     </c>
      <c r="AV1485" s="44" t="str">
        <f t="shared" si="4366"/>
        <v/>
      </c>
      <c r="AY1485" s="99"/>
      <c r="AZ1485" s="99"/>
      <c r="BA1485" s="99"/>
      <c r="BB1485" s="99"/>
      <c r="BC1485" s="99"/>
      <c r="BD1485" s="99"/>
      <c r="BE1485" s="99"/>
      <c r="BF1485" s="99"/>
      <c r="BG1485" s="99"/>
      <c r="BH1485" s="99"/>
      <c r="BI1485" s="99"/>
      <c r="BJ1485" s="99"/>
      <c r="BK1485" s="99"/>
      <c r="BL1485" s="99"/>
      <c r="BM1485" s="99"/>
      <c r="BN1485" s="99"/>
      <c r="BO1485" s="99"/>
      <c r="BP1485" s="99"/>
      <c r="BQ1485" s="99"/>
      <c r="BR1485" s="99"/>
      <c r="BS1485" s="99"/>
      <c r="BT1485" s="99"/>
      <c r="BU1485" s="99"/>
      <c r="BV1485" s="99"/>
      <c r="BW1485" s="99"/>
      <c r="BX1485" s="99"/>
      <c r="BY1485" s="99"/>
      <c r="BZ1485" s="99"/>
      <c r="CA1485" s="99"/>
      <c r="CB1485" s="99"/>
      <c r="CC1485" s="99"/>
      <c r="CF1485" s="44" t="str">
        <f t="shared" si="4343"/>
        <v/>
      </c>
      <c r="CG1485" s="44" t="str">
        <f t="shared" si="4344"/>
        <v/>
      </c>
      <c r="CH1485" s="44" t="str">
        <f t="shared" si="4345"/>
        <v/>
      </c>
      <c r="CI1485" s="44" t="str">
        <f t="shared" si="4346"/>
        <v/>
      </c>
      <c r="CJ1485" s="44" t="str">
        <f t="shared" si="4347"/>
        <v/>
      </c>
      <c r="CK1485" s="44" t="str">
        <f t="shared" si="4348"/>
        <v/>
      </c>
      <c r="CN1485" s="99"/>
      <c r="CO1485" s="99"/>
      <c r="CP1485" s="99"/>
      <c r="CQ1485" s="99"/>
      <c r="CR1485" s="99"/>
      <c r="CS1485" s="99"/>
      <c r="CT1485" s="99"/>
      <c r="CU1485" s="99"/>
      <c r="CV1485" s="99"/>
      <c r="CW1485" s="99"/>
      <c r="CX1485" s="99"/>
      <c r="CY1485" s="99"/>
      <c r="CZ1485" s="99"/>
      <c r="DA1485" s="99"/>
      <c r="DB1485" s="99"/>
      <c r="DC1485" s="99"/>
      <c r="DD1485" s="99"/>
      <c r="DE1485" s="99"/>
      <c r="DF1485" s="99"/>
      <c r="DG1485" s="99"/>
      <c r="DH1485" s="99"/>
      <c r="DI1485" s="99"/>
      <c r="DJ1485" s="99"/>
      <c r="DK1485" s="99"/>
      <c r="DL1485" s="99"/>
      <c r="DM1485" s="99"/>
      <c r="DN1485" s="99"/>
      <c r="DO1485" s="99"/>
      <c r="DP1485" s="99"/>
      <c r="DQ1485" s="99"/>
      <c r="DR1485" s="99"/>
      <c r="DU1485" s="44" t="str">
        <f t="shared" si="4349"/>
        <v/>
      </c>
      <c r="DV1485" s="44" t="str">
        <f t="shared" si="4350"/>
        <v/>
      </c>
      <c r="DW1485" s="44" t="str">
        <f t="shared" si="4351"/>
        <v/>
      </c>
      <c r="DX1485" s="44" t="str">
        <f t="shared" si="4352"/>
        <v/>
      </c>
      <c r="DY1485" s="44" t="str">
        <f t="shared" si="4353"/>
        <v/>
      </c>
      <c r="DZ1485" s="44" t="str">
        <f t="shared" si="4354"/>
        <v/>
      </c>
      <c r="EC1485" s="99"/>
      <c r="ED1485" s="99"/>
      <c r="EE1485" s="99"/>
      <c r="EF1485" s="99"/>
      <c r="EG1485" s="99"/>
      <c r="EH1485" s="99"/>
      <c r="EI1485" s="99"/>
      <c r="EJ1485" s="99"/>
      <c r="EK1485" s="99"/>
      <c r="EL1485" s="99"/>
      <c r="EM1485" s="99"/>
      <c r="EN1485" s="99"/>
      <c r="EO1485" s="99"/>
      <c r="EP1485" s="99"/>
      <c r="EQ1485" s="99"/>
      <c r="ER1485" s="99"/>
      <c r="ES1485" s="99"/>
      <c r="ET1485" s="99"/>
      <c r="EU1485" s="99"/>
      <c r="EV1485" s="99"/>
      <c r="EW1485" s="99"/>
      <c r="EX1485" s="99"/>
      <c r="EY1485" s="99"/>
      <c r="EZ1485" s="99"/>
      <c r="FA1485" s="99"/>
      <c r="FB1485" s="99"/>
      <c r="FC1485" s="99"/>
      <c r="FD1485" s="99"/>
      <c r="FE1485" s="99"/>
      <c r="FF1485" s="99"/>
      <c r="FG1485" s="99"/>
      <c r="FJ1485" s="44" t="str">
        <f t="shared" si="4281"/>
        <v/>
      </c>
      <c r="FK1485" s="44" t="str">
        <f t="shared" si="4282"/>
        <v/>
      </c>
      <c r="FL1485" s="44" t="str">
        <f t="shared" si="4283"/>
        <v/>
      </c>
      <c r="FM1485" s="44" t="str">
        <f t="shared" si="4284"/>
        <v/>
      </c>
      <c r="FN1485" s="44" t="str">
        <f t="shared" si="4285"/>
        <v/>
      </c>
      <c r="FO1485" s="44" t="str">
        <f t="shared" si="4286"/>
        <v/>
      </c>
      <c r="FR1485" s="99"/>
      <c r="FS1485" s="99"/>
      <c r="FT1485" s="99"/>
      <c r="FU1485" s="99"/>
      <c r="FV1485" s="99"/>
      <c r="FW1485" s="99"/>
      <c r="FX1485" s="99"/>
      <c r="FY1485" s="99"/>
      <c r="FZ1485" s="99"/>
      <c r="GA1485" s="99"/>
      <c r="GB1485" s="99"/>
      <c r="GC1485" s="99"/>
      <c r="GD1485" s="99"/>
      <c r="GE1485" s="99"/>
      <c r="GF1485" s="99"/>
      <c r="GG1485" s="99"/>
      <c r="GH1485" s="99"/>
      <c r="GI1485" s="99"/>
      <c r="GJ1485" s="99"/>
      <c r="GK1485" s="99"/>
      <c r="GL1485" s="99"/>
      <c r="GM1485" s="99"/>
      <c r="GN1485" s="99"/>
      <c r="GO1485" s="99"/>
      <c r="GP1485" s="99"/>
      <c r="GQ1485" s="99"/>
      <c r="GR1485" s="99"/>
      <c r="GS1485" s="99"/>
      <c r="GT1485" s="99"/>
      <c r="GU1485" s="99"/>
      <c r="GV1485" s="99"/>
      <c r="GY1485" s="44" t="str">
        <f t="shared" si="4355"/>
        <v/>
      </c>
      <c r="GZ1485" s="44" t="str">
        <f t="shared" si="4356"/>
        <v/>
      </c>
      <c r="HA1485" s="44" t="str">
        <f t="shared" si="4357"/>
        <v/>
      </c>
      <c r="HB1485" s="44" t="str">
        <f t="shared" si="4358"/>
        <v/>
      </c>
      <c r="HC1485" s="44" t="str">
        <f t="shared" si="4359"/>
        <v/>
      </c>
      <c r="HD1485" s="44" t="str">
        <f t="shared" si="4360"/>
        <v/>
      </c>
      <c r="HG1485" t="str">
        <f t="shared" si="4287"/>
        <v/>
      </c>
      <c r="HH1485" t="str">
        <f t="shared" si="4288"/>
        <v/>
      </c>
      <c r="HI1485" t="str">
        <f t="shared" si="4289"/>
        <v/>
      </c>
      <c r="HJ1485" t="str">
        <f t="shared" si="4290"/>
        <v/>
      </c>
      <c r="HK1485" t="str">
        <f t="shared" si="4291"/>
        <v/>
      </c>
      <c r="HL1485" t="str">
        <f t="shared" si="4292"/>
        <v/>
      </c>
      <c r="HM1485" t="str">
        <f t="shared" si="4293"/>
        <v/>
      </c>
      <c r="HN1485" s="52" t="str">
        <f t="shared" si="4294"/>
        <v/>
      </c>
      <c r="HO1485" s="52" t="str">
        <f t="shared" si="4295"/>
        <v/>
      </c>
      <c r="HP1485" s="52" t="str">
        <f t="shared" si="4296"/>
        <v/>
      </c>
      <c r="HQ1485" s="52" t="str">
        <f t="shared" si="4297"/>
        <v/>
      </c>
      <c r="HR1485" s="52" t="str">
        <f t="shared" si="4298"/>
        <v/>
      </c>
      <c r="HS1485" s="52" t="str">
        <f t="shared" si="4299"/>
        <v/>
      </c>
      <c r="HT1485" s="52" t="str">
        <f t="shared" si="4300"/>
        <v/>
      </c>
      <c r="HV1485" t="str">
        <f t="shared" si="4301"/>
        <v/>
      </c>
      <c r="HW1485" t="str">
        <f t="shared" si="4302"/>
        <v/>
      </c>
      <c r="HX1485" t="str">
        <f t="shared" si="4303"/>
        <v/>
      </c>
      <c r="HY1485" t="str">
        <f t="shared" si="4304"/>
        <v/>
      </c>
      <c r="HZ1485" t="str">
        <f t="shared" si="4305"/>
        <v/>
      </c>
      <c r="IA1485" t="str">
        <f t="shared" si="4306"/>
        <v/>
      </c>
      <c r="IB1485" t="str">
        <f t="shared" si="4307"/>
        <v/>
      </c>
      <c r="IC1485" s="52" t="str">
        <f t="shared" si="4308"/>
        <v/>
      </c>
      <c r="ID1485" s="52" t="str">
        <f t="shared" si="4309"/>
        <v/>
      </c>
      <c r="IE1485" s="52" t="str">
        <f t="shared" si="4310"/>
        <v/>
      </c>
      <c r="IF1485" s="52" t="str">
        <f t="shared" si="4311"/>
        <v/>
      </c>
      <c r="IG1485" s="52" t="str">
        <f t="shared" si="4312"/>
        <v/>
      </c>
      <c r="IH1485" s="52" t="str">
        <f t="shared" si="4313"/>
        <v/>
      </c>
      <c r="II1485" s="52" t="str">
        <f t="shared" si="4314"/>
        <v/>
      </c>
      <c r="IK1485" t="str">
        <f t="shared" si="4315"/>
        <v/>
      </c>
      <c r="IL1485" t="str">
        <f t="shared" si="4316"/>
        <v/>
      </c>
      <c r="IM1485" t="str">
        <f t="shared" si="4317"/>
        <v/>
      </c>
      <c r="IN1485" t="str">
        <f t="shared" si="4318"/>
        <v/>
      </c>
      <c r="IO1485" t="str">
        <f t="shared" si="4319"/>
        <v/>
      </c>
      <c r="IP1485" t="str">
        <f t="shared" si="4320"/>
        <v/>
      </c>
      <c r="IQ1485" t="str">
        <f t="shared" si="4321"/>
        <v/>
      </c>
      <c r="IR1485" s="52" t="str">
        <f t="shared" si="4322"/>
        <v/>
      </c>
      <c r="IS1485" s="52" t="str">
        <f t="shared" si="4323"/>
        <v/>
      </c>
      <c r="IT1485" s="52" t="str">
        <f t="shared" si="4324"/>
        <v/>
      </c>
      <c r="IU1485" s="52" t="str">
        <f t="shared" si="4325"/>
        <v/>
      </c>
      <c r="IV1485" s="52" t="str">
        <f t="shared" si="4326"/>
        <v/>
      </c>
      <c r="IW1485" s="52" t="str">
        <f t="shared" si="4327"/>
        <v/>
      </c>
      <c r="IX1485" s="52" t="str">
        <f t="shared" si="4328"/>
        <v/>
      </c>
      <c r="IZ1485" t="str">
        <f t="shared" si="4329"/>
        <v/>
      </c>
      <c r="JA1485" t="str">
        <f t="shared" si="4330"/>
        <v/>
      </c>
      <c r="JB1485" t="str">
        <f t="shared" si="4331"/>
        <v/>
      </c>
      <c r="JC1485" t="str">
        <f t="shared" si="4332"/>
        <v/>
      </c>
      <c r="JD1485" t="str">
        <f t="shared" si="4333"/>
        <v/>
      </c>
      <c r="JE1485" t="str">
        <f t="shared" si="4334"/>
        <v/>
      </c>
      <c r="JF1485" t="str">
        <f t="shared" si="4335"/>
        <v/>
      </c>
      <c r="JG1485" s="52" t="str">
        <f t="shared" si="4336"/>
        <v/>
      </c>
      <c r="JH1485" s="52" t="str">
        <f t="shared" si="4337"/>
        <v/>
      </c>
      <c r="JI1485" s="52" t="str">
        <f t="shared" si="4338"/>
        <v/>
      </c>
      <c r="JJ1485" s="52" t="str">
        <f t="shared" si="4339"/>
        <v/>
      </c>
      <c r="JK1485" s="52" t="str">
        <f t="shared" si="4340"/>
        <v/>
      </c>
      <c r="JL1485" s="52" t="str">
        <f t="shared" si="4341"/>
        <v/>
      </c>
      <c r="JM1485" s="52" t="str">
        <f t="shared" si="4342"/>
        <v/>
      </c>
    </row>
    <row r="1486" spans="3:273" ht="14.45" hidden="1" customHeight="1" outlineLevel="1" x14ac:dyDescent="0.25">
      <c r="D1486" s="36" t="s">
        <v>63</v>
      </c>
      <c r="E1486" s="11" t="s">
        <v>4</v>
      </c>
      <c r="F1486" s="10"/>
      <c r="G1486" s="10"/>
      <c r="H1486" s="10"/>
      <c r="J1486" s="99"/>
      <c r="K1486" s="99"/>
      <c r="L1486" s="99"/>
      <c r="M1486" s="99"/>
      <c r="N1486" s="99"/>
      <c r="O1486" s="99"/>
      <c r="P1486" s="99"/>
      <c r="Q1486" s="99"/>
      <c r="R1486" s="99"/>
      <c r="S1486" s="99"/>
      <c r="T1486" s="99"/>
      <c r="U1486" s="99"/>
      <c r="V1486" s="99"/>
      <c r="W1486" s="99"/>
      <c r="X1486" s="99"/>
      <c r="Y1486" s="99"/>
      <c r="Z1486" s="99"/>
      <c r="AA1486" s="99"/>
      <c r="AB1486" s="99"/>
      <c r="AC1486" s="99"/>
      <c r="AD1486" s="99"/>
      <c r="AE1486" s="99"/>
      <c r="AF1486" s="99"/>
      <c r="AG1486" s="99"/>
      <c r="AH1486" s="99"/>
      <c r="AI1486" s="99"/>
      <c r="AJ1486" s="99"/>
      <c r="AK1486" s="99"/>
      <c r="AL1486" s="99"/>
      <c r="AM1486" s="99"/>
      <c r="AN1486" s="99"/>
      <c r="AQ1486" s="44" t="str">
        <f t="shared" si="4361"/>
        <v/>
      </c>
      <c r="AR1486" s="44" t="str">
        <f t="shared" si="4362"/>
        <v/>
      </c>
      <c r="AS1486" s="44" t="str">
        <f t="shared" si="4363"/>
        <v/>
      </c>
      <c r="AT1486" s="44" t="str">
        <f t="shared" si="4364"/>
        <v/>
      </c>
      <c r="AU1486" s="44" t="str">
        <f t="shared" si="4365"/>
        <v/>
      </c>
      <c r="AV1486" s="44" t="str">
        <f t="shared" si="4366"/>
        <v/>
      </c>
      <c r="AY1486" s="99"/>
      <c r="AZ1486" s="99"/>
      <c r="BA1486" s="99"/>
      <c r="BB1486" s="99"/>
      <c r="BC1486" s="99"/>
      <c r="BD1486" s="99"/>
      <c r="BE1486" s="99"/>
      <c r="BF1486" s="99"/>
      <c r="BG1486" s="99"/>
      <c r="BH1486" s="99"/>
      <c r="BI1486" s="99"/>
      <c r="BJ1486" s="99"/>
      <c r="BK1486" s="99"/>
      <c r="BL1486" s="99"/>
      <c r="BM1486" s="99"/>
      <c r="BN1486" s="99"/>
      <c r="BO1486" s="99"/>
      <c r="BP1486" s="99"/>
      <c r="BQ1486" s="99"/>
      <c r="BR1486" s="99"/>
      <c r="BS1486" s="99"/>
      <c r="BT1486" s="99"/>
      <c r="BU1486" s="99"/>
      <c r="BV1486" s="99"/>
      <c r="BW1486" s="99"/>
      <c r="BX1486" s="99"/>
      <c r="BY1486" s="99"/>
      <c r="BZ1486" s="99"/>
      <c r="CA1486" s="99"/>
      <c r="CB1486" s="99"/>
      <c r="CC1486" s="99"/>
      <c r="CF1486" s="44" t="str">
        <f t="shared" si="4343"/>
        <v/>
      </c>
      <c r="CG1486" s="44" t="str">
        <f t="shared" si="4344"/>
        <v/>
      </c>
      <c r="CH1486" s="44" t="str">
        <f t="shared" si="4345"/>
        <v/>
      </c>
      <c r="CI1486" s="44" t="str">
        <f t="shared" si="4346"/>
        <v/>
      </c>
      <c r="CJ1486" s="44" t="str">
        <f t="shared" si="4347"/>
        <v/>
      </c>
      <c r="CK1486" s="44" t="str">
        <f t="shared" si="4348"/>
        <v/>
      </c>
      <c r="CN1486" s="99"/>
      <c r="CO1486" s="99"/>
      <c r="CP1486" s="99"/>
      <c r="CQ1486" s="99"/>
      <c r="CR1486" s="99"/>
      <c r="CS1486" s="99"/>
      <c r="CT1486" s="99"/>
      <c r="CU1486" s="99"/>
      <c r="CV1486" s="99"/>
      <c r="CW1486" s="99"/>
      <c r="CX1486" s="99"/>
      <c r="CY1486" s="99"/>
      <c r="CZ1486" s="99"/>
      <c r="DA1486" s="99"/>
      <c r="DB1486" s="99"/>
      <c r="DC1486" s="99"/>
      <c r="DD1486" s="99"/>
      <c r="DE1486" s="99"/>
      <c r="DF1486" s="99"/>
      <c r="DG1486" s="99"/>
      <c r="DH1486" s="99"/>
      <c r="DI1486" s="99"/>
      <c r="DJ1486" s="99"/>
      <c r="DK1486" s="99"/>
      <c r="DL1486" s="99"/>
      <c r="DM1486" s="99"/>
      <c r="DN1486" s="99"/>
      <c r="DO1486" s="99"/>
      <c r="DP1486" s="99"/>
      <c r="DQ1486" s="99"/>
      <c r="DR1486" s="99"/>
      <c r="DU1486" s="44" t="str">
        <f t="shared" si="4349"/>
        <v/>
      </c>
      <c r="DV1486" s="44" t="str">
        <f t="shared" si="4350"/>
        <v/>
      </c>
      <c r="DW1486" s="44" t="str">
        <f t="shared" si="4351"/>
        <v/>
      </c>
      <c r="DX1486" s="44" t="str">
        <f t="shared" si="4352"/>
        <v/>
      </c>
      <c r="DY1486" s="44" t="str">
        <f t="shared" si="4353"/>
        <v/>
      </c>
      <c r="DZ1486" s="44" t="str">
        <f t="shared" si="4354"/>
        <v/>
      </c>
      <c r="EC1486" s="99"/>
      <c r="ED1486" s="99"/>
      <c r="EE1486" s="99"/>
      <c r="EF1486" s="99"/>
      <c r="EG1486" s="99"/>
      <c r="EH1486" s="99"/>
      <c r="EI1486" s="99"/>
      <c r="EJ1486" s="99"/>
      <c r="EK1486" s="99"/>
      <c r="EL1486" s="99"/>
      <c r="EM1486" s="99"/>
      <c r="EN1486" s="99"/>
      <c r="EO1486" s="99"/>
      <c r="EP1486" s="99"/>
      <c r="EQ1486" s="99"/>
      <c r="ER1486" s="99"/>
      <c r="ES1486" s="99"/>
      <c r="ET1486" s="99"/>
      <c r="EU1486" s="99"/>
      <c r="EV1486" s="99"/>
      <c r="EW1486" s="99"/>
      <c r="EX1486" s="99"/>
      <c r="EY1486" s="99"/>
      <c r="EZ1486" s="99"/>
      <c r="FA1486" s="99"/>
      <c r="FB1486" s="99"/>
      <c r="FC1486" s="99"/>
      <c r="FD1486" s="99"/>
      <c r="FE1486" s="99"/>
      <c r="FF1486" s="99"/>
      <c r="FG1486" s="99"/>
      <c r="FJ1486" s="44" t="str">
        <f t="shared" si="4281"/>
        <v/>
      </c>
      <c r="FK1486" s="44" t="str">
        <f t="shared" si="4282"/>
        <v/>
      </c>
      <c r="FL1486" s="44" t="str">
        <f t="shared" si="4283"/>
        <v/>
      </c>
      <c r="FM1486" s="44" t="str">
        <f t="shared" si="4284"/>
        <v/>
      </c>
      <c r="FN1486" s="44" t="str">
        <f t="shared" si="4285"/>
        <v/>
      </c>
      <c r="FO1486" s="44" t="str">
        <f t="shared" si="4286"/>
        <v/>
      </c>
      <c r="FR1486" s="99"/>
      <c r="FS1486" s="99"/>
      <c r="FT1486" s="99"/>
      <c r="FU1486" s="99"/>
      <c r="FV1486" s="99"/>
      <c r="FW1486" s="99"/>
      <c r="FX1486" s="99"/>
      <c r="FY1486" s="99"/>
      <c r="FZ1486" s="99"/>
      <c r="GA1486" s="99"/>
      <c r="GB1486" s="99"/>
      <c r="GC1486" s="99"/>
      <c r="GD1486" s="99"/>
      <c r="GE1486" s="99"/>
      <c r="GF1486" s="99"/>
      <c r="GG1486" s="99"/>
      <c r="GH1486" s="99"/>
      <c r="GI1486" s="99"/>
      <c r="GJ1486" s="99"/>
      <c r="GK1486" s="99"/>
      <c r="GL1486" s="99"/>
      <c r="GM1486" s="99"/>
      <c r="GN1486" s="99"/>
      <c r="GO1486" s="99"/>
      <c r="GP1486" s="99"/>
      <c r="GQ1486" s="99"/>
      <c r="GR1486" s="99"/>
      <c r="GS1486" s="99"/>
      <c r="GT1486" s="99"/>
      <c r="GU1486" s="99"/>
      <c r="GV1486" s="99"/>
      <c r="GY1486" s="44" t="str">
        <f t="shared" si="4355"/>
        <v/>
      </c>
      <c r="GZ1486" s="44" t="str">
        <f t="shared" si="4356"/>
        <v/>
      </c>
      <c r="HA1486" s="44" t="str">
        <f t="shared" si="4357"/>
        <v/>
      </c>
      <c r="HB1486" s="44" t="str">
        <f t="shared" si="4358"/>
        <v/>
      </c>
      <c r="HC1486" s="44" t="str">
        <f t="shared" si="4359"/>
        <v/>
      </c>
      <c r="HD1486" s="44" t="str">
        <f t="shared" si="4360"/>
        <v/>
      </c>
      <c r="HG1486" t="str">
        <f t="shared" si="4287"/>
        <v/>
      </c>
      <c r="HH1486" t="str">
        <f t="shared" si="4288"/>
        <v/>
      </c>
      <c r="HI1486" t="str">
        <f t="shared" si="4289"/>
        <v/>
      </c>
      <c r="HJ1486" t="str">
        <f t="shared" si="4290"/>
        <v/>
      </c>
      <c r="HK1486" t="str">
        <f t="shared" si="4291"/>
        <v/>
      </c>
      <c r="HL1486" t="str">
        <f t="shared" si="4292"/>
        <v/>
      </c>
      <c r="HM1486" t="str">
        <f t="shared" si="4293"/>
        <v/>
      </c>
      <c r="HN1486" s="52" t="str">
        <f t="shared" si="4294"/>
        <v/>
      </c>
      <c r="HO1486" s="52" t="str">
        <f t="shared" si="4295"/>
        <v/>
      </c>
      <c r="HP1486" s="52" t="str">
        <f t="shared" si="4296"/>
        <v/>
      </c>
      <c r="HQ1486" s="52" t="str">
        <f t="shared" si="4297"/>
        <v/>
      </c>
      <c r="HR1486" s="52" t="str">
        <f t="shared" si="4298"/>
        <v/>
      </c>
      <c r="HS1486" s="52" t="str">
        <f t="shared" si="4299"/>
        <v/>
      </c>
      <c r="HT1486" s="52" t="str">
        <f t="shared" si="4300"/>
        <v/>
      </c>
      <c r="HV1486" t="str">
        <f t="shared" si="4301"/>
        <v/>
      </c>
      <c r="HW1486" t="str">
        <f t="shared" si="4302"/>
        <v/>
      </c>
      <c r="HX1486" t="str">
        <f t="shared" si="4303"/>
        <v/>
      </c>
      <c r="HY1486" t="str">
        <f t="shared" si="4304"/>
        <v/>
      </c>
      <c r="HZ1486" t="str">
        <f t="shared" si="4305"/>
        <v/>
      </c>
      <c r="IA1486" t="str">
        <f t="shared" si="4306"/>
        <v/>
      </c>
      <c r="IB1486" t="str">
        <f t="shared" si="4307"/>
        <v/>
      </c>
      <c r="IC1486" s="52" t="str">
        <f t="shared" si="4308"/>
        <v/>
      </c>
      <c r="ID1486" s="52" t="str">
        <f t="shared" si="4309"/>
        <v/>
      </c>
      <c r="IE1486" s="52" t="str">
        <f t="shared" si="4310"/>
        <v/>
      </c>
      <c r="IF1486" s="52" t="str">
        <f t="shared" si="4311"/>
        <v/>
      </c>
      <c r="IG1486" s="52" t="str">
        <f t="shared" si="4312"/>
        <v/>
      </c>
      <c r="IH1486" s="52" t="str">
        <f t="shared" si="4313"/>
        <v/>
      </c>
      <c r="II1486" s="52" t="str">
        <f t="shared" si="4314"/>
        <v/>
      </c>
      <c r="IK1486" t="str">
        <f t="shared" si="4315"/>
        <v/>
      </c>
      <c r="IL1486" t="str">
        <f t="shared" si="4316"/>
        <v/>
      </c>
      <c r="IM1486" t="str">
        <f t="shared" si="4317"/>
        <v/>
      </c>
      <c r="IN1486" t="str">
        <f t="shared" si="4318"/>
        <v/>
      </c>
      <c r="IO1486" t="str">
        <f t="shared" si="4319"/>
        <v/>
      </c>
      <c r="IP1486" t="str">
        <f t="shared" si="4320"/>
        <v/>
      </c>
      <c r="IQ1486" t="str">
        <f t="shared" si="4321"/>
        <v/>
      </c>
      <c r="IR1486" s="52" t="str">
        <f t="shared" si="4322"/>
        <v/>
      </c>
      <c r="IS1486" s="52" t="str">
        <f t="shared" si="4323"/>
        <v/>
      </c>
      <c r="IT1486" s="52" t="str">
        <f t="shared" si="4324"/>
        <v/>
      </c>
      <c r="IU1486" s="52" t="str">
        <f t="shared" si="4325"/>
        <v/>
      </c>
      <c r="IV1486" s="52" t="str">
        <f t="shared" si="4326"/>
        <v/>
      </c>
      <c r="IW1486" s="52" t="str">
        <f t="shared" si="4327"/>
        <v/>
      </c>
      <c r="IX1486" s="52" t="str">
        <f t="shared" si="4328"/>
        <v/>
      </c>
      <c r="IZ1486" t="str">
        <f t="shared" si="4329"/>
        <v/>
      </c>
      <c r="JA1486" t="str">
        <f t="shared" si="4330"/>
        <v/>
      </c>
      <c r="JB1486" t="str">
        <f t="shared" si="4331"/>
        <v/>
      </c>
      <c r="JC1486" t="str">
        <f t="shared" si="4332"/>
        <v/>
      </c>
      <c r="JD1486" t="str">
        <f t="shared" si="4333"/>
        <v/>
      </c>
      <c r="JE1486" t="str">
        <f t="shared" si="4334"/>
        <v/>
      </c>
      <c r="JF1486" t="str">
        <f t="shared" si="4335"/>
        <v/>
      </c>
      <c r="JG1486" s="52" t="str">
        <f t="shared" si="4336"/>
        <v/>
      </c>
      <c r="JH1486" s="52" t="str">
        <f t="shared" si="4337"/>
        <v/>
      </c>
      <c r="JI1486" s="52" t="str">
        <f t="shared" si="4338"/>
        <v/>
      </c>
      <c r="JJ1486" s="52" t="str">
        <f t="shared" si="4339"/>
        <v/>
      </c>
      <c r="JK1486" s="52" t="str">
        <f t="shared" si="4340"/>
        <v/>
      </c>
      <c r="JL1486" s="52" t="str">
        <f t="shared" si="4341"/>
        <v/>
      </c>
      <c r="JM1486" s="52" t="str">
        <f t="shared" si="4342"/>
        <v/>
      </c>
    </row>
    <row r="1487" spans="3:273" ht="14.45" hidden="1" customHeight="1" outlineLevel="1" x14ac:dyDescent="0.25">
      <c r="D1487" s="36" t="s">
        <v>63</v>
      </c>
      <c r="E1487" s="11" t="s">
        <v>20</v>
      </c>
      <c r="F1487" s="10"/>
      <c r="G1487" s="10"/>
      <c r="H1487" s="10"/>
      <c r="J1487" s="99"/>
      <c r="K1487" s="99"/>
      <c r="L1487" s="99"/>
      <c r="M1487" s="99"/>
      <c r="N1487" s="99"/>
      <c r="O1487" s="99"/>
      <c r="P1487" s="99"/>
      <c r="Q1487" s="99"/>
      <c r="R1487" s="99"/>
      <c r="S1487" s="99"/>
      <c r="T1487" s="99"/>
      <c r="U1487" s="99"/>
      <c r="V1487" s="99"/>
      <c r="W1487" s="99"/>
      <c r="X1487" s="99"/>
      <c r="Y1487" s="99"/>
      <c r="Z1487" s="99"/>
      <c r="AA1487" s="99"/>
      <c r="AB1487" s="99"/>
      <c r="AC1487" s="99"/>
      <c r="AD1487" s="99"/>
      <c r="AE1487" s="99"/>
      <c r="AF1487" s="99"/>
      <c r="AG1487" s="99"/>
      <c r="AH1487" s="99"/>
      <c r="AI1487" s="99"/>
      <c r="AJ1487" s="99"/>
      <c r="AK1487" s="99"/>
      <c r="AL1487" s="99"/>
      <c r="AM1487" s="99"/>
      <c r="AN1487" s="99"/>
      <c r="AQ1487" s="44" t="str">
        <f t="shared" si="4361"/>
        <v/>
      </c>
      <c r="AR1487" s="44" t="str">
        <f t="shared" si="4362"/>
        <v/>
      </c>
      <c r="AS1487" s="44" t="str">
        <f t="shared" si="4363"/>
        <v/>
      </c>
      <c r="AT1487" s="44" t="str">
        <f t="shared" si="4364"/>
        <v/>
      </c>
      <c r="AU1487" s="44" t="str">
        <f t="shared" si="4365"/>
        <v/>
      </c>
      <c r="AV1487" s="44" t="str">
        <f t="shared" si="4366"/>
        <v/>
      </c>
      <c r="AY1487" s="99"/>
      <c r="AZ1487" s="99"/>
      <c r="BA1487" s="99"/>
      <c r="BB1487" s="99"/>
      <c r="BC1487" s="99"/>
      <c r="BD1487" s="99"/>
      <c r="BE1487" s="99"/>
      <c r="BF1487" s="99"/>
      <c r="BG1487" s="99"/>
      <c r="BH1487" s="99"/>
      <c r="BI1487" s="99"/>
      <c r="BJ1487" s="99"/>
      <c r="BK1487" s="99"/>
      <c r="BL1487" s="99"/>
      <c r="BM1487" s="99"/>
      <c r="BN1487" s="99"/>
      <c r="BO1487" s="99"/>
      <c r="BP1487" s="99"/>
      <c r="BQ1487" s="99"/>
      <c r="BR1487" s="99"/>
      <c r="BS1487" s="99"/>
      <c r="BT1487" s="99"/>
      <c r="BU1487" s="99"/>
      <c r="BV1487" s="99"/>
      <c r="BW1487" s="99"/>
      <c r="BX1487" s="99"/>
      <c r="BY1487" s="99"/>
      <c r="BZ1487" s="99"/>
      <c r="CA1487" s="99"/>
      <c r="CB1487" s="99"/>
      <c r="CC1487" s="99"/>
      <c r="CF1487" s="44" t="str">
        <f t="shared" si="4343"/>
        <v/>
      </c>
      <c r="CG1487" s="44" t="str">
        <f t="shared" si="4344"/>
        <v/>
      </c>
      <c r="CH1487" s="44" t="str">
        <f t="shared" si="4345"/>
        <v/>
      </c>
      <c r="CI1487" s="44" t="str">
        <f t="shared" si="4346"/>
        <v/>
      </c>
      <c r="CJ1487" s="44" t="str">
        <f t="shared" si="4347"/>
        <v/>
      </c>
      <c r="CK1487" s="44" t="str">
        <f t="shared" si="4348"/>
        <v/>
      </c>
      <c r="CN1487" s="99"/>
      <c r="CO1487" s="99"/>
      <c r="CP1487" s="99"/>
      <c r="CQ1487" s="99"/>
      <c r="CR1487" s="99"/>
      <c r="CS1487" s="99"/>
      <c r="CT1487" s="99"/>
      <c r="CU1487" s="99"/>
      <c r="CV1487" s="99"/>
      <c r="CW1487" s="99"/>
      <c r="CX1487" s="99"/>
      <c r="CY1487" s="99"/>
      <c r="CZ1487" s="99"/>
      <c r="DA1487" s="99"/>
      <c r="DB1487" s="99"/>
      <c r="DC1487" s="99"/>
      <c r="DD1487" s="99"/>
      <c r="DE1487" s="99"/>
      <c r="DF1487" s="99"/>
      <c r="DG1487" s="99"/>
      <c r="DH1487" s="99"/>
      <c r="DI1487" s="99"/>
      <c r="DJ1487" s="99"/>
      <c r="DK1487" s="99"/>
      <c r="DL1487" s="99"/>
      <c r="DM1487" s="99"/>
      <c r="DN1487" s="99"/>
      <c r="DO1487" s="99"/>
      <c r="DP1487" s="99"/>
      <c r="DQ1487" s="99"/>
      <c r="DR1487" s="99"/>
      <c r="DU1487" s="44" t="str">
        <f t="shared" si="4349"/>
        <v/>
      </c>
      <c r="DV1487" s="44" t="str">
        <f t="shared" si="4350"/>
        <v/>
      </c>
      <c r="DW1487" s="44" t="str">
        <f t="shared" si="4351"/>
        <v/>
      </c>
      <c r="DX1487" s="44" t="str">
        <f t="shared" si="4352"/>
        <v/>
      </c>
      <c r="DY1487" s="44" t="str">
        <f t="shared" si="4353"/>
        <v/>
      </c>
      <c r="DZ1487" s="44" t="str">
        <f t="shared" si="4354"/>
        <v/>
      </c>
      <c r="EC1487" s="99"/>
      <c r="ED1487" s="99"/>
      <c r="EE1487" s="99"/>
      <c r="EF1487" s="99"/>
      <c r="EG1487" s="99"/>
      <c r="EH1487" s="99"/>
      <c r="EI1487" s="99"/>
      <c r="EJ1487" s="99"/>
      <c r="EK1487" s="99"/>
      <c r="EL1487" s="99"/>
      <c r="EM1487" s="99"/>
      <c r="EN1487" s="99"/>
      <c r="EO1487" s="99"/>
      <c r="EP1487" s="99"/>
      <c r="EQ1487" s="99"/>
      <c r="ER1487" s="99"/>
      <c r="ES1487" s="99"/>
      <c r="ET1487" s="99"/>
      <c r="EU1487" s="99"/>
      <c r="EV1487" s="99"/>
      <c r="EW1487" s="99"/>
      <c r="EX1487" s="99"/>
      <c r="EY1487" s="99"/>
      <c r="EZ1487" s="99"/>
      <c r="FA1487" s="99"/>
      <c r="FB1487" s="99"/>
      <c r="FC1487" s="99"/>
      <c r="FD1487" s="99"/>
      <c r="FE1487" s="99"/>
      <c r="FF1487" s="99"/>
      <c r="FG1487" s="99"/>
      <c r="FJ1487" s="44" t="str">
        <f t="shared" si="4281"/>
        <v/>
      </c>
      <c r="FK1487" s="44" t="str">
        <f t="shared" si="4282"/>
        <v/>
      </c>
      <c r="FL1487" s="44" t="str">
        <f t="shared" si="4283"/>
        <v/>
      </c>
      <c r="FM1487" s="44" t="str">
        <f t="shared" si="4284"/>
        <v/>
      </c>
      <c r="FN1487" s="44" t="str">
        <f t="shared" si="4285"/>
        <v/>
      </c>
      <c r="FO1487" s="44" t="str">
        <f t="shared" si="4286"/>
        <v/>
      </c>
      <c r="FR1487" s="99"/>
      <c r="FS1487" s="99"/>
      <c r="FT1487" s="99"/>
      <c r="FU1487" s="99"/>
      <c r="FV1487" s="99"/>
      <c r="FW1487" s="99"/>
      <c r="FX1487" s="99"/>
      <c r="FY1487" s="99"/>
      <c r="FZ1487" s="99"/>
      <c r="GA1487" s="99"/>
      <c r="GB1487" s="99"/>
      <c r="GC1487" s="99"/>
      <c r="GD1487" s="99"/>
      <c r="GE1487" s="99"/>
      <c r="GF1487" s="99"/>
      <c r="GG1487" s="99"/>
      <c r="GH1487" s="99"/>
      <c r="GI1487" s="99"/>
      <c r="GJ1487" s="99"/>
      <c r="GK1487" s="99"/>
      <c r="GL1487" s="99"/>
      <c r="GM1487" s="99"/>
      <c r="GN1487" s="99"/>
      <c r="GO1487" s="99"/>
      <c r="GP1487" s="99"/>
      <c r="GQ1487" s="99"/>
      <c r="GR1487" s="99"/>
      <c r="GS1487" s="99"/>
      <c r="GT1487" s="99"/>
      <c r="GU1487" s="99"/>
      <c r="GV1487" s="99"/>
      <c r="GY1487" s="44" t="str">
        <f t="shared" si="4355"/>
        <v/>
      </c>
      <c r="GZ1487" s="44" t="str">
        <f t="shared" si="4356"/>
        <v/>
      </c>
      <c r="HA1487" s="44" t="str">
        <f t="shared" si="4357"/>
        <v/>
      </c>
      <c r="HB1487" s="44" t="str">
        <f t="shared" si="4358"/>
        <v/>
      </c>
      <c r="HC1487" s="44" t="str">
        <f t="shared" si="4359"/>
        <v/>
      </c>
      <c r="HD1487" s="44" t="str">
        <f t="shared" si="4360"/>
        <v/>
      </c>
      <c r="HG1487" t="str">
        <f t="shared" si="4287"/>
        <v/>
      </c>
      <c r="HH1487" t="str">
        <f t="shared" si="4288"/>
        <v/>
      </c>
      <c r="HI1487" t="str">
        <f t="shared" si="4289"/>
        <v/>
      </c>
      <c r="HJ1487" t="str">
        <f t="shared" si="4290"/>
        <v/>
      </c>
      <c r="HK1487" t="str">
        <f t="shared" si="4291"/>
        <v/>
      </c>
      <c r="HL1487" t="str">
        <f t="shared" si="4292"/>
        <v/>
      </c>
      <c r="HM1487" t="str">
        <f t="shared" si="4293"/>
        <v/>
      </c>
      <c r="HN1487" s="52" t="str">
        <f t="shared" si="4294"/>
        <v/>
      </c>
      <c r="HO1487" s="52" t="str">
        <f t="shared" si="4295"/>
        <v/>
      </c>
      <c r="HP1487" s="52" t="str">
        <f t="shared" si="4296"/>
        <v/>
      </c>
      <c r="HQ1487" s="52" t="str">
        <f t="shared" si="4297"/>
        <v/>
      </c>
      <c r="HR1487" s="52" t="str">
        <f t="shared" si="4298"/>
        <v/>
      </c>
      <c r="HS1487" s="52" t="str">
        <f t="shared" si="4299"/>
        <v/>
      </c>
      <c r="HT1487" s="52" t="str">
        <f t="shared" si="4300"/>
        <v/>
      </c>
      <c r="HV1487" t="str">
        <f t="shared" si="4301"/>
        <v/>
      </c>
      <c r="HW1487" t="str">
        <f t="shared" si="4302"/>
        <v/>
      </c>
      <c r="HX1487" t="str">
        <f t="shared" si="4303"/>
        <v/>
      </c>
      <c r="HY1487" t="str">
        <f t="shared" si="4304"/>
        <v/>
      </c>
      <c r="HZ1487" t="str">
        <f t="shared" si="4305"/>
        <v/>
      </c>
      <c r="IA1487" t="str">
        <f t="shared" si="4306"/>
        <v/>
      </c>
      <c r="IB1487" t="str">
        <f t="shared" si="4307"/>
        <v/>
      </c>
      <c r="IC1487" s="52" t="str">
        <f t="shared" si="4308"/>
        <v/>
      </c>
      <c r="ID1487" s="52" t="str">
        <f t="shared" si="4309"/>
        <v/>
      </c>
      <c r="IE1487" s="52" t="str">
        <f t="shared" si="4310"/>
        <v/>
      </c>
      <c r="IF1487" s="52" t="str">
        <f t="shared" si="4311"/>
        <v/>
      </c>
      <c r="IG1487" s="52" t="str">
        <f t="shared" si="4312"/>
        <v/>
      </c>
      <c r="IH1487" s="52" t="str">
        <f t="shared" si="4313"/>
        <v/>
      </c>
      <c r="II1487" s="52" t="str">
        <f t="shared" si="4314"/>
        <v/>
      </c>
      <c r="IK1487" t="str">
        <f t="shared" si="4315"/>
        <v/>
      </c>
      <c r="IL1487" t="str">
        <f t="shared" si="4316"/>
        <v/>
      </c>
      <c r="IM1487" t="str">
        <f t="shared" si="4317"/>
        <v/>
      </c>
      <c r="IN1487" t="str">
        <f t="shared" si="4318"/>
        <v/>
      </c>
      <c r="IO1487" t="str">
        <f t="shared" si="4319"/>
        <v/>
      </c>
      <c r="IP1487" t="str">
        <f t="shared" si="4320"/>
        <v/>
      </c>
      <c r="IQ1487" t="str">
        <f t="shared" si="4321"/>
        <v/>
      </c>
      <c r="IR1487" s="52" t="str">
        <f t="shared" si="4322"/>
        <v/>
      </c>
      <c r="IS1487" s="52" t="str">
        <f t="shared" si="4323"/>
        <v/>
      </c>
      <c r="IT1487" s="52" t="str">
        <f t="shared" si="4324"/>
        <v/>
      </c>
      <c r="IU1487" s="52" t="str">
        <f t="shared" si="4325"/>
        <v/>
      </c>
      <c r="IV1487" s="52" t="str">
        <f t="shared" si="4326"/>
        <v/>
      </c>
      <c r="IW1487" s="52" t="str">
        <f t="shared" si="4327"/>
        <v/>
      </c>
      <c r="IX1487" s="52" t="str">
        <f t="shared" si="4328"/>
        <v/>
      </c>
      <c r="IZ1487" t="str">
        <f t="shared" si="4329"/>
        <v/>
      </c>
      <c r="JA1487" t="str">
        <f t="shared" si="4330"/>
        <v/>
      </c>
      <c r="JB1487" t="str">
        <f t="shared" si="4331"/>
        <v/>
      </c>
      <c r="JC1487" t="str">
        <f t="shared" si="4332"/>
        <v/>
      </c>
      <c r="JD1487" t="str">
        <f t="shared" si="4333"/>
        <v/>
      </c>
      <c r="JE1487" t="str">
        <f t="shared" si="4334"/>
        <v/>
      </c>
      <c r="JF1487" t="str">
        <f t="shared" si="4335"/>
        <v/>
      </c>
      <c r="JG1487" s="52" t="str">
        <f t="shared" si="4336"/>
        <v/>
      </c>
      <c r="JH1487" s="52" t="str">
        <f t="shared" si="4337"/>
        <v/>
      </c>
      <c r="JI1487" s="52" t="str">
        <f t="shared" si="4338"/>
        <v/>
      </c>
      <c r="JJ1487" s="52" t="str">
        <f t="shared" si="4339"/>
        <v/>
      </c>
      <c r="JK1487" s="52" t="str">
        <f t="shared" si="4340"/>
        <v/>
      </c>
      <c r="JL1487" s="52" t="str">
        <f t="shared" si="4341"/>
        <v/>
      </c>
      <c r="JM1487" s="52" t="str">
        <f t="shared" si="4342"/>
        <v/>
      </c>
    </row>
    <row r="1488" spans="3:273" ht="14.45" hidden="1" customHeight="1" outlineLevel="1" x14ac:dyDescent="0.25">
      <c r="D1488" s="36" t="s">
        <v>63</v>
      </c>
      <c r="E1488" s="11" t="s">
        <v>6</v>
      </c>
      <c r="F1488" s="10"/>
      <c r="G1488" s="10"/>
      <c r="H1488" s="10"/>
      <c r="J1488" s="99"/>
      <c r="K1488" s="99"/>
      <c r="L1488" s="99"/>
      <c r="M1488" s="99"/>
      <c r="N1488" s="99"/>
      <c r="O1488" s="99"/>
      <c r="P1488" s="99"/>
      <c r="Q1488" s="99"/>
      <c r="R1488" s="99"/>
      <c r="S1488" s="99"/>
      <c r="T1488" s="99"/>
      <c r="U1488" s="99"/>
      <c r="V1488" s="99"/>
      <c r="W1488" s="99"/>
      <c r="X1488" s="99"/>
      <c r="Y1488" s="99"/>
      <c r="Z1488" s="99"/>
      <c r="AA1488" s="99"/>
      <c r="AB1488" s="99"/>
      <c r="AC1488" s="99"/>
      <c r="AD1488" s="99"/>
      <c r="AE1488" s="99"/>
      <c r="AF1488" s="99"/>
      <c r="AG1488" s="99"/>
      <c r="AH1488" s="99"/>
      <c r="AI1488" s="99"/>
      <c r="AJ1488" s="99"/>
      <c r="AK1488" s="99"/>
      <c r="AL1488" s="99"/>
      <c r="AM1488" s="99"/>
      <c r="AN1488" s="99"/>
      <c r="AQ1488" s="44" t="str">
        <f t="shared" si="4361"/>
        <v/>
      </c>
      <c r="AR1488" s="44" t="str">
        <f t="shared" si="4362"/>
        <v/>
      </c>
      <c r="AS1488" s="44" t="str">
        <f t="shared" si="4363"/>
        <v/>
      </c>
      <c r="AT1488" s="44" t="str">
        <f t="shared" si="4364"/>
        <v/>
      </c>
      <c r="AU1488" s="44" t="str">
        <f t="shared" si="4365"/>
        <v/>
      </c>
      <c r="AV1488" s="44" t="str">
        <f t="shared" si="4366"/>
        <v/>
      </c>
      <c r="AY1488" s="99"/>
      <c r="AZ1488" s="99"/>
      <c r="BA1488" s="99"/>
      <c r="BB1488" s="99"/>
      <c r="BC1488" s="99"/>
      <c r="BD1488" s="99"/>
      <c r="BE1488" s="99"/>
      <c r="BF1488" s="99"/>
      <c r="BG1488" s="99"/>
      <c r="BH1488" s="99"/>
      <c r="BI1488" s="99"/>
      <c r="BJ1488" s="99"/>
      <c r="BK1488" s="99"/>
      <c r="BL1488" s="99"/>
      <c r="BM1488" s="99"/>
      <c r="BN1488" s="99"/>
      <c r="BO1488" s="99"/>
      <c r="BP1488" s="99"/>
      <c r="BQ1488" s="99"/>
      <c r="BR1488" s="99"/>
      <c r="BS1488" s="99"/>
      <c r="BT1488" s="99"/>
      <c r="BU1488" s="99"/>
      <c r="BV1488" s="99"/>
      <c r="BW1488" s="99"/>
      <c r="BX1488" s="99"/>
      <c r="BY1488" s="99"/>
      <c r="BZ1488" s="99"/>
      <c r="CA1488" s="99"/>
      <c r="CB1488" s="99"/>
      <c r="CC1488" s="99"/>
      <c r="CF1488" s="44" t="str">
        <f t="shared" si="4343"/>
        <v/>
      </c>
      <c r="CG1488" s="44" t="str">
        <f t="shared" si="4344"/>
        <v/>
      </c>
      <c r="CH1488" s="44" t="str">
        <f t="shared" si="4345"/>
        <v/>
      </c>
      <c r="CI1488" s="44" t="str">
        <f t="shared" si="4346"/>
        <v/>
      </c>
      <c r="CJ1488" s="44" t="str">
        <f t="shared" si="4347"/>
        <v/>
      </c>
      <c r="CK1488" s="44" t="str">
        <f t="shared" si="4348"/>
        <v/>
      </c>
      <c r="CN1488" s="99"/>
      <c r="CO1488" s="99"/>
      <c r="CP1488" s="99"/>
      <c r="CQ1488" s="99"/>
      <c r="CR1488" s="99"/>
      <c r="CS1488" s="99"/>
      <c r="CT1488" s="99"/>
      <c r="CU1488" s="99"/>
      <c r="CV1488" s="99"/>
      <c r="CW1488" s="99"/>
      <c r="CX1488" s="99"/>
      <c r="CY1488" s="99"/>
      <c r="CZ1488" s="99"/>
      <c r="DA1488" s="99"/>
      <c r="DB1488" s="99"/>
      <c r="DC1488" s="99"/>
      <c r="DD1488" s="99"/>
      <c r="DE1488" s="99"/>
      <c r="DF1488" s="99"/>
      <c r="DG1488" s="99"/>
      <c r="DH1488" s="99"/>
      <c r="DI1488" s="99"/>
      <c r="DJ1488" s="99"/>
      <c r="DK1488" s="99"/>
      <c r="DL1488" s="99"/>
      <c r="DM1488" s="99"/>
      <c r="DN1488" s="99"/>
      <c r="DO1488" s="99"/>
      <c r="DP1488" s="99"/>
      <c r="DQ1488" s="99"/>
      <c r="DR1488" s="99"/>
      <c r="DU1488" s="44" t="str">
        <f t="shared" si="4349"/>
        <v/>
      </c>
      <c r="DV1488" s="44" t="str">
        <f t="shared" si="4350"/>
        <v/>
      </c>
      <c r="DW1488" s="44" t="str">
        <f t="shared" si="4351"/>
        <v/>
      </c>
      <c r="DX1488" s="44" t="str">
        <f t="shared" si="4352"/>
        <v/>
      </c>
      <c r="DY1488" s="44" t="str">
        <f t="shared" si="4353"/>
        <v/>
      </c>
      <c r="DZ1488" s="44" t="str">
        <f t="shared" si="4354"/>
        <v/>
      </c>
      <c r="EC1488" s="99"/>
      <c r="ED1488" s="99"/>
      <c r="EE1488" s="99"/>
      <c r="EF1488" s="99"/>
      <c r="EG1488" s="99"/>
      <c r="EH1488" s="99"/>
      <c r="EI1488" s="99"/>
      <c r="EJ1488" s="99"/>
      <c r="EK1488" s="99"/>
      <c r="EL1488" s="99"/>
      <c r="EM1488" s="99"/>
      <c r="EN1488" s="99"/>
      <c r="EO1488" s="99"/>
      <c r="EP1488" s="99"/>
      <c r="EQ1488" s="99"/>
      <c r="ER1488" s="99"/>
      <c r="ES1488" s="99"/>
      <c r="ET1488" s="99"/>
      <c r="EU1488" s="99"/>
      <c r="EV1488" s="99"/>
      <c r="EW1488" s="99"/>
      <c r="EX1488" s="99"/>
      <c r="EY1488" s="99"/>
      <c r="EZ1488" s="99"/>
      <c r="FA1488" s="99"/>
      <c r="FB1488" s="99"/>
      <c r="FC1488" s="99"/>
      <c r="FD1488" s="99"/>
      <c r="FE1488" s="99"/>
      <c r="FF1488" s="99"/>
      <c r="FG1488" s="99"/>
      <c r="FJ1488" s="44" t="str">
        <f t="shared" si="4281"/>
        <v/>
      </c>
      <c r="FK1488" s="44" t="str">
        <f t="shared" si="4282"/>
        <v/>
      </c>
      <c r="FL1488" s="44" t="str">
        <f t="shared" si="4283"/>
        <v/>
      </c>
      <c r="FM1488" s="44" t="str">
        <f t="shared" si="4284"/>
        <v/>
      </c>
      <c r="FN1488" s="44" t="str">
        <f t="shared" si="4285"/>
        <v/>
      </c>
      <c r="FO1488" s="44" t="str">
        <f t="shared" si="4286"/>
        <v/>
      </c>
      <c r="FR1488" s="99"/>
      <c r="FS1488" s="99"/>
      <c r="FT1488" s="99"/>
      <c r="FU1488" s="99"/>
      <c r="FV1488" s="99"/>
      <c r="FW1488" s="99"/>
      <c r="FX1488" s="99"/>
      <c r="FY1488" s="99"/>
      <c r="FZ1488" s="99"/>
      <c r="GA1488" s="99"/>
      <c r="GB1488" s="99"/>
      <c r="GC1488" s="99"/>
      <c r="GD1488" s="99"/>
      <c r="GE1488" s="99"/>
      <c r="GF1488" s="99"/>
      <c r="GG1488" s="99"/>
      <c r="GH1488" s="99"/>
      <c r="GI1488" s="99"/>
      <c r="GJ1488" s="99"/>
      <c r="GK1488" s="99"/>
      <c r="GL1488" s="99"/>
      <c r="GM1488" s="99"/>
      <c r="GN1488" s="99"/>
      <c r="GO1488" s="99"/>
      <c r="GP1488" s="99"/>
      <c r="GQ1488" s="99"/>
      <c r="GR1488" s="99"/>
      <c r="GS1488" s="99"/>
      <c r="GT1488" s="99"/>
      <c r="GU1488" s="99"/>
      <c r="GV1488" s="99"/>
      <c r="GY1488" s="44" t="str">
        <f t="shared" si="4355"/>
        <v/>
      </c>
      <c r="GZ1488" s="44" t="str">
        <f t="shared" si="4356"/>
        <v/>
      </c>
      <c r="HA1488" s="44" t="str">
        <f t="shared" si="4357"/>
        <v/>
      </c>
      <c r="HB1488" s="44" t="str">
        <f t="shared" si="4358"/>
        <v/>
      </c>
      <c r="HC1488" s="44" t="str">
        <f t="shared" si="4359"/>
        <v/>
      </c>
      <c r="HD1488" s="44" t="str">
        <f t="shared" si="4360"/>
        <v/>
      </c>
      <c r="HG1488" t="str">
        <f t="shared" si="4287"/>
        <v/>
      </c>
      <c r="HH1488" t="str">
        <f t="shared" si="4288"/>
        <v/>
      </c>
      <c r="HI1488" t="str">
        <f t="shared" si="4289"/>
        <v/>
      </c>
      <c r="HJ1488" t="str">
        <f t="shared" si="4290"/>
        <v/>
      </c>
      <c r="HK1488" t="str">
        <f t="shared" si="4291"/>
        <v/>
      </c>
      <c r="HL1488" t="str">
        <f t="shared" si="4292"/>
        <v/>
      </c>
      <c r="HM1488" t="str">
        <f t="shared" si="4293"/>
        <v/>
      </c>
      <c r="HN1488" s="52" t="str">
        <f t="shared" si="4294"/>
        <v/>
      </c>
      <c r="HO1488" s="52" t="str">
        <f t="shared" si="4295"/>
        <v/>
      </c>
      <c r="HP1488" s="52" t="str">
        <f t="shared" si="4296"/>
        <v/>
      </c>
      <c r="HQ1488" s="52" t="str">
        <f t="shared" si="4297"/>
        <v/>
      </c>
      <c r="HR1488" s="52" t="str">
        <f t="shared" si="4298"/>
        <v/>
      </c>
      <c r="HS1488" s="52" t="str">
        <f t="shared" si="4299"/>
        <v/>
      </c>
      <c r="HT1488" s="52" t="str">
        <f t="shared" si="4300"/>
        <v/>
      </c>
      <c r="HV1488" t="str">
        <f t="shared" si="4301"/>
        <v/>
      </c>
      <c r="HW1488" t="str">
        <f t="shared" si="4302"/>
        <v/>
      </c>
      <c r="HX1488" t="str">
        <f t="shared" si="4303"/>
        <v/>
      </c>
      <c r="HY1488" t="str">
        <f t="shared" si="4304"/>
        <v/>
      </c>
      <c r="HZ1488" t="str">
        <f t="shared" si="4305"/>
        <v/>
      </c>
      <c r="IA1488" t="str">
        <f t="shared" si="4306"/>
        <v/>
      </c>
      <c r="IB1488" t="str">
        <f t="shared" si="4307"/>
        <v/>
      </c>
      <c r="IC1488" s="52" t="str">
        <f t="shared" si="4308"/>
        <v/>
      </c>
      <c r="ID1488" s="52" t="str">
        <f t="shared" si="4309"/>
        <v/>
      </c>
      <c r="IE1488" s="52" t="str">
        <f t="shared" si="4310"/>
        <v/>
      </c>
      <c r="IF1488" s="52" t="str">
        <f t="shared" si="4311"/>
        <v/>
      </c>
      <c r="IG1488" s="52" t="str">
        <f t="shared" si="4312"/>
        <v/>
      </c>
      <c r="IH1488" s="52" t="str">
        <f t="shared" si="4313"/>
        <v/>
      </c>
      <c r="II1488" s="52" t="str">
        <f t="shared" si="4314"/>
        <v/>
      </c>
      <c r="IK1488" t="str">
        <f t="shared" si="4315"/>
        <v/>
      </c>
      <c r="IL1488" t="str">
        <f t="shared" si="4316"/>
        <v/>
      </c>
      <c r="IM1488" t="str">
        <f t="shared" si="4317"/>
        <v/>
      </c>
      <c r="IN1488" t="str">
        <f t="shared" si="4318"/>
        <v/>
      </c>
      <c r="IO1488" t="str">
        <f t="shared" si="4319"/>
        <v/>
      </c>
      <c r="IP1488" t="str">
        <f t="shared" si="4320"/>
        <v/>
      </c>
      <c r="IQ1488" t="str">
        <f t="shared" si="4321"/>
        <v/>
      </c>
      <c r="IR1488" s="52" t="str">
        <f t="shared" si="4322"/>
        <v/>
      </c>
      <c r="IS1488" s="52" t="str">
        <f t="shared" si="4323"/>
        <v/>
      </c>
      <c r="IT1488" s="52" t="str">
        <f t="shared" si="4324"/>
        <v/>
      </c>
      <c r="IU1488" s="52" t="str">
        <f t="shared" si="4325"/>
        <v/>
      </c>
      <c r="IV1488" s="52" t="str">
        <f t="shared" si="4326"/>
        <v/>
      </c>
      <c r="IW1488" s="52" t="str">
        <f t="shared" si="4327"/>
        <v/>
      </c>
      <c r="IX1488" s="52" t="str">
        <f t="shared" si="4328"/>
        <v/>
      </c>
      <c r="IZ1488" t="str">
        <f t="shared" si="4329"/>
        <v/>
      </c>
      <c r="JA1488" t="str">
        <f t="shared" si="4330"/>
        <v/>
      </c>
      <c r="JB1488" t="str">
        <f t="shared" si="4331"/>
        <v/>
      </c>
      <c r="JC1488" t="str">
        <f t="shared" si="4332"/>
        <v/>
      </c>
      <c r="JD1488" t="str">
        <f t="shared" si="4333"/>
        <v/>
      </c>
      <c r="JE1488" t="str">
        <f t="shared" si="4334"/>
        <v/>
      </c>
      <c r="JF1488" t="str">
        <f t="shared" si="4335"/>
        <v/>
      </c>
      <c r="JG1488" s="52" t="str">
        <f t="shared" si="4336"/>
        <v/>
      </c>
      <c r="JH1488" s="52" t="str">
        <f t="shared" si="4337"/>
        <v/>
      </c>
      <c r="JI1488" s="52" t="str">
        <f t="shared" si="4338"/>
        <v/>
      </c>
      <c r="JJ1488" s="52" t="str">
        <f t="shared" si="4339"/>
        <v/>
      </c>
      <c r="JK1488" s="52" t="str">
        <f t="shared" si="4340"/>
        <v/>
      </c>
      <c r="JL1488" s="52" t="str">
        <f t="shared" si="4341"/>
        <v/>
      </c>
      <c r="JM1488" s="52" t="str">
        <f t="shared" si="4342"/>
        <v/>
      </c>
    </row>
    <row r="1489" spans="4:273" ht="14.45" hidden="1" customHeight="1" outlineLevel="1" x14ac:dyDescent="0.25">
      <c r="D1489" s="36" t="s">
        <v>63</v>
      </c>
      <c r="E1489" s="11" t="s">
        <v>18</v>
      </c>
      <c r="F1489" s="10"/>
      <c r="G1489" s="10"/>
      <c r="H1489" s="10"/>
      <c r="J1489" s="99"/>
      <c r="K1489" s="99"/>
      <c r="L1489" s="99"/>
      <c r="M1489" s="99"/>
      <c r="N1489" s="99"/>
      <c r="O1489" s="99"/>
      <c r="P1489" s="99"/>
      <c r="Q1489" s="99"/>
      <c r="R1489" s="99"/>
      <c r="S1489" s="99"/>
      <c r="T1489" s="99"/>
      <c r="U1489" s="99"/>
      <c r="V1489" s="99"/>
      <c r="W1489" s="99"/>
      <c r="X1489" s="99"/>
      <c r="Y1489" s="99"/>
      <c r="Z1489" s="99"/>
      <c r="AA1489" s="99"/>
      <c r="AB1489" s="99"/>
      <c r="AC1489" s="99"/>
      <c r="AD1489" s="99"/>
      <c r="AE1489" s="99"/>
      <c r="AF1489" s="99"/>
      <c r="AG1489" s="99"/>
      <c r="AH1489" s="99"/>
      <c r="AI1489" s="99"/>
      <c r="AJ1489" s="99"/>
      <c r="AK1489" s="99"/>
      <c r="AL1489" s="99"/>
      <c r="AM1489" s="99"/>
      <c r="AN1489" s="99"/>
      <c r="AQ1489" s="44" t="str">
        <f t="shared" si="4361"/>
        <v/>
      </c>
      <c r="AR1489" s="44" t="str">
        <f t="shared" si="4362"/>
        <v/>
      </c>
      <c r="AS1489" s="44" t="str">
        <f t="shared" si="4363"/>
        <v/>
      </c>
      <c r="AT1489" s="44" t="str">
        <f t="shared" si="4364"/>
        <v/>
      </c>
      <c r="AU1489" s="44" t="str">
        <f t="shared" si="4365"/>
        <v/>
      </c>
      <c r="AV1489" s="44" t="str">
        <f t="shared" si="4366"/>
        <v/>
      </c>
      <c r="AY1489" s="99"/>
      <c r="AZ1489" s="99"/>
      <c r="BA1489" s="99"/>
      <c r="BB1489" s="99"/>
      <c r="BC1489" s="99"/>
      <c r="BD1489" s="99"/>
      <c r="BE1489" s="99"/>
      <c r="BF1489" s="99"/>
      <c r="BG1489" s="99"/>
      <c r="BH1489" s="99"/>
      <c r="BI1489" s="99"/>
      <c r="BJ1489" s="99"/>
      <c r="BK1489" s="99"/>
      <c r="BL1489" s="99"/>
      <c r="BM1489" s="99"/>
      <c r="BN1489" s="99"/>
      <c r="BO1489" s="99"/>
      <c r="BP1489" s="99"/>
      <c r="BQ1489" s="99"/>
      <c r="BR1489" s="99"/>
      <c r="BS1489" s="99"/>
      <c r="BT1489" s="99"/>
      <c r="BU1489" s="99"/>
      <c r="BV1489" s="99"/>
      <c r="BW1489" s="99"/>
      <c r="BX1489" s="99"/>
      <c r="BY1489" s="99"/>
      <c r="BZ1489" s="99"/>
      <c r="CA1489" s="99"/>
      <c r="CB1489" s="99"/>
      <c r="CC1489" s="99"/>
      <c r="CF1489" s="44" t="str">
        <f t="shared" si="4343"/>
        <v/>
      </c>
      <c r="CG1489" s="44" t="str">
        <f t="shared" si="4344"/>
        <v/>
      </c>
      <c r="CH1489" s="44" t="str">
        <f t="shared" si="4345"/>
        <v/>
      </c>
      <c r="CI1489" s="44" t="str">
        <f t="shared" si="4346"/>
        <v/>
      </c>
      <c r="CJ1489" s="44" t="str">
        <f t="shared" si="4347"/>
        <v/>
      </c>
      <c r="CK1489" s="44" t="str">
        <f t="shared" si="4348"/>
        <v/>
      </c>
      <c r="CN1489" s="99"/>
      <c r="CO1489" s="99"/>
      <c r="CP1489" s="99"/>
      <c r="CQ1489" s="99"/>
      <c r="CR1489" s="99"/>
      <c r="CS1489" s="99"/>
      <c r="CT1489" s="99"/>
      <c r="CU1489" s="99"/>
      <c r="CV1489" s="99"/>
      <c r="CW1489" s="99"/>
      <c r="CX1489" s="99"/>
      <c r="CY1489" s="99"/>
      <c r="CZ1489" s="99"/>
      <c r="DA1489" s="99"/>
      <c r="DB1489" s="99"/>
      <c r="DC1489" s="99"/>
      <c r="DD1489" s="99"/>
      <c r="DE1489" s="99"/>
      <c r="DF1489" s="99"/>
      <c r="DG1489" s="99"/>
      <c r="DH1489" s="99"/>
      <c r="DI1489" s="99"/>
      <c r="DJ1489" s="99"/>
      <c r="DK1489" s="99"/>
      <c r="DL1489" s="99"/>
      <c r="DM1489" s="99"/>
      <c r="DN1489" s="99"/>
      <c r="DO1489" s="99"/>
      <c r="DP1489" s="99"/>
      <c r="DQ1489" s="99"/>
      <c r="DR1489" s="99"/>
      <c r="DU1489" s="44" t="str">
        <f t="shared" si="4349"/>
        <v/>
      </c>
      <c r="DV1489" s="44" t="str">
        <f t="shared" si="4350"/>
        <v/>
      </c>
      <c r="DW1489" s="44" t="str">
        <f t="shared" si="4351"/>
        <v/>
      </c>
      <c r="DX1489" s="44" t="str">
        <f t="shared" si="4352"/>
        <v/>
      </c>
      <c r="DY1489" s="44" t="str">
        <f t="shared" si="4353"/>
        <v/>
      </c>
      <c r="DZ1489" s="44" t="str">
        <f t="shared" si="4354"/>
        <v/>
      </c>
      <c r="EC1489" s="99"/>
      <c r="ED1489" s="99"/>
      <c r="EE1489" s="99"/>
      <c r="EF1489" s="99"/>
      <c r="EG1489" s="99"/>
      <c r="EH1489" s="99"/>
      <c r="EI1489" s="99"/>
      <c r="EJ1489" s="99"/>
      <c r="EK1489" s="99"/>
      <c r="EL1489" s="99"/>
      <c r="EM1489" s="99"/>
      <c r="EN1489" s="99"/>
      <c r="EO1489" s="99"/>
      <c r="EP1489" s="99"/>
      <c r="EQ1489" s="99"/>
      <c r="ER1489" s="99"/>
      <c r="ES1489" s="99"/>
      <c r="ET1489" s="99"/>
      <c r="EU1489" s="99"/>
      <c r="EV1489" s="99"/>
      <c r="EW1489" s="99"/>
      <c r="EX1489" s="99"/>
      <c r="EY1489" s="99"/>
      <c r="EZ1489" s="99"/>
      <c r="FA1489" s="99"/>
      <c r="FB1489" s="99"/>
      <c r="FC1489" s="99"/>
      <c r="FD1489" s="99"/>
      <c r="FE1489" s="99"/>
      <c r="FF1489" s="99"/>
      <c r="FG1489" s="99"/>
      <c r="FJ1489" s="44" t="str">
        <f t="shared" si="4281"/>
        <v/>
      </c>
      <c r="FK1489" s="44" t="str">
        <f t="shared" si="4282"/>
        <v/>
      </c>
      <c r="FL1489" s="44" t="str">
        <f t="shared" si="4283"/>
        <v/>
      </c>
      <c r="FM1489" s="44" t="str">
        <f t="shared" si="4284"/>
        <v/>
      </c>
      <c r="FN1489" s="44" t="str">
        <f t="shared" si="4285"/>
        <v/>
      </c>
      <c r="FO1489" s="44" t="str">
        <f t="shared" si="4286"/>
        <v/>
      </c>
      <c r="FR1489" s="99"/>
      <c r="FS1489" s="99"/>
      <c r="FT1489" s="99"/>
      <c r="FU1489" s="99"/>
      <c r="FV1489" s="99"/>
      <c r="FW1489" s="99"/>
      <c r="FX1489" s="99"/>
      <c r="FY1489" s="99"/>
      <c r="FZ1489" s="99"/>
      <c r="GA1489" s="99"/>
      <c r="GB1489" s="99"/>
      <c r="GC1489" s="99"/>
      <c r="GD1489" s="99"/>
      <c r="GE1489" s="99"/>
      <c r="GF1489" s="99"/>
      <c r="GG1489" s="99"/>
      <c r="GH1489" s="99"/>
      <c r="GI1489" s="99"/>
      <c r="GJ1489" s="99"/>
      <c r="GK1489" s="99"/>
      <c r="GL1489" s="99"/>
      <c r="GM1489" s="99"/>
      <c r="GN1489" s="99"/>
      <c r="GO1489" s="99"/>
      <c r="GP1489" s="99"/>
      <c r="GQ1489" s="99"/>
      <c r="GR1489" s="99"/>
      <c r="GS1489" s="99"/>
      <c r="GT1489" s="99"/>
      <c r="GU1489" s="99"/>
      <c r="GV1489" s="99"/>
      <c r="GY1489" s="44" t="str">
        <f t="shared" si="4355"/>
        <v/>
      </c>
      <c r="GZ1489" s="44" t="str">
        <f t="shared" si="4356"/>
        <v/>
      </c>
      <c r="HA1489" s="44" t="str">
        <f t="shared" si="4357"/>
        <v/>
      </c>
      <c r="HB1489" s="44" t="str">
        <f t="shared" si="4358"/>
        <v/>
      </c>
      <c r="HC1489" s="44" t="str">
        <f t="shared" si="4359"/>
        <v/>
      </c>
      <c r="HD1489" s="44" t="str">
        <f t="shared" si="4360"/>
        <v/>
      </c>
      <c r="HG1489" t="str">
        <f t="shared" si="4287"/>
        <v/>
      </c>
      <c r="HH1489" t="str">
        <f t="shared" si="4288"/>
        <v/>
      </c>
      <c r="HI1489" t="str">
        <f t="shared" si="4289"/>
        <v/>
      </c>
      <c r="HJ1489" t="str">
        <f t="shared" si="4290"/>
        <v/>
      </c>
      <c r="HK1489" t="str">
        <f t="shared" si="4291"/>
        <v/>
      </c>
      <c r="HL1489" t="str">
        <f t="shared" si="4292"/>
        <v/>
      </c>
      <c r="HM1489" t="str">
        <f t="shared" si="4293"/>
        <v/>
      </c>
      <c r="HN1489" s="52" t="str">
        <f t="shared" si="4294"/>
        <v/>
      </c>
      <c r="HO1489" s="52" t="str">
        <f t="shared" si="4295"/>
        <v/>
      </c>
      <c r="HP1489" s="52" t="str">
        <f t="shared" si="4296"/>
        <v/>
      </c>
      <c r="HQ1489" s="52" t="str">
        <f t="shared" si="4297"/>
        <v/>
      </c>
      <c r="HR1489" s="52" t="str">
        <f t="shared" si="4298"/>
        <v/>
      </c>
      <c r="HS1489" s="52" t="str">
        <f t="shared" si="4299"/>
        <v/>
      </c>
      <c r="HT1489" s="52" t="str">
        <f t="shared" si="4300"/>
        <v/>
      </c>
      <c r="HV1489" t="str">
        <f t="shared" si="4301"/>
        <v/>
      </c>
      <c r="HW1489" t="str">
        <f t="shared" si="4302"/>
        <v/>
      </c>
      <c r="HX1489" t="str">
        <f t="shared" si="4303"/>
        <v/>
      </c>
      <c r="HY1489" t="str">
        <f t="shared" si="4304"/>
        <v/>
      </c>
      <c r="HZ1489" t="str">
        <f t="shared" si="4305"/>
        <v/>
      </c>
      <c r="IA1489" t="str">
        <f t="shared" si="4306"/>
        <v/>
      </c>
      <c r="IB1489" t="str">
        <f t="shared" si="4307"/>
        <v/>
      </c>
      <c r="IC1489" s="52" t="str">
        <f t="shared" si="4308"/>
        <v/>
      </c>
      <c r="ID1489" s="52" t="str">
        <f t="shared" si="4309"/>
        <v/>
      </c>
      <c r="IE1489" s="52" t="str">
        <f t="shared" si="4310"/>
        <v/>
      </c>
      <c r="IF1489" s="52" t="str">
        <f t="shared" si="4311"/>
        <v/>
      </c>
      <c r="IG1489" s="52" t="str">
        <f t="shared" si="4312"/>
        <v/>
      </c>
      <c r="IH1489" s="52" t="str">
        <f t="shared" si="4313"/>
        <v/>
      </c>
      <c r="II1489" s="52" t="str">
        <f t="shared" si="4314"/>
        <v/>
      </c>
      <c r="IK1489" t="str">
        <f t="shared" si="4315"/>
        <v/>
      </c>
      <c r="IL1489" t="str">
        <f t="shared" si="4316"/>
        <v/>
      </c>
      <c r="IM1489" t="str">
        <f t="shared" si="4317"/>
        <v/>
      </c>
      <c r="IN1489" t="str">
        <f t="shared" si="4318"/>
        <v/>
      </c>
      <c r="IO1489" t="str">
        <f t="shared" si="4319"/>
        <v/>
      </c>
      <c r="IP1489" t="str">
        <f t="shared" si="4320"/>
        <v/>
      </c>
      <c r="IQ1489" t="str">
        <f t="shared" si="4321"/>
        <v/>
      </c>
      <c r="IR1489" s="52" t="str">
        <f t="shared" si="4322"/>
        <v/>
      </c>
      <c r="IS1489" s="52" t="str">
        <f t="shared" si="4323"/>
        <v/>
      </c>
      <c r="IT1489" s="52" t="str">
        <f t="shared" si="4324"/>
        <v/>
      </c>
      <c r="IU1489" s="52" t="str">
        <f t="shared" si="4325"/>
        <v/>
      </c>
      <c r="IV1489" s="52" t="str">
        <f t="shared" si="4326"/>
        <v/>
      </c>
      <c r="IW1489" s="52" t="str">
        <f t="shared" si="4327"/>
        <v/>
      </c>
      <c r="IX1489" s="52" t="str">
        <f t="shared" si="4328"/>
        <v/>
      </c>
      <c r="IZ1489" t="str">
        <f t="shared" si="4329"/>
        <v/>
      </c>
      <c r="JA1489" t="str">
        <f t="shared" si="4330"/>
        <v/>
      </c>
      <c r="JB1489" t="str">
        <f t="shared" si="4331"/>
        <v/>
      </c>
      <c r="JC1489" t="str">
        <f t="shared" si="4332"/>
        <v/>
      </c>
      <c r="JD1489" t="str">
        <f t="shared" si="4333"/>
        <v/>
      </c>
      <c r="JE1489" t="str">
        <f t="shared" si="4334"/>
        <v/>
      </c>
      <c r="JF1489" t="str">
        <f t="shared" si="4335"/>
        <v/>
      </c>
      <c r="JG1489" s="52" t="str">
        <f t="shared" si="4336"/>
        <v/>
      </c>
      <c r="JH1489" s="52" t="str">
        <f t="shared" si="4337"/>
        <v/>
      </c>
      <c r="JI1489" s="52" t="str">
        <f t="shared" si="4338"/>
        <v/>
      </c>
      <c r="JJ1489" s="52" t="str">
        <f t="shared" si="4339"/>
        <v/>
      </c>
      <c r="JK1489" s="52" t="str">
        <f t="shared" si="4340"/>
        <v/>
      </c>
      <c r="JL1489" s="52" t="str">
        <f t="shared" si="4341"/>
        <v/>
      </c>
      <c r="JM1489" s="52" t="str">
        <f t="shared" si="4342"/>
        <v/>
      </c>
    </row>
    <row r="1490" spans="4:273" ht="14.45" hidden="1" customHeight="1" outlineLevel="1" x14ac:dyDescent="0.25">
      <c r="D1490" s="36" t="s">
        <v>63</v>
      </c>
      <c r="E1490" s="11" t="s">
        <v>21</v>
      </c>
      <c r="F1490" s="10"/>
      <c r="G1490" s="10"/>
      <c r="H1490" s="10"/>
      <c r="J1490" s="99"/>
      <c r="K1490" s="99"/>
      <c r="L1490" s="99"/>
      <c r="M1490" s="99"/>
      <c r="N1490" s="99"/>
      <c r="O1490" s="99"/>
      <c r="P1490" s="99"/>
      <c r="Q1490" s="99"/>
      <c r="R1490" s="99"/>
      <c r="S1490" s="99"/>
      <c r="T1490" s="99"/>
      <c r="U1490" s="99"/>
      <c r="V1490" s="99"/>
      <c r="W1490" s="99"/>
      <c r="X1490" s="99"/>
      <c r="Y1490" s="99"/>
      <c r="Z1490" s="99"/>
      <c r="AA1490" s="99"/>
      <c r="AB1490" s="99"/>
      <c r="AC1490" s="99"/>
      <c r="AD1490" s="99"/>
      <c r="AE1490" s="99"/>
      <c r="AF1490" s="99"/>
      <c r="AG1490" s="99"/>
      <c r="AH1490" s="99"/>
      <c r="AI1490" s="99"/>
      <c r="AJ1490" s="99"/>
      <c r="AK1490" s="99"/>
      <c r="AL1490" s="99"/>
      <c r="AM1490" s="99"/>
      <c r="AN1490" s="99"/>
      <c r="AQ1490" s="44" t="str">
        <f t="shared" si="4361"/>
        <v/>
      </c>
      <c r="AR1490" s="44" t="str">
        <f t="shared" si="4362"/>
        <v/>
      </c>
      <c r="AS1490" s="44" t="str">
        <f t="shared" si="4363"/>
        <v/>
      </c>
      <c r="AT1490" s="44" t="str">
        <f t="shared" si="4364"/>
        <v/>
      </c>
      <c r="AU1490" s="44" t="str">
        <f t="shared" si="4365"/>
        <v/>
      </c>
      <c r="AV1490" s="44" t="str">
        <f t="shared" si="4366"/>
        <v/>
      </c>
      <c r="AY1490" s="99"/>
      <c r="AZ1490" s="99"/>
      <c r="BA1490" s="99"/>
      <c r="BB1490" s="99"/>
      <c r="BC1490" s="99"/>
      <c r="BD1490" s="99"/>
      <c r="BE1490" s="99"/>
      <c r="BF1490" s="99"/>
      <c r="BG1490" s="99"/>
      <c r="BH1490" s="99"/>
      <c r="BI1490" s="99"/>
      <c r="BJ1490" s="99"/>
      <c r="BK1490" s="99"/>
      <c r="BL1490" s="99"/>
      <c r="BM1490" s="99"/>
      <c r="BN1490" s="99"/>
      <c r="BO1490" s="99"/>
      <c r="BP1490" s="99"/>
      <c r="BQ1490" s="99"/>
      <c r="BR1490" s="99"/>
      <c r="BS1490" s="99"/>
      <c r="BT1490" s="99"/>
      <c r="BU1490" s="99"/>
      <c r="BV1490" s="99"/>
      <c r="BW1490" s="99"/>
      <c r="BX1490" s="99"/>
      <c r="BY1490" s="99"/>
      <c r="BZ1490" s="99"/>
      <c r="CA1490" s="99"/>
      <c r="CB1490" s="99"/>
      <c r="CC1490" s="99"/>
      <c r="CF1490" s="44" t="str">
        <f t="shared" si="4343"/>
        <v/>
      </c>
      <c r="CG1490" s="44" t="str">
        <f t="shared" si="4344"/>
        <v/>
      </c>
      <c r="CH1490" s="44" t="str">
        <f t="shared" si="4345"/>
        <v/>
      </c>
      <c r="CI1490" s="44" t="str">
        <f t="shared" si="4346"/>
        <v/>
      </c>
      <c r="CJ1490" s="44" t="str">
        <f t="shared" si="4347"/>
        <v/>
      </c>
      <c r="CK1490" s="44" t="str">
        <f t="shared" si="4348"/>
        <v/>
      </c>
      <c r="CN1490" s="99"/>
      <c r="CO1490" s="99"/>
      <c r="CP1490" s="99"/>
      <c r="CQ1490" s="99"/>
      <c r="CR1490" s="99"/>
      <c r="CS1490" s="99"/>
      <c r="CT1490" s="99"/>
      <c r="CU1490" s="99"/>
      <c r="CV1490" s="99"/>
      <c r="CW1490" s="99"/>
      <c r="CX1490" s="99"/>
      <c r="CY1490" s="99"/>
      <c r="CZ1490" s="99"/>
      <c r="DA1490" s="99"/>
      <c r="DB1490" s="99"/>
      <c r="DC1490" s="99"/>
      <c r="DD1490" s="99"/>
      <c r="DE1490" s="99"/>
      <c r="DF1490" s="99"/>
      <c r="DG1490" s="99"/>
      <c r="DH1490" s="99"/>
      <c r="DI1490" s="99"/>
      <c r="DJ1490" s="99"/>
      <c r="DK1490" s="99"/>
      <c r="DL1490" s="99"/>
      <c r="DM1490" s="99"/>
      <c r="DN1490" s="99"/>
      <c r="DO1490" s="99"/>
      <c r="DP1490" s="99"/>
      <c r="DQ1490" s="99"/>
      <c r="DR1490" s="99"/>
      <c r="DU1490" s="44" t="str">
        <f t="shared" si="4349"/>
        <v/>
      </c>
      <c r="DV1490" s="44" t="str">
        <f t="shared" si="4350"/>
        <v/>
      </c>
      <c r="DW1490" s="44" t="str">
        <f t="shared" si="4351"/>
        <v/>
      </c>
      <c r="DX1490" s="44" t="str">
        <f t="shared" si="4352"/>
        <v/>
      </c>
      <c r="DY1490" s="44" t="str">
        <f t="shared" si="4353"/>
        <v/>
      </c>
      <c r="DZ1490" s="44" t="str">
        <f t="shared" si="4354"/>
        <v/>
      </c>
      <c r="EC1490" s="99"/>
      <c r="ED1490" s="99"/>
      <c r="EE1490" s="99"/>
      <c r="EF1490" s="99"/>
      <c r="EG1490" s="99"/>
      <c r="EH1490" s="99"/>
      <c r="EI1490" s="99"/>
      <c r="EJ1490" s="99"/>
      <c r="EK1490" s="99"/>
      <c r="EL1490" s="99"/>
      <c r="EM1490" s="99"/>
      <c r="EN1490" s="99"/>
      <c r="EO1490" s="99"/>
      <c r="EP1490" s="99"/>
      <c r="EQ1490" s="99"/>
      <c r="ER1490" s="99"/>
      <c r="ES1490" s="99"/>
      <c r="ET1490" s="99"/>
      <c r="EU1490" s="99"/>
      <c r="EV1490" s="99"/>
      <c r="EW1490" s="99"/>
      <c r="EX1490" s="99"/>
      <c r="EY1490" s="99"/>
      <c r="EZ1490" s="99"/>
      <c r="FA1490" s="99"/>
      <c r="FB1490" s="99"/>
      <c r="FC1490" s="99"/>
      <c r="FD1490" s="99"/>
      <c r="FE1490" s="99"/>
      <c r="FF1490" s="99"/>
      <c r="FG1490" s="99"/>
      <c r="FJ1490" s="44" t="str">
        <f t="shared" si="4281"/>
        <v/>
      </c>
      <c r="FK1490" s="44" t="str">
        <f t="shared" si="4282"/>
        <v/>
      </c>
      <c r="FL1490" s="44" t="str">
        <f t="shared" si="4283"/>
        <v/>
      </c>
      <c r="FM1490" s="44" t="str">
        <f t="shared" si="4284"/>
        <v/>
      </c>
      <c r="FN1490" s="44" t="str">
        <f t="shared" si="4285"/>
        <v/>
      </c>
      <c r="FO1490" s="44" t="str">
        <f t="shared" si="4286"/>
        <v/>
      </c>
      <c r="FR1490" s="99"/>
      <c r="FS1490" s="99"/>
      <c r="FT1490" s="99"/>
      <c r="FU1490" s="99"/>
      <c r="FV1490" s="99"/>
      <c r="FW1490" s="99"/>
      <c r="FX1490" s="99"/>
      <c r="FY1490" s="99"/>
      <c r="FZ1490" s="99"/>
      <c r="GA1490" s="99"/>
      <c r="GB1490" s="99"/>
      <c r="GC1490" s="99"/>
      <c r="GD1490" s="99"/>
      <c r="GE1490" s="99"/>
      <c r="GF1490" s="99"/>
      <c r="GG1490" s="99"/>
      <c r="GH1490" s="99"/>
      <c r="GI1490" s="99"/>
      <c r="GJ1490" s="99"/>
      <c r="GK1490" s="99"/>
      <c r="GL1490" s="99"/>
      <c r="GM1490" s="99"/>
      <c r="GN1490" s="99"/>
      <c r="GO1490" s="99"/>
      <c r="GP1490" s="99"/>
      <c r="GQ1490" s="99"/>
      <c r="GR1490" s="99"/>
      <c r="GS1490" s="99"/>
      <c r="GT1490" s="99"/>
      <c r="GU1490" s="99"/>
      <c r="GV1490" s="99"/>
      <c r="GY1490" s="44" t="str">
        <f t="shared" si="4355"/>
        <v/>
      </c>
      <c r="GZ1490" s="44" t="str">
        <f t="shared" si="4356"/>
        <v/>
      </c>
      <c r="HA1490" s="44" t="str">
        <f t="shared" si="4357"/>
        <v/>
      </c>
      <c r="HB1490" s="44" t="str">
        <f t="shared" si="4358"/>
        <v/>
      </c>
      <c r="HC1490" s="44" t="str">
        <f t="shared" si="4359"/>
        <v/>
      </c>
      <c r="HD1490" s="44" t="str">
        <f t="shared" si="4360"/>
        <v/>
      </c>
      <c r="HG1490" t="str">
        <f t="shared" si="4287"/>
        <v/>
      </c>
      <c r="HH1490" t="str">
        <f t="shared" si="4288"/>
        <v/>
      </c>
      <c r="HI1490" t="str">
        <f t="shared" si="4289"/>
        <v/>
      </c>
      <c r="HJ1490" t="str">
        <f t="shared" si="4290"/>
        <v/>
      </c>
      <c r="HK1490" t="str">
        <f t="shared" si="4291"/>
        <v/>
      </c>
      <c r="HL1490" t="str">
        <f t="shared" si="4292"/>
        <v/>
      </c>
      <c r="HM1490" t="str">
        <f t="shared" si="4293"/>
        <v/>
      </c>
      <c r="HN1490" s="52" t="str">
        <f t="shared" si="4294"/>
        <v/>
      </c>
      <c r="HO1490" s="52" t="str">
        <f t="shared" si="4295"/>
        <v/>
      </c>
      <c r="HP1490" s="52" t="str">
        <f t="shared" si="4296"/>
        <v/>
      </c>
      <c r="HQ1490" s="52" t="str">
        <f t="shared" si="4297"/>
        <v/>
      </c>
      <c r="HR1490" s="52" t="str">
        <f t="shared" si="4298"/>
        <v/>
      </c>
      <c r="HS1490" s="52" t="str">
        <f t="shared" si="4299"/>
        <v/>
      </c>
      <c r="HT1490" s="52" t="str">
        <f t="shared" si="4300"/>
        <v/>
      </c>
      <c r="HV1490" t="str">
        <f t="shared" si="4301"/>
        <v/>
      </c>
      <c r="HW1490" t="str">
        <f t="shared" si="4302"/>
        <v/>
      </c>
      <c r="HX1490" t="str">
        <f t="shared" si="4303"/>
        <v/>
      </c>
      <c r="HY1490" t="str">
        <f t="shared" si="4304"/>
        <v/>
      </c>
      <c r="HZ1490" t="str">
        <f t="shared" si="4305"/>
        <v/>
      </c>
      <c r="IA1490" t="str">
        <f t="shared" si="4306"/>
        <v/>
      </c>
      <c r="IB1490" t="str">
        <f t="shared" si="4307"/>
        <v/>
      </c>
      <c r="IC1490" s="52" t="str">
        <f t="shared" si="4308"/>
        <v/>
      </c>
      <c r="ID1490" s="52" t="str">
        <f t="shared" si="4309"/>
        <v/>
      </c>
      <c r="IE1490" s="52" t="str">
        <f t="shared" si="4310"/>
        <v/>
      </c>
      <c r="IF1490" s="52" t="str">
        <f t="shared" si="4311"/>
        <v/>
      </c>
      <c r="IG1490" s="52" t="str">
        <f t="shared" si="4312"/>
        <v/>
      </c>
      <c r="IH1490" s="52" t="str">
        <f t="shared" si="4313"/>
        <v/>
      </c>
      <c r="II1490" s="52" t="str">
        <f t="shared" si="4314"/>
        <v/>
      </c>
      <c r="IK1490" t="str">
        <f t="shared" si="4315"/>
        <v/>
      </c>
      <c r="IL1490" t="str">
        <f t="shared" si="4316"/>
        <v/>
      </c>
      <c r="IM1490" t="str">
        <f t="shared" si="4317"/>
        <v/>
      </c>
      <c r="IN1490" t="str">
        <f t="shared" si="4318"/>
        <v/>
      </c>
      <c r="IO1490" t="str">
        <f t="shared" si="4319"/>
        <v/>
      </c>
      <c r="IP1490" t="str">
        <f t="shared" si="4320"/>
        <v/>
      </c>
      <c r="IQ1490" t="str">
        <f t="shared" si="4321"/>
        <v/>
      </c>
      <c r="IR1490" s="52" t="str">
        <f t="shared" si="4322"/>
        <v/>
      </c>
      <c r="IS1490" s="52" t="str">
        <f t="shared" si="4323"/>
        <v/>
      </c>
      <c r="IT1490" s="52" t="str">
        <f t="shared" si="4324"/>
        <v/>
      </c>
      <c r="IU1490" s="52" t="str">
        <f t="shared" si="4325"/>
        <v/>
      </c>
      <c r="IV1490" s="52" t="str">
        <f t="shared" si="4326"/>
        <v/>
      </c>
      <c r="IW1490" s="52" t="str">
        <f t="shared" si="4327"/>
        <v/>
      </c>
      <c r="IX1490" s="52" t="str">
        <f t="shared" si="4328"/>
        <v/>
      </c>
      <c r="IZ1490" t="str">
        <f t="shared" si="4329"/>
        <v/>
      </c>
      <c r="JA1490" t="str">
        <f t="shared" si="4330"/>
        <v/>
      </c>
      <c r="JB1490" t="str">
        <f t="shared" si="4331"/>
        <v/>
      </c>
      <c r="JC1490" t="str">
        <f t="shared" si="4332"/>
        <v/>
      </c>
      <c r="JD1490" t="str">
        <f t="shared" si="4333"/>
        <v/>
      </c>
      <c r="JE1490" t="str">
        <f t="shared" si="4334"/>
        <v/>
      </c>
      <c r="JF1490" t="str">
        <f t="shared" si="4335"/>
        <v/>
      </c>
      <c r="JG1490" s="52" t="str">
        <f t="shared" si="4336"/>
        <v/>
      </c>
      <c r="JH1490" s="52" t="str">
        <f t="shared" si="4337"/>
        <v/>
      </c>
      <c r="JI1490" s="52" t="str">
        <f t="shared" si="4338"/>
        <v/>
      </c>
      <c r="JJ1490" s="52" t="str">
        <f t="shared" si="4339"/>
        <v/>
      </c>
      <c r="JK1490" s="52" t="str">
        <f t="shared" si="4340"/>
        <v/>
      </c>
      <c r="JL1490" s="52" t="str">
        <f t="shared" si="4341"/>
        <v/>
      </c>
      <c r="JM1490" s="52" t="str">
        <f t="shared" si="4342"/>
        <v/>
      </c>
    </row>
    <row r="1491" spans="4:273" ht="14.45" hidden="1" customHeight="1" outlineLevel="1" x14ac:dyDescent="0.25">
      <c r="D1491" s="36" t="s">
        <v>63</v>
      </c>
      <c r="E1491" s="11" t="s">
        <v>23</v>
      </c>
      <c r="F1491" s="10"/>
      <c r="G1491" s="10"/>
      <c r="H1491" s="10"/>
      <c r="J1491" s="99"/>
      <c r="K1491" s="99"/>
      <c r="L1491" s="99"/>
      <c r="M1491" s="99"/>
      <c r="N1491" s="99"/>
      <c r="O1491" s="99"/>
      <c r="P1491" s="99"/>
      <c r="Q1491" s="99"/>
      <c r="R1491" s="99"/>
      <c r="S1491" s="99"/>
      <c r="T1491" s="99"/>
      <c r="U1491" s="99"/>
      <c r="V1491" s="99"/>
      <c r="W1491" s="99"/>
      <c r="X1491" s="99"/>
      <c r="Y1491" s="99"/>
      <c r="Z1491" s="99"/>
      <c r="AA1491" s="99"/>
      <c r="AB1491" s="99"/>
      <c r="AC1491" s="99"/>
      <c r="AD1491" s="99"/>
      <c r="AE1491" s="99"/>
      <c r="AF1491" s="99"/>
      <c r="AG1491" s="99"/>
      <c r="AH1491" s="99"/>
      <c r="AI1491" s="99"/>
      <c r="AJ1491" s="99"/>
      <c r="AK1491" s="99"/>
      <c r="AL1491" s="99"/>
      <c r="AM1491" s="99"/>
      <c r="AN1491" s="99"/>
      <c r="AQ1491" s="44" t="str">
        <f t="shared" si="4361"/>
        <v/>
      </c>
      <c r="AR1491" s="44" t="str">
        <f t="shared" si="4362"/>
        <v/>
      </c>
      <c r="AS1491" s="44" t="str">
        <f t="shared" si="4363"/>
        <v/>
      </c>
      <c r="AT1491" s="44" t="str">
        <f t="shared" si="4364"/>
        <v/>
      </c>
      <c r="AU1491" s="44" t="str">
        <f t="shared" si="4365"/>
        <v/>
      </c>
      <c r="AV1491" s="44" t="str">
        <f t="shared" si="4366"/>
        <v/>
      </c>
      <c r="AY1491" s="99"/>
      <c r="AZ1491" s="99"/>
      <c r="BA1491" s="99"/>
      <c r="BB1491" s="99"/>
      <c r="BC1491" s="99"/>
      <c r="BD1491" s="99"/>
      <c r="BE1491" s="99"/>
      <c r="BF1491" s="99"/>
      <c r="BG1491" s="99"/>
      <c r="BH1491" s="99"/>
      <c r="BI1491" s="99"/>
      <c r="BJ1491" s="99"/>
      <c r="BK1491" s="99"/>
      <c r="BL1491" s="99"/>
      <c r="BM1491" s="99"/>
      <c r="BN1491" s="99"/>
      <c r="BO1491" s="99"/>
      <c r="BP1491" s="99"/>
      <c r="BQ1491" s="99"/>
      <c r="BR1491" s="99"/>
      <c r="BS1491" s="99"/>
      <c r="BT1491" s="99"/>
      <c r="BU1491" s="99"/>
      <c r="BV1491" s="99"/>
      <c r="BW1491" s="99"/>
      <c r="BX1491" s="99"/>
      <c r="BY1491" s="99"/>
      <c r="BZ1491" s="99"/>
      <c r="CA1491" s="99"/>
      <c r="CB1491" s="99"/>
      <c r="CC1491" s="99"/>
      <c r="CF1491" s="44" t="str">
        <f t="shared" si="4343"/>
        <v/>
      </c>
      <c r="CG1491" s="44" t="str">
        <f t="shared" si="4344"/>
        <v/>
      </c>
      <c r="CH1491" s="44" t="str">
        <f t="shared" si="4345"/>
        <v/>
      </c>
      <c r="CI1491" s="44" t="str">
        <f t="shared" si="4346"/>
        <v/>
      </c>
      <c r="CJ1491" s="44" t="str">
        <f t="shared" si="4347"/>
        <v/>
      </c>
      <c r="CK1491" s="44" t="str">
        <f t="shared" si="4348"/>
        <v/>
      </c>
      <c r="CN1491" s="99"/>
      <c r="CO1491" s="99"/>
      <c r="CP1491" s="99"/>
      <c r="CQ1491" s="99"/>
      <c r="CR1491" s="99"/>
      <c r="CS1491" s="99"/>
      <c r="CT1491" s="99"/>
      <c r="CU1491" s="99"/>
      <c r="CV1491" s="99"/>
      <c r="CW1491" s="99"/>
      <c r="CX1491" s="99"/>
      <c r="CY1491" s="99"/>
      <c r="CZ1491" s="99"/>
      <c r="DA1491" s="99"/>
      <c r="DB1491" s="99"/>
      <c r="DC1491" s="99"/>
      <c r="DD1491" s="99"/>
      <c r="DE1491" s="99"/>
      <c r="DF1491" s="99"/>
      <c r="DG1491" s="99"/>
      <c r="DH1491" s="99"/>
      <c r="DI1491" s="99"/>
      <c r="DJ1491" s="99"/>
      <c r="DK1491" s="99"/>
      <c r="DL1491" s="99"/>
      <c r="DM1491" s="99"/>
      <c r="DN1491" s="99"/>
      <c r="DO1491" s="99"/>
      <c r="DP1491" s="99"/>
      <c r="DQ1491" s="99"/>
      <c r="DR1491" s="99"/>
      <c r="DU1491" s="44" t="str">
        <f t="shared" si="4349"/>
        <v/>
      </c>
      <c r="DV1491" s="44" t="str">
        <f t="shared" si="4350"/>
        <v/>
      </c>
      <c r="DW1491" s="44" t="str">
        <f t="shared" si="4351"/>
        <v/>
      </c>
      <c r="DX1491" s="44" t="str">
        <f t="shared" si="4352"/>
        <v/>
      </c>
      <c r="DY1491" s="44" t="str">
        <f t="shared" si="4353"/>
        <v/>
      </c>
      <c r="DZ1491" s="44" t="str">
        <f t="shared" si="4354"/>
        <v/>
      </c>
      <c r="EC1491" s="99"/>
      <c r="ED1491" s="99"/>
      <c r="EE1491" s="99"/>
      <c r="EF1491" s="99"/>
      <c r="EG1491" s="99"/>
      <c r="EH1491" s="99"/>
      <c r="EI1491" s="99"/>
      <c r="EJ1491" s="99"/>
      <c r="EK1491" s="99"/>
      <c r="EL1491" s="99"/>
      <c r="EM1491" s="99"/>
      <c r="EN1491" s="99"/>
      <c r="EO1491" s="99"/>
      <c r="EP1491" s="99"/>
      <c r="EQ1491" s="99"/>
      <c r="ER1491" s="99"/>
      <c r="ES1491" s="99"/>
      <c r="ET1491" s="99"/>
      <c r="EU1491" s="99"/>
      <c r="EV1491" s="99"/>
      <c r="EW1491" s="99"/>
      <c r="EX1491" s="99"/>
      <c r="EY1491" s="99"/>
      <c r="EZ1491" s="99"/>
      <c r="FA1491" s="99"/>
      <c r="FB1491" s="99"/>
      <c r="FC1491" s="99"/>
      <c r="FD1491" s="99"/>
      <c r="FE1491" s="99"/>
      <c r="FF1491" s="99"/>
      <c r="FG1491" s="99"/>
      <c r="FJ1491" s="44" t="str">
        <f t="shared" si="4281"/>
        <v/>
      </c>
      <c r="FK1491" s="44" t="str">
        <f t="shared" si="4282"/>
        <v/>
      </c>
      <c r="FL1491" s="44" t="str">
        <f t="shared" si="4283"/>
        <v/>
      </c>
      <c r="FM1491" s="44" t="str">
        <f t="shared" si="4284"/>
        <v/>
      </c>
      <c r="FN1491" s="44" t="str">
        <f t="shared" si="4285"/>
        <v/>
      </c>
      <c r="FO1491" s="44" t="str">
        <f t="shared" si="4286"/>
        <v/>
      </c>
      <c r="FR1491" s="99"/>
      <c r="FS1491" s="99"/>
      <c r="FT1491" s="99"/>
      <c r="FU1491" s="99"/>
      <c r="FV1491" s="99"/>
      <c r="FW1491" s="99"/>
      <c r="FX1491" s="99"/>
      <c r="FY1491" s="99"/>
      <c r="FZ1491" s="99"/>
      <c r="GA1491" s="99"/>
      <c r="GB1491" s="99"/>
      <c r="GC1491" s="99"/>
      <c r="GD1491" s="99"/>
      <c r="GE1491" s="99"/>
      <c r="GF1491" s="99"/>
      <c r="GG1491" s="99"/>
      <c r="GH1491" s="99"/>
      <c r="GI1491" s="99"/>
      <c r="GJ1491" s="99"/>
      <c r="GK1491" s="99"/>
      <c r="GL1491" s="99"/>
      <c r="GM1491" s="99"/>
      <c r="GN1491" s="99"/>
      <c r="GO1491" s="99"/>
      <c r="GP1491" s="99"/>
      <c r="GQ1491" s="99"/>
      <c r="GR1491" s="99"/>
      <c r="GS1491" s="99"/>
      <c r="GT1491" s="99"/>
      <c r="GU1491" s="99"/>
      <c r="GV1491" s="99"/>
      <c r="GY1491" s="44" t="str">
        <f t="shared" si="4355"/>
        <v/>
      </c>
      <c r="GZ1491" s="44" t="str">
        <f t="shared" si="4356"/>
        <v/>
      </c>
      <c r="HA1491" s="44" t="str">
        <f t="shared" si="4357"/>
        <v/>
      </c>
      <c r="HB1491" s="44" t="str">
        <f t="shared" si="4358"/>
        <v/>
      </c>
      <c r="HC1491" s="44" t="str">
        <f t="shared" si="4359"/>
        <v/>
      </c>
      <c r="HD1491" s="44" t="str">
        <f t="shared" si="4360"/>
        <v/>
      </c>
      <c r="HG1491" t="str">
        <f t="shared" si="4287"/>
        <v/>
      </c>
      <c r="HH1491" t="str">
        <f t="shared" si="4288"/>
        <v/>
      </c>
      <c r="HI1491" t="str">
        <f t="shared" si="4289"/>
        <v/>
      </c>
      <c r="HJ1491" t="str">
        <f t="shared" si="4290"/>
        <v/>
      </c>
      <c r="HK1491" t="str">
        <f t="shared" si="4291"/>
        <v/>
      </c>
      <c r="HL1491" t="str">
        <f t="shared" si="4292"/>
        <v/>
      </c>
      <c r="HM1491" t="str">
        <f t="shared" si="4293"/>
        <v/>
      </c>
      <c r="HN1491" s="52" t="str">
        <f t="shared" si="4294"/>
        <v/>
      </c>
      <c r="HO1491" s="52" t="str">
        <f t="shared" si="4295"/>
        <v/>
      </c>
      <c r="HP1491" s="52" t="str">
        <f t="shared" si="4296"/>
        <v/>
      </c>
      <c r="HQ1491" s="52" t="str">
        <f t="shared" si="4297"/>
        <v/>
      </c>
      <c r="HR1491" s="52" t="str">
        <f t="shared" si="4298"/>
        <v/>
      </c>
      <c r="HS1491" s="52" t="str">
        <f t="shared" si="4299"/>
        <v/>
      </c>
      <c r="HT1491" s="52" t="str">
        <f t="shared" si="4300"/>
        <v/>
      </c>
      <c r="HV1491" t="str">
        <f t="shared" si="4301"/>
        <v/>
      </c>
      <c r="HW1491" t="str">
        <f t="shared" si="4302"/>
        <v/>
      </c>
      <c r="HX1491" t="str">
        <f t="shared" si="4303"/>
        <v/>
      </c>
      <c r="HY1491" t="str">
        <f t="shared" si="4304"/>
        <v/>
      </c>
      <c r="HZ1491" t="str">
        <f t="shared" si="4305"/>
        <v/>
      </c>
      <c r="IA1491" t="str">
        <f t="shared" si="4306"/>
        <v/>
      </c>
      <c r="IB1491" t="str">
        <f t="shared" si="4307"/>
        <v/>
      </c>
      <c r="IC1491" s="52" t="str">
        <f t="shared" si="4308"/>
        <v/>
      </c>
      <c r="ID1491" s="52" t="str">
        <f t="shared" si="4309"/>
        <v/>
      </c>
      <c r="IE1491" s="52" t="str">
        <f t="shared" si="4310"/>
        <v/>
      </c>
      <c r="IF1491" s="52" t="str">
        <f t="shared" si="4311"/>
        <v/>
      </c>
      <c r="IG1491" s="52" t="str">
        <f t="shared" si="4312"/>
        <v/>
      </c>
      <c r="IH1491" s="52" t="str">
        <f t="shared" si="4313"/>
        <v/>
      </c>
      <c r="II1491" s="52" t="str">
        <f t="shared" si="4314"/>
        <v/>
      </c>
      <c r="IK1491" t="str">
        <f t="shared" si="4315"/>
        <v/>
      </c>
      <c r="IL1491" t="str">
        <f t="shared" si="4316"/>
        <v/>
      </c>
      <c r="IM1491" t="str">
        <f t="shared" si="4317"/>
        <v/>
      </c>
      <c r="IN1491" t="str">
        <f t="shared" si="4318"/>
        <v/>
      </c>
      <c r="IO1491" t="str">
        <f t="shared" si="4319"/>
        <v/>
      </c>
      <c r="IP1491" t="str">
        <f t="shared" si="4320"/>
        <v/>
      </c>
      <c r="IQ1491" t="str">
        <f t="shared" si="4321"/>
        <v/>
      </c>
      <c r="IR1491" s="52" t="str">
        <f t="shared" si="4322"/>
        <v/>
      </c>
      <c r="IS1491" s="52" t="str">
        <f t="shared" si="4323"/>
        <v/>
      </c>
      <c r="IT1491" s="52" t="str">
        <f t="shared" si="4324"/>
        <v/>
      </c>
      <c r="IU1491" s="52" t="str">
        <f t="shared" si="4325"/>
        <v/>
      </c>
      <c r="IV1491" s="52" t="str">
        <f t="shared" si="4326"/>
        <v/>
      </c>
      <c r="IW1491" s="52" t="str">
        <f t="shared" si="4327"/>
        <v/>
      </c>
      <c r="IX1491" s="52" t="str">
        <f t="shared" si="4328"/>
        <v/>
      </c>
      <c r="IZ1491" t="str">
        <f t="shared" si="4329"/>
        <v/>
      </c>
      <c r="JA1491" t="str">
        <f t="shared" si="4330"/>
        <v/>
      </c>
      <c r="JB1491" t="str">
        <f t="shared" si="4331"/>
        <v/>
      </c>
      <c r="JC1491" t="str">
        <f t="shared" si="4332"/>
        <v/>
      </c>
      <c r="JD1491" t="str">
        <f t="shared" si="4333"/>
        <v/>
      </c>
      <c r="JE1491" t="str">
        <f t="shared" si="4334"/>
        <v/>
      </c>
      <c r="JF1491" t="str">
        <f t="shared" si="4335"/>
        <v/>
      </c>
      <c r="JG1491" s="52" t="str">
        <f t="shared" si="4336"/>
        <v/>
      </c>
      <c r="JH1491" s="52" t="str">
        <f t="shared" si="4337"/>
        <v/>
      </c>
      <c r="JI1491" s="52" t="str">
        <f t="shared" si="4338"/>
        <v/>
      </c>
      <c r="JJ1491" s="52" t="str">
        <f t="shared" si="4339"/>
        <v/>
      </c>
      <c r="JK1491" s="52" t="str">
        <f t="shared" si="4340"/>
        <v/>
      </c>
      <c r="JL1491" s="52" t="str">
        <f t="shared" si="4341"/>
        <v/>
      </c>
      <c r="JM1491" s="52" t="str">
        <f t="shared" si="4342"/>
        <v/>
      </c>
    </row>
    <row r="1492" spans="4:273" ht="14.45" hidden="1" customHeight="1" outlineLevel="1" x14ac:dyDescent="0.25">
      <c r="D1492" s="36" t="s">
        <v>63</v>
      </c>
      <c r="E1492" s="11" t="s">
        <v>5</v>
      </c>
      <c r="F1492" s="10"/>
      <c r="G1492" s="10"/>
      <c r="H1492" s="10"/>
      <c r="J1492" s="99"/>
      <c r="K1492" s="99"/>
      <c r="L1492" s="99"/>
      <c r="M1492" s="99"/>
      <c r="N1492" s="99"/>
      <c r="O1492" s="99"/>
      <c r="P1492" s="99"/>
      <c r="Q1492" s="99"/>
      <c r="R1492" s="99"/>
      <c r="S1492" s="99"/>
      <c r="T1492" s="99"/>
      <c r="U1492" s="99"/>
      <c r="V1492" s="99"/>
      <c r="W1492" s="99"/>
      <c r="X1492" s="99"/>
      <c r="Y1492" s="99"/>
      <c r="Z1492" s="99"/>
      <c r="AA1492" s="99"/>
      <c r="AB1492" s="99"/>
      <c r="AC1492" s="99"/>
      <c r="AD1492" s="99"/>
      <c r="AE1492" s="99"/>
      <c r="AF1492" s="99"/>
      <c r="AG1492" s="99"/>
      <c r="AH1492" s="99"/>
      <c r="AI1492" s="99"/>
      <c r="AJ1492" s="99"/>
      <c r="AK1492" s="99"/>
      <c r="AL1492" s="99"/>
      <c r="AM1492" s="99"/>
      <c r="AN1492" s="99"/>
      <c r="AQ1492" s="44" t="str">
        <f t="shared" si="4361"/>
        <v/>
      </c>
      <c r="AR1492" s="44" t="str">
        <f t="shared" si="4362"/>
        <v/>
      </c>
      <c r="AS1492" s="44" t="str">
        <f t="shared" si="4363"/>
        <v/>
      </c>
      <c r="AT1492" s="44" t="str">
        <f t="shared" si="4364"/>
        <v/>
      </c>
      <c r="AU1492" s="44" t="str">
        <f t="shared" si="4365"/>
        <v/>
      </c>
      <c r="AV1492" s="44" t="str">
        <f t="shared" si="4366"/>
        <v/>
      </c>
      <c r="AY1492" s="99"/>
      <c r="AZ1492" s="99"/>
      <c r="BA1492" s="99"/>
      <c r="BB1492" s="99"/>
      <c r="BC1492" s="99"/>
      <c r="BD1492" s="99"/>
      <c r="BE1492" s="99"/>
      <c r="BF1492" s="99"/>
      <c r="BG1492" s="99"/>
      <c r="BH1492" s="99"/>
      <c r="BI1492" s="99"/>
      <c r="BJ1492" s="99"/>
      <c r="BK1492" s="99"/>
      <c r="BL1492" s="99"/>
      <c r="BM1492" s="99"/>
      <c r="BN1492" s="99"/>
      <c r="BO1492" s="99"/>
      <c r="BP1492" s="99"/>
      <c r="BQ1492" s="99"/>
      <c r="BR1492" s="99"/>
      <c r="BS1492" s="99"/>
      <c r="BT1492" s="99"/>
      <c r="BU1492" s="99"/>
      <c r="BV1492" s="99"/>
      <c r="BW1492" s="99"/>
      <c r="BX1492" s="99"/>
      <c r="BY1492" s="99"/>
      <c r="BZ1492" s="99"/>
      <c r="CA1492" s="99"/>
      <c r="CB1492" s="99"/>
      <c r="CC1492" s="99"/>
      <c r="CF1492" s="44" t="str">
        <f t="shared" si="4343"/>
        <v/>
      </c>
      <c r="CG1492" s="44" t="str">
        <f t="shared" si="4344"/>
        <v/>
      </c>
      <c r="CH1492" s="44" t="str">
        <f t="shared" si="4345"/>
        <v/>
      </c>
      <c r="CI1492" s="44" t="str">
        <f t="shared" si="4346"/>
        <v/>
      </c>
      <c r="CJ1492" s="44" t="str">
        <f t="shared" si="4347"/>
        <v/>
      </c>
      <c r="CK1492" s="44" t="str">
        <f t="shared" si="4348"/>
        <v/>
      </c>
      <c r="CN1492" s="99"/>
      <c r="CO1492" s="99"/>
      <c r="CP1492" s="99"/>
      <c r="CQ1492" s="99"/>
      <c r="CR1492" s="99"/>
      <c r="CS1492" s="99"/>
      <c r="CT1492" s="99"/>
      <c r="CU1492" s="99"/>
      <c r="CV1492" s="99"/>
      <c r="CW1492" s="99"/>
      <c r="CX1492" s="99"/>
      <c r="CY1492" s="99"/>
      <c r="CZ1492" s="99"/>
      <c r="DA1492" s="99"/>
      <c r="DB1492" s="99"/>
      <c r="DC1492" s="99"/>
      <c r="DD1492" s="99"/>
      <c r="DE1492" s="99"/>
      <c r="DF1492" s="99"/>
      <c r="DG1492" s="99"/>
      <c r="DH1492" s="99"/>
      <c r="DI1492" s="99"/>
      <c r="DJ1492" s="99"/>
      <c r="DK1492" s="99"/>
      <c r="DL1492" s="99"/>
      <c r="DM1492" s="99"/>
      <c r="DN1492" s="99"/>
      <c r="DO1492" s="99"/>
      <c r="DP1492" s="99"/>
      <c r="DQ1492" s="99"/>
      <c r="DR1492" s="99"/>
      <c r="DU1492" s="44" t="str">
        <f t="shared" si="4349"/>
        <v/>
      </c>
      <c r="DV1492" s="44" t="str">
        <f t="shared" si="4350"/>
        <v/>
      </c>
      <c r="DW1492" s="44" t="str">
        <f t="shared" si="4351"/>
        <v/>
      </c>
      <c r="DX1492" s="44" t="str">
        <f t="shared" si="4352"/>
        <v/>
      </c>
      <c r="DY1492" s="44" t="str">
        <f t="shared" si="4353"/>
        <v/>
      </c>
      <c r="DZ1492" s="44" t="str">
        <f t="shared" si="4354"/>
        <v/>
      </c>
      <c r="EC1492" s="99"/>
      <c r="ED1492" s="99"/>
      <c r="EE1492" s="99"/>
      <c r="EF1492" s="99"/>
      <c r="EG1492" s="99"/>
      <c r="EH1492" s="99"/>
      <c r="EI1492" s="99"/>
      <c r="EJ1492" s="99"/>
      <c r="EK1492" s="99"/>
      <c r="EL1492" s="99"/>
      <c r="EM1492" s="99"/>
      <c r="EN1492" s="99"/>
      <c r="EO1492" s="99"/>
      <c r="EP1492" s="99"/>
      <c r="EQ1492" s="99"/>
      <c r="ER1492" s="99"/>
      <c r="ES1492" s="99"/>
      <c r="ET1492" s="99"/>
      <c r="EU1492" s="99"/>
      <c r="EV1492" s="99"/>
      <c r="EW1492" s="99"/>
      <c r="EX1492" s="99"/>
      <c r="EY1492" s="99"/>
      <c r="EZ1492" s="99"/>
      <c r="FA1492" s="99"/>
      <c r="FB1492" s="99"/>
      <c r="FC1492" s="99"/>
      <c r="FD1492" s="99"/>
      <c r="FE1492" s="99"/>
      <c r="FF1492" s="99"/>
      <c r="FG1492" s="99"/>
      <c r="FJ1492" s="44" t="str">
        <f t="shared" si="4281"/>
        <v/>
      </c>
      <c r="FK1492" s="44" t="str">
        <f t="shared" si="4282"/>
        <v/>
      </c>
      <c r="FL1492" s="44" t="str">
        <f t="shared" si="4283"/>
        <v/>
      </c>
      <c r="FM1492" s="44" t="str">
        <f t="shared" si="4284"/>
        <v/>
      </c>
      <c r="FN1492" s="44" t="str">
        <f t="shared" si="4285"/>
        <v/>
      </c>
      <c r="FO1492" s="44" t="str">
        <f t="shared" si="4286"/>
        <v/>
      </c>
      <c r="FR1492" s="99"/>
      <c r="FS1492" s="99"/>
      <c r="FT1492" s="99"/>
      <c r="FU1492" s="99"/>
      <c r="FV1492" s="99"/>
      <c r="FW1492" s="99"/>
      <c r="FX1492" s="99"/>
      <c r="FY1492" s="99"/>
      <c r="FZ1492" s="99"/>
      <c r="GA1492" s="99"/>
      <c r="GB1492" s="99"/>
      <c r="GC1492" s="99"/>
      <c r="GD1492" s="99"/>
      <c r="GE1492" s="99"/>
      <c r="GF1492" s="99"/>
      <c r="GG1492" s="99"/>
      <c r="GH1492" s="99"/>
      <c r="GI1492" s="99"/>
      <c r="GJ1492" s="99"/>
      <c r="GK1492" s="99"/>
      <c r="GL1492" s="99"/>
      <c r="GM1492" s="99"/>
      <c r="GN1492" s="99"/>
      <c r="GO1492" s="99"/>
      <c r="GP1492" s="99"/>
      <c r="GQ1492" s="99"/>
      <c r="GR1492" s="99"/>
      <c r="GS1492" s="99"/>
      <c r="GT1492" s="99"/>
      <c r="GU1492" s="99"/>
      <c r="GV1492" s="99"/>
      <c r="GY1492" s="44" t="str">
        <f t="shared" si="4355"/>
        <v/>
      </c>
      <c r="GZ1492" s="44" t="str">
        <f t="shared" si="4356"/>
        <v/>
      </c>
      <c r="HA1492" s="44" t="str">
        <f t="shared" si="4357"/>
        <v/>
      </c>
      <c r="HB1492" s="44" t="str">
        <f t="shared" si="4358"/>
        <v/>
      </c>
      <c r="HC1492" s="44" t="str">
        <f t="shared" si="4359"/>
        <v/>
      </c>
      <c r="HD1492" s="44" t="str">
        <f t="shared" si="4360"/>
        <v/>
      </c>
      <c r="HG1492" t="str">
        <f t="shared" si="4287"/>
        <v/>
      </c>
      <c r="HH1492" t="str">
        <f t="shared" si="4288"/>
        <v/>
      </c>
      <c r="HI1492" t="str">
        <f t="shared" si="4289"/>
        <v/>
      </c>
      <c r="HJ1492" t="str">
        <f t="shared" si="4290"/>
        <v/>
      </c>
      <c r="HK1492" t="str">
        <f t="shared" si="4291"/>
        <v/>
      </c>
      <c r="HL1492" t="str">
        <f t="shared" si="4292"/>
        <v/>
      </c>
      <c r="HM1492" t="str">
        <f t="shared" si="4293"/>
        <v/>
      </c>
      <c r="HN1492" s="52" t="str">
        <f t="shared" si="4294"/>
        <v/>
      </c>
      <c r="HO1492" s="52" t="str">
        <f t="shared" si="4295"/>
        <v/>
      </c>
      <c r="HP1492" s="52" t="str">
        <f t="shared" si="4296"/>
        <v/>
      </c>
      <c r="HQ1492" s="52" t="str">
        <f t="shared" si="4297"/>
        <v/>
      </c>
      <c r="HR1492" s="52" t="str">
        <f t="shared" si="4298"/>
        <v/>
      </c>
      <c r="HS1492" s="52" t="str">
        <f t="shared" si="4299"/>
        <v/>
      </c>
      <c r="HT1492" s="52" t="str">
        <f t="shared" si="4300"/>
        <v/>
      </c>
      <c r="HV1492" t="str">
        <f t="shared" si="4301"/>
        <v/>
      </c>
      <c r="HW1492" t="str">
        <f t="shared" si="4302"/>
        <v/>
      </c>
      <c r="HX1492" t="str">
        <f t="shared" si="4303"/>
        <v/>
      </c>
      <c r="HY1492" t="str">
        <f t="shared" si="4304"/>
        <v/>
      </c>
      <c r="HZ1492" t="str">
        <f t="shared" si="4305"/>
        <v/>
      </c>
      <c r="IA1492" t="str">
        <f t="shared" si="4306"/>
        <v/>
      </c>
      <c r="IB1492" t="str">
        <f t="shared" si="4307"/>
        <v/>
      </c>
      <c r="IC1492" s="52" t="str">
        <f t="shared" si="4308"/>
        <v/>
      </c>
      <c r="ID1492" s="52" t="str">
        <f t="shared" si="4309"/>
        <v/>
      </c>
      <c r="IE1492" s="52" t="str">
        <f t="shared" si="4310"/>
        <v/>
      </c>
      <c r="IF1492" s="52" t="str">
        <f t="shared" si="4311"/>
        <v/>
      </c>
      <c r="IG1492" s="52" t="str">
        <f t="shared" si="4312"/>
        <v/>
      </c>
      <c r="IH1492" s="52" t="str">
        <f t="shared" si="4313"/>
        <v/>
      </c>
      <c r="II1492" s="52" t="str">
        <f t="shared" si="4314"/>
        <v/>
      </c>
      <c r="IK1492" t="str">
        <f t="shared" si="4315"/>
        <v/>
      </c>
      <c r="IL1492" t="str">
        <f t="shared" si="4316"/>
        <v/>
      </c>
      <c r="IM1492" t="str">
        <f t="shared" si="4317"/>
        <v/>
      </c>
      <c r="IN1492" t="str">
        <f t="shared" si="4318"/>
        <v/>
      </c>
      <c r="IO1492" t="str">
        <f t="shared" si="4319"/>
        <v/>
      </c>
      <c r="IP1492" t="str">
        <f t="shared" si="4320"/>
        <v/>
      </c>
      <c r="IQ1492" t="str">
        <f t="shared" si="4321"/>
        <v/>
      </c>
      <c r="IR1492" s="52" t="str">
        <f t="shared" si="4322"/>
        <v/>
      </c>
      <c r="IS1492" s="52" t="str">
        <f t="shared" si="4323"/>
        <v/>
      </c>
      <c r="IT1492" s="52" t="str">
        <f t="shared" si="4324"/>
        <v/>
      </c>
      <c r="IU1492" s="52" t="str">
        <f t="shared" si="4325"/>
        <v/>
      </c>
      <c r="IV1492" s="52" t="str">
        <f t="shared" si="4326"/>
        <v/>
      </c>
      <c r="IW1492" s="52" t="str">
        <f t="shared" si="4327"/>
        <v/>
      </c>
      <c r="IX1492" s="52" t="str">
        <f t="shared" si="4328"/>
        <v/>
      </c>
      <c r="IZ1492" t="str">
        <f t="shared" si="4329"/>
        <v/>
      </c>
      <c r="JA1492" t="str">
        <f t="shared" si="4330"/>
        <v/>
      </c>
      <c r="JB1492" t="str">
        <f t="shared" si="4331"/>
        <v/>
      </c>
      <c r="JC1492" t="str">
        <f t="shared" si="4332"/>
        <v/>
      </c>
      <c r="JD1492" t="str">
        <f t="shared" si="4333"/>
        <v/>
      </c>
      <c r="JE1492" t="str">
        <f t="shared" si="4334"/>
        <v/>
      </c>
      <c r="JF1492" t="str">
        <f t="shared" si="4335"/>
        <v/>
      </c>
      <c r="JG1492" s="52" t="str">
        <f t="shared" si="4336"/>
        <v/>
      </c>
      <c r="JH1492" s="52" t="str">
        <f t="shared" si="4337"/>
        <v/>
      </c>
      <c r="JI1492" s="52" t="str">
        <f t="shared" si="4338"/>
        <v/>
      </c>
      <c r="JJ1492" s="52" t="str">
        <f t="shared" si="4339"/>
        <v/>
      </c>
      <c r="JK1492" s="52" t="str">
        <f t="shared" si="4340"/>
        <v/>
      </c>
      <c r="JL1492" s="52" t="str">
        <f t="shared" si="4341"/>
        <v/>
      </c>
      <c r="JM1492" s="52" t="str">
        <f t="shared" si="4342"/>
        <v/>
      </c>
    </row>
    <row r="1493" spans="4:273" ht="14.45" hidden="1" customHeight="1" outlineLevel="1" x14ac:dyDescent="0.25">
      <c r="D1493" s="36" t="s">
        <v>109</v>
      </c>
      <c r="E1493" s="11" t="s">
        <v>3</v>
      </c>
      <c r="F1493" s="10"/>
      <c r="G1493" s="10"/>
      <c r="H1493" s="10"/>
      <c r="J1493" s="99"/>
      <c r="K1493" s="99"/>
      <c r="L1493" s="99"/>
      <c r="M1493" s="99"/>
      <c r="N1493" s="99"/>
      <c r="O1493" s="99"/>
      <c r="P1493" s="99"/>
      <c r="Q1493" s="99"/>
      <c r="R1493" s="99"/>
      <c r="S1493" s="99"/>
      <c r="T1493" s="99"/>
      <c r="U1493" s="99"/>
      <c r="V1493" s="99"/>
      <c r="W1493" s="99"/>
      <c r="X1493" s="99"/>
      <c r="Y1493" s="99"/>
      <c r="Z1493" s="99"/>
      <c r="AA1493" s="99"/>
      <c r="AB1493" s="99"/>
      <c r="AC1493" s="99"/>
      <c r="AD1493" s="99"/>
      <c r="AE1493" s="99"/>
      <c r="AF1493" s="99"/>
      <c r="AG1493" s="99"/>
      <c r="AH1493" s="99"/>
      <c r="AI1493" s="99"/>
      <c r="AJ1493" s="99"/>
      <c r="AK1493" s="99"/>
      <c r="AL1493" s="99"/>
      <c r="AM1493" s="99"/>
      <c r="AN1493" s="99"/>
      <c r="AQ1493" s="44" t="str">
        <f t="shared" si="4361"/>
        <v/>
      </c>
      <c r="AR1493" s="44" t="str">
        <f t="shared" si="4362"/>
        <v/>
      </c>
      <c r="AS1493" s="44" t="str">
        <f t="shared" si="4363"/>
        <v/>
      </c>
      <c r="AT1493" s="44" t="str">
        <f t="shared" si="4364"/>
        <v/>
      </c>
      <c r="AU1493" s="44" t="str">
        <f t="shared" si="4365"/>
        <v/>
      </c>
      <c r="AV1493" s="44" t="str">
        <f t="shared" si="4366"/>
        <v/>
      </c>
      <c r="AY1493" s="99"/>
      <c r="AZ1493" s="99"/>
      <c r="BA1493" s="99"/>
      <c r="BB1493" s="99"/>
      <c r="BC1493" s="99"/>
      <c r="BD1493" s="99"/>
      <c r="BE1493" s="99"/>
      <c r="BF1493" s="99"/>
      <c r="BG1493" s="99"/>
      <c r="BH1493" s="99"/>
      <c r="BI1493" s="99"/>
      <c r="BJ1493" s="99"/>
      <c r="BK1493" s="99"/>
      <c r="BL1493" s="99"/>
      <c r="BM1493" s="99"/>
      <c r="BN1493" s="99"/>
      <c r="BO1493" s="99"/>
      <c r="BP1493" s="99"/>
      <c r="BQ1493" s="99"/>
      <c r="BR1493" s="99"/>
      <c r="BS1493" s="99"/>
      <c r="BT1493" s="99"/>
      <c r="BU1493" s="99"/>
      <c r="BV1493" s="99"/>
      <c r="BW1493" s="99"/>
      <c r="BX1493" s="99"/>
      <c r="BY1493" s="99"/>
      <c r="BZ1493" s="99"/>
      <c r="CA1493" s="99"/>
      <c r="CB1493" s="99"/>
      <c r="CC1493" s="99"/>
      <c r="CF1493" s="44" t="str">
        <f t="shared" si="4343"/>
        <v/>
      </c>
      <c r="CG1493" s="44" t="str">
        <f t="shared" si="4344"/>
        <v/>
      </c>
      <c r="CH1493" s="44" t="str">
        <f t="shared" si="4345"/>
        <v/>
      </c>
      <c r="CI1493" s="44" t="str">
        <f t="shared" si="4346"/>
        <v/>
      </c>
      <c r="CJ1493" s="44" t="str">
        <f t="shared" si="4347"/>
        <v/>
      </c>
      <c r="CK1493" s="44" t="str">
        <f t="shared" si="4348"/>
        <v/>
      </c>
      <c r="CN1493" s="99"/>
      <c r="CO1493" s="99"/>
      <c r="CP1493" s="99"/>
      <c r="CQ1493" s="99"/>
      <c r="CR1493" s="99"/>
      <c r="CS1493" s="99"/>
      <c r="CT1493" s="99"/>
      <c r="CU1493" s="99"/>
      <c r="CV1493" s="99"/>
      <c r="CW1493" s="99"/>
      <c r="CX1493" s="99"/>
      <c r="CY1493" s="99"/>
      <c r="CZ1493" s="99"/>
      <c r="DA1493" s="99"/>
      <c r="DB1493" s="99"/>
      <c r="DC1493" s="99"/>
      <c r="DD1493" s="99"/>
      <c r="DE1493" s="99"/>
      <c r="DF1493" s="99"/>
      <c r="DG1493" s="99"/>
      <c r="DH1493" s="99"/>
      <c r="DI1493" s="99"/>
      <c r="DJ1493" s="99"/>
      <c r="DK1493" s="99"/>
      <c r="DL1493" s="99"/>
      <c r="DM1493" s="99"/>
      <c r="DN1493" s="99"/>
      <c r="DO1493" s="99"/>
      <c r="DP1493" s="99"/>
      <c r="DQ1493" s="99"/>
      <c r="DR1493" s="99"/>
      <c r="DU1493" s="44" t="str">
        <f t="shared" si="4349"/>
        <v/>
      </c>
      <c r="DV1493" s="44" t="str">
        <f t="shared" si="4350"/>
        <v/>
      </c>
      <c r="DW1493" s="44" t="str">
        <f t="shared" si="4351"/>
        <v/>
      </c>
      <c r="DX1493" s="44" t="str">
        <f t="shared" si="4352"/>
        <v/>
      </c>
      <c r="DY1493" s="44" t="str">
        <f t="shared" si="4353"/>
        <v/>
      </c>
      <c r="DZ1493" s="44" t="str">
        <f t="shared" si="4354"/>
        <v/>
      </c>
      <c r="EC1493" s="99"/>
      <c r="ED1493" s="99"/>
      <c r="EE1493" s="99"/>
      <c r="EF1493" s="99"/>
      <c r="EG1493" s="99"/>
      <c r="EH1493" s="99"/>
      <c r="EI1493" s="99"/>
      <c r="EJ1493" s="99"/>
      <c r="EK1493" s="99"/>
      <c r="EL1493" s="99"/>
      <c r="EM1493" s="99"/>
      <c r="EN1493" s="99"/>
      <c r="EO1493" s="99"/>
      <c r="EP1493" s="99"/>
      <c r="EQ1493" s="99"/>
      <c r="ER1493" s="99"/>
      <c r="ES1493" s="99"/>
      <c r="ET1493" s="99"/>
      <c r="EU1493" s="99"/>
      <c r="EV1493" s="99"/>
      <c r="EW1493" s="99"/>
      <c r="EX1493" s="99"/>
      <c r="EY1493" s="99"/>
      <c r="EZ1493" s="99"/>
      <c r="FA1493" s="99"/>
      <c r="FB1493" s="99"/>
      <c r="FC1493" s="99"/>
      <c r="FD1493" s="99"/>
      <c r="FE1493" s="99"/>
      <c r="FF1493" s="99"/>
      <c r="FG1493" s="99"/>
      <c r="FJ1493" s="44" t="str">
        <f t="shared" si="4281"/>
        <v/>
      </c>
      <c r="FK1493" s="44" t="str">
        <f t="shared" si="4282"/>
        <v/>
      </c>
      <c r="FL1493" s="44" t="str">
        <f t="shared" si="4283"/>
        <v/>
      </c>
      <c r="FM1493" s="44" t="str">
        <f t="shared" si="4284"/>
        <v/>
      </c>
      <c r="FN1493" s="44" t="str">
        <f t="shared" si="4285"/>
        <v/>
      </c>
      <c r="FO1493" s="44" t="str">
        <f t="shared" si="4286"/>
        <v/>
      </c>
      <c r="FR1493" s="99"/>
      <c r="FS1493" s="99"/>
      <c r="FT1493" s="99"/>
      <c r="FU1493" s="99"/>
      <c r="FV1493" s="99"/>
      <c r="FW1493" s="99"/>
      <c r="FX1493" s="99"/>
      <c r="FY1493" s="99"/>
      <c r="FZ1493" s="99"/>
      <c r="GA1493" s="99"/>
      <c r="GB1493" s="99"/>
      <c r="GC1493" s="99"/>
      <c r="GD1493" s="99"/>
      <c r="GE1493" s="99"/>
      <c r="GF1493" s="99"/>
      <c r="GG1493" s="99"/>
      <c r="GH1493" s="99"/>
      <c r="GI1493" s="99"/>
      <c r="GJ1493" s="99"/>
      <c r="GK1493" s="99"/>
      <c r="GL1493" s="99"/>
      <c r="GM1493" s="99"/>
      <c r="GN1493" s="99"/>
      <c r="GO1493" s="99"/>
      <c r="GP1493" s="99"/>
      <c r="GQ1493" s="99"/>
      <c r="GR1493" s="99"/>
      <c r="GS1493" s="99"/>
      <c r="GT1493" s="99"/>
      <c r="GU1493" s="99"/>
      <c r="GV1493" s="99"/>
      <c r="GY1493" s="44" t="str">
        <f t="shared" si="4355"/>
        <v/>
      </c>
      <c r="GZ1493" s="44" t="str">
        <f t="shared" si="4356"/>
        <v/>
      </c>
      <c r="HA1493" s="44" t="str">
        <f t="shared" si="4357"/>
        <v/>
      </c>
      <c r="HB1493" s="44" t="str">
        <f t="shared" si="4358"/>
        <v/>
      </c>
      <c r="HC1493" s="44" t="str">
        <f t="shared" si="4359"/>
        <v/>
      </c>
      <c r="HD1493" s="44" t="str">
        <f t="shared" si="4360"/>
        <v/>
      </c>
      <c r="HG1493" t="str">
        <f t="shared" si="4287"/>
        <v/>
      </c>
      <c r="HH1493" t="str">
        <f t="shared" si="4288"/>
        <v/>
      </c>
      <c r="HI1493" t="str">
        <f t="shared" si="4289"/>
        <v/>
      </c>
      <c r="HJ1493" t="str">
        <f t="shared" si="4290"/>
        <v/>
      </c>
      <c r="HK1493" t="str">
        <f t="shared" si="4291"/>
        <v/>
      </c>
      <c r="HL1493" t="str">
        <f t="shared" si="4292"/>
        <v/>
      </c>
      <c r="HM1493" t="str">
        <f t="shared" si="4293"/>
        <v/>
      </c>
      <c r="HN1493" s="52" t="str">
        <f t="shared" si="4294"/>
        <v/>
      </c>
      <c r="HO1493" s="52" t="str">
        <f t="shared" si="4295"/>
        <v/>
      </c>
      <c r="HP1493" s="52" t="str">
        <f t="shared" si="4296"/>
        <v/>
      </c>
      <c r="HQ1493" s="52" t="str">
        <f t="shared" si="4297"/>
        <v/>
      </c>
      <c r="HR1493" s="52" t="str">
        <f t="shared" si="4298"/>
        <v/>
      </c>
      <c r="HS1493" s="52" t="str">
        <f t="shared" si="4299"/>
        <v/>
      </c>
      <c r="HT1493" s="52" t="str">
        <f t="shared" si="4300"/>
        <v/>
      </c>
      <c r="HV1493" t="str">
        <f t="shared" si="4301"/>
        <v/>
      </c>
      <c r="HW1493" t="str">
        <f t="shared" si="4302"/>
        <v/>
      </c>
      <c r="HX1493" t="str">
        <f t="shared" si="4303"/>
        <v/>
      </c>
      <c r="HY1493" t="str">
        <f t="shared" si="4304"/>
        <v/>
      </c>
      <c r="HZ1493" t="str">
        <f t="shared" si="4305"/>
        <v/>
      </c>
      <c r="IA1493" t="str">
        <f t="shared" si="4306"/>
        <v/>
      </c>
      <c r="IB1493" t="str">
        <f t="shared" si="4307"/>
        <v/>
      </c>
      <c r="IC1493" s="52" t="str">
        <f t="shared" si="4308"/>
        <v/>
      </c>
      <c r="ID1493" s="52" t="str">
        <f t="shared" si="4309"/>
        <v/>
      </c>
      <c r="IE1493" s="52" t="str">
        <f t="shared" si="4310"/>
        <v/>
      </c>
      <c r="IF1493" s="52" t="str">
        <f t="shared" si="4311"/>
        <v/>
      </c>
      <c r="IG1493" s="52" t="str">
        <f t="shared" si="4312"/>
        <v/>
      </c>
      <c r="IH1493" s="52" t="str">
        <f t="shared" si="4313"/>
        <v/>
      </c>
      <c r="II1493" s="52" t="str">
        <f t="shared" si="4314"/>
        <v/>
      </c>
      <c r="IK1493" t="str">
        <f t="shared" si="4315"/>
        <v/>
      </c>
      <c r="IL1493" t="str">
        <f t="shared" si="4316"/>
        <v/>
      </c>
      <c r="IM1493" t="str">
        <f t="shared" si="4317"/>
        <v/>
      </c>
      <c r="IN1493" t="str">
        <f t="shared" si="4318"/>
        <v/>
      </c>
      <c r="IO1493" t="str">
        <f t="shared" si="4319"/>
        <v/>
      </c>
      <c r="IP1493" t="str">
        <f t="shared" si="4320"/>
        <v/>
      </c>
      <c r="IQ1493" t="str">
        <f t="shared" si="4321"/>
        <v/>
      </c>
      <c r="IR1493" s="52" t="str">
        <f t="shared" si="4322"/>
        <v/>
      </c>
      <c r="IS1493" s="52" t="str">
        <f t="shared" si="4323"/>
        <v/>
      </c>
      <c r="IT1493" s="52" t="str">
        <f t="shared" si="4324"/>
        <v/>
      </c>
      <c r="IU1493" s="52" t="str">
        <f t="shared" si="4325"/>
        <v/>
      </c>
      <c r="IV1493" s="52" t="str">
        <f t="shared" si="4326"/>
        <v/>
      </c>
      <c r="IW1493" s="52" t="str">
        <f t="shared" si="4327"/>
        <v/>
      </c>
      <c r="IX1493" s="52" t="str">
        <f t="shared" si="4328"/>
        <v/>
      </c>
      <c r="IZ1493" t="str">
        <f t="shared" si="4329"/>
        <v/>
      </c>
      <c r="JA1493" t="str">
        <f t="shared" si="4330"/>
        <v/>
      </c>
      <c r="JB1493" t="str">
        <f t="shared" si="4331"/>
        <v/>
      </c>
      <c r="JC1493" t="str">
        <f t="shared" si="4332"/>
        <v/>
      </c>
      <c r="JD1493" t="str">
        <f t="shared" si="4333"/>
        <v/>
      </c>
      <c r="JE1493" t="str">
        <f t="shared" si="4334"/>
        <v/>
      </c>
      <c r="JF1493" t="str">
        <f t="shared" si="4335"/>
        <v/>
      </c>
      <c r="JG1493" s="52" t="str">
        <f t="shared" si="4336"/>
        <v/>
      </c>
      <c r="JH1493" s="52" t="str">
        <f t="shared" si="4337"/>
        <v/>
      </c>
      <c r="JI1493" s="52" t="str">
        <f t="shared" si="4338"/>
        <v/>
      </c>
      <c r="JJ1493" s="52" t="str">
        <f t="shared" si="4339"/>
        <v/>
      </c>
      <c r="JK1493" s="52" t="str">
        <f t="shared" si="4340"/>
        <v/>
      </c>
      <c r="JL1493" s="52" t="str">
        <f t="shared" si="4341"/>
        <v/>
      </c>
      <c r="JM1493" s="52" t="str">
        <f t="shared" si="4342"/>
        <v/>
      </c>
    </row>
    <row r="1494" spans="4:273" ht="14.45" hidden="1" customHeight="1" outlineLevel="1" x14ac:dyDescent="0.25">
      <c r="D1494" s="36" t="s">
        <v>109</v>
      </c>
      <c r="E1494" s="11" t="s">
        <v>17</v>
      </c>
      <c r="F1494" s="10"/>
      <c r="G1494" s="10"/>
      <c r="H1494" s="10"/>
      <c r="J1494" s="99"/>
      <c r="K1494" s="99"/>
      <c r="L1494" s="99"/>
      <c r="M1494" s="99"/>
      <c r="N1494" s="99"/>
      <c r="O1494" s="99"/>
      <c r="P1494" s="99"/>
      <c r="Q1494" s="99"/>
      <c r="R1494" s="99"/>
      <c r="S1494" s="99"/>
      <c r="T1494" s="99"/>
      <c r="U1494" s="99"/>
      <c r="V1494" s="99"/>
      <c r="W1494" s="99"/>
      <c r="X1494" s="99"/>
      <c r="Y1494" s="99"/>
      <c r="Z1494" s="99"/>
      <c r="AA1494" s="99"/>
      <c r="AB1494" s="99"/>
      <c r="AC1494" s="99"/>
      <c r="AD1494" s="99"/>
      <c r="AE1494" s="99"/>
      <c r="AF1494" s="99"/>
      <c r="AG1494" s="99"/>
      <c r="AH1494" s="99"/>
      <c r="AI1494" s="99"/>
      <c r="AJ1494" s="99"/>
      <c r="AK1494" s="99"/>
      <c r="AL1494" s="99"/>
      <c r="AM1494" s="99"/>
      <c r="AN1494" s="99"/>
      <c r="AQ1494" s="44" t="str">
        <f t="shared" si="4361"/>
        <v/>
      </c>
      <c r="AR1494" s="44" t="str">
        <f t="shared" si="4362"/>
        <v/>
      </c>
      <c r="AS1494" s="44" t="str">
        <f t="shared" si="4363"/>
        <v/>
      </c>
      <c r="AT1494" s="44" t="str">
        <f t="shared" si="4364"/>
        <v/>
      </c>
      <c r="AU1494" s="44" t="str">
        <f t="shared" si="4365"/>
        <v/>
      </c>
      <c r="AV1494" s="44" t="str">
        <f t="shared" si="4366"/>
        <v/>
      </c>
      <c r="AY1494" s="99"/>
      <c r="AZ1494" s="99"/>
      <c r="BA1494" s="99"/>
      <c r="BB1494" s="99"/>
      <c r="BC1494" s="99"/>
      <c r="BD1494" s="99"/>
      <c r="BE1494" s="99"/>
      <c r="BF1494" s="99"/>
      <c r="BG1494" s="99"/>
      <c r="BH1494" s="99"/>
      <c r="BI1494" s="99"/>
      <c r="BJ1494" s="99"/>
      <c r="BK1494" s="99"/>
      <c r="BL1494" s="99"/>
      <c r="BM1494" s="99"/>
      <c r="BN1494" s="99"/>
      <c r="BO1494" s="99"/>
      <c r="BP1494" s="99"/>
      <c r="BQ1494" s="99"/>
      <c r="BR1494" s="99"/>
      <c r="BS1494" s="99"/>
      <c r="BT1494" s="99"/>
      <c r="BU1494" s="99"/>
      <c r="BV1494" s="99"/>
      <c r="BW1494" s="99"/>
      <c r="BX1494" s="99"/>
      <c r="BY1494" s="99"/>
      <c r="BZ1494" s="99"/>
      <c r="CA1494" s="99"/>
      <c r="CB1494" s="99"/>
      <c r="CC1494" s="99"/>
      <c r="CF1494" s="44" t="str">
        <f t="shared" si="4343"/>
        <v/>
      </c>
      <c r="CG1494" s="44" t="str">
        <f t="shared" si="4344"/>
        <v/>
      </c>
      <c r="CH1494" s="44" t="str">
        <f t="shared" si="4345"/>
        <v/>
      </c>
      <c r="CI1494" s="44" t="str">
        <f t="shared" si="4346"/>
        <v/>
      </c>
      <c r="CJ1494" s="44" t="str">
        <f t="shared" si="4347"/>
        <v/>
      </c>
      <c r="CK1494" s="44" t="str">
        <f t="shared" si="4348"/>
        <v/>
      </c>
      <c r="CN1494" s="99"/>
      <c r="CO1494" s="99"/>
      <c r="CP1494" s="99"/>
      <c r="CQ1494" s="99"/>
      <c r="CR1494" s="99"/>
      <c r="CS1494" s="99"/>
      <c r="CT1494" s="99"/>
      <c r="CU1494" s="99"/>
      <c r="CV1494" s="99"/>
      <c r="CW1494" s="99"/>
      <c r="CX1494" s="99"/>
      <c r="CY1494" s="99"/>
      <c r="CZ1494" s="99"/>
      <c r="DA1494" s="99"/>
      <c r="DB1494" s="99"/>
      <c r="DC1494" s="99"/>
      <c r="DD1494" s="99"/>
      <c r="DE1494" s="99"/>
      <c r="DF1494" s="99"/>
      <c r="DG1494" s="99"/>
      <c r="DH1494" s="99"/>
      <c r="DI1494" s="99"/>
      <c r="DJ1494" s="99"/>
      <c r="DK1494" s="99"/>
      <c r="DL1494" s="99"/>
      <c r="DM1494" s="99"/>
      <c r="DN1494" s="99"/>
      <c r="DO1494" s="99"/>
      <c r="DP1494" s="99"/>
      <c r="DQ1494" s="99"/>
      <c r="DR1494" s="99"/>
      <c r="DU1494" s="44" t="str">
        <f t="shared" si="4349"/>
        <v/>
      </c>
      <c r="DV1494" s="44" t="str">
        <f t="shared" si="4350"/>
        <v/>
      </c>
      <c r="DW1494" s="44" t="str">
        <f t="shared" si="4351"/>
        <v/>
      </c>
      <c r="DX1494" s="44" t="str">
        <f t="shared" si="4352"/>
        <v/>
      </c>
      <c r="DY1494" s="44" t="str">
        <f t="shared" si="4353"/>
        <v/>
      </c>
      <c r="DZ1494" s="44" t="str">
        <f t="shared" si="4354"/>
        <v/>
      </c>
      <c r="EC1494" s="99"/>
      <c r="ED1494" s="99"/>
      <c r="EE1494" s="99"/>
      <c r="EF1494" s="99"/>
      <c r="EG1494" s="99"/>
      <c r="EH1494" s="99"/>
      <c r="EI1494" s="99"/>
      <c r="EJ1494" s="99"/>
      <c r="EK1494" s="99"/>
      <c r="EL1494" s="99"/>
      <c r="EM1494" s="99"/>
      <c r="EN1494" s="99"/>
      <c r="EO1494" s="99"/>
      <c r="EP1494" s="99"/>
      <c r="EQ1494" s="99"/>
      <c r="ER1494" s="99"/>
      <c r="ES1494" s="99"/>
      <c r="ET1494" s="99"/>
      <c r="EU1494" s="99"/>
      <c r="EV1494" s="99"/>
      <c r="EW1494" s="99"/>
      <c r="EX1494" s="99"/>
      <c r="EY1494" s="99"/>
      <c r="EZ1494" s="99"/>
      <c r="FA1494" s="99"/>
      <c r="FB1494" s="99"/>
      <c r="FC1494" s="99"/>
      <c r="FD1494" s="99"/>
      <c r="FE1494" s="99"/>
      <c r="FF1494" s="99"/>
      <c r="FG1494" s="99"/>
      <c r="FJ1494" s="44" t="str">
        <f t="shared" si="4281"/>
        <v/>
      </c>
      <c r="FK1494" s="44" t="str">
        <f t="shared" si="4282"/>
        <v/>
      </c>
      <c r="FL1494" s="44" t="str">
        <f t="shared" si="4283"/>
        <v/>
      </c>
      <c r="FM1494" s="44" t="str">
        <f t="shared" si="4284"/>
        <v/>
      </c>
      <c r="FN1494" s="44" t="str">
        <f t="shared" si="4285"/>
        <v/>
      </c>
      <c r="FO1494" s="44" t="str">
        <f t="shared" si="4286"/>
        <v/>
      </c>
      <c r="FR1494" s="99"/>
      <c r="FS1494" s="99"/>
      <c r="FT1494" s="99"/>
      <c r="FU1494" s="99"/>
      <c r="FV1494" s="99"/>
      <c r="FW1494" s="99"/>
      <c r="FX1494" s="99"/>
      <c r="FY1494" s="99"/>
      <c r="FZ1494" s="99"/>
      <c r="GA1494" s="99"/>
      <c r="GB1494" s="99"/>
      <c r="GC1494" s="99"/>
      <c r="GD1494" s="99"/>
      <c r="GE1494" s="99"/>
      <c r="GF1494" s="99"/>
      <c r="GG1494" s="99"/>
      <c r="GH1494" s="99"/>
      <c r="GI1494" s="99"/>
      <c r="GJ1494" s="99"/>
      <c r="GK1494" s="99"/>
      <c r="GL1494" s="99"/>
      <c r="GM1494" s="99"/>
      <c r="GN1494" s="99"/>
      <c r="GO1494" s="99"/>
      <c r="GP1494" s="99"/>
      <c r="GQ1494" s="99"/>
      <c r="GR1494" s="99"/>
      <c r="GS1494" s="99"/>
      <c r="GT1494" s="99"/>
      <c r="GU1494" s="99"/>
      <c r="GV1494" s="99"/>
      <c r="GY1494" s="44" t="str">
        <f t="shared" si="4355"/>
        <v/>
      </c>
      <c r="GZ1494" s="44" t="str">
        <f t="shared" si="4356"/>
        <v/>
      </c>
      <c r="HA1494" s="44" t="str">
        <f t="shared" si="4357"/>
        <v/>
      </c>
      <c r="HB1494" s="44" t="str">
        <f t="shared" si="4358"/>
        <v/>
      </c>
      <c r="HC1494" s="44" t="str">
        <f t="shared" si="4359"/>
        <v/>
      </c>
      <c r="HD1494" s="44" t="str">
        <f t="shared" si="4360"/>
        <v/>
      </c>
      <c r="HG1494" t="str">
        <f t="shared" si="4287"/>
        <v/>
      </c>
      <c r="HH1494" t="str">
        <f t="shared" si="4288"/>
        <v/>
      </c>
      <c r="HI1494" t="str">
        <f t="shared" si="4289"/>
        <v/>
      </c>
      <c r="HJ1494" t="str">
        <f t="shared" si="4290"/>
        <v/>
      </c>
      <c r="HK1494" t="str">
        <f t="shared" si="4291"/>
        <v/>
      </c>
      <c r="HL1494" t="str">
        <f t="shared" si="4292"/>
        <v/>
      </c>
      <c r="HM1494" t="str">
        <f t="shared" si="4293"/>
        <v/>
      </c>
      <c r="HN1494" s="52" t="str">
        <f t="shared" si="4294"/>
        <v/>
      </c>
      <c r="HO1494" s="52" t="str">
        <f t="shared" si="4295"/>
        <v/>
      </c>
      <c r="HP1494" s="52" t="str">
        <f t="shared" si="4296"/>
        <v/>
      </c>
      <c r="HQ1494" s="52" t="str">
        <f t="shared" si="4297"/>
        <v/>
      </c>
      <c r="HR1494" s="52" t="str">
        <f t="shared" si="4298"/>
        <v/>
      </c>
      <c r="HS1494" s="52" t="str">
        <f t="shared" si="4299"/>
        <v/>
      </c>
      <c r="HT1494" s="52" t="str">
        <f t="shared" si="4300"/>
        <v/>
      </c>
      <c r="HV1494" t="str">
        <f t="shared" si="4301"/>
        <v/>
      </c>
      <c r="HW1494" t="str">
        <f t="shared" si="4302"/>
        <v/>
      </c>
      <c r="HX1494" t="str">
        <f t="shared" si="4303"/>
        <v/>
      </c>
      <c r="HY1494" t="str">
        <f t="shared" si="4304"/>
        <v/>
      </c>
      <c r="HZ1494" t="str">
        <f t="shared" si="4305"/>
        <v/>
      </c>
      <c r="IA1494" t="str">
        <f t="shared" si="4306"/>
        <v/>
      </c>
      <c r="IB1494" t="str">
        <f t="shared" si="4307"/>
        <v/>
      </c>
      <c r="IC1494" s="52" t="str">
        <f t="shared" si="4308"/>
        <v/>
      </c>
      <c r="ID1494" s="52" t="str">
        <f t="shared" si="4309"/>
        <v/>
      </c>
      <c r="IE1494" s="52" t="str">
        <f t="shared" si="4310"/>
        <v/>
      </c>
      <c r="IF1494" s="52" t="str">
        <f t="shared" si="4311"/>
        <v/>
      </c>
      <c r="IG1494" s="52" t="str">
        <f t="shared" si="4312"/>
        <v/>
      </c>
      <c r="IH1494" s="52" t="str">
        <f t="shared" si="4313"/>
        <v/>
      </c>
      <c r="II1494" s="52" t="str">
        <f t="shared" si="4314"/>
        <v/>
      </c>
      <c r="IK1494" t="str">
        <f t="shared" si="4315"/>
        <v/>
      </c>
      <c r="IL1494" t="str">
        <f t="shared" si="4316"/>
        <v/>
      </c>
      <c r="IM1494" t="str">
        <f t="shared" si="4317"/>
        <v/>
      </c>
      <c r="IN1494" t="str">
        <f t="shared" si="4318"/>
        <v/>
      </c>
      <c r="IO1494" t="str">
        <f t="shared" si="4319"/>
        <v/>
      </c>
      <c r="IP1494" t="str">
        <f t="shared" si="4320"/>
        <v/>
      </c>
      <c r="IQ1494" t="str">
        <f t="shared" si="4321"/>
        <v/>
      </c>
      <c r="IR1494" s="52" t="str">
        <f t="shared" si="4322"/>
        <v/>
      </c>
      <c r="IS1494" s="52" t="str">
        <f t="shared" si="4323"/>
        <v/>
      </c>
      <c r="IT1494" s="52" t="str">
        <f t="shared" si="4324"/>
        <v/>
      </c>
      <c r="IU1494" s="52" t="str">
        <f t="shared" si="4325"/>
        <v/>
      </c>
      <c r="IV1494" s="52" t="str">
        <f t="shared" si="4326"/>
        <v/>
      </c>
      <c r="IW1494" s="52" t="str">
        <f t="shared" si="4327"/>
        <v/>
      </c>
      <c r="IX1494" s="52" t="str">
        <f t="shared" si="4328"/>
        <v/>
      </c>
      <c r="IZ1494" t="str">
        <f t="shared" si="4329"/>
        <v/>
      </c>
      <c r="JA1494" t="str">
        <f t="shared" si="4330"/>
        <v/>
      </c>
      <c r="JB1494" t="str">
        <f t="shared" si="4331"/>
        <v/>
      </c>
      <c r="JC1494" t="str">
        <f t="shared" si="4332"/>
        <v/>
      </c>
      <c r="JD1494" t="str">
        <f t="shared" si="4333"/>
        <v/>
      </c>
      <c r="JE1494" t="str">
        <f t="shared" si="4334"/>
        <v/>
      </c>
      <c r="JF1494" t="str">
        <f t="shared" si="4335"/>
        <v/>
      </c>
      <c r="JG1494" s="52" t="str">
        <f t="shared" si="4336"/>
        <v/>
      </c>
      <c r="JH1494" s="52" t="str">
        <f t="shared" si="4337"/>
        <v/>
      </c>
      <c r="JI1494" s="52" t="str">
        <f t="shared" si="4338"/>
        <v/>
      </c>
      <c r="JJ1494" s="52" t="str">
        <f t="shared" si="4339"/>
        <v/>
      </c>
      <c r="JK1494" s="52" t="str">
        <f t="shared" si="4340"/>
        <v/>
      </c>
      <c r="JL1494" s="52" t="str">
        <f t="shared" si="4341"/>
        <v/>
      </c>
      <c r="JM1494" s="52" t="str">
        <f t="shared" si="4342"/>
        <v/>
      </c>
    </row>
    <row r="1495" spans="4:273" ht="14.45" hidden="1" customHeight="1" outlineLevel="1" x14ac:dyDescent="0.25">
      <c r="D1495" s="36" t="s">
        <v>109</v>
      </c>
      <c r="E1495" s="11" t="s">
        <v>22</v>
      </c>
      <c r="F1495" s="10"/>
      <c r="G1495" s="10"/>
      <c r="H1495" s="10"/>
      <c r="J1495" s="99"/>
      <c r="K1495" s="99"/>
      <c r="L1495" s="99"/>
      <c r="M1495" s="99"/>
      <c r="N1495" s="99"/>
      <c r="O1495" s="99"/>
      <c r="P1495" s="99"/>
      <c r="Q1495" s="99"/>
      <c r="R1495" s="99"/>
      <c r="S1495" s="99"/>
      <c r="T1495" s="99"/>
      <c r="U1495" s="99"/>
      <c r="V1495" s="99"/>
      <c r="W1495" s="99"/>
      <c r="X1495" s="99"/>
      <c r="Y1495" s="99"/>
      <c r="Z1495" s="99"/>
      <c r="AA1495" s="99"/>
      <c r="AB1495" s="99"/>
      <c r="AC1495" s="99"/>
      <c r="AD1495" s="99"/>
      <c r="AE1495" s="99"/>
      <c r="AF1495" s="99"/>
      <c r="AG1495" s="99"/>
      <c r="AH1495" s="99"/>
      <c r="AI1495" s="99"/>
      <c r="AJ1495" s="99"/>
      <c r="AK1495" s="99"/>
      <c r="AL1495" s="99"/>
      <c r="AM1495" s="99"/>
      <c r="AN1495" s="99"/>
      <c r="AQ1495" s="44" t="str">
        <f t="shared" si="4361"/>
        <v/>
      </c>
      <c r="AR1495" s="44" t="str">
        <f t="shared" si="4362"/>
        <v/>
      </c>
      <c r="AS1495" s="44" t="str">
        <f t="shared" si="4363"/>
        <v/>
      </c>
      <c r="AT1495" s="44" t="str">
        <f t="shared" si="4364"/>
        <v/>
      </c>
      <c r="AU1495" s="44" t="str">
        <f t="shared" si="4365"/>
        <v/>
      </c>
      <c r="AV1495" s="44" t="str">
        <f t="shared" si="4366"/>
        <v/>
      </c>
      <c r="AY1495" s="99"/>
      <c r="AZ1495" s="99"/>
      <c r="BA1495" s="99"/>
      <c r="BB1495" s="99"/>
      <c r="BC1495" s="99"/>
      <c r="BD1495" s="99"/>
      <c r="BE1495" s="99"/>
      <c r="BF1495" s="99"/>
      <c r="BG1495" s="99"/>
      <c r="BH1495" s="99"/>
      <c r="BI1495" s="99"/>
      <c r="BJ1495" s="99"/>
      <c r="BK1495" s="99"/>
      <c r="BL1495" s="99"/>
      <c r="BM1495" s="99"/>
      <c r="BN1495" s="99"/>
      <c r="BO1495" s="99"/>
      <c r="BP1495" s="99"/>
      <c r="BQ1495" s="99"/>
      <c r="BR1495" s="99"/>
      <c r="BS1495" s="99"/>
      <c r="BT1495" s="99"/>
      <c r="BU1495" s="99"/>
      <c r="BV1495" s="99"/>
      <c r="BW1495" s="99"/>
      <c r="BX1495" s="99"/>
      <c r="BY1495" s="99"/>
      <c r="BZ1495" s="99"/>
      <c r="CA1495" s="99"/>
      <c r="CB1495" s="99"/>
      <c r="CC1495" s="99"/>
      <c r="CF1495" s="44" t="str">
        <f t="shared" si="4343"/>
        <v/>
      </c>
      <c r="CG1495" s="44" t="str">
        <f t="shared" si="4344"/>
        <v/>
      </c>
      <c r="CH1495" s="44" t="str">
        <f t="shared" si="4345"/>
        <v/>
      </c>
      <c r="CI1495" s="44" t="str">
        <f t="shared" si="4346"/>
        <v/>
      </c>
      <c r="CJ1495" s="44" t="str">
        <f t="shared" si="4347"/>
        <v/>
      </c>
      <c r="CK1495" s="44" t="str">
        <f t="shared" si="4348"/>
        <v/>
      </c>
      <c r="CN1495" s="99"/>
      <c r="CO1495" s="99"/>
      <c r="CP1495" s="99"/>
      <c r="CQ1495" s="99"/>
      <c r="CR1495" s="99"/>
      <c r="CS1495" s="99"/>
      <c r="CT1495" s="99"/>
      <c r="CU1495" s="99"/>
      <c r="CV1495" s="99"/>
      <c r="CW1495" s="99"/>
      <c r="CX1495" s="99"/>
      <c r="CY1495" s="99"/>
      <c r="CZ1495" s="99"/>
      <c r="DA1495" s="99"/>
      <c r="DB1495" s="99"/>
      <c r="DC1495" s="99"/>
      <c r="DD1495" s="99"/>
      <c r="DE1495" s="99"/>
      <c r="DF1495" s="99"/>
      <c r="DG1495" s="99"/>
      <c r="DH1495" s="99"/>
      <c r="DI1495" s="99"/>
      <c r="DJ1495" s="99"/>
      <c r="DK1495" s="99"/>
      <c r="DL1495" s="99"/>
      <c r="DM1495" s="99"/>
      <c r="DN1495" s="99"/>
      <c r="DO1495" s="99"/>
      <c r="DP1495" s="99"/>
      <c r="DQ1495" s="99"/>
      <c r="DR1495" s="99"/>
      <c r="DU1495" s="44" t="str">
        <f t="shared" si="4349"/>
        <v/>
      </c>
      <c r="DV1495" s="44" t="str">
        <f t="shared" si="4350"/>
        <v/>
      </c>
      <c r="DW1495" s="44" t="str">
        <f t="shared" si="4351"/>
        <v/>
      </c>
      <c r="DX1495" s="44" t="str">
        <f t="shared" si="4352"/>
        <v/>
      </c>
      <c r="DY1495" s="44" t="str">
        <f t="shared" si="4353"/>
        <v/>
      </c>
      <c r="DZ1495" s="44" t="str">
        <f t="shared" si="4354"/>
        <v/>
      </c>
      <c r="EC1495" s="99"/>
      <c r="ED1495" s="99"/>
      <c r="EE1495" s="99"/>
      <c r="EF1495" s="99"/>
      <c r="EG1495" s="99"/>
      <c r="EH1495" s="99"/>
      <c r="EI1495" s="99"/>
      <c r="EJ1495" s="99"/>
      <c r="EK1495" s="99"/>
      <c r="EL1495" s="99"/>
      <c r="EM1495" s="99"/>
      <c r="EN1495" s="99"/>
      <c r="EO1495" s="99"/>
      <c r="EP1495" s="99"/>
      <c r="EQ1495" s="99"/>
      <c r="ER1495" s="99"/>
      <c r="ES1495" s="99"/>
      <c r="ET1495" s="99"/>
      <c r="EU1495" s="99"/>
      <c r="EV1495" s="99"/>
      <c r="EW1495" s="99"/>
      <c r="EX1495" s="99"/>
      <c r="EY1495" s="99"/>
      <c r="EZ1495" s="99"/>
      <c r="FA1495" s="99"/>
      <c r="FB1495" s="99"/>
      <c r="FC1495" s="99"/>
      <c r="FD1495" s="99"/>
      <c r="FE1495" s="99"/>
      <c r="FF1495" s="99"/>
      <c r="FG1495" s="99"/>
      <c r="FJ1495" s="44" t="str">
        <f t="shared" si="4281"/>
        <v/>
      </c>
      <c r="FK1495" s="44" t="str">
        <f t="shared" si="4282"/>
        <v/>
      </c>
      <c r="FL1495" s="44" t="str">
        <f t="shared" si="4283"/>
        <v/>
      </c>
      <c r="FM1495" s="44" t="str">
        <f t="shared" si="4284"/>
        <v/>
      </c>
      <c r="FN1495" s="44" t="str">
        <f t="shared" si="4285"/>
        <v/>
      </c>
      <c r="FO1495" s="44" t="str">
        <f t="shared" si="4286"/>
        <v/>
      </c>
      <c r="FR1495" s="99"/>
      <c r="FS1495" s="99"/>
      <c r="FT1495" s="99"/>
      <c r="FU1495" s="99"/>
      <c r="FV1495" s="99"/>
      <c r="FW1495" s="99"/>
      <c r="FX1495" s="99"/>
      <c r="FY1495" s="99"/>
      <c r="FZ1495" s="99"/>
      <c r="GA1495" s="99"/>
      <c r="GB1495" s="99"/>
      <c r="GC1495" s="99"/>
      <c r="GD1495" s="99"/>
      <c r="GE1495" s="99"/>
      <c r="GF1495" s="99"/>
      <c r="GG1495" s="99"/>
      <c r="GH1495" s="99"/>
      <c r="GI1495" s="99"/>
      <c r="GJ1495" s="99"/>
      <c r="GK1495" s="99"/>
      <c r="GL1495" s="99"/>
      <c r="GM1495" s="99"/>
      <c r="GN1495" s="99"/>
      <c r="GO1495" s="99"/>
      <c r="GP1495" s="99"/>
      <c r="GQ1495" s="99"/>
      <c r="GR1495" s="99"/>
      <c r="GS1495" s="99"/>
      <c r="GT1495" s="99"/>
      <c r="GU1495" s="99"/>
      <c r="GV1495" s="99"/>
      <c r="GY1495" s="44" t="str">
        <f t="shared" si="4355"/>
        <v/>
      </c>
      <c r="GZ1495" s="44" t="str">
        <f t="shared" si="4356"/>
        <v/>
      </c>
      <c r="HA1495" s="44" t="str">
        <f t="shared" si="4357"/>
        <v/>
      </c>
      <c r="HB1495" s="44" t="str">
        <f t="shared" si="4358"/>
        <v/>
      </c>
      <c r="HC1495" s="44" t="str">
        <f t="shared" si="4359"/>
        <v/>
      </c>
      <c r="HD1495" s="44" t="str">
        <f t="shared" si="4360"/>
        <v/>
      </c>
      <c r="HG1495" t="str">
        <f t="shared" si="4287"/>
        <v/>
      </c>
      <c r="HH1495" t="str">
        <f t="shared" si="4288"/>
        <v/>
      </c>
      <c r="HI1495" t="str">
        <f t="shared" si="4289"/>
        <v/>
      </c>
      <c r="HJ1495" t="str">
        <f t="shared" si="4290"/>
        <v/>
      </c>
      <c r="HK1495" t="str">
        <f t="shared" si="4291"/>
        <v/>
      </c>
      <c r="HL1495" t="str">
        <f t="shared" si="4292"/>
        <v/>
      </c>
      <c r="HM1495" t="str">
        <f t="shared" si="4293"/>
        <v/>
      </c>
      <c r="HN1495" s="52" t="str">
        <f t="shared" si="4294"/>
        <v/>
      </c>
      <c r="HO1495" s="52" t="str">
        <f t="shared" si="4295"/>
        <v/>
      </c>
      <c r="HP1495" s="52" t="str">
        <f t="shared" si="4296"/>
        <v/>
      </c>
      <c r="HQ1495" s="52" t="str">
        <f t="shared" si="4297"/>
        <v/>
      </c>
      <c r="HR1495" s="52" t="str">
        <f t="shared" si="4298"/>
        <v/>
      </c>
      <c r="HS1495" s="52" t="str">
        <f t="shared" si="4299"/>
        <v/>
      </c>
      <c r="HT1495" s="52" t="str">
        <f t="shared" si="4300"/>
        <v/>
      </c>
      <c r="HV1495" t="str">
        <f t="shared" si="4301"/>
        <v/>
      </c>
      <c r="HW1495" t="str">
        <f t="shared" si="4302"/>
        <v/>
      </c>
      <c r="HX1495" t="str">
        <f t="shared" si="4303"/>
        <v/>
      </c>
      <c r="HY1495" t="str">
        <f t="shared" si="4304"/>
        <v/>
      </c>
      <c r="HZ1495" t="str">
        <f t="shared" si="4305"/>
        <v/>
      </c>
      <c r="IA1495" t="str">
        <f t="shared" si="4306"/>
        <v/>
      </c>
      <c r="IB1495" t="str">
        <f t="shared" si="4307"/>
        <v/>
      </c>
      <c r="IC1495" s="52" t="str">
        <f t="shared" si="4308"/>
        <v/>
      </c>
      <c r="ID1495" s="52" t="str">
        <f t="shared" si="4309"/>
        <v/>
      </c>
      <c r="IE1495" s="52" t="str">
        <f t="shared" si="4310"/>
        <v/>
      </c>
      <c r="IF1495" s="52" t="str">
        <f t="shared" si="4311"/>
        <v/>
      </c>
      <c r="IG1495" s="52" t="str">
        <f t="shared" si="4312"/>
        <v/>
      </c>
      <c r="IH1495" s="52" t="str">
        <f t="shared" si="4313"/>
        <v/>
      </c>
      <c r="II1495" s="52" t="str">
        <f t="shared" si="4314"/>
        <v/>
      </c>
      <c r="IK1495" t="str">
        <f t="shared" si="4315"/>
        <v/>
      </c>
      <c r="IL1495" t="str">
        <f t="shared" si="4316"/>
        <v/>
      </c>
      <c r="IM1495" t="str">
        <f t="shared" si="4317"/>
        <v/>
      </c>
      <c r="IN1495" t="str">
        <f t="shared" si="4318"/>
        <v/>
      </c>
      <c r="IO1495" t="str">
        <f t="shared" si="4319"/>
        <v/>
      </c>
      <c r="IP1495" t="str">
        <f t="shared" si="4320"/>
        <v/>
      </c>
      <c r="IQ1495" t="str">
        <f t="shared" si="4321"/>
        <v/>
      </c>
      <c r="IR1495" s="52" t="str">
        <f t="shared" si="4322"/>
        <v/>
      </c>
      <c r="IS1495" s="52" t="str">
        <f t="shared" si="4323"/>
        <v/>
      </c>
      <c r="IT1495" s="52" t="str">
        <f t="shared" si="4324"/>
        <v/>
      </c>
      <c r="IU1495" s="52" t="str">
        <f t="shared" si="4325"/>
        <v/>
      </c>
      <c r="IV1495" s="52" t="str">
        <f t="shared" si="4326"/>
        <v/>
      </c>
      <c r="IW1495" s="52" t="str">
        <f t="shared" si="4327"/>
        <v/>
      </c>
      <c r="IX1495" s="52" t="str">
        <f t="shared" si="4328"/>
        <v/>
      </c>
      <c r="IZ1495" t="str">
        <f t="shared" si="4329"/>
        <v/>
      </c>
      <c r="JA1495" t="str">
        <f t="shared" si="4330"/>
        <v/>
      </c>
      <c r="JB1495" t="str">
        <f t="shared" si="4331"/>
        <v/>
      </c>
      <c r="JC1495" t="str">
        <f t="shared" si="4332"/>
        <v/>
      </c>
      <c r="JD1495" t="str">
        <f t="shared" si="4333"/>
        <v/>
      </c>
      <c r="JE1495" t="str">
        <f t="shared" si="4334"/>
        <v/>
      </c>
      <c r="JF1495" t="str">
        <f t="shared" si="4335"/>
        <v/>
      </c>
      <c r="JG1495" s="52" t="str">
        <f t="shared" si="4336"/>
        <v/>
      </c>
      <c r="JH1495" s="52" t="str">
        <f t="shared" si="4337"/>
        <v/>
      </c>
      <c r="JI1495" s="52" t="str">
        <f t="shared" si="4338"/>
        <v/>
      </c>
      <c r="JJ1495" s="52" t="str">
        <f t="shared" si="4339"/>
        <v/>
      </c>
      <c r="JK1495" s="52" t="str">
        <f t="shared" si="4340"/>
        <v/>
      </c>
      <c r="JL1495" s="52" t="str">
        <f t="shared" si="4341"/>
        <v/>
      </c>
      <c r="JM1495" s="52" t="str">
        <f t="shared" si="4342"/>
        <v/>
      </c>
    </row>
    <row r="1496" spans="4:273" ht="14.45" hidden="1" customHeight="1" outlineLevel="1" x14ac:dyDescent="0.25">
      <c r="D1496" s="36" t="s">
        <v>109</v>
      </c>
      <c r="E1496" s="11" t="s">
        <v>19</v>
      </c>
      <c r="F1496" s="10"/>
      <c r="G1496" s="10"/>
      <c r="H1496" s="10"/>
      <c r="J1496" s="99"/>
      <c r="K1496" s="99"/>
      <c r="L1496" s="99"/>
      <c r="M1496" s="99"/>
      <c r="N1496" s="99"/>
      <c r="O1496" s="99"/>
      <c r="P1496" s="99"/>
      <c r="Q1496" s="99"/>
      <c r="R1496" s="99"/>
      <c r="S1496" s="99"/>
      <c r="T1496" s="99"/>
      <c r="U1496" s="99"/>
      <c r="V1496" s="99"/>
      <c r="W1496" s="99"/>
      <c r="X1496" s="99"/>
      <c r="Y1496" s="99"/>
      <c r="Z1496" s="99"/>
      <c r="AA1496" s="99"/>
      <c r="AB1496" s="99"/>
      <c r="AC1496" s="99"/>
      <c r="AD1496" s="99"/>
      <c r="AE1496" s="99"/>
      <c r="AF1496" s="99"/>
      <c r="AG1496" s="99"/>
      <c r="AH1496" s="99"/>
      <c r="AI1496" s="99"/>
      <c r="AJ1496" s="99"/>
      <c r="AK1496" s="99"/>
      <c r="AL1496" s="99"/>
      <c r="AM1496" s="99"/>
      <c r="AN1496" s="99"/>
      <c r="AQ1496" s="44" t="str">
        <f t="shared" si="4361"/>
        <v/>
      </c>
      <c r="AR1496" s="44" t="str">
        <f t="shared" si="4362"/>
        <v/>
      </c>
      <c r="AS1496" s="44" t="str">
        <f t="shared" si="4363"/>
        <v/>
      </c>
      <c r="AT1496" s="44" t="str">
        <f t="shared" si="4364"/>
        <v/>
      </c>
      <c r="AU1496" s="44" t="str">
        <f t="shared" si="4365"/>
        <v/>
      </c>
      <c r="AV1496" s="44" t="str">
        <f t="shared" si="4366"/>
        <v/>
      </c>
      <c r="AY1496" s="99"/>
      <c r="AZ1496" s="99"/>
      <c r="BA1496" s="99"/>
      <c r="BB1496" s="99"/>
      <c r="BC1496" s="99"/>
      <c r="BD1496" s="99"/>
      <c r="BE1496" s="99"/>
      <c r="BF1496" s="99"/>
      <c r="BG1496" s="99"/>
      <c r="BH1496" s="99"/>
      <c r="BI1496" s="99"/>
      <c r="BJ1496" s="99"/>
      <c r="BK1496" s="99"/>
      <c r="BL1496" s="99"/>
      <c r="BM1496" s="99"/>
      <c r="BN1496" s="99"/>
      <c r="BO1496" s="99"/>
      <c r="BP1496" s="99"/>
      <c r="BQ1496" s="99"/>
      <c r="BR1496" s="99"/>
      <c r="BS1496" s="99"/>
      <c r="BT1496" s="99"/>
      <c r="BU1496" s="99"/>
      <c r="BV1496" s="99"/>
      <c r="BW1496" s="99"/>
      <c r="BX1496" s="99"/>
      <c r="BY1496" s="99"/>
      <c r="BZ1496" s="99"/>
      <c r="CA1496" s="99"/>
      <c r="CB1496" s="99"/>
      <c r="CC1496" s="99"/>
      <c r="CF1496" s="44" t="str">
        <f t="shared" si="4343"/>
        <v/>
      </c>
      <c r="CG1496" s="44" t="str">
        <f t="shared" si="4344"/>
        <v/>
      </c>
      <c r="CH1496" s="44" t="str">
        <f t="shared" si="4345"/>
        <v/>
      </c>
      <c r="CI1496" s="44" t="str">
        <f t="shared" si="4346"/>
        <v/>
      </c>
      <c r="CJ1496" s="44" t="str">
        <f t="shared" si="4347"/>
        <v/>
      </c>
      <c r="CK1496" s="44" t="str">
        <f t="shared" si="4348"/>
        <v/>
      </c>
      <c r="CN1496" s="99"/>
      <c r="CO1496" s="99"/>
      <c r="CP1496" s="99"/>
      <c r="CQ1496" s="99"/>
      <c r="CR1496" s="99"/>
      <c r="CS1496" s="99"/>
      <c r="CT1496" s="99"/>
      <c r="CU1496" s="99"/>
      <c r="CV1496" s="99"/>
      <c r="CW1496" s="99"/>
      <c r="CX1496" s="99"/>
      <c r="CY1496" s="99"/>
      <c r="CZ1496" s="99"/>
      <c r="DA1496" s="99"/>
      <c r="DB1496" s="99"/>
      <c r="DC1496" s="99"/>
      <c r="DD1496" s="99"/>
      <c r="DE1496" s="99"/>
      <c r="DF1496" s="99"/>
      <c r="DG1496" s="99"/>
      <c r="DH1496" s="99"/>
      <c r="DI1496" s="99"/>
      <c r="DJ1496" s="99"/>
      <c r="DK1496" s="99"/>
      <c r="DL1496" s="99"/>
      <c r="DM1496" s="99"/>
      <c r="DN1496" s="99"/>
      <c r="DO1496" s="99"/>
      <c r="DP1496" s="99"/>
      <c r="DQ1496" s="99"/>
      <c r="DR1496" s="99"/>
      <c r="DU1496" s="44" t="str">
        <f t="shared" si="4349"/>
        <v/>
      </c>
      <c r="DV1496" s="44" t="str">
        <f t="shared" si="4350"/>
        <v/>
      </c>
      <c r="DW1496" s="44" t="str">
        <f t="shared" si="4351"/>
        <v/>
      </c>
      <c r="DX1496" s="44" t="str">
        <f t="shared" si="4352"/>
        <v/>
      </c>
      <c r="DY1496" s="44" t="str">
        <f t="shared" si="4353"/>
        <v/>
      </c>
      <c r="DZ1496" s="44" t="str">
        <f t="shared" si="4354"/>
        <v/>
      </c>
      <c r="EC1496" s="99"/>
      <c r="ED1496" s="99"/>
      <c r="EE1496" s="99"/>
      <c r="EF1496" s="99"/>
      <c r="EG1496" s="99"/>
      <c r="EH1496" s="99"/>
      <c r="EI1496" s="99"/>
      <c r="EJ1496" s="99"/>
      <c r="EK1496" s="99"/>
      <c r="EL1496" s="99"/>
      <c r="EM1496" s="99"/>
      <c r="EN1496" s="99"/>
      <c r="EO1496" s="99"/>
      <c r="EP1496" s="99"/>
      <c r="EQ1496" s="99"/>
      <c r="ER1496" s="99"/>
      <c r="ES1496" s="99"/>
      <c r="ET1496" s="99"/>
      <c r="EU1496" s="99"/>
      <c r="EV1496" s="99"/>
      <c r="EW1496" s="99"/>
      <c r="EX1496" s="99"/>
      <c r="EY1496" s="99"/>
      <c r="EZ1496" s="99"/>
      <c r="FA1496" s="99"/>
      <c r="FB1496" s="99"/>
      <c r="FC1496" s="99"/>
      <c r="FD1496" s="99"/>
      <c r="FE1496" s="99"/>
      <c r="FF1496" s="99"/>
      <c r="FG1496" s="99"/>
      <c r="FJ1496" s="44" t="str">
        <f t="shared" si="4281"/>
        <v/>
      </c>
      <c r="FK1496" s="44" t="str">
        <f t="shared" si="4282"/>
        <v/>
      </c>
      <c r="FL1496" s="44" t="str">
        <f t="shared" si="4283"/>
        <v/>
      </c>
      <c r="FM1496" s="44" t="str">
        <f t="shared" si="4284"/>
        <v/>
      </c>
      <c r="FN1496" s="44" t="str">
        <f t="shared" si="4285"/>
        <v/>
      </c>
      <c r="FO1496" s="44" t="str">
        <f t="shared" si="4286"/>
        <v/>
      </c>
      <c r="FR1496" s="99"/>
      <c r="FS1496" s="99"/>
      <c r="FT1496" s="99"/>
      <c r="FU1496" s="99"/>
      <c r="FV1496" s="99"/>
      <c r="FW1496" s="99"/>
      <c r="FX1496" s="99"/>
      <c r="FY1496" s="99"/>
      <c r="FZ1496" s="99"/>
      <c r="GA1496" s="99"/>
      <c r="GB1496" s="99"/>
      <c r="GC1496" s="99"/>
      <c r="GD1496" s="99"/>
      <c r="GE1496" s="99"/>
      <c r="GF1496" s="99"/>
      <c r="GG1496" s="99"/>
      <c r="GH1496" s="99"/>
      <c r="GI1496" s="99"/>
      <c r="GJ1496" s="99"/>
      <c r="GK1496" s="99"/>
      <c r="GL1496" s="99"/>
      <c r="GM1496" s="99"/>
      <c r="GN1496" s="99"/>
      <c r="GO1496" s="99"/>
      <c r="GP1496" s="99"/>
      <c r="GQ1496" s="99"/>
      <c r="GR1496" s="99"/>
      <c r="GS1496" s="99"/>
      <c r="GT1496" s="99"/>
      <c r="GU1496" s="99"/>
      <c r="GV1496" s="99"/>
      <c r="GY1496" s="44" t="str">
        <f t="shared" si="4355"/>
        <v/>
      </c>
      <c r="GZ1496" s="44" t="str">
        <f t="shared" si="4356"/>
        <v/>
      </c>
      <c r="HA1496" s="44" t="str">
        <f t="shared" si="4357"/>
        <v/>
      </c>
      <c r="HB1496" s="44" t="str">
        <f t="shared" si="4358"/>
        <v/>
      </c>
      <c r="HC1496" s="44" t="str">
        <f t="shared" si="4359"/>
        <v/>
      </c>
      <c r="HD1496" s="44" t="str">
        <f t="shared" si="4360"/>
        <v/>
      </c>
      <c r="HG1496" t="str">
        <f t="shared" si="4287"/>
        <v/>
      </c>
      <c r="HH1496" t="str">
        <f t="shared" si="4288"/>
        <v/>
      </c>
      <c r="HI1496" t="str">
        <f t="shared" si="4289"/>
        <v/>
      </c>
      <c r="HJ1496" t="str">
        <f t="shared" si="4290"/>
        <v/>
      </c>
      <c r="HK1496" t="str">
        <f t="shared" si="4291"/>
        <v/>
      </c>
      <c r="HL1496" t="str">
        <f t="shared" si="4292"/>
        <v/>
      </c>
      <c r="HM1496" t="str">
        <f t="shared" si="4293"/>
        <v/>
      </c>
      <c r="HN1496" s="52" t="str">
        <f t="shared" si="4294"/>
        <v/>
      </c>
      <c r="HO1496" s="52" t="str">
        <f t="shared" si="4295"/>
        <v/>
      </c>
      <c r="HP1496" s="52" t="str">
        <f t="shared" si="4296"/>
        <v/>
      </c>
      <c r="HQ1496" s="52" t="str">
        <f t="shared" si="4297"/>
        <v/>
      </c>
      <c r="HR1496" s="52" t="str">
        <f t="shared" si="4298"/>
        <v/>
      </c>
      <c r="HS1496" s="52" t="str">
        <f t="shared" si="4299"/>
        <v/>
      </c>
      <c r="HT1496" s="52" t="str">
        <f t="shared" si="4300"/>
        <v/>
      </c>
      <c r="HV1496" t="str">
        <f t="shared" si="4301"/>
        <v/>
      </c>
      <c r="HW1496" t="str">
        <f t="shared" si="4302"/>
        <v/>
      </c>
      <c r="HX1496" t="str">
        <f t="shared" si="4303"/>
        <v/>
      </c>
      <c r="HY1496" t="str">
        <f t="shared" si="4304"/>
        <v/>
      </c>
      <c r="HZ1496" t="str">
        <f t="shared" si="4305"/>
        <v/>
      </c>
      <c r="IA1496" t="str">
        <f t="shared" si="4306"/>
        <v/>
      </c>
      <c r="IB1496" t="str">
        <f t="shared" si="4307"/>
        <v/>
      </c>
      <c r="IC1496" s="52" t="str">
        <f t="shared" si="4308"/>
        <v/>
      </c>
      <c r="ID1496" s="52" t="str">
        <f t="shared" si="4309"/>
        <v/>
      </c>
      <c r="IE1496" s="52" t="str">
        <f t="shared" si="4310"/>
        <v/>
      </c>
      <c r="IF1496" s="52" t="str">
        <f t="shared" si="4311"/>
        <v/>
      </c>
      <c r="IG1496" s="52" t="str">
        <f t="shared" si="4312"/>
        <v/>
      </c>
      <c r="IH1496" s="52" t="str">
        <f t="shared" si="4313"/>
        <v/>
      </c>
      <c r="II1496" s="52" t="str">
        <f t="shared" si="4314"/>
        <v/>
      </c>
      <c r="IK1496" t="str">
        <f t="shared" si="4315"/>
        <v/>
      </c>
      <c r="IL1496" t="str">
        <f t="shared" si="4316"/>
        <v/>
      </c>
      <c r="IM1496" t="str">
        <f t="shared" si="4317"/>
        <v/>
      </c>
      <c r="IN1496" t="str">
        <f t="shared" si="4318"/>
        <v/>
      </c>
      <c r="IO1496" t="str">
        <f t="shared" si="4319"/>
        <v/>
      </c>
      <c r="IP1496" t="str">
        <f t="shared" si="4320"/>
        <v/>
      </c>
      <c r="IQ1496" t="str">
        <f t="shared" si="4321"/>
        <v/>
      </c>
      <c r="IR1496" s="52" t="str">
        <f t="shared" si="4322"/>
        <v/>
      </c>
      <c r="IS1496" s="52" t="str">
        <f t="shared" si="4323"/>
        <v/>
      </c>
      <c r="IT1496" s="52" t="str">
        <f t="shared" si="4324"/>
        <v/>
      </c>
      <c r="IU1496" s="52" t="str">
        <f t="shared" si="4325"/>
        <v/>
      </c>
      <c r="IV1496" s="52" t="str">
        <f t="shared" si="4326"/>
        <v/>
      </c>
      <c r="IW1496" s="52" t="str">
        <f t="shared" si="4327"/>
        <v/>
      </c>
      <c r="IX1496" s="52" t="str">
        <f t="shared" si="4328"/>
        <v/>
      </c>
      <c r="IZ1496" t="str">
        <f t="shared" si="4329"/>
        <v/>
      </c>
      <c r="JA1496" t="str">
        <f t="shared" si="4330"/>
        <v/>
      </c>
      <c r="JB1496" t="str">
        <f t="shared" si="4331"/>
        <v/>
      </c>
      <c r="JC1496" t="str">
        <f t="shared" si="4332"/>
        <v/>
      </c>
      <c r="JD1496" t="str">
        <f t="shared" si="4333"/>
        <v/>
      </c>
      <c r="JE1496" t="str">
        <f t="shared" si="4334"/>
        <v/>
      </c>
      <c r="JF1496" t="str">
        <f t="shared" si="4335"/>
        <v/>
      </c>
      <c r="JG1496" s="52" t="str">
        <f t="shared" si="4336"/>
        <v/>
      </c>
      <c r="JH1496" s="52" t="str">
        <f t="shared" si="4337"/>
        <v/>
      </c>
      <c r="JI1496" s="52" t="str">
        <f t="shared" si="4338"/>
        <v/>
      </c>
      <c r="JJ1496" s="52" t="str">
        <f t="shared" si="4339"/>
        <v/>
      </c>
      <c r="JK1496" s="52" t="str">
        <f t="shared" si="4340"/>
        <v/>
      </c>
      <c r="JL1496" s="52" t="str">
        <f t="shared" si="4341"/>
        <v/>
      </c>
      <c r="JM1496" s="52" t="str">
        <f t="shared" si="4342"/>
        <v/>
      </c>
    </row>
    <row r="1497" spans="4:273" ht="14.45" hidden="1" customHeight="1" outlineLevel="1" x14ac:dyDescent="0.25">
      <c r="D1497" s="36" t="s">
        <v>109</v>
      </c>
      <c r="E1497" s="11" t="s">
        <v>4</v>
      </c>
      <c r="F1497" s="10"/>
      <c r="G1497" s="10"/>
      <c r="H1497" s="10"/>
      <c r="I1497" s="198"/>
      <c r="J1497" s="99"/>
      <c r="K1497" s="99"/>
      <c r="L1497" s="99"/>
      <c r="M1497" s="99"/>
      <c r="N1497" s="99"/>
      <c r="O1497" s="99"/>
      <c r="P1497" s="99"/>
      <c r="Q1497" s="99"/>
      <c r="R1497" s="99"/>
      <c r="S1497" s="99"/>
      <c r="T1497" s="99"/>
      <c r="U1497" s="99"/>
      <c r="V1497" s="99"/>
      <c r="W1497" s="99"/>
      <c r="X1497" s="99"/>
      <c r="Y1497" s="99"/>
      <c r="Z1497" s="99"/>
      <c r="AA1497" s="99"/>
      <c r="AB1497" s="99"/>
      <c r="AC1497" s="99"/>
      <c r="AD1497" s="99"/>
      <c r="AE1497" s="99"/>
      <c r="AF1497" s="99"/>
      <c r="AG1497" s="99"/>
      <c r="AH1497" s="99"/>
      <c r="AI1497" s="99"/>
      <c r="AJ1497" s="99"/>
      <c r="AK1497" s="99"/>
      <c r="AL1497" s="99"/>
      <c r="AM1497" s="99"/>
      <c r="AN1497" s="99"/>
      <c r="AQ1497" s="44" t="str">
        <f t="shared" si="4361"/>
        <v/>
      </c>
      <c r="AR1497" s="44" t="str">
        <f t="shared" si="4362"/>
        <v/>
      </c>
      <c r="AS1497" s="44" t="str">
        <f t="shared" si="4363"/>
        <v/>
      </c>
      <c r="AT1497" s="44" t="str">
        <f t="shared" si="4364"/>
        <v/>
      </c>
      <c r="AU1497" s="44" t="str">
        <f t="shared" si="4365"/>
        <v/>
      </c>
      <c r="AV1497" s="44" t="str">
        <f t="shared" si="4366"/>
        <v/>
      </c>
      <c r="AX1497" s="29"/>
      <c r="AY1497" s="99"/>
      <c r="AZ1497" s="99"/>
      <c r="BA1497" s="99"/>
      <c r="BB1497" s="99"/>
      <c r="BC1497" s="99"/>
      <c r="BD1497" s="99"/>
      <c r="BE1497" s="99"/>
      <c r="BF1497" s="99"/>
      <c r="BG1497" s="99"/>
      <c r="BH1497" s="99"/>
      <c r="BI1497" s="99"/>
      <c r="BJ1497" s="99"/>
      <c r="BK1497" s="99"/>
      <c r="BL1497" s="99"/>
      <c r="BM1497" s="99"/>
      <c r="BN1497" s="99"/>
      <c r="BO1497" s="99"/>
      <c r="BP1497" s="99"/>
      <c r="BQ1497" s="99"/>
      <c r="BR1497" s="99"/>
      <c r="BS1497" s="99"/>
      <c r="BT1497" s="99"/>
      <c r="BU1497" s="99"/>
      <c r="BV1497" s="99"/>
      <c r="BW1497" s="99"/>
      <c r="BX1497" s="99"/>
      <c r="BY1497" s="99"/>
      <c r="BZ1497" s="99"/>
      <c r="CA1497" s="99"/>
      <c r="CB1497" s="99"/>
      <c r="CC1497" s="99"/>
      <c r="CF1497" s="44" t="str">
        <f t="shared" si="4343"/>
        <v/>
      </c>
      <c r="CG1497" s="44" t="str">
        <f t="shared" si="4344"/>
        <v/>
      </c>
      <c r="CH1497" s="44" t="str">
        <f t="shared" si="4345"/>
        <v/>
      </c>
      <c r="CI1497" s="44" t="str">
        <f t="shared" si="4346"/>
        <v/>
      </c>
      <c r="CJ1497" s="44" t="str">
        <f t="shared" si="4347"/>
        <v/>
      </c>
      <c r="CK1497" s="44" t="str">
        <f t="shared" si="4348"/>
        <v/>
      </c>
      <c r="CM1497" s="29"/>
      <c r="CN1497" s="99"/>
      <c r="CO1497" s="99"/>
      <c r="CP1497" s="99"/>
      <c r="CQ1497" s="99"/>
      <c r="CR1497" s="99"/>
      <c r="CS1497" s="99"/>
      <c r="CT1497" s="99"/>
      <c r="CU1497" s="99"/>
      <c r="CV1497" s="99"/>
      <c r="CW1497" s="99"/>
      <c r="CX1497" s="99"/>
      <c r="CY1497" s="99"/>
      <c r="CZ1497" s="99"/>
      <c r="DA1497" s="99"/>
      <c r="DB1497" s="99"/>
      <c r="DC1497" s="99"/>
      <c r="DD1497" s="99"/>
      <c r="DE1497" s="99"/>
      <c r="DF1497" s="99"/>
      <c r="DG1497" s="99"/>
      <c r="DH1497" s="99"/>
      <c r="DI1497" s="99"/>
      <c r="DJ1497" s="99"/>
      <c r="DK1497" s="99"/>
      <c r="DL1497" s="99"/>
      <c r="DM1497" s="99"/>
      <c r="DN1497" s="99"/>
      <c r="DO1497" s="99"/>
      <c r="DP1497" s="99"/>
      <c r="DQ1497" s="99"/>
      <c r="DR1497" s="99"/>
      <c r="DU1497" s="44" t="str">
        <f t="shared" si="4349"/>
        <v/>
      </c>
      <c r="DV1497" s="44" t="str">
        <f t="shared" si="4350"/>
        <v/>
      </c>
      <c r="DW1497" s="44" t="str">
        <f t="shared" si="4351"/>
        <v/>
      </c>
      <c r="DX1497" s="44" t="str">
        <f t="shared" si="4352"/>
        <v/>
      </c>
      <c r="DY1497" s="44" t="str">
        <f t="shared" si="4353"/>
        <v/>
      </c>
      <c r="DZ1497" s="44" t="str">
        <f t="shared" si="4354"/>
        <v/>
      </c>
      <c r="EB1497" s="29"/>
      <c r="EC1497" s="99"/>
      <c r="ED1497" s="99"/>
      <c r="EE1497" s="99"/>
      <c r="EF1497" s="99"/>
      <c r="EG1497" s="99"/>
      <c r="EH1497" s="99"/>
      <c r="EI1497" s="99"/>
      <c r="EJ1497" s="99"/>
      <c r="EK1497" s="99"/>
      <c r="EL1497" s="99"/>
      <c r="EM1497" s="99"/>
      <c r="EN1497" s="99"/>
      <c r="EO1497" s="99"/>
      <c r="EP1497" s="99"/>
      <c r="EQ1497" s="99"/>
      <c r="ER1497" s="99"/>
      <c r="ES1497" s="99"/>
      <c r="ET1497" s="99"/>
      <c r="EU1497" s="99"/>
      <c r="EV1497" s="99"/>
      <c r="EW1497" s="99"/>
      <c r="EX1497" s="99"/>
      <c r="EY1497" s="99"/>
      <c r="EZ1497" s="99"/>
      <c r="FA1497" s="99"/>
      <c r="FB1497" s="99"/>
      <c r="FC1497" s="99"/>
      <c r="FD1497" s="99"/>
      <c r="FE1497" s="99"/>
      <c r="FF1497" s="99"/>
      <c r="FG1497" s="99"/>
      <c r="FJ1497" s="44" t="str">
        <f t="shared" si="4281"/>
        <v/>
      </c>
      <c r="FK1497" s="44" t="str">
        <f t="shared" si="4282"/>
        <v/>
      </c>
      <c r="FL1497" s="44" t="str">
        <f t="shared" si="4283"/>
        <v/>
      </c>
      <c r="FM1497" s="44" t="str">
        <f t="shared" si="4284"/>
        <v/>
      </c>
      <c r="FN1497" s="44" t="str">
        <f t="shared" si="4285"/>
        <v/>
      </c>
      <c r="FO1497" s="44" t="str">
        <f t="shared" si="4286"/>
        <v/>
      </c>
      <c r="FQ1497" s="29"/>
      <c r="FR1497" s="99"/>
      <c r="FS1497" s="99"/>
      <c r="FT1497" s="99"/>
      <c r="FU1497" s="99"/>
      <c r="FV1497" s="99"/>
      <c r="FW1497" s="99"/>
      <c r="FX1497" s="99"/>
      <c r="FY1497" s="99"/>
      <c r="FZ1497" s="99"/>
      <c r="GA1497" s="99"/>
      <c r="GB1497" s="99"/>
      <c r="GC1497" s="99"/>
      <c r="GD1497" s="99"/>
      <c r="GE1497" s="99"/>
      <c r="GF1497" s="99"/>
      <c r="GG1497" s="99"/>
      <c r="GH1497" s="99"/>
      <c r="GI1497" s="99"/>
      <c r="GJ1497" s="99"/>
      <c r="GK1497" s="99"/>
      <c r="GL1497" s="99"/>
      <c r="GM1497" s="99"/>
      <c r="GN1497" s="99"/>
      <c r="GO1497" s="99"/>
      <c r="GP1497" s="99"/>
      <c r="GQ1497" s="99"/>
      <c r="GR1497" s="99"/>
      <c r="GS1497" s="99"/>
      <c r="GT1497" s="99"/>
      <c r="GU1497" s="99"/>
      <c r="GV1497" s="99"/>
      <c r="GY1497" s="44" t="str">
        <f t="shared" si="4355"/>
        <v/>
      </c>
      <c r="GZ1497" s="44" t="str">
        <f t="shared" si="4356"/>
        <v/>
      </c>
      <c r="HA1497" s="44" t="str">
        <f t="shared" si="4357"/>
        <v/>
      </c>
      <c r="HB1497" s="44" t="str">
        <f t="shared" si="4358"/>
        <v/>
      </c>
      <c r="HC1497" s="44" t="str">
        <f t="shared" si="4359"/>
        <v/>
      </c>
      <c r="HD1497" s="44" t="str">
        <f t="shared" si="4360"/>
        <v/>
      </c>
      <c r="HG1497" t="str">
        <f t="shared" si="4287"/>
        <v/>
      </c>
      <c r="HH1497" t="str">
        <f t="shared" si="4288"/>
        <v/>
      </c>
      <c r="HI1497" t="str">
        <f t="shared" si="4289"/>
        <v/>
      </c>
      <c r="HJ1497" t="str">
        <f t="shared" si="4290"/>
        <v/>
      </c>
      <c r="HK1497" t="str">
        <f t="shared" si="4291"/>
        <v/>
      </c>
      <c r="HL1497" t="str">
        <f t="shared" si="4292"/>
        <v/>
      </c>
      <c r="HM1497" t="str">
        <f t="shared" si="4293"/>
        <v/>
      </c>
      <c r="HN1497" s="52" t="str">
        <f t="shared" si="4294"/>
        <v/>
      </c>
      <c r="HO1497" s="52" t="str">
        <f t="shared" si="4295"/>
        <v/>
      </c>
      <c r="HP1497" s="52" t="str">
        <f t="shared" si="4296"/>
        <v/>
      </c>
      <c r="HQ1497" s="52" t="str">
        <f t="shared" si="4297"/>
        <v/>
      </c>
      <c r="HR1497" s="52" t="str">
        <f t="shared" si="4298"/>
        <v/>
      </c>
      <c r="HS1497" s="52" t="str">
        <f t="shared" si="4299"/>
        <v/>
      </c>
      <c r="HT1497" s="52" t="str">
        <f t="shared" si="4300"/>
        <v/>
      </c>
      <c r="HV1497" t="str">
        <f t="shared" si="4301"/>
        <v/>
      </c>
      <c r="HW1497" t="str">
        <f t="shared" si="4302"/>
        <v/>
      </c>
      <c r="HX1497" t="str">
        <f t="shared" si="4303"/>
        <v/>
      </c>
      <c r="HY1497" t="str">
        <f t="shared" si="4304"/>
        <v/>
      </c>
      <c r="HZ1497" t="str">
        <f t="shared" si="4305"/>
        <v/>
      </c>
      <c r="IA1497" t="str">
        <f t="shared" si="4306"/>
        <v/>
      </c>
      <c r="IB1497" t="str">
        <f t="shared" si="4307"/>
        <v/>
      </c>
      <c r="IC1497" s="52" t="str">
        <f t="shared" si="4308"/>
        <v/>
      </c>
      <c r="ID1497" s="52" t="str">
        <f t="shared" si="4309"/>
        <v/>
      </c>
      <c r="IE1497" s="52" t="str">
        <f t="shared" si="4310"/>
        <v/>
      </c>
      <c r="IF1497" s="52" t="str">
        <f t="shared" si="4311"/>
        <v/>
      </c>
      <c r="IG1497" s="52" t="str">
        <f t="shared" si="4312"/>
        <v/>
      </c>
      <c r="IH1497" s="52" t="str">
        <f t="shared" si="4313"/>
        <v/>
      </c>
      <c r="II1497" s="52" t="str">
        <f t="shared" si="4314"/>
        <v/>
      </c>
      <c r="IK1497" t="str">
        <f t="shared" si="4315"/>
        <v/>
      </c>
      <c r="IL1497" t="str">
        <f t="shared" si="4316"/>
        <v/>
      </c>
      <c r="IM1497" t="str">
        <f t="shared" si="4317"/>
        <v/>
      </c>
      <c r="IN1497" t="str">
        <f t="shared" si="4318"/>
        <v/>
      </c>
      <c r="IO1497" t="str">
        <f t="shared" si="4319"/>
        <v/>
      </c>
      <c r="IP1497" t="str">
        <f t="shared" si="4320"/>
        <v/>
      </c>
      <c r="IQ1497" t="str">
        <f t="shared" si="4321"/>
        <v/>
      </c>
      <c r="IR1497" s="52" t="str">
        <f t="shared" si="4322"/>
        <v/>
      </c>
      <c r="IS1497" s="52" t="str">
        <f t="shared" si="4323"/>
        <v/>
      </c>
      <c r="IT1497" s="52" t="str">
        <f t="shared" si="4324"/>
        <v/>
      </c>
      <c r="IU1497" s="52" t="str">
        <f t="shared" si="4325"/>
        <v/>
      </c>
      <c r="IV1497" s="52" t="str">
        <f t="shared" si="4326"/>
        <v/>
      </c>
      <c r="IW1497" s="52" t="str">
        <f t="shared" si="4327"/>
        <v/>
      </c>
      <c r="IX1497" s="52" t="str">
        <f t="shared" si="4328"/>
        <v/>
      </c>
      <c r="IZ1497" t="str">
        <f t="shared" si="4329"/>
        <v/>
      </c>
      <c r="JA1497" t="str">
        <f t="shared" si="4330"/>
        <v/>
      </c>
      <c r="JB1497" t="str">
        <f t="shared" si="4331"/>
        <v/>
      </c>
      <c r="JC1497" t="str">
        <f t="shared" si="4332"/>
        <v/>
      </c>
      <c r="JD1497" t="str">
        <f t="shared" si="4333"/>
        <v/>
      </c>
      <c r="JE1497" t="str">
        <f t="shared" si="4334"/>
        <v/>
      </c>
      <c r="JF1497" t="str">
        <f t="shared" si="4335"/>
        <v/>
      </c>
      <c r="JG1497" s="52" t="str">
        <f t="shared" si="4336"/>
        <v/>
      </c>
      <c r="JH1497" s="52" t="str">
        <f t="shared" si="4337"/>
        <v/>
      </c>
      <c r="JI1497" s="52" t="str">
        <f t="shared" si="4338"/>
        <v/>
      </c>
      <c r="JJ1497" s="52" t="str">
        <f t="shared" si="4339"/>
        <v/>
      </c>
      <c r="JK1497" s="52" t="str">
        <f t="shared" si="4340"/>
        <v/>
      </c>
      <c r="JL1497" s="52" t="str">
        <f t="shared" si="4341"/>
        <v/>
      </c>
      <c r="JM1497" s="52" t="str">
        <f t="shared" si="4342"/>
        <v/>
      </c>
    </row>
    <row r="1498" spans="4:273" ht="14.45" hidden="1" customHeight="1" outlineLevel="1" x14ac:dyDescent="0.25">
      <c r="D1498" s="36" t="s">
        <v>109</v>
      </c>
      <c r="E1498" s="11" t="s">
        <v>20</v>
      </c>
      <c r="F1498" s="10"/>
      <c r="G1498" s="10"/>
      <c r="H1498" s="10"/>
      <c r="I1498" s="198"/>
      <c r="J1498" s="99"/>
      <c r="K1498" s="99"/>
      <c r="L1498" s="99"/>
      <c r="M1498" s="99"/>
      <c r="N1498" s="99"/>
      <c r="O1498" s="99"/>
      <c r="P1498" s="99"/>
      <c r="Q1498" s="99"/>
      <c r="R1498" s="99"/>
      <c r="S1498" s="99"/>
      <c r="T1498" s="99"/>
      <c r="U1498" s="99"/>
      <c r="V1498" s="99"/>
      <c r="W1498" s="99"/>
      <c r="X1498" s="99"/>
      <c r="Y1498" s="99"/>
      <c r="Z1498" s="99"/>
      <c r="AA1498" s="99"/>
      <c r="AB1498" s="99"/>
      <c r="AC1498" s="99"/>
      <c r="AD1498" s="99"/>
      <c r="AE1498" s="99"/>
      <c r="AF1498" s="99"/>
      <c r="AG1498" s="99"/>
      <c r="AH1498" s="99"/>
      <c r="AI1498" s="99"/>
      <c r="AJ1498" s="99"/>
      <c r="AK1498" s="99"/>
      <c r="AL1498" s="99"/>
      <c r="AM1498" s="99"/>
      <c r="AN1498" s="99"/>
      <c r="AQ1498" s="44" t="str">
        <f t="shared" si="4361"/>
        <v/>
      </c>
      <c r="AR1498" s="44" t="str">
        <f t="shared" si="4362"/>
        <v/>
      </c>
      <c r="AS1498" s="44" t="str">
        <f t="shared" si="4363"/>
        <v/>
      </c>
      <c r="AT1498" s="44" t="str">
        <f t="shared" si="4364"/>
        <v/>
      </c>
      <c r="AU1498" s="44" t="str">
        <f t="shared" si="4365"/>
        <v/>
      </c>
      <c r="AV1498" s="44" t="str">
        <f t="shared" si="4366"/>
        <v/>
      </c>
      <c r="AX1498" s="29"/>
      <c r="AY1498" s="99"/>
      <c r="AZ1498" s="99"/>
      <c r="BA1498" s="99"/>
      <c r="BB1498" s="99"/>
      <c r="BC1498" s="99"/>
      <c r="BD1498" s="99"/>
      <c r="BE1498" s="99"/>
      <c r="BF1498" s="99"/>
      <c r="BG1498" s="99"/>
      <c r="BH1498" s="99"/>
      <c r="BI1498" s="99"/>
      <c r="BJ1498" s="99"/>
      <c r="BK1498" s="99"/>
      <c r="BL1498" s="99"/>
      <c r="BM1498" s="99"/>
      <c r="BN1498" s="99"/>
      <c r="BO1498" s="99"/>
      <c r="BP1498" s="99"/>
      <c r="BQ1498" s="99"/>
      <c r="BR1498" s="99"/>
      <c r="BS1498" s="99"/>
      <c r="BT1498" s="99"/>
      <c r="BU1498" s="99"/>
      <c r="BV1498" s="99"/>
      <c r="BW1498" s="99"/>
      <c r="BX1498" s="99"/>
      <c r="BY1498" s="99"/>
      <c r="BZ1498" s="99"/>
      <c r="CA1498" s="99"/>
      <c r="CB1498" s="99"/>
      <c r="CC1498" s="99"/>
      <c r="CF1498" s="44" t="str">
        <f t="shared" si="4343"/>
        <v/>
      </c>
      <c r="CG1498" s="44" t="str">
        <f t="shared" si="4344"/>
        <v/>
      </c>
      <c r="CH1498" s="44" t="str">
        <f t="shared" si="4345"/>
        <v/>
      </c>
      <c r="CI1498" s="44" t="str">
        <f t="shared" si="4346"/>
        <v/>
      </c>
      <c r="CJ1498" s="44" t="str">
        <f t="shared" si="4347"/>
        <v/>
      </c>
      <c r="CK1498" s="44" t="str">
        <f t="shared" si="4348"/>
        <v/>
      </c>
      <c r="CM1498" s="29"/>
      <c r="CN1498" s="99"/>
      <c r="CO1498" s="99"/>
      <c r="CP1498" s="99"/>
      <c r="CQ1498" s="99"/>
      <c r="CR1498" s="99"/>
      <c r="CS1498" s="99"/>
      <c r="CT1498" s="99"/>
      <c r="CU1498" s="99"/>
      <c r="CV1498" s="99"/>
      <c r="CW1498" s="99"/>
      <c r="CX1498" s="99"/>
      <c r="CY1498" s="99"/>
      <c r="CZ1498" s="99"/>
      <c r="DA1498" s="99"/>
      <c r="DB1498" s="99"/>
      <c r="DC1498" s="99"/>
      <c r="DD1498" s="99"/>
      <c r="DE1498" s="99"/>
      <c r="DF1498" s="99"/>
      <c r="DG1498" s="99"/>
      <c r="DH1498" s="99"/>
      <c r="DI1498" s="99"/>
      <c r="DJ1498" s="99"/>
      <c r="DK1498" s="99"/>
      <c r="DL1498" s="99"/>
      <c r="DM1498" s="99"/>
      <c r="DN1498" s="99"/>
      <c r="DO1498" s="99"/>
      <c r="DP1498" s="99"/>
      <c r="DQ1498" s="99"/>
      <c r="DR1498" s="99"/>
      <c r="DU1498" s="44" t="str">
        <f t="shared" si="4349"/>
        <v/>
      </c>
      <c r="DV1498" s="44" t="str">
        <f t="shared" si="4350"/>
        <v/>
      </c>
      <c r="DW1498" s="44" t="str">
        <f t="shared" si="4351"/>
        <v/>
      </c>
      <c r="DX1498" s="44" t="str">
        <f t="shared" si="4352"/>
        <v/>
      </c>
      <c r="DY1498" s="44" t="str">
        <f t="shared" si="4353"/>
        <v/>
      </c>
      <c r="DZ1498" s="44" t="str">
        <f t="shared" si="4354"/>
        <v/>
      </c>
      <c r="EB1498" s="29"/>
      <c r="EC1498" s="99"/>
      <c r="ED1498" s="99"/>
      <c r="EE1498" s="99"/>
      <c r="EF1498" s="99"/>
      <c r="EG1498" s="99"/>
      <c r="EH1498" s="99"/>
      <c r="EI1498" s="99"/>
      <c r="EJ1498" s="99"/>
      <c r="EK1498" s="99"/>
      <c r="EL1498" s="99"/>
      <c r="EM1498" s="99"/>
      <c r="EN1498" s="99"/>
      <c r="EO1498" s="99"/>
      <c r="EP1498" s="99"/>
      <c r="EQ1498" s="99"/>
      <c r="ER1498" s="99"/>
      <c r="ES1498" s="99"/>
      <c r="ET1498" s="99"/>
      <c r="EU1498" s="99"/>
      <c r="EV1498" s="99"/>
      <c r="EW1498" s="99"/>
      <c r="EX1498" s="99"/>
      <c r="EY1498" s="99"/>
      <c r="EZ1498" s="99"/>
      <c r="FA1498" s="99"/>
      <c r="FB1498" s="99"/>
      <c r="FC1498" s="99"/>
      <c r="FD1498" s="99"/>
      <c r="FE1498" s="99"/>
      <c r="FF1498" s="99"/>
      <c r="FG1498" s="99"/>
      <c r="FJ1498" s="44" t="str">
        <f t="shared" si="4281"/>
        <v/>
      </c>
      <c r="FK1498" s="44" t="str">
        <f t="shared" si="4282"/>
        <v/>
      </c>
      <c r="FL1498" s="44" t="str">
        <f t="shared" si="4283"/>
        <v/>
      </c>
      <c r="FM1498" s="44" t="str">
        <f t="shared" si="4284"/>
        <v/>
      </c>
      <c r="FN1498" s="44" t="str">
        <f t="shared" si="4285"/>
        <v/>
      </c>
      <c r="FO1498" s="44" t="str">
        <f t="shared" si="4286"/>
        <v/>
      </c>
      <c r="FQ1498" s="29"/>
      <c r="FR1498" s="99"/>
      <c r="FS1498" s="99"/>
      <c r="FT1498" s="99"/>
      <c r="FU1498" s="99"/>
      <c r="FV1498" s="99"/>
      <c r="FW1498" s="99"/>
      <c r="FX1498" s="99"/>
      <c r="FY1498" s="99"/>
      <c r="FZ1498" s="99"/>
      <c r="GA1498" s="99"/>
      <c r="GB1498" s="99"/>
      <c r="GC1498" s="99"/>
      <c r="GD1498" s="99"/>
      <c r="GE1498" s="99"/>
      <c r="GF1498" s="99"/>
      <c r="GG1498" s="99"/>
      <c r="GH1498" s="99"/>
      <c r="GI1498" s="99"/>
      <c r="GJ1498" s="99"/>
      <c r="GK1498" s="99"/>
      <c r="GL1498" s="99"/>
      <c r="GM1498" s="99"/>
      <c r="GN1498" s="99"/>
      <c r="GO1498" s="99"/>
      <c r="GP1498" s="99"/>
      <c r="GQ1498" s="99"/>
      <c r="GR1498" s="99"/>
      <c r="GS1498" s="99"/>
      <c r="GT1498" s="99"/>
      <c r="GU1498" s="99"/>
      <c r="GV1498" s="99"/>
      <c r="GY1498" s="44" t="str">
        <f t="shared" si="4355"/>
        <v/>
      </c>
      <c r="GZ1498" s="44" t="str">
        <f t="shared" si="4356"/>
        <v/>
      </c>
      <c r="HA1498" s="44" t="str">
        <f t="shared" si="4357"/>
        <v/>
      </c>
      <c r="HB1498" s="44" t="str">
        <f t="shared" si="4358"/>
        <v/>
      </c>
      <c r="HC1498" s="44" t="str">
        <f t="shared" si="4359"/>
        <v/>
      </c>
      <c r="HD1498" s="44" t="str">
        <f t="shared" si="4360"/>
        <v/>
      </c>
      <c r="HG1498" t="str">
        <f t="shared" si="4287"/>
        <v/>
      </c>
      <c r="HH1498" t="str">
        <f t="shared" si="4288"/>
        <v/>
      </c>
      <c r="HI1498" t="str">
        <f t="shared" si="4289"/>
        <v/>
      </c>
      <c r="HJ1498" t="str">
        <f t="shared" si="4290"/>
        <v/>
      </c>
      <c r="HK1498" t="str">
        <f t="shared" si="4291"/>
        <v/>
      </c>
      <c r="HL1498" t="str">
        <f t="shared" si="4292"/>
        <v/>
      </c>
      <c r="HM1498" t="str">
        <f t="shared" si="4293"/>
        <v/>
      </c>
      <c r="HN1498" s="52" t="str">
        <f t="shared" si="4294"/>
        <v/>
      </c>
      <c r="HO1498" s="52" t="str">
        <f t="shared" si="4295"/>
        <v/>
      </c>
      <c r="HP1498" s="52" t="str">
        <f t="shared" si="4296"/>
        <v/>
      </c>
      <c r="HQ1498" s="52" t="str">
        <f t="shared" si="4297"/>
        <v/>
      </c>
      <c r="HR1498" s="52" t="str">
        <f t="shared" si="4298"/>
        <v/>
      </c>
      <c r="HS1498" s="52" t="str">
        <f t="shared" si="4299"/>
        <v/>
      </c>
      <c r="HT1498" s="52" t="str">
        <f t="shared" si="4300"/>
        <v/>
      </c>
      <c r="HV1498" t="str">
        <f t="shared" si="4301"/>
        <v/>
      </c>
      <c r="HW1498" t="str">
        <f t="shared" si="4302"/>
        <v/>
      </c>
      <c r="HX1498" t="str">
        <f t="shared" si="4303"/>
        <v/>
      </c>
      <c r="HY1498" t="str">
        <f t="shared" si="4304"/>
        <v/>
      </c>
      <c r="HZ1498" t="str">
        <f t="shared" si="4305"/>
        <v/>
      </c>
      <c r="IA1498" t="str">
        <f t="shared" si="4306"/>
        <v/>
      </c>
      <c r="IB1498" t="str">
        <f t="shared" si="4307"/>
        <v/>
      </c>
      <c r="IC1498" s="52" t="str">
        <f t="shared" si="4308"/>
        <v/>
      </c>
      <c r="ID1498" s="52" t="str">
        <f t="shared" si="4309"/>
        <v/>
      </c>
      <c r="IE1498" s="52" t="str">
        <f t="shared" si="4310"/>
        <v/>
      </c>
      <c r="IF1498" s="52" t="str">
        <f t="shared" si="4311"/>
        <v/>
      </c>
      <c r="IG1498" s="52" t="str">
        <f t="shared" si="4312"/>
        <v/>
      </c>
      <c r="IH1498" s="52" t="str">
        <f t="shared" si="4313"/>
        <v/>
      </c>
      <c r="II1498" s="52" t="str">
        <f t="shared" si="4314"/>
        <v/>
      </c>
      <c r="IK1498" t="str">
        <f t="shared" si="4315"/>
        <v/>
      </c>
      <c r="IL1498" t="str">
        <f t="shared" si="4316"/>
        <v/>
      </c>
      <c r="IM1498" t="str">
        <f t="shared" si="4317"/>
        <v/>
      </c>
      <c r="IN1498" t="str">
        <f t="shared" si="4318"/>
        <v/>
      </c>
      <c r="IO1498" t="str">
        <f t="shared" si="4319"/>
        <v/>
      </c>
      <c r="IP1498" t="str">
        <f t="shared" si="4320"/>
        <v/>
      </c>
      <c r="IQ1498" t="str">
        <f t="shared" si="4321"/>
        <v/>
      </c>
      <c r="IR1498" s="52" t="str">
        <f t="shared" si="4322"/>
        <v/>
      </c>
      <c r="IS1498" s="52" t="str">
        <f t="shared" si="4323"/>
        <v/>
      </c>
      <c r="IT1498" s="52" t="str">
        <f t="shared" si="4324"/>
        <v/>
      </c>
      <c r="IU1498" s="52" t="str">
        <f t="shared" si="4325"/>
        <v/>
      </c>
      <c r="IV1498" s="52" t="str">
        <f t="shared" si="4326"/>
        <v/>
      </c>
      <c r="IW1498" s="52" t="str">
        <f t="shared" si="4327"/>
        <v/>
      </c>
      <c r="IX1498" s="52" t="str">
        <f t="shared" si="4328"/>
        <v/>
      </c>
      <c r="IZ1498" t="str">
        <f t="shared" si="4329"/>
        <v/>
      </c>
      <c r="JA1498" t="str">
        <f t="shared" si="4330"/>
        <v/>
      </c>
      <c r="JB1498" t="str">
        <f t="shared" si="4331"/>
        <v/>
      </c>
      <c r="JC1498" t="str">
        <f t="shared" si="4332"/>
        <v/>
      </c>
      <c r="JD1498" t="str">
        <f t="shared" si="4333"/>
        <v/>
      </c>
      <c r="JE1498" t="str">
        <f t="shared" si="4334"/>
        <v/>
      </c>
      <c r="JF1498" t="str">
        <f t="shared" si="4335"/>
        <v/>
      </c>
      <c r="JG1498" s="52" t="str">
        <f t="shared" si="4336"/>
        <v/>
      </c>
      <c r="JH1498" s="52" t="str">
        <f t="shared" si="4337"/>
        <v/>
      </c>
      <c r="JI1498" s="52" t="str">
        <f t="shared" si="4338"/>
        <v/>
      </c>
      <c r="JJ1498" s="52" t="str">
        <f t="shared" si="4339"/>
        <v/>
      </c>
      <c r="JK1498" s="52" t="str">
        <f t="shared" si="4340"/>
        <v/>
      </c>
      <c r="JL1498" s="52" t="str">
        <f t="shared" si="4341"/>
        <v/>
      </c>
      <c r="JM1498" s="52" t="str">
        <f t="shared" si="4342"/>
        <v/>
      </c>
    </row>
    <row r="1499" spans="4:273" ht="14.45" hidden="1" customHeight="1" outlineLevel="1" x14ac:dyDescent="0.25">
      <c r="D1499" s="36" t="s">
        <v>109</v>
      </c>
      <c r="E1499" s="11" t="s">
        <v>6</v>
      </c>
      <c r="J1499" s="99"/>
      <c r="K1499" s="99"/>
      <c r="L1499" s="99"/>
      <c r="M1499" s="99"/>
      <c r="N1499" s="99"/>
      <c r="O1499" s="99"/>
      <c r="P1499" s="99"/>
      <c r="Q1499" s="99"/>
      <c r="R1499" s="99"/>
      <c r="S1499" s="99"/>
      <c r="T1499" s="99"/>
      <c r="U1499" s="99"/>
      <c r="V1499" s="99"/>
      <c r="W1499" s="99"/>
      <c r="X1499" s="99"/>
      <c r="Y1499" s="99"/>
      <c r="Z1499" s="99"/>
      <c r="AA1499" s="99"/>
      <c r="AB1499" s="99"/>
      <c r="AC1499" s="99"/>
      <c r="AD1499" s="99"/>
      <c r="AE1499" s="99"/>
      <c r="AF1499" s="99"/>
      <c r="AG1499" s="99"/>
      <c r="AH1499" s="99"/>
      <c r="AI1499" s="99"/>
      <c r="AJ1499" s="99"/>
      <c r="AK1499" s="99"/>
      <c r="AL1499" s="99"/>
      <c r="AM1499" s="99"/>
      <c r="AN1499" s="99"/>
      <c r="AQ1499" s="44" t="str">
        <f t="shared" si="4361"/>
        <v/>
      </c>
      <c r="AR1499" s="44" t="str">
        <f t="shared" si="4362"/>
        <v/>
      </c>
      <c r="AS1499" s="44" t="str">
        <f t="shared" si="4363"/>
        <v/>
      </c>
      <c r="AT1499" s="44" t="str">
        <f t="shared" si="4364"/>
        <v/>
      </c>
      <c r="AU1499" s="44" t="str">
        <f t="shared" si="4365"/>
        <v/>
      </c>
      <c r="AV1499" s="44" t="str">
        <f t="shared" si="4366"/>
        <v/>
      </c>
      <c r="AY1499" s="99"/>
      <c r="AZ1499" s="99"/>
      <c r="BA1499" s="99"/>
      <c r="BB1499" s="99"/>
      <c r="BC1499" s="99"/>
      <c r="BD1499" s="99"/>
      <c r="BE1499" s="99"/>
      <c r="BF1499" s="99"/>
      <c r="BG1499" s="99"/>
      <c r="BH1499" s="99"/>
      <c r="BI1499" s="99"/>
      <c r="BJ1499" s="99"/>
      <c r="BK1499" s="99"/>
      <c r="BL1499" s="99"/>
      <c r="BM1499" s="99"/>
      <c r="BN1499" s="99"/>
      <c r="BO1499" s="99"/>
      <c r="BP1499" s="99"/>
      <c r="BQ1499" s="99"/>
      <c r="BR1499" s="99"/>
      <c r="BS1499" s="99"/>
      <c r="BT1499" s="99"/>
      <c r="BU1499" s="99"/>
      <c r="BV1499" s="99"/>
      <c r="BW1499" s="99"/>
      <c r="BX1499" s="99"/>
      <c r="BY1499" s="99"/>
      <c r="BZ1499" s="99"/>
      <c r="CA1499" s="99"/>
      <c r="CB1499" s="99"/>
      <c r="CC1499" s="99"/>
      <c r="CF1499" s="44" t="str">
        <f t="shared" si="4343"/>
        <v/>
      </c>
      <c r="CG1499" s="44" t="str">
        <f t="shared" si="4344"/>
        <v/>
      </c>
      <c r="CH1499" s="44" t="str">
        <f t="shared" si="4345"/>
        <v/>
      </c>
      <c r="CI1499" s="44" t="str">
        <f t="shared" si="4346"/>
        <v/>
      </c>
      <c r="CJ1499" s="44" t="str">
        <f t="shared" si="4347"/>
        <v/>
      </c>
      <c r="CK1499" s="44" t="str">
        <f t="shared" si="4348"/>
        <v/>
      </c>
      <c r="CN1499" s="99"/>
      <c r="CO1499" s="99"/>
      <c r="CP1499" s="99"/>
      <c r="CQ1499" s="99"/>
      <c r="CR1499" s="99"/>
      <c r="CS1499" s="99"/>
      <c r="CT1499" s="99"/>
      <c r="CU1499" s="99"/>
      <c r="CV1499" s="99"/>
      <c r="CW1499" s="99"/>
      <c r="CX1499" s="99"/>
      <c r="CY1499" s="99"/>
      <c r="CZ1499" s="99"/>
      <c r="DA1499" s="99"/>
      <c r="DB1499" s="99"/>
      <c r="DC1499" s="99"/>
      <c r="DD1499" s="99"/>
      <c r="DE1499" s="99"/>
      <c r="DF1499" s="99"/>
      <c r="DG1499" s="99"/>
      <c r="DH1499" s="99"/>
      <c r="DI1499" s="99"/>
      <c r="DJ1499" s="99"/>
      <c r="DK1499" s="99"/>
      <c r="DL1499" s="99"/>
      <c r="DM1499" s="99"/>
      <c r="DN1499" s="99"/>
      <c r="DO1499" s="99"/>
      <c r="DP1499" s="99"/>
      <c r="DQ1499" s="99"/>
      <c r="DR1499" s="99"/>
      <c r="DU1499" s="44" t="str">
        <f t="shared" si="4349"/>
        <v/>
      </c>
      <c r="DV1499" s="44" t="str">
        <f t="shared" si="4350"/>
        <v/>
      </c>
      <c r="DW1499" s="44" t="str">
        <f t="shared" si="4351"/>
        <v/>
      </c>
      <c r="DX1499" s="44" t="str">
        <f t="shared" si="4352"/>
        <v/>
      </c>
      <c r="DY1499" s="44" t="str">
        <f t="shared" si="4353"/>
        <v/>
      </c>
      <c r="DZ1499" s="44" t="str">
        <f t="shared" si="4354"/>
        <v/>
      </c>
      <c r="EC1499" s="99"/>
      <c r="ED1499" s="99"/>
      <c r="EE1499" s="99"/>
      <c r="EF1499" s="99"/>
      <c r="EG1499" s="99"/>
      <c r="EH1499" s="99"/>
      <c r="EI1499" s="99"/>
      <c r="EJ1499" s="99"/>
      <c r="EK1499" s="99"/>
      <c r="EL1499" s="99"/>
      <c r="EM1499" s="99"/>
      <c r="EN1499" s="99"/>
      <c r="EO1499" s="99"/>
      <c r="EP1499" s="99"/>
      <c r="EQ1499" s="99"/>
      <c r="ER1499" s="99"/>
      <c r="ES1499" s="99"/>
      <c r="ET1499" s="99"/>
      <c r="EU1499" s="99"/>
      <c r="EV1499" s="99"/>
      <c r="EW1499" s="99"/>
      <c r="EX1499" s="99"/>
      <c r="EY1499" s="99"/>
      <c r="EZ1499" s="99"/>
      <c r="FA1499" s="99"/>
      <c r="FB1499" s="99"/>
      <c r="FC1499" s="99"/>
      <c r="FD1499" s="99"/>
      <c r="FE1499" s="99"/>
      <c r="FF1499" s="99"/>
      <c r="FG1499" s="99"/>
      <c r="FJ1499" s="44" t="str">
        <f t="shared" si="4281"/>
        <v/>
      </c>
      <c r="FK1499" s="44" t="str">
        <f t="shared" si="4282"/>
        <v/>
      </c>
      <c r="FL1499" s="44" t="str">
        <f t="shared" si="4283"/>
        <v/>
      </c>
      <c r="FM1499" s="44" t="str">
        <f t="shared" si="4284"/>
        <v/>
      </c>
      <c r="FN1499" s="44" t="str">
        <f t="shared" si="4285"/>
        <v/>
      </c>
      <c r="FO1499" s="44" t="str">
        <f t="shared" si="4286"/>
        <v/>
      </c>
      <c r="FR1499" s="99"/>
      <c r="FS1499" s="99"/>
      <c r="FT1499" s="99"/>
      <c r="FU1499" s="99"/>
      <c r="FV1499" s="99"/>
      <c r="FW1499" s="99"/>
      <c r="FX1499" s="99"/>
      <c r="FY1499" s="99"/>
      <c r="FZ1499" s="99"/>
      <c r="GA1499" s="99"/>
      <c r="GB1499" s="99"/>
      <c r="GC1499" s="99"/>
      <c r="GD1499" s="99"/>
      <c r="GE1499" s="99"/>
      <c r="GF1499" s="99"/>
      <c r="GG1499" s="99"/>
      <c r="GH1499" s="99"/>
      <c r="GI1499" s="99"/>
      <c r="GJ1499" s="99"/>
      <c r="GK1499" s="99"/>
      <c r="GL1499" s="99"/>
      <c r="GM1499" s="99"/>
      <c r="GN1499" s="99"/>
      <c r="GO1499" s="99"/>
      <c r="GP1499" s="99"/>
      <c r="GQ1499" s="99"/>
      <c r="GR1499" s="99"/>
      <c r="GS1499" s="99"/>
      <c r="GT1499" s="99"/>
      <c r="GU1499" s="99"/>
      <c r="GV1499" s="99"/>
      <c r="GY1499" s="44" t="str">
        <f t="shared" si="4355"/>
        <v/>
      </c>
      <c r="GZ1499" s="44" t="str">
        <f t="shared" si="4356"/>
        <v/>
      </c>
      <c r="HA1499" s="44" t="str">
        <f t="shared" si="4357"/>
        <v/>
      </c>
      <c r="HB1499" s="44" t="str">
        <f t="shared" si="4358"/>
        <v/>
      </c>
      <c r="HC1499" s="44" t="str">
        <f t="shared" si="4359"/>
        <v/>
      </c>
      <c r="HD1499" s="44" t="str">
        <f t="shared" si="4360"/>
        <v/>
      </c>
      <c r="HG1499" t="str">
        <f t="shared" si="4287"/>
        <v/>
      </c>
      <c r="HH1499" t="str">
        <f t="shared" si="4288"/>
        <v/>
      </c>
      <c r="HI1499" t="str">
        <f t="shared" si="4289"/>
        <v/>
      </c>
      <c r="HJ1499" t="str">
        <f t="shared" si="4290"/>
        <v/>
      </c>
      <c r="HK1499" t="str">
        <f t="shared" si="4291"/>
        <v/>
      </c>
      <c r="HL1499" t="str">
        <f t="shared" si="4292"/>
        <v/>
      </c>
      <c r="HM1499" t="str">
        <f t="shared" si="4293"/>
        <v/>
      </c>
      <c r="HN1499" s="52" t="str">
        <f t="shared" si="4294"/>
        <v/>
      </c>
      <c r="HO1499" s="52" t="str">
        <f t="shared" si="4295"/>
        <v/>
      </c>
      <c r="HP1499" s="52" t="str">
        <f t="shared" si="4296"/>
        <v/>
      </c>
      <c r="HQ1499" s="52" t="str">
        <f t="shared" si="4297"/>
        <v/>
      </c>
      <c r="HR1499" s="52" t="str">
        <f t="shared" si="4298"/>
        <v/>
      </c>
      <c r="HS1499" s="52" t="str">
        <f t="shared" si="4299"/>
        <v/>
      </c>
      <c r="HT1499" s="52" t="str">
        <f t="shared" si="4300"/>
        <v/>
      </c>
      <c r="HV1499" t="str">
        <f t="shared" si="4301"/>
        <v/>
      </c>
      <c r="HW1499" t="str">
        <f t="shared" si="4302"/>
        <v/>
      </c>
      <c r="HX1499" t="str">
        <f t="shared" si="4303"/>
        <v/>
      </c>
      <c r="HY1499" t="str">
        <f t="shared" si="4304"/>
        <v/>
      </c>
      <c r="HZ1499" t="str">
        <f t="shared" si="4305"/>
        <v/>
      </c>
      <c r="IA1499" t="str">
        <f t="shared" si="4306"/>
        <v/>
      </c>
      <c r="IB1499" t="str">
        <f t="shared" si="4307"/>
        <v/>
      </c>
      <c r="IC1499" s="52" t="str">
        <f t="shared" si="4308"/>
        <v/>
      </c>
      <c r="ID1499" s="52" t="str">
        <f t="shared" si="4309"/>
        <v/>
      </c>
      <c r="IE1499" s="52" t="str">
        <f t="shared" si="4310"/>
        <v/>
      </c>
      <c r="IF1499" s="52" t="str">
        <f t="shared" si="4311"/>
        <v/>
      </c>
      <c r="IG1499" s="52" t="str">
        <f t="shared" si="4312"/>
        <v/>
      </c>
      <c r="IH1499" s="52" t="str">
        <f t="shared" si="4313"/>
        <v/>
      </c>
      <c r="II1499" s="52" t="str">
        <f t="shared" si="4314"/>
        <v/>
      </c>
      <c r="IK1499" t="str">
        <f t="shared" si="4315"/>
        <v/>
      </c>
      <c r="IL1499" t="str">
        <f t="shared" si="4316"/>
        <v/>
      </c>
      <c r="IM1499" t="str">
        <f t="shared" si="4317"/>
        <v/>
      </c>
      <c r="IN1499" t="str">
        <f t="shared" si="4318"/>
        <v/>
      </c>
      <c r="IO1499" t="str">
        <f t="shared" si="4319"/>
        <v/>
      </c>
      <c r="IP1499" t="str">
        <f t="shared" si="4320"/>
        <v/>
      </c>
      <c r="IQ1499" t="str">
        <f t="shared" si="4321"/>
        <v/>
      </c>
      <c r="IR1499" s="52" t="str">
        <f t="shared" si="4322"/>
        <v/>
      </c>
      <c r="IS1499" s="52" t="str">
        <f t="shared" si="4323"/>
        <v/>
      </c>
      <c r="IT1499" s="52" t="str">
        <f t="shared" si="4324"/>
        <v/>
      </c>
      <c r="IU1499" s="52" t="str">
        <f t="shared" si="4325"/>
        <v/>
      </c>
      <c r="IV1499" s="52" t="str">
        <f t="shared" si="4326"/>
        <v/>
      </c>
      <c r="IW1499" s="52" t="str">
        <f t="shared" si="4327"/>
        <v/>
      </c>
      <c r="IX1499" s="52" t="str">
        <f t="shared" si="4328"/>
        <v/>
      </c>
      <c r="IZ1499" t="str">
        <f t="shared" si="4329"/>
        <v/>
      </c>
      <c r="JA1499" t="str">
        <f t="shared" si="4330"/>
        <v/>
      </c>
      <c r="JB1499" t="str">
        <f t="shared" si="4331"/>
        <v/>
      </c>
      <c r="JC1499" t="str">
        <f t="shared" si="4332"/>
        <v/>
      </c>
      <c r="JD1499" t="str">
        <f t="shared" si="4333"/>
        <v/>
      </c>
      <c r="JE1499" t="str">
        <f t="shared" si="4334"/>
        <v/>
      </c>
      <c r="JF1499" t="str">
        <f t="shared" si="4335"/>
        <v/>
      </c>
      <c r="JG1499" s="52" t="str">
        <f t="shared" si="4336"/>
        <v/>
      </c>
      <c r="JH1499" s="52" t="str">
        <f t="shared" si="4337"/>
        <v/>
      </c>
      <c r="JI1499" s="52" t="str">
        <f t="shared" si="4338"/>
        <v/>
      </c>
      <c r="JJ1499" s="52" t="str">
        <f t="shared" si="4339"/>
        <v/>
      </c>
      <c r="JK1499" s="52" t="str">
        <f t="shared" si="4340"/>
        <v/>
      </c>
      <c r="JL1499" s="52" t="str">
        <f t="shared" si="4341"/>
        <v/>
      </c>
      <c r="JM1499" s="52" t="str">
        <f t="shared" si="4342"/>
        <v/>
      </c>
    </row>
    <row r="1500" spans="4:273" ht="14.45" hidden="1" customHeight="1" outlineLevel="1" x14ac:dyDescent="0.25">
      <c r="D1500" s="36" t="s">
        <v>109</v>
      </c>
      <c r="E1500" s="11" t="s">
        <v>18</v>
      </c>
      <c r="F1500" s="11"/>
      <c r="G1500" s="11"/>
      <c r="H1500" s="11"/>
      <c r="I1500" s="197"/>
      <c r="J1500" s="99"/>
      <c r="K1500" s="99"/>
      <c r="L1500" s="99"/>
      <c r="M1500" s="99"/>
      <c r="N1500" s="99"/>
      <c r="O1500" s="99"/>
      <c r="P1500" s="99"/>
      <c r="Q1500" s="99"/>
      <c r="R1500" s="99"/>
      <c r="S1500" s="99"/>
      <c r="T1500" s="99"/>
      <c r="U1500" s="99"/>
      <c r="V1500" s="99"/>
      <c r="W1500" s="99"/>
      <c r="X1500" s="99"/>
      <c r="Y1500" s="99"/>
      <c r="Z1500" s="99"/>
      <c r="AA1500" s="99"/>
      <c r="AB1500" s="99"/>
      <c r="AC1500" s="99"/>
      <c r="AD1500" s="99"/>
      <c r="AE1500" s="99"/>
      <c r="AF1500" s="99"/>
      <c r="AG1500" s="99"/>
      <c r="AH1500" s="99"/>
      <c r="AI1500" s="99"/>
      <c r="AJ1500" s="99"/>
      <c r="AK1500" s="99"/>
      <c r="AL1500" s="99"/>
      <c r="AM1500" s="99"/>
      <c r="AN1500" s="99"/>
      <c r="AQ1500" s="44" t="str">
        <f t="shared" si="4361"/>
        <v/>
      </c>
      <c r="AR1500" s="44" t="str">
        <f t="shared" si="4362"/>
        <v/>
      </c>
      <c r="AS1500" s="44" t="str">
        <f t="shared" si="4363"/>
        <v/>
      </c>
      <c r="AT1500" s="44" t="str">
        <f t="shared" si="4364"/>
        <v/>
      </c>
      <c r="AU1500" s="44" t="str">
        <f t="shared" si="4365"/>
        <v/>
      </c>
      <c r="AV1500" s="44" t="str">
        <f t="shared" si="4366"/>
        <v/>
      </c>
      <c r="AX1500" s="28"/>
      <c r="AY1500" s="99"/>
      <c r="AZ1500" s="99"/>
      <c r="BA1500" s="99"/>
      <c r="BB1500" s="99"/>
      <c r="BC1500" s="99"/>
      <c r="BD1500" s="99"/>
      <c r="BE1500" s="99"/>
      <c r="BF1500" s="99"/>
      <c r="BG1500" s="99"/>
      <c r="BH1500" s="99"/>
      <c r="BI1500" s="99"/>
      <c r="BJ1500" s="99"/>
      <c r="BK1500" s="99"/>
      <c r="BL1500" s="99"/>
      <c r="BM1500" s="99"/>
      <c r="BN1500" s="99"/>
      <c r="BO1500" s="99"/>
      <c r="BP1500" s="99"/>
      <c r="BQ1500" s="99"/>
      <c r="BR1500" s="99"/>
      <c r="BS1500" s="99"/>
      <c r="BT1500" s="99"/>
      <c r="BU1500" s="99"/>
      <c r="BV1500" s="99"/>
      <c r="BW1500" s="99"/>
      <c r="BX1500" s="99"/>
      <c r="BY1500" s="99"/>
      <c r="BZ1500" s="99"/>
      <c r="CA1500" s="99"/>
      <c r="CB1500" s="99"/>
      <c r="CC1500" s="99"/>
      <c r="CF1500" s="44" t="str">
        <f t="shared" si="4343"/>
        <v/>
      </c>
      <c r="CG1500" s="44" t="str">
        <f t="shared" si="4344"/>
        <v/>
      </c>
      <c r="CH1500" s="44" t="str">
        <f t="shared" si="4345"/>
        <v/>
      </c>
      <c r="CI1500" s="44" t="str">
        <f t="shared" si="4346"/>
        <v/>
      </c>
      <c r="CJ1500" s="44" t="str">
        <f t="shared" si="4347"/>
        <v/>
      </c>
      <c r="CK1500" s="44" t="str">
        <f t="shared" si="4348"/>
        <v/>
      </c>
      <c r="CM1500" s="28"/>
      <c r="CN1500" s="99"/>
      <c r="CO1500" s="99"/>
      <c r="CP1500" s="99"/>
      <c r="CQ1500" s="99"/>
      <c r="CR1500" s="99"/>
      <c r="CS1500" s="99"/>
      <c r="CT1500" s="99"/>
      <c r="CU1500" s="99"/>
      <c r="CV1500" s="99"/>
      <c r="CW1500" s="99"/>
      <c r="CX1500" s="99"/>
      <c r="CY1500" s="99"/>
      <c r="CZ1500" s="99"/>
      <c r="DA1500" s="99"/>
      <c r="DB1500" s="99"/>
      <c r="DC1500" s="99"/>
      <c r="DD1500" s="99"/>
      <c r="DE1500" s="99"/>
      <c r="DF1500" s="99"/>
      <c r="DG1500" s="99"/>
      <c r="DH1500" s="99"/>
      <c r="DI1500" s="99"/>
      <c r="DJ1500" s="99"/>
      <c r="DK1500" s="99"/>
      <c r="DL1500" s="99"/>
      <c r="DM1500" s="99"/>
      <c r="DN1500" s="99"/>
      <c r="DO1500" s="99"/>
      <c r="DP1500" s="99"/>
      <c r="DQ1500" s="99"/>
      <c r="DR1500" s="99"/>
      <c r="DU1500" s="44" t="str">
        <f t="shared" si="4349"/>
        <v/>
      </c>
      <c r="DV1500" s="44" t="str">
        <f t="shared" si="4350"/>
        <v/>
      </c>
      <c r="DW1500" s="44" t="str">
        <f t="shared" si="4351"/>
        <v/>
      </c>
      <c r="DX1500" s="44" t="str">
        <f t="shared" si="4352"/>
        <v/>
      </c>
      <c r="DY1500" s="44" t="str">
        <f t="shared" si="4353"/>
        <v/>
      </c>
      <c r="DZ1500" s="44" t="str">
        <f t="shared" si="4354"/>
        <v/>
      </c>
      <c r="EB1500" s="28"/>
      <c r="EC1500" s="99"/>
      <c r="ED1500" s="99"/>
      <c r="EE1500" s="99"/>
      <c r="EF1500" s="99"/>
      <c r="EG1500" s="99"/>
      <c r="EH1500" s="99"/>
      <c r="EI1500" s="99"/>
      <c r="EJ1500" s="99"/>
      <c r="EK1500" s="99"/>
      <c r="EL1500" s="99"/>
      <c r="EM1500" s="99"/>
      <c r="EN1500" s="99"/>
      <c r="EO1500" s="99"/>
      <c r="EP1500" s="99"/>
      <c r="EQ1500" s="99"/>
      <c r="ER1500" s="99"/>
      <c r="ES1500" s="99"/>
      <c r="ET1500" s="99"/>
      <c r="EU1500" s="99"/>
      <c r="EV1500" s="99"/>
      <c r="EW1500" s="99"/>
      <c r="EX1500" s="99"/>
      <c r="EY1500" s="99"/>
      <c r="EZ1500" s="99"/>
      <c r="FA1500" s="99"/>
      <c r="FB1500" s="99"/>
      <c r="FC1500" s="99"/>
      <c r="FD1500" s="99"/>
      <c r="FE1500" s="99"/>
      <c r="FF1500" s="99"/>
      <c r="FG1500" s="99"/>
      <c r="FJ1500" s="44" t="str">
        <f t="shared" si="4281"/>
        <v/>
      </c>
      <c r="FK1500" s="44" t="str">
        <f t="shared" si="4282"/>
        <v/>
      </c>
      <c r="FL1500" s="44" t="str">
        <f t="shared" si="4283"/>
        <v/>
      </c>
      <c r="FM1500" s="44" t="str">
        <f t="shared" si="4284"/>
        <v/>
      </c>
      <c r="FN1500" s="44" t="str">
        <f t="shared" si="4285"/>
        <v/>
      </c>
      <c r="FO1500" s="44" t="str">
        <f t="shared" si="4286"/>
        <v/>
      </c>
      <c r="FQ1500" s="28"/>
      <c r="FR1500" s="99"/>
      <c r="FS1500" s="99"/>
      <c r="FT1500" s="99"/>
      <c r="FU1500" s="99"/>
      <c r="FV1500" s="99"/>
      <c r="FW1500" s="99"/>
      <c r="FX1500" s="99"/>
      <c r="FY1500" s="99"/>
      <c r="FZ1500" s="99"/>
      <c r="GA1500" s="99"/>
      <c r="GB1500" s="99"/>
      <c r="GC1500" s="99"/>
      <c r="GD1500" s="99"/>
      <c r="GE1500" s="99"/>
      <c r="GF1500" s="99"/>
      <c r="GG1500" s="99"/>
      <c r="GH1500" s="99"/>
      <c r="GI1500" s="99"/>
      <c r="GJ1500" s="99"/>
      <c r="GK1500" s="99"/>
      <c r="GL1500" s="99"/>
      <c r="GM1500" s="99"/>
      <c r="GN1500" s="99"/>
      <c r="GO1500" s="99"/>
      <c r="GP1500" s="99"/>
      <c r="GQ1500" s="99"/>
      <c r="GR1500" s="99"/>
      <c r="GS1500" s="99"/>
      <c r="GT1500" s="99"/>
      <c r="GU1500" s="99"/>
      <c r="GV1500" s="99"/>
      <c r="GY1500" s="44" t="str">
        <f t="shared" si="4355"/>
        <v/>
      </c>
      <c r="GZ1500" s="44" t="str">
        <f t="shared" si="4356"/>
        <v/>
      </c>
      <c r="HA1500" s="44" t="str">
        <f t="shared" si="4357"/>
        <v/>
      </c>
      <c r="HB1500" s="44" t="str">
        <f t="shared" si="4358"/>
        <v/>
      </c>
      <c r="HC1500" s="44" t="str">
        <f t="shared" si="4359"/>
        <v/>
      </c>
      <c r="HD1500" s="44" t="str">
        <f t="shared" si="4360"/>
        <v/>
      </c>
      <c r="HG1500" t="str">
        <f t="shared" si="4287"/>
        <v/>
      </c>
      <c r="HH1500" t="str">
        <f t="shared" si="4288"/>
        <v/>
      </c>
      <c r="HI1500" t="str">
        <f t="shared" si="4289"/>
        <v/>
      </c>
      <c r="HJ1500" t="str">
        <f t="shared" si="4290"/>
        <v/>
      </c>
      <c r="HK1500" t="str">
        <f t="shared" si="4291"/>
        <v/>
      </c>
      <c r="HL1500" t="str">
        <f t="shared" si="4292"/>
        <v/>
      </c>
      <c r="HM1500" t="str">
        <f t="shared" si="4293"/>
        <v/>
      </c>
      <c r="HN1500" s="52" t="str">
        <f t="shared" si="4294"/>
        <v/>
      </c>
      <c r="HO1500" s="52" t="str">
        <f t="shared" si="4295"/>
        <v/>
      </c>
      <c r="HP1500" s="52" t="str">
        <f t="shared" si="4296"/>
        <v/>
      </c>
      <c r="HQ1500" s="52" t="str">
        <f t="shared" si="4297"/>
        <v/>
      </c>
      <c r="HR1500" s="52" t="str">
        <f t="shared" si="4298"/>
        <v/>
      </c>
      <c r="HS1500" s="52" t="str">
        <f t="shared" si="4299"/>
        <v/>
      </c>
      <c r="HT1500" s="52" t="str">
        <f t="shared" si="4300"/>
        <v/>
      </c>
      <c r="HV1500" t="str">
        <f t="shared" si="4301"/>
        <v/>
      </c>
      <c r="HW1500" t="str">
        <f t="shared" si="4302"/>
        <v/>
      </c>
      <c r="HX1500" t="str">
        <f t="shared" si="4303"/>
        <v/>
      </c>
      <c r="HY1500" t="str">
        <f t="shared" si="4304"/>
        <v/>
      </c>
      <c r="HZ1500" t="str">
        <f t="shared" si="4305"/>
        <v/>
      </c>
      <c r="IA1500" t="str">
        <f t="shared" si="4306"/>
        <v/>
      </c>
      <c r="IB1500" t="str">
        <f t="shared" si="4307"/>
        <v/>
      </c>
      <c r="IC1500" s="52" t="str">
        <f t="shared" si="4308"/>
        <v/>
      </c>
      <c r="ID1500" s="52" t="str">
        <f t="shared" si="4309"/>
        <v/>
      </c>
      <c r="IE1500" s="52" t="str">
        <f t="shared" si="4310"/>
        <v/>
      </c>
      <c r="IF1500" s="52" t="str">
        <f t="shared" si="4311"/>
        <v/>
      </c>
      <c r="IG1500" s="52" t="str">
        <f t="shared" si="4312"/>
        <v/>
      </c>
      <c r="IH1500" s="52" t="str">
        <f t="shared" si="4313"/>
        <v/>
      </c>
      <c r="II1500" s="52" t="str">
        <f t="shared" si="4314"/>
        <v/>
      </c>
      <c r="IK1500" t="str">
        <f t="shared" si="4315"/>
        <v/>
      </c>
      <c r="IL1500" t="str">
        <f t="shared" si="4316"/>
        <v/>
      </c>
      <c r="IM1500" t="str">
        <f t="shared" si="4317"/>
        <v/>
      </c>
      <c r="IN1500" t="str">
        <f t="shared" si="4318"/>
        <v/>
      </c>
      <c r="IO1500" t="str">
        <f t="shared" si="4319"/>
        <v/>
      </c>
      <c r="IP1500" t="str">
        <f t="shared" si="4320"/>
        <v/>
      </c>
      <c r="IQ1500" t="str">
        <f t="shared" si="4321"/>
        <v/>
      </c>
      <c r="IR1500" s="52" t="str">
        <f t="shared" si="4322"/>
        <v/>
      </c>
      <c r="IS1500" s="52" t="str">
        <f t="shared" si="4323"/>
        <v/>
      </c>
      <c r="IT1500" s="52" t="str">
        <f t="shared" si="4324"/>
        <v/>
      </c>
      <c r="IU1500" s="52" t="str">
        <f t="shared" si="4325"/>
        <v/>
      </c>
      <c r="IV1500" s="52" t="str">
        <f t="shared" si="4326"/>
        <v/>
      </c>
      <c r="IW1500" s="52" t="str">
        <f t="shared" si="4327"/>
        <v/>
      </c>
      <c r="IX1500" s="52" t="str">
        <f t="shared" si="4328"/>
        <v/>
      </c>
      <c r="IZ1500" t="str">
        <f t="shared" si="4329"/>
        <v/>
      </c>
      <c r="JA1500" t="str">
        <f t="shared" si="4330"/>
        <v/>
      </c>
      <c r="JB1500" t="str">
        <f t="shared" si="4331"/>
        <v/>
      </c>
      <c r="JC1500" t="str">
        <f t="shared" si="4332"/>
        <v/>
      </c>
      <c r="JD1500" t="str">
        <f t="shared" si="4333"/>
        <v/>
      </c>
      <c r="JE1500" t="str">
        <f t="shared" si="4334"/>
        <v/>
      </c>
      <c r="JF1500" t="str">
        <f t="shared" si="4335"/>
        <v/>
      </c>
      <c r="JG1500" s="52" t="str">
        <f t="shared" si="4336"/>
        <v/>
      </c>
      <c r="JH1500" s="52" t="str">
        <f t="shared" si="4337"/>
        <v/>
      </c>
      <c r="JI1500" s="52" t="str">
        <f t="shared" si="4338"/>
        <v/>
      </c>
      <c r="JJ1500" s="52" t="str">
        <f t="shared" si="4339"/>
        <v/>
      </c>
      <c r="JK1500" s="52" t="str">
        <f t="shared" si="4340"/>
        <v/>
      </c>
      <c r="JL1500" s="52" t="str">
        <f t="shared" si="4341"/>
        <v/>
      </c>
      <c r="JM1500" s="52" t="str">
        <f t="shared" si="4342"/>
        <v/>
      </c>
    </row>
    <row r="1501" spans="4:273" ht="14.45" hidden="1" customHeight="1" outlineLevel="1" x14ac:dyDescent="0.25">
      <c r="D1501" s="36" t="s">
        <v>109</v>
      </c>
      <c r="E1501" s="11" t="s">
        <v>21</v>
      </c>
      <c r="F1501" s="11"/>
      <c r="G1501" s="11"/>
      <c r="H1501" s="11"/>
      <c r="I1501" s="197"/>
      <c r="J1501" s="99"/>
      <c r="K1501" s="99"/>
      <c r="L1501" s="99"/>
      <c r="M1501" s="99"/>
      <c r="N1501" s="99"/>
      <c r="O1501" s="99"/>
      <c r="P1501" s="99"/>
      <c r="Q1501" s="99"/>
      <c r="R1501" s="99"/>
      <c r="S1501" s="99"/>
      <c r="T1501" s="99"/>
      <c r="U1501" s="99"/>
      <c r="V1501" s="99"/>
      <c r="W1501" s="99"/>
      <c r="X1501" s="99"/>
      <c r="Y1501" s="99"/>
      <c r="Z1501" s="99"/>
      <c r="AA1501" s="99"/>
      <c r="AB1501" s="99"/>
      <c r="AC1501" s="99"/>
      <c r="AD1501" s="99"/>
      <c r="AE1501" s="99"/>
      <c r="AF1501" s="99"/>
      <c r="AG1501" s="99"/>
      <c r="AH1501" s="99"/>
      <c r="AI1501" s="99"/>
      <c r="AJ1501" s="99"/>
      <c r="AK1501" s="99"/>
      <c r="AL1501" s="99"/>
      <c r="AM1501" s="99"/>
      <c r="AN1501" s="99"/>
      <c r="AQ1501" s="44" t="str">
        <f t="shared" si="4361"/>
        <v/>
      </c>
      <c r="AR1501" s="44" t="str">
        <f t="shared" si="4362"/>
        <v/>
      </c>
      <c r="AS1501" s="44" t="str">
        <f t="shared" si="4363"/>
        <v/>
      </c>
      <c r="AT1501" s="44" t="str">
        <f t="shared" si="4364"/>
        <v/>
      </c>
      <c r="AU1501" s="44" t="str">
        <f t="shared" si="4365"/>
        <v/>
      </c>
      <c r="AV1501" s="44" t="str">
        <f t="shared" si="4366"/>
        <v/>
      </c>
      <c r="AX1501" s="28"/>
      <c r="AY1501" s="99"/>
      <c r="AZ1501" s="99"/>
      <c r="BA1501" s="99"/>
      <c r="BB1501" s="99"/>
      <c r="BC1501" s="99"/>
      <c r="BD1501" s="99"/>
      <c r="BE1501" s="99"/>
      <c r="BF1501" s="99"/>
      <c r="BG1501" s="99"/>
      <c r="BH1501" s="99"/>
      <c r="BI1501" s="99"/>
      <c r="BJ1501" s="99"/>
      <c r="BK1501" s="99"/>
      <c r="BL1501" s="99"/>
      <c r="BM1501" s="99"/>
      <c r="BN1501" s="99"/>
      <c r="BO1501" s="99"/>
      <c r="BP1501" s="99"/>
      <c r="BQ1501" s="99"/>
      <c r="BR1501" s="99"/>
      <c r="BS1501" s="99"/>
      <c r="BT1501" s="99"/>
      <c r="BU1501" s="99"/>
      <c r="BV1501" s="99"/>
      <c r="BW1501" s="99"/>
      <c r="BX1501" s="99"/>
      <c r="BY1501" s="99"/>
      <c r="BZ1501" s="99"/>
      <c r="CA1501" s="99"/>
      <c r="CB1501" s="99"/>
      <c r="CC1501" s="99"/>
      <c r="CF1501" s="44" t="str">
        <f t="shared" si="4343"/>
        <v/>
      </c>
      <c r="CG1501" s="44" t="str">
        <f t="shared" si="4344"/>
        <v/>
      </c>
      <c r="CH1501" s="44" t="str">
        <f t="shared" si="4345"/>
        <v/>
      </c>
      <c r="CI1501" s="44" t="str">
        <f t="shared" si="4346"/>
        <v/>
      </c>
      <c r="CJ1501" s="44" t="str">
        <f t="shared" si="4347"/>
        <v/>
      </c>
      <c r="CK1501" s="44" t="str">
        <f t="shared" si="4348"/>
        <v/>
      </c>
      <c r="CM1501" s="28"/>
      <c r="CN1501" s="99"/>
      <c r="CO1501" s="99"/>
      <c r="CP1501" s="99"/>
      <c r="CQ1501" s="99"/>
      <c r="CR1501" s="99"/>
      <c r="CS1501" s="99"/>
      <c r="CT1501" s="99"/>
      <c r="CU1501" s="99"/>
      <c r="CV1501" s="99"/>
      <c r="CW1501" s="99"/>
      <c r="CX1501" s="99"/>
      <c r="CY1501" s="99"/>
      <c r="CZ1501" s="99"/>
      <c r="DA1501" s="99"/>
      <c r="DB1501" s="99"/>
      <c r="DC1501" s="99"/>
      <c r="DD1501" s="99"/>
      <c r="DE1501" s="99"/>
      <c r="DF1501" s="99"/>
      <c r="DG1501" s="99"/>
      <c r="DH1501" s="99"/>
      <c r="DI1501" s="99"/>
      <c r="DJ1501" s="99"/>
      <c r="DK1501" s="99"/>
      <c r="DL1501" s="99"/>
      <c r="DM1501" s="99"/>
      <c r="DN1501" s="99"/>
      <c r="DO1501" s="99"/>
      <c r="DP1501" s="99"/>
      <c r="DQ1501" s="99"/>
      <c r="DR1501" s="99"/>
      <c r="DU1501" s="44" t="str">
        <f t="shared" si="4349"/>
        <v/>
      </c>
      <c r="DV1501" s="44" t="str">
        <f t="shared" si="4350"/>
        <v/>
      </c>
      <c r="DW1501" s="44" t="str">
        <f t="shared" si="4351"/>
        <v/>
      </c>
      <c r="DX1501" s="44" t="str">
        <f t="shared" si="4352"/>
        <v/>
      </c>
      <c r="DY1501" s="44" t="str">
        <f t="shared" si="4353"/>
        <v/>
      </c>
      <c r="DZ1501" s="44" t="str">
        <f t="shared" si="4354"/>
        <v/>
      </c>
      <c r="EB1501" s="28"/>
      <c r="EC1501" s="99"/>
      <c r="ED1501" s="99"/>
      <c r="EE1501" s="99"/>
      <c r="EF1501" s="99"/>
      <c r="EG1501" s="99"/>
      <c r="EH1501" s="99"/>
      <c r="EI1501" s="99"/>
      <c r="EJ1501" s="99"/>
      <c r="EK1501" s="99"/>
      <c r="EL1501" s="99"/>
      <c r="EM1501" s="99"/>
      <c r="EN1501" s="99"/>
      <c r="EO1501" s="99"/>
      <c r="EP1501" s="99"/>
      <c r="EQ1501" s="99"/>
      <c r="ER1501" s="99"/>
      <c r="ES1501" s="99"/>
      <c r="ET1501" s="99"/>
      <c r="EU1501" s="99"/>
      <c r="EV1501" s="99"/>
      <c r="EW1501" s="99"/>
      <c r="EX1501" s="99"/>
      <c r="EY1501" s="99"/>
      <c r="EZ1501" s="99"/>
      <c r="FA1501" s="99"/>
      <c r="FB1501" s="99"/>
      <c r="FC1501" s="99"/>
      <c r="FD1501" s="99"/>
      <c r="FE1501" s="99"/>
      <c r="FF1501" s="99"/>
      <c r="FG1501" s="99"/>
      <c r="FJ1501" s="44" t="str">
        <f t="shared" si="4281"/>
        <v/>
      </c>
      <c r="FK1501" s="44" t="str">
        <f t="shared" si="4282"/>
        <v/>
      </c>
      <c r="FL1501" s="44" t="str">
        <f t="shared" si="4283"/>
        <v/>
      </c>
      <c r="FM1501" s="44" t="str">
        <f t="shared" si="4284"/>
        <v/>
      </c>
      <c r="FN1501" s="44" t="str">
        <f t="shared" si="4285"/>
        <v/>
      </c>
      <c r="FO1501" s="44" t="str">
        <f t="shared" si="4286"/>
        <v/>
      </c>
      <c r="FQ1501" s="28"/>
      <c r="FR1501" s="99"/>
      <c r="FS1501" s="99"/>
      <c r="FT1501" s="99"/>
      <c r="FU1501" s="99"/>
      <c r="FV1501" s="99"/>
      <c r="FW1501" s="99"/>
      <c r="FX1501" s="99"/>
      <c r="FY1501" s="99"/>
      <c r="FZ1501" s="99"/>
      <c r="GA1501" s="99"/>
      <c r="GB1501" s="99"/>
      <c r="GC1501" s="99"/>
      <c r="GD1501" s="99"/>
      <c r="GE1501" s="99"/>
      <c r="GF1501" s="99"/>
      <c r="GG1501" s="99"/>
      <c r="GH1501" s="99"/>
      <c r="GI1501" s="99"/>
      <c r="GJ1501" s="99"/>
      <c r="GK1501" s="99"/>
      <c r="GL1501" s="99"/>
      <c r="GM1501" s="99"/>
      <c r="GN1501" s="99"/>
      <c r="GO1501" s="99"/>
      <c r="GP1501" s="99"/>
      <c r="GQ1501" s="99"/>
      <c r="GR1501" s="99"/>
      <c r="GS1501" s="99"/>
      <c r="GT1501" s="99"/>
      <c r="GU1501" s="99"/>
      <c r="GV1501" s="99"/>
      <c r="GY1501" s="44" t="str">
        <f t="shared" si="4355"/>
        <v/>
      </c>
      <c r="GZ1501" s="44" t="str">
        <f t="shared" si="4356"/>
        <v/>
      </c>
      <c r="HA1501" s="44" t="str">
        <f t="shared" si="4357"/>
        <v/>
      </c>
      <c r="HB1501" s="44" t="str">
        <f t="shared" si="4358"/>
        <v/>
      </c>
      <c r="HC1501" s="44" t="str">
        <f t="shared" si="4359"/>
        <v/>
      </c>
      <c r="HD1501" s="44" t="str">
        <f t="shared" si="4360"/>
        <v/>
      </c>
      <c r="HG1501" t="str">
        <f t="shared" si="4287"/>
        <v/>
      </c>
      <c r="HH1501" t="str">
        <f t="shared" si="4288"/>
        <v/>
      </c>
      <c r="HI1501" t="str">
        <f t="shared" si="4289"/>
        <v/>
      </c>
      <c r="HJ1501" t="str">
        <f t="shared" si="4290"/>
        <v/>
      </c>
      <c r="HK1501" t="str">
        <f t="shared" si="4291"/>
        <v/>
      </c>
      <c r="HL1501" t="str">
        <f t="shared" si="4292"/>
        <v/>
      </c>
      <c r="HM1501" t="str">
        <f t="shared" si="4293"/>
        <v/>
      </c>
      <c r="HN1501" s="52" t="str">
        <f t="shared" si="4294"/>
        <v/>
      </c>
      <c r="HO1501" s="52" t="str">
        <f t="shared" si="4295"/>
        <v/>
      </c>
      <c r="HP1501" s="52" t="str">
        <f t="shared" si="4296"/>
        <v/>
      </c>
      <c r="HQ1501" s="52" t="str">
        <f t="shared" si="4297"/>
        <v/>
      </c>
      <c r="HR1501" s="52" t="str">
        <f t="shared" si="4298"/>
        <v/>
      </c>
      <c r="HS1501" s="52" t="str">
        <f t="shared" si="4299"/>
        <v/>
      </c>
      <c r="HT1501" s="52" t="str">
        <f t="shared" si="4300"/>
        <v/>
      </c>
      <c r="HV1501" t="str">
        <f t="shared" si="4301"/>
        <v/>
      </c>
      <c r="HW1501" t="str">
        <f t="shared" si="4302"/>
        <v/>
      </c>
      <c r="HX1501" t="str">
        <f t="shared" si="4303"/>
        <v/>
      </c>
      <c r="HY1501" t="str">
        <f t="shared" si="4304"/>
        <v/>
      </c>
      <c r="HZ1501" t="str">
        <f t="shared" si="4305"/>
        <v/>
      </c>
      <c r="IA1501" t="str">
        <f t="shared" si="4306"/>
        <v/>
      </c>
      <c r="IB1501" t="str">
        <f t="shared" si="4307"/>
        <v/>
      </c>
      <c r="IC1501" s="52" t="str">
        <f t="shared" si="4308"/>
        <v/>
      </c>
      <c r="ID1501" s="52" t="str">
        <f t="shared" si="4309"/>
        <v/>
      </c>
      <c r="IE1501" s="52" t="str">
        <f t="shared" si="4310"/>
        <v/>
      </c>
      <c r="IF1501" s="52" t="str">
        <f t="shared" si="4311"/>
        <v/>
      </c>
      <c r="IG1501" s="52" t="str">
        <f t="shared" si="4312"/>
        <v/>
      </c>
      <c r="IH1501" s="52" t="str">
        <f t="shared" si="4313"/>
        <v/>
      </c>
      <c r="II1501" s="52" t="str">
        <f t="shared" si="4314"/>
        <v/>
      </c>
      <c r="IK1501" t="str">
        <f t="shared" si="4315"/>
        <v/>
      </c>
      <c r="IL1501" t="str">
        <f t="shared" si="4316"/>
        <v/>
      </c>
      <c r="IM1501" t="str">
        <f t="shared" si="4317"/>
        <v/>
      </c>
      <c r="IN1501" t="str">
        <f t="shared" si="4318"/>
        <v/>
      </c>
      <c r="IO1501" t="str">
        <f t="shared" si="4319"/>
        <v/>
      </c>
      <c r="IP1501" t="str">
        <f t="shared" si="4320"/>
        <v/>
      </c>
      <c r="IQ1501" t="str">
        <f t="shared" si="4321"/>
        <v/>
      </c>
      <c r="IR1501" s="52" t="str">
        <f t="shared" si="4322"/>
        <v/>
      </c>
      <c r="IS1501" s="52" t="str">
        <f t="shared" si="4323"/>
        <v/>
      </c>
      <c r="IT1501" s="52" t="str">
        <f t="shared" si="4324"/>
        <v/>
      </c>
      <c r="IU1501" s="52" t="str">
        <f t="shared" si="4325"/>
        <v/>
      </c>
      <c r="IV1501" s="52" t="str">
        <f t="shared" si="4326"/>
        <v/>
      </c>
      <c r="IW1501" s="52" t="str">
        <f t="shared" si="4327"/>
        <v/>
      </c>
      <c r="IX1501" s="52" t="str">
        <f t="shared" si="4328"/>
        <v/>
      </c>
      <c r="IZ1501" t="str">
        <f t="shared" si="4329"/>
        <v/>
      </c>
      <c r="JA1501" t="str">
        <f t="shared" si="4330"/>
        <v/>
      </c>
      <c r="JB1501" t="str">
        <f t="shared" si="4331"/>
        <v/>
      </c>
      <c r="JC1501" t="str">
        <f t="shared" si="4332"/>
        <v/>
      </c>
      <c r="JD1501" t="str">
        <f t="shared" si="4333"/>
        <v/>
      </c>
      <c r="JE1501" t="str">
        <f t="shared" si="4334"/>
        <v/>
      </c>
      <c r="JF1501" t="str">
        <f t="shared" si="4335"/>
        <v/>
      </c>
      <c r="JG1501" s="52" t="str">
        <f t="shared" si="4336"/>
        <v/>
      </c>
      <c r="JH1501" s="52" t="str">
        <f t="shared" si="4337"/>
        <v/>
      </c>
      <c r="JI1501" s="52" t="str">
        <f t="shared" si="4338"/>
        <v/>
      </c>
      <c r="JJ1501" s="52" t="str">
        <f t="shared" si="4339"/>
        <v/>
      </c>
      <c r="JK1501" s="52" t="str">
        <f t="shared" si="4340"/>
        <v/>
      </c>
      <c r="JL1501" s="52" t="str">
        <f t="shared" si="4341"/>
        <v/>
      </c>
      <c r="JM1501" s="52" t="str">
        <f t="shared" si="4342"/>
        <v/>
      </c>
    </row>
    <row r="1502" spans="4:273" ht="14.45" hidden="1" customHeight="1" outlineLevel="1" x14ac:dyDescent="0.25">
      <c r="D1502" s="36" t="s">
        <v>109</v>
      </c>
      <c r="E1502" s="11" t="s">
        <v>23</v>
      </c>
      <c r="F1502" s="11"/>
      <c r="G1502" s="11"/>
      <c r="H1502" s="11"/>
      <c r="I1502" s="197"/>
      <c r="J1502" s="99"/>
      <c r="K1502" s="99"/>
      <c r="L1502" s="99"/>
      <c r="M1502" s="99"/>
      <c r="N1502" s="99"/>
      <c r="O1502" s="99"/>
      <c r="P1502" s="99"/>
      <c r="Q1502" s="99"/>
      <c r="R1502" s="99"/>
      <c r="S1502" s="99"/>
      <c r="T1502" s="99"/>
      <c r="U1502" s="99"/>
      <c r="V1502" s="99"/>
      <c r="W1502" s="99"/>
      <c r="X1502" s="99"/>
      <c r="Y1502" s="99"/>
      <c r="Z1502" s="99"/>
      <c r="AA1502" s="99"/>
      <c r="AB1502" s="99"/>
      <c r="AC1502" s="99"/>
      <c r="AD1502" s="99"/>
      <c r="AE1502" s="99"/>
      <c r="AF1502" s="99"/>
      <c r="AG1502" s="99"/>
      <c r="AH1502" s="99"/>
      <c r="AI1502" s="99"/>
      <c r="AJ1502" s="99"/>
      <c r="AK1502" s="99"/>
      <c r="AL1502" s="99"/>
      <c r="AM1502" s="99"/>
      <c r="AN1502" s="99"/>
      <c r="AQ1502" s="44" t="str">
        <f t="shared" si="4361"/>
        <v/>
      </c>
      <c r="AR1502" s="44" t="str">
        <f t="shared" si="4362"/>
        <v/>
      </c>
      <c r="AS1502" s="44" t="str">
        <f t="shared" si="4363"/>
        <v/>
      </c>
      <c r="AT1502" s="44" t="str">
        <f t="shared" si="4364"/>
        <v/>
      </c>
      <c r="AU1502" s="44" t="str">
        <f t="shared" si="4365"/>
        <v/>
      </c>
      <c r="AV1502" s="44" t="str">
        <f t="shared" si="4366"/>
        <v/>
      </c>
      <c r="AX1502" s="28"/>
      <c r="AY1502" s="99"/>
      <c r="AZ1502" s="99"/>
      <c r="BA1502" s="99"/>
      <c r="BB1502" s="99"/>
      <c r="BC1502" s="99"/>
      <c r="BD1502" s="99"/>
      <c r="BE1502" s="99"/>
      <c r="BF1502" s="99"/>
      <c r="BG1502" s="99"/>
      <c r="BH1502" s="99"/>
      <c r="BI1502" s="99"/>
      <c r="BJ1502" s="99"/>
      <c r="BK1502" s="99"/>
      <c r="BL1502" s="99"/>
      <c r="BM1502" s="99"/>
      <c r="BN1502" s="99"/>
      <c r="BO1502" s="99"/>
      <c r="BP1502" s="99"/>
      <c r="BQ1502" s="99"/>
      <c r="BR1502" s="99"/>
      <c r="BS1502" s="99"/>
      <c r="BT1502" s="99"/>
      <c r="BU1502" s="99"/>
      <c r="BV1502" s="99"/>
      <c r="BW1502" s="99"/>
      <c r="BX1502" s="99"/>
      <c r="BY1502" s="99"/>
      <c r="BZ1502" s="99"/>
      <c r="CA1502" s="99"/>
      <c r="CB1502" s="99"/>
      <c r="CC1502" s="99"/>
      <c r="CF1502" s="44" t="str">
        <f t="shared" si="4343"/>
        <v/>
      </c>
      <c r="CG1502" s="44" t="str">
        <f t="shared" si="4344"/>
        <v/>
      </c>
      <c r="CH1502" s="44" t="str">
        <f t="shared" si="4345"/>
        <v/>
      </c>
      <c r="CI1502" s="44" t="str">
        <f t="shared" si="4346"/>
        <v/>
      </c>
      <c r="CJ1502" s="44" t="str">
        <f t="shared" si="4347"/>
        <v/>
      </c>
      <c r="CK1502" s="44" t="str">
        <f t="shared" si="4348"/>
        <v/>
      </c>
      <c r="CM1502" s="28"/>
      <c r="CN1502" s="99"/>
      <c r="CO1502" s="99"/>
      <c r="CP1502" s="99"/>
      <c r="CQ1502" s="99"/>
      <c r="CR1502" s="99"/>
      <c r="CS1502" s="99"/>
      <c r="CT1502" s="99"/>
      <c r="CU1502" s="99"/>
      <c r="CV1502" s="99"/>
      <c r="CW1502" s="99"/>
      <c r="CX1502" s="99"/>
      <c r="CY1502" s="99"/>
      <c r="CZ1502" s="99"/>
      <c r="DA1502" s="99"/>
      <c r="DB1502" s="99"/>
      <c r="DC1502" s="99"/>
      <c r="DD1502" s="99"/>
      <c r="DE1502" s="99"/>
      <c r="DF1502" s="99"/>
      <c r="DG1502" s="99"/>
      <c r="DH1502" s="99"/>
      <c r="DI1502" s="99"/>
      <c r="DJ1502" s="99"/>
      <c r="DK1502" s="99"/>
      <c r="DL1502" s="99"/>
      <c r="DM1502" s="99"/>
      <c r="DN1502" s="99"/>
      <c r="DO1502" s="99"/>
      <c r="DP1502" s="99"/>
      <c r="DQ1502" s="99"/>
      <c r="DR1502" s="99"/>
      <c r="DU1502" s="44" t="str">
        <f t="shared" si="4349"/>
        <v/>
      </c>
      <c r="DV1502" s="44" t="str">
        <f t="shared" si="4350"/>
        <v/>
      </c>
      <c r="DW1502" s="44" t="str">
        <f t="shared" si="4351"/>
        <v/>
      </c>
      <c r="DX1502" s="44" t="str">
        <f t="shared" si="4352"/>
        <v/>
      </c>
      <c r="DY1502" s="44" t="str">
        <f t="shared" si="4353"/>
        <v/>
      </c>
      <c r="DZ1502" s="44" t="str">
        <f t="shared" si="4354"/>
        <v/>
      </c>
      <c r="EB1502" s="28"/>
      <c r="EC1502" s="99"/>
      <c r="ED1502" s="99"/>
      <c r="EE1502" s="99"/>
      <c r="EF1502" s="99"/>
      <c r="EG1502" s="99"/>
      <c r="EH1502" s="99"/>
      <c r="EI1502" s="99"/>
      <c r="EJ1502" s="99"/>
      <c r="EK1502" s="99"/>
      <c r="EL1502" s="99"/>
      <c r="EM1502" s="99"/>
      <c r="EN1502" s="99"/>
      <c r="EO1502" s="99"/>
      <c r="EP1502" s="99"/>
      <c r="EQ1502" s="99"/>
      <c r="ER1502" s="99"/>
      <c r="ES1502" s="99"/>
      <c r="ET1502" s="99"/>
      <c r="EU1502" s="99"/>
      <c r="EV1502" s="99"/>
      <c r="EW1502" s="99"/>
      <c r="EX1502" s="99"/>
      <c r="EY1502" s="99"/>
      <c r="EZ1502" s="99"/>
      <c r="FA1502" s="99"/>
      <c r="FB1502" s="99"/>
      <c r="FC1502" s="99"/>
      <c r="FD1502" s="99"/>
      <c r="FE1502" s="99"/>
      <c r="FF1502" s="99"/>
      <c r="FG1502" s="99"/>
      <c r="FJ1502" s="44" t="str">
        <f t="shared" si="4281"/>
        <v/>
      </c>
      <c r="FK1502" s="44" t="str">
        <f t="shared" si="4282"/>
        <v/>
      </c>
      <c r="FL1502" s="44" t="str">
        <f t="shared" si="4283"/>
        <v/>
      </c>
      <c r="FM1502" s="44" t="str">
        <f t="shared" si="4284"/>
        <v/>
      </c>
      <c r="FN1502" s="44" t="str">
        <f t="shared" si="4285"/>
        <v/>
      </c>
      <c r="FO1502" s="44" t="str">
        <f t="shared" si="4286"/>
        <v/>
      </c>
      <c r="FQ1502" s="28"/>
      <c r="FR1502" s="99"/>
      <c r="FS1502" s="99"/>
      <c r="FT1502" s="99"/>
      <c r="FU1502" s="99"/>
      <c r="FV1502" s="99"/>
      <c r="FW1502" s="99"/>
      <c r="FX1502" s="99"/>
      <c r="FY1502" s="99"/>
      <c r="FZ1502" s="99"/>
      <c r="GA1502" s="99"/>
      <c r="GB1502" s="99"/>
      <c r="GC1502" s="99"/>
      <c r="GD1502" s="99"/>
      <c r="GE1502" s="99"/>
      <c r="GF1502" s="99"/>
      <c r="GG1502" s="99"/>
      <c r="GH1502" s="99"/>
      <c r="GI1502" s="99"/>
      <c r="GJ1502" s="99"/>
      <c r="GK1502" s="99"/>
      <c r="GL1502" s="99"/>
      <c r="GM1502" s="99"/>
      <c r="GN1502" s="99"/>
      <c r="GO1502" s="99"/>
      <c r="GP1502" s="99"/>
      <c r="GQ1502" s="99"/>
      <c r="GR1502" s="99"/>
      <c r="GS1502" s="99"/>
      <c r="GT1502" s="99"/>
      <c r="GU1502" s="99"/>
      <c r="GV1502" s="99"/>
      <c r="GY1502" s="44" t="str">
        <f t="shared" si="4355"/>
        <v/>
      </c>
      <c r="GZ1502" s="44" t="str">
        <f t="shared" si="4356"/>
        <v/>
      </c>
      <c r="HA1502" s="44" t="str">
        <f t="shared" si="4357"/>
        <v/>
      </c>
      <c r="HB1502" s="44" t="str">
        <f t="shared" si="4358"/>
        <v/>
      </c>
      <c r="HC1502" s="44" t="str">
        <f t="shared" si="4359"/>
        <v/>
      </c>
      <c r="HD1502" s="44" t="str">
        <f t="shared" si="4360"/>
        <v/>
      </c>
      <c r="HG1502" t="str">
        <f t="shared" si="4287"/>
        <v/>
      </c>
      <c r="HH1502" t="str">
        <f t="shared" si="4288"/>
        <v/>
      </c>
      <c r="HI1502" t="str">
        <f t="shared" si="4289"/>
        <v/>
      </c>
      <c r="HJ1502" t="str">
        <f t="shared" si="4290"/>
        <v/>
      </c>
      <c r="HK1502" t="str">
        <f t="shared" si="4291"/>
        <v/>
      </c>
      <c r="HL1502" t="str">
        <f t="shared" si="4292"/>
        <v/>
      </c>
      <c r="HM1502" t="str">
        <f t="shared" si="4293"/>
        <v/>
      </c>
      <c r="HN1502" s="52" t="str">
        <f t="shared" si="4294"/>
        <v/>
      </c>
      <c r="HO1502" s="52" t="str">
        <f t="shared" si="4295"/>
        <v/>
      </c>
      <c r="HP1502" s="52" t="str">
        <f t="shared" si="4296"/>
        <v/>
      </c>
      <c r="HQ1502" s="52" t="str">
        <f t="shared" si="4297"/>
        <v/>
      </c>
      <c r="HR1502" s="52" t="str">
        <f t="shared" si="4298"/>
        <v/>
      </c>
      <c r="HS1502" s="52" t="str">
        <f t="shared" si="4299"/>
        <v/>
      </c>
      <c r="HT1502" s="52" t="str">
        <f t="shared" si="4300"/>
        <v/>
      </c>
      <c r="HV1502" t="str">
        <f t="shared" si="4301"/>
        <v/>
      </c>
      <c r="HW1502" t="str">
        <f t="shared" si="4302"/>
        <v/>
      </c>
      <c r="HX1502" t="str">
        <f t="shared" si="4303"/>
        <v/>
      </c>
      <c r="HY1502" t="str">
        <f t="shared" si="4304"/>
        <v/>
      </c>
      <c r="HZ1502" t="str">
        <f t="shared" si="4305"/>
        <v/>
      </c>
      <c r="IA1502" t="str">
        <f t="shared" si="4306"/>
        <v/>
      </c>
      <c r="IB1502" t="str">
        <f t="shared" si="4307"/>
        <v/>
      </c>
      <c r="IC1502" s="52" t="str">
        <f t="shared" si="4308"/>
        <v/>
      </c>
      <c r="ID1502" s="52" t="str">
        <f t="shared" si="4309"/>
        <v/>
      </c>
      <c r="IE1502" s="52" t="str">
        <f t="shared" si="4310"/>
        <v/>
      </c>
      <c r="IF1502" s="52" t="str">
        <f t="shared" si="4311"/>
        <v/>
      </c>
      <c r="IG1502" s="52" t="str">
        <f t="shared" si="4312"/>
        <v/>
      </c>
      <c r="IH1502" s="52" t="str">
        <f t="shared" si="4313"/>
        <v/>
      </c>
      <c r="II1502" s="52" t="str">
        <f t="shared" si="4314"/>
        <v/>
      </c>
      <c r="IK1502" t="str">
        <f t="shared" si="4315"/>
        <v/>
      </c>
      <c r="IL1502" t="str">
        <f t="shared" si="4316"/>
        <v/>
      </c>
      <c r="IM1502" t="str">
        <f t="shared" si="4317"/>
        <v/>
      </c>
      <c r="IN1502" t="str">
        <f t="shared" si="4318"/>
        <v/>
      </c>
      <c r="IO1502" t="str">
        <f t="shared" si="4319"/>
        <v/>
      </c>
      <c r="IP1502" t="str">
        <f t="shared" si="4320"/>
        <v/>
      </c>
      <c r="IQ1502" t="str">
        <f t="shared" si="4321"/>
        <v/>
      </c>
      <c r="IR1502" s="52" t="str">
        <f t="shared" si="4322"/>
        <v/>
      </c>
      <c r="IS1502" s="52" t="str">
        <f t="shared" si="4323"/>
        <v/>
      </c>
      <c r="IT1502" s="52" t="str">
        <f t="shared" si="4324"/>
        <v/>
      </c>
      <c r="IU1502" s="52" t="str">
        <f t="shared" si="4325"/>
        <v/>
      </c>
      <c r="IV1502" s="52" t="str">
        <f t="shared" si="4326"/>
        <v/>
      </c>
      <c r="IW1502" s="52" t="str">
        <f t="shared" si="4327"/>
        <v/>
      </c>
      <c r="IX1502" s="52" t="str">
        <f t="shared" si="4328"/>
        <v/>
      </c>
      <c r="IZ1502" t="str">
        <f t="shared" si="4329"/>
        <v/>
      </c>
      <c r="JA1502" t="str">
        <f t="shared" si="4330"/>
        <v/>
      </c>
      <c r="JB1502" t="str">
        <f t="shared" si="4331"/>
        <v/>
      </c>
      <c r="JC1502" t="str">
        <f t="shared" si="4332"/>
        <v/>
      </c>
      <c r="JD1502" t="str">
        <f t="shared" si="4333"/>
        <v/>
      </c>
      <c r="JE1502" t="str">
        <f t="shared" si="4334"/>
        <v/>
      </c>
      <c r="JF1502" t="str">
        <f t="shared" si="4335"/>
        <v/>
      </c>
      <c r="JG1502" s="52" t="str">
        <f t="shared" si="4336"/>
        <v/>
      </c>
      <c r="JH1502" s="52" t="str">
        <f t="shared" si="4337"/>
        <v/>
      </c>
      <c r="JI1502" s="52" t="str">
        <f t="shared" si="4338"/>
        <v/>
      </c>
      <c r="JJ1502" s="52" t="str">
        <f t="shared" si="4339"/>
        <v/>
      </c>
      <c r="JK1502" s="52" t="str">
        <f t="shared" si="4340"/>
        <v/>
      </c>
      <c r="JL1502" s="52" t="str">
        <f t="shared" si="4341"/>
        <v/>
      </c>
      <c r="JM1502" s="52" t="str">
        <f t="shared" si="4342"/>
        <v/>
      </c>
    </row>
    <row r="1503" spans="4:273" ht="14.45" hidden="1" customHeight="1" outlineLevel="1" x14ac:dyDescent="0.25">
      <c r="D1503" s="36" t="s">
        <v>109</v>
      </c>
      <c r="E1503" s="11" t="s">
        <v>5</v>
      </c>
      <c r="F1503" s="11"/>
      <c r="G1503" s="11"/>
      <c r="H1503" s="11"/>
      <c r="I1503" s="197"/>
      <c r="J1503" s="99"/>
      <c r="K1503" s="99"/>
      <c r="L1503" s="99"/>
      <c r="M1503" s="99"/>
      <c r="N1503" s="99"/>
      <c r="O1503" s="99"/>
      <c r="P1503" s="99"/>
      <c r="Q1503" s="99"/>
      <c r="R1503" s="99"/>
      <c r="S1503" s="99"/>
      <c r="T1503" s="99"/>
      <c r="U1503" s="99"/>
      <c r="V1503" s="99"/>
      <c r="W1503" s="99"/>
      <c r="X1503" s="99"/>
      <c r="Y1503" s="99"/>
      <c r="Z1503" s="99"/>
      <c r="AA1503" s="99"/>
      <c r="AB1503" s="99"/>
      <c r="AC1503" s="99"/>
      <c r="AD1503" s="99"/>
      <c r="AE1503" s="99"/>
      <c r="AF1503" s="99"/>
      <c r="AG1503" s="99"/>
      <c r="AH1503" s="99"/>
      <c r="AI1503" s="99"/>
      <c r="AJ1503" s="99"/>
      <c r="AK1503" s="99"/>
      <c r="AL1503" s="99"/>
      <c r="AM1503" s="99"/>
      <c r="AN1503" s="99"/>
      <c r="AQ1503" s="44" t="str">
        <f t="shared" si="4361"/>
        <v/>
      </c>
      <c r="AR1503" s="44" t="str">
        <f t="shared" si="4362"/>
        <v/>
      </c>
      <c r="AS1503" s="44" t="str">
        <f t="shared" si="4363"/>
        <v/>
      </c>
      <c r="AT1503" s="44" t="str">
        <f t="shared" si="4364"/>
        <v/>
      </c>
      <c r="AU1503" s="44" t="str">
        <f t="shared" si="4365"/>
        <v/>
      </c>
      <c r="AV1503" s="44" t="str">
        <f t="shared" si="4366"/>
        <v/>
      </c>
      <c r="AX1503" s="28"/>
      <c r="AY1503" s="99"/>
      <c r="AZ1503" s="99"/>
      <c r="BA1503" s="99"/>
      <c r="BB1503" s="99"/>
      <c r="BC1503" s="99"/>
      <c r="BD1503" s="99"/>
      <c r="BE1503" s="99"/>
      <c r="BF1503" s="99"/>
      <c r="BG1503" s="99"/>
      <c r="BH1503" s="99"/>
      <c r="BI1503" s="99"/>
      <c r="BJ1503" s="99"/>
      <c r="BK1503" s="99"/>
      <c r="BL1503" s="99"/>
      <c r="BM1503" s="99"/>
      <c r="BN1503" s="99"/>
      <c r="BO1503" s="99"/>
      <c r="BP1503" s="99"/>
      <c r="BQ1503" s="99"/>
      <c r="BR1503" s="99"/>
      <c r="BS1503" s="99"/>
      <c r="BT1503" s="99"/>
      <c r="BU1503" s="99"/>
      <c r="BV1503" s="99"/>
      <c r="BW1503" s="99"/>
      <c r="BX1503" s="99"/>
      <c r="BY1503" s="99"/>
      <c r="BZ1503" s="99"/>
      <c r="CA1503" s="99"/>
      <c r="CB1503" s="99"/>
      <c r="CC1503" s="99"/>
      <c r="CF1503" s="44" t="str">
        <f t="shared" si="4343"/>
        <v/>
      </c>
      <c r="CG1503" s="44" t="str">
        <f t="shared" si="4344"/>
        <v/>
      </c>
      <c r="CH1503" s="44" t="str">
        <f t="shared" si="4345"/>
        <v/>
      </c>
      <c r="CI1503" s="44" t="str">
        <f t="shared" si="4346"/>
        <v/>
      </c>
      <c r="CJ1503" s="44" t="str">
        <f t="shared" si="4347"/>
        <v/>
      </c>
      <c r="CK1503" s="44" t="str">
        <f t="shared" si="4348"/>
        <v/>
      </c>
      <c r="CM1503" s="28"/>
      <c r="CN1503" s="99"/>
      <c r="CO1503" s="99"/>
      <c r="CP1503" s="99"/>
      <c r="CQ1503" s="99"/>
      <c r="CR1503" s="99"/>
      <c r="CS1503" s="99"/>
      <c r="CT1503" s="99"/>
      <c r="CU1503" s="99"/>
      <c r="CV1503" s="99"/>
      <c r="CW1503" s="99"/>
      <c r="CX1503" s="99"/>
      <c r="CY1503" s="99"/>
      <c r="CZ1503" s="99"/>
      <c r="DA1503" s="99"/>
      <c r="DB1503" s="99"/>
      <c r="DC1503" s="99"/>
      <c r="DD1503" s="99"/>
      <c r="DE1503" s="99"/>
      <c r="DF1503" s="99"/>
      <c r="DG1503" s="99"/>
      <c r="DH1503" s="99"/>
      <c r="DI1503" s="99"/>
      <c r="DJ1503" s="99"/>
      <c r="DK1503" s="99"/>
      <c r="DL1503" s="99"/>
      <c r="DM1503" s="99"/>
      <c r="DN1503" s="99"/>
      <c r="DO1503" s="99"/>
      <c r="DP1503" s="99"/>
      <c r="DQ1503" s="99"/>
      <c r="DR1503" s="99"/>
      <c r="DU1503" s="44" t="str">
        <f t="shared" si="4349"/>
        <v/>
      </c>
      <c r="DV1503" s="44" t="str">
        <f t="shared" si="4350"/>
        <v/>
      </c>
      <c r="DW1503" s="44" t="str">
        <f t="shared" si="4351"/>
        <v/>
      </c>
      <c r="DX1503" s="44" t="str">
        <f t="shared" si="4352"/>
        <v/>
      </c>
      <c r="DY1503" s="44" t="str">
        <f t="shared" si="4353"/>
        <v/>
      </c>
      <c r="DZ1503" s="44" t="str">
        <f t="shared" si="4354"/>
        <v/>
      </c>
      <c r="EB1503" s="28"/>
      <c r="EC1503" s="99"/>
      <c r="ED1503" s="99"/>
      <c r="EE1503" s="99"/>
      <c r="EF1503" s="99"/>
      <c r="EG1503" s="99"/>
      <c r="EH1503" s="99"/>
      <c r="EI1503" s="99"/>
      <c r="EJ1503" s="99"/>
      <c r="EK1503" s="99"/>
      <c r="EL1503" s="99"/>
      <c r="EM1503" s="99"/>
      <c r="EN1503" s="99"/>
      <c r="EO1503" s="99"/>
      <c r="EP1503" s="99"/>
      <c r="EQ1503" s="99"/>
      <c r="ER1503" s="99"/>
      <c r="ES1503" s="99"/>
      <c r="ET1503" s="99"/>
      <c r="EU1503" s="99"/>
      <c r="EV1503" s="99"/>
      <c r="EW1503" s="99"/>
      <c r="EX1503" s="99"/>
      <c r="EY1503" s="99"/>
      <c r="EZ1503" s="99"/>
      <c r="FA1503" s="99"/>
      <c r="FB1503" s="99"/>
      <c r="FC1503" s="99"/>
      <c r="FD1503" s="99"/>
      <c r="FE1503" s="99"/>
      <c r="FF1503" s="99"/>
      <c r="FG1503" s="99"/>
      <c r="FJ1503" s="44" t="str">
        <f t="shared" si="4281"/>
        <v/>
      </c>
      <c r="FK1503" s="44" t="str">
        <f t="shared" si="4282"/>
        <v/>
      </c>
      <c r="FL1503" s="44" t="str">
        <f t="shared" si="4283"/>
        <v/>
      </c>
      <c r="FM1503" s="44" t="str">
        <f t="shared" si="4284"/>
        <v/>
      </c>
      <c r="FN1503" s="44" t="str">
        <f t="shared" si="4285"/>
        <v/>
      </c>
      <c r="FO1503" s="44" t="str">
        <f t="shared" si="4286"/>
        <v/>
      </c>
      <c r="FQ1503" s="28"/>
      <c r="FR1503" s="99"/>
      <c r="FS1503" s="99"/>
      <c r="FT1503" s="99"/>
      <c r="FU1503" s="99"/>
      <c r="FV1503" s="99"/>
      <c r="FW1503" s="99"/>
      <c r="FX1503" s="99"/>
      <c r="FY1503" s="99"/>
      <c r="FZ1503" s="99"/>
      <c r="GA1503" s="99"/>
      <c r="GB1503" s="99"/>
      <c r="GC1503" s="99"/>
      <c r="GD1503" s="99"/>
      <c r="GE1503" s="99"/>
      <c r="GF1503" s="99"/>
      <c r="GG1503" s="99"/>
      <c r="GH1503" s="99"/>
      <c r="GI1503" s="99"/>
      <c r="GJ1503" s="99"/>
      <c r="GK1503" s="99"/>
      <c r="GL1503" s="99"/>
      <c r="GM1503" s="99"/>
      <c r="GN1503" s="99"/>
      <c r="GO1503" s="99"/>
      <c r="GP1503" s="99"/>
      <c r="GQ1503" s="99"/>
      <c r="GR1503" s="99"/>
      <c r="GS1503" s="99"/>
      <c r="GT1503" s="99"/>
      <c r="GU1503" s="99"/>
      <c r="GV1503" s="99"/>
      <c r="GY1503" s="44" t="str">
        <f t="shared" si="4355"/>
        <v/>
      </c>
      <c r="GZ1503" s="44" t="str">
        <f t="shared" si="4356"/>
        <v/>
      </c>
      <c r="HA1503" s="44" t="str">
        <f t="shared" si="4357"/>
        <v/>
      </c>
      <c r="HB1503" s="44" t="str">
        <f t="shared" si="4358"/>
        <v/>
      </c>
      <c r="HC1503" s="44" t="str">
        <f t="shared" si="4359"/>
        <v/>
      </c>
      <c r="HD1503" s="44" t="str">
        <f t="shared" si="4360"/>
        <v/>
      </c>
      <c r="HG1503" t="str">
        <f t="shared" ref="HG1503:HG1566" si="4367">IF(AND(ISNUMBER(J1503),ISNUMBER(FR1503)),(J1503-FR1503),"")</f>
        <v/>
      </c>
      <c r="HH1503" t="str">
        <f t="shared" ref="HH1503:HH1566" si="4368">IF(AND(ISNUMBER(K1503),ISNUMBER(FS1503)),(K1503-FS1503),"")</f>
        <v/>
      </c>
      <c r="HI1503" t="str">
        <f t="shared" ref="HI1503:HI1566" si="4369">IF(AND(ISNUMBER(L1503),ISNUMBER(FT1503)),(L1503-FT1503),"")</f>
        <v/>
      </c>
      <c r="HJ1503" t="str">
        <f t="shared" ref="HJ1503:HJ1566" si="4370">IF(AND(ISNUMBER(M1503),ISNUMBER(FU1503)),(M1503-FU1503),"")</f>
        <v/>
      </c>
      <c r="HK1503" t="str">
        <f t="shared" ref="HK1503:HK1566" si="4371">IF(AND(ISNUMBER(N1503),ISNUMBER(FV1503)),(N1503-FV1503),"")</f>
        <v/>
      </c>
      <c r="HL1503" t="str">
        <f t="shared" ref="HL1503:HL1566" si="4372">IF(AND(ISNUMBER(O1503),ISNUMBER(FW1503)),(O1503-FW1503),"")</f>
        <v/>
      </c>
      <c r="HM1503" t="str">
        <f t="shared" ref="HM1503:HM1566" si="4373">IF(AND(ISNUMBER(P1503),ISNUMBER(FX1503)),(P1503-FX1503),"")</f>
        <v/>
      </c>
      <c r="HN1503" s="52" t="str">
        <f t="shared" ref="HN1503:HN1566" si="4374">IF(AND(ISNUMBER(J1503),NOT(FR1503=0),ISNUMBER(FR1503)),(J1503-FR1503)/FR1503,"")</f>
        <v/>
      </c>
      <c r="HO1503" s="52" t="str">
        <f t="shared" ref="HO1503:HO1566" si="4375">IF(AND(ISNUMBER(K1503),NOT(FS1503=0),ISNUMBER(FS1503)),(K1503-FS1503)/FS1503,"")</f>
        <v/>
      </c>
      <c r="HP1503" s="52" t="str">
        <f t="shared" ref="HP1503:HP1566" si="4376">IF(AND(ISNUMBER(L1503),NOT(FT1503=0),ISNUMBER(FT1503)),(L1503-FT1503)/FT1503,"")</f>
        <v/>
      </c>
      <c r="HQ1503" s="52" t="str">
        <f t="shared" ref="HQ1503:HQ1566" si="4377">IF(AND(ISNUMBER(M1503),NOT(FU1503=0),ISNUMBER(FU1503)),(M1503-FU1503)/FU1503,"")</f>
        <v/>
      </c>
      <c r="HR1503" s="52" t="str">
        <f t="shared" ref="HR1503:HR1566" si="4378">IF(AND(ISNUMBER(N1503),NOT(FV1503=0),ISNUMBER(FV1503)),(N1503-FV1503)/FV1503,"")</f>
        <v/>
      </c>
      <c r="HS1503" s="52" t="str">
        <f t="shared" ref="HS1503:HS1566" si="4379">IF(AND(ISNUMBER(O1503),NOT(FW1503=0),ISNUMBER(FW1503)),(O1503-FW1503)/FW1503,"")</f>
        <v/>
      </c>
      <c r="HT1503" s="52" t="str">
        <f t="shared" ref="HT1503:HT1566" si="4380">IF(AND(ISNUMBER(P1503),NOT(FX1503=0),ISNUMBER(FX1503)),(P1503-FX1503)/FX1503,"")</f>
        <v/>
      </c>
      <c r="HV1503" t="str">
        <f t="shared" ref="HV1503:HV1566" si="4381">IF(AND(ISNUMBER(AY1503),ISNUMBER(FR1503)),(AY1503-FR1503),"")</f>
        <v/>
      </c>
      <c r="HW1503" t="str">
        <f t="shared" ref="HW1503:HW1566" si="4382">IF(AND(ISNUMBER(AZ1503),ISNUMBER(FS1503)),(AZ1503-FS1503),"")</f>
        <v/>
      </c>
      <c r="HX1503" t="str">
        <f t="shared" ref="HX1503:HX1566" si="4383">IF(AND(ISNUMBER(BA1503),ISNUMBER(FT1503)),(BA1503-FT1503),"")</f>
        <v/>
      </c>
      <c r="HY1503" t="str">
        <f t="shared" ref="HY1503:HY1566" si="4384">IF(AND(ISNUMBER(BB1503),ISNUMBER(FU1503)),(BB1503-FU1503),"")</f>
        <v/>
      </c>
      <c r="HZ1503" t="str">
        <f t="shared" ref="HZ1503:HZ1566" si="4385">IF(AND(ISNUMBER(BC1503),ISNUMBER(FV1503)),(BC1503-FV1503),"")</f>
        <v/>
      </c>
      <c r="IA1503" t="str">
        <f t="shared" ref="IA1503:IA1566" si="4386">IF(AND(ISNUMBER(BD1503),ISNUMBER(FW1503)),(BD1503-FW1503),"")</f>
        <v/>
      </c>
      <c r="IB1503" t="str">
        <f t="shared" ref="IB1503:IB1566" si="4387">IF(AND(ISNUMBER(BE1503),ISNUMBER(FX1503)),(BE1503-FX1503),"")</f>
        <v/>
      </c>
      <c r="IC1503" s="52" t="str">
        <f t="shared" ref="IC1503:IC1566" si="4388">IF(AND(ISNUMBER(AY1503),NOT(FR1503=0),ISNUMBER(FR1503)),(AY1503-FR1503)/FR1503,"")</f>
        <v/>
      </c>
      <c r="ID1503" s="52" t="str">
        <f t="shared" ref="ID1503:ID1566" si="4389">IF(AND(ISNUMBER(AZ1503),NOT(FS1503=0),ISNUMBER(FS1503)),(AZ1503-FS1503)/FS1503,"")</f>
        <v/>
      </c>
      <c r="IE1503" s="52" t="str">
        <f t="shared" ref="IE1503:IE1566" si="4390">IF(AND(ISNUMBER(BA1503),NOT(FT1503=0),ISNUMBER(FT1503)),(BA1503-FT1503)/FT1503,"")</f>
        <v/>
      </c>
      <c r="IF1503" s="52" t="str">
        <f t="shared" ref="IF1503:IF1566" si="4391">IF(AND(ISNUMBER(BB1503),NOT(FU1503=0),ISNUMBER(FU1503)),(BB1503-FU1503)/FU1503,"")</f>
        <v/>
      </c>
      <c r="IG1503" s="52" t="str">
        <f t="shared" ref="IG1503:IG1566" si="4392">IF(AND(ISNUMBER(BC1503),NOT(FV1503=0),ISNUMBER(FV1503)),(BC1503-FV1503)/FV1503,"")</f>
        <v/>
      </c>
      <c r="IH1503" s="52" t="str">
        <f t="shared" ref="IH1503:IH1566" si="4393">IF(AND(ISNUMBER(BD1503),NOT(FW1503=0),ISNUMBER(FW1503)),(BD1503-FW1503)/FW1503,"")</f>
        <v/>
      </c>
      <c r="II1503" s="52" t="str">
        <f t="shared" ref="II1503:II1566" si="4394">IF(AND(ISNUMBER(BE1503),NOT(FX1503=0),ISNUMBER(FX1503)),(BE1503-FX1503)/FX1503,"")</f>
        <v/>
      </c>
      <c r="IK1503" t="str">
        <f t="shared" ref="IK1503:IK1566" si="4395">IF(AND(ISNUMBER(CN1503),ISNUMBER(FR1503)),(CN1503-FR1503),"")</f>
        <v/>
      </c>
      <c r="IL1503" t="str">
        <f t="shared" ref="IL1503:IL1566" si="4396">IF(AND(ISNUMBER(CO1503),ISNUMBER(FS1503)),(CO1503-FS1503),"")</f>
        <v/>
      </c>
      <c r="IM1503" t="str">
        <f t="shared" ref="IM1503:IM1566" si="4397">IF(AND(ISNUMBER(CP1503),ISNUMBER(FT1503)),(CP1503-FT1503),"")</f>
        <v/>
      </c>
      <c r="IN1503" t="str">
        <f t="shared" ref="IN1503:IN1566" si="4398">IF(AND(ISNUMBER(CQ1503),ISNUMBER(FU1503)),(CQ1503-FU1503),"")</f>
        <v/>
      </c>
      <c r="IO1503" t="str">
        <f t="shared" ref="IO1503:IO1566" si="4399">IF(AND(ISNUMBER(CR1503),ISNUMBER(FV1503)),(CR1503-FV1503),"")</f>
        <v/>
      </c>
      <c r="IP1503" t="str">
        <f t="shared" ref="IP1503:IP1566" si="4400">IF(AND(ISNUMBER(CS1503),ISNUMBER(FW1503)),(CS1503-FW1503),"")</f>
        <v/>
      </c>
      <c r="IQ1503" t="str">
        <f t="shared" ref="IQ1503:IQ1566" si="4401">IF(AND(ISNUMBER(CT1503),ISNUMBER(FX1503)),(CT1503-FX1503),"")</f>
        <v/>
      </c>
      <c r="IR1503" s="52" t="str">
        <f t="shared" ref="IR1503:IR1566" si="4402">IF(AND(ISNUMBER(CN1503),NOT(FR1503=0),ISNUMBER(FR1503)),(CN1503-FR1503)/FR1503,"")</f>
        <v/>
      </c>
      <c r="IS1503" s="52" t="str">
        <f t="shared" ref="IS1503:IS1566" si="4403">IF(AND(ISNUMBER(CO1503),NOT(FS1503=0),ISNUMBER(FS1503)),(CO1503-FS1503)/FS1503,"")</f>
        <v/>
      </c>
      <c r="IT1503" s="52" t="str">
        <f t="shared" ref="IT1503:IT1566" si="4404">IF(AND(ISNUMBER(CP1503),NOT(FT1503=0),ISNUMBER(FT1503)),(CP1503-FT1503)/FT1503,"")</f>
        <v/>
      </c>
      <c r="IU1503" s="52" t="str">
        <f t="shared" ref="IU1503:IU1566" si="4405">IF(AND(ISNUMBER(CQ1503),NOT(FU1503=0),ISNUMBER(FU1503)),(CQ1503-FU1503)/FU1503,"")</f>
        <v/>
      </c>
      <c r="IV1503" s="52" t="str">
        <f t="shared" ref="IV1503:IV1566" si="4406">IF(AND(ISNUMBER(CR1503),NOT(FV1503=0),ISNUMBER(FV1503)),(CR1503-FV1503)/FV1503,"")</f>
        <v/>
      </c>
      <c r="IW1503" s="52" t="str">
        <f t="shared" ref="IW1503:IW1566" si="4407">IF(AND(ISNUMBER(CS1503),NOT(FW1503=0),ISNUMBER(FW1503)),(CS1503-FW1503)/FW1503,"")</f>
        <v/>
      </c>
      <c r="IX1503" s="52" t="str">
        <f t="shared" ref="IX1503:IX1566" si="4408">IF(AND(ISNUMBER(CT1503),NOT(FX1503=0),ISNUMBER(FX1503)),(CT1503-FX1503)/FX1503,"")</f>
        <v/>
      </c>
      <c r="IZ1503" t="str">
        <f t="shared" ref="IZ1503:IZ1566" si="4409">IF(AND(ISNUMBER(AY1503),ISNUMBER(J1503)),(AY1503-J1503),"")</f>
        <v/>
      </c>
      <c r="JA1503" t="str">
        <f t="shared" ref="JA1503:JA1566" si="4410">IF(AND(ISNUMBER(AZ1503),ISNUMBER(K1503)),(AZ1503-K1503),"")</f>
        <v/>
      </c>
      <c r="JB1503" t="str">
        <f t="shared" ref="JB1503:JB1566" si="4411">IF(AND(ISNUMBER(BA1503),ISNUMBER(L1503)),(BA1503-L1503),"")</f>
        <v/>
      </c>
      <c r="JC1503" t="str">
        <f t="shared" ref="JC1503:JC1566" si="4412">IF(AND(ISNUMBER(BB1503),ISNUMBER(M1503)),(BB1503-M1503),"")</f>
        <v/>
      </c>
      <c r="JD1503" t="str">
        <f t="shared" ref="JD1503:JD1566" si="4413">IF(AND(ISNUMBER(BC1503),ISNUMBER(N1503)),(BC1503-N1503),"")</f>
        <v/>
      </c>
      <c r="JE1503" t="str">
        <f t="shared" ref="JE1503:JE1566" si="4414">IF(AND(ISNUMBER(BD1503),ISNUMBER(O1503)),(BD1503-O1503),"")</f>
        <v/>
      </c>
      <c r="JF1503" t="str">
        <f t="shared" ref="JF1503:JF1566" si="4415">IF(AND(ISNUMBER(BE1503),ISNUMBER(P1503)),(BE1503-P1503),"")</f>
        <v/>
      </c>
      <c r="JG1503" s="52" t="str">
        <f t="shared" ref="JG1503:JG1566" si="4416">IF(AND(ISNUMBER(AY1503),NOT(J1503=0),ISNUMBER(J1503)),(AY1503-J1503)/J1503,"")</f>
        <v/>
      </c>
      <c r="JH1503" s="52" t="str">
        <f t="shared" ref="JH1503:JH1566" si="4417">IF(AND(ISNUMBER(AZ1503),NOT(K1503=0),ISNUMBER(K1503)),(AZ1503-K1503)/K1503,"")</f>
        <v/>
      </c>
      <c r="JI1503" s="52" t="str">
        <f t="shared" ref="JI1503:JI1566" si="4418">IF(AND(ISNUMBER(BA1503),NOT(L1503=0),ISNUMBER(L1503)),(BA1503-L1503)/L1503,"")</f>
        <v/>
      </c>
      <c r="JJ1503" s="52" t="str">
        <f t="shared" ref="JJ1503:JJ1566" si="4419">IF(AND(ISNUMBER(BB1503),NOT(M1503=0),ISNUMBER(M1503)),(BB1503-M1503)/M1503,"")</f>
        <v/>
      </c>
      <c r="JK1503" s="52" t="str">
        <f t="shared" ref="JK1503:JK1566" si="4420">IF(AND(ISNUMBER(BC1503),NOT(N1503=0),ISNUMBER(N1503)),(BC1503-N1503)/N1503,"")</f>
        <v/>
      </c>
      <c r="JL1503" s="52" t="str">
        <f t="shared" ref="JL1503:JL1566" si="4421">IF(AND(ISNUMBER(BD1503),NOT(O1503=0),ISNUMBER(O1503)),(BD1503-O1503)/O1503,"")</f>
        <v/>
      </c>
      <c r="JM1503" s="52" t="str">
        <f t="shared" ref="JM1503:JM1566" si="4422">IF(AND(ISNUMBER(BE1503),NOT(P1503=0),ISNUMBER(P1503)),(BE1503-P1503)/P1503,"")</f>
        <v/>
      </c>
    </row>
    <row r="1504" spans="4:273" ht="14.45" hidden="1" customHeight="1" outlineLevel="1" x14ac:dyDescent="0.25">
      <c r="D1504" s="36" t="s">
        <v>108</v>
      </c>
      <c r="E1504" s="11" t="s">
        <v>3</v>
      </c>
      <c r="F1504" s="11"/>
      <c r="G1504" s="11"/>
      <c r="H1504" s="11"/>
      <c r="I1504" s="197"/>
      <c r="J1504" s="99"/>
      <c r="K1504" s="99"/>
      <c r="L1504" s="99"/>
      <c r="M1504" s="99"/>
      <c r="N1504" s="99"/>
      <c r="O1504" s="99"/>
      <c r="P1504" s="99"/>
      <c r="Q1504" s="99"/>
      <c r="R1504" s="99"/>
      <c r="S1504" s="99"/>
      <c r="T1504" s="99"/>
      <c r="U1504" s="99"/>
      <c r="V1504" s="99"/>
      <c r="W1504" s="99"/>
      <c r="X1504" s="99"/>
      <c r="Y1504" s="99"/>
      <c r="Z1504" s="99"/>
      <c r="AA1504" s="99"/>
      <c r="AB1504" s="99"/>
      <c r="AC1504" s="99"/>
      <c r="AD1504" s="99"/>
      <c r="AE1504" s="99"/>
      <c r="AF1504" s="99"/>
      <c r="AG1504" s="99"/>
      <c r="AH1504" s="99"/>
      <c r="AI1504" s="99"/>
      <c r="AJ1504" s="99"/>
      <c r="AK1504" s="99"/>
      <c r="AL1504" s="99"/>
      <c r="AM1504" s="99"/>
      <c r="AN1504" s="99"/>
      <c r="AQ1504" s="44" t="str">
        <f t="shared" si="4361"/>
        <v/>
      </c>
      <c r="AR1504" s="44" t="str">
        <f t="shared" si="4362"/>
        <v/>
      </c>
      <c r="AS1504" s="44" t="str">
        <f t="shared" si="4363"/>
        <v/>
      </c>
      <c r="AT1504" s="44" t="str">
        <f t="shared" si="4364"/>
        <v/>
      </c>
      <c r="AU1504" s="44" t="str">
        <f t="shared" si="4365"/>
        <v/>
      </c>
      <c r="AV1504" s="44" t="str">
        <f t="shared" si="4366"/>
        <v/>
      </c>
      <c r="AX1504" s="28"/>
      <c r="AY1504" s="99"/>
      <c r="AZ1504" s="99"/>
      <c r="BA1504" s="99"/>
      <c r="BB1504" s="99"/>
      <c r="BC1504" s="99"/>
      <c r="BD1504" s="99"/>
      <c r="BE1504" s="99"/>
      <c r="BF1504" s="99"/>
      <c r="BG1504" s="99"/>
      <c r="BH1504" s="99"/>
      <c r="BI1504" s="99"/>
      <c r="BJ1504" s="99"/>
      <c r="BK1504" s="99"/>
      <c r="BL1504" s="99"/>
      <c r="BM1504" s="99"/>
      <c r="BN1504" s="99"/>
      <c r="BO1504" s="99"/>
      <c r="BP1504" s="99"/>
      <c r="BQ1504" s="99"/>
      <c r="BR1504" s="99"/>
      <c r="BS1504" s="99"/>
      <c r="BT1504" s="99"/>
      <c r="BU1504" s="99"/>
      <c r="BV1504" s="99"/>
      <c r="BW1504" s="99"/>
      <c r="BX1504" s="99"/>
      <c r="BY1504" s="99"/>
      <c r="BZ1504" s="99"/>
      <c r="CA1504" s="99"/>
      <c r="CB1504" s="99"/>
      <c r="CC1504" s="99"/>
      <c r="CF1504" s="44" t="str">
        <f t="shared" si="4343"/>
        <v/>
      </c>
      <c r="CG1504" s="44" t="str">
        <f t="shared" si="4344"/>
        <v/>
      </c>
      <c r="CH1504" s="44" t="str">
        <f t="shared" si="4345"/>
        <v/>
      </c>
      <c r="CI1504" s="44" t="str">
        <f t="shared" si="4346"/>
        <v/>
      </c>
      <c r="CJ1504" s="44" t="str">
        <f t="shared" si="4347"/>
        <v/>
      </c>
      <c r="CK1504" s="44" t="str">
        <f t="shared" si="4348"/>
        <v/>
      </c>
      <c r="CM1504" s="28"/>
      <c r="CN1504" s="99"/>
      <c r="CO1504" s="99"/>
      <c r="CP1504" s="99"/>
      <c r="CQ1504" s="99"/>
      <c r="CR1504" s="99"/>
      <c r="CS1504" s="99"/>
      <c r="CT1504" s="99"/>
      <c r="CU1504" s="99"/>
      <c r="CV1504" s="99"/>
      <c r="CW1504" s="99"/>
      <c r="CX1504" s="99"/>
      <c r="CY1504" s="99"/>
      <c r="CZ1504" s="99"/>
      <c r="DA1504" s="99"/>
      <c r="DB1504" s="99"/>
      <c r="DC1504" s="99"/>
      <c r="DD1504" s="99"/>
      <c r="DE1504" s="99"/>
      <c r="DF1504" s="99"/>
      <c r="DG1504" s="99"/>
      <c r="DH1504" s="99"/>
      <c r="DI1504" s="99"/>
      <c r="DJ1504" s="99"/>
      <c r="DK1504" s="99"/>
      <c r="DL1504" s="99"/>
      <c r="DM1504" s="99"/>
      <c r="DN1504" s="99"/>
      <c r="DO1504" s="99"/>
      <c r="DP1504" s="99"/>
      <c r="DQ1504" s="99"/>
      <c r="DR1504" s="99"/>
      <c r="DU1504" s="44" t="str">
        <f t="shared" si="4349"/>
        <v/>
      </c>
      <c r="DV1504" s="44" t="str">
        <f t="shared" si="4350"/>
        <v/>
      </c>
      <c r="DW1504" s="44" t="str">
        <f t="shared" si="4351"/>
        <v/>
      </c>
      <c r="DX1504" s="44" t="str">
        <f t="shared" si="4352"/>
        <v/>
      </c>
      <c r="DY1504" s="44" t="str">
        <f t="shared" si="4353"/>
        <v/>
      </c>
      <c r="DZ1504" s="44" t="str">
        <f t="shared" si="4354"/>
        <v/>
      </c>
      <c r="EB1504" s="28"/>
      <c r="EC1504" s="99"/>
      <c r="ED1504" s="99"/>
      <c r="EE1504" s="99"/>
      <c r="EF1504" s="99"/>
      <c r="EG1504" s="99"/>
      <c r="EH1504" s="99"/>
      <c r="EI1504" s="99"/>
      <c r="EJ1504" s="99"/>
      <c r="EK1504" s="99"/>
      <c r="EL1504" s="99"/>
      <c r="EM1504" s="99"/>
      <c r="EN1504" s="99"/>
      <c r="EO1504" s="99"/>
      <c r="EP1504" s="99"/>
      <c r="EQ1504" s="99"/>
      <c r="ER1504" s="99"/>
      <c r="ES1504" s="99"/>
      <c r="ET1504" s="99"/>
      <c r="EU1504" s="99"/>
      <c r="EV1504" s="99"/>
      <c r="EW1504" s="99"/>
      <c r="EX1504" s="99"/>
      <c r="EY1504" s="99"/>
      <c r="EZ1504" s="99"/>
      <c r="FA1504" s="99"/>
      <c r="FB1504" s="99"/>
      <c r="FC1504" s="99"/>
      <c r="FD1504" s="99"/>
      <c r="FE1504" s="99"/>
      <c r="FF1504" s="99"/>
      <c r="FG1504" s="99"/>
      <c r="FJ1504" s="44" t="str">
        <f t="shared" si="4281"/>
        <v/>
      </c>
      <c r="FK1504" s="44" t="str">
        <f t="shared" si="4282"/>
        <v/>
      </c>
      <c r="FL1504" s="44" t="str">
        <f t="shared" si="4283"/>
        <v/>
      </c>
      <c r="FM1504" s="44" t="str">
        <f t="shared" si="4284"/>
        <v/>
      </c>
      <c r="FN1504" s="44" t="str">
        <f t="shared" si="4285"/>
        <v/>
      </c>
      <c r="FO1504" s="44" t="str">
        <f t="shared" si="4286"/>
        <v/>
      </c>
      <c r="FQ1504" s="28"/>
      <c r="FR1504" s="99"/>
      <c r="FS1504" s="99"/>
      <c r="FT1504" s="99"/>
      <c r="FU1504" s="99"/>
      <c r="FV1504" s="99"/>
      <c r="FW1504" s="99"/>
      <c r="FX1504" s="99"/>
      <c r="FY1504" s="99"/>
      <c r="FZ1504" s="99"/>
      <c r="GA1504" s="99"/>
      <c r="GB1504" s="99"/>
      <c r="GC1504" s="99"/>
      <c r="GD1504" s="99"/>
      <c r="GE1504" s="99"/>
      <c r="GF1504" s="99"/>
      <c r="GG1504" s="99"/>
      <c r="GH1504" s="99"/>
      <c r="GI1504" s="99"/>
      <c r="GJ1504" s="99"/>
      <c r="GK1504" s="99"/>
      <c r="GL1504" s="99"/>
      <c r="GM1504" s="99"/>
      <c r="GN1504" s="99"/>
      <c r="GO1504" s="99"/>
      <c r="GP1504" s="99"/>
      <c r="GQ1504" s="99"/>
      <c r="GR1504" s="99"/>
      <c r="GS1504" s="99"/>
      <c r="GT1504" s="99"/>
      <c r="GU1504" s="99"/>
      <c r="GV1504" s="99"/>
      <c r="GY1504" s="44" t="str">
        <f t="shared" si="4355"/>
        <v/>
      </c>
      <c r="GZ1504" s="44" t="str">
        <f t="shared" si="4356"/>
        <v/>
      </c>
      <c r="HA1504" s="44" t="str">
        <f t="shared" si="4357"/>
        <v/>
      </c>
      <c r="HB1504" s="44" t="str">
        <f t="shared" si="4358"/>
        <v/>
      </c>
      <c r="HC1504" s="44" t="str">
        <f t="shared" si="4359"/>
        <v/>
      </c>
      <c r="HD1504" s="44" t="str">
        <f t="shared" si="4360"/>
        <v/>
      </c>
      <c r="HG1504" t="str">
        <f t="shared" si="4367"/>
        <v/>
      </c>
      <c r="HH1504" t="str">
        <f t="shared" si="4368"/>
        <v/>
      </c>
      <c r="HI1504" t="str">
        <f t="shared" si="4369"/>
        <v/>
      </c>
      <c r="HJ1504" t="str">
        <f t="shared" si="4370"/>
        <v/>
      </c>
      <c r="HK1504" t="str">
        <f t="shared" si="4371"/>
        <v/>
      </c>
      <c r="HL1504" t="str">
        <f t="shared" si="4372"/>
        <v/>
      </c>
      <c r="HM1504" t="str">
        <f t="shared" si="4373"/>
        <v/>
      </c>
      <c r="HN1504" s="52" t="str">
        <f t="shared" si="4374"/>
        <v/>
      </c>
      <c r="HO1504" s="52" t="str">
        <f t="shared" si="4375"/>
        <v/>
      </c>
      <c r="HP1504" s="52" t="str">
        <f t="shared" si="4376"/>
        <v/>
      </c>
      <c r="HQ1504" s="52" t="str">
        <f t="shared" si="4377"/>
        <v/>
      </c>
      <c r="HR1504" s="52" t="str">
        <f t="shared" si="4378"/>
        <v/>
      </c>
      <c r="HS1504" s="52" t="str">
        <f t="shared" si="4379"/>
        <v/>
      </c>
      <c r="HT1504" s="52" t="str">
        <f t="shared" si="4380"/>
        <v/>
      </c>
      <c r="HV1504" t="str">
        <f t="shared" si="4381"/>
        <v/>
      </c>
      <c r="HW1504" t="str">
        <f t="shared" si="4382"/>
        <v/>
      </c>
      <c r="HX1504" t="str">
        <f t="shared" si="4383"/>
        <v/>
      </c>
      <c r="HY1504" t="str">
        <f t="shared" si="4384"/>
        <v/>
      </c>
      <c r="HZ1504" t="str">
        <f t="shared" si="4385"/>
        <v/>
      </c>
      <c r="IA1504" t="str">
        <f t="shared" si="4386"/>
        <v/>
      </c>
      <c r="IB1504" t="str">
        <f t="shared" si="4387"/>
        <v/>
      </c>
      <c r="IC1504" s="52" t="str">
        <f t="shared" si="4388"/>
        <v/>
      </c>
      <c r="ID1504" s="52" t="str">
        <f t="shared" si="4389"/>
        <v/>
      </c>
      <c r="IE1504" s="52" t="str">
        <f t="shared" si="4390"/>
        <v/>
      </c>
      <c r="IF1504" s="52" t="str">
        <f t="shared" si="4391"/>
        <v/>
      </c>
      <c r="IG1504" s="52" t="str">
        <f t="shared" si="4392"/>
        <v/>
      </c>
      <c r="IH1504" s="52" t="str">
        <f t="shared" si="4393"/>
        <v/>
      </c>
      <c r="II1504" s="52" t="str">
        <f t="shared" si="4394"/>
        <v/>
      </c>
      <c r="IK1504" t="str">
        <f t="shared" si="4395"/>
        <v/>
      </c>
      <c r="IL1504" t="str">
        <f t="shared" si="4396"/>
        <v/>
      </c>
      <c r="IM1504" t="str">
        <f t="shared" si="4397"/>
        <v/>
      </c>
      <c r="IN1504" t="str">
        <f t="shared" si="4398"/>
        <v/>
      </c>
      <c r="IO1504" t="str">
        <f t="shared" si="4399"/>
        <v/>
      </c>
      <c r="IP1504" t="str">
        <f t="shared" si="4400"/>
        <v/>
      </c>
      <c r="IQ1504" t="str">
        <f t="shared" si="4401"/>
        <v/>
      </c>
      <c r="IR1504" s="52" t="str">
        <f t="shared" si="4402"/>
        <v/>
      </c>
      <c r="IS1504" s="52" t="str">
        <f t="shared" si="4403"/>
        <v/>
      </c>
      <c r="IT1504" s="52" t="str">
        <f t="shared" si="4404"/>
        <v/>
      </c>
      <c r="IU1504" s="52" t="str">
        <f t="shared" si="4405"/>
        <v/>
      </c>
      <c r="IV1504" s="52" t="str">
        <f t="shared" si="4406"/>
        <v/>
      </c>
      <c r="IW1504" s="52" t="str">
        <f t="shared" si="4407"/>
        <v/>
      </c>
      <c r="IX1504" s="52" t="str">
        <f t="shared" si="4408"/>
        <v/>
      </c>
      <c r="IZ1504" t="str">
        <f t="shared" si="4409"/>
        <v/>
      </c>
      <c r="JA1504" t="str">
        <f t="shared" si="4410"/>
        <v/>
      </c>
      <c r="JB1504" t="str">
        <f t="shared" si="4411"/>
        <v/>
      </c>
      <c r="JC1504" t="str">
        <f t="shared" si="4412"/>
        <v/>
      </c>
      <c r="JD1504" t="str">
        <f t="shared" si="4413"/>
        <v/>
      </c>
      <c r="JE1504" t="str">
        <f t="shared" si="4414"/>
        <v/>
      </c>
      <c r="JF1504" t="str">
        <f t="shared" si="4415"/>
        <v/>
      </c>
      <c r="JG1504" s="52" t="str">
        <f t="shared" si="4416"/>
        <v/>
      </c>
      <c r="JH1504" s="52" t="str">
        <f t="shared" si="4417"/>
        <v/>
      </c>
      <c r="JI1504" s="52" t="str">
        <f t="shared" si="4418"/>
        <v/>
      </c>
      <c r="JJ1504" s="52" t="str">
        <f t="shared" si="4419"/>
        <v/>
      </c>
      <c r="JK1504" s="52" t="str">
        <f t="shared" si="4420"/>
        <v/>
      </c>
      <c r="JL1504" s="52" t="str">
        <f t="shared" si="4421"/>
        <v/>
      </c>
      <c r="JM1504" s="52" t="str">
        <f t="shared" si="4422"/>
        <v/>
      </c>
    </row>
    <row r="1505" spans="4:273" ht="14.45" hidden="1" customHeight="1" outlineLevel="1" x14ac:dyDescent="0.25">
      <c r="D1505" s="36" t="s">
        <v>108</v>
      </c>
      <c r="E1505" s="11" t="s">
        <v>17</v>
      </c>
      <c r="F1505" s="11"/>
      <c r="G1505" s="11"/>
      <c r="H1505" s="11"/>
      <c r="I1505" s="197"/>
      <c r="J1505" s="99"/>
      <c r="K1505" s="99"/>
      <c r="L1505" s="99"/>
      <c r="M1505" s="99"/>
      <c r="N1505" s="99"/>
      <c r="O1505" s="99"/>
      <c r="P1505" s="99"/>
      <c r="Q1505" s="99"/>
      <c r="R1505" s="99"/>
      <c r="S1505" s="99"/>
      <c r="T1505" s="99"/>
      <c r="U1505" s="99"/>
      <c r="V1505" s="99"/>
      <c r="W1505" s="99"/>
      <c r="X1505" s="99"/>
      <c r="Y1505" s="99"/>
      <c r="Z1505" s="99"/>
      <c r="AA1505" s="99"/>
      <c r="AB1505" s="99"/>
      <c r="AC1505" s="99"/>
      <c r="AD1505" s="99"/>
      <c r="AE1505" s="99"/>
      <c r="AF1505" s="99"/>
      <c r="AG1505" s="99"/>
      <c r="AH1505" s="99"/>
      <c r="AI1505" s="99"/>
      <c r="AJ1505" s="99"/>
      <c r="AK1505" s="99"/>
      <c r="AL1505" s="99"/>
      <c r="AM1505" s="99"/>
      <c r="AN1505" s="99"/>
      <c r="AQ1505" s="44" t="str">
        <f t="shared" si="4361"/>
        <v/>
      </c>
      <c r="AR1505" s="44" t="str">
        <f t="shared" si="4362"/>
        <v/>
      </c>
      <c r="AS1505" s="44" t="str">
        <f t="shared" si="4363"/>
        <v/>
      </c>
      <c r="AT1505" s="44" t="str">
        <f t="shared" si="4364"/>
        <v/>
      </c>
      <c r="AU1505" s="44" t="str">
        <f t="shared" si="4365"/>
        <v/>
      </c>
      <c r="AV1505" s="44" t="str">
        <f t="shared" si="4366"/>
        <v/>
      </c>
      <c r="AX1505" s="28"/>
      <c r="AY1505" s="99"/>
      <c r="AZ1505" s="99"/>
      <c r="BA1505" s="99"/>
      <c r="BB1505" s="99"/>
      <c r="BC1505" s="99"/>
      <c r="BD1505" s="99"/>
      <c r="BE1505" s="99"/>
      <c r="BF1505" s="99"/>
      <c r="BG1505" s="99"/>
      <c r="BH1505" s="99"/>
      <c r="BI1505" s="99"/>
      <c r="BJ1505" s="99"/>
      <c r="BK1505" s="99"/>
      <c r="BL1505" s="99"/>
      <c r="BM1505" s="99"/>
      <c r="BN1505" s="99"/>
      <c r="BO1505" s="99"/>
      <c r="BP1505" s="99"/>
      <c r="BQ1505" s="99"/>
      <c r="BR1505" s="99"/>
      <c r="BS1505" s="99"/>
      <c r="BT1505" s="99"/>
      <c r="BU1505" s="99"/>
      <c r="BV1505" s="99"/>
      <c r="BW1505" s="99"/>
      <c r="BX1505" s="99"/>
      <c r="BY1505" s="99"/>
      <c r="BZ1505" s="99"/>
      <c r="CA1505" s="99"/>
      <c r="CB1505" s="99"/>
      <c r="CC1505" s="99"/>
      <c r="CF1505" s="44" t="str">
        <f t="shared" si="4343"/>
        <v/>
      </c>
      <c r="CG1505" s="44" t="str">
        <f t="shared" si="4344"/>
        <v/>
      </c>
      <c r="CH1505" s="44" t="str">
        <f t="shared" si="4345"/>
        <v/>
      </c>
      <c r="CI1505" s="44" t="str">
        <f t="shared" si="4346"/>
        <v/>
      </c>
      <c r="CJ1505" s="44" t="str">
        <f t="shared" si="4347"/>
        <v/>
      </c>
      <c r="CK1505" s="44" t="str">
        <f t="shared" si="4348"/>
        <v/>
      </c>
      <c r="CM1505" s="28"/>
      <c r="CN1505" s="99"/>
      <c r="CO1505" s="99"/>
      <c r="CP1505" s="99"/>
      <c r="CQ1505" s="99"/>
      <c r="CR1505" s="99"/>
      <c r="CS1505" s="99"/>
      <c r="CT1505" s="99"/>
      <c r="CU1505" s="99"/>
      <c r="CV1505" s="99"/>
      <c r="CW1505" s="99"/>
      <c r="CX1505" s="99"/>
      <c r="CY1505" s="99"/>
      <c r="CZ1505" s="99"/>
      <c r="DA1505" s="99"/>
      <c r="DB1505" s="99"/>
      <c r="DC1505" s="99"/>
      <c r="DD1505" s="99"/>
      <c r="DE1505" s="99"/>
      <c r="DF1505" s="99"/>
      <c r="DG1505" s="99"/>
      <c r="DH1505" s="99"/>
      <c r="DI1505" s="99"/>
      <c r="DJ1505" s="99"/>
      <c r="DK1505" s="99"/>
      <c r="DL1505" s="99"/>
      <c r="DM1505" s="99"/>
      <c r="DN1505" s="99"/>
      <c r="DO1505" s="99"/>
      <c r="DP1505" s="99"/>
      <c r="DQ1505" s="99"/>
      <c r="DR1505" s="99"/>
      <c r="DU1505" s="44" t="str">
        <f t="shared" si="4349"/>
        <v/>
      </c>
      <c r="DV1505" s="44" t="str">
        <f t="shared" si="4350"/>
        <v/>
      </c>
      <c r="DW1505" s="44" t="str">
        <f t="shared" si="4351"/>
        <v/>
      </c>
      <c r="DX1505" s="44" t="str">
        <f t="shared" si="4352"/>
        <v/>
      </c>
      <c r="DY1505" s="44" t="str">
        <f t="shared" si="4353"/>
        <v/>
      </c>
      <c r="DZ1505" s="44" t="str">
        <f t="shared" si="4354"/>
        <v/>
      </c>
      <c r="EB1505" s="28"/>
      <c r="EC1505" s="99"/>
      <c r="ED1505" s="99"/>
      <c r="EE1505" s="99"/>
      <c r="EF1505" s="99"/>
      <c r="EG1505" s="99"/>
      <c r="EH1505" s="99"/>
      <c r="EI1505" s="99"/>
      <c r="EJ1505" s="99"/>
      <c r="EK1505" s="99"/>
      <c r="EL1505" s="99"/>
      <c r="EM1505" s="99"/>
      <c r="EN1505" s="99"/>
      <c r="EO1505" s="99"/>
      <c r="EP1505" s="99"/>
      <c r="EQ1505" s="99"/>
      <c r="ER1505" s="99"/>
      <c r="ES1505" s="99"/>
      <c r="ET1505" s="99"/>
      <c r="EU1505" s="99"/>
      <c r="EV1505" s="99"/>
      <c r="EW1505" s="99"/>
      <c r="EX1505" s="99"/>
      <c r="EY1505" s="99"/>
      <c r="EZ1505" s="99"/>
      <c r="FA1505" s="99"/>
      <c r="FB1505" s="99"/>
      <c r="FC1505" s="99"/>
      <c r="FD1505" s="99"/>
      <c r="FE1505" s="99"/>
      <c r="FF1505" s="99"/>
      <c r="FG1505" s="99"/>
      <c r="FJ1505" s="44" t="str">
        <f t="shared" si="4281"/>
        <v/>
      </c>
      <c r="FK1505" s="44" t="str">
        <f t="shared" si="4282"/>
        <v/>
      </c>
      <c r="FL1505" s="44" t="str">
        <f t="shared" si="4283"/>
        <v/>
      </c>
      <c r="FM1505" s="44" t="str">
        <f t="shared" si="4284"/>
        <v/>
      </c>
      <c r="FN1505" s="44" t="str">
        <f t="shared" si="4285"/>
        <v/>
      </c>
      <c r="FO1505" s="44" t="str">
        <f t="shared" si="4286"/>
        <v/>
      </c>
      <c r="FQ1505" s="28"/>
      <c r="FR1505" s="99"/>
      <c r="FS1505" s="99"/>
      <c r="FT1505" s="99"/>
      <c r="FU1505" s="99"/>
      <c r="FV1505" s="99"/>
      <c r="FW1505" s="99"/>
      <c r="FX1505" s="99"/>
      <c r="FY1505" s="99"/>
      <c r="FZ1505" s="99"/>
      <c r="GA1505" s="99"/>
      <c r="GB1505" s="99"/>
      <c r="GC1505" s="99"/>
      <c r="GD1505" s="99"/>
      <c r="GE1505" s="99"/>
      <c r="GF1505" s="99"/>
      <c r="GG1505" s="99"/>
      <c r="GH1505" s="99"/>
      <c r="GI1505" s="99"/>
      <c r="GJ1505" s="99"/>
      <c r="GK1505" s="99"/>
      <c r="GL1505" s="99"/>
      <c r="GM1505" s="99"/>
      <c r="GN1505" s="99"/>
      <c r="GO1505" s="99"/>
      <c r="GP1505" s="99"/>
      <c r="GQ1505" s="99"/>
      <c r="GR1505" s="99"/>
      <c r="GS1505" s="99"/>
      <c r="GT1505" s="99"/>
      <c r="GU1505" s="99"/>
      <c r="GV1505" s="99"/>
      <c r="GY1505" s="44" t="str">
        <f t="shared" si="4355"/>
        <v/>
      </c>
      <c r="GZ1505" s="44" t="str">
        <f t="shared" si="4356"/>
        <v/>
      </c>
      <c r="HA1505" s="44" t="str">
        <f t="shared" si="4357"/>
        <v/>
      </c>
      <c r="HB1505" s="44" t="str">
        <f t="shared" si="4358"/>
        <v/>
      </c>
      <c r="HC1505" s="44" t="str">
        <f t="shared" si="4359"/>
        <v/>
      </c>
      <c r="HD1505" s="44" t="str">
        <f t="shared" si="4360"/>
        <v/>
      </c>
      <c r="HG1505" t="str">
        <f t="shared" si="4367"/>
        <v/>
      </c>
      <c r="HH1505" t="str">
        <f t="shared" si="4368"/>
        <v/>
      </c>
      <c r="HI1505" t="str">
        <f t="shared" si="4369"/>
        <v/>
      </c>
      <c r="HJ1505" t="str">
        <f t="shared" si="4370"/>
        <v/>
      </c>
      <c r="HK1505" t="str">
        <f t="shared" si="4371"/>
        <v/>
      </c>
      <c r="HL1505" t="str">
        <f t="shared" si="4372"/>
        <v/>
      </c>
      <c r="HM1505" t="str">
        <f t="shared" si="4373"/>
        <v/>
      </c>
      <c r="HN1505" s="52" t="str">
        <f t="shared" si="4374"/>
        <v/>
      </c>
      <c r="HO1505" s="52" t="str">
        <f t="shared" si="4375"/>
        <v/>
      </c>
      <c r="HP1505" s="52" t="str">
        <f t="shared" si="4376"/>
        <v/>
      </c>
      <c r="HQ1505" s="52" t="str">
        <f t="shared" si="4377"/>
        <v/>
      </c>
      <c r="HR1505" s="52" t="str">
        <f t="shared" si="4378"/>
        <v/>
      </c>
      <c r="HS1505" s="52" t="str">
        <f t="shared" si="4379"/>
        <v/>
      </c>
      <c r="HT1505" s="52" t="str">
        <f t="shared" si="4380"/>
        <v/>
      </c>
      <c r="HV1505" t="str">
        <f t="shared" si="4381"/>
        <v/>
      </c>
      <c r="HW1505" t="str">
        <f t="shared" si="4382"/>
        <v/>
      </c>
      <c r="HX1505" t="str">
        <f t="shared" si="4383"/>
        <v/>
      </c>
      <c r="HY1505" t="str">
        <f t="shared" si="4384"/>
        <v/>
      </c>
      <c r="HZ1505" t="str">
        <f t="shared" si="4385"/>
        <v/>
      </c>
      <c r="IA1505" t="str">
        <f t="shared" si="4386"/>
        <v/>
      </c>
      <c r="IB1505" t="str">
        <f t="shared" si="4387"/>
        <v/>
      </c>
      <c r="IC1505" s="52" t="str">
        <f t="shared" si="4388"/>
        <v/>
      </c>
      <c r="ID1505" s="52" t="str">
        <f t="shared" si="4389"/>
        <v/>
      </c>
      <c r="IE1505" s="52" t="str">
        <f t="shared" si="4390"/>
        <v/>
      </c>
      <c r="IF1505" s="52" t="str">
        <f t="shared" si="4391"/>
        <v/>
      </c>
      <c r="IG1505" s="52" t="str">
        <f t="shared" si="4392"/>
        <v/>
      </c>
      <c r="IH1505" s="52" t="str">
        <f t="shared" si="4393"/>
        <v/>
      </c>
      <c r="II1505" s="52" t="str">
        <f t="shared" si="4394"/>
        <v/>
      </c>
      <c r="IK1505" t="str">
        <f t="shared" si="4395"/>
        <v/>
      </c>
      <c r="IL1505" t="str">
        <f t="shared" si="4396"/>
        <v/>
      </c>
      <c r="IM1505" t="str">
        <f t="shared" si="4397"/>
        <v/>
      </c>
      <c r="IN1505" t="str">
        <f t="shared" si="4398"/>
        <v/>
      </c>
      <c r="IO1505" t="str">
        <f t="shared" si="4399"/>
        <v/>
      </c>
      <c r="IP1505" t="str">
        <f t="shared" si="4400"/>
        <v/>
      </c>
      <c r="IQ1505" t="str">
        <f t="shared" si="4401"/>
        <v/>
      </c>
      <c r="IR1505" s="52" t="str">
        <f t="shared" si="4402"/>
        <v/>
      </c>
      <c r="IS1505" s="52" t="str">
        <f t="shared" si="4403"/>
        <v/>
      </c>
      <c r="IT1505" s="52" t="str">
        <f t="shared" si="4404"/>
        <v/>
      </c>
      <c r="IU1505" s="52" t="str">
        <f t="shared" si="4405"/>
        <v/>
      </c>
      <c r="IV1505" s="52" t="str">
        <f t="shared" si="4406"/>
        <v/>
      </c>
      <c r="IW1505" s="52" t="str">
        <f t="shared" si="4407"/>
        <v/>
      </c>
      <c r="IX1505" s="52" t="str">
        <f t="shared" si="4408"/>
        <v/>
      </c>
      <c r="IZ1505" t="str">
        <f t="shared" si="4409"/>
        <v/>
      </c>
      <c r="JA1505" t="str">
        <f t="shared" si="4410"/>
        <v/>
      </c>
      <c r="JB1505" t="str">
        <f t="shared" si="4411"/>
        <v/>
      </c>
      <c r="JC1505" t="str">
        <f t="shared" si="4412"/>
        <v/>
      </c>
      <c r="JD1505" t="str">
        <f t="shared" si="4413"/>
        <v/>
      </c>
      <c r="JE1505" t="str">
        <f t="shared" si="4414"/>
        <v/>
      </c>
      <c r="JF1505" t="str">
        <f t="shared" si="4415"/>
        <v/>
      </c>
      <c r="JG1505" s="52" t="str">
        <f t="shared" si="4416"/>
        <v/>
      </c>
      <c r="JH1505" s="52" t="str">
        <f t="shared" si="4417"/>
        <v/>
      </c>
      <c r="JI1505" s="52" t="str">
        <f t="shared" si="4418"/>
        <v/>
      </c>
      <c r="JJ1505" s="52" t="str">
        <f t="shared" si="4419"/>
        <v/>
      </c>
      <c r="JK1505" s="52" t="str">
        <f t="shared" si="4420"/>
        <v/>
      </c>
      <c r="JL1505" s="52" t="str">
        <f t="shared" si="4421"/>
        <v/>
      </c>
      <c r="JM1505" s="52" t="str">
        <f t="shared" si="4422"/>
        <v/>
      </c>
    </row>
    <row r="1506" spans="4:273" ht="14.45" hidden="1" customHeight="1" outlineLevel="1" x14ac:dyDescent="0.25">
      <c r="D1506" s="36" t="s">
        <v>108</v>
      </c>
      <c r="E1506" s="11" t="s">
        <v>22</v>
      </c>
      <c r="F1506" s="11"/>
      <c r="G1506" s="11"/>
      <c r="H1506" s="11"/>
      <c r="I1506" s="197"/>
      <c r="J1506" s="99"/>
      <c r="K1506" s="99"/>
      <c r="L1506" s="99"/>
      <c r="M1506" s="99"/>
      <c r="N1506" s="99"/>
      <c r="O1506" s="99"/>
      <c r="P1506" s="99"/>
      <c r="Q1506" s="99"/>
      <c r="R1506" s="99"/>
      <c r="S1506" s="99"/>
      <c r="T1506" s="99"/>
      <c r="U1506" s="99"/>
      <c r="V1506" s="99"/>
      <c r="W1506" s="99"/>
      <c r="X1506" s="99"/>
      <c r="Y1506" s="99"/>
      <c r="Z1506" s="99"/>
      <c r="AA1506" s="99"/>
      <c r="AB1506" s="99"/>
      <c r="AC1506" s="99"/>
      <c r="AD1506" s="99"/>
      <c r="AE1506" s="99"/>
      <c r="AF1506" s="99"/>
      <c r="AG1506" s="99"/>
      <c r="AH1506" s="99"/>
      <c r="AI1506" s="99"/>
      <c r="AJ1506" s="99"/>
      <c r="AK1506" s="99"/>
      <c r="AL1506" s="99"/>
      <c r="AM1506" s="99"/>
      <c r="AN1506" s="99"/>
      <c r="AQ1506" s="44" t="str">
        <f t="shared" si="4361"/>
        <v/>
      </c>
      <c r="AR1506" s="44" t="str">
        <f t="shared" si="4362"/>
        <v/>
      </c>
      <c r="AS1506" s="44" t="str">
        <f t="shared" si="4363"/>
        <v/>
      </c>
      <c r="AT1506" s="44" t="str">
        <f t="shared" si="4364"/>
        <v/>
      </c>
      <c r="AU1506" s="44" t="str">
        <f t="shared" si="4365"/>
        <v/>
      </c>
      <c r="AV1506" s="44" t="str">
        <f t="shared" si="4366"/>
        <v/>
      </c>
      <c r="AX1506" s="28"/>
      <c r="AY1506" s="99"/>
      <c r="AZ1506" s="99"/>
      <c r="BA1506" s="99"/>
      <c r="BB1506" s="99"/>
      <c r="BC1506" s="99"/>
      <c r="BD1506" s="99"/>
      <c r="BE1506" s="99"/>
      <c r="BF1506" s="99"/>
      <c r="BG1506" s="99"/>
      <c r="BH1506" s="99"/>
      <c r="BI1506" s="99"/>
      <c r="BJ1506" s="99"/>
      <c r="BK1506" s="99"/>
      <c r="BL1506" s="99"/>
      <c r="BM1506" s="99"/>
      <c r="BN1506" s="99"/>
      <c r="BO1506" s="99"/>
      <c r="BP1506" s="99"/>
      <c r="BQ1506" s="99"/>
      <c r="BR1506" s="99"/>
      <c r="BS1506" s="99"/>
      <c r="BT1506" s="99"/>
      <c r="BU1506" s="99"/>
      <c r="BV1506" s="99"/>
      <c r="BW1506" s="99"/>
      <c r="BX1506" s="99"/>
      <c r="BY1506" s="99"/>
      <c r="BZ1506" s="99"/>
      <c r="CA1506" s="99"/>
      <c r="CB1506" s="99"/>
      <c r="CC1506" s="99"/>
      <c r="CF1506" s="44" t="str">
        <f t="shared" si="4343"/>
        <v/>
      </c>
      <c r="CG1506" s="44" t="str">
        <f t="shared" si="4344"/>
        <v/>
      </c>
      <c r="CH1506" s="44" t="str">
        <f t="shared" si="4345"/>
        <v/>
      </c>
      <c r="CI1506" s="44" t="str">
        <f t="shared" si="4346"/>
        <v/>
      </c>
      <c r="CJ1506" s="44" t="str">
        <f t="shared" si="4347"/>
        <v/>
      </c>
      <c r="CK1506" s="44" t="str">
        <f t="shared" si="4348"/>
        <v/>
      </c>
      <c r="CM1506" s="28"/>
      <c r="CN1506" s="99"/>
      <c r="CO1506" s="99"/>
      <c r="CP1506" s="99"/>
      <c r="CQ1506" s="99"/>
      <c r="CR1506" s="99"/>
      <c r="CS1506" s="99"/>
      <c r="CT1506" s="99"/>
      <c r="CU1506" s="99"/>
      <c r="CV1506" s="99"/>
      <c r="CW1506" s="99"/>
      <c r="CX1506" s="99"/>
      <c r="CY1506" s="99"/>
      <c r="CZ1506" s="99"/>
      <c r="DA1506" s="99"/>
      <c r="DB1506" s="99"/>
      <c r="DC1506" s="99"/>
      <c r="DD1506" s="99"/>
      <c r="DE1506" s="99"/>
      <c r="DF1506" s="99"/>
      <c r="DG1506" s="99"/>
      <c r="DH1506" s="99"/>
      <c r="DI1506" s="99"/>
      <c r="DJ1506" s="99"/>
      <c r="DK1506" s="99"/>
      <c r="DL1506" s="99"/>
      <c r="DM1506" s="99"/>
      <c r="DN1506" s="99"/>
      <c r="DO1506" s="99"/>
      <c r="DP1506" s="99"/>
      <c r="DQ1506" s="99"/>
      <c r="DR1506" s="99"/>
      <c r="DU1506" s="44" t="str">
        <f t="shared" si="4349"/>
        <v/>
      </c>
      <c r="DV1506" s="44" t="str">
        <f t="shared" si="4350"/>
        <v/>
      </c>
      <c r="DW1506" s="44" t="str">
        <f t="shared" si="4351"/>
        <v/>
      </c>
      <c r="DX1506" s="44" t="str">
        <f t="shared" si="4352"/>
        <v/>
      </c>
      <c r="DY1506" s="44" t="str">
        <f t="shared" si="4353"/>
        <v/>
      </c>
      <c r="DZ1506" s="44" t="str">
        <f t="shared" si="4354"/>
        <v/>
      </c>
      <c r="EB1506" s="28"/>
      <c r="EC1506" s="99"/>
      <c r="ED1506" s="99"/>
      <c r="EE1506" s="99"/>
      <c r="EF1506" s="99"/>
      <c r="EG1506" s="99"/>
      <c r="EH1506" s="99"/>
      <c r="EI1506" s="99"/>
      <c r="EJ1506" s="99"/>
      <c r="EK1506" s="99"/>
      <c r="EL1506" s="99"/>
      <c r="EM1506" s="99"/>
      <c r="EN1506" s="99"/>
      <c r="EO1506" s="99"/>
      <c r="EP1506" s="99"/>
      <c r="EQ1506" s="99"/>
      <c r="ER1506" s="99"/>
      <c r="ES1506" s="99"/>
      <c r="ET1506" s="99"/>
      <c r="EU1506" s="99"/>
      <c r="EV1506" s="99"/>
      <c r="EW1506" s="99"/>
      <c r="EX1506" s="99"/>
      <c r="EY1506" s="99"/>
      <c r="EZ1506" s="99"/>
      <c r="FA1506" s="99"/>
      <c r="FB1506" s="99"/>
      <c r="FC1506" s="99"/>
      <c r="FD1506" s="99"/>
      <c r="FE1506" s="99"/>
      <c r="FF1506" s="99"/>
      <c r="FG1506" s="99"/>
      <c r="FJ1506" s="44" t="str">
        <f t="shared" si="4281"/>
        <v/>
      </c>
      <c r="FK1506" s="44" t="str">
        <f t="shared" si="4282"/>
        <v/>
      </c>
      <c r="FL1506" s="44" t="str">
        <f t="shared" si="4283"/>
        <v/>
      </c>
      <c r="FM1506" s="44" t="str">
        <f t="shared" si="4284"/>
        <v/>
      </c>
      <c r="FN1506" s="44" t="str">
        <f t="shared" si="4285"/>
        <v/>
      </c>
      <c r="FO1506" s="44" t="str">
        <f t="shared" si="4286"/>
        <v/>
      </c>
      <c r="FQ1506" s="28"/>
      <c r="FR1506" s="99"/>
      <c r="FS1506" s="99"/>
      <c r="FT1506" s="99"/>
      <c r="FU1506" s="99"/>
      <c r="FV1506" s="99"/>
      <c r="FW1506" s="99"/>
      <c r="FX1506" s="99"/>
      <c r="FY1506" s="99"/>
      <c r="FZ1506" s="99"/>
      <c r="GA1506" s="99"/>
      <c r="GB1506" s="99"/>
      <c r="GC1506" s="99"/>
      <c r="GD1506" s="99"/>
      <c r="GE1506" s="99"/>
      <c r="GF1506" s="99"/>
      <c r="GG1506" s="99"/>
      <c r="GH1506" s="99"/>
      <c r="GI1506" s="99"/>
      <c r="GJ1506" s="99"/>
      <c r="GK1506" s="99"/>
      <c r="GL1506" s="99"/>
      <c r="GM1506" s="99"/>
      <c r="GN1506" s="99"/>
      <c r="GO1506" s="99"/>
      <c r="GP1506" s="99"/>
      <c r="GQ1506" s="99"/>
      <c r="GR1506" s="99"/>
      <c r="GS1506" s="99"/>
      <c r="GT1506" s="99"/>
      <c r="GU1506" s="99"/>
      <c r="GV1506" s="99"/>
      <c r="GY1506" s="44" t="str">
        <f t="shared" si="4355"/>
        <v/>
      </c>
      <c r="GZ1506" s="44" t="str">
        <f t="shared" si="4356"/>
        <v/>
      </c>
      <c r="HA1506" s="44" t="str">
        <f t="shared" si="4357"/>
        <v/>
      </c>
      <c r="HB1506" s="44" t="str">
        <f t="shared" si="4358"/>
        <v/>
      </c>
      <c r="HC1506" s="44" t="str">
        <f t="shared" si="4359"/>
        <v/>
      </c>
      <c r="HD1506" s="44" t="str">
        <f t="shared" si="4360"/>
        <v/>
      </c>
      <c r="HG1506" t="str">
        <f t="shared" si="4367"/>
        <v/>
      </c>
      <c r="HH1506" t="str">
        <f t="shared" si="4368"/>
        <v/>
      </c>
      <c r="HI1506" t="str">
        <f t="shared" si="4369"/>
        <v/>
      </c>
      <c r="HJ1506" t="str">
        <f t="shared" si="4370"/>
        <v/>
      </c>
      <c r="HK1506" t="str">
        <f t="shared" si="4371"/>
        <v/>
      </c>
      <c r="HL1506" t="str">
        <f t="shared" si="4372"/>
        <v/>
      </c>
      <c r="HM1506" t="str">
        <f t="shared" si="4373"/>
        <v/>
      </c>
      <c r="HN1506" s="52" t="str">
        <f t="shared" si="4374"/>
        <v/>
      </c>
      <c r="HO1506" s="52" t="str">
        <f t="shared" si="4375"/>
        <v/>
      </c>
      <c r="HP1506" s="52" t="str">
        <f t="shared" si="4376"/>
        <v/>
      </c>
      <c r="HQ1506" s="52" t="str">
        <f t="shared" si="4377"/>
        <v/>
      </c>
      <c r="HR1506" s="52" t="str">
        <f t="shared" si="4378"/>
        <v/>
      </c>
      <c r="HS1506" s="52" t="str">
        <f t="shared" si="4379"/>
        <v/>
      </c>
      <c r="HT1506" s="52" t="str">
        <f t="shared" si="4380"/>
        <v/>
      </c>
      <c r="HV1506" t="str">
        <f t="shared" si="4381"/>
        <v/>
      </c>
      <c r="HW1506" t="str">
        <f t="shared" si="4382"/>
        <v/>
      </c>
      <c r="HX1506" t="str">
        <f t="shared" si="4383"/>
        <v/>
      </c>
      <c r="HY1506" t="str">
        <f t="shared" si="4384"/>
        <v/>
      </c>
      <c r="HZ1506" t="str">
        <f t="shared" si="4385"/>
        <v/>
      </c>
      <c r="IA1506" t="str">
        <f t="shared" si="4386"/>
        <v/>
      </c>
      <c r="IB1506" t="str">
        <f t="shared" si="4387"/>
        <v/>
      </c>
      <c r="IC1506" s="52" t="str">
        <f t="shared" si="4388"/>
        <v/>
      </c>
      <c r="ID1506" s="52" t="str">
        <f t="shared" si="4389"/>
        <v/>
      </c>
      <c r="IE1506" s="52" t="str">
        <f t="shared" si="4390"/>
        <v/>
      </c>
      <c r="IF1506" s="52" t="str">
        <f t="shared" si="4391"/>
        <v/>
      </c>
      <c r="IG1506" s="52" t="str">
        <f t="shared" si="4392"/>
        <v/>
      </c>
      <c r="IH1506" s="52" t="str">
        <f t="shared" si="4393"/>
        <v/>
      </c>
      <c r="II1506" s="52" t="str">
        <f t="shared" si="4394"/>
        <v/>
      </c>
      <c r="IK1506" t="str">
        <f t="shared" si="4395"/>
        <v/>
      </c>
      <c r="IL1506" t="str">
        <f t="shared" si="4396"/>
        <v/>
      </c>
      <c r="IM1506" t="str">
        <f t="shared" si="4397"/>
        <v/>
      </c>
      <c r="IN1506" t="str">
        <f t="shared" si="4398"/>
        <v/>
      </c>
      <c r="IO1506" t="str">
        <f t="shared" si="4399"/>
        <v/>
      </c>
      <c r="IP1506" t="str">
        <f t="shared" si="4400"/>
        <v/>
      </c>
      <c r="IQ1506" t="str">
        <f t="shared" si="4401"/>
        <v/>
      </c>
      <c r="IR1506" s="52" t="str">
        <f t="shared" si="4402"/>
        <v/>
      </c>
      <c r="IS1506" s="52" t="str">
        <f t="shared" si="4403"/>
        <v/>
      </c>
      <c r="IT1506" s="52" t="str">
        <f t="shared" si="4404"/>
        <v/>
      </c>
      <c r="IU1506" s="52" t="str">
        <f t="shared" si="4405"/>
        <v/>
      </c>
      <c r="IV1506" s="52" t="str">
        <f t="shared" si="4406"/>
        <v/>
      </c>
      <c r="IW1506" s="52" t="str">
        <f t="shared" si="4407"/>
        <v/>
      </c>
      <c r="IX1506" s="52" t="str">
        <f t="shared" si="4408"/>
        <v/>
      </c>
      <c r="IZ1506" t="str">
        <f t="shared" si="4409"/>
        <v/>
      </c>
      <c r="JA1506" t="str">
        <f t="shared" si="4410"/>
        <v/>
      </c>
      <c r="JB1506" t="str">
        <f t="shared" si="4411"/>
        <v/>
      </c>
      <c r="JC1506" t="str">
        <f t="shared" si="4412"/>
        <v/>
      </c>
      <c r="JD1506" t="str">
        <f t="shared" si="4413"/>
        <v/>
      </c>
      <c r="JE1506" t="str">
        <f t="shared" si="4414"/>
        <v/>
      </c>
      <c r="JF1506" t="str">
        <f t="shared" si="4415"/>
        <v/>
      </c>
      <c r="JG1506" s="52" t="str">
        <f t="shared" si="4416"/>
        <v/>
      </c>
      <c r="JH1506" s="52" t="str">
        <f t="shared" si="4417"/>
        <v/>
      </c>
      <c r="JI1506" s="52" t="str">
        <f t="shared" si="4418"/>
        <v/>
      </c>
      <c r="JJ1506" s="52" t="str">
        <f t="shared" si="4419"/>
        <v/>
      </c>
      <c r="JK1506" s="52" t="str">
        <f t="shared" si="4420"/>
        <v/>
      </c>
      <c r="JL1506" s="52" t="str">
        <f t="shared" si="4421"/>
        <v/>
      </c>
      <c r="JM1506" s="52" t="str">
        <f t="shared" si="4422"/>
        <v/>
      </c>
    </row>
    <row r="1507" spans="4:273" ht="14.45" hidden="1" customHeight="1" outlineLevel="1" x14ac:dyDescent="0.25">
      <c r="D1507" s="36" t="s">
        <v>108</v>
      </c>
      <c r="E1507" s="11" t="s">
        <v>19</v>
      </c>
      <c r="F1507" s="11"/>
      <c r="G1507" s="11"/>
      <c r="H1507" s="11"/>
      <c r="I1507" s="197"/>
      <c r="J1507" s="99"/>
      <c r="K1507" s="99"/>
      <c r="L1507" s="99"/>
      <c r="M1507" s="99"/>
      <c r="N1507" s="99"/>
      <c r="O1507" s="99"/>
      <c r="P1507" s="99"/>
      <c r="Q1507" s="99"/>
      <c r="R1507" s="99"/>
      <c r="S1507" s="99"/>
      <c r="T1507" s="99"/>
      <c r="U1507" s="99"/>
      <c r="V1507" s="99"/>
      <c r="W1507" s="99"/>
      <c r="X1507" s="99"/>
      <c r="Y1507" s="99"/>
      <c r="Z1507" s="99"/>
      <c r="AA1507" s="99"/>
      <c r="AB1507" s="99"/>
      <c r="AC1507" s="99"/>
      <c r="AD1507" s="99"/>
      <c r="AE1507" s="99"/>
      <c r="AF1507" s="99"/>
      <c r="AG1507" s="99"/>
      <c r="AH1507" s="99"/>
      <c r="AI1507" s="99"/>
      <c r="AJ1507" s="99"/>
      <c r="AK1507" s="99"/>
      <c r="AL1507" s="99"/>
      <c r="AM1507" s="99"/>
      <c r="AN1507" s="99"/>
      <c r="AQ1507" s="44" t="str">
        <f t="shared" si="4361"/>
        <v/>
      </c>
      <c r="AR1507" s="44" t="str">
        <f t="shared" si="4362"/>
        <v/>
      </c>
      <c r="AS1507" s="44" t="str">
        <f t="shared" si="4363"/>
        <v/>
      </c>
      <c r="AT1507" s="44" t="str">
        <f t="shared" si="4364"/>
        <v/>
      </c>
      <c r="AU1507" s="44" t="str">
        <f t="shared" si="4365"/>
        <v/>
      </c>
      <c r="AV1507" s="44" t="str">
        <f t="shared" si="4366"/>
        <v/>
      </c>
      <c r="AX1507" s="28"/>
      <c r="AY1507" s="99"/>
      <c r="AZ1507" s="99"/>
      <c r="BA1507" s="99"/>
      <c r="BB1507" s="99"/>
      <c r="BC1507" s="99"/>
      <c r="BD1507" s="99"/>
      <c r="BE1507" s="99"/>
      <c r="BF1507" s="99"/>
      <c r="BG1507" s="99"/>
      <c r="BH1507" s="99"/>
      <c r="BI1507" s="99"/>
      <c r="BJ1507" s="99"/>
      <c r="BK1507" s="99"/>
      <c r="BL1507" s="99"/>
      <c r="BM1507" s="99"/>
      <c r="BN1507" s="99"/>
      <c r="BO1507" s="99"/>
      <c r="BP1507" s="99"/>
      <c r="BQ1507" s="99"/>
      <c r="BR1507" s="99"/>
      <c r="BS1507" s="99"/>
      <c r="BT1507" s="99"/>
      <c r="BU1507" s="99"/>
      <c r="BV1507" s="99"/>
      <c r="BW1507" s="99"/>
      <c r="BX1507" s="99"/>
      <c r="BY1507" s="99"/>
      <c r="BZ1507" s="99"/>
      <c r="CA1507" s="99"/>
      <c r="CB1507" s="99"/>
      <c r="CC1507" s="99"/>
      <c r="CF1507" s="44" t="str">
        <f t="shared" si="4343"/>
        <v/>
      </c>
      <c r="CG1507" s="44" t="str">
        <f t="shared" si="4344"/>
        <v/>
      </c>
      <c r="CH1507" s="44" t="str">
        <f t="shared" si="4345"/>
        <v/>
      </c>
      <c r="CI1507" s="44" t="str">
        <f t="shared" si="4346"/>
        <v/>
      </c>
      <c r="CJ1507" s="44" t="str">
        <f t="shared" si="4347"/>
        <v/>
      </c>
      <c r="CK1507" s="44" t="str">
        <f t="shared" si="4348"/>
        <v/>
      </c>
      <c r="CM1507" s="28"/>
      <c r="CN1507" s="99"/>
      <c r="CO1507" s="99"/>
      <c r="CP1507" s="99"/>
      <c r="CQ1507" s="99"/>
      <c r="CR1507" s="99"/>
      <c r="CS1507" s="99"/>
      <c r="CT1507" s="99"/>
      <c r="CU1507" s="99"/>
      <c r="CV1507" s="99"/>
      <c r="CW1507" s="99"/>
      <c r="CX1507" s="99"/>
      <c r="CY1507" s="99"/>
      <c r="CZ1507" s="99"/>
      <c r="DA1507" s="99"/>
      <c r="DB1507" s="99"/>
      <c r="DC1507" s="99"/>
      <c r="DD1507" s="99"/>
      <c r="DE1507" s="99"/>
      <c r="DF1507" s="99"/>
      <c r="DG1507" s="99"/>
      <c r="DH1507" s="99"/>
      <c r="DI1507" s="99"/>
      <c r="DJ1507" s="99"/>
      <c r="DK1507" s="99"/>
      <c r="DL1507" s="99"/>
      <c r="DM1507" s="99"/>
      <c r="DN1507" s="99"/>
      <c r="DO1507" s="99"/>
      <c r="DP1507" s="99"/>
      <c r="DQ1507" s="99"/>
      <c r="DR1507" s="99"/>
      <c r="DU1507" s="44" t="str">
        <f t="shared" si="4349"/>
        <v/>
      </c>
      <c r="DV1507" s="44" t="str">
        <f t="shared" si="4350"/>
        <v/>
      </c>
      <c r="DW1507" s="44" t="str">
        <f t="shared" si="4351"/>
        <v/>
      </c>
      <c r="DX1507" s="44" t="str">
        <f t="shared" si="4352"/>
        <v/>
      </c>
      <c r="DY1507" s="44" t="str">
        <f t="shared" si="4353"/>
        <v/>
      </c>
      <c r="DZ1507" s="44" t="str">
        <f t="shared" si="4354"/>
        <v/>
      </c>
      <c r="EB1507" s="28"/>
      <c r="EC1507" s="99"/>
      <c r="ED1507" s="99"/>
      <c r="EE1507" s="99"/>
      <c r="EF1507" s="99"/>
      <c r="EG1507" s="99"/>
      <c r="EH1507" s="99"/>
      <c r="EI1507" s="99"/>
      <c r="EJ1507" s="99"/>
      <c r="EK1507" s="99"/>
      <c r="EL1507" s="99"/>
      <c r="EM1507" s="99"/>
      <c r="EN1507" s="99"/>
      <c r="EO1507" s="99"/>
      <c r="EP1507" s="99"/>
      <c r="EQ1507" s="99"/>
      <c r="ER1507" s="99"/>
      <c r="ES1507" s="99"/>
      <c r="ET1507" s="99"/>
      <c r="EU1507" s="99"/>
      <c r="EV1507" s="99"/>
      <c r="EW1507" s="99"/>
      <c r="EX1507" s="99"/>
      <c r="EY1507" s="99"/>
      <c r="EZ1507" s="99"/>
      <c r="FA1507" s="99"/>
      <c r="FB1507" s="99"/>
      <c r="FC1507" s="99"/>
      <c r="FD1507" s="99"/>
      <c r="FE1507" s="99"/>
      <c r="FF1507" s="99"/>
      <c r="FG1507" s="99"/>
      <c r="FJ1507" s="44" t="str">
        <f t="shared" si="4281"/>
        <v/>
      </c>
      <c r="FK1507" s="44" t="str">
        <f t="shared" si="4282"/>
        <v/>
      </c>
      <c r="FL1507" s="44" t="str">
        <f t="shared" si="4283"/>
        <v/>
      </c>
      <c r="FM1507" s="44" t="str">
        <f t="shared" si="4284"/>
        <v/>
      </c>
      <c r="FN1507" s="44" t="str">
        <f t="shared" si="4285"/>
        <v/>
      </c>
      <c r="FO1507" s="44" t="str">
        <f t="shared" si="4286"/>
        <v/>
      </c>
      <c r="FQ1507" s="28"/>
      <c r="FR1507" s="99"/>
      <c r="FS1507" s="99"/>
      <c r="FT1507" s="99"/>
      <c r="FU1507" s="99"/>
      <c r="FV1507" s="99"/>
      <c r="FW1507" s="99"/>
      <c r="FX1507" s="99"/>
      <c r="FY1507" s="99"/>
      <c r="FZ1507" s="99"/>
      <c r="GA1507" s="99"/>
      <c r="GB1507" s="99"/>
      <c r="GC1507" s="99"/>
      <c r="GD1507" s="99"/>
      <c r="GE1507" s="99"/>
      <c r="GF1507" s="99"/>
      <c r="GG1507" s="99"/>
      <c r="GH1507" s="99"/>
      <c r="GI1507" s="99"/>
      <c r="GJ1507" s="99"/>
      <c r="GK1507" s="99"/>
      <c r="GL1507" s="99"/>
      <c r="GM1507" s="99"/>
      <c r="GN1507" s="99"/>
      <c r="GO1507" s="99"/>
      <c r="GP1507" s="99"/>
      <c r="GQ1507" s="99"/>
      <c r="GR1507" s="99"/>
      <c r="GS1507" s="99"/>
      <c r="GT1507" s="99"/>
      <c r="GU1507" s="99"/>
      <c r="GV1507" s="99"/>
      <c r="GY1507" s="44" t="str">
        <f t="shared" si="4355"/>
        <v/>
      </c>
      <c r="GZ1507" s="44" t="str">
        <f t="shared" si="4356"/>
        <v/>
      </c>
      <c r="HA1507" s="44" t="str">
        <f t="shared" si="4357"/>
        <v/>
      </c>
      <c r="HB1507" s="44" t="str">
        <f t="shared" si="4358"/>
        <v/>
      </c>
      <c r="HC1507" s="44" t="str">
        <f t="shared" si="4359"/>
        <v/>
      </c>
      <c r="HD1507" s="44" t="str">
        <f t="shared" si="4360"/>
        <v/>
      </c>
      <c r="HG1507" t="str">
        <f t="shared" si="4367"/>
        <v/>
      </c>
      <c r="HH1507" t="str">
        <f t="shared" si="4368"/>
        <v/>
      </c>
      <c r="HI1507" t="str">
        <f t="shared" si="4369"/>
        <v/>
      </c>
      <c r="HJ1507" t="str">
        <f t="shared" si="4370"/>
        <v/>
      </c>
      <c r="HK1507" t="str">
        <f t="shared" si="4371"/>
        <v/>
      </c>
      <c r="HL1507" t="str">
        <f t="shared" si="4372"/>
        <v/>
      </c>
      <c r="HM1507" t="str">
        <f t="shared" si="4373"/>
        <v/>
      </c>
      <c r="HN1507" s="52" t="str">
        <f t="shared" si="4374"/>
        <v/>
      </c>
      <c r="HO1507" s="52" t="str">
        <f t="shared" si="4375"/>
        <v/>
      </c>
      <c r="HP1507" s="52" t="str">
        <f t="shared" si="4376"/>
        <v/>
      </c>
      <c r="HQ1507" s="52" t="str">
        <f t="shared" si="4377"/>
        <v/>
      </c>
      <c r="HR1507" s="52" t="str">
        <f t="shared" si="4378"/>
        <v/>
      </c>
      <c r="HS1507" s="52" t="str">
        <f t="shared" si="4379"/>
        <v/>
      </c>
      <c r="HT1507" s="52" t="str">
        <f t="shared" si="4380"/>
        <v/>
      </c>
      <c r="HV1507" t="str">
        <f t="shared" si="4381"/>
        <v/>
      </c>
      <c r="HW1507" t="str">
        <f t="shared" si="4382"/>
        <v/>
      </c>
      <c r="HX1507" t="str">
        <f t="shared" si="4383"/>
        <v/>
      </c>
      <c r="HY1507" t="str">
        <f t="shared" si="4384"/>
        <v/>
      </c>
      <c r="HZ1507" t="str">
        <f t="shared" si="4385"/>
        <v/>
      </c>
      <c r="IA1507" t="str">
        <f t="shared" si="4386"/>
        <v/>
      </c>
      <c r="IB1507" t="str">
        <f t="shared" si="4387"/>
        <v/>
      </c>
      <c r="IC1507" s="52" t="str">
        <f t="shared" si="4388"/>
        <v/>
      </c>
      <c r="ID1507" s="52" t="str">
        <f t="shared" si="4389"/>
        <v/>
      </c>
      <c r="IE1507" s="52" t="str">
        <f t="shared" si="4390"/>
        <v/>
      </c>
      <c r="IF1507" s="52" t="str">
        <f t="shared" si="4391"/>
        <v/>
      </c>
      <c r="IG1507" s="52" t="str">
        <f t="shared" si="4392"/>
        <v/>
      </c>
      <c r="IH1507" s="52" t="str">
        <f t="shared" si="4393"/>
        <v/>
      </c>
      <c r="II1507" s="52" t="str">
        <f t="shared" si="4394"/>
        <v/>
      </c>
      <c r="IK1507" t="str">
        <f t="shared" si="4395"/>
        <v/>
      </c>
      <c r="IL1507" t="str">
        <f t="shared" si="4396"/>
        <v/>
      </c>
      <c r="IM1507" t="str">
        <f t="shared" si="4397"/>
        <v/>
      </c>
      <c r="IN1507" t="str">
        <f t="shared" si="4398"/>
        <v/>
      </c>
      <c r="IO1507" t="str">
        <f t="shared" si="4399"/>
        <v/>
      </c>
      <c r="IP1507" t="str">
        <f t="shared" si="4400"/>
        <v/>
      </c>
      <c r="IQ1507" t="str">
        <f t="shared" si="4401"/>
        <v/>
      </c>
      <c r="IR1507" s="52" t="str">
        <f t="shared" si="4402"/>
        <v/>
      </c>
      <c r="IS1507" s="52" t="str">
        <f t="shared" si="4403"/>
        <v/>
      </c>
      <c r="IT1507" s="52" t="str">
        <f t="shared" si="4404"/>
        <v/>
      </c>
      <c r="IU1507" s="52" t="str">
        <f t="shared" si="4405"/>
        <v/>
      </c>
      <c r="IV1507" s="52" t="str">
        <f t="shared" si="4406"/>
        <v/>
      </c>
      <c r="IW1507" s="52" t="str">
        <f t="shared" si="4407"/>
        <v/>
      </c>
      <c r="IX1507" s="52" t="str">
        <f t="shared" si="4408"/>
        <v/>
      </c>
      <c r="IZ1507" t="str">
        <f t="shared" si="4409"/>
        <v/>
      </c>
      <c r="JA1507" t="str">
        <f t="shared" si="4410"/>
        <v/>
      </c>
      <c r="JB1507" t="str">
        <f t="shared" si="4411"/>
        <v/>
      </c>
      <c r="JC1507" t="str">
        <f t="shared" si="4412"/>
        <v/>
      </c>
      <c r="JD1507" t="str">
        <f t="shared" si="4413"/>
        <v/>
      </c>
      <c r="JE1507" t="str">
        <f t="shared" si="4414"/>
        <v/>
      </c>
      <c r="JF1507" t="str">
        <f t="shared" si="4415"/>
        <v/>
      </c>
      <c r="JG1507" s="52" t="str">
        <f t="shared" si="4416"/>
        <v/>
      </c>
      <c r="JH1507" s="52" t="str">
        <f t="shared" si="4417"/>
        <v/>
      </c>
      <c r="JI1507" s="52" t="str">
        <f t="shared" si="4418"/>
        <v/>
      </c>
      <c r="JJ1507" s="52" t="str">
        <f t="shared" si="4419"/>
        <v/>
      </c>
      <c r="JK1507" s="52" t="str">
        <f t="shared" si="4420"/>
        <v/>
      </c>
      <c r="JL1507" s="52" t="str">
        <f t="shared" si="4421"/>
        <v/>
      </c>
      <c r="JM1507" s="52" t="str">
        <f t="shared" si="4422"/>
        <v/>
      </c>
    </row>
    <row r="1508" spans="4:273" ht="14.45" hidden="1" customHeight="1" outlineLevel="1" x14ac:dyDescent="0.25">
      <c r="D1508" s="36" t="s">
        <v>108</v>
      </c>
      <c r="E1508" s="11" t="s">
        <v>4</v>
      </c>
      <c r="F1508" s="11"/>
      <c r="G1508" s="11"/>
      <c r="H1508" s="11"/>
      <c r="I1508" s="197"/>
      <c r="J1508" s="99"/>
      <c r="K1508" s="99"/>
      <c r="L1508" s="99"/>
      <c r="M1508" s="99"/>
      <c r="N1508" s="99"/>
      <c r="O1508" s="99"/>
      <c r="P1508" s="99"/>
      <c r="Q1508" s="99"/>
      <c r="R1508" s="99"/>
      <c r="S1508" s="99"/>
      <c r="T1508" s="99"/>
      <c r="U1508" s="99"/>
      <c r="V1508" s="99"/>
      <c r="W1508" s="99"/>
      <c r="X1508" s="99"/>
      <c r="Y1508" s="99"/>
      <c r="Z1508" s="99"/>
      <c r="AA1508" s="99"/>
      <c r="AB1508" s="99"/>
      <c r="AC1508" s="99"/>
      <c r="AD1508" s="99"/>
      <c r="AE1508" s="99"/>
      <c r="AF1508" s="99"/>
      <c r="AG1508" s="99"/>
      <c r="AH1508" s="99"/>
      <c r="AI1508" s="99"/>
      <c r="AJ1508" s="99"/>
      <c r="AK1508" s="99"/>
      <c r="AL1508" s="99"/>
      <c r="AM1508" s="99"/>
      <c r="AN1508" s="99"/>
      <c r="AQ1508" s="44" t="str">
        <f t="shared" si="4361"/>
        <v/>
      </c>
      <c r="AR1508" s="44" t="str">
        <f t="shared" si="4362"/>
        <v/>
      </c>
      <c r="AS1508" s="44" t="str">
        <f t="shared" si="4363"/>
        <v/>
      </c>
      <c r="AT1508" s="44" t="str">
        <f t="shared" si="4364"/>
        <v/>
      </c>
      <c r="AU1508" s="44" t="str">
        <f t="shared" si="4365"/>
        <v/>
      </c>
      <c r="AV1508" s="44" t="str">
        <f t="shared" si="4366"/>
        <v/>
      </c>
      <c r="AX1508" s="28"/>
      <c r="AY1508" s="99"/>
      <c r="AZ1508" s="99"/>
      <c r="BA1508" s="99"/>
      <c r="BB1508" s="99"/>
      <c r="BC1508" s="99"/>
      <c r="BD1508" s="99"/>
      <c r="BE1508" s="99"/>
      <c r="BF1508" s="99"/>
      <c r="BG1508" s="99"/>
      <c r="BH1508" s="99"/>
      <c r="BI1508" s="99"/>
      <c r="BJ1508" s="99"/>
      <c r="BK1508" s="99"/>
      <c r="BL1508" s="99"/>
      <c r="BM1508" s="99"/>
      <c r="BN1508" s="99"/>
      <c r="BO1508" s="99"/>
      <c r="BP1508" s="99"/>
      <c r="BQ1508" s="99"/>
      <c r="BR1508" s="99"/>
      <c r="BS1508" s="99"/>
      <c r="BT1508" s="99"/>
      <c r="BU1508" s="99"/>
      <c r="BV1508" s="99"/>
      <c r="BW1508" s="99"/>
      <c r="BX1508" s="99"/>
      <c r="BY1508" s="99"/>
      <c r="BZ1508" s="99"/>
      <c r="CA1508" s="99"/>
      <c r="CB1508" s="99"/>
      <c r="CC1508" s="99"/>
      <c r="CF1508" s="44" t="str">
        <f t="shared" si="4343"/>
        <v/>
      </c>
      <c r="CG1508" s="44" t="str">
        <f t="shared" si="4344"/>
        <v/>
      </c>
      <c r="CH1508" s="44" t="str">
        <f t="shared" si="4345"/>
        <v/>
      </c>
      <c r="CI1508" s="44" t="str">
        <f t="shared" si="4346"/>
        <v/>
      </c>
      <c r="CJ1508" s="44" t="str">
        <f t="shared" si="4347"/>
        <v/>
      </c>
      <c r="CK1508" s="44" t="str">
        <f t="shared" si="4348"/>
        <v/>
      </c>
      <c r="CM1508" s="28"/>
      <c r="CN1508" s="99"/>
      <c r="CO1508" s="99"/>
      <c r="CP1508" s="99"/>
      <c r="CQ1508" s="99"/>
      <c r="CR1508" s="99"/>
      <c r="CS1508" s="99"/>
      <c r="CT1508" s="99"/>
      <c r="CU1508" s="99"/>
      <c r="CV1508" s="99"/>
      <c r="CW1508" s="99"/>
      <c r="CX1508" s="99"/>
      <c r="CY1508" s="99"/>
      <c r="CZ1508" s="99"/>
      <c r="DA1508" s="99"/>
      <c r="DB1508" s="99"/>
      <c r="DC1508" s="99"/>
      <c r="DD1508" s="99"/>
      <c r="DE1508" s="99"/>
      <c r="DF1508" s="99"/>
      <c r="DG1508" s="99"/>
      <c r="DH1508" s="99"/>
      <c r="DI1508" s="99"/>
      <c r="DJ1508" s="99"/>
      <c r="DK1508" s="99"/>
      <c r="DL1508" s="99"/>
      <c r="DM1508" s="99"/>
      <c r="DN1508" s="99"/>
      <c r="DO1508" s="99"/>
      <c r="DP1508" s="99"/>
      <c r="DQ1508" s="99"/>
      <c r="DR1508" s="99"/>
      <c r="DU1508" s="44" t="str">
        <f t="shared" si="4349"/>
        <v/>
      </c>
      <c r="DV1508" s="44" t="str">
        <f t="shared" si="4350"/>
        <v/>
      </c>
      <c r="DW1508" s="44" t="str">
        <f t="shared" si="4351"/>
        <v/>
      </c>
      <c r="DX1508" s="44" t="str">
        <f t="shared" si="4352"/>
        <v/>
      </c>
      <c r="DY1508" s="44" t="str">
        <f t="shared" si="4353"/>
        <v/>
      </c>
      <c r="DZ1508" s="44" t="str">
        <f t="shared" si="4354"/>
        <v/>
      </c>
      <c r="EB1508" s="28"/>
      <c r="EC1508" s="99"/>
      <c r="ED1508" s="99"/>
      <c r="EE1508" s="99"/>
      <c r="EF1508" s="99"/>
      <c r="EG1508" s="99"/>
      <c r="EH1508" s="99"/>
      <c r="EI1508" s="99"/>
      <c r="EJ1508" s="99"/>
      <c r="EK1508" s="99"/>
      <c r="EL1508" s="99"/>
      <c r="EM1508" s="99"/>
      <c r="EN1508" s="99"/>
      <c r="EO1508" s="99"/>
      <c r="EP1508" s="99"/>
      <c r="EQ1508" s="99"/>
      <c r="ER1508" s="99"/>
      <c r="ES1508" s="99"/>
      <c r="ET1508" s="99"/>
      <c r="EU1508" s="99"/>
      <c r="EV1508" s="99"/>
      <c r="EW1508" s="99"/>
      <c r="EX1508" s="99"/>
      <c r="EY1508" s="99"/>
      <c r="EZ1508" s="99"/>
      <c r="FA1508" s="99"/>
      <c r="FB1508" s="99"/>
      <c r="FC1508" s="99"/>
      <c r="FD1508" s="99"/>
      <c r="FE1508" s="99"/>
      <c r="FF1508" s="99"/>
      <c r="FG1508" s="99"/>
      <c r="FJ1508" s="44" t="str">
        <f t="shared" si="4281"/>
        <v/>
      </c>
      <c r="FK1508" s="44" t="str">
        <f t="shared" si="4282"/>
        <v/>
      </c>
      <c r="FL1508" s="44" t="str">
        <f t="shared" si="4283"/>
        <v/>
      </c>
      <c r="FM1508" s="44" t="str">
        <f t="shared" si="4284"/>
        <v/>
      </c>
      <c r="FN1508" s="44" t="str">
        <f t="shared" si="4285"/>
        <v/>
      </c>
      <c r="FO1508" s="44" t="str">
        <f t="shared" si="4286"/>
        <v/>
      </c>
      <c r="FQ1508" s="28"/>
      <c r="FR1508" s="99"/>
      <c r="FS1508" s="99"/>
      <c r="FT1508" s="99"/>
      <c r="FU1508" s="99"/>
      <c r="FV1508" s="99"/>
      <c r="FW1508" s="99"/>
      <c r="FX1508" s="99"/>
      <c r="FY1508" s="99"/>
      <c r="FZ1508" s="99"/>
      <c r="GA1508" s="99"/>
      <c r="GB1508" s="99"/>
      <c r="GC1508" s="99"/>
      <c r="GD1508" s="99"/>
      <c r="GE1508" s="99"/>
      <c r="GF1508" s="99"/>
      <c r="GG1508" s="99"/>
      <c r="GH1508" s="99"/>
      <c r="GI1508" s="99"/>
      <c r="GJ1508" s="99"/>
      <c r="GK1508" s="99"/>
      <c r="GL1508" s="99"/>
      <c r="GM1508" s="99"/>
      <c r="GN1508" s="99"/>
      <c r="GO1508" s="99"/>
      <c r="GP1508" s="99"/>
      <c r="GQ1508" s="99"/>
      <c r="GR1508" s="99"/>
      <c r="GS1508" s="99"/>
      <c r="GT1508" s="99"/>
      <c r="GU1508" s="99"/>
      <c r="GV1508" s="99"/>
      <c r="GY1508" s="44" t="str">
        <f t="shared" si="4355"/>
        <v/>
      </c>
      <c r="GZ1508" s="44" t="str">
        <f t="shared" si="4356"/>
        <v/>
      </c>
      <c r="HA1508" s="44" t="str">
        <f t="shared" si="4357"/>
        <v/>
      </c>
      <c r="HB1508" s="44" t="str">
        <f t="shared" si="4358"/>
        <v/>
      </c>
      <c r="HC1508" s="44" t="str">
        <f t="shared" si="4359"/>
        <v/>
      </c>
      <c r="HD1508" s="44" t="str">
        <f t="shared" si="4360"/>
        <v/>
      </c>
      <c r="HG1508" t="str">
        <f t="shared" si="4367"/>
        <v/>
      </c>
      <c r="HH1508" t="str">
        <f t="shared" si="4368"/>
        <v/>
      </c>
      <c r="HI1508" t="str">
        <f t="shared" si="4369"/>
        <v/>
      </c>
      <c r="HJ1508" t="str">
        <f t="shared" si="4370"/>
        <v/>
      </c>
      <c r="HK1508" t="str">
        <f t="shared" si="4371"/>
        <v/>
      </c>
      <c r="HL1508" t="str">
        <f t="shared" si="4372"/>
        <v/>
      </c>
      <c r="HM1508" t="str">
        <f t="shared" si="4373"/>
        <v/>
      </c>
      <c r="HN1508" s="52" t="str">
        <f t="shared" si="4374"/>
        <v/>
      </c>
      <c r="HO1508" s="52" t="str">
        <f t="shared" si="4375"/>
        <v/>
      </c>
      <c r="HP1508" s="52" t="str">
        <f t="shared" si="4376"/>
        <v/>
      </c>
      <c r="HQ1508" s="52" t="str">
        <f t="shared" si="4377"/>
        <v/>
      </c>
      <c r="HR1508" s="52" t="str">
        <f t="shared" si="4378"/>
        <v/>
      </c>
      <c r="HS1508" s="52" t="str">
        <f t="shared" si="4379"/>
        <v/>
      </c>
      <c r="HT1508" s="52" t="str">
        <f t="shared" si="4380"/>
        <v/>
      </c>
      <c r="HV1508" t="str">
        <f t="shared" si="4381"/>
        <v/>
      </c>
      <c r="HW1508" t="str">
        <f t="shared" si="4382"/>
        <v/>
      </c>
      <c r="HX1508" t="str">
        <f t="shared" si="4383"/>
        <v/>
      </c>
      <c r="HY1508" t="str">
        <f t="shared" si="4384"/>
        <v/>
      </c>
      <c r="HZ1508" t="str">
        <f t="shared" si="4385"/>
        <v/>
      </c>
      <c r="IA1508" t="str">
        <f t="shared" si="4386"/>
        <v/>
      </c>
      <c r="IB1508" t="str">
        <f t="shared" si="4387"/>
        <v/>
      </c>
      <c r="IC1508" s="52" t="str">
        <f t="shared" si="4388"/>
        <v/>
      </c>
      <c r="ID1508" s="52" t="str">
        <f t="shared" si="4389"/>
        <v/>
      </c>
      <c r="IE1508" s="52" t="str">
        <f t="shared" si="4390"/>
        <v/>
      </c>
      <c r="IF1508" s="52" t="str">
        <f t="shared" si="4391"/>
        <v/>
      </c>
      <c r="IG1508" s="52" t="str">
        <f t="shared" si="4392"/>
        <v/>
      </c>
      <c r="IH1508" s="52" t="str">
        <f t="shared" si="4393"/>
        <v/>
      </c>
      <c r="II1508" s="52" t="str">
        <f t="shared" si="4394"/>
        <v/>
      </c>
      <c r="IK1508" t="str">
        <f t="shared" si="4395"/>
        <v/>
      </c>
      <c r="IL1508" t="str">
        <f t="shared" si="4396"/>
        <v/>
      </c>
      <c r="IM1508" t="str">
        <f t="shared" si="4397"/>
        <v/>
      </c>
      <c r="IN1508" t="str">
        <f t="shared" si="4398"/>
        <v/>
      </c>
      <c r="IO1508" t="str">
        <f t="shared" si="4399"/>
        <v/>
      </c>
      <c r="IP1508" t="str">
        <f t="shared" si="4400"/>
        <v/>
      </c>
      <c r="IQ1508" t="str">
        <f t="shared" si="4401"/>
        <v/>
      </c>
      <c r="IR1508" s="52" t="str">
        <f t="shared" si="4402"/>
        <v/>
      </c>
      <c r="IS1508" s="52" t="str">
        <f t="shared" si="4403"/>
        <v/>
      </c>
      <c r="IT1508" s="52" t="str">
        <f t="shared" si="4404"/>
        <v/>
      </c>
      <c r="IU1508" s="52" t="str">
        <f t="shared" si="4405"/>
        <v/>
      </c>
      <c r="IV1508" s="52" t="str">
        <f t="shared" si="4406"/>
        <v/>
      </c>
      <c r="IW1508" s="52" t="str">
        <f t="shared" si="4407"/>
        <v/>
      </c>
      <c r="IX1508" s="52" t="str">
        <f t="shared" si="4408"/>
        <v/>
      </c>
      <c r="IZ1508" t="str">
        <f t="shared" si="4409"/>
        <v/>
      </c>
      <c r="JA1508" t="str">
        <f t="shared" si="4410"/>
        <v/>
      </c>
      <c r="JB1508" t="str">
        <f t="shared" si="4411"/>
        <v/>
      </c>
      <c r="JC1508" t="str">
        <f t="shared" si="4412"/>
        <v/>
      </c>
      <c r="JD1508" t="str">
        <f t="shared" si="4413"/>
        <v/>
      </c>
      <c r="JE1508" t="str">
        <f t="shared" si="4414"/>
        <v/>
      </c>
      <c r="JF1508" t="str">
        <f t="shared" si="4415"/>
        <v/>
      </c>
      <c r="JG1508" s="52" t="str">
        <f t="shared" si="4416"/>
        <v/>
      </c>
      <c r="JH1508" s="52" t="str">
        <f t="shared" si="4417"/>
        <v/>
      </c>
      <c r="JI1508" s="52" t="str">
        <f t="shared" si="4418"/>
        <v/>
      </c>
      <c r="JJ1508" s="52" t="str">
        <f t="shared" si="4419"/>
        <v/>
      </c>
      <c r="JK1508" s="52" t="str">
        <f t="shared" si="4420"/>
        <v/>
      </c>
      <c r="JL1508" s="52" t="str">
        <f t="shared" si="4421"/>
        <v/>
      </c>
      <c r="JM1508" s="52" t="str">
        <f t="shared" si="4422"/>
        <v/>
      </c>
    </row>
    <row r="1509" spans="4:273" ht="14.45" hidden="1" customHeight="1" outlineLevel="1" x14ac:dyDescent="0.25">
      <c r="D1509" s="36" t="s">
        <v>108</v>
      </c>
      <c r="E1509" s="11" t="s">
        <v>20</v>
      </c>
      <c r="F1509" s="11"/>
      <c r="G1509" s="11"/>
      <c r="H1509" s="11"/>
      <c r="I1509" s="197"/>
      <c r="J1509" s="99"/>
      <c r="K1509" s="99"/>
      <c r="L1509" s="99"/>
      <c r="M1509" s="99"/>
      <c r="N1509" s="99"/>
      <c r="O1509" s="99"/>
      <c r="P1509" s="99"/>
      <c r="Q1509" s="99"/>
      <c r="R1509" s="99"/>
      <c r="S1509" s="99"/>
      <c r="T1509" s="99"/>
      <c r="U1509" s="99"/>
      <c r="V1509" s="99"/>
      <c r="W1509" s="99"/>
      <c r="X1509" s="99"/>
      <c r="Y1509" s="99"/>
      <c r="Z1509" s="99"/>
      <c r="AA1509" s="99"/>
      <c r="AB1509" s="99"/>
      <c r="AC1509" s="99"/>
      <c r="AD1509" s="99"/>
      <c r="AE1509" s="99"/>
      <c r="AF1509" s="99"/>
      <c r="AG1509" s="99"/>
      <c r="AH1509" s="99"/>
      <c r="AI1509" s="99"/>
      <c r="AJ1509" s="99"/>
      <c r="AK1509" s="99"/>
      <c r="AL1509" s="99"/>
      <c r="AM1509" s="99"/>
      <c r="AN1509" s="99"/>
      <c r="AQ1509" s="44" t="str">
        <f t="shared" si="4361"/>
        <v/>
      </c>
      <c r="AR1509" s="44" t="str">
        <f t="shared" si="4362"/>
        <v/>
      </c>
      <c r="AS1509" s="44" t="str">
        <f t="shared" si="4363"/>
        <v/>
      </c>
      <c r="AT1509" s="44" t="str">
        <f t="shared" si="4364"/>
        <v/>
      </c>
      <c r="AU1509" s="44" t="str">
        <f t="shared" si="4365"/>
        <v/>
      </c>
      <c r="AV1509" s="44" t="str">
        <f t="shared" si="4366"/>
        <v/>
      </c>
      <c r="AX1509" s="28"/>
      <c r="AY1509" s="99"/>
      <c r="AZ1509" s="99"/>
      <c r="BA1509" s="99"/>
      <c r="BB1509" s="99"/>
      <c r="BC1509" s="99"/>
      <c r="BD1509" s="99"/>
      <c r="BE1509" s="99"/>
      <c r="BF1509" s="99"/>
      <c r="BG1509" s="99"/>
      <c r="BH1509" s="99"/>
      <c r="BI1509" s="99"/>
      <c r="BJ1509" s="99"/>
      <c r="BK1509" s="99"/>
      <c r="BL1509" s="99"/>
      <c r="BM1509" s="99"/>
      <c r="BN1509" s="99"/>
      <c r="BO1509" s="99"/>
      <c r="BP1509" s="99"/>
      <c r="BQ1509" s="99"/>
      <c r="BR1509" s="99"/>
      <c r="BS1509" s="99"/>
      <c r="BT1509" s="99"/>
      <c r="BU1509" s="99"/>
      <c r="BV1509" s="99"/>
      <c r="BW1509" s="99"/>
      <c r="BX1509" s="99"/>
      <c r="BY1509" s="99"/>
      <c r="BZ1509" s="99"/>
      <c r="CA1509" s="99"/>
      <c r="CB1509" s="99"/>
      <c r="CC1509" s="99"/>
      <c r="CF1509" s="44" t="str">
        <f t="shared" si="4343"/>
        <v/>
      </c>
      <c r="CG1509" s="44" t="str">
        <f t="shared" si="4344"/>
        <v/>
      </c>
      <c r="CH1509" s="44" t="str">
        <f t="shared" si="4345"/>
        <v/>
      </c>
      <c r="CI1509" s="44" t="str">
        <f t="shared" si="4346"/>
        <v/>
      </c>
      <c r="CJ1509" s="44" t="str">
        <f t="shared" si="4347"/>
        <v/>
      </c>
      <c r="CK1509" s="44" t="str">
        <f t="shared" si="4348"/>
        <v/>
      </c>
      <c r="CM1509" s="28"/>
      <c r="CN1509" s="99"/>
      <c r="CO1509" s="99"/>
      <c r="CP1509" s="99"/>
      <c r="CQ1509" s="99"/>
      <c r="CR1509" s="99"/>
      <c r="CS1509" s="99"/>
      <c r="CT1509" s="99"/>
      <c r="CU1509" s="99"/>
      <c r="CV1509" s="99"/>
      <c r="CW1509" s="99"/>
      <c r="CX1509" s="99"/>
      <c r="CY1509" s="99"/>
      <c r="CZ1509" s="99"/>
      <c r="DA1509" s="99"/>
      <c r="DB1509" s="99"/>
      <c r="DC1509" s="99"/>
      <c r="DD1509" s="99"/>
      <c r="DE1509" s="99"/>
      <c r="DF1509" s="99"/>
      <c r="DG1509" s="99"/>
      <c r="DH1509" s="99"/>
      <c r="DI1509" s="99"/>
      <c r="DJ1509" s="99"/>
      <c r="DK1509" s="99"/>
      <c r="DL1509" s="99"/>
      <c r="DM1509" s="99"/>
      <c r="DN1509" s="99"/>
      <c r="DO1509" s="99"/>
      <c r="DP1509" s="99"/>
      <c r="DQ1509" s="99"/>
      <c r="DR1509" s="99"/>
      <c r="DU1509" s="44" t="str">
        <f t="shared" si="4349"/>
        <v/>
      </c>
      <c r="DV1509" s="44" t="str">
        <f t="shared" si="4350"/>
        <v/>
      </c>
      <c r="DW1509" s="44" t="str">
        <f t="shared" si="4351"/>
        <v/>
      </c>
      <c r="DX1509" s="44" t="str">
        <f t="shared" si="4352"/>
        <v/>
      </c>
      <c r="DY1509" s="44" t="str">
        <f t="shared" si="4353"/>
        <v/>
      </c>
      <c r="DZ1509" s="44" t="str">
        <f t="shared" si="4354"/>
        <v/>
      </c>
      <c r="EB1509" s="28"/>
      <c r="EC1509" s="99"/>
      <c r="ED1509" s="99"/>
      <c r="EE1509" s="99"/>
      <c r="EF1509" s="99"/>
      <c r="EG1509" s="99"/>
      <c r="EH1509" s="99"/>
      <c r="EI1509" s="99"/>
      <c r="EJ1509" s="99"/>
      <c r="EK1509" s="99"/>
      <c r="EL1509" s="99"/>
      <c r="EM1509" s="99"/>
      <c r="EN1509" s="99"/>
      <c r="EO1509" s="99"/>
      <c r="EP1509" s="99"/>
      <c r="EQ1509" s="99"/>
      <c r="ER1509" s="99"/>
      <c r="ES1509" s="99"/>
      <c r="ET1509" s="99"/>
      <c r="EU1509" s="99"/>
      <c r="EV1509" s="99"/>
      <c r="EW1509" s="99"/>
      <c r="EX1509" s="99"/>
      <c r="EY1509" s="99"/>
      <c r="EZ1509" s="99"/>
      <c r="FA1509" s="99"/>
      <c r="FB1509" s="99"/>
      <c r="FC1509" s="99"/>
      <c r="FD1509" s="99"/>
      <c r="FE1509" s="99"/>
      <c r="FF1509" s="99"/>
      <c r="FG1509" s="99"/>
      <c r="FJ1509" s="44" t="str">
        <f t="shared" si="4281"/>
        <v/>
      </c>
      <c r="FK1509" s="44" t="str">
        <f t="shared" si="4282"/>
        <v/>
      </c>
      <c r="FL1509" s="44" t="str">
        <f t="shared" si="4283"/>
        <v/>
      </c>
      <c r="FM1509" s="44" t="str">
        <f t="shared" si="4284"/>
        <v/>
      </c>
      <c r="FN1509" s="44" t="str">
        <f t="shared" si="4285"/>
        <v/>
      </c>
      <c r="FO1509" s="44" t="str">
        <f t="shared" si="4286"/>
        <v/>
      </c>
      <c r="FQ1509" s="28"/>
      <c r="FR1509" s="99"/>
      <c r="FS1509" s="99"/>
      <c r="FT1509" s="99"/>
      <c r="FU1509" s="99"/>
      <c r="FV1509" s="99"/>
      <c r="FW1509" s="99"/>
      <c r="FX1509" s="99"/>
      <c r="FY1509" s="99"/>
      <c r="FZ1509" s="99"/>
      <c r="GA1509" s="99"/>
      <c r="GB1509" s="99"/>
      <c r="GC1509" s="99"/>
      <c r="GD1509" s="99"/>
      <c r="GE1509" s="99"/>
      <c r="GF1509" s="99"/>
      <c r="GG1509" s="99"/>
      <c r="GH1509" s="99"/>
      <c r="GI1509" s="99"/>
      <c r="GJ1509" s="99"/>
      <c r="GK1509" s="99"/>
      <c r="GL1509" s="99"/>
      <c r="GM1509" s="99"/>
      <c r="GN1509" s="99"/>
      <c r="GO1509" s="99"/>
      <c r="GP1509" s="99"/>
      <c r="GQ1509" s="99"/>
      <c r="GR1509" s="99"/>
      <c r="GS1509" s="99"/>
      <c r="GT1509" s="99"/>
      <c r="GU1509" s="99"/>
      <c r="GV1509" s="99"/>
      <c r="GY1509" s="44" t="str">
        <f t="shared" si="4355"/>
        <v/>
      </c>
      <c r="GZ1509" s="44" t="str">
        <f t="shared" si="4356"/>
        <v/>
      </c>
      <c r="HA1509" s="44" t="str">
        <f t="shared" si="4357"/>
        <v/>
      </c>
      <c r="HB1509" s="44" t="str">
        <f t="shared" si="4358"/>
        <v/>
      </c>
      <c r="HC1509" s="44" t="str">
        <f t="shared" si="4359"/>
        <v/>
      </c>
      <c r="HD1509" s="44" t="str">
        <f t="shared" si="4360"/>
        <v/>
      </c>
      <c r="HG1509" t="str">
        <f t="shared" si="4367"/>
        <v/>
      </c>
      <c r="HH1509" t="str">
        <f t="shared" si="4368"/>
        <v/>
      </c>
      <c r="HI1509" t="str">
        <f t="shared" si="4369"/>
        <v/>
      </c>
      <c r="HJ1509" t="str">
        <f t="shared" si="4370"/>
        <v/>
      </c>
      <c r="HK1509" t="str">
        <f t="shared" si="4371"/>
        <v/>
      </c>
      <c r="HL1509" t="str">
        <f t="shared" si="4372"/>
        <v/>
      </c>
      <c r="HM1509" t="str">
        <f t="shared" si="4373"/>
        <v/>
      </c>
      <c r="HN1509" s="52" t="str">
        <f t="shared" si="4374"/>
        <v/>
      </c>
      <c r="HO1509" s="52" t="str">
        <f t="shared" si="4375"/>
        <v/>
      </c>
      <c r="HP1509" s="52" t="str">
        <f t="shared" si="4376"/>
        <v/>
      </c>
      <c r="HQ1509" s="52" t="str">
        <f t="shared" si="4377"/>
        <v/>
      </c>
      <c r="HR1509" s="52" t="str">
        <f t="shared" si="4378"/>
        <v/>
      </c>
      <c r="HS1509" s="52" t="str">
        <f t="shared" si="4379"/>
        <v/>
      </c>
      <c r="HT1509" s="52" t="str">
        <f t="shared" si="4380"/>
        <v/>
      </c>
      <c r="HV1509" t="str">
        <f t="shared" si="4381"/>
        <v/>
      </c>
      <c r="HW1509" t="str">
        <f t="shared" si="4382"/>
        <v/>
      </c>
      <c r="HX1509" t="str">
        <f t="shared" si="4383"/>
        <v/>
      </c>
      <c r="HY1509" t="str">
        <f t="shared" si="4384"/>
        <v/>
      </c>
      <c r="HZ1509" t="str">
        <f t="shared" si="4385"/>
        <v/>
      </c>
      <c r="IA1509" t="str">
        <f t="shared" si="4386"/>
        <v/>
      </c>
      <c r="IB1509" t="str">
        <f t="shared" si="4387"/>
        <v/>
      </c>
      <c r="IC1509" s="52" t="str">
        <f t="shared" si="4388"/>
        <v/>
      </c>
      <c r="ID1509" s="52" t="str">
        <f t="shared" si="4389"/>
        <v/>
      </c>
      <c r="IE1509" s="52" t="str">
        <f t="shared" si="4390"/>
        <v/>
      </c>
      <c r="IF1509" s="52" t="str">
        <f t="shared" si="4391"/>
        <v/>
      </c>
      <c r="IG1509" s="52" t="str">
        <f t="shared" si="4392"/>
        <v/>
      </c>
      <c r="IH1509" s="52" t="str">
        <f t="shared" si="4393"/>
        <v/>
      </c>
      <c r="II1509" s="52" t="str">
        <f t="shared" si="4394"/>
        <v/>
      </c>
      <c r="IK1509" t="str">
        <f t="shared" si="4395"/>
        <v/>
      </c>
      <c r="IL1509" t="str">
        <f t="shared" si="4396"/>
        <v/>
      </c>
      <c r="IM1509" t="str">
        <f t="shared" si="4397"/>
        <v/>
      </c>
      <c r="IN1509" t="str">
        <f t="shared" si="4398"/>
        <v/>
      </c>
      <c r="IO1509" t="str">
        <f t="shared" si="4399"/>
        <v/>
      </c>
      <c r="IP1509" t="str">
        <f t="shared" si="4400"/>
        <v/>
      </c>
      <c r="IQ1509" t="str">
        <f t="shared" si="4401"/>
        <v/>
      </c>
      <c r="IR1509" s="52" t="str">
        <f t="shared" si="4402"/>
        <v/>
      </c>
      <c r="IS1509" s="52" t="str">
        <f t="shared" si="4403"/>
        <v/>
      </c>
      <c r="IT1509" s="52" t="str">
        <f t="shared" si="4404"/>
        <v/>
      </c>
      <c r="IU1509" s="52" t="str">
        <f t="shared" si="4405"/>
        <v/>
      </c>
      <c r="IV1509" s="52" t="str">
        <f t="shared" si="4406"/>
        <v/>
      </c>
      <c r="IW1509" s="52" t="str">
        <f t="shared" si="4407"/>
        <v/>
      </c>
      <c r="IX1509" s="52" t="str">
        <f t="shared" si="4408"/>
        <v/>
      </c>
      <c r="IZ1509" t="str">
        <f t="shared" si="4409"/>
        <v/>
      </c>
      <c r="JA1509" t="str">
        <f t="shared" si="4410"/>
        <v/>
      </c>
      <c r="JB1509" t="str">
        <f t="shared" si="4411"/>
        <v/>
      </c>
      <c r="JC1509" t="str">
        <f t="shared" si="4412"/>
        <v/>
      </c>
      <c r="JD1509" t="str">
        <f t="shared" si="4413"/>
        <v/>
      </c>
      <c r="JE1509" t="str">
        <f t="shared" si="4414"/>
        <v/>
      </c>
      <c r="JF1509" t="str">
        <f t="shared" si="4415"/>
        <v/>
      </c>
      <c r="JG1509" s="52" t="str">
        <f t="shared" si="4416"/>
        <v/>
      </c>
      <c r="JH1509" s="52" t="str">
        <f t="shared" si="4417"/>
        <v/>
      </c>
      <c r="JI1509" s="52" t="str">
        <f t="shared" si="4418"/>
        <v/>
      </c>
      <c r="JJ1509" s="52" t="str">
        <f t="shared" si="4419"/>
        <v/>
      </c>
      <c r="JK1509" s="52" t="str">
        <f t="shared" si="4420"/>
        <v/>
      </c>
      <c r="JL1509" s="52" t="str">
        <f t="shared" si="4421"/>
        <v/>
      </c>
      <c r="JM1509" s="52" t="str">
        <f t="shared" si="4422"/>
        <v/>
      </c>
    </row>
    <row r="1510" spans="4:273" ht="14.45" hidden="1" customHeight="1" outlineLevel="1" x14ac:dyDescent="0.25">
      <c r="D1510" s="36" t="s">
        <v>108</v>
      </c>
      <c r="E1510" s="11" t="s">
        <v>6</v>
      </c>
      <c r="F1510" s="11"/>
      <c r="G1510" s="11"/>
      <c r="H1510" s="11"/>
      <c r="I1510" s="197"/>
      <c r="J1510" s="99"/>
      <c r="K1510" s="99"/>
      <c r="L1510" s="99"/>
      <c r="M1510" s="99"/>
      <c r="N1510" s="99"/>
      <c r="O1510" s="99"/>
      <c r="P1510" s="99"/>
      <c r="Q1510" s="99"/>
      <c r="R1510" s="99"/>
      <c r="S1510" s="99"/>
      <c r="T1510" s="99"/>
      <c r="U1510" s="99"/>
      <c r="V1510" s="99"/>
      <c r="W1510" s="99"/>
      <c r="X1510" s="99"/>
      <c r="Y1510" s="99"/>
      <c r="Z1510" s="99"/>
      <c r="AA1510" s="99"/>
      <c r="AB1510" s="99"/>
      <c r="AC1510" s="99"/>
      <c r="AD1510" s="99"/>
      <c r="AE1510" s="99"/>
      <c r="AF1510" s="99"/>
      <c r="AG1510" s="99"/>
      <c r="AH1510" s="99"/>
      <c r="AI1510" s="99"/>
      <c r="AJ1510" s="99"/>
      <c r="AK1510" s="99"/>
      <c r="AL1510" s="99"/>
      <c r="AM1510" s="99"/>
      <c r="AN1510" s="99"/>
      <c r="AQ1510" s="44" t="str">
        <f t="shared" si="4361"/>
        <v/>
      </c>
      <c r="AR1510" s="44" t="str">
        <f t="shared" si="4362"/>
        <v/>
      </c>
      <c r="AS1510" s="44" t="str">
        <f t="shared" si="4363"/>
        <v/>
      </c>
      <c r="AT1510" s="44" t="str">
        <f t="shared" si="4364"/>
        <v/>
      </c>
      <c r="AU1510" s="44" t="str">
        <f t="shared" si="4365"/>
        <v/>
      </c>
      <c r="AV1510" s="44" t="str">
        <f t="shared" si="4366"/>
        <v/>
      </c>
      <c r="AX1510" s="28"/>
      <c r="AY1510" s="99"/>
      <c r="AZ1510" s="99"/>
      <c r="BA1510" s="99"/>
      <c r="BB1510" s="99"/>
      <c r="BC1510" s="99"/>
      <c r="BD1510" s="99"/>
      <c r="BE1510" s="99"/>
      <c r="BF1510" s="99"/>
      <c r="BG1510" s="99"/>
      <c r="BH1510" s="99"/>
      <c r="BI1510" s="99"/>
      <c r="BJ1510" s="99"/>
      <c r="BK1510" s="99"/>
      <c r="BL1510" s="99"/>
      <c r="BM1510" s="99"/>
      <c r="BN1510" s="99"/>
      <c r="BO1510" s="99"/>
      <c r="BP1510" s="99"/>
      <c r="BQ1510" s="99"/>
      <c r="BR1510" s="99"/>
      <c r="BS1510" s="99"/>
      <c r="BT1510" s="99"/>
      <c r="BU1510" s="99"/>
      <c r="BV1510" s="99"/>
      <c r="BW1510" s="99"/>
      <c r="BX1510" s="99"/>
      <c r="BY1510" s="99"/>
      <c r="BZ1510" s="99"/>
      <c r="CA1510" s="99"/>
      <c r="CB1510" s="99"/>
      <c r="CC1510" s="99"/>
      <c r="CF1510" s="44" t="str">
        <f t="shared" si="4343"/>
        <v/>
      </c>
      <c r="CG1510" s="44" t="str">
        <f t="shared" si="4344"/>
        <v/>
      </c>
      <c r="CH1510" s="44" t="str">
        <f t="shared" si="4345"/>
        <v/>
      </c>
      <c r="CI1510" s="44" t="str">
        <f t="shared" si="4346"/>
        <v/>
      </c>
      <c r="CJ1510" s="44" t="str">
        <f t="shared" si="4347"/>
        <v/>
      </c>
      <c r="CK1510" s="44" t="str">
        <f t="shared" si="4348"/>
        <v/>
      </c>
      <c r="CM1510" s="28"/>
      <c r="CN1510" s="99"/>
      <c r="CO1510" s="99"/>
      <c r="CP1510" s="99"/>
      <c r="CQ1510" s="99"/>
      <c r="CR1510" s="99"/>
      <c r="CS1510" s="99"/>
      <c r="CT1510" s="99"/>
      <c r="CU1510" s="99"/>
      <c r="CV1510" s="99"/>
      <c r="CW1510" s="99"/>
      <c r="CX1510" s="99"/>
      <c r="CY1510" s="99"/>
      <c r="CZ1510" s="99"/>
      <c r="DA1510" s="99"/>
      <c r="DB1510" s="99"/>
      <c r="DC1510" s="99"/>
      <c r="DD1510" s="99"/>
      <c r="DE1510" s="99"/>
      <c r="DF1510" s="99"/>
      <c r="DG1510" s="99"/>
      <c r="DH1510" s="99"/>
      <c r="DI1510" s="99"/>
      <c r="DJ1510" s="99"/>
      <c r="DK1510" s="99"/>
      <c r="DL1510" s="99"/>
      <c r="DM1510" s="99"/>
      <c r="DN1510" s="99"/>
      <c r="DO1510" s="99"/>
      <c r="DP1510" s="99"/>
      <c r="DQ1510" s="99"/>
      <c r="DR1510" s="99"/>
      <c r="DU1510" s="44" t="str">
        <f t="shared" si="4349"/>
        <v/>
      </c>
      <c r="DV1510" s="44" t="str">
        <f t="shared" si="4350"/>
        <v/>
      </c>
      <c r="DW1510" s="44" t="str">
        <f t="shared" si="4351"/>
        <v/>
      </c>
      <c r="DX1510" s="44" t="str">
        <f t="shared" si="4352"/>
        <v/>
      </c>
      <c r="DY1510" s="44" t="str">
        <f t="shared" si="4353"/>
        <v/>
      </c>
      <c r="DZ1510" s="44" t="str">
        <f t="shared" si="4354"/>
        <v/>
      </c>
      <c r="EB1510" s="28"/>
      <c r="EC1510" s="99"/>
      <c r="ED1510" s="99"/>
      <c r="EE1510" s="99"/>
      <c r="EF1510" s="99"/>
      <c r="EG1510" s="99"/>
      <c r="EH1510" s="99"/>
      <c r="EI1510" s="99"/>
      <c r="EJ1510" s="99"/>
      <c r="EK1510" s="99"/>
      <c r="EL1510" s="99"/>
      <c r="EM1510" s="99"/>
      <c r="EN1510" s="99"/>
      <c r="EO1510" s="99"/>
      <c r="EP1510" s="99"/>
      <c r="EQ1510" s="99"/>
      <c r="ER1510" s="99"/>
      <c r="ES1510" s="99"/>
      <c r="ET1510" s="99"/>
      <c r="EU1510" s="99"/>
      <c r="EV1510" s="99"/>
      <c r="EW1510" s="99"/>
      <c r="EX1510" s="99"/>
      <c r="EY1510" s="99"/>
      <c r="EZ1510" s="99"/>
      <c r="FA1510" s="99"/>
      <c r="FB1510" s="99"/>
      <c r="FC1510" s="99"/>
      <c r="FD1510" s="99"/>
      <c r="FE1510" s="99"/>
      <c r="FF1510" s="99"/>
      <c r="FG1510" s="99"/>
      <c r="FJ1510" s="44" t="str">
        <f t="shared" ref="FJ1510:FJ1573" si="4423">IF(EC1510,(EH1510-EC1510)/EC1510,"")</f>
        <v/>
      </c>
      <c r="FK1510" s="44" t="str">
        <f t="shared" ref="FK1510:FK1573" si="4424">IF(EH1510,(EM1510-EH1510)/EH1510,"")</f>
        <v/>
      </c>
      <c r="FL1510" s="44" t="str">
        <f t="shared" ref="FL1510:FL1573" si="4425">IF(EM1510,(ER1510-EM1510)/EM1510,"")</f>
        <v/>
      </c>
      <c r="FM1510" s="44" t="str">
        <f t="shared" ref="FM1510:FM1573" si="4426">IF(ER1510,(EW1510-ER1510)/ER1510,"")</f>
        <v/>
      </c>
      <c r="FN1510" s="44" t="str">
        <f t="shared" ref="FN1510:FN1573" si="4427">IF(EW1510,(FB1510-EW1510)/EW1510,"")</f>
        <v/>
      </c>
      <c r="FO1510" s="44" t="str">
        <f t="shared" ref="FO1510:FO1573" si="4428">IF(FB1510,(FG1510-FB1510)/FB1510,"")</f>
        <v/>
      </c>
      <c r="FQ1510" s="28"/>
      <c r="FR1510" s="99"/>
      <c r="FS1510" s="99"/>
      <c r="FT1510" s="99"/>
      <c r="FU1510" s="99"/>
      <c r="FV1510" s="99"/>
      <c r="FW1510" s="99"/>
      <c r="FX1510" s="99"/>
      <c r="FY1510" s="99"/>
      <c r="FZ1510" s="99"/>
      <c r="GA1510" s="99"/>
      <c r="GB1510" s="99"/>
      <c r="GC1510" s="99"/>
      <c r="GD1510" s="99"/>
      <c r="GE1510" s="99"/>
      <c r="GF1510" s="99"/>
      <c r="GG1510" s="99"/>
      <c r="GH1510" s="99"/>
      <c r="GI1510" s="99"/>
      <c r="GJ1510" s="99"/>
      <c r="GK1510" s="99"/>
      <c r="GL1510" s="99"/>
      <c r="GM1510" s="99"/>
      <c r="GN1510" s="99"/>
      <c r="GO1510" s="99"/>
      <c r="GP1510" s="99"/>
      <c r="GQ1510" s="99"/>
      <c r="GR1510" s="99"/>
      <c r="GS1510" s="99"/>
      <c r="GT1510" s="99"/>
      <c r="GU1510" s="99"/>
      <c r="GV1510" s="99"/>
      <c r="GY1510" s="44" t="str">
        <f t="shared" si="4355"/>
        <v/>
      </c>
      <c r="GZ1510" s="44" t="str">
        <f t="shared" si="4356"/>
        <v/>
      </c>
      <c r="HA1510" s="44" t="str">
        <f t="shared" si="4357"/>
        <v/>
      </c>
      <c r="HB1510" s="44" t="str">
        <f t="shared" si="4358"/>
        <v/>
      </c>
      <c r="HC1510" s="44" t="str">
        <f t="shared" si="4359"/>
        <v/>
      </c>
      <c r="HD1510" s="44" t="str">
        <f t="shared" si="4360"/>
        <v/>
      </c>
      <c r="HG1510" t="str">
        <f t="shared" si="4367"/>
        <v/>
      </c>
      <c r="HH1510" t="str">
        <f t="shared" si="4368"/>
        <v/>
      </c>
      <c r="HI1510" t="str">
        <f t="shared" si="4369"/>
        <v/>
      </c>
      <c r="HJ1510" t="str">
        <f t="shared" si="4370"/>
        <v/>
      </c>
      <c r="HK1510" t="str">
        <f t="shared" si="4371"/>
        <v/>
      </c>
      <c r="HL1510" t="str">
        <f t="shared" si="4372"/>
        <v/>
      </c>
      <c r="HM1510" t="str">
        <f t="shared" si="4373"/>
        <v/>
      </c>
      <c r="HN1510" s="52" t="str">
        <f t="shared" si="4374"/>
        <v/>
      </c>
      <c r="HO1510" s="52" t="str">
        <f t="shared" si="4375"/>
        <v/>
      </c>
      <c r="HP1510" s="52" t="str">
        <f t="shared" si="4376"/>
        <v/>
      </c>
      <c r="HQ1510" s="52" t="str">
        <f t="shared" si="4377"/>
        <v/>
      </c>
      <c r="HR1510" s="52" t="str">
        <f t="shared" si="4378"/>
        <v/>
      </c>
      <c r="HS1510" s="52" t="str">
        <f t="shared" si="4379"/>
        <v/>
      </c>
      <c r="HT1510" s="52" t="str">
        <f t="shared" si="4380"/>
        <v/>
      </c>
      <c r="HV1510" t="str">
        <f t="shared" si="4381"/>
        <v/>
      </c>
      <c r="HW1510" t="str">
        <f t="shared" si="4382"/>
        <v/>
      </c>
      <c r="HX1510" t="str">
        <f t="shared" si="4383"/>
        <v/>
      </c>
      <c r="HY1510" t="str">
        <f t="shared" si="4384"/>
        <v/>
      </c>
      <c r="HZ1510" t="str">
        <f t="shared" si="4385"/>
        <v/>
      </c>
      <c r="IA1510" t="str">
        <f t="shared" si="4386"/>
        <v/>
      </c>
      <c r="IB1510" t="str">
        <f t="shared" si="4387"/>
        <v/>
      </c>
      <c r="IC1510" s="52" t="str">
        <f t="shared" si="4388"/>
        <v/>
      </c>
      <c r="ID1510" s="52" t="str">
        <f t="shared" si="4389"/>
        <v/>
      </c>
      <c r="IE1510" s="52" t="str">
        <f t="shared" si="4390"/>
        <v/>
      </c>
      <c r="IF1510" s="52" t="str">
        <f t="shared" si="4391"/>
        <v/>
      </c>
      <c r="IG1510" s="52" t="str">
        <f t="shared" si="4392"/>
        <v/>
      </c>
      <c r="IH1510" s="52" t="str">
        <f t="shared" si="4393"/>
        <v/>
      </c>
      <c r="II1510" s="52" t="str">
        <f t="shared" si="4394"/>
        <v/>
      </c>
      <c r="IK1510" t="str">
        <f t="shared" si="4395"/>
        <v/>
      </c>
      <c r="IL1510" t="str">
        <f t="shared" si="4396"/>
        <v/>
      </c>
      <c r="IM1510" t="str">
        <f t="shared" si="4397"/>
        <v/>
      </c>
      <c r="IN1510" t="str">
        <f t="shared" si="4398"/>
        <v/>
      </c>
      <c r="IO1510" t="str">
        <f t="shared" si="4399"/>
        <v/>
      </c>
      <c r="IP1510" t="str">
        <f t="shared" si="4400"/>
        <v/>
      </c>
      <c r="IQ1510" t="str">
        <f t="shared" si="4401"/>
        <v/>
      </c>
      <c r="IR1510" s="52" t="str">
        <f t="shared" si="4402"/>
        <v/>
      </c>
      <c r="IS1510" s="52" t="str">
        <f t="shared" si="4403"/>
        <v/>
      </c>
      <c r="IT1510" s="52" t="str">
        <f t="shared" si="4404"/>
        <v/>
      </c>
      <c r="IU1510" s="52" t="str">
        <f t="shared" si="4405"/>
        <v/>
      </c>
      <c r="IV1510" s="52" t="str">
        <f t="shared" si="4406"/>
        <v/>
      </c>
      <c r="IW1510" s="52" t="str">
        <f t="shared" si="4407"/>
        <v/>
      </c>
      <c r="IX1510" s="52" t="str">
        <f t="shared" si="4408"/>
        <v/>
      </c>
      <c r="IZ1510" t="str">
        <f t="shared" si="4409"/>
        <v/>
      </c>
      <c r="JA1510" t="str">
        <f t="shared" si="4410"/>
        <v/>
      </c>
      <c r="JB1510" t="str">
        <f t="shared" si="4411"/>
        <v/>
      </c>
      <c r="JC1510" t="str">
        <f t="shared" si="4412"/>
        <v/>
      </c>
      <c r="JD1510" t="str">
        <f t="shared" si="4413"/>
        <v/>
      </c>
      <c r="JE1510" t="str">
        <f t="shared" si="4414"/>
        <v/>
      </c>
      <c r="JF1510" t="str">
        <f t="shared" si="4415"/>
        <v/>
      </c>
      <c r="JG1510" s="52" t="str">
        <f t="shared" si="4416"/>
        <v/>
      </c>
      <c r="JH1510" s="52" t="str">
        <f t="shared" si="4417"/>
        <v/>
      </c>
      <c r="JI1510" s="52" t="str">
        <f t="shared" si="4418"/>
        <v/>
      </c>
      <c r="JJ1510" s="52" t="str">
        <f t="shared" si="4419"/>
        <v/>
      </c>
      <c r="JK1510" s="52" t="str">
        <f t="shared" si="4420"/>
        <v/>
      </c>
      <c r="JL1510" s="52" t="str">
        <f t="shared" si="4421"/>
        <v/>
      </c>
      <c r="JM1510" s="52" t="str">
        <f t="shared" si="4422"/>
        <v/>
      </c>
    </row>
    <row r="1511" spans="4:273" ht="14.45" hidden="1" customHeight="1" outlineLevel="1" x14ac:dyDescent="0.25">
      <c r="D1511" s="36" t="s">
        <v>108</v>
      </c>
      <c r="E1511" s="11" t="s">
        <v>18</v>
      </c>
      <c r="F1511" s="11"/>
      <c r="G1511" s="11"/>
      <c r="H1511" s="11"/>
      <c r="I1511" s="197"/>
      <c r="J1511" s="99"/>
      <c r="K1511" s="99"/>
      <c r="L1511" s="99"/>
      <c r="M1511" s="99"/>
      <c r="N1511" s="99"/>
      <c r="O1511" s="99"/>
      <c r="P1511" s="99"/>
      <c r="Q1511" s="99"/>
      <c r="R1511" s="99"/>
      <c r="S1511" s="99"/>
      <c r="T1511" s="99"/>
      <c r="U1511" s="99"/>
      <c r="V1511" s="99"/>
      <c r="W1511" s="99"/>
      <c r="X1511" s="99"/>
      <c r="Y1511" s="99"/>
      <c r="Z1511" s="99"/>
      <c r="AA1511" s="99"/>
      <c r="AB1511" s="99"/>
      <c r="AC1511" s="99"/>
      <c r="AD1511" s="99"/>
      <c r="AE1511" s="99"/>
      <c r="AF1511" s="99"/>
      <c r="AG1511" s="99"/>
      <c r="AH1511" s="99"/>
      <c r="AI1511" s="99"/>
      <c r="AJ1511" s="99"/>
      <c r="AK1511" s="99"/>
      <c r="AL1511" s="99"/>
      <c r="AM1511" s="99"/>
      <c r="AN1511" s="99"/>
      <c r="AQ1511" s="44" t="str">
        <f t="shared" si="4361"/>
        <v/>
      </c>
      <c r="AR1511" s="44" t="str">
        <f t="shared" si="4362"/>
        <v/>
      </c>
      <c r="AS1511" s="44" t="str">
        <f t="shared" si="4363"/>
        <v/>
      </c>
      <c r="AT1511" s="44" t="str">
        <f t="shared" si="4364"/>
        <v/>
      </c>
      <c r="AU1511" s="44" t="str">
        <f t="shared" si="4365"/>
        <v/>
      </c>
      <c r="AV1511" s="44" t="str">
        <f t="shared" si="4366"/>
        <v/>
      </c>
      <c r="AX1511" s="28"/>
      <c r="AY1511" s="99"/>
      <c r="AZ1511" s="99"/>
      <c r="BA1511" s="99"/>
      <c r="BB1511" s="99"/>
      <c r="BC1511" s="99"/>
      <c r="BD1511" s="99"/>
      <c r="BE1511" s="99"/>
      <c r="BF1511" s="99"/>
      <c r="BG1511" s="99"/>
      <c r="BH1511" s="99"/>
      <c r="BI1511" s="99"/>
      <c r="BJ1511" s="99"/>
      <c r="BK1511" s="99"/>
      <c r="BL1511" s="99"/>
      <c r="BM1511" s="99"/>
      <c r="BN1511" s="99"/>
      <c r="BO1511" s="99"/>
      <c r="BP1511" s="99"/>
      <c r="BQ1511" s="99"/>
      <c r="BR1511" s="99"/>
      <c r="BS1511" s="99"/>
      <c r="BT1511" s="99"/>
      <c r="BU1511" s="99"/>
      <c r="BV1511" s="99"/>
      <c r="BW1511" s="99"/>
      <c r="BX1511" s="99"/>
      <c r="BY1511" s="99"/>
      <c r="BZ1511" s="99"/>
      <c r="CA1511" s="99"/>
      <c r="CB1511" s="99"/>
      <c r="CC1511" s="99"/>
      <c r="CF1511" s="44" t="str">
        <f t="shared" si="4343"/>
        <v/>
      </c>
      <c r="CG1511" s="44" t="str">
        <f t="shared" si="4344"/>
        <v/>
      </c>
      <c r="CH1511" s="44" t="str">
        <f t="shared" si="4345"/>
        <v/>
      </c>
      <c r="CI1511" s="44" t="str">
        <f t="shared" si="4346"/>
        <v/>
      </c>
      <c r="CJ1511" s="44" t="str">
        <f t="shared" si="4347"/>
        <v/>
      </c>
      <c r="CK1511" s="44" t="str">
        <f t="shared" si="4348"/>
        <v/>
      </c>
      <c r="CM1511" s="28"/>
      <c r="CN1511" s="99"/>
      <c r="CO1511" s="99"/>
      <c r="CP1511" s="99"/>
      <c r="CQ1511" s="99"/>
      <c r="CR1511" s="99"/>
      <c r="CS1511" s="99"/>
      <c r="CT1511" s="99"/>
      <c r="CU1511" s="99"/>
      <c r="CV1511" s="99"/>
      <c r="CW1511" s="99"/>
      <c r="CX1511" s="99"/>
      <c r="CY1511" s="99"/>
      <c r="CZ1511" s="99"/>
      <c r="DA1511" s="99"/>
      <c r="DB1511" s="99"/>
      <c r="DC1511" s="99"/>
      <c r="DD1511" s="99"/>
      <c r="DE1511" s="99"/>
      <c r="DF1511" s="99"/>
      <c r="DG1511" s="99"/>
      <c r="DH1511" s="99"/>
      <c r="DI1511" s="99"/>
      <c r="DJ1511" s="99"/>
      <c r="DK1511" s="99"/>
      <c r="DL1511" s="99"/>
      <c r="DM1511" s="99"/>
      <c r="DN1511" s="99"/>
      <c r="DO1511" s="99"/>
      <c r="DP1511" s="99"/>
      <c r="DQ1511" s="99"/>
      <c r="DR1511" s="99"/>
      <c r="DU1511" s="44" t="str">
        <f t="shared" si="4349"/>
        <v/>
      </c>
      <c r="DV1511" s="44" t="str">
        <f t="shared" si="4350"/>
        <v/>
      </c>
      <c r="DW1511" s="44" t="str">
        <f t="shared" si="4351"/>
        <v/>
      </c>
      <c r="DX1511" s="44" t="str">
        <f t="shared" si="4352"/>
        <v/>
      </c>
      <c r="DY1511" s="44" t="str">
        <f t="shared" si="4353"/>
        <v/>
      </c>
      <c r="DZ1511" s="44" t="str">
        <f t="shared" si="4354"/>
        <v/>
      </c>
      <c r="EB1511" s="28"/>
      <c r="EC1511" s="99"/>
      <c r="ED1511" s="99"/>
      <c r="EE1511" s="99"/>
      <c r="EF1511" s="99"/>
      <c r="EG1511" s="99"/>
      <c r="EH1511" s="99"/>
      <c r="EI1511" s="99"/>
      <c r="EJ1511" s="99"/>
      <c r="EK1511" s="99"/>
      <c r="EL1511" s="99"/>
      <c r="EM1511" s="99"/>
      <c r="EN1511" s="99"/>
      <c r="EO1511" s="99"/>
      <c r="EP1511" s="99"/>
      <c r="EQ1511" s="99"/>
      <c r="ER1511" s="99"/>
      <c r="ES1511" s="99"/>
      <c r="ET1511" s="99"/>
      <c r="EU1511" s="99"/>
      <c r="EV1511" s="99"/>
      <c r="EW1511" s="99"/>
      <c r="EX1511" s="99"/>
      <c r="EY1511" s="99"/>
      <c r="EZ1511" s="99"/>
      <c r="FA1511" s="99"/>
      <c r="FB1511" s="99"/>
      <c r="FC1511" s="99"/>
      <c r="FD1511" s="99"/>
      <c r="FE1511" s="99"/>
      <c r="FF1511" s="99"/>
      <c r="FG1511" s="99"/>
      <c r="FJ1511" s="44" t="str">
        <f t="shared" si="4423"/>
        <v/>
      </c>
      <c r="FK1511" s="44" t="str">
        <f t="shared" si="4424"/>
        <v/>
      </c>
      <c r="FL1511" s="44" t="str">
        <f t="shared" si="4425"/>
        <v/>
      </c>
      <c r="FM1511" s="44" t="str">
        <f t="shared" si="4426"/>
        <v/>
      </c>
      <c r="FN1511" s="44" t="str">
        <f t="shared" si="4427"/>
        <v/>
      </c>
      <c r="FO1511" s="44" t="str">
        <f t="shared" si="4428"/>
        <v/>
      </c>
      <c r="FQ1511" s="28"/>
      <c r="FR1511" s="99"/>
      <c r="FS1511" s="99"/>
      <c r="FT1511" s="99"/>
      <c r="FU1511" s="99"/>
      <c r="FV1511" s="99"/>
      <c r="FW1511" s="99"/>
      <c r="FX1511" s="99"/>
      <c r="FY1511" s="99"/>
      <c r="FZ1511" s="99"/>
      <c r="GA1511" s="99"/>
      <c r="GB1511" s="99"/>
      <c r="GC1511" s="99"/>
      <c r="GD1511" s="99"/>
      <c r="GE1511" s="99"/>
      <c r="GF1511" s="99"/>
      <c r="GG1511" s="99"/>
      <c r="GH1511" s="99"/>
      <c r="GI1511" s="99"/>
      <c r="GJ1511" s="99"/>
      <c r="GK1511" s="99"/>
      <c r="GL1511" s="99"/>
      <c r="GM1511" s="99"/>
      <c r="GN1511" s="99"/>
      <c r="GO1511" s="99"/>
      <c r="GP1511" s="99"/>
      <c r="GQ1511" s="99"/>
      <c r="GR1511" s="99"/>
      <c r="GS1511" s="99"/>
      <c r="GT1511" s="99"/>
      <c r="GU1511" s="99"/>
      <c r="GV1511" s="99"/>
      <c r="GY1511" s="44" t="str">
        <f t="shared" si="4355"/>
        <v/>
      </c>
      <c r="GZ1511" s="44" t="str">
        <f t="shared" si="4356"/>
        <v/>
      </c>
      <c r="HA1511" s="44" t="str">
        <f t="shared" si="4357"/>
        <v/>
      </c>
      <c r="HB1511" s="44" t="str">
        <f t="shared" si="4358"/>
        <v/>
      </c>
      <c r="HC1511" s="44" t="str">
        <f t="shared" si="4359"/>
        <v/>
      </c>
      <c r="HD1511" s="44" t="str">
        <f t="shared" si="4360"/>
        <v/>
      </c>
      <c r="HG1511" t="str">
        <f t="shared" si="4367"/>
        <v/>
      </c>
      <c r="HH1511" t="str">
        <f t="shared" si="4368"/>
        <v/>
      </c>
      <c r="HI1511" t="str">
        <f t="shared" si="4369"/>
        <v/>
      </c>
      <c r="HJ1511" t="str">
        <f t="shared" si="4370"/>
        <v/>
      </c>
      <c r="HK1511" t="str">
        <f t="shared" si="4371"/>
        <v/>
      </c>
      <c r="HL1511" t="str">
        <f t="shared" si="4372"/>
        <v/>
      </c>
      <c r="HM1511" t="str">
        <f t="shared" si="4373"/>
        <v/>
      </c>
      <c r="HN1511" s="52" t="str">
        <f t="shared" si="4374"/>
        <v/>
      </c>
      <c r="HO1511" s="52" t="str">
        <f t="shared" si="4375"/>
        <v/>
      </c>
      <c r="HP1511" s="52" t="str">
        <f t="shared" si="4376"/>
        <v/>
      </c>
      <c r="HQ1511" s="52" t="str">
        <f t="shared" si="4377"/>
        <v/>
      </c>
      <c r="HR1511" s="52" t="str">
        <f t="shared" si="4378"/>
        <v/>
      </c>
      <c r="HS1511" s="52" t="str">
        <f t="shared" si="4379"/>
        <v/>
      </c>
      <c r="HT1511" s="52" t="str">
        <f t="shared" si="4380"/>
        <v/>
      </c>
      <c r="HV1511" t="str">
        <f t="shared" si="4381"/>
        <v/>
      </c>
      <c r="HW1511" t="str">
        <f t="shared" si="4382"/>
        <v/>
      </c>
      <c r="HX1511" t="str">
        <f t="shared" si="4383"/>
        <v/>
      </c>
      <c r="HY1511" t="str">
        <f t="shared" si="4384"/>
        <v/>
      </c>
      <c r="HZ1511" t="str">
        <f t="shared" si="4385"/>
        <v/>
      </c>
      <c r="IA1511" t="str">
        <f t="shared" si="4386"/>
        <v/>
      </c>
      <c r="IB1511" t="str">
        <f t="shared" si="4387"/>
        <v/>
      </c>
      <c r="IC1511" s="52" t="str">
        <f t="shared" si="4388"/>
        <v/>
      </c>
      <c r="ID1511" s="52" t="str">
        <f t="shared" si="4389"/>
        <v/>
      </c>
      <c r="IE1511" s="52" t="str">
        <f t="shared" si="4390"/>
        <v/>
      </c>
      <c r="IF1511" s="52" t="str">
        <f t="shared" si="4391"/>
        <v/>
      </c>
      <c r="IG1511" s="52" t="str">
        <f t="shared" si="4392"/>
        <v/>
      </c>
      <c r="IH1511" s="52" t="str">
        <f t="shared" si="4393"/>
        <v/>
      </c>
      <c r="II1511" s="52" t="str">
        <f t="shared" si="4394"/>
        <v/>
      </c>
      <c r="IK1511" t="str">
        <f t="shared" si="4395"/>
        <v/>
      </c>
      <c r="IL1511" t="str">
        <f t="shared" si="4396"/>
        <v/>
      </c>
      <c r="IM1511" t="str">
        <f t="shared" si="4397"/>
        <v/>
      </c>
      <c r="IN1511" t="str">
        <f t="shared" si="4398"/>
        <v/>
      </c>
      <c r="IO1511" t="str">
        <f t="shared" si="4399"/>
        <v/>
      </c>
      <c r="IP1511" t="str">
        <f t="shared" si="4400"/>
        <v/>
      </c>
      <c r="IQ1511" t="str">
        <f t="shared" si="4401"/>
        <v/>
      </c>
      <c r="IR1511" s="52" t="str">
        <f t="shared" si="4402"/>
        <v/>
      </c>
      <c r="IS1511" s="52" t="str">
        <f t="shared" si="4403"/>
        <v/>
      </c>
      <c r="IT1511" s="52" t="str">
        <f t="shared" si="4404"/>
        <v/>
      </c>
      <c r="IU1511" s="52" t="str">
        <f t="shared" si="4405"/>
        <v/>
      </c>
      <c r="IV1511" s="52" t="str">
        <f t="shared" si="4406"/>
        <v/>
      </c>
      <c r="IW1511" s="52" t="str">
        <f t="shared" si="4407"/>
        <v/>
      </c>
      <c r="IX1511" s="52" t="str">
        <f t="shared" si="4408"/>
        <v/>
      </c>
      <c r="IZ1511" t="str">
        <f t="shared" si="4409"/>
        <v/>
      </c>
      <c r="JA1511" t="str">
        <f t="shared" si="4410"/>
        <v/>
      </c>
      <c r="JB1511" t="str">
        <f t="shared" si="4411"/>
        <v/>
      </c>
      <c r="JC1511" t="str">
        <f t="shared" si="4412"/>
        <v/>
      </c>
      <c r="JD1511" t="str">
        <f t="shared" si="4413"/>
        <v/>
      </c>
      <c r="JE1511" t="str">
        <f t="shared" si="4414"/>
        <v/>
      </c>
      <c r="JF1511" t="str">
        <f t="shared" si="4415"/>
        <v/>
      </c>
      <c r="JG1511" s="52" t="str">
        <f t="shared" si="4416"/>
        <v/>
      </c>
      <c r="JH1511" s="52" t="str">
        <f t="shared" si="4417"/>
        <v/>
      </c>
      <c r="JI1511" s="52" t="str">
        <f t="shared" si="4418"/>
        <v/>
      </c>
      <c r="JJ1511" s="52" t="str">
        <f t="shared" si="4419"/>
        <v/>
      </c>
      <c r="JK1511" s="52" t="str">
        <f t="shared" si="4420"/>
        <v/>
      </c>
      <c r="JL1511" s="52" t="str">
        <f t="shared" si="4421"/>
        <v/>
      </c>
      <c r="JM1511" s="52" t="str">
        <f t="shared" si="4422"/>
        <v/>
      </c>
    </row>
    <row r="1512" spans="4:273" ht="14.45" hidden="1" customHeight="1" outlineLevel="1" x14ac:dyDescent="0.25">
      <c r="D1512" s="36" t="s">
        <v>108</v>
      </c>
      <c r="E1512" s="11" t="s">
        <v>21</v>
      </c>
      <c r="F1512" s="11"/>
      <c r="G1512" s="11"/>
      <c r="H1512" s="11"/>
      <c r="I1512" s="197"/>
      <c r="J1512" s="99"/>
      <c r="K1512" s="99"/>
      <c r="L1512" s="99"/>
      <c r="M1512" s="99"/>
      <c r="N1512" s="99"/>
      <c r="O1512" s="99"/>
      <c r="P1512" s="99"/>
      <c r="Q1512" s="99"/>
      <c r="R1512" s="99"/>
      <c r="S1512" s="99"/>
      <c r="T1512" s="99"/>
      <c r="U1512" s="99"/>
      <c r="V1512" s="99"/>
      <c r="W1512" s="99"/>
      <c r="X1512" s="99"/>
      <c r="Y1512" s="99"/>
      <c r="Z1512" s="99"/>
      <c r="AA1512" s="99"/>
      <c r="AB1512" s="99"/>
      <c r="AC1512" s="99"/>
      <c r="AD1512" s="99"/>
      <c r="AE1512" s="99"/>
      <c r="AF1512" s="99"/>
      <c r="AG1512" s="99"/>
      <c r="AH1512" s="99"/>
      <c r="AI1512" s="99"/>
      <c r="AJ1512" s="99"/>
      <c r="AK1512" s="99"/>
      <c r="AL1512" s="99"/>
      <c r="AM1512" s="99"/>
      <c r="AN1512" s="99"/>
      <c r="AQ1512" s="44" t="str">
        <f t="shared" si="4361"/>
        <v/>
      </c>
      <c r="AR1512" s="44" t="str">
        <f t="shared" si="4362"/>
        <v/>
      </c>
      <c r="AS1512" s="44" t="str">
        <f t="shared" si="4363"/>
        <v/>
      </c>
      <c r="AT1512" s="44" t="str">
        <f t="shared" si="4364"/>
        <v/>
      </c>
      <c r="AU1512" s="44" t="str">
        <f t="shared" si="4365"/>
        <v/>
      </c>
      <c r="AV1512" s="44" t="str">
        <f t="shared" si="4366"/>
        <v/>
      </c>
      <c r="AX1512" s="28"/>
      <c r="AY1512" s="99"/>
      <c r="AZ1512" s="99"/>
      <c r="BA1512" s="99"/>
      <c r="BB1512" s="99"/>
      <c r="BC1512" s="99"/>
      <c r="BD1512" s="99"/>
      <c r="BE1512" s="99"/>
      <c r="BF1512" s="99"/>
      <c r="BG1512" s="99"/>
      <c r="BH1512" s="99"/>
      <c r="BI1512" s="99"/>
      <c r="BJ1512" s="99"/>
      <c r="BK1512" s="99"/>
      <c r="BL1512" s="99"/>
      <c r="BM1512" s="99"/>
      <c r="BN1512" s="99"/>
      <c r="BO1512" s="99"/>
      <c r="BP1512" s="99"/>
      <c r="BQ1512" s="99"/>
      <c r="BR1512" s="99"/>
      <c r="BS1512" s="99"/>
      <c r="BT1512" s="99"/>
      <c r="BU1512" s="99"/>
      <c r="BV1512" s="99"/>
      <c r="BW1512" s="99"/>
      <c r="BX1512" s="99"/>
      <c r="BY1512" s="99"/>
      <c r="BZ1512" s="99"/>
      <c r="CA1512" s="99"/>
      <c r="CB1512" s="99"/>
      <c r="CC1512" s="99"/>
      <c r="CF1512" s="44" t="str">
        <f t="shared" si="4343"/>
        <v/>
      </c>
      <c r="CG1512" s="44" t="str">
        <f t="shared" si="4344"/>
        <v/>
      </c>
      <c r="CH1512" s="44" t="str">
        <f t="shared" si="4345"/>
        <v/>
      </c>
      <c r="CI1512" s="44" t="str">
        <f t="shared" si="4346"/>
        <v/>
      </c>
      <c r="CJ1512" s="44" t="str">
        <f t="shared" si="4347"/>
        <v/>
      </c>
      <c r="CK1512" s="44" t="str">
        <f t="shared" si="4348"/>
        <v/>
      </c>
      <c r="CM1512" s="28"/>
      <c r="CN1512" s="99"/>
      <c r="CO1512" s="99"/>
      <c r="CP1512" s="99"/>
      <c r="CQ1512" s="99"/>
      <c r="CR1512" s="99"/>
      <c r="CS1512" s="99"/>
      <c r="CT1512" s="99"/>
      <c r="CU1512" s="99"/>
      <c r="CV1512" s="99"/>
      <c r="CW1512" s="99"/>
      <c r="CX1512" s="99"/>
      <c r="CY1512" s="99"/>
      <c r="CZ1512" s="99"/>
      <c r="DA1512" s="99"/>
      <c r="DB1512" s="99"/>
      <c r="DC1512" s="99"/>
      <c r="DD1512" s="99"/>
      <c r="DE1512" s="99"/>
      <c r="DF1512" s="99"/>
      <c r="DG1512" s="99"/>
      <c r="DH1512" s="99"/>
      <c r="DI1512" s="99"/>
      <c r="DJ1512" s="99"/>
      <c r="DK1512" s="99"/>
      <c r="DL1512" s="99"/>
      <c r="DM1512" s="99"/>
      <c r="DN1512" s="99"/>
      <c r="DO1512" s="99"/>
      <c r="DP1512" s="99"/>
      <c r="DQ1512" s="99"/>
      <c r="DR1512" s="99"/>
      <c r="DU1512" s="44" t="str">
        <f t="shared" si="4349"/>
        <v/>
      </c>
      <c r="DV1512" s="44" t="str">
        <f t="shared" si="4350"/>
        <v/>
      </c>
      <c r="DW1512" s="44" t="str">
        <f t="shared" si="4351"/>
        <v/>
      </c>
      <c r="DX1512" s="44" t="str">
        <f t="shared" si="4352"/>
        <v/>
      </c>
      <c r="DY1512" s="44" t="str">
        <f t="shared" si="4353"/>
        <v/>
      </c>
      <c r="DZ1512" s="44" t="str">
        <f t="shared" si="4354"/>
        <v/>
      </c>
      <c r="EB1512" s="28"/>
      <c r="EC1512" s="99"/>
      <c r="ED1512" s="99"/>
      <c r="EE1512" s="99"/>
      <c r="EF1512" s="99"/>
      <c r="EG1512" s="99"/>
      <c r="EH1512" s="99"/>
      <c r="EI1512" s="99"/>
      <c r="EJ1512" s="99"/>
      <c r="EK1512" s="99"/>
      <c r="EL1512" s="99"/>
      <c r="EM1512" s="99"/>
      <c r="EN1512" s="99"/>
      <c r="EO1512" s="99"/>
      <c r="EP1512" s="99"/>
      <c r="EQ1512" s="99"/>
      <c r="ER1512" s="99"/>
      <c r="ES1512" s="99"/>
      <c r="ET1512" s="99"/>
      <c r="EU1512" s="99"/>
      <c r="EV1512" s="99"/>
      <c r="EW1512" s="99"/>
      <c r="EX1512" s="99"/>
      <c r="EY1512" s="99"/>
      <c r="EZ1512" s="99"/>
      <c r="FA1512" s="99"/>
      <c r="FB1512" s="99"/>
      <c r="FC1512" s="99"/>
      <c r="FD1512" s="99"/>
      <c r="FE1512" s="99"/>
      <c r="FF1512" s="99"/>
      <c r="FG1512" s="99"/>
      <c r="FJ1512" s="44" t="str">
        <f t="shared" si="4423"/>
        <v/>
      </c>
      <c r="FK1512" s="44" t="str">
        <f t="shared" si="4424"/>
        <v/>
      </c>
      <c r="FL1512" s="44" t="str">
        <f t="shared" si="4425"/>
        <v/>
      </c>
      <c r="FM1512" s="44" t="str">
        <f t="shared" si="4426"/>
        <v/>
      </c>
      <c r="FN1512" s="44" t="str">
        <f t="shared" si="4427"/>
        <v/>
      </c>
      <c r="FO1512" s="44" t="str">
        <f t="shared" si="4428"/>
        <v/>
      </c>
      <c r="FQ1512" s="28"/>
      <c r="FR1512" s="99"/>
      <c r="FS1512" s="99"/>
      <c r="FT1512" s="99"/>
      <c r="FU1512" s="99"/>
      <c r="FV1512" s="99"/>
      <c r="FW1512" s="99"/>
      <c r="FX1512" s="99"/>
      <c r="FY1512" s="99"/>
      <c r="FZ1512" s="99"/>
      <c r="GA1512" s="99"/>
      <c r="GB1512" s="99"/>
      <c r="GC1512" s="99"/>
      <c r="GD1512" s="99"/>
      <c r="GE1512" s="99"/>
      <c r="GF1512" s="99"/>
      <c r="GG1512" s="99"/>
      <c r="GH1512" s="99"/>
      <c r="GI1512" s="99"/>
      <c r="GJ1512" s="99"/>
      <c r="GK1512" s="99"/>
      <c r="GL1512" s="99"/>
      <c r="GM1512" s="99"/>
      <c r="GN1512" s="99"/>
      <c r="GO1512" s="99"/>
      <c r="GP1512" s="99"/>
      <c r="GQ1512" s="99"/>
      <c r="GR1512" s="99"/>
      <c r="GS1512" s="99"/>
      <c r="GT1512" s="99"/>
      <c r="GU1512" s="99"/>
      <c r="GV1512" s="99"/>
      <c r="GY1512" s="44" t="str">
        <f t="shared" si="4355"/>
        <v/>
      </c>
      <c r="GZ1512" s="44" t="str">
        <f t="shared" si="4356"/>
        <v/>
      </c>
      <c r="HA1512" s="44" t="str">
        <f t="shared" si="4357"/>
        <v/>
      </c>
      <c r="HB1512" s="44" t="str">
        <f t="shared" si="4358"/>
        <v/>
      </c>
      <c r="HC1512" s="44" t="str">
        <f t="shared" si="4359"/>
        <v/>
      </c>
      <c r="HD1512" s="44" t="str">
        <f t="shared" si="4360"/>
        <v/>
      </c>
      <c r="HG1512" t="str">
        <f t="shared" si="4367"/>
        <v/>
      </c>
      <c r="HH1512" t="str">
        <f t="shared" si="4368"/>
        <v/>
      </c>
      <c r="HI1512" t="str">
        <f t="shared" si="4369"/>
        <v/>
      </c>
      <c r="HJ1512" t="str">
        <f t="shared" si="4370"/>
        <v/>
      </c>
      <c r="HK1512" t="str">
        <f t="shared" si="4371"/>
        <v/>
      </c>
      <c r="HL1512" t="str">
        <f t="shared" si="4372"/>
        <v/>
      </c>
      <c r="HM1512" t="str">
        <f t="shared" si="4373"/>
        <v/>
      </c>
      <c r="HN1512" s="52" t="str">
        <f t="shared" si="4374"/>
        <v/>
      </c>
      <c r="HO1512" s="52" t="str">
        <f t="shared" si="4375"/>
        <v/>
      </c>
      <c r="HP1512" s="52" t="str">
        <f t="shared" si="4376"/>
        <v/>
      </c>
      <c r="HQ1512" s="52" t="str">
        <f t="shared" si="4377"/>
        <v/>
      </c>
      <c r="HR1512" s="52" t="str">
        <f t="shared" si="4378"/>
        <v/>
      </c>
      <c r="HS1512" s="52" t="str">
        <f t="shared" si="4379"/>
        <v/>
      </c>
      <c r="HT1512" s="52" t="str">
        <f t="shared" si="4380"/>
        <v/>
      </c>
      <c r="HV1512" t="str">
        <f t="shared" si="4381"/>
        <v/>
      </c>
      <c r="HW1512" t="str">
        <f t="shared" si="4382"/>
        <v/>
      </c>
      <c r="HX1512" t="str">
        <f t="shared" si="4383"/>
        <v/>
      </c>
      <c r="HY1512" t="str">
        <f t="shared" si="4384"/>
        <v/>
      </c>
      <c r="HZ1512" t="str">
        <f t="shared" si="4385"/>
        <v/>
      </c>
      <c r="IA1512" t="str">
        <f t="shared" si="4386"/>
        <v/>
      </c>
      <c r="IB1512" t="str">
        <f t="shared" si="4387"/>
        <v/>
      </c>
      <c r="IC1512" s="52" t="str">
        <f t="shared" si="4388"/>
        <v/>
      </c>
      <c r="ID1512" s="52" t="str">
        <f t="shared" si="4389"/>
        <v/>
      </c>
      <c r="IE1512" s="52" t="str">
        <f t="shared" si="4390"/>
        <v/>
      </c>
      <c r="IF1512" s="52" t="str">
        <f t="shared" si="4391"/>
        <v/>
      </c>
      <c r="IG1512" s="52" t="str">
        <f t="shared" si="4392"/>
        <v/>
      </c>
      <c r="IH1512" s="52" t="str">
        <f t="shared" si="4393"/>
        <v/>
      </c>
      <c r="II1512" s="52" t="str">
        <f t="shared" si="4394"/>
        <v/>
      </c>
      <c r="IK1512" t="str">
        <f t="shared" si="4395"/>
        <v/>
      </c>
      <c r="IL1512" t="str">
        <f t="shared" si="4396"/>
        <v/>
      </c>
      <c r="IM1512" t="str">
        <f t="shared" si="4397"/>
        <v/>
      </c>
      <c r="IN1512" t="str">
        <f t="shared" si="4398"/>
        <v/>
      </c>
      <c r="IO1512" t="str">
        <f t="shared" si="4399"/>
        <v/>
      </c>
      <c r="IP1512" t="str">
        <f t="shared" si="4400"/>
        <v/>
      </c>
      <c r="IQ1512" t="str">
        <f t="shared" si="4401"/>
        <v/>
      </c>
      <c r="IR1512" s="52" t="str">
        <f t="shared" si="4402"/>
        <v/>
      </c>
      <c r="IS1512" s="52" t="str">
        <f t="shared" si="4403"/>
        <v/>
      </c>
      <c r="IT1512" s="52" t="str">
        <f t="shared" si="4404"/>
        <v/>
      </c>
      <c r="IU1512" s="52" t="str">
        <f t="shared" si="4405"/>
        <v/>
      </c>
      <c r="IV1512" s="52" t="str">
        <f t="shared" si="4406"/>
        <v/>
      </c>
      <c r="IW1512" s="52" t="str">
        <f t="shared" si="4407"/>
        <v/>
      </c>
      <c r="IX1512" s="52" t="str">
        <f t="shared" si="4408"/>
        <v/>
      </c>
      <c r="IZ1512" t="str">
        <f t="shared" si="4409"/>
        <v/>
      </c>
      <c r="JA1512" t="str">
        <f t="shared" si="4410"/>
        <v/>
      </c>
      <c r="JB1512" t="str">
        <f t="shared" si="4411"/>
        <v/>
      </c>
      <c r="JC1512" t="str">
        <f t="shared" si="4412"/>
        <v/>
      </c>
      <c r="JD1512" t="str">
        <f t="shared" si="4413"/>
        <v/>
      </c>
      <c r="JE1512" t="str">
        <f t="shared" si="4414"/>
        <v/>
      </c>
      <c r="JF1512" t="str">
        <f t="shared" si="4415"/>
        <v/>
      </c>
      <c r="JG1512" s="52" t="str">
        <f t="shared" si="4416"/>
        <v/>
      </c>
      <c r="JH1512" s="52" t="str">
        <f t="shared" si="4417"/>
        <v/>
      </c>
      <c r="JI1512" s="52" t="str">
        <f t="shared" si="4418"/>
        <v/>
      </c>
      <c r="JJ1512" s="52" t="str">
        <f t="shared" si="4419"/>
        <v/>
      </c>
      <c r="JK1512" s="52" t="str">
        <f t="shared" si="4420"/>
        <v/>
      </c>
      <c r="JL1512" s="52" t="str">
        <f t="shared" si="4421"/>
        <v/>
      </c>
      <c r="JM1512" s="52" t="str">
        <f t="shared" si="4422"/>
        <v/>
      </c>
    </row>
    <row r="1513" spans="4:273" ht="14.45" hidden="1" customHeight="1" outlineLevel="1" x14ac:dyDescent="0.25">
      <c r="D1513" s="36" t="s">
        <v>108</v>
      </c>
      <c r="E1513" s="11" t="s">
        <v>23</v>
      </c>
      <c r="F1513" s="10"/>
      <c r="G1513" s="10"/>
      <c r="H1513" s="10"/>
      <c r="I1513" s="198"/>
      <c r="J1513" s="99"/>
      <c r="K1513" s="99"/>
      <c r="L1513" s="99"/>
      <c r="M1513" s="99"/>
      <c r="N1513" s="99"/>
      <c r="O1513" s="99"/>
      <c r="P1513" s="99"/>
      <c r="Q1513" s="99"/>
      <c r="R1513" s="99"/>
      <c r="S1513" s="99"/>
      <c r="T1513" s="99"/>
      <c r="U1513" s="99"/>
      <c r="V1513" s="99"/>
      <c r="W1513" s="99"/>
      <c r="X1513" s="99"/>
      <c r="Y1513" s="99"/>
      <c r="Z1513" s="99"/>
      <c r="AA1513" s="99"/>
      <c r="AB1513" s="99"/>
      <c r="AC1513" s="99"/>
      <c r="AD1513" s="99"/>
      <c r="AE1513" s="99"/>
      <c r="AF1513" s="99"/>
      <c r="AG1513" s="99"/>
      <c r="AH1513" s="99"/>
      <c r="AI1513" s="99"/>
      <c r="AJ1513" s="99"/>
      <c r="AK1513" s="99"/>
      <c r="AL1513" s="99"/>
      <c r="AM1513" s="99"/>
      <c r="AN1513" s="99"/>
      <c r="AQ1513" s="44" t="str">
        <f t="shared" si="4361"/>
        <v/>
      </c>
      <c r="AR1513" s="44" t="str">
        <f t="shared" si="4362"/>
        <v/>
      </c>
      <c r="AS1513" s="44" t="str">
        <f t="shared" si="4363"/>
        <v/>
      </c>
      <c r="AT1513" s="44" t="str">
        <f t="shared" si="4364"/>
        <v/>
      </c>
      <c r="AU1513" s="44" t="str">
        <f t="shared" si="4365"/>
        <v/>
      </c>
      <c r="AV1513" s="44" t="str">
        <f t="shared" si="4366"/>
        <v/>
      </c>
      <c r="AX1513" s="29"/>
      <c r="AY1513" s="99"/>
      <c r="AZ1513" s="99"/>
      <c r="BA1513" s="99"/>
      <c r="BB1513" s="99"/>
      <c r="BC1513" s="99"/>
      <c r="BD1513" s="99"/>
      <c r="BE1513" s="99"/>
      <c r="BF1513" s="99"/>
      <c r="BG1513" s="99"/>
      <c r="BH1513" s="99"/>
      <c r="BI1513" s="99"/>
      <c r="BJ1513" s="99"/>
      <c r="BK1513" s="99"/>
      <c r="BL1513" s="99"/>
      <c r="BM1513" s="99"/>
      <c r="BN1513" s="99"/>
      <c r="BO1513" s="99"/>
      <c r="BP1513" s="99"/>
      <c r="BQ1513" s="99"/>
      <c r="BR1513" s="99"/>
      <c r="BS1513" s="99"/>
      <c r="BT1513" s="99"/>
      <c r="BU1513" s="99"/>
      <c r="BV1513" s="99"/>
      <c r="BW1513" s="99"/>
      <c r="BX1513" s="99"/>
      <c r="BY1513" s="99"/>
      <c r="BZ1513" s="99"/>
      <c r="CA1513" s="99"/>
      <c r="CB1513" s="99"/>
      <c r="CC1513" s="99"/>
      <c r="CF1513" s="44" t="str">
        <f t="shared" si="4343"/>
        <v/>
      </c>
      <c r="CG1513" s="44" t="str">
        <f t="shared" si="4344"/>
        <v/>
      </c>
      <c r="CH1513" s="44" t="str">
        <f t="shared" si="4345"/>
        <v/>
      </c>
      <c r="CI1513" s="44" t="str">
        <f t="shared" si="4346"/>
        <v/>
      </c>
      <c r="CJ1513" s="44" t="str">
        <f t="shared" si="4347"/>
        <v/>
      </c>
      <c r="CK1513" s="44" t="str">
        <f t="shared" si="4348"/>
        <v/>
      </c>
      <c r="CM1513" s="29"/>
      <c r="CN1513" s="99"/>
      <c r="CO1513" s="99"/>
      <c r="CP1513" s="99"/>
      <c r="CQ1513" s="99"/>
      <c r="CR1513" s="99"/>
      <c r="CS1513" s="99"/>
      <c r="CT1513" s="99"/>
      <c r="CU1513" s="99"/>
      <c r="CV1513" s="99"/>
      <c r="CW1513" s="99"/>
      <c r="CX1513" s="99"/>
      <c r="CY1513" s="99"/>
      <c r="CZ1513" s="99"/>
      <c r="DA1513" s="99"/>
      <c r="DB1513" s="99"/>
      <c r="DC1513" s="99"/>
      <c r="DD1513" s="99"/>
      <c r="DE1513" s="99"/>
      <c r="DF1513" s="99"/>
      <c r="DG1513" s="99"/>
      <c r="DH1513" s="99"/>
      <c r="DI1513" s="99"/>
      <c r="DJ1513" s="99"/>
      <c r="DK1513" s="99"/>
      <c r="DL1513" s="99"/>
      <c r="DM1513" s="99"/>
      <c r="DN1513" s="99"/>
      <c r="DO1513" s="99"/>
      <c r="DP1513" s="99"/>
      <c r="DQ1513" s="99"/>
      <c r="DR1513" s="99"/>
      <c r="DU1513" s="44" t="str">
        <f t="shared" si="4349"/>
        <v/>
      </c>
      <c r="DV1513" s="44" t="str">
        <f t="shared" si="4350"/>
        <v/>
      </c>
      <c r="DW1513" s="44" t="str">
        <f t="shared" si="4351"/>
        <v/>
      </c>
      <c r="DX1513" s="44" t="str">
        <f t="shared" si="4352"/>
        <v/>
      </c>
      <c r="DY1513" s="44" t="str">
        <f t="shared" si="4353"/>
        <v/>
      </c>
      <c r="DZ1513" s="44" t="str">
        <f t="shared" si="4354"/>
        <v/>
      </c>
      <c r="EB1513" s="29"/>
      <c r="EC1513" s="99"/>
      <c r="ED1513" s="99"/>
      <c r="EE1513" s="99"/>
      <c r="EF1513" s="99"/>
      <c r="EG1513" s="99"/>
      <c r="EH1513" s="99"/>
      <c r="EI1513" s="99"/>
      <c r="EJ1513" s="99"/>
      <c r="EK1513" s="99"/>
      <c r="EL1513" s="99"/>
      <c r="EM1513" s="99"/>
      <c r="EN1513" s="99"/>
      <c r="EO1513" s="99"/>
      <c r="EP1513" s="99"/>
      <c r="EQ1513" s="99"/>
      <c r="ER1513" s="99"/>
      <c r="ES1513" s="99"/>
      <c r="ET1513" s="99"/>
      <c r="EU1513" s="99"/>
      <c r="EV1513" s="99"/>
      <c r="EW1513" s="99"/>
      <c r="EX1513" s="99"/>
      <c r="EY1513" s="99"/>
      <c r="EZ1513" s="99"/>
      <c r="FA1513" s="99"/>
      <c r="FB1513" s="99"/>
      <c r="FC1513" s="99"/>
      <c r="FD1513" s="99"/>
      <c r="FE1513" s="99"/>
      <c r="FF1513" s="99"/>
      <c r="FG1513" s="99"/>
      <c r="FJ1513" s="44" t="str">
        <f t="shared" si="4423"/>
        <v/>
      </c>
      <c r="FK1513" s="44" t="str">
        <f t="shared" si="4424"/>
        <v/>
      </c>
      <c r="FL1513" s="44" t="str">
        <f t="shared" si="4425"/>
        <v/>
      </c>
      <c r="FM1513" s="44" t="str">
        <f t="shared" si="4426"/>
        <v/>
      </c>
      <c r="FN1513" s="44" t="str">
        <f t="shared" si="4427"/>
        <v/>
      </c>
      <c r="FO1513" s="44" t="str">
        <f t="shared" si="4428"/>
        <v/>
      </c>
      <c r="FQ1513" s="29"/>
      <c r="FR1513" s="99"/>
      <c r="FS1513" s="99"/>
      <c r="FT1513" s="99"/>
      <c r="FU1513" s="99"/>
      <c r="FV1513" s="99"/>
      <c r="FW1513" s="99"/>
      <c r="FX1513" s="99"/>
      <c r="FY1513" s="99"/>
      <c r="FZ1513" s="99"/>
      <c r="GA1513" s="99"/>
      <c r="GB1513" s="99"/>
      <c r="GC1513" s="99"/>
      <c r="GD1513" s="99"/>
      <c r="GE1513" s="99"/>
      <c r="GF1513" s="99"/>
      <c r="GG1513" s="99"/>
      <c r="GH1513" s="99"/>
      <c r="GI1513" s="99"/>
      <c r="GJ1513" s="99"/>
      <c r="GK1513" s="99"/>
      <c r="GL1513" s="99"/>
      <c r="GM1513" s="99"/>
      <c r="GN1513" s="99"/>
      <c r="GO1513" s="99"/>
      <c r="GP1513" s="99"/>
      <c r="GQ1513" s="99"/>
      <c r="GR1513" s="99"/>
      <c r="GS1513" s="99"/>
      <c r="GT1513" s="99"/>
      <c r="GU1513" s="99"/>
      <c r="GV1513" s="99"/>
      <c r="GY1513" s="44" t="str">
        <f t="shared" si="4355"/>
        <v/>
      </c>
      <c r="GZ1513" s="44" t="str">
        <f t="shared" si="4356"/>
        <v/>
      </c>
      <c r="HA1513" s="44" t="str">
        <f t="shared" si="4357"/>
        <v/>
      </c>
      <c r="HB1513" s="44" t="str">
        <f t="shared" si="4358"/>
        <v/>
      </c>
      <c r="HC1513" s="44" t="str">
        <f t="shared" si="4359"/>
        <v/>
      </c>
      <c r="HD1513" s="44" t="str">
        <f t="shared" si="4360"/>
        <v/>
      </c>
      <c r="HG1513" t="str">
        <f t="shared" si="4367"/>
        <v/>
      </c>
      <c r="HH1513" t="str">
        <f t="shared" si="4368"/>
        <v/>
      </c>
      <c r="HI1513" t="str">
        <f t="shared" si="4369"/>
        <v/>
      </c>
      <c r="HJ1513" t="str">
        <f t="shared" si="4370"/>
        <v/>
      </c>
      <c r="HK1513" t="str">
        <f t="shared" si="4371"/>
        <v/>
      </c>
      <c r="HL1513" t="str">
        <f t="shared" si="4372"/>
        <v/>
      </c>
      <c r="HM1513" t="str">
        <f t="shared" si="4373"/>
        <v/>
      </c>
      <c r="HN1513" s="52" t="str">
        <f t="shared" si="4374"/>
        <v/>
      </c>
      <c r="HO1513" s="52" t="str">
        <f t="shared" si="4375"/>
        <v/>
      </c>
      <c r="HP1513" s="52" t="str">
        <f t="shared" si="4376"/>
        <v/>
      </c>
      <c r="HQ1513" s="52" t="str">
        <f t="shared" si="4377"/>
        <v/>
      </c>
      <c r="HR1513" s="52" t="str">
        <f t="shared" si="4378"/>
        <v/>
      </c>
      <c r="HS1513" s="52" t="str">
        <f t="shared" si="4379"/>
        <v/>
      </c>
      <c r="HT1513" s="52" t="str">
        <f t="shared" si="4380"/>
        <v/>
      </c>
      <c r="HV1513" t="str">
        <f t="shared" si="4381"/>
        <v/>
      </c>
      <c r="HW1513" t="str">
        <f t="shared" si="4382"/>
        <v/>
      </c>
      <c r="HX1513" t="str">
        <f t="shared" si="4383"/>
        <v/>
      </c>
      <c r="HY1513" t="str">
        <f t="shared" si="4384"/>
        <v/>
      </c>
      <c r="HZ1513" t="str">
        <f t="shared" si="4385"/>
        <v/>
      </c>
      <c r="IA1513" t="str">
        <f t="shared" si="4386"/>
        <v/>
      </c>
      <c r="IB1513" t="str">
        <f t="shared" si="4387"/>
        <v/>
      </c>
      <c r="IC1513" s="52" t="str">
        <f t="shared" si="4388"/>
        <v/>
      </c>
      <c r="ID1513" s="52" t="str">
        <f t="shared" si="4389"/>
        <v/>
      </c>
      <c r="IE1513" s="52" t="str">
        <f t="shared" si="4390"/>
        <v/>
      </c>
      <c r="IF1513" s="52" t="str">
        <f t="shared" si="4391"/>
        <v/>
      </c>
      <c r="IG1513" s="52" t="str">
        <f t="shared" si="4392"/>
        <v/>
      </c>
      <c r="IH1513" s="52" t="str">
        <f t="shared" si="4393"/>
        <v/>
      </c>
      <c r="II1513" s="52" t="str">
        <f t="shared" si="4394"/>
        <v/>
      </c>
      <c r="IK1513" t="str">
        <f t="shared" si="4395"/>
        <v/>
      </c>
      <c r="IL1513" t="str">
        <f t="shared" si="4396"/>
        <v/>
      </c>
      <c r="IM1513" t="str">
        <f t="shared" si="4397"/>
        <v/>
      </c>
      <c r="IN1513" t="str">
        <f t="shared" si="4398"/>
        <v/>
      </c>
      <c r="IO1513" t="str">
        <f t="shared" si="4399"/>
        <v/>
      </c>
      <c r="IP1513" t="str">
        <f t="shared" si="4400"/>
        <v/>
      </c>
      <c r="IQ1513" t="str">
        <f t="shared" si="4401"/>
        <v/>
      </c>
      <c r="IR1513" s="52" t="str">
        <f t="shared" si="4402"/>
        <v/>
      </c>
      <c r="IS1513" s="52" t="str">
        <f t="shared" si="4403"/>
        <v/>
      </c>
      <c r="IT1513" s="52" t="str">
        <f t="shared" si="4404"/>
        <v/>
      </c>
      <c r="IU1513" s="52" t="str">
        <f t="shared" si="4405"/>
        <v/>
      </c>
      <c r="IV1513" s="52" t="str">
        <f t="shared" si="4406"/>
        <v/>
      </c>
      <c r="IW1513" s="52" t="str">
        <f t="shared" si="4407"/>
        <v/>
      </c>
      <c r="IX1513" s="52" t="str">
        <f t="shared" si="4408"/>
        <v/>
      </c>
      <c r="IZ1513" t="str">
        <f t="shared" si="4409"/>
        <v/>
      </c>
      <c r="JA1513" t="str">
        <f t="shared" si="4410"/>
        <v/>
      </c>
      <c r="JB1513" t="str">
        <f t="shared" si="4411"/>
        <v/>
      </c>
      <c r="JC1513" t="str">
        <f t="shared" si="4412"/>
        <v/>
      </c>
      <c r="JD1513" t="str">
        <f t="shared" si="4413"/>
        <v/>
      </c>
      <c r="JE1513" t="str">
        <f t="shared" si="4414"/>
        <v/>
      </c>
      <c r="JF1513" t="str">
        <f t="shared" si="4415"/>
        <v/>
      </c>
      <c r="JG1513" s="52" t="str">
        <f t="shared" si="4416"/>
        <v/>
      </c>
      <c r="JH1513" s="52" t="str">
        <f t="shared" si="4417"/>
        <v/>
      </c>
      <c r="JI1513" s="52" t="str">
        <f t="shared" si="4418"/>
        <v/>
      </c>
      <c r="JJ1513" s="52" t="str">
        <f t="shared" si="4419"/>
        <v/>
      </c>
      <c r="JK1513" s="52" t="str">
        <f t="shared" si="4420"/>
        <v/>
      </c>
      <c r="JL1513" s="52" t="str">
        <f t="shared" si="4421"/>
        <v/>
      </c>
      <c r="JM1513" s="52" t="str">
        <f t="shared" si="4422"/>
        <v/>
      </c>
    </row>
    <row r="1514" spans="4:273" ht="14.45" hidden="1" customHeight="1" outlineLevel="1" x14ac:dyDescent="0.25">
      <c r="D1514" s="36" t="s">
        <v>108</v>
      </c>
      <c r="E1514" s="11" t="s">
        <v>5</v>
      </c>
      <c r="F1514" s="10"/>
      <c r="G1514" s="10"/>
      <c r="H1514" s="10"/>
      <c r="I1514" s="198"/>
      <c r="J1514" s="99"/>
      <c r="K1514" s="99"/>
      <c r="L1514" s="99"/>
      <c r="M1514" s="99"/>
      <c r="N1514" s="99"/>
      <c r="O1514" s="99"/>
      <c r="P1514" s="99"/>
      <c r="Q1514" s="99"/>
      <c r="R1514" s="99"/>
      <c r="S1514" s="99"/>
      <c r="T1514" s="99"/>
      <c r="U1514" s="99"/>
      <c r="V1514" s="99"/>
      <c r="W1514" s="99"/>
      <c r="X1514" s="99"/>
      <c r="Y1514" s="99"/>
      <c r="Z1514" s="99"/>
      <c r="AA1514" s="99"/>
      <c r="AB1514" s="99"/>
      <c r="AC1514" s="99"/>
      <c r="AD1514" s="99"/>
      <c r="AE1514" s="99"/>
      <c r="AF1514" s="99"/>
      <c r="AG1514" s="99"/>
      <c r="AH1514" s="99"/>
      <c r="AI1514" s="99"/>
      <c r="AJ1514" s="99"/>
      <c r="AK1514" s="99"/>
      <c r="AL1514" s="99"/>
      <c r="AM1514" s="99"/>
      <c r="AN1514" s="99"/>
      <c r="AQ1514" s="44" t="str">
        <f t="shared" si="4361"/>
        <v/>
      </c>
      <c r="AR1514" s="44" t="str">
        <f t="shared" si="4362"/>
        <v/>
      </c>
      <c r="AS1514" s="44" t="str">
        <f t="shared" si="4363"/>
        <v/>
      </c>
      <c r="AT1514" s="44" t="str">
        <f t="shared" si="4364"/>
        <v/>
      </c>
      <c r="AU1514" s="44" t="str">
        <f t="shared" si="4365"/>
        <v/>
      </c>
      <c r="AV1514" s="44" t="str">
        <f t="shared" si="4366"/>
        <v/>
      </c>
      <c r="AX1514" s="29"/>
      <c r="AY1514" s="99"/>
      <c r="AZ1514" s="99"/>
      <c r="BA1514" s="99"/>
      <c r="BB1514" s="99"/>
      <c r="BC1514" s="99"/>
      <c r="BD1514" s="99"/>
      <c r="BE1514" s="99"/>
      <c r="BF1514" s="99"/>
      <c r="BG1514" s="99"/>
      <c r="BH1514" s="99"/>
      <c r="BI1514" s="99"/>
      <c r="BJ1514" s="99"/>
      <c r="BK1514" s="99"/>
      <c r="BL1514" s="99"/>
      <c r="BM1514" s="99"/>
      <c r="BN1514" s="99"/>
      <c r="BO1514" s="99"/>
      <c r="BP1514" s="99"/>
      <c r="BQ1514" s="99"/>
      <c r="BR1514" s="99"/>
      <c r="BS1514" s="99"/>
      <c r="BT1514" s="99"/>
      <c r="BU1514" s="99"/>
      <c r="BV1514" s="99"/>
      <c r="BW1514" s="99"/>
      <c r="BX1514" s="99"/>
      <c r="BY1514" s="99"/>
      <c r="BZ1514" s="99"/>
      <c r="CA1514" s="99"/>
      <c r="CB1514" s="99"/>
      <c r="CC1514" s="99"/>
      <c r="CF1514" s="44" t="str">
        <f t="shared" si="4343"/>
        <v/>
      </c>
      <c r="CG1514" s="44" t="str">
        <f t="shared" si="4344"/>
        <v/>
      </c>
      <c r="CH1514" s="44" t="str">
        <f t="shared" si="4345"/>
        <v/>
      </c>
      <c r="CI1514" s="44" t="str">
        <f t="shared" si="4346"/>
        <v/>
      </c>
      <c r="CJ1514" s="44" t="str">
        <f t="shared" si="4347"/>
        <v/>
      </c>
      <c r="CK1514" s="44" t="str">
        <f t="shared" si="4348"/>
        <v/>
      </c>
      <c r="CM1514" s="29"/>
      <c r="CN1514" s="99"/>
      <c r="CO1514" s="99"/>
      <c r="CP1514" s="99"/>
      <c r="CQ1514" s="99"/>
      <c r="CR1514" s="99"/>
      <c r="CS1514" s="99"/>
      <c r="CT1514" s="99"/>
      <c r="CU1514" s="99"/>
      <c r="CV1514" s="99"/>
      <c r="CW1514" s="99"/>
      <c r="CX1514" s="99"/>
      <c r="CY1514" s="99"/>
      <c r="CZ1514" s="99"/>
      <c r="DA1514" s="99"/>
      <c r="DB1514" s="99"/>
      <c r="DC1514" s="99"/>
      <c r="DD1514" s="99"/>
      <c r="DE1514" s="99"/>
      <c r="DF1514" s="99"/>
      <c r="DG1514" s="99"/>
      <c r="DH1514" s="99"/>
      <c r="DI1514" s="99"/>
      <c r="DJ1514" s="99"/>
      <c r="DK1514" s="99"/>
      <c r="DL1514" s="99"/>
      <c r="DM1514" s="99"/>
      <c r="DN1514" s="99"/>
      <c r="DO1514" s="99"/>
      <c r="DP1514" s="99"/>
      <c r="DQ1514" s="99"/>
      <c r="DR1514" s="99"/>
      <c r="DU1514" s="44" t="str">
        <f t="shared" si="4349"/>
        <v/>
      </c>
      <c r="DV1514" s="44" t="str">
        <f t="shared" si="4350"/>
        <v/>
      </c>
      <c r="DW1514" s="44" t="str">
        <f t="shared" si="4351"/>
        <v/>
      </c>
      <c r="DX1514" s="44" t="str">
        <f t="shared" si="4352"/>
        <v/>
      </c>
      <c r="DY1514" s="44" t="str">
        <f t="shared" si="4353"/>
        <v/>
      </c>
      <c r="DZ1514" s="44" t="str">
        <f t="shared" si="4354"/>
        <v/>
      </c>
      <c r="EB1514" s="29"/>
      <c r="EC1514" s="99"/>
      <c r="ED1514" s="99"/>
      <c r="EE1514" s="99"/>
      <c r="EF1514" s="99"/>
      <c r="EG1514" s="99"/>
      <c r="EH1514" s="99"/>
      <c r="EI1514" s="99"/>
      <c r="EJ1514" s="99"/>
      <c r="EK1514" s="99"/>
      <c r="EL1514" s="99"/>
      <c r="EM1514" s="99"/>
      <c r="EN1514" s="99"/>
      <c r="EO1514" s="99"/>
      <c r="EP1514" s="99"/>
      <c r="EQ1514" s="99"/>
      <c r="ER1514" s="99"/>
      <c r="ES1514" s="99"/>
      <c r="ET1514" s="99"/>
      <c r="EU1514" s="99"/>
      <c r="EV1514" s="99"/>
      <c r="EW1514" s="99"/>
      <c r="EX1514" s="99"/>
      <c r="EY1514" s="99"/>
      <c r="EZ1514" s="99"/>
      <c r="FA1514" s="99"/>
      <c r="FB1514" s="99"/>
      <c r="FC1514" s="99"/>
      <c r="FD1514" s="99"/>
      <c r="FE1514" s="99"/>
      <c r="FF1514" s="99"/>
      <c r="FG1514" s="99"/>
      <c r="FJ1514" s="44" t="str">
        <f t="shared" si="4423"/>
        <v/>
      </c>
      <c r="FK1514" s="44" t="str">
        <f t="shared" si="4424"/>
        <v/>
      </c>
      <c r="FL1514" s="44" t="str">
        <f t="shared" si="4425"/>
        <v/>
      </c>
      <c r="FM1514" s="44" t="str">
        <f t="shared" si="4426"/>
        <v/>
      </c>
      <c r="FN1514" s="44" t="str">
        <f t="shared" si="4427"/>
        <v/>
      </c>
      <c r="FO1514" s="44" t="str">
        <f t="shared" si="4428"/>
        <v/>
      </c>
      <c r="FQ1514" s="29"/>
      <c r="FR1514" s="99"/>
      <c r="FS1514" s="99"/>
      <c r="FT1514" s="99"/>
      <c r="FU1514" s="99"/>
      <c r="FV1514" s="99"/>
      <c r="FW1514" s="99"/>
      <c r="FX1514" s="99"/>
      <c r="FY1514" s="99"/>
      <c r="FZ1514" s="99"/>
      <c r="GA1514" s="99"/>
      <c r="GB1514" s="99"/>
      <c r="GC1514" s="99"/>
      <c r="GD1514" s="99"/>
      <c r="GE1514" s="99"/>
      <c r="GF1514" s="99"/>
      <c r="GG1514" s="99"/>
      <c r="GH1514" s="99"/>
      <c r="GI1514" s="99"/>
      <c r="GJ1514" s="99"/>
      <c r="GK1514" s="99"/>
      <c r="GL1514" s="99"/>
      <c r="GM1514" s="99"/>
      <c r="GN1514" s="99"/>
      <c r="GO1514" s="99"/>
      <c r="GP1514" s="99"/>
      <c r="GQ1514" s="99"/>
      <c r="GR1514" s="99"/>
      <c r="GS1514" s="99"/>
      <c r="GT1514" s="99"/>
      <c r="GU1514" s="99"/>
      <c r="GV1514" s="99"/>
      <c r="GY1514" s="44" t="str">
        <f t="shared" si="4355"/>
        <v/>
      </c>
      <c r="GZ1514" s="44" t="str">
        <f t="shared" si="4356"/>
        <v/>
      </c>
      <c r="HA1514" s="44" t="str">
        <f t="shared" si="4357"/>
        <v/>
      </c>
      <c r="HB1514" s="44" t="str">
        <f t="shared" si="4358"/>
        <v/>
      </c>
      <c r="HC1514" s="44" t="str">
        <f t="shared" si="4359"/>
        <v/>
      </c>
      <c r="HD1514" s="44" t="str">
        <f t="shared" si="4360"/>
        <v/>
      </c>
      <c r="HG1514" t="str">
        <f t="shared" si="4367"/>
        <v/>
      </c>
      <c r="HH1514" t="str">
        <f t="shared" si="4368"/>
        <v/>
      </c>
      <c r="HI1514" t="str">
        <f t="shared" si="4369"/>
        <v/>
      </c>
      <c r="HJ1514" t="str">
        <f t="shared" si="4370"/>
        <v/>
      </c>
      <c r="HK1514" t="str">
        <f t="shared" si="4371"/>
        <v/>
      </c>
      <c r="HL1514" t="str">
        <f t="shared" si="4372"/>
        <v/>
      </c>
      <c r="HM1514" t="str">
        <f t="shared" si="4373"/>
        <v/>
      </c>
      <c r="HN1514" s="52" t="str">
        <f t="shared" si="4374"/>
        <v/>
      </c>
      <c r="HO1514" s="52" t="str">
        <f t="shared" si="4375"/>
        <v/>
      </c>
      <c r="HP1514" s="52" t="str">
        <f t="shared" si="4376"/>
        <v/>
      </c>
      <c r="HQ1514" s="52" t="str">
        <f t="shared" si="4377"/>
        <v/>
      </c>
      <c r="HR1514" s="52" t="str">
        <f t="shared" si="4378"/>
        <v/>
      </c>
      <c r="HS1514" s="52" t="str">
        <f t="shared" si="4379"/>
        <v/>
      </c>
      <c r="HT1514" s="52" t="str">
        <f t="shared" si="4380"/>
        <v/>
      </c>
      <c r="HV1514" t="str">
        <f t="shared" si="4381"/>
        <v/>
      </c>
      <c r="HW1514" t="str">
        <f t="shared" si="4382"/>
        <v/>
      </c>
      <c r="HX1514" t="str">
        <f t="shared" si="4383"/>
        <v/>
      </c>
      <c r="HY1514" t="str">
        <f t="shared" si="4384"/>
        <v/>
      </c>
      <c r="HZ1514" t="str">
        <f t="shared" si="4385"/>
        <v/>
      </c>
      <c r="IA1514" t="str">
        <f t="shared" si="4386"/>
        <v/>
      </c>
      <c r="IB1514" t="str">
        <f t="shared" si="4387"/>
        <v/>
      </c>
      <c r="IC1514" s="52" t="str">
        <f t="shared" si="4388"/>
        <v/>
      </c>
      <c r="ID1514" s="52" t="str">
        <f t="shared" si="4389"/>
        <v/>
      </c>
      <c r="IE1514" s="52" t="str">
        <f t="shared" si="4390"/>
        <v/>
      </c>
      <c r="IF1514" s="52" t="str">
        <f t="shared" si="4391"/>
        <v/>
      </c>
      <c r="IG1514" s="52" t="str">
        <f t="shared" si="4392"/>
        <v/>
      </c>
      <c r="IH1514" s="52" t="str">
        <f t="shared" si="4393"/>
        <v/>
      </c>
      <c r="II1514" s="52" t="str">
        <f t="shared" si="4394"/>
        <v/>
      </c>
      <c r="IK1514" t="str">
        <f t="shared" si="4395"/>
        <v/>
      </c>
      <c r="IL1514" t="str">
        <f t="shared" si="4396"/>
        <v/>
      </c>
      <c r="IM1514" t="str">
        <f t="shared" si="4397"/>
        <v/>
      </c>
      <c r="IN1514" t="str">
        <f t="shared" si="4398"/>
        <v/>
      </c>
      <c r="IO1514" t="str">
        <f t="shared" si="4399"/>
        <v/>
      </c>
      <c r="IP1514" t="str">
        <f t="shared" si="4400"/>
        <v/>
      </c>
      <c r="IQ1514" t="str">
        <f t="shared" si="4401"/>
        <v/>
      </c>
      <c r="IR1514" s="52" t="str">
        <f t="shared" si="4402"/>
        <v/>
      </c>
      <c r="IS1514" s="52" t="str">
        <f t="shared" si="4403"/>
        <v/>
      </c>
      <c r="IT1514" s="52" t="str">
        <f t="shared" si="4404"/>
        <v/>
      </c>
      <c r="IU1514" s="52" t="str">
        <f t="shared" si="4405"/>
        <v/>
      </c>
      <c r="IV1514" s="52" t="str">
        <f t="shared" si="4406"/>
        <v/>
      </c>
      <c r="IW1514" s="52" t="str">
        <f t="shared" si="4407"/>
        <v/>
      </c>
      <c r="IX1514" s="52" t="str">
        <f t="shared" si="4408"/>
        <v/>
      </c>
      <c r="IZ1514" t="str">
        <f t="shared" si="4409"/>
        <v/>
      </c>
      <c r="JA1514" t="str">
        <f t="shared" si="4410"/>
        <v/>
      </c>
      <c r="JB1514" t="str">
        <f t="shared" si="4411"/>
        <v/>
      </c>
      <c r="JC1514" t="str">
        <f t="shared" si="4412"/>
        <v/>
      </c>
      <c r="JD1514" t="str">
        <f t="shared" si="4413"/>
        <v/>
      </c>
      <c r="JE1514" t="str">
        <f t="shared" si="4414"/>
        <v/>
      </c>
      <c r="JF1514" t="str">
        <f t="shared" si="4415"/>
        <v/>
      </c>
      <c r="JG1514" s="52" t="str">
        <f t="shared" si="4416"/>
        <v/>
      </c>
      <c r="JH1514" s="52" t="str">
        <f t="shared" si="4417"/>
        <v/>
      </c>
      <c r="JI1514" s="52" t="str">
        <f t="shared" si="4418"/>
        <v/>
      </c>
      <c r="JJ1514" s="52" t="str">
        <f t="shared" si="4419"/>
        <v/>
      </c>
      <c r="JK1514" s="52" t="str">
        <f t="shared" si="4420"/>
        <v/>
      </c>
      <c r="JL1514" s="52" t="str">
        <f t="shared" si="4421"/>
        <v/>
      </c>
      <c r="JM1514" s="52" t="str">
        <f t="shared" si="4422"/>
        <v/>
      </c>
    </row>
    <row r="1515" spans="4:273" ht="14.45" hidden="1" customHeight="1" outlineLevel="1" x14ac:dyDescent="0.25">
      <c r="D1515" s="36" t="s">
        <v>58</v>
      </c>
      <c r="E1515" s="11" t="s">
        <v>3</v>
      </c>
      <c r="F1515" s="10"/>
      <c r="G1515" s="10"/>
      <c r="H1515" s="10"/>
      <c r="I1515" s="198"/>
      <c r="J1515" s="99"/>
      <c r="K1515" s="99"/>
      <c r="L1515" s="99"/>
      <c r="M1515" s="99"/>
      <c r="N1515" s="99"/>
      <c r="O1515" s="99"/>
      <c r="P1515" s="99"/>
      <c r="Q1515" s="99"/>
      <c r="R1515" s="99"/>
      <c r="S1515" s="99"/>
      <c r="T1515" s="99"/>
      <c r="U1515" s="99"/>
      <c r="V1515" s="99"/>
      <c r="W1515" s="99"/>
      <c r="X1515" s="99"/>
      <c r="Y1515" s="99"/>
      <c r="Z1515" s="99"/>
      <c r="AA1515" s="99"/>
      <c r="AB1515" s="99"/>
      <c r="AC1515" s="99"/>
      <c r="AD1515" s="99"/>
      <c r="AE1515" s="99"/>
      <c r="AF1515" s="99"/>
      <c r="AG1515" s="99"/>
      <c r="AH1515" s="99"/>
      <c r="AI1515" s="99"/>
      <c r="AJ1515" s="99"/>
      <c r="AK1515" s="99"/>
      <c r="AL1515" s="99"/>
      <c r="AM1515" s="99"/>
      <c r="AN1515" s="99"/>
      <c r="AQ1515" s="44" t="str">
        <f t="shared" si="4361"/>
        <v/>
      </c>
      <c r="AR1515" s="44" t="str">
        <f t="shared" si="4362"/>
        <v/>
      </c>
      <c r="AS1515" s="44" t="str">
        <f t="shared" si="4363"/>
        <v/>
      </c>
      <c r="AT1515" s="44" t="str">
        <f t="shared" si="4364"/>
        <v/>
      </c>
      <c r="AU1515" s="44" t="str">
        <f t="shared" si="4365"/>
        <v/>
      </c>
      <c r="AV1515" s="44" t="str">
        <f t="shared" si="4366"/>
        <v/>
      </c>
      <c r="AX1515" s="29"/>
      <c r="AY1515" s="99"/>
      <c r="AZ1515" s="99"/>
      <c r="BA1515" s="99"/>
      <c r="BB1515" s="99"/>
      <c r="BC1515" s="99"/>
      <c r="BD1515" s="99"/>
      <c r="BE1515" s="99"/>
      <c r="BF1515" s="99"/>
      <c r="BG1515" s="99"/>
      <c r="BH1515" s="99"/>
      <c r="BI1515" s="99"/>
      <c r="BJ1515" s="99"/>
      <c r="BK1515" s="99"/>
      <c r="BL1515" s="99"/>
      <c r="BM1515" s="99"/>
      <c r="BN1515" s="99"/>
      <c r="BO1515" s="99"/>
      <c r="BP1515" s="99"/>
      <c r="BQ1515" s="99"/>
      <c r="BR1515" s="99"/>
      <c r="BS1515" s="99"/>
      <c r="BT1515" s="99"/>
      <c r="BU1515" s="99"/>
      <c r="BV1515" s="99"/>
      <c r="BW1515" s="99"/>
      <c r="BX1515" s="99"/>
      <c r="BY1515" s="99"/>
      <c r="BZ1515" s="99"/>
      <c r="CA1515" s="99"/>
      <c r="CB1515" s="99"/>
      <c r="CC1515" s="99"/>
      <c r="CF1515" s="44" t="str">
        <f t="shared" si="4343"/>
        <v/>
      </c>
      <c r="CG1515" s="44" t="str">
        <f t="shared" si="4344"/>
        <v/>
      </c>
      <c r="CH1515" s="44" t="str">
        <f t="shared" si="4345"/>
        <v/>
      </c>
      <c r="CI1515" s="44" t="str">
        <f t="shared" si="4346"/>
        <v/>
      </c>
      <c r="CJ1515" s="44" t="str">
        <f t="shared" si="4347"/>
        <v/>
      </c>
      <c r="CK1515" s="44" t="str">
        <f t="shared" si="4348"/>
        <v/>
      </c>
      <c r="CM1515" s="29"/>
      <c r="CN1515" s="99"/>
      <c r="CO1515" s="99"/>
      <c r="CP1515" s="99"/>
      <c r="CQ1515" s="99"/>
      <c r="CR1515" s="99"/>
      <c r="CS1515" s="99"/>
      <c r="CT1515" s="99"/>
      <c r="CU1515" s="99"/>
      <c r="CV1515" s="99"/>
      <c r="CW1515" s="99"/>
      <c r="CX1515" s="99"/>
      <c r="CY1515" s="99"/>
      <c r="CZ1515" s="99"/>
      <c r="DA1515" s="99"/>
      <c r="DB1515" s="99"/>
      <c r="DC1515" s="99"/>
      <c r="DD1515" s="99"/>
      <c r="DE1515" s="99"/>
      <c r="DF1515" s="99"/>
      <c r="DG1515" s="99"/>
      <c r="DH1515" s="99"/>
      <c r="DI1515" s="99"/>
      <c r="DJ1515" s="99"/>
      <c r="DK1515" s="99"/>
      <c r="DL1515" s="99"/>
      <c r="DM1515" s="99"/>
      <c r="DN1515" s="99"/>
      <c r="DO1515" s="99"/>
      <c r="DP1515" s="99"/>
      <c r="DQ1515" s="99"/>
      <c r="DR1515" s="99"/>
      <c r="DU1515" s="44" t="str">
        <f t="shared" si="4349"/>
        <v/>
      </c>
      <c r="DV1515" s="44" t="str">
        <f t="shared" si="4350"/>
        <v/>
      </c>
      <c r="DW1515" s="44" t="str">
        <f t="shared" si="4351"/>
        <v/>
      </c>
      <c r="DX1515" s="44" t="str">
        <f t="shared" si="4352"/>
        <v/>
      </c>
      <c r="DY1515" s="44" t="str">
        <f t="shared" si="4353"/>
        <v/>
      </c>
      <c r="DZ1515" s="44" t="str">
        <f t="shared" si="4354"/>
        <v/>
      </c>
      <c r="EB1515" s="29"/>
      <c r="EC1515" s="99"/>
      <c r="ED1515" s="99"/>
      <c r="EE1515" s="99"/>
      <c r="EF1515" s="99"/>
      <c r="EG1515" s="99"/>
      <c r="EH1515" s="99"/>
      <c r="EI1515" s="99"/>
      <c r="EJ1515" s="99"/>
      <c r="EK1515" s="99"/>
      <c r="EL1515" s="99"/>
      <c r="EM1515" s="99"/>
      <c r="EN1515" s="99"/>
      <c r="EO1515" s="99"/>
      <c r="EP1515" s="99"/>
      <c r="EQ1515" s="99"/>
      <c r="ER1515" s="99"/>
      <c r="ES1515" s="99"/>
      <c r="ET1515" s="99"/>
      <c r="EU1515" s="99"/>
      <c r="EV1515" s="99"/>
      <c r="EW1515" s="99"/>
      <c r="EX1515" s="99"/>
      <c r="EY1515" s="99"/>
      <c r="EZ1515" s="99"/>
      <c r="FA1515" s="99"/>
      <c r="FB1515" s="99"/>
      <c r="FC1515" s="99"/>
      <c r="FD1515" s="99"/>
      <c r="FE1515" s="99"/>
      <c r="FF1515" s="99"/>
      <c r="FG1515" s="99"/>
      <c r="FJ1515" s="44" t="str">
        <f t="shared" si="4423"/>
        <v/>
      </c>
      <c r="FK1515" s="44" t="str">
        <f t="shared" si="4424"/>
        <v/>
      </c>
      <c r="FL1515" s="44" t="str">
        <f t="shared" si="4425"/>
        <v/>
      </c>
      <c r="FM1515" s="44" t="str">
        <f t="shared" si="4426"/>
        <v/>
      </c>
      <c r="FN1515" s="44" t="str">
        <f t="shared" si="4427"/>
        <v/>
      </c>
      <c r="FO1515" s="44" t="str">
        <f t="shared" si="4428"/>
        <v/>
      </c>
      <c r="FQ1515" s="29"/>
      <c r="FR1515" s="99"/>
      <c r="FS1515" s="99"/>
      <c r="FT1515" s="99"/>
      <c r="FU1515" s="99"/>
      <c r="FV1515" s="99"/>
      <c r="FW1515" s="99"/>
      <c r="FX1515" s="99"/>
      <c r="FY1515" s="99"/>
      <c r="FZ1515" s="99"/>
      <c r="GA1515" s="99"/>
      <c r="GB1515" s="99"/>
      <c r="GC1515" s="99"/>
      <c r="GD1515" s="99"/>
      <c r="GE1515" s="99"/>
      <c r="GF1515" s="99"/>
      <c r="GG1515" s="99"/>
      <c r="GH1515" s="99"/>
      <c r="GI1515" s="99"/>
      <c r="GJ1515" s="99"/>
      <c r="GK1515" s="99"/>
      <c r="GL1515" s="99"/>
      <c r="GM1515" s="99"/>
      <c r="GN1515" s="99"/>
      <c r="GO1515" s="99"/>
      <c r="GP1515" s="99"/>
      <c r="GQ1515" s="99"/>
      <c r="GR1515" s="99"/>
      <c r="GS1515" s="99"/>
      <c r="GT1515" s="99"/>
      <c r="GU1515" s="99"/>
      <c r="GV1515" s="99"/>
      <c r="GY1515" s="44" t="str">
        <f t="shared" si="4355"/>
        <v/>
      </c>
      <c r="GZ1515" s="44" t="str">
        <f t="shared" si="4356"/>
        <v/>
      </c>
      <c r="HA1515" s="44" t="str">
        <f t="shared" si="4357"/>
        <v/>
      </c>
      <c r="HB1515" s="44" t="str">
        <f t="shared" si="4358"/>
        <v/>
      </c>
      <c r="HC1515" s="44" t="str">
        <f t="shared" si="4359"/>
        <v/>
      </c>
      <c r="HD1515" s="44" t="str">
        <f t="shared" si="4360"/>
        <v/>
      </c>
      <c r="HG1515" t="str">
        <f t="shared" si="4367"/>
        <v/>
      </c>
      <c r="HH1515" t="str">
        <f t="shared" si="4368"/>
        <v/>
      </c>
      <c r="HI1515" t="str">
        <f t="shared" si="4369"/>
        <v/>
      </c>
      <c r="HJ1515" t="str">
        <f t="shared" si="4370"/>
        <v/>
      </c>
      <c r="HK1515" t="str">
        <f t="shared" si="4371"/>
        <v/>
      </c>
      <c r="HL1515" t="str">
        <f t="shared" si="4372"/>
        <v/>
      </c>
      <c r="HM1515" t="str">
        <f t="shared" si="4373"/>
        <v/>
      </c>
      <c r="HN1515" s="52" t="str">
        <f t="shared" si="4374"/>
        <v/>
      </c>
      <c r="HO1515" s="52" t="str">
        <f t="shared" si="4375"/>
        <v/>
      </c>
      <c r="HP1515" s="52" t="str">
        <f t="shared" si="4376"/>
        <v/>
      </c>
      <c r="HQ1515" s="52" t="str">
        <f t="shared" si="4377"/>
        <v/>
      </c>
      <c r="HR1515" s="52" t="str">
        <f t="shared" si="4378"/>
        <v/>
      </c>
      <c r="HS1515" s="52" t="str">
        <f t="shared" si="4379"/>
        <v/>
      </c>
      <c r="HT1515" s="52" t="str">
        <f t="shared" si="4380"/>
        <v/>
      </c>
      <c r="HV1515" t="str">
        <f t="shared" si="4381"/>
        <v/>
      </c>
      <c r="HW1515" t="str">
        <f t="shared" si="4382"/>
        <v/>
      </c>
      <c r="HX1515" t="str">
        <f t="shared" si="4383"/>
        <v/>
      </c>
      <c r="HY1515" t="str">
        <f t="shared" si="4384"/>
        <v/>
      </c>
      <c r="HZ1515" t="str">
        <f t="shared" si="4385"/>
        <v/>
      </c>
      <c r="IA1515" t="str">
        <f t="shared" si="4386"/>
        <v/>
      </c>
      <c r="IB1515" t="str">
        <f t="shared" si="4387"/>
        <v/>
      </c>
      <c r="IC1515" s="52" t="str">
        <f t="shared" si="4388"/>
        <v/>
      </c>
      <c r="ID1515" s="52" t="str">
        <f t="shared" si="4389"/>
        <v/>
      </c>
      <c r="IE1515" s="52" t="str">
        <f t="shared" si="4390"/>
        <v/>
      </c>
      <c r="IF1515" s="52" t="str">
        <f t="shared" si="4391"/>
        <v/>
      </c>
      <c r="IG1515" s="52" t="str">
        <f t="shared" si="4392"/>
        <v/>
      </c>
      <c r="IH1515" s="52" t="str">
        <f t="shared" si="4393"/>
        <v/>
      </c>
      <c r="II1515" s="52" t="str">
        <f t="shared" si="4394"/>
        <v/>
      </c>
      <c r="IK1515" t="str">
        <f t="shared" si="4395"/>
        <v/>
      </c>
      <c r="IL1515" t="str">
        <f t="shared" si="4396"/>
        <v/>
      </c>
      <c r="IM1515" t="str">
        <f t="shared" si="4397"/>
        <v/>
      </c>
      <c r="IN1515" t="str">
        <f t="shared" si="4398"/>
        <v/>
      </c>
      <c r="IO1515" t="str">
        <f t="shared" si="4399"/>
        <v/>
      </c>
      <c r="IP1515" t="str">
        <f t="shared" si="4400"/>
        <v/>
      </c>
      <c r="IQ1515" t="str">
        <f t="shared" si="4401"/>
        <v/>
      </c>
      <c r="IR1515" s="52" t="str">
        <f t="shared" si="4402"/>
        <v/>
      </c>
      <c r="IS1515" s="52" t="str">
        <f t="shared" si="4403"/>
        <v/>
      </c>
      <c r="IT1515" s="52" t="str">
        <f t="shared" si="4404"/>
        <v/>
      </c>
      <c r="IU1515" s="52" t="str">
        <f t="shared" si="4405"/>
        <v/>
      </c>
      <c r="IV1515" s="52" t="str">
        <f t="shared" si="4406"/>
        <v/>
      </c>
      <c r="IW1515" s="52" t="str">
        <f t="shared" si="4407"/>
        <v/>
      </c>
      <c r="IX1515" s="52" t="str">
        <f t="shared" si="4408"/>
        <v/>
      </c>
      <c r="IZ1515" t="str">
        <f t="shared" si="4409"/>
        <v/>
      </c>
      <c r="JA1515" t="str">
        <f t="shared" si="4410"/>
        <v/>
      </c>
      <c r="JB1515" t="str">
        <f t="shared" si="4411"/>
        <v/>
      </c>
      <c r="JC1515" t="str">
        <f t="shared" si="4412"/>
        <v/>
      </c>
      <c r="JD1515" t="str">
        <f t="shared" si="4413"/>
        <v/>
      </c>
      <c r="JE1515" t="str">
        <f t="shared" si="4414"/>
        <v/>
      </c>
      <c r="JF1515" t="str">
        <f t="shared" si="4415"/>
        <v/>
      </c>
      <c r="JG1515" s="52" t="str">
        <f t="shared" si="4416"/>
        <v/>
      </c>
      <c r="JH1515" s="52" t="str">
        <f t="shared" si="4417"/>
        <v/>
      </c>
      <c r="JI1515" s="52" t="str">
        <f t="shared" si="4418"/>
        <v/>
      </c>
      <c r="JJ1515" s="52" t="str">
        <f t="shared" si="4419"/>
        <v/>
      </c>
      <c r="JK1515" s="52" t="str">
        <f t="shared" si="4420"/>
        <v/>
      </c>
      <c r="JL1515" s="52" t="str">
        <f t="shared" si="4421"/>
        <v/>
      </c>
      <c r="JM1515" s="52" t="str">
        <f t="shared" si="4422"/>
        <v/>
      </c>
    </row>
    <row r="1516" spans="4:273" ht="14.45" hidden="1" customHeight="1" outlineLevel="1" x14ac:dyDescent="0.25">
      <c r="D1516" s="36" t="s">
        <v>58</v>
      </c>
      <c r="E1516" s="11" t="s">
        <v>17</v>
      </c>
      <c r="F1516" s="10"/>
      <c r="G1516" s="10"/>
      <c r="H1516" s="10"/>
      <c r="J1516" s="99"/>
      <c r="K1516" s="99"/>
      <c r="L1516" s="99"/>
      <c r="M1516" s="99"/>
      <c r="N1516" s="99"/>
      <c r="O1516" s="99"/>
      <c r="P1516" s="99"/>
      <c r="Q1516" s="99"/>
      <c r="R1516" s="99"/>
      <c r="S1516" s="99"/>
      <c r="T1516" s="99"/>
      <c r="U1516" s="99"/>
      <c r="V1516" s="99"/>
      <c r="W1516" s="99"/>
      <c r="X1516" s="99"/>
      <c r="Y1516" s="99"/>
      <c r="Z1516" s="99"/>
      <c r="AA1516" s="99"/>
      <c r="AB1516" s="99"/>
      <c r="AC1516" s="99"/>
      <c r="AD1516" s="99"/>
      <c r="AE1516" s="99"/>
      <c r="AF1516" s="99"/>
      <c r="AG1516" s="99"/>
      <c r="AH1516" s="99"/>
      <c r="AI1516" s="99"/>
      <c r="AJ1516" s="99"/>
      <c r="AK1516" s="99"/>
      <c r="AL1516" s="99"/>
      <c r="AM1516" s="99"/>
      <c r="AN1516" s="99"/>
      <c r="AQ1516" s="44" t="str">
        <f t="shared" si="4361"/>
        <v/>
      </c>
      <c r="AR1516" s="44" t="str">
        <f t="shared" si="4362"/>
        <v/>
      </c>
      <c r="AS1516" s="44" t="str">
        <f t="shared" si="4363"/>
        <v/>
      </c>
      <c r="AT1516" s="44" t="str">
        <f t="shared" si="4364"/>
        <v/>
      </c>
      <c r="AU1516" s="44" t="str">
        <f t="shared" si="4365"/>
        <v/>
      </c>
      <c r="AV1516" s="44" t="str">
        <f t="shared" si="4366"/>
        <v/>
      </c>
      <c r="AX1516" s="390"/>
      <c r="AY1516" s="99"/>
      <c r="AZ1516" s="99"/>
      <c r="BA1516" s="99"/>
      <c r="BB1516" s="99"/>
      <c r="BC1516" s="99"/>
      <c r="BD1516" s="99"/>
      <c r="BE1516" s="99"/>
      <c r="BF1516" s="99"/>
      <c r="BG1516" s="99"/>
      <c r="BH1516" s="99"/>
      <c r="BI1516" s="99"/>
      <c r="BJ1516" s="99"/>
      <c r="BK1516" s="99"/>
      <c r="BL1516" s="99"/>
      <c r="BM1516" s="99"/>
      <c r="BN1516" s="99"/>
      <c r="BO1516" s="99"/>
      <c r="BP1516" s="99"/>
      <c r="BQ1516" s="99"/>
      <c r="BR1516" s="99"/>
      <c r="BS1516" s="99"/>
      <c r="BT1516" s="99"/>
      <c r="BU1516" s="99"/>
      <c r="BV1516" s="99"/>
      <c r="BW1516" s="99"/>
      <c r="BX1516" s="99"/>
      <c r="BY1516" s="99"/>
      <c r="BZ1516" s="99"/>
      <c r="CA1516" s="99"/>
      <c r="CB1516" s="99"/>
      <c r="CC1516" s="99"/>
      <c r="CF1516" s="44" t="str">
        <f t="shared" si="4343"/>
        <v/>
      </c>
      <c r="CG1516" s="44" t="str">
        <f t="shared" si="4344"/>
        <v/>
      </c>
      <c r="CH1516" s="44" t="str">
        <f t="shared" si="4345"/>
        <v/>
      </c>
      <c r="CI1516" s="44" t="str">
        <f t="shared" si="4346"/>
        <v/>
      </c>
      <c r="CJ1516" s="44" t="str">
        <f t="shared" si="4347"/>
        <v/>
      </c>
      <c r="CK1516" s="44" t="str">
        <f t="shared" si="4348"/>
        <v/>
      </c>
      <c r="CM1516" s="390"/>
      <c r="CN1516" s="99"/>
      <c r="CO1516" s="99"/>
      <c r="CP1516" s="99"/>
      <c r="CQ1516" s="99"/>
      <c r="CR1516" s="99"/>
      <c r="CS1516" s="99"/>
      <c r="CT1516" s="99"/>
      <c r="CU1516" s="99"/>
      <c r="CV1516" s="99"/>
      <c r="CW1516" s="99"/>
      <c r="CX1516" s="99"/>
      <c r="CY1516" s="99"/>
      <c r="CZ1516" s="99"/>
      <c r="DA1516" s="99"/>
      <c r="DB1516" s="99"/>
      <c r="DC1516" s="99"/>
      <c r="DD1516" s="99"/>
      <c r="DE1516" s="99"/>
      <c r="DF1516" s="99"/>
      <c r="DG1516" s="99"/>
      <c r="DH1516" s="99"/>
      <c r="DI1516" s="99"/>
      <c r="DJ1516" s="99"/>
      <c r="DK1516" s="99"/>
      <c r="DL1516" s="99"/>
      <c r="DM1516" s="99"/>
      <c r="DN1516" s="99"/>
      <c r="DO1516" s="99"/>
      <c r="DP1516" s="99"/>
      <c r="DQ1516" s="99"/>
      <c r="DR1516" s="99"/>
      <c r="DU1516" s="44" t="str">
        <f t="shared" si="4349"/>
        <v/>
      </c>
      <c r="DV1516" s="44" t="str">
        <f t="shared" si="4350"/>
        <v/>
      </c>
      <c r="DW1516" s="44" t="str">
        <f t="shared" si="4351"/>
        <v/>
      </c>
      <c r="DX1516" s="44" t="str">
        <f t="shared" si="4352"/>
        <v/>
      </c>
      <c r="DY1516" s="44" t="str">
        <f t="shared" si="4353"/>
        <v/>
      </c>
      <c r="DZ1516" s="44" t="str">
        <f t="shared" si="4354"/>
        <v/>
      </c>
      <c r="EB1516" s="390"/>
      <c r="EC1516" s="99"/>
      <c r="ED1516" s="99"/>
      <c r="EE1516" s="99"/>
      <c r="EF1516" s="99"/>
      <c r="EG1516" s="99"/>
      <c r="EH1516" s="99"/>
      <c r="EI1516" s="99"/>
      <c r="EJ1516" s="99"/>
      <c r="EK1516" s="99"/>
      <c r="EL1516" s="99"/>
      <c r="EM1516" s="99"/>
      <c r="EN1516" s="99"/>
      <c r="EO1516" s="99"/>
      <c r="EP1516" s="99"/>
      <c r="EQ1516" s="99"/>
      <c r="ER1516" s="99"/>
      <c r="ES1516" s="99"/>
      <c r="ET1516" s="99"/>
      <c r="EU1516" s="99"/>
      <c r="EV1516" s="99"/>
      <c r="EW1516" s="99"/>
      <c r="EX1516" s="99"/>
      <c r="EY1516" s="99"/>
      <c r="EZ1516" s="99"/>
      <c r="FA1516" s="99"/>
      <c r="FB1516" s="99"/>
      <c r="FC1516" s="99"/>
      <c r="FD1516" s="99"/>
      <c r="FE1516" s="99"/>
      <c r="FF1516" s="99"/>
      <c r="FG1516" s="99"/>
      <c r="FJ1516" s="44" t="str">
        <f t="shared" si="4423"/>
        <v/>
      </c>
      <c r="FK1516" s="44" t="str">
        <f t="shared" si="4424"/>
        <v/>
      </c>
      <c r="FL1516" s="44" t="str">
        <f t="shared" si="4425"/>
        <v/>
      </c>
      <c r="FM1516" s="44" t="str">
        <f t="shared" si="4426"/>
        <v/>
      </c>
      <c r="FN1516" s="44" t="str">
        <f t="shared" si="4427"/>
        <v/>
      </c>
      <c r="FO1516" s="44" t="str">
        <f t="shared" si="4428"/>
        <v/>
      </c>
      <c r="FQ1516" s="390"/>
      <c r="FR1516" s="99"/>
      <c r="FS1516" s="99"/>
      <c r="FT1516" s="99"/>
      <c r="FU1516" s="99"/>
      <c r="FV1516" s="99"/>
      <c r="FW1516" s="99"/>
      <c r="FX1516" s="99"/>
      <c r="FY1516" s="99"/>
      <c r="FZ1516" s="99"/>
      <c r="GA1516" s="99"/>
      <c r="GB1516" s="99"/>
      <c r="GC1516" s="99"/>
      <c r="GD1516" s="99"/>
      <c r="GE1516" s="99"/>
      <c r="GF1516" s="99"/>
      <c r="GG1516" s="99"/>
      <c r="GH1516" s="99"/>
      <c r="GI1516" s="99"/>
      <c r="GJ1516" s="99"/>
      <c r="GK1516" s="99"/>
      <c r="GL1516" s="99"/>
      <c r="GM1516" s="99"/>
      <c r="GN1516" s="99"/>
      <c r="GO1516" s="99"/>
      <c r="GP1516" s="99"/>
      <c r="GQ1516" s="99"/>
      <c r="GR1516" s="99"/>
      <c r="GS1516" s="99"/>
      <c r="GT1516" s="99"/>
      <c r="GU1516" s="99"/>
      <c r="GV1516" s="99"/>
      <c r="GY1516" s="44" t="str">
        <f t="shared" si="4355"/>
        <v/>
      </c>
      <c r="GZ1516" s="44" t="str">
        <f t="shared" si="4356"/>
        <v/>
      </c>
      <c r="HA1516" s="44" t="str">
        <f t="shared" si="4357"/>
        <v/>
      </c>
      <c r="HB1516" s="44" t="str">
        <f t="shared" si="4358"/>
        <v/>
      </c>
      <c r="HC1516" s="44" t="str">
        <f t="shared" si="4359"/>
        <v/>
      </c>
      <c r="HD1516" s="44" t="str">
        <f t="shared" si="4360"/>
        <v/>
      </c>
      <c r="HG1516" t="str">
        <f t="shared" si="4367"/>
        <v/>
      </c>
      <c r="HH1516" t="str">
        <f t="shared" si="4368"/>
        <v/>
      </c>
      <c r="HI1516" t="str">
        <f t="shared" si="4369"/>
        <v/>
      </c>
      <c r="HJ1516" t="str">
        <f t="shared" si="4370"/>
        <v/>
      </c>
      <c r="HK1516" t="str">
        <f t="shared" si="4371"/>
        <v/>
      </c>
      <c r="HL1516" t="str">
        <f t="shared" si="4372"/>
        <v/>
      </c>
      <c r="HM1516" t="str">
        <f t="shared" si="4373"/>
        <v/>
      </c>
      <c r="HN1516" s="52" t="str">
        <f t="shared" si="4374"/>
        <v/>
      </c>
      <c r="HO1516" s="52" t="str">
        <f t="shared" si="4375"/>
        <v/>
      </c>
      <c r="HP1516" s="52" t="str">
        <f t="shared" si="4376"/>
        <v/>
      </c>
      <c r="HQ1516" s="52" t="str">
        <f t="shared" si="4377"/>
        <v/>
      </c>
      <c r="HR1516" s="52" t="str">
        <f t="shared" si="4378"/>
        <v/>
      </c>
      <c r="HS1516" s="52" t="str">
        <f t="shared" si="4379"/>
        <v/>
      </c>
      <c r="HT1516" s="52" t="str">
        <f t="shared" si="4380"/>
        <v/>
      </c>
      <c r="HV1516" t="str">
        <f t="shared" si="4381"/>
        <v/>
      </c>
      <c r="HW1516" t="str">
        <f t="shared" si="4382"/>
        <v/>
      </c>
      <c r="HX1516" t="str">
        <f t="shared" si="4383"/>
        <v/>
      </c>
      <c r="HY1516" t="str">
        <f t="shared" si="4384"/>
        <v/>
      </c>
      <c r="HZ1516" t="str">
        <f t="shared" si="4385"/>
        <v/>
      </c>
      <c r="IA1516" t="str">
        <f t="shared" si="4386"/>
        <v/>
      </c>
      <c r="IB1516" t="str">
        <f t="shared" si="4387"/>
        <v/>
      </c>
      <c r="IC1516" s="52" t="str">
        <f t="shared" si="4388"/>
        <v/>
      </c>
      <c r="ID1516" s="52" t="str">
        <f t="shared" si="4389"/>
        <v/>
      </c>
      <c r="IE1516" s="52" t="str">
        <f t="shared" si="4390"/>
        <v/>
      </c>
      <c r="IF1516" s="52" t="str">
        <f t="shared" si="4391"/>
        <v/>
      </c>
      <c r="IG1516" s="52" t="str">
        <f t="shared" si="4392"/>
        <v/>
      </c>
      <c r="IH1516" s="52" t="str">
        <f t="shared" si="4393"/>
        <v/>
      </c>
      <c r="II1516" s="52" t="str">
        <f t="shared" si="4394"/>
        <v/>
      </c>
      <c r="IK1516" t="str">
        <f t="shared" si="4395"/>
        <v/>
      </c>
      <c r="IL1516" t="str">
        <f t="shared" si="4396"/>
        <v/>
      </c>
      <c r="IM1516" t="str">
        <f t="shared" si="4397"/>
        <v/>
      </c>
      <c r="IN1516" t="str">
        <f t="shared" si="4398"/>
        <v/>
      </c>
      <c r="IO1516" t="str">
        <f t="shared" si="4399"/>
        <v/>
      </c>
      <c r="IP1516" t="str">
        <f t="shared" si="4400"/>
        <v/>
      </c>
      <c r="IQ1516" t="str">
        <f t="shared" si="4401"/>
        <v/>
      </c>
      <c r="IR1516" s="52" t="str">
        <f t="shared" si="4402"/>
        <v/>
      </c>
      <c r="IS1516" s="52" t="str">
        <f t="shared" si="4403"/>
        <v/>
      </c>
      <c r="IT1516" s="52" t="str">
        <f t="shared" si="4404"/>
        <v/>
      </c>
      <c r="IU1516" s="52" t="str">
        <f t="shared" si="4405"/>
        <v/>
      </c>
      <c r="IV1516" s="52" t="str">
        <f t="shared" si="4406"/>
        <v/>
      </c>
      <c r="IW1516" s="52" t="str">
        <f t="shared" si="4407"/>
        <v/>
      </c>
      <c r="IX1516" s="52" t="str">
        <f t="shared" si="4408"/>
        <v/>
      </c>
      <c r="IZ1516" t="str">
        <f t="shared" si="4409"/>
        <v/>
      </c>
      <c r="JA1516" t="str">
        <f t="shared" si="4410"/>
        <v/>
      </c>
      <c r="JB1516" t="str">
        <f t="shared" si="4411"/>
        <v/>
      </c>
      <c r="JC1516" t="str">
        <f t="shared" si="4412"/>
        <v/>
      </c>
      <c r="JD1516" t="str">
        <f t="shared" si="4413"/>
        <v/>
      </c>
      <c r="JE1516" t="str">
        <f t="shared" si="4414"/>
        <v/>
      </c>
      <c r="JF1516" t="str">
        <f t="shared" si="4415"/>
        <v/>
      </c>
      <c r="JG1516" s="52" t="str">
        <f t="shared" si="4416"/>
        <v/>
      </c>
      <c r="JH1516" s="52" t="str">
        <f t="shared" si="4417"/>
        <v/>
      </c>
      <c r="JI1516" s="52" t="str">
        <f t="shared" si="4418"/>
        <v/>
      </c>
      <c r="JJ1516" s="52" t="str">
        <f t="shared" si="4419"/>
        <v/>
      </c>
      <c r="JK1516" s="52" t="str">
        <f t="shared" si="4420"/>
        <v/>
      </c>
      <c r="JL1516" s="52" t="str">
        <f t="shared" si="4421"/>
        <v/>
      </c>
      <c r="JM1516" s="52" t="str">
        <f t="shared" si="4422"/>
        <v/>
      </c>
    </row>
    <row r="1517" spans="4:273" ht="14.45" hidden="1" customHeight="1" outlineLevel="1" x14ac:dyDescent="0.25">
      <c r="D1517" s="36" t="s">
        <v>58</v>
      </c>
      <c r="E1517" s="11" t="s">
        <v>22</v>
      </c>
      <c r="F1517" s="10"/>
      <c r="G1517" s="10"/>
      <c r="H1517" s="10"/>
      <c r="J1517" s="99"/>
      <c r="K1517" s="99"/>
      <c r="L1517" s="99"/>
      <c r="M1517" s="99"/>
      <c r="N1517" s="99"/>
      <c r="O1517" s="99"/>
      <c r="P1517" s="99"/>
      <c r="Q1517" s="99"/>
      <c r="R1517" s="99"/>
      <c r="S1517" s="99"/>
      <c r="T1517" s="99"/>
      <c r="U1517" s="99"/>
      <c r="V1517" s="99"/>
      <c r="W1517" s="99"/>
      <c r="X1517" s="99"/>
      <c r="Y1517" s="99"/>
      <c r="Z1517" s="99"/>
      <c r="AA1517" s="99"/>
      <c r="AB1517" s="99"/>
      <c r="AC1517" s="99"/>
      <c r="AD1517" s="99"/>
      <c r="AE1517" s="99"/>
      <c r="AF1517" s="99"/>
      <c r="AG1517" s="99"/>
      <c r="AH1517" s="99"/>
      <c r="AI1517" s="99"/>
      <c r="AJ1517" s="99"/>
      <c r="AK1517" s="99"/>
      <c r="AL1517" s="99"/>
      <c r="AM1517" s="99"/>
      <c r="AN1517" s="99"/>
      <c r="AQ1517" s="44" t="str">
        <f t="shared" si="4361"/>
        <v/>
      </c>
      <c r="AR1517" s="44" t="str">
        <f t="shared" si="4362"/>
        <v/>
      </c>
      <c r="AS1517" s="44" t="str">
        <f t="shared" si="4363"/>
        <v/>
      </c>
      <c r="AT1517" s="44" t="str">
        <f t="shared" si="4364"/>
        <v/>
      </c>
      <c r="AU1517" s="44" t="str">
        <f t="shared" si="4365"/>
        <v/>
      </c>
      <c r="AV1517" s="44" t="str">
        <f t="shared" si="4366"/>
        <v/>
      </c>
      <c r="AX1517" s="390"/>
      <c r="AY1517" s="99"/>
      <c r="AZ1517" s="99"/>
      <c r="BA1517" s="99"/>
      <c r="BB1517" s="99"/>
      <c r="BC1517" s="99"/>
      <c r="BD1517" s="99"/>
      <c r="BE1517" s="99"/>
      <c r="BF1517" s="99"/>
      <c r="BG1517" s="99"/>
      <c r="BH1517" s="99"/>
      <c r="BI1517" s="99"/>
      <c r="BJ1517" s="99"/>
      <c r="BK1517" s="99"/>
      <c r="BL1517" s="99"/>
      <c r="BM1517" s="99"/>
      <c r="BN1517" s="99"/>
      <c r="BO1517" s="99"/>
      <c r="BP1517" s="99"/>
      <c r="BQ1517" s="99"/>
      <c r="BR1517" s="99"/>
      <c r="BS1517" s="99"/>
      <c r="BT1517" s="99"/>
      <c r="BU1517" s="99"/>
      <c r="BV1517" s="99"/>
      <c r="BW1517" s="99"/>
      <c r="BX1517" s="99"/>
      <c r="BY1517" s="99"/>
      <c r="BZ1517" s="99"/>
      <c r="CA1517" s="99"/>
      <c r="CB1517" s="99"/>
      <c r="CC1517" s="99"/>
      <c r="CF1517" s="44" t="str">
        <f t="shared" si="4343"/>
        <v/>
      </c>
      <c r="CG1517" s="44" t="str">
        <f t="shared" si="4344"/>
        <v/>
      </c>
      <c r="CH1517" s="44" t="str">
        <f t="shared" si="4345"/>
        <v/>
      </c>
      <c r="CI1517" s="44" t="str">
        <f t="shared" si="4346"/>
        <v/>
      </c>
      <c r="CJ1517" s="44" t="str">
        <f t="shared" si="4347"/>
        <v/>
      </c>
      <c r="CK1517" s="44" t="str">
        <f t="shared" si="4348"/>
        <v/>
      </c>
      <c r="CM1517" s="390"/>
      <c r="CN1517" s="99"/>
      <c r="CO1517" s="99"/>
      <c r="CP1517" s="99"/>
      <c r="CQ1517" s="99"/>
      <c r="CR1517" s="99"/>
      <c r="CS1517" s="99"/>
      <c r="CT1517" s="99"/>
      <c r="CU1517" s="99"/>
      <c r="CV1517" s="99"/>
      <c r="CW1517" s="99"/>
      <c r="CX1517" s="99"/>
      <c r="CY1517" s="99"/>
      <c r="CZ1517" s="99"/>
      <c r="DA1517" s="99"/>
      <c r="DB1517" s="99"/>
      <c r="DC1517" s="99"/>
      <c r="DD1517" s="99"/>
      <c r="DE1517" s="99"/>
      <c r="DF1517" s="99"/>
      <c r="DG1517" s="99"/>
      <c r="DH1517" s="99"/>
      <c r="DI1517" s="99"/>
      <c r="DJ1517" s="99"/>
      <c r="DK1517" s="99"/>
      <c r="DL1517" s="99"/>
      <c r="DM1517" s="99"/>
      <c r="DN1517" s="99"/>
      <c r="DO1517" s="99"/>
      <c r="DP1517" s="99"/>
      <c r="DQ1517" s="99"/>
      <c r="DR1517" s="99"/>
      <c r="DU1517" s="44" t="str">
        <f t="shared" si="4349"/>
        <v/>
      </c>
      <c r="DV1517" s="44" t="str">
        <f t="shared" si="4350"/>
        <v/>
      </c>
      <c r="DW1517" s="44" t="str">
        <f t="shared" si="4351"/>
        <v/>
      </c>
      <c r="DX1517" s="44" t="str">
        <f t="shared" si="4352"/>
        <v/>
      </c>
      <c r="DY1517" s="44" t="str">
        <f t="shared" si="4353"/>
        <v/>
      </c>
      <c r="DZ1517" s="44" t="str">
        <f t="shared" si="4354"/>
        <v/>
      </c>
      <c r="EB1517" s="390"/>
      <c r="EC1517" s="99"/>
      <c r="ED1517" s="99"/>
      <c r="EE1517" s="99"/>
      <c r="EF1517" s="99"/>
      <c r="EG1517" s="99"/>
      <c r="EH1517" s="99"/>
      <c r="EI1517" s="99"/>
      <c r="EJ1517" s="99"/>
      <c r="EK1517" s="99"/>
      <c r="EL1517" s="99"/>
      <c r="EM1517" s="99"/>
      <c r="EN1517" s="99"/>
      <c r="EO1517" s="99"/>
      <c r="EP1517" s="99"/>
      <c r="EQ1517" s="99"/>
      <c r="ER1517" s="99"/>
      <c r="ES1517" s="99"/>
      <c r="ET1517" s="99"/>
      <c r="EU1517" s="99"/>
      <c r="EV1517" s="99"/>
      <c r="EW1517" s="99"/>
      <c r="EX1517" s="99"/>
      <c r="EY1517" s="99"/>
      <c r="EZ1517" s="99"/>
      <c r="FA1517" s="99"/>
      <c r="FB1517" s="99"/>
      <c r="FC1517" s="99"/>
      <c r="FD1517" s="99"/>
      <c r="FE1517" s="99"/>
      <c r="FF1517" s="99"/>
      <c r="FG1517" s="99"/>
      <c r="FJ1517" s="44" t="str">
        <f t="shared" si="4423"/>
        <v/>
      </c>
      <c r="FK1517" s="44" t="str">
        <f t="shared" si="4424"/>
        <v/>
      </c>
      <c r="FL1517" s="44" t="str">
        <f t="shared" si="4425"/>
        <v/>
      </c>
      <c r="FM1517" s="44" t="str">
        <f t="shared" si="4426"/>
        <v/>
      </c>
      <c r="FN1517" s="44" t="str">
        <f t="shared" si="4427"/>
        <v/>
      </c>
      <c r="FO1517" s="44" t="str">
        <f t="shared" si="4428"/>
        <v/>
      </c>
      <c r="FQ1517" s="390"/>
      <c r="FR1517" s="99"/>
      <c r="FS1517" s="99"/>
      <c r="FT1517" s="99"/>
      <c r="FU1517" s="99"/>
      <c r="FV1517" s="99"/>
      <c r="FW1517" s="99"/>
      <c r="FX1517" s="99"/>
      <c r="FY1517" s="99"/>
      <c r="FZ1517" s="99"/>
      <c r="GA1517" s="99"/>
      <c r="GB1517" s="99"/>
      <c r="GC1517" s="99"/>
      <c r="GD1517" s="99"/>
      <c r="GE1517" s="99"/>
      <c r="GF1517" s="99"/>
      <c r="GG1517" s="99"/>
      <c r="GH1517" s="99"/>
      <c r="GI1517" s="99"/>
      <c r="GJ1517" s="99"/>
      <c r="GK1517" s="99"/>
      <c r="GL1517" s="99"/>
      <c r="GM1517" s="99"/>
      <c r="GN1517" s="99"/>
      <c r="GO1517" s="99"/>
      <c r="GP1517" s="99"/>
      <c r="GQ1517" s="99"/>
      <c r="GR1517" s="99"/>
      <c r="GS1517" s="99"/>
      <c r="GT1517" s="99"/>
      <c r="GU1517" s="99"/>
      <c r="GV1517" s="99"/>
      <c r="GY1517" s="44" t="str">
        <f t="shared" si="4355"/>
        <v/>
      </c>
      <c r="GZ1517" s="44" t="str">
        <f t="shared" si="4356"/>
        <v/>
      </c>
      <c r="HA1517" s="44" t="str">
        <f t="shared" si="4357"/>
        <v/>
      </c>
      <c r="HB1517" s="44" t="str">
        <f t="shared" si="4358"/>
        <v/>
      </c>
      <c r="HC1517" s="44" t="str">
        <f t="shared" si="4359"/>
        <v/>
      </c>
      <c r="HD1517" s="44" t="str">
        <f t="shared" si="4360"/>
        <v/>
      </c>
      <c r="HG1517" t="str">
        <f t="shared" si="4367"/>
        <v/>
      </c>
      <c r="HH1517" t="str">
        <f t="shared" si="4368"/>
        <v/>
      </c>
      <c r="HI1517" t="str">
        <f t="shared" si="4369"/>
        <v/>
      </c>
      <c r="HJ1517" t="str">
        <f t="shared" si="4370"/>
        <v/>
      </c>
      <c r="HK1517" t="str">
        <f t="shared" si="4371"/>
        <v/>
      </c>
      <c r="HL1517" t="str">
        <f t="shared" si="4372"/>
        <v/>
      </c>
      <c r="HM1517" t="str">
        <f t="shared" si="4373"/>
        <v/>
      </c>
      <c r="HN1517" s="52" t="str">
        <f t="shared" si="4374"/>
        <v/>
      </c>
      <c r="HO1517" s="52" t="str">
        <f t="shared" si="4375"/>
        <v/>
      </c>
      <c r="HP1517" s="52" t="str">
        <f t="shared" si="4376"/>
        <v/>
      </c>
      <c r="HQ1517" s="52" t="str">
        <f t="shared" si="4377"/>
        <v/>
      </c>
      <c r="HR1517" s="52" t="str">
        <f t="shared" si="4378"/>
        <v/>
      </c>
      <c r="HS1517" s="52" t="str">
        <f t="shared" si="4379"/>
        <v/>
      </c>
      <c r="HT1517" s="52" t="str">
        <f t="shared" si="4380"/>
        <v/>
      </c>
      <c r="HV1517" t="str">
        <f t="shared" si="4381"/>
        <v/>
      </c>
      <c r="HW1517" t="str">
        <f t="shared" si="4382"/>
        <v/>
      </c>
      <c r="HX1517" t="str">
        <f t="shared" si="4383"/>
        <v/>
      </c>
      <c r="HY1517" t="str">
        <f t="shared" si="4384"/>
        <v/>
      </c>
      <c r="HZ1517" t="str">
        <f t="shared" si="4385"/>
        <v/>
      </c>
      <c r="IA1517" t="str">
        <f t="shared" si="4386"/>
        <v/>
      </c>
      <c r="IB1517" t="str">
        <f t="shared" si="4387"/>
        <v/>
      </c>
      <c r="IC1517" s="52" t="str">
        <f t="shared" si="4388"/>
        <v/>
      </c>
      <c r="ID1517" s="52" t="str">
        <f t="shared" si="4389"/>
        <v/>
      </c>
      <c r="IE1517" s="52" t="str">
        <f t="shared" si="4390"/>
        <v/>
      </c>
      <c r="IF1517" s="52" t="str">
        <f t="shared" si="4391"/>
        <v/>
      </c>
      <c r="IG1517" s="52" t="str">
        <f t="shared" si="4392"/>
        <v/>
      </c>
      <c r="IH1517" s="52" t="str">
        <f t="shared" si="4393"/>
        <v/>
      </c>
      <c r="II1517" s="52" t="str">
        <f t="shared" si="4394"/>
        <v/>
      </c>
      <c r="IK1517" t="str">
        <f t="shared" si="4395"/>
        <v/>
      </c>
      <c r="IL1517" t="str">
        <f t="shared" si="4396"/>
        <v/>
      </c>
      <c r="IM1517" t="str">
        <f t="shared" si="4397"/>
        <v/>
      </c>
      <c r="IN1517" t="str">
        <f t="shared" si="4398"/>
        <v/>
      </c>
      <c r="IO1517" t="str">
        <f t="shared" si="4399"/>
        <v/>
      </c>
      <c r="IP1517" t="str">
        <f t="shared" si="4400"/>
        <v/>
      </c>
      <c r="IQ1517" t="str">
        <f t="shared" si="4401"/>
        <v/>
      </c>
      <c r="IR1517" s="52" t="str">
        <f t="shared" si="4402"/>
        <v/>
      </c>
      <c r="IS1517" s="52" t="str">
        <f t="shared" si="4403"/>
        <v/>
      </c>
      <c r="IT1517" s="52" t="str">
        <f t="shared" si="4404"/>
        <v/>
      </c>
      <c r="IU1517" s="52" t="str">
        <f t="shared" si="4405"/>
        <v/>
      </c>
      <c r="IV1517" s="52" t="str">
        <f t="shared" si="4406"/>
        <v/>
      </c>
      <c r="IW1517" s="52" t="str">
        <f t="shared" si="4407"/>
        <v/>
      </c>
      <c r="IX1517" s="52" t="str">
        <f t="shared" si="4408"/>
        <v/>
      </c>
      <c r="IZ1517" t="str">
        <f t="shared" si="4409"/>
        <v/>
      </c>
      <c r="JA1517" t="str">
        <f t="shared" si="4410"/>
        <v/>
      </c>
      <c r="JB1517" t="str">
        <f t="shared" si="4411"/>
        <v/>
      </c>
      <c r="JC1517" t="str">
        <f t="shared" si="4412"/>
        <v/>
      </c>
      <c r="JD1517" t="str">
        <f t="shared" si="4413"/>
        <v/>
      </c>
      <c r="JE1517" t="str">
        <f t="shared" si="4414"/>
        <v/>
      </c>
      <c r="JF1517" t="str">
        <f t="shared" si="4415"/>
        <v/>
      </c>
      <c r="JG1517" s="52" t="str">
        <f t="shared" si="4416"/>
        <v/>
      </c>
      <c r="JH1517" s="52" t="str">
        <f t="shared" si="4417"/>
        <v/>
      </c>
      <c r="JI1517" s="52" t="str">
        <f t="shared" si="4418"/>
        <v/>
      </c>
      <c r="JJ1517" s="52" t="str">
        <f t="shared" si="4419"/>
        <v/>
      </c>
      <c r="JK1517" s="52" t="str">
        <f t="shared" si="4420"/>
        <v/>
      </c>
      <c r="JL1517" s="52" t="str">
        <f t="shared" si="4421"/>
        <v/>
      </c>
      <c r="JM1517" s="52" t="str">
        <f t="shared" si="4422"/>
        <v/>
      </c>
    </row>
    <row r="1518" spans="4:273" ht="14.45" hidden="1" customHeight="1" outlineLevel="1" x14ac:dyDescent="0.25">
      <c r="D1518" s="36" t="s">
        <v>58</v>
      </c>
      <c r="E1518" s="11" t="s">
        <v>19</v>
      </c>
      <c r="F1518" s="10"/>
      <c r="G1518" s="10"/>
      <c r="H1518" s="10"/>
      <c r="J1518" s="99"/>
      <c r="K1518" s="99"/>
      <c r="L1518" s="99"/>
      <c r="M1518" s="99"/>
      <c r="N1518" s="99"/>
      <c r="O1518" s="99"/>
      <c r="P1518" s="99"/>
      <c r="Q1518" s="99"/>
      <c r="R1518" s="99"/>
      <c r="S1518" s="99"/>
      <c r="T1518" s="99"/>
      <c r="U1518" s="99"/>
      <c r="V1518" s="99"/>
      <c r="W1518" s="99"/>
      <c r="X1518" s="99"/>
      <c r="Y1518" s="99"/>
      <c r="Z1518" s="99"/>
      <c r="AA1518" s="99"/>
      <c r="AB1518" s="99"/>
      <c r="AC1518" s="99"/>
      <c r="AD1518" s="99"/>
      <c r="AE1518" s="99"/>
      <c r="AF1518" s="99"/>
      <c r="AG1518" s="99"/>
      <c r="AH1518" s="99"/>
      <c r="AI1518" s="99"/>
      <c r="AJ1518" s="99"/>
      <c r="AK1518" s="99"/>
      <c r="AL1518" s="99"/>
      <c r="AM1518" s="99"/>
      <c r="AN1518" s="99"/>
      <c r="AQ1518" s="44" t="str">
        <f t="shared" si="4361"/>
        <v/>
      </c>
      <c r="AR1518" s="44" t="str">
        <f t="shared" si="4362"/>
        <v/>
      </c>
      <c r="AS1518" s="44" t="str">
        <f t="shared" si="4363"/>
        <v/>
      </c>
      <c r="AT1518" s="44" t="str">
        <f t="shared" si="4364"/>
        <v/>
      </c>
      <c r="AU1518" s="44" t="str">
        <f t="shared" si="4365"/>
        <v/>
      </c>
      <c r="AV1518" s="44" t="str">
        <f t="shared" si="4366"/>
        <v/>
      </c>
      <c r="AX1518" s="390"/>
      <c r="AY1518" s="99"/>
      <c r="AZ1518" s="99"/>
      <c r="BA1518" s="99"/>
      <c r="BB1518" s="99"/>
      <c r="BC1518" s="99"/>
      <c r="BD1518" s="99"/>
      <c r="BE1518" s="99"/>
      <c r="BF1518" s="99"/>
      <c r="BG1518" s="99"/>
      <c r="BH1518" s="99"/>
      <c r="BI1518" s="99"/>
      <c r="BJ1518" s="99"/>
      <c r="BK1518" s="99"/>
      <c r="BL1518" s="99"/>
      <c r="BM1518" s="99"/>
      <c r="BN1518" s="99"/>
      <c r="BO1518" s="99"/>
      <c r="BP1518" s="99"/>
      <c r="BQ1518" s="99"/>
      <c r="BR1518" s="99"/>
      <c r="BS1518" s="99"/>
      <c r="BT1518" s="99"/>
      <c r="BU1518" s="99"/>
      <c r="BV1518" s="99"/>
      <c r="BW1518" s="99"/>
      <c r="BX1518" s="99"/>
      <c r="BY1518" s="99"/>
      <c r="BZ1518" s="99"/>
      <c r="CA1518" s="99"/>
      <c r="CB1518" s="99"/>
      <c r="CC1518" s="99"/>
      <c r="CF1518" s="44" t="str">
        <f t="shared" si="4343"/>
        <v/>
      </c>
      <c r="CG1518" s="44" t="str">
        <f t="shared" si="4344"/>
        <v/>
      </c>
      <c r="CH1518" s="44" t="str">
        <f t="shared" si="4345"/>
        <v/>
      </c>
      <c r="CI1518" s="44" t="str">
        <f t="shared" si="4346"/>
        <v/>
      </c>
      <c r="CJ1518" s="44" t="str">
        <f t="shared" si="4347"/>
        <v/>
      </c>
      <c r="CK1518" s="44" t="str">
        <f t="shared" si="4348"/>
        <v/>
      </c>
      <c r="CM1518" s="390"/>
      <c r="CN1518" s="99"/>
      <c r="CO1518" s="99"/>
      <c r="CP1518" s="99"/>
      <c r="CQ1518" s="99"/>
      <c r="CR1518" s="99"/>
      <c r="CS1518" s="99"/>
      <c r="CT1518" s="99"/>
      <c r="CU1518" s="99"/>
      <c r="CV1518" s="99"/>
      <c r="CW1518" s="99"/>
      <c r="CX1518" s="99"/>
      <c r="CY1518" s="99"/>
      <c r="CZ1518" s="99"/>
      <c r="DA1518" s="99"/>
      <c r="DB1518" s="99"/>
      <c r="DC1518" s="99"/>
      <c r="DD1518" s="99"/>
      <c r="DE1518" s="99"/>
      <c r="DF1518" s="99"/>
      <c r="DG1518" s="99"/>
      <c r="DH1518" s="99"/>
      <c r="DI1518" s="99"/>
      <c r="DJ1518" s="99"/>
      <c r="DK1518" s="99"/>
      <c r="DL1518" s="99"/>
      <c r="DM1518" s="99"/>
      <c r="DN1518" s="99"/>
      <c r="DO1518" s="99"/>
      <c r="DP1518" s="99"/>
      <c r="DQ1518" s="99"/>
      <c r="DR1518" s="99"/>
      <c r="DU1518" s="44" t="str">
        <f t="shared" si="4349"/>
        <v/>
      </c>
      <c r="DV1518" s="44" t="str">
        <f t="shared" si="4350"/>
        <v/>
      </c>
      <c r="DW1518" s="44" t="str">
        <f t="shared" si="4351"/>
        <v/>
      </c>
      <c r="DX1518" s="44" t="str">
        <f t="shared" si="4352"/>
        <v/>
      </c>
      <c r="DY1518" s="44" t="str">
        <f t="shared" si="4353"/>
        <v/>
      </c>
      <c r="DZ1518" s="44" t="str">
        <f t="shared" si="4354"/>
        <v/>
      </c>
      <c r="EB1518" s="390"/>
      <c r="EC1518" s="99"/>
      <c r="ED1518" s="99"/>
      <c r="EE1518" s="99"/>
      <c r="EF1518" s="99"/>
      <c r="EG1518" s="99"/>
      <c r="EH1518" s="99"/>
      <c r="EI1518" s="99"/>
      <c r="EJ1518" s="99"/>
      <c r="EK1518" s="99"/>
      <c r="EL1518" s="99"/>
      <c r="EM1518" s="99"/>
      <c r="EN1518" s="99"/>
      <c r="EO1518" s="99"/>
      <c r="EP1518" s="99"/>
      <c r="EQ1518" s="99"/>
      <c r="ER1518" s="99"/>
      <c r="ES1518" s="99"/>
      <c r="ET1518" s="99"/>
      <c r="EU1518" s="99"/>
      <c r="EV1518" s="99"/>
      <c r="EW1518" s="99"/>
      <c r="EX1518" s="99"/>
      <c r="EY1518" s="99"/>
      <c r="EZ1518" s="99"/>
      <c r="FA1518" s="99"/>
      <c r="FB1518" s="99"/>
      <c r="FC1518" s="99"/>
      <c r="FD1518" s="99"/>
      <c r="FE1518" s="99"/>
      <c r="FF1518" s="99"/>
      <c r="FG1518" s="99"/>
      <c r="FJ1518" s="44" t="str">
        <f t="shared" si="4423"/>
        <v/>
      </c>
      <c r="FK1518" s="44" t="str">
        <f t="shared" si="4424"/>
        <v/>
      </c>
      <c r="FL1518" s="44" t="str">
        <f t="shared" si="4425"/>
        <v/>
      </c>
      <c r="FM1518" s="44" t="str">
        <f t="shared" si="4426"/>
        <v/>
      </c>
      <c r="FN1518" s="44" t="str">
        <f t="shared" si="4427"/>
        <v/>
      </c>
      <c r="FO1518" s="44" t="str">
        <f t="shared" si="4428"/>
        <v/>
      </c>
      <c r="FQ1518" s="390"/>
      <c r="FR1518" s="99"/>
      <c r="FS1518" s="99"/>
      <c r="FT1518" s="99"/>
      <c r="FU1518" s="99"/>
      <c r="FV1518" s="99"/>
      <c r="FW1518" s="99"/>
      <c r="FX1518" s="99"/>
      <c r="FY1518" s="99"/>
      <c r="FZ1518" s="99"/>
      <c r="GA1518" s="99"/>
      <c r="GB1518" s="99"/>
      <c r="GC1518" s="99"/>
      <c r="GD1518" s="99"/>
      <c r="GE1518" s="99"/>
      <c r="GF1518" s="99"/>
      <c r="GG1518" s="99"/>
      <c r="GH1518" s="99"/>
      <c r="GI1518" s="99"/>
      <c r="GJ1518" s="99"/>
      <c r="GK1518" s="99"/>
      <c r="GL1518" s="99"/>
      <c r="GM1518" s="99"/>
      <c r="GN1518" s="99"/>
      <c r="GO1518" s="99"/>
      <c r="GP1518" s="99"/>
      <c r="GQ1518" s="99"/>
      <c r="GR1518" s="99"/>
      <c r="GS1518" s="99"/>
      <c r="GT1518" s="99"/>
      <c r="GU1518" s="99"/>
      <c r="GV1518" s="99"/>
      <c r="GY1518" s="44" t="str">
        <f t="shared" si="4355"/>
        <v/>
      </c>
      <c r="GZ1518" s="44" t="str">
        <f t="shared" si="4356"/>
        <v/>
      </c>
      <c r="HA1518" s="44" t="str">
        <f t="shared" si="4357"/>
        <v/>
      </c>
      <c r="HB1518" s="44" t="str">
        <f t="shared" si="4358"/>
        <v/>
      </c>
      <c r="HC1518" s="44" t="str">
        <f t="shared" si="4359"/>
        <v/>
      </c>
      <c r="HD1518" s="44" t="str">
        <f t="shared" si="4360"/>
        <v/>
      </c>
      <c r="HG1518" t="str">
        <f t="shared" si="4367"/>
        <v/>
      </c>
      <c r="HH1518" t="str">
        <f t="shared" si="4368"/>
        <v/>
      </c>
      <c r="HI1518" t="str">
        <f t="shared" si="4369"/>
        <v/>
      </c>
      <c r="HJ1518" t="str">
        <f t="shared" si="4370"/>
        <v/>
      </c>
      <c r="HK1518" t="str">
        <f t="shared" si="4371"/>
        <v/>
      </c>
      <c r="HL1518" t="str">
        <f t="shared" si="4372"/>
        <v/>
      </c>
      <c r="HM1518" t="str">
        <f t="shared" si="4373"/>
        <v/>
      </c>
      <c r="HN1518" s="52" t="str">
        <f t="shared" si="4374"/>
        <v/>
      </c>
      <c r="HO1518" s="52" t="str">
        <f t="shared" si="4375"/>
        <v/>
      </c>
      <c r="HP1518" s="52" t="str">
        <f t="shared" si="4376"/>
        <v/>
      </c>
      <c r="HQ1518" s="52" t="str">
        <f t="shared" si="4377"/>
        <v/>
      </c>
      <c r="HR1518" s="52" t="str">
        <f t="shared" si="4378"/>
        <v/>
      </c>
      <c r="HS1518" s="52" t="str">
        <f t="shared" si="4379"/>
        <v/>
      </c>
      <c r="HT1518" s="52" t="str">
        <f t="shared" si="4380"/>
        <v/>
      </c>
      <c r="HV1518" t="str">
        <f t="shared" si="4381"/>
        <v/>
      </c>
      <c r="HW1518" t="str">
        <f t="shared" si="4382"/>
        <v/>
      </c>
      <c r="HX1518" t="str">
        <f t="shared" si="4383"/>
        <v/>
      </c>
      <c r="HY1518" t="str">
        <f t="shared" si="4384"/>
        <v/>
      </c>
      <c r="HZ1518" t="str">
        <f t="shared" si="4385"/>
        <v/>
      </c>
      <c r="IA1518" t="str">
        <f t="shared" si="4386"/>
        <v/>
      </c>
      <c r="IB1518" t="str">
        <f t="shared" si="4387"/>
        <v/>
      </c>
      <c r="IC1518" s="52" t="str">
        <f t="shared" si="4388"/>
        <v/>
      </c>
      <c r="ID1518" s="52" t="str">
        <f t="shared" si="4389"/>
        <v/>
      </c>
      <c r="IE1518" s="52" t="str">
        <f t="shared" si="4390"/>
        <v/>
      </c>
      <c r="IF1518" s="52" t="str">
        <f t="shared" si="4391"/>
        <v/>
      </c>
      <c r="IG1518" s="52" t="str">
        <f t="shared" si="4392"/>
        <v/>
      </c>
      <c r="IH1518" s="52" t="str">
        <f t="shared" si="4393"/>
        <v/>
      </c>
      <c r="II1518" s="52" t="str">
        <f t="shared" si="4394"/>
        <v/>
      </c>
      <c r="IK1518" t="str">
        <f t="shared" si="4395"/>
        <v/>
      </c>
      <c r="IL1518" t="str">
        <f t="shared" si="4396"/>
        <v/>
      </c>
      <c r="IM1518" t="str">
        <f t="shared" si="4397"/>
        <v/>
      </c>
      <c r="IN1518" t="str">
        <f t="shared" si="4398"/>
        <v/>
      </c>
      <c r="IO1518" t="str">
        <f t="shared" si="4399"/>
        <v/>
      </c>
      <c r="IP1518" t="str">
        <f t="shared" si="4400"/>
        <v/>
      </c>
      <c r="IQ1518" t="str">
        <f t="shared" si="4401"/>
        <v/>
      </c>
      <c r="IR1518" s="52" t="str">
        <f t="shared" si="4402"/>
        <v/>
      </c>
      <c r="IS1518" s="52" t="str">
        <f t="shared" si="4403"/>
        <v/>
      </c>
      <c r="IT1518" s="52" t="str">
        <f t="shared" si="4404"/>
        <v/>
      </c>
      <c r="IU1518" s="52" t="str">
        <f t="shared" si="4405"/>
        <v/>
      </c>
      <c r="IV1518" s="52" t="str">
        <f t="shared" si="4406"/>
        <v/>
      </c>
      <c r="IW1518" s="52" t="str">
        <f t="shared" si="4407"/>
        <v/>
      </c>
      <c r="IX1518" s="52" t="str">
        <f t="shared" si="4408"/>
        <v/>
      </c>
      <c r="IZ1518" t="str">
        <f t="shared" si="4409"/>
        <v/>
      </c>
      <c r="JA1518" t="str">
        <f t="shared" si="4410"/>
        <v/>
      </c>
      <c r="JB1518" t="str">
        <f t="shared" si="4411"/>
        <v/>
      </c>
      <c r="JC1518" t="str">
        <f t="shared" si="4412"/>
        <v/>
      </c>
      <c r="JD1518" t="str">
        <f t="shared" si="4413"/>
        <v/>
      </c>
      <c r="JE1518" t="str">
        <f t="shared" si="4414"/>
        <v/>
      </c>
      <c r="JF1518" t="str">
        <f t="shared" si="4415"/>
        <v/>
      </c>
      <c r="JG1518" s="52" t="str">
        <f t="shared" si="4416"/>
        <v/>
      </c>
      <c r="JH1518" s="52" t="str">
        <f t="shared" si="4417"/>
        <v/>
      </c>
      <c r="JI1518" s="52" t="str">
        <f t="shared" si="4418"/>
        <v/>
      </c>
      <c r="JJ1518" s="52" t="str">
        <f t="shared" si="4419"/>
        <v/>
      </c>
      <c r="JK1518" s="52" t="str">
        <f t="shared" si="4420"/>
        <v/>
      </c>
      <c r="JL1518" s="52" t="str">
        <f t="shared" si="4421"/>
        <v/>
      </c>
      <c r="JM1518" s="52" t="str">
        <f t="shared" si="4422"/>
        <v/>
      </c>
    </row>
    <row r="1519" spans="4:273" ht="14.45" hidden="1" customHeight="1" outlineLevel="1" x14ac:dyDescent="0.25">
      <c r="D1519" s="36" t="s">
        <v>58</v>
      </c>
      <c r="E1519" s="11" t="s">
        <v>4</v>
      </c>
      <c r="F1519" s="10"/>
      <c r="G1519" s="10"/>
      <c r="H1519" s="10"/>
      <c r="J1519" s="99"/>
      <c r="K1519" s="99"/>
      <c r="L1519" s="99"/>
      <c r="M1519" s="99"/>
      <c r="N1519" s="99"/>
      <c r="O1519" s="99"/>
      <c r="P1519" s="99"/>
      <c r="Q1519" s="99"/>
      <c r="R1519" s="99"/>
      <c r="S1519" s="99"/>
      <c r="T1519" s="99"/>
      <c r="U1519" s="99"/>
      <c r="V1519" s="99"/>
      <c r="W1519" s="99"/>
      <c r="X1519" s="99"/>
      <c r="Y1519" s="99"/>
      <c r="Z1519" s="99"/>
      <c r="AA1519" s="99"/>
      <c r="AB1519" s="99"/>
      <c r="AC1519" s="99"/>
      <c r="AD1519" s="99"/>
      <c r="AE1519" s="99"/>
      <c r="AF1519" s="99"/>
      <c r="AG1519" s="99"/>
      <c r="AH1519" s="99"/>
      <c r="AI1519" s="99"/>
      <c r="AJ1519" s="99"/>
      <c r="AK1519" s="99"/>
      <c r="AL1519" s="99"/>
      <c r="AM1519" s="99"/>
      <c r="AN1519" s="99"/>
      <c r="AQ1519" s="44" t="str">
        <f t="shared" si="4361"/>
        <v/>
      </c>
      <c r="AR1519" s="44" t="str">
        <f t="shared" si="4362"/>
        <v/>
      </c>
      <c r="AS1519" s="44" t="str">
        <f t="shared" si="4363"/>
        <v/>
      </c>
      <c r="AT1519" s="44" t="str">
        <f t="shared" si="4364"/>
        <v/>
      </c>
      <c r="AU1519" s="44" t="str">
        <f t="shared" si="4365"/>
        <v/>
      </c>
      <c r="AV1519" s="44" t="str">
        <f t="shared" si="4366"/>
        <v/>
      </c>
      <c r="AX1519" s="390"/>
      <c r="AY1519" s="99"/>
      <c r="AZ1519" s="99"/>
      <c r="BA1519" s="99"/>
      <c r="BB1519" s="99"/>
      <c r="BC1519" s="99"/>
      <c r="BD1519" s="99"/>
      <c r="BE1519" s="99"/>
      <c r="BF1519" s="99"/>
      <c r="BG1519" s="99"/>
      <c r="BH1519" s="99"/>
      <c r="BI1519" s="99"/>
      <c r="BJ1519" s="99"/>
      <c r="BK1519" s="99"/>
      <c r="BL1519" s="99"/>
      <c r="BM1519" s="99"/>
      <c r="BN1519" s="99"/>
      <c r="BO1519" s="99"/>
      <c r="BP1519" s="99"/>
      <c r="BQ1519" s="99"/>
      <c r="BR1519" s="99"/>
      <c r="BS1519" s="99"/>
      <c r="BT1519" s="99"/>
      <c r="BU1519" s="99"/>
      <c r="BV1519" s="99"/>
      <c r="BW1519" s="99"/>
      <c r="BX1519" s="99"/>
      <c r="BY1519" s="99"/>
      <c r="BZ1519" s="99"/>
      <c r="CA1519" s="99"/>
      <c r="CB1519" s="99"/>
      <c r="CC1519" s="99"/>
      <c r="CF1519" s="44" t="str">
        <f t="shared" si="4343"/>
        <v/>
      </c>
      <c r="CG1519" s="44" t="str">
        <f t="shared" si="4344"/>
        <v/>
      </c>
      <c r="CH1519" s="44" t="str">
        <f t="shared" si="4345"/>
        <v/>
      </c>
      <c r="CI1519" s="44" t="str">
        <f t="shared" si="4346"/>
        <v/>
      </c>
      <c r="CJ1519" s="44" t="str">
        <f t="shared" si="4347"/>
        <v/>
      </c>
      <c r="CK1519" s="44" t="str">
        <f t="shared" si="4348"/>
        <v/>
      </c>
      <c r="CM1519" s="390"/>
      <c r="CN1519" s="99"/>
      <c r="CO1519" s="99"/>
      <c r="CP1519" s="99"/>
      <c r="CQ1519" s="99"/>
      <c r="CR1519" s="99"/>
      <c r="CS1519" s="99"/>
      <c r="CT1519" s="99"/>
      <c r="CU1519" s="99"/>
      <c r="CV1519" s="99"/>
      <c r="CW1519" s="99"/>
      <c r="CX1519" s="99"/>
      <c r="CY1519" s="99"/>
      <c r="CZ1519" s="99"/>
      <c r="DA1519" s="99"/>
      <c r="DB1519" s="99"/>
      <c r="DC1519" s="99"/>
      <c r="DD1519" s="99"/>
      <c r="DE1519" s="99"/>
      <c r="DF1519" s="99"/>
      <c r="DG1519" s="99"/>
      <c r="DH1519" s="99"/>
      <c r="DI1519" s="99"/>
      <c r="DJ1519" s="99"/>
      <c r="DK1519" s="99"/>
      <c r="DL1519" s="99"/>
      <c r="DM1519" s="99"/>
      <c r="DN1519" s="99"/>
      <c r="DO1519" s="99"/>
      <c r="DP1519" s="99"/>
      <c r="DQ1519" s="99"/>
      <c r="DR1519" s="99"/>
      <c r="DU1519" s="44" t="str">
        <f t="shared" si="4349"/>
        <v/>
      </c>
      <c r="DV1519" s="44" t="str">
        <f t="shared" si="4350"/>
        <v/>
      </c>
      <c r="DW1519" s="44" t="str">
        <f t="shared" si="4351"/>
        <v/>
      </c>
      <c r="DX1519" s="44" t="str">
        <f t="shared" si="4352"/>
        <v/>
      </c>
      <c r="DY1519" s="44" t="str">
        <f t="shared" si="4353"/>
        <v/>
      </c>
      <c r="DZ1519" s="44" t="str">
        <f t="shared" si="4354"/>
        <v/>
      </c>
      <c r="EB1519" s="390"/>
      <c r="EC1519" s="99"/>
      <c r="ED1519" s="99"/>
      <c r="EE1519" s="99"/>
      <c r="EF1519" s="99"/>
      <c r="EG1519" s="99"/>
      <c r="EH1519" s="99"/>
      <c r="EI1519" s="99"/>
      <c r="EJ1519" s="99"/>
      <c r="EK1519" s="99"/>
      <c r="EL1519" s="99"/>
      <c r="EM1519" s="99"/>
      <c r="EN1519" s="99"/>
      <c r="EO1519" s="99"/>
      <c r="EP1519" s="99"/>
      <c r="EQ1519" s="99"/>
      <c r="ER1519" s="99"/>
      <c r="ES1519" s="99"/>
      <c r="ET1519" s="99"/>
      <c r="EU1519" s="99"/>
      <c r="EV1519" s="99"/>
      <c r="EW1519" s="99"/>
      <c r="EX1519" s="99"/>
      <c r="EY1519" s="99"/>
      <c r="EZ1519" s="99"/>
      <c r="FA1519" s="99"/>
      <c r="FB1519" s="99"/>
      <c r="FC1519" s="99"/>
      <c r="FD1519" s="99"/>
      <c r="FE1519" s="99"/>
      <c r="FF1519" s="99"/>
      <c r="FG1519" s="99"/>
      <c r="FJ1519" s="44" t="str">
        <f t="shared" si="4423"/>
        <v/>
      </c>
      <c r="FK1519" s="44" t="str">
        <f t="shared" si="4424"/>
        <v/>
      </c>
      <c r="FL1519" s="44" t="str">
        <f t="shared" si="4425"/>
        <v/>
      </c>
      <c r="FM1519" s="44" t="str">
        <f t="shared" si="4426"/>
        <v/>
      </c>
      <c r="FN1519" s="44" t="str">
        <f t="shared" si="4427"/>
        <v/>
      </c>
      <c r="FO1519" s="44" t="str">
        <f t="shared" si="4428"/>
        <v/>
      </c>
      <c r="FQ1519" s="390"/>
      <c r="FR1519" s="99"/>
      <c r="FS1519" s="99"/>
      <c r="FT1519" s="99"/>
      <c r="FU1519" s="99"/>
      <c r="FV1519" s="99"/>
      <c r="FW1519" s="99"/>
      <c r="FX1519" s="99"/>
      <c r="FY1519" s="99"/>
      <c r="FZ1519" s="99"/>
      <c r="GA1519" s="99"/>
      <c r="GB1519" s="99"/>
      <c r="GC1519" s="99"/>
      <c r="GD1519" s="99"/>
      <c r="GE1519" s="99"/>
      <c r="GF1519" s="99"/>
      <c r="GG1519" s="99"/>
      <c r="GH1519" s="99"/>
      <c r="GI1519" s="99"/>
      <c r="GJ1519" s="99"/>
      <c r="GK1519" s="99"/>
      <c r="GL1519" s="99"/>
      <c r="GM1519" s="99"/>
      <c r="GN1519" s="99"/>
      <c r="GO1519" s="99"/>
      <c r="GP1519" s="99"/>
      <c r="GQ1519" s="99"/>
      <c r="GR1519" s="99"/>
      <c r="GS1519" s="99"/>
      <c r="GT1519" s="99"/>
      <c r="GU1519" s="99"/>
      <c r="GV1519" s="99"/>
      <c r="GY1519" s="44" t="str">
        <f t="shared" si="4355"/>
        <v/>
      </c>
      <c r="GZ1519" s="44" t="str">
        <f t="shared" si="4356"/>
        <v/>
      </c>
      <c r="HA1519" s="44" t="str">
        <f t="shared" si="4357"/>
        <v/>
      </c>
      <c r="HB1519" s="44" t="str">
        <f t="shared" si="4358"/>
        <v/>
      </c>
      <c r="HC1519" s="44" t="str">
        <f t="shared" si="4359"/>
        <v/>
      </c>
      <c r="HD1519" s="44" t="str">
        <f t="shared" si="4360"/>
        <v/>
      </c>
      <c r="HG1519" t="str">
        <f t="shared" si="4367"/>
        <v/>
      </c>
      <c r="HH1519" t="str">
        <f t="shared" si="4368"/>
        <v/>
      </c>
      <c r="HI1519" t="str">
        <f t="shared" si="4369"/>
        <v/>
      </c>
      <c r="HJ1519" t="str">
        <f t="shared" si="4370"/>
        <v/>
      </c>
      <c r="HK1519" t="str">
        <f t="shared" si="4371"/>
        <v/>
      </c>
      <c r="HL1519" t="str">
        <f t="shared" si="4372"/>
        <v/>
      </c>
      <c r="HM1519" t="str">
        <f t="shared" si="4373"/>
        <v/>
      </c>
      <c r="HN1519" s="52" t="str">
        <f t="shared" si="4374"/>
        <v/>
      </c>
      <c r="HO1519" s="52" t="str">
        <f t="shared" si="4375"/>
        <v/>
      </c>
      <c r="HP1519" s="52" t="str">
        <f t="shared" si="4376"/>
        <v/>
      </c>
      <c r="HQ1519" s="52" t="str">
        <f t="shared" si="4377"/>
        <v/>
      </c>
      <c r="HR1519" s="52" t="str">
        <f t="shared" si="4378"/>
        <v/>
      </c>
      <c r="HS1519" s="52" t="str">
        <f t="shared" si="4379"/>
        <v/>
      </c>
      <c r="HT1519" s="52" t="str">
        <f t="shared" si="4380"/>
        <v/>
      </c>
      <c r="HV1519" t="str">
        <f t="shared" si="4381"/>
        <v/>
      </c>
      <c r="HW1519" t="str">
        <f t="shared" si="4382"/>
        <v/>
      </c>
      <c r="HX1519" t="str">
        <f t="shared" si="4383"/>
        <v/>
      </c>
      <c r="HY1519" t="str">
        <f t="shared" si="4384"/>
        <v/>
      </c>
      <c r="HZ1519" t="str">
        <f t="shared" si="4385"/>
        <v/>
      </c>
      <c r="IA1519" t="str">
        <f t="shared" si="4386"/>
        <v/>
      </c>
      <c r="IB1519" t="str">
        <f t="shared" si="4387"/>
        <v/>
      </c>
      <c r="IC1519" s="52" t="str">
        <f t="shared" si="4388"/>
        <v/>
      </c>
      <c r="ID1519" s="52" t="str">
        <f t="shared" si="4389"/>
        <v/>
      </c>
      <c r="IE1519" s="52" t="str">
        <f t="shared" si="4390"/>
        <v/>
      </c>
      <c r="IF1519" s="52" t="str">
        <f t="shared" si="4391"/>
        <v/>
      </c>
      <c r="IG1519" s="52" t="str">
        <f t="shared" si="4392"/>
        <v/>
      </c>
      <c r="IH1519" s="52" t="str">
        <f t="shared" si="4393"/>
        <v/>
      </c>
      <c r="II1519" s="52" t="str">
        <f t="shared" si="4394"/>
        <v/>
      </c>
      <c r="IK1519" t="str">
        <f t="shared" si="4395"/>
        <v/>
      </c>
      <c r="IL1519" t="str">
        <f t="shared" si="4396"/>
        <v/>
      </c>
      <c r="IM1519" t="str">
        <f t="shared" si="4397"/>
        <v/>
      </c>
      <c r="IN1519" t="str">
        <f t="shared" si="4398"/>
        <v/>
      </c>
      <c r="IO1519" t="str">
        <f t="shared" si="4399"/>
        <v/>
      </c>
      <c r="IP1519" t="str">
        <f t="shared" si="4400"/>
        <v/>
      </c>
      <c r="IQ1519" t="str">
        <f t="shared" si="4401"/>
        <v/>
      </c>
      <c r="IR1519" s="52" t="str">
        <f t="shared" si="4402"/>
        <v/>
      </c>
      <c r="IS1519" s="52" t="str">
        <f t="shared" si="4403"/>
        <v/>
      </c>
      <c r="IT1519" s="52" t="str">
        <f t="shared" si="4404"/>
        <v/>
      </c>
      <c r="IU1519" s="52" t="str">
        <f t="shared" si="4405"/>
        <v/>
      </c>
      <c r="IV1519" s="52" t="str">
        <f t="shared" si="4406"/>
        <v/>
      </c>
      <c r="IW1519" s="52" t="str">
        <f t="shared" si="4407"/>
        <v/>
      </c>
      <c r="IX1519" s="52" t="str">
        <f t="shared" si="4408"/>
        <v/>
      </c>
      <c r="IZ1519" t="str">
        <f t="shared" si="4409"/>
        <v/>
      </c>
      <c r="JA1519" t="str">
        <f t="shared" si="4410"/>
        <v/>
      </c>
      <c r="JB1519" t="str">
        <f t="shared" si="4411"/>
        <v/>
      </c>
      <c r="JC1519" t="str">
        <f t="shared" si="4412"/>
        <v/>
      </c>
      <c r="JD1519" t="str">
        <f t="shared" si="4413"/>
        <v/>
      </c>
      <c r="JE1519" t="str">
        <f t="shared" si="4414"/>
        <v/>
      </c>
      <c r="JF1519" t="str">
        <f t="shared" si="4415"/>
        <v/>
      </c>
      <c r="JG1519" s="52" t="str">
        <f t="shared" si="4416"/>
        <v/>
      </c>
      <c r="JH1519" s="52" t="str">
        <f t="shared" si="4417"/>
        <v/>
      </c>
      <c r="JI1519" s="52" t="str">
        <f t="shared" si="4418"/>
        <v/>
      </c>
      <c r="JJ1519" s="52" t="str">
        <f t="shared" si="4419"/>
        <v/>
      </c>
      <c r="JK1519" s="52" t="str">
        <f t="shared" si="4420"/>
        <v/>
      </c>
      <c r="JL1519" s="52" t="str">
        <f t="shared" si="4421"/>
        <v/>
      </c>
      <c r="JM1519" s="52" t="str">
        <f t="shared" si="4422"/>
        <v/>
      </c>
    </row>
    <row r="1520" spans="4:273" ht="14.45" hidden="1" customHeight="1" outlineLevel="1" x14ac:dyDescent="0.25">
      <c r="D1520" s="36" t="s">
        <v>58</v>
      </c>
      <c r="E1520" s="11" t="s">
        <v>20</v>
      </c>
      <c r="F1520" s="10"/>
      <c r="G1520" s="10"/>
      <c r="H1520" s="10"/>
      <c r="J1520" s="99"/>
      <c r="K1520" s="99"/>
      <c r="L1520" s="99"/>
      <c r="M1520" s="99"/>
      <c r="N1520" s="99"/>
      <c r="O1520" s="99"/>
      <c r="P1520" s="99"/>
      <c r="Q1520" s="99"/>
      <c r="R1520" s="99"/>
      <c r="S1520" s="99"/>
      <c r="T1520" s="99"/>
      <c r="U1520" s="99"/>
      <c r="V1520" s="99"/>
      <c r="W1520" s="99"/>
      <c r="X1520" s="99"/>
      <c r="Y1520" s="99"/>
      <c r="Z1520" s="99"/>
      <c r="AA1520" s="99"/>
      <c r="AB1520" s="99"/>
      <c r="AC1520" s="99"/>
      <c r="AD1520" s="99"/>
      <c r="AE1520" s="99"/>
      <c r="AF1520" s="99"/>
      <c r="AG1520" s="99"/>
      <c r="AH1520" s="99"/>
      <c r="AI1520" s="99"/>
      <c r="AJ1520" s="99"/>
      <c r="AK1520" s="99"/>
      <c r="AL1520" s="99"/>
      <c r="AM1520" s="99"/>
      <c r="AN1520" s="99"/>
      <c r="AQ1520" s="44" t="str">
        <f t="shared" si="4361"/>
        <v/>
      </c>
      <c r="AR1520" s="44" t="str">
        <f t="shared" si="4362"/>
        <v/>
      </c>
      <c r="AS1520" s="44" t="str">
        <f t="shared" si="4363"/>
        <v/>
      </c>
      <c r="AT1520" s="44" t="str">
        <f t="shared" si="4364"/>
        <v/>
      </c>
      <c r="AU1520" s="44" t="str">
        <f t="shared" si="4365"/>
        <v/>
      </c>
      <c r="AV1520" s="44" t="str">
        <f t="shared" si="4366"/>
        <v/>
      </c>
      <c r="AY1520" s="99"/>
      <c r="AZ1520" s="99"/>
      <c r="BA1520" s="99"/>
      <c r="BB1520" s="99"/>
      <c r="BC1520" s="99"/>
      <c r="BD1520" s="99"/>
      <c r="BE1520" s="99"/>
      <c r="BF1520" s="99"/>
      <c r="BG1520" s="99"/>
      <c r="BH1520" s="99"/>
      <c r="BI1520" s="99"/>
      <c r="BJ1520" s="99"/>
      <c r="BK1520" s="99"/>
      <c r="BL1520" s="99"/>
      <c r="BM1520" s="99"/>
      <c r="BN1520" s="99"/>
      <c r="BO1520" s="99"/>
      <c r="BP1520" s="99"/>
      <c r="BQ1520" s="99"/>
      <c r="BR1520" s="99"/>
      <c r="BS1520" s="99"/>
      <c r="BT1520" s="99"/>
      <c r="BU1520" s="99"/>
      <c r="BV1520" s="99"/>
      <c r="BW1520" s="99"/>
      <c r="BX1520" s="99"/>
      <c r="BY1520" s="99"/>
      <c r="BZ1520" s="99"/>
      <c r="CA1520" s="99"/>
      <c r="CB1520" s="99"/>
      <c r="CC1520" s="99"/>
      <c r="CF1520" s="44" t="str">
        <f t="shared" si="4343"/>
        <v/>
      </c>
      <c r="CG1520" s="44" t="str">
        <f t="shared" si="4344"/>
        <v/>
      </c>
      <c r="CH1520" s="44" t="str">
        <f t="shared" si="4345"/>
        <v/>
      </c>
      <c r="CI1520" s="44" t="str">
        <f t="shared" si="4346"/>
        <v/>
      </c>
      <c r="CJ1520" s="44" t="str">
        <f t="shared" si="4347"/>
        <v/>
      </c>
      <c r="CK1520" s="44" t="str">
        <f t="shared" si="4348"/>
        <v/>
      </c>
      <c r="CN1520" s="99"/>
      <c r="CO1520" s="99"/>
      <c r="CP1520" s="99"/>
      <c r="CQ1520" s="99"/>
      <c r="CR1520" s="99"/>
      <c r="CS1520" s="99"/>
      <c r="CT1520" s="99"/>
      <c r="CU1520" s="99"/>
      <c r="CV1520" s="99"/>
      <c r="CW1520" s="99"/>
      <c r="CX1520" s="99"/>
      <c r="CY1520" s="99"/>
      <c r="CZ1520" s="99"/>
      <c r="DA1520" s="99"/>
      <c r="DB1520" s="99"/>
      <c r="DC1520" s="99"/>
      <c r="DD1520" s="99"/>
      <c r="DE1520" s="99"/>
      <c r="DF1520" s="99"/>
      <c r="DG1520" s="99"/>
      <c r="DH1520" s="99"/>
      <c r="DI1520" s="99"/>
      <c r="DJ1520" s="99"/>
      <c r="DK1520" s="99"/>
      <c r="DL1520" s="99"/>
      <c r="DM1520" s="99"/>
      <c r="DN1520" s="99"/>
      <c r="DO1520" s="99"/>
      <c r="DP1520" s="99"/>
      <c r="DQ1520" s="99"/>
      <c r="DR1520" s="99"/>
      <c r="DU1520" s="44" t="str">
        <f t="shared" si="4349"/>
        <v/>
      </c>
      <c r="DV1520" s="44" t="str">
        <f t="shared" si="4350"/>
        <v/>
      </c>
      <c r="DW1520" s="44" t="str">
        <f t="shared" si="4351"/>
        <v/>
      </c>
      <c r="DX1520" s="44" t="str">
        <f t="shared" si="4352"/>
        <v/>
      </c>
      <c r="DY1520" s="44" t="str">
        <f t="shared" si="4353"/>
        <v/>
      </c>
      <c r="DZ1520" s="44" t="str">
        <f t="shared" si="4354"/>
        <v/>
      </c>
      <c r="EC1520" s="99"/>
      <c r="ED1520" s="99"/>
      <c r="EE1520" s="99"/>
      <c r="EF1520" s="99"/>
      <c r="EG1520" s="99"/>
      <c r="EH1520" s="99"/>
      <c r="EI1520" s="99"/>
      <c r="EJ1520" s="99"/>
      <c r="EK1520" s="99"/>
      <c r="EL1520" s="99"/>
      <c r="EM1520" s="99"/>
      <c r="EN1520" s="99"/>
      <c r="EO1520" s="99"/>
      <c r="EP1520" s="99"/>
      <c r="EQ1520" s="99"/>
      <c r="ER1520" s="99"/>
      <c r="ES1520" s="99"/>
      <c r="ET1520" s="99"/>
      <c r="EU1520" s="99"/>
      <c r="EV1520" s="99"/>
      <c r="EW1520" s="99"/>
      <c r="EX1520" s="99"/>
      <c r="EY1520" s="99"/>
      <c r="EZ1520" s="99"/>
      <c r="FA1520" s="99"/>
      <c r="FB1520" s="99"/>
      <c r="FC1520" s="99"/>
      <c r="FD1520" s="99"/>
      <c r="FE1520" s="99"/>
      <c r="FF1520" s="99"/>
      <c r="FG1520" s="99"/>
      <c r="FJ1520" s="44" t="str">
        <f t="shared" si="4423"/>
        <v/>
      </c>
      <c r="FK1520" s="44" t="str">
        <f t="shared" si="4424"/>
        <v/>
      </c>
      <c r="FL1520" s="44" t="str">
        <f t="shared" si="4425"/>
        <v/>
      </c>
      <c r="FM1520" s="44" t="str">
        <f t="shared" si="4426"/>
        <v/>
      </c>
      <c r="FN1520" s="44" t="str">
        <f t="shared" si="4427"/>
        <v/>
      </c>
      <c r="FO1520" s="44" t="str">
        <f t="shared" si="4428"/>
        <v/>
      </c>
      <c r="FR1520" s="99"/>
      <c r="FS1520" s="99"/>
      <c r="FT1520" s="99"/>
      <c r="FU1520" s="99"/>
      <c r="FV1520" s="99"/>
      <c r="FW1520" s="99"/>
      <c r="FX1520" s="99"/>
      <c r="FY1520" s="99"/>
      <c r="FZ1520" s="99"/>
      <c r="GA1520" s="99"/>
      <c r="GB1520" s="99"/>
      <c r="GC1520" s="99"/>
      <c r="GD1520" s="99"/>
      <c r="GE1520" s="99"/>
      <c r="GF1520" s="99"/>
      <c r="GG1520" s="99"/>
      <c r="GH1520" s="99"/>
      <c r="GI1520" s="99"/>
      <c r="GJ1520" s="99"/>
      <c r="GK1520" s="99"/>
      <c r="GL1520" s="99"/>
      <c r="GM1520" s="99"/>
      <c r="GN1520" s="99"/>
      <c r="GO1520" s="99"/>
      <c r="GP1520" s="99"/>
      <c r="GQ1520" s="99"/>
      <c r="GR1520" s="99"/>
      <c r="GS1520" s="99"/>
      <c r="GT1520" s="99"/>
      <c r="GU1520" s="99"/>
      <c r="GV1520" s="99"/>
      <c r="GY1520" s="44" t="str">
        <f t="shared" si="4355"/>
        <v/>
      </c>
      <c r="GZ1520" s="44" t="str">
        <f t="shared" si="4356"/>
        <v/>
      </c>
      <c r="HA1520" s="44" t="str">
        <f t="shared" si="4357"/>
        <v/>
      </c>
      <c r="HB1520" s="44" t="str">
        <f t="shared" si="4358"/>
        <v/>
      </c>
      <c r="HC1520" s="44" t="str">
        <f t="shared" si="4359"/>
        <v/>
      </c>
      <c r="HD1520" s="44" t="str">
        <f t="shared" si="4360"/>
        <v/>
      </c>
      <c r="HG1520" t="str">
        <f t="shared" si="4367"/>
        <v/>
      </c>
      <c r="HH1520" t="str">
        <f t="shared" si="4368"/>
        <v/>
      </c>
      <c r="HI1520" t="str">
        <f t="shared" si="4369"/>
        <v/>
      </c>
      <c r="HJ1520" t="str">
        <f t="shared" si="4370"/>
        <v/>
      </c>
      <c r="HK1520" t="str">
        <f t="shared" si="4371"/>
        <v/>
      </c>
      <c r="HL1520" t="str">
        <f t="shared" si="4372"/>
        <v/>
      </c>
      <c r="HM1520" t="str">
        <f t="shared" si="4373"/>
        <v/>
      </c>
      <c r="HN1520" s="52" t="str">
        <f t="shared" si="4374"/>
        <v/>
      </c>
      <c r="HO1520" s="52" t="str">
        <f t="shared" si="4375"/>
        <v/>
      </c>
      <c r="HP1520" s="52" t="str">
        <f t="shared" si="4376"/>
        <v/>
      </c>
      <c r="HQ1520" s="52" t="str">
        <f t="shared" si="4377"/>
        <v/>
      </c>
      <c r="HR1520" s="52" t="str">
        <f t="shared" si="4378"/>
        <v/>
      </c>
      <c r="HS1520" s="52" t="str">
        <f t="shared" si="4379"/>
        <v/>
      </c>
      <c r="HT1520" s="52" t="str">
        <f t="shared" si="4380"/>
        <v/>
      </c>
      <c r="HV1520" t="str">
        <f t="shared" si="4381"/>
        <v/>
      </c>
      <c r="HW1520" t="str">
        <f t="shared" si="4382"/>
        <v/>
      </c>
      <c r="HX1520" t="str">
        <f t="shared" si="4383"/>
        <v/>
      </c>
      <c r="HY1520" t="str">
        <f t="shared" si="4384"/>
        <v/>
      </c>
      <c r="HZ1520" t="str">
        <f t="shared" si="4385"/>
        <v/>
      </c>
      <c r="IA1520" t="str">
        <f t="shared" si="4386"/>
        <v/>
      </c>
      <c r="IB1520" t="str">
        <f t="shared" si="4387"/>
        <v/>
      </c>
      <c r="IC1520" s="52" t="str">
        <f t="shared" si="4388"/>
        <v/>
      </c>
      <c r="ID1520" s="52" t="str">
        <f t="shared" si="4389"/>
        <v/>
      </c>
      <c r="IE1520" s="52" t="str">
        <f t="shared" si="4390"/>
        <v/>
      </c>
      <c r="IF1520" s="52" t="str">
        <f t="shared" si="4391"/>
        <v/>
      </c>
      <c r="IG1520" s="52" t="str">
        <f t="shared" si="4392"/>
        <v/>
      </c>
      <c r="IH1520" s="52" t="str">
        <f t="shared" si="4393"/>
        <v/>
      </c>
      <c r="II1520" s="52" t="str">
        <f t="shared" si="4394"/>
        <v/>
      </c>
      <c r="IK1520" t="str">
        <f t="shared" si="4395"/>
        <v/>
      </c>
      <c r="IL1520" t="str">
        <f t="shared" si="4396"/>
        <v/>
      </c>
      <c r="IM1520" t="str">
        <f t="shared" si="4397"/>
        <v/>
      </c>
      <c r="IN1520" t="str">
        <f t="shared" si="4398"/>
        <v/>
      </c>
      <c r="IO1520" t="str">
        <f t="shared" si="4399"/>
        <v/>
      </c>
      <c r="IP1520" t="str">
        <f t="shared" si="4400"/>
        <v/>
      </c>
      <c r="IQ1520" t="str">
        <f t="shared" si="4401"/>
        <v/>
      </c>
      <c r="IR1520" s="52" t="str">
        <f t="shared" si="4402"/>
        <v/>
      </c>
      <c r="IS1520" s="52" t="str">
        <f t="shared" si="4403"/>
        <v/>
      </c>
      <c r="IT1520" s="52" t="str">
        <f t="shared" si="4404"/>
        <v/>
      </c>
      <c r="IU1520" s="52" t="str">
        <f t="shared" si="4405"/>
        <v/>
      </c>
      <c r="IV1520" s="52" t="str">
        <f t="shared" si="4406"/>
        <v/>
      </c>
      <c r="IW1520" s="52" t="str">
        <f t="shared" si="4407"/>
        <v/>
      </c>
      <c r="IX1520" s="52" t="str">
        <f t="shared" si="4408"/>
        <v/>
      </c>
      <c r="IZ1520" t="str">
        <f t="shared" si="4409"/>
        <v/>
      </c>
      <c r="JA1520" t="str">
        <f t="shared" si="4410"/>
        <v/>
      </c>
      <c r="JB1520" t="str">
        <f t="shared" si="4411"/>
        <v/>
      </c>
      <c r="JC1520" t="str">
        <f t="shared" si="4412"/>
        <v/>
      </c>
      <c r="JD1520" t="str">
        <f t="shared" si="4413"/>
        <v/>
      </c>
      <c r="JE1520" t="str">
        <f t="shared" si="4414"/>
        <v/>
      </c>
      <c r="JF1520" t="str">
        <f t="shared" si="4415"/>
        <v/>
      </c>
      <c r="JG1520" s="52" t="str">
        <f t="shared" si="4416"/>
        <v/>
      </c>
      <c r="JH1520" s="52" t="str">
        <f t="shared" si="4417"/>
        <v/>
      </c>
      <c r="JI1520" s="52" t="str">
        <f t="shared" si="4418"/>
        <v/>
      </c>
      <c r="JJ1520" s="52" t="str">
        <f t="shared" si="4419"/>
        <v/>
      </c>
      <c r="JK1520" s="52" t="str">
        <f t="shared" si="4420"/>
        <v/>
      </c>
      <c r="JL1520" s="52" t="str">
        <f t="shared" si="4421"/>
        <v/>
      </c>
      <c r="JM1520" s="52" t="str">
        <f t="shared" si="4422"/>
        <v/>
      </c>
    </row>
    <row r="1521" spans="4:273" ht="14.45" hidden="1" customHeight="1" outlineLevel="1" x14ac:dyDescent="0.25">
      <c r="D1521" s="36" t="s">
        <v>58</v>
      </c>
      <c r="E1521" s="11" t="s">
        <v>6</v>
      </c>
      <c r="F1521" s="10"/>
      <c r="G1521" s="10"/>
      <c r="H1521" s="10"/>
      <c r="J1521" s="99"/>
      <c r="K1521" s="99"/>
      <c r="L1521" s="99"/>
      <c r="M1521" s="99"/>
      <c r="N1521" s="99"/>
      <c r="O1521" s="99"/>
      <c r="P1521" s="99"/>
      <c r="Q1521" s="99"/>
      <c r="R1521" s="99"/>
      <c r="S1521" s="99"/>
      <c r="T1521" s="99"/>
      <c r="U1521" s="99"/>
      <c r="V1521" s="99"/>
      <c r="W1521" s="99"/>
      <c r="X1521" s="99"/>
      <c r="Y1521" s="99"/>
      <c r="Z1521" s="99"/>
      <c r="AA1521" s="99"/>
      <c r="AB1521" s="99"/>
      <c r="AC1521" s="99"/>
      <c r="AD1521" s="99"/>
      <c r="AE1521" s="99"/>
      <c r="AF1521" s="99"/>
      <c r="AG1521" s="99"/>
      <c r="AH1521" s="99"/>
      <c r="AI1521" s="99"/>
      <c r="AJ1521" s="99"/>
      <c r="AK1521" s="99"/>
      <c r="AL1521" s="99"/>
      <c r="AM1521" s="99"/>
      <c r="AN1521" s="99"/>
      <c r="AQ1521" s="44" t="str">
        <f t="shared" si="4361"/>
        <v/>
      </c>
      <c r="AR1521" s="44" t="str">
        <f t="shared" si="4362"/>
        <v/>
      </c>
      <c r="AS1521" s="44" t="str">
        <f t="shared" si="4363"/>
        <v/>
      </c>
      <c r="AT1521" s="44" t="str">
        <f t="shared" si="4364"/>
        <v/>
      </c>
      <c r="AU1521" s="44" t="str">
        <f t="shared" si="4365"/>
        <v/>
      </c>
      <c r="AV1521" s="44" t="str">
        <f t="shared" si="4366"/>
        <v/>
      </c>
      <c r="AY1521" s="99"/>
      <c r="AZ1521" s="99"/>
      <c r="BA1521" s="99"/>
      <c r="BB1521" s="99"/>
      <c r="BC1521" s="99"/>
      <c r="BD1521" s="99"/>
      <c r="BE1521" s="99"/>
      <c r="BF1521" s="99"/>
      <c r="BG1521" s="99"/>
      <c r="BH1521" s="99"/>
      <c r="BI1521" s="99"/>
      <c r="BJ1521" s="99"/>
      <c r="BK1521" s="99"/>
      <c r="BL1521" s="99"/>
      <c r="BM1521" s="99"/>
      <c r="BN1521" s="99"/>
      <c r="BO1521" s="99"/>
      <c r="BP1521" s="99"/>
      <c r="BQ1521" s="99"/>
      <c r="BR1521" s="99"/>
      <c r="BS1521" s="99"/>
      <c r="BT1521" s="99"/>
      <c r="BU1521" s="99"/>
      <c r="BV1521" s="99"/>
      <c r="BW1521" s="99"/>
      <c r="BX1521" s="99"/>
      <c r="BY1521" s="99"/>
      <c r="BZ1521" s="99"/>
      <c r="CA1521" s="99"/>
      <c r="CB1521" s="99"/>
      <c r="CC1521" s="99"/>
      <c r="CF1521" s="44" t="str">
        <f t="shared" si="4343"/>
        <v/>
      </c>
      <c r="CG1521" s="44" t="str">
        <f t="shared" si="4344"/>
        <v/>
      </c>
      <c r="CH1521" s="44" t="str">
        <f t="shared" si="4345"/>
        <v/>
      </c>
      <c r="CI1521" s="44" t="str">
        <f t="shared" si="4346"/>
        <v/>
      </c>
      <c r="CJ1521" s="44" t="str">
        <f t="shared" si="4347"/>
        <v/>
      </c>
      <c r="CK1521" s="44" t="str">
        <f t="shared" si="4348"/>
        <v/>
      </c>
      <c r="CN1521" s="99"/>
      <c r="CO1521" s="99"/>
      <c r="CP1521" s="99"/>
      <c r="CQ1521" s="99"/>
      <c r="CR1521" s="99"/>
      <c r="CS1521" s="99"/>
      <c r="CT1521" s="99"/>
      <c r="CU1521" s="99"/>
      <c r="CV1521" s="99"/>
      <c r="CW1521" s="99"/>
      <c r="CX1521" s="99"/>
      <c r="CY1521" s="99"/>
      <c r="CZ1521" s="99"/>
      <c r="DA1521" s="99"/>
      <c r="DB1521" s="99"/>
      <c r="DC1521" s="99"/>
      <c r="DD1521" s="99"/>
      <c r="DE1521" s="99"/>
      <c r="DF1521" s="99"/>
      <c r="DG1521" s="99"/>
      <c r="DH1521" s="99"/>
      <c r="DI1521" s="99"/>
      <c r="DJ1521" s="99"/>
      <c r="DK1521" s="99"/>
      <c r="DL1521" s="99"/>
      <c r="DM1521" s="99"/>
      <c r="DN1521" s="99"/>
      <c r="DO1521" s="99"/>
      <c r="DP1521" s="99"/>
      <c r="DQ1521" s="99"/>
      <c r="DR1521" s="99"/>
      <c r="DU1521" s="44" t="str">
        <f t="shared" si="4349"/>
        <v/>
      </c>
      <c r="DV1521" s="44" t="str">
        <f t="shared" si="4350"/>
        <v/>
      </c>
      <c r="DW1521" s="44" t="str">
        <f t="shared" si="4351"/>
        <v/>
      </c>
      <c r="DX1521" s="44" t="str">
        <f t="shared" si="4352"/>
        <v/>
      </c>
      <c r="DY1521" s="44" t="str">
        <f t="shared" si="4353"/>
        <v/>
      </c>
      <c r="DZ1521" s="44" t="str">
        <f t="shared" si="4354"/>
        <v/>
      </c>
      <c r="EC1521" s="99"/>
      <c r="ED1521" s="99"/>
      <c r="EE1521" s="99"/>
      <c r="EF1521" s="99"/>
      <c r="EG1521" s="99"/>
      <c r="EH1521" s="99"/>
      <c r="EI1521" s="99"/>
      <c r="EJ1521" s="99"/>
      <c r="EK1521" s="99"/>
      <c r="EL1521" s="99"/>
      <c r="EM1521" s="99"/>
      <c r="EN1521" s="99"/>
      <c r="EO1521" s="99"/>
      <c r="EP1521" s="99"/>
      <c r="EQ1521" s="99"/>
      <c r="ER1521" s="99"/>
      <c r="ES1521" s="99"/>
      <c r="ET1521" s="99"/>
      <c r="EU1521" s="99"/>
      <c r="EV1521" s="99"/>
      <c r="EW1521" s="99"/>
      <c r="EX1521" s="99"/>
      <c r="EY1521" s="99"/>
      <c r="EZ1521" s="99"/>
      <c r="FA1521" s="99"/>
      <c r="FB1521" s="99"/>
      <c r="FC1521" s="99"/>
      <c r="FD1521" s="99"/>
      <c r="FE1521" s="99"/>
      <c r="FF1521" s="99"/>
      <c r="FG1521" s="99"/>
      <c r="FJ1521" s="44" t="str">
        <f t="shared" si="4423"/>
        <v/>
      </c>
      <c r="FK1521" s="44" t="str">
        <f t="shared" si="4424"/>
        <v/>
      </c>
      <c r="FL1521" s="44" t="str">
        <f t="shared" si="4425"/>
        <v/>
      </c>
      <c r="FM1521" s="44" t="str">
        <f t="shared" si="4426"/>
        <v/>
      </c>
      <c r="FN1521" s="44" t="str">
        <f t="shared" si="4427"/>
        <v/>
      </c>
      <c r="FO1521" s="44" t="str">
        <f t="shared" si="4428"/>
        <v/>
      </c>
      <c r="FR1521" s="99"/>
      <c r="FS1521" s="99"/>
      <c r="FT1521" s="99"/>
      <c r="FU1521" s="99"/>
      <c r="FV1521" s="99"/>
      <c r="FW1521" s="99"/>
      <c r="FX1521" s="99"/>
      <c r="FY1521" s="99"/>
      <c r="FZ1521" s="99"/>
      <c r="GA1521" s="99"/>
      <c r="GB1521" s="99"/>
      <c r="GC1521" s="99"/>
      <c r="GD1521" s="99"/>
      <c r="GE1521" s="99"/>
      <c r="GF1521" s="99"/>
      <c r="GG1521" s="99"/>
      <c r="GH1521" s="99"/>
      <c r="GI1521" s="99"/>
      <c r="GJ1521" s="99"/>
      <c r="GK1521" s="99"/>
      <c r="GL1521" s="99"/>
      <c r="GM1521" s="99"/>
      <c r="GN1521" s="99"/>
      <c r="GO1521" s="99"/>
      <c r="GP1521" s="99"/>
      <c r="GQ1521" s="99"/>
      <c r="GR1521" s="99"/>
      <c r="GS1521" s="99"/>
      <c r="GT1521" s="99"/>
      <c r="GU1521" s="99"/>
      <c r="GV1521" s="99"/>
      <c r="GY1521" s="44" t="str">
        <f t="shared" si="4355"/>
        <v/>
      </c>
      <c r="GZ1521" s="44" t="str">
        <f t="shared" si="4356"/>
        <v/>
      </c>
      <c r="HA1521" s="44" t="str">
        <f t="shared" si="4357"/>
        <v/>
      </c>
      <c r="HB1521" s="44" t="str">
        <f t="shared" si="4358"/>
        <v/>
      </c>
      <c r="HC1521" s="44" t="str">
        <f t="shared" si="4359"/>
        <v/>
      </c>
      <c r="HD1521" s="44" t="str">
        <f t="shared" si="4360"/>
        <v/>
      </c>
      <c r="HG1521" t="str">
        <f t="shared" si="4367"/>
        <v/>
      </c>
      <c r="HH1521" t="str">
        <f t="shared" si="4368"/>
        <v/>
      </c>
      <c r="HI1521" t="str">
        <f t="shared" si="4369"/>
        <v/>
      </c>
      <c r="HJ1521" t="str">
        <f t="shared" si="4370"/>
        <v/>
      </c>
      <c r="HK1521" t="str">
        <f t="shared" si="4371"/>
        <v/>
      </c>
      <c r="HL1521" t="str">
        <f t="shared" si="4372"/>
        <v/>
      </c>
      <c r="HM1521" t="str">
        <f t="shared" si="4373"/>
        <v/>
      </c>
      <c r="HN1521" s="52" t="str">
        <f t="shared" si="4374"/>
        <v/>
      </c>
      <c r="HO1521" s="52" t="str">
        <f t="shared" si="4375"/>
        <v/>
      </c>
      <c r="HP1521" s="52" t="str">
        <f t="shared" si="4376"/>
        <v/>
      </c>
      <c r="HQ1521" s="52" t="str">
        <f t="shared" si="4377"/>
        <v/>
      </c>
      <c r="HR1521" s="52" t="str">
        <f t="shared" si="4378"/>
        <v/>
      </c>
      <c r="HS1521" s="52" t="str">
        <f t="shared" si="4379"/>
        <v/>
      </c>
      <c r="HT1521" s="52" t="str">
        <f t="shared" si="4380"/>
        <v/>
      </c>
      <c r="HV1521" t="str">
        <f t="shared" si="4381"/>
        <v/>
      </c>
      <c r="HW1521" t="str">
        <f t="shared" si="4382"/>
        <v/>
      </c>
      <c r="HX1521" t="str">
        <f t="shared" si="4383"/>
        <v/>
      </c>
      <c r="HY1521" t="str">
        <f t="shared" si="4384"/>
        <v/>
      </c>
      <c r="HZ1521" t="str">
        <f t="shared" si="4385"/>
        <v/>
      </c>
      <c r="IA1521" t="str">
        <f t="shared" si="4386"/>
        <v/>
      </c>
      <c r="IB1521" t="str">
        <f t="shared" si="4387"/>
        <v/>
      </c>
      <c r="IC1521" s="52" t="str">
        <f t="shared" si="4388"/>
        <v/>
      </c>
      <c r="ID1521" s="52" t="str">
        <f t="shared" si="4389"/>
        <v/>
      </c>
      <c r="IE1521" s="52" t="str">
        <f t="shared" si="4390"/>
        <v/>
      </c>
      <c r="IF1521" s="52" t="str">
        <f t="shared" si="4391"/>
        <v/>
      </c>
      <c r="IG1521" s="52" t="str">
        <f t="shared" si="4392"/>
        <v/>
      </c>
      <c r="IH1521" s="52" t="str">
        <f t="shared" si="4393"/>
        <v/>
      </c>
      <c r="II1521" s="52" t="str">
        <f t="shared" si="4394"/>
        <v/>
      </c>
      <c r="IK1521" t="str">
        <f t="shared" si="4395"/>
        <v/>
      </c>
      <c r="IL1521" t="str">
        <f t="shared" si="4396"/>
        <v/>
      </c>
      <c r="IM1521" t="str">
        <f t="shared" si="4397"/>
        <v/>
      </c>
      <c r="IN1521" t="str">
        <f t="shared" si="4398"/>
        <v/>
      </c>
      <c r="IO1521" t="str">
        <f t="shared" si="4399"/>
        <v/>
      </c>
      <c r="IP1521" t="str">
        <f t="shared" si="4400"/>
        <v/>
      </c>
      <c r="IQ1521" t="str">
        <f t="shared" si="4401"/>
        <v/>
      </c>
      <c r="IR1521" s="52" t="str">
        <f t="shared" si="4402"/>
        <v/>
      </c>
      <c r="IS1521" s="52" t="str">
        <f t="shared" si="4403"/>
        <v/>
      </c>
      <c r="IT1521" s="52" t="str">
        <f t="shared" si="4404"/>
        <v/>
      </c>
      <c r="IU1521" s="52" t="str">
        <f t="shared" si="4405"/>
        <v/>
      </c>
      <c r="IV1521" s="52" t="str">
        <f t="shared" si="4406"/>
        <v/>
      </c>
      <c r="IW1521" s="52" t="str">
        <f t="shared" si="4407"/>
        <v/>
      </c>
      <c r="IX1521" s="52" t="str">
        <f t="shared" si="4408"/>
        <v/>
      </c>
      <c r="IZ1521" t="str">
        <f t="shared" si="4409"/>
        <v/>
      </c>
      <c r="JA1521" t="str">
        <f t="shared" si="4410"/>
        <v/>
      </c>
      <c r="JB1521" t="str">
        <f t="shared" si="4411"/>
        <v/>
      </c>
      <c r="JC1521" t="str">
        <f t="shared" si="4412"/>
        <v/>
      </c>
      <c r="JD1521" t="str">
        <f t="shared" si="4413"/>
        <v/>
      </c>
      <c r="JE1521" t="str">
        <f t="shared" si="4414"/>
        <v/>
      </c>
      <c r="JF1521" t="str">
        <f t="shared" si="4415"/>
        <v/>
      </c>
      <c r="JG1521" s="52" t="str">
        <f t="shared" si="4416"/>
        <v/>
      </c>
      <c r="JH1521" s="52" t="str">
        <f t="shared" si="4417"/>
        <v/>
      </c>
      <c r="JI1521" s="52" t="str">
        <f t="shared" si="4418"/>
        <v/>
      </c>
      <c r="JJ1521" s="52" t="str">
        <f t="shared" si="4419"/>
        <v/>
      </c>
      <c r="JK1521" s="52" t="str">
        <f t="shared" si="4420"/>
        <v/>
      </c>
      <c r="JL1521" s="52" t="str">
        <f t="shared" si="4421"/>
        <v/>
      </c>
      <c r="JM1521" s="52" t="str">
        <f t="shared" si="4422"/>
        <v/>
      </c>
    </row>
    <row r="1522" spans="4:273" ht="14.45" hidden="1" customHeight="1" outlineLevel="1" x14ac:dyDescent="0.25">
      <c r="D1522" s="36" t="s">
        <v>58</v>
      </c>
      <c r="E1522" s="11" t="s">
        <v>18</v>
      </c>
      <c r="F1522" s="10"/>
      <c r="G1522" s="10"/>
      <c r="H1522" s="10"/>
      <c r="J1522" s="99"/>
      <c r="K1522" s="99"/>
      <c r="L1522" s="99"/>
      <c r="M1522" s="99"/>
      <c r="N1522" s="99"/>
      <c r="O1522" s="99"/>
      <c r="P1522" s="99"/>
      <c r="Q1522" s="99"/>
      <c r="R1522" s="99"/>
      <c r="S1522" s="99"/>
      <c r="T1522" s="99"/>
      <c r="U1522" s="99"/>
      <c r="V1522" s="99"/>
      <c r="W1522" s="99"/>
      <c r="X1522" s="99"/>
      <c r="Y1522" s="99"/>
      <c r="Z1522" s="99"/>
      <c r="AA1522" s="99"/>
      <c r="AB1522" s="99"/>
      <c r="AC1522" s="99"/>
      <c r="AD1522" s="99"/>
      <c r="AE1522" s="99"/>
      <c r="AF1522" s="99"/>
      <c r="AG1522" s="99"/>
      <c r="AH1522" s="99"/>
      <c r="AI1522" s="99"/>
      <c r="AJ1522" s="99"/>
      <c r="AK1522" s="99"/>
      <c r="AL1522" s="99"/>
      <c r="AM1522" s="99"/>
      <c r="AN1522" s="99"/>
      <c r="AQ1522" s="44" t="str">
        <f t="shared" si="4361"/>
        <v/>
      </c>
      <c r="AR1522" s="44" t="str">
        <f t="shared" si="4362"/>
        <v/>
      </c>
      <c r="AS1522" s="44" t="str">
        <f t="shared" si="4363"/>
        <v/>
      </c>
      <c r="AT1522" s="44" t="str">
        <f t="shared" si="4364"/>
        <v/>
      </c>
      <c r="AU1522" s="44" t="str">
        <f t="shared" si="4365"/>
        <v/>
      </c>
      <c r="AV1522" s="44" t="str">
        <f t="shared" si="4366"/>
        <v/>
      </c>
      <c r="AY1522" s="99"/>
      <c r="AZ1522" s="99"/>
      <c r="BA1522" s="99"/>
      <c r="BB1522" s="99"/>
      <c r="BC1522" s="99"/>
      <c r="BD1522" s="99"/>
      <c r="BE1522" s="99"/>
      <c r="BF1522" s="99"/>
      <c r="BG1522" s="99"/>
      <c r="BH1522" s="99"/>
      <c r="BI1522" s="99"/>
      <c r="BJ1522" s="99"/>
      <c r="BK1522" s="99"/>
      <c r="BL1522" s="99"/>
      <c r="BM1522" s="99"/>
      <c r="BN1522" s="99"/>
      <c r="BO1522" s="99"/>
      <c r="BP1522" s="99"/>
      <c r="BQ1522" s="99"/>
      <c r="BR1522" s="99"/>
      <c r="BS1522" s="99"/>
      <c r="BT1522" s="99"/>
      <c r="BU1522" s="99"/>
      <c r="BV1522" s="99"/>
      <c r="BW1522" s="99"/>
      <c r="BX1522" s="99"/>
      <c r="BY1522" s="99"/>
      <c r="BZ1522" s="99"/>
      <c r="CA1522" s="99"/>
      <c r="CB1522" s="99"/>
      <c r="CC1522" s="99"/>
      <c r="CF1522" s="44" t="str">
        <f t="shared" si="4343"/>
        <v/>
      </c>
      <c r="CG1522" s="44" t="str">
        <f t="shared" si="4344"/>
        <v/>
      </c>
      <c r="CH1522" s="44" t="str">
        <f t="shared" si="4345"/>
        <v/>
      </c>
      <c r="CI1522" s="44" t="str">
        <f t="shared" si="4346"/>
        <v/>
      </c>
      <c r="CJ1522" s="44" t="str">
        <f t="shared" si="4347"/>
        <v/>
      </c>
      <c r="CK1522" s="44" t="str">
        <f t="shared" si="4348"/>
        <v/>
      </c>
      <c r="CN1522" s="99"/>
      <c r="CO1522" s="99"/>
      <c r="CP1522" s="99"/>
      <c r="CQ1522" s="99"/>
      <c r="CR1522" s="99"/>
      <c r="CS1522" s="99"/>
      <c r="CT1522" s="99"/>
      <c r="CU1522" s="99"/>
      <c r="CV1522" s="99"/>
      <c r="CW1522" s="99"/>
      <c r="CX1522" s="99"/>
      <c r="CY1522" s="99"/>
      <c r="CZ1522" s="99"/>
      <c r="DA1522" s="99"/>
      <c r="DB1522" s="99"/>
      <c r="DC1522" s="99"/>
      <c r="DD1522" s="99"/>
      <c r="DE1522" s="99"/>
      <c r="DF1522" s="99"/>
      <c r="DG1522" s="99"/>
      <c r="DH1522" s="99"/>
      <c r="DI1522" s="99"/>
      <c r="DJ1522" s="99"/>
      <c r="DK1522" s="99"/>
      <c r="DL1522" s="99"/>
      <c r="DM1522" s="99"/>
      <c r="DN1522" s="99"/>
      <c r="DO1522" s="99"/>
      <c r="DP1522" s="99"/>
      <c r="DQ1522" s="99"/>
      <c r="DR1522" s="99"/>
      <c r="DU1522" s="44" t="str">
        <f t="shared" si="4349"/>
        <v/>
      </c>
      <c r="DV1522" s="44" t="str">
        <f t="shared" si="4350"/>
        <v/>
      </c>
      <c r="DW1522" s="44" t="str">
        <f t="shared" si="4351"/>
        <v/>
      </c>
      <c r="DX1522" s="44" t="str">
        <f t="shared" si="4352"/>
        <v/>
      </c>
      <c r="DY1522" s="44" t="str">
        <f t="shared" si="4353"/>
        <v/>
      </c>
      <c r="DZ1522" s="44" t="str">
        <f t="shared" si="4354"/>
        <v/>
      </c>
      <c r="EC1522" s="99"/>
      <c r="ED1522" s="99"/>
      <c r="EE1522" s="99"/>
      <c r="EF1522" s="99"/>
      <c r="EG1522" s="99"/>
      <c r="EH1522" s="99"/>
      <c r="EI1522" s="99"/>
      <c r="EJ1522" s="99"/>
      <c r="EK1522" s="99"/>
      <c r="EL1522" s="99"/>
      <c r="EM1522" s="99"/>
      <c r="EN1522" s="99"/>
      <c r="EO1522" s="99"/>
      <c r="EP1522" s="99"/>
      <c r="EQ1522" s="99"/>
      <c r="ER1522" s="99"/>
      <c r="ES1522" s="99"/>
      <c r="ET1522" s="99"/>
      <c r="EU1522" s="99"/>
      <c r="EV1522" s="99"/>
      <c r="EW1522" s="99"/>
      <c r="EX1522" s="99"/>
      <c r="EY1522" s="99"/>
      <c r="EZ1522" s="99"/>
      <c r="FA1522" s="99"/>
      <c r="FB1522" s="99"/>
      <c r="FC1522" s="99"/>
      <c r="FD1522" s="99"/>
      <c r="FE1522" s="99"/>
      <c r="FF1522" s="99"/>
      <c r="FG1522" s="99"/>
      <c r="FJ1522" s="44" t="str">
        <f t="shared" si="4423"/>
        <v/>
      </c>
      <c r="FK1522" s="44" t="str">
        <f t="shared" si="4424"/>
        <v/>
      </c>
      <c r="FL1522" s="44" t="str">
        <f t="shared" si="4425"/>
        <v/>
      </c>
      <c r="FM1522" s="44" t="str">
        <f t="shared" si="4426"/>
        <v/>
      </c>
      <c r="FN1522" s="44" t="str">
        <f t="shared" si="4427"/>
        <v/>
      </c>
      <c r="FO1522" s="44" t="str">
        <f t="shared" si="4428"/>
        <v/>
      </c>
      <c r="FR1522" s="99"/>
      <c r="FS1522" s="99"/>
      <c r="FT1522" s="99"/>
      <c r="FU1522" s="99"/>
      <c r="FV1522" s="99"/>
      <c r="FW1522" s="99"/>
      <c r="FX1522" s="99"/>
      <c r="FY1522" s="99"/>
      <c r="FZ1522" s="99"/>
      <c r="GA1522" s="99"/>
      <c r="GB1522" s="99"/>
      <c r="GC1522" s="99"/>
      <c r="GD1522" s="99"/>
      <c r="GE1522" s="99"/>
      <c r="GF1522" s="99"/>
      <c r="GG1522" s="99"/>
      <c r="GH1522" s="99"/>
      <c r="GI1522" s="99"/>
      <c r="GJ1522" s="99"/>
      <c r="GK1522" s="99"/>
      <c r="GL1522" s="99"/>
      <c r="GM1522" s="99"/>
      <c r="GN1522" s="99"/>
      <c r="GO1522" s="99"/>
      <c r="GP1522" s="99"/>
      <c r="GQ1522" s="99"/>
      <c r="GR1522" s="99"/>
      <c r="GS1522" s="99"/>
      <c r="GT1522" s="99"/>
      <c r="GU1522" s="99"/>
      <c r="GV1522" s="99"/>
      <c r="GY1522" s="44" t="str">
        <f t="shared" si="4355"/>
        <v/>
      </c>
      <c r="GZ1522" s="44" t="str">
        <f t="shared" si="4356"/>
        <v/>
      </c>
      <c r="HA1522" s="44" t="str">
        <f t="shared" si="4357"/>
        <v/>
      </c>
      <c r="HB1522" s="44" t="str">
        <f t="shared" si="4358"/>
        <v/>
      </c>
      <c r="HC1522" s="44" t="str">
        <f t="shared" si="4359"/>
        <v/>
      </c>
      <c r="HD1522" s="44" t="str">
        <f t="shared" si="4360"/>
        <v/>
      </c>
      <c r="HG1522" t="str">
        <f t="shared" si="4367"/>
        <v/>
      </c>
      <c r="HH1522" t="str">
        <f t="shared" si="4368"/>
        <v/>
      </c>
      <c r="HI1522" t="str">
        <f t="shared" si="4369"/>
        <v/>
      </c>
      <c r="HJ1522" t="str">
        <f t="shared" si="4370"/>
        <v/>
      </c>
      <c r="HK1522" t="str">
        <f t="shared" si="4371"/>
        <v/>
      </c>
      <c r="HL1522" t="str">
        <f t="shared" si="4372"/>
        <v/>
      </c>
      <c r="HM1522" t="str">
        <f t="shared" si="4373"/>
        <v/>
      </c>
      <c r="HN1522" s="52" t="str">
        <f t="shared" si="4374"/>
        <v/>
      </c>
      <c r="HO1522" s="52" t="str">
        <f t="shared" si="4375"/>
        <v/>
      </c>
      <c r="HP1522" s="52" t="str">
        <f t="shared" si="4376"/>
        <v/>
      </c>
      <c r="HQ1522" s="52" t="str">
        <f t="shared" si="4377"/>
        <v/>
      </c>
      <c r="HR1522" s="52" t="str">
        <f t="shared" si="4378"/>
        <v/>
      </c>
      <c r="HS1522" s="52" t="str">
        <f t="shared" si="4379"/>
        <v/>
      </c>
      <c r="HT1522" s="52" t="str">
        <f t="shared" si="4380"/>
        <v/>
      </c>
      <c r="HV1522" t="str">
        <f t="shared" si="4381"/>
        <v/>
      </c>
      <c r="HW1522" t="str">
        <f t="shared" si="4382"/>
        <v/>
      </c>
      <c r="HX1522" t="str">
        <f t="shared" si="4383"/>
        <v/>
      </c>
      <c r="HY1522" t="str">
        <f t="shared" si="4384"/>
        <v/>
      </c>
      <c r="HZ1522" t="str">
        <f t="shared" si="4385"/>
        <v/>
      </c>
      <c r="IA1522" t="str">
        <f t="shared" si="4386"/>
        <v/>
      </c>
      <c r="IB1522" t="str">
        <f t="shared" si="4387"/>
        <v/>
      </c>
      <c r="IC1522" s="52" t="str">
        <f t="shared" si="4388"/>
        <v/>
      </c>
      <c r="ID1522" s="52" t="str">
        <f t="shared" si="4389"/>
        <v/>
      </c>
      <c r="IE1522" s="52" t="str">
        <f t="shared" si="4390"/>
        <v/>
      </c>
      <c r="IF1522" s="52" t="str">
        <f t="shared" si="4391"/>
        <v/>
      </c>
      <c r="IG1522" s="52" t="str">
        <f t="shared" si="4392"/>
        <v/>
      </c>
      <c r="IH1522" s="52" t="str">
        <f t="shared" si="4393"/>
        <v/>
      </c>
      <c r="II1522" s="52" t="str">
        <f t="shared" si="4394"/>
        <v/>
      </c>
      <c r="IK1522" t="str">
        <f t="shared" si="4395"/>
        <v/>
      </c>
      <c r="IL1522" t="str">
        <f t="shared" si="4396"/>
        <v/>
      </c>
      <c r="IM1522" t="str">
        <f t="shared" si="4397"/>
        <v/>
      </c>
      <c r="IN1522" t="str">
        <f t="shared" si="4398"/>
        <v/>
      </c>
      <c r="IO1522" t="str">
        <f t="shared" si="4399"/>
        <v/>
      </c>
      <c r="IP1522" t="str">
        <f t="shared" si="4400"/>
        <v/>
      </c>
      <c r="IQ1522" t="str">
        <f t="shared" si="4401"/>
        <v/>
      </c>
      <c r="IR1522" s="52" t="str">
        <f t="shared" si="4402"/>
        <v/>
      </c>
      <c r="IS1522" s="52" t="str">
        <f t="shared" si="4403"/>
        <v/>
      </c>
      <c r="IT1522" s="52" t="str">
        <f t="shared" si="4404"/>
        <v/>
      </c>
      <c r="IU1522" s="52" t="str">
        <f t="shared" si="4405"/>
        <v/>
      </c>
      <c r="IV1522" s="52" t="str">
        <f t="shared" si="4406"/>
        <v/>
      </c>
      <c r="IW1522" s="52" t="str">
        <f t="shared" si="4407"/>
        <v/>
      </c>
      <c r="IX1522" s="52" t="str">
        <f t="shared" si="4408"/>
        <v/>
      </c>
      <c r="IZ1522" t="str">
        <f t="shared" si="4409"/>
        <v/>
      </c>
      <c r="JA1522" t="str">
        <f t="shared" si="4410"/>
        <v/>
      </c>
      <c r="JB1522" t="str">
        <f t="shared" si="4411"/>
        <v/>
      </c>
      <c r="JC1522" t="str">
        <f t="shared" si="4412"/>
        <v/>
      </c>
      <c r="JD1522" t="str">
        <f t="shared" si="4413"/>
        <v/>
      </c>
      <c r="JE1522" t="str">
        <f t="shared" si="4414"/>
        <v/>
      </c>
      <c r="JF1522" t="str">
        <f t="shared" si="4415"/>
        <v/>
      </c>
      <c r="JG1522" s="52" t="str">
        <f t="shared" si="4416"/>
        <v/>
      </c>
      <c r="JH1522" s="52" t="str">
        <f t="shared" si="4417"/>
        <v/>
      </c>
      <c r="JI1522" s="52" t="str">
        <f t="shared" si="4418"/>
        <v/>
      </c>
      <c r="JJ1522" s="52" t="str">
        <f t="shared" si="4419"/>
        <v/>
      </c>
      <c r="JK1522" s="52" t="str">
        <f t="shared" si="4420"/>
        <v/>
      </c>
      <c r="JL1522" s="52" t="str">
        <f t="shared" si="4421"/>
        <v/>
      </c>
      <c r="JM1522" s="52" t="str">
        <f t="shared" si="4422"/>
        <v/>
      </c>
    </row>
    <row r="1523" spans="4:273" ht="14.45" hidden="1" customHeight="1" outlineLevel="1" x14ac:dyDescent="0.25">
      <c r="D1523" s="36" t="s">
        <v>58</v>
      </c>
      <c r="E1523" s="11" t="s">
        <v>21</v>
      </c>
      <c r="F1523" s="10"/>
      <c r="G1523" s="10"/>
      <c r="H1523" s="10"/>
      <c r="J1523" s="99"/>
      <c r="K1523" s="99"/>
      <c r="L1523" s="99"/>
      <c r="M1523" s="99"/>
      <c r="N1523" s="99"/>
      <c r="O1523" s="99"/>
      <c r="P1523" s="99"/>
      <c r="Q1523" s="99"/>
      <c r="R1523" s="99"/>
      <c r="S1523" s="99"/>
      <c r="T1523" s="99"/>
      <c r="U1523" s="99"/>
      <c r="V1523" s="99"/>
      <c r="W1523" s="99"/>
      <c r="X1523" s="99"/>
      <c r="Y1523" s="99"/>
      <c r="Z1523" s="99"/>
      <c r="AA1523" s="99"/>
      <c r="AB1523" s="99"/>
      <c r="AC1523" s="99"/>
      <c r="AD1523" s="99"/>
      <c r="AE1523" s="99"/>
      <c r="AF1523" s="99"/>
      <c r="AG1523" s="99"/>
      <c r="AH1523" s="99"/>
      <c r="AI1523" s="99"/>
      <c r="AJ1523" s="99"/>
      <c r="AK1523" s="99"/>
      <c r="AL1523" s="99"/>
      <c r="AM1523" s="99"/>
      <c r="AN1523" s="99"/>
      <c r="AQ1523" s="44" t="str">
        <f t="shared" si="4361"/>
        <v/>
      </c>
      <c r="AR1523" s="44" t="str">
        <f t="shared" si="4362"/>
        <v/>
      </c>
      <c r="AS1523" s="44" t="str">
        <f t="shared" si="4363"/>
        <v/>
      </c>
      <c r="AT1523" s="44" t="str">
        <f t="shared" si="4364"/>
        <v/>
      </c>
      <c r="AU1523" s="44" t="str">
        <f t="shared" si="4365"/>
        <v/>
      </c>
      <c r="AV1523" s="44" t="str">
        <f t="shared" si="4366"/>
        <v/>
      </c>
      <c r="AY1523" s="99"/>
      <c r="AZ1523" s="99"/>
      <c r="BA1523" s="99"/>
      <c r="BB1523" s="99"/>
      <c r="BC1523" s="99"/>
      <c r="BD1523" s="99"/>
      <c r="BE1523" s="99"/>
      <c r="BF1523" s="99"/>
      <c r="BG1523" s="99"/>
      <c r="BH1523" s="99"/>
      <c r="BI1523" s="99"/>
      <c r="BJ1523" s="99"/>
      <c r="BK1523" s="99"/>
      <c r="BL1523" s="99"/>
      <c r="BM1523" s="99"/>
      <c r="BN1523" s="99"/>
      <c r="BO1523" s="99"/>
      <c r="BP1523" s="99"/>
      <c r="BQ1523" s="99"/>
      <c r="BR1523" s="99"/>
      <c r="BS1523" s="99"/>
      <c r="BT1523" s="99"/>
      <c r="BU1523" s="99"/>
      <c r="BV1523" s="99"/>
      <c r="BW1523" s="99"/>
      <c r="BX1523" s="99"/>
      <c r="BY1523" s="99"/>
      <c r="BZ1523" s="99"/>
      <c r="CA1523" s="99"/>
      <c r="CB1523" s="99"/>
      <c r="CC1523" s="99"/>
      <c r="CF1523" s="44" t="str">
        <f t="shared" si="4343"/>
        <v/>
      </c>
      <c r="CG1523" s="44" t="str">
        <f t="shared" si="4344"/>
        <v/>
      </c>
      <c r="CH1523" s="44" t="str">
        <f t="shared" si="4345"/>
        <v/>
      </c>
      <c r="CI1523" s="44" t="str">
        <f t="shared" si="4346"/>
        <v/>
      </c>
      <c r="CJ1523" s="44" t="str">
        <f t="shared" si="4347"/>
        <v/>
      </c>
      <c r="CK1523" s="44" t="str">
        <f t="shared" si="4348"/>
        <v/>
      </c>
      <c r="CN1523" s="99"/>
      <c r="CO1523" s="99"/>
      <c r="CP1523" s="99"/>
      <c r="CQ1523" s="99"/>
      <c r="CR1523" s="99"/>
      <c r="CS1523" s="99"/>
      <c r="CT1523" s="99"/>
      <c r="CU1523" s="99"/>
      <c r="CV1523" s="99"/>
      <c r="CW1523" s="99"/>
      <c r="CX1523" s="99"/>
      <c r="CY1523" s="99"/>
      <c r="CZ1523" s="99"/>
      <c r="DA1523" s="99"/>
      <c r="DB1523" s="99"/>
      <c r="DC1523" s="99"/>
      <c r="DD1523" s="99"/>
      <c r="DE1523" s="99"/>
      <c r="DF1523" s="99"/>
      <c r="DG1523" s="99"/>
      <c r="DH1523" s="99"/>
      <c r="DI1523" s="99"/>
      <c r="DJ1523" s="99"/>
      <c r="DK1523" s="99"/>
      <c r="DL1523" s="99"/>
      <c r="DM1523" s="99"/>
      <c r="DN1523" s="99"/>
      <c r="DO1523" s="99"/>
      <c r="DP1523" s="99"/>
      <c r="DQ1523" s="99"/>
      <c r="DR1523" s="99"/>
      <c r="DU1523" s="44" t="str">
        <f t="shared" si="4349"/>
        <v/>
      </c>
      <c r="DV1523" s="44" t="str">
        <f t="shared" si="4350"/>
        <v/>
      </c>
      <c r="DW1523" s="44" t="str">
        <f t="shared" si="4351"/>
        <v/>
      </c>
      <c r="DX1523" s="44" t="str">
        <f t="shared" si="4352"/>
        <v/>
      </c>
      <c r="DY1523" s="44" t="str">
        <f t="shared" si="4353"/>
        <v/>
      </c>
      <c r="DZ1523" s="44" t="str">
        <f t="shared" si="4354"/>
        <v/>
      </c>
      <c r="EC1523" s="99"/>
      <c r="ED1523" s="99"/>
      <c r="EE1523" s="99"/>
      <c r="EF1523" s="99"/>
      <c r="EG1523" s="99"/>
      <c r="EH1523" s="99"/>
      <c r="EI1523" s="99"/>
      <c r="EJ1523" s="99"/>
      <c r="EK1523" s="99"/>
      <c r="EL1523" s="99"/>
      <c r="EM1523" s="99"/>
      <c r="EN1523" s="99"/>
      <c r="EO1523" s="99"/>
      <c r="EP1523" s="99"/>
      <c r="EQ1523" s="99"/>
      <c r="ER1523" s="99"/>
      <c r="ES1523" s="99"/>
      <c r="ET1523" s="99"/>
      <c r="EU1523" s="99"/>
      <c r="EV1523" s="99"/>
      <c r="EW1523" s="99"/>
      <c r="EX1523" s="99"/>
      <c r="EY1523" s="99"/>
      <c r="EZ1523" s="99"/>
      <c r="FA1523" s="99"/>
      <c r="FB1523" s="99"/>
      <c r="FC1523" s="99"/>
      <c r="FD1523" s="99"/>
      <c r="FE1523" s="99"/>
      <c r="FF1523" s="99"/>
      <c r="FG1523" s="99"/>
      <c r="FJ1523" s="44" t="str">
        <f t="shared" si="4423"/>
        <v/>
      </c>
      <c r="FK1523" s="44" t="str">
        <f t="shared" si="4424"/>
        <v/>
      </c>
      <c r="FL1523" s="44" t="str">
        <f t="shared" si="4425"/>
        <v/>
      </c>
      <c r="FM1523" s="44" t="str">
        <f t="shared" si="4426"/>
        <v/>
      </c>
      <c r="FN1523" s="44" t="str">
        <f t="shared" si="4427"/>
        <v/>
      </c>
      <c r="FO1523" s="44" t="str">
        <f t="shared" si="4428"/>
        <v/>
      </c>
      <c r="FR1523" s="99"/>
      <c r="FS1523" s="99"/>
      <c r="FT1523" s="99"/>
      <c r="FU1523" s="99"/>
      <c r="FV1523" s="99"/>
      <c r="FW1523" s="99"/>
      <c r="FX1523" s="99"/>
      <c r="FY1523" s="99"/>
      <c r="FZ1523" s="99"/>
      <c r="GA1523" s="99"/>
      <c r="GB1523" s="99"/>
      <c r="GC1523" s="99"/>
      <c r="GD1523" s="99"/>
      <c r="GE1523" s="99"/>
      <c r="GF1523" s="99"/>
      <c r="GG1523" s="99"/>
      <c r="GH1523" s="99"/>
      <c r="GI1523" s="99"/>
      <c r="GJ1523" s="99"/>
      <c r="GK1523" s="99"/>
      <c r="GL1523" s="99"/>
      <c r="GM1523" s="99"/>
      <c r="GN1523" s="99"/>
      <c r="GO1523" s="99"/>
      <c r="GP1523" s="99"/>
      <c r="GQ1523" s="99"/>
      <c r="GR1523" s="99"/>
      <c r="GS1523" s="99"/>
      <c r="GT1523" s="99"/>
      <c r="GU1523" s="99"/>
      <c r="GV1523" s="99"/>
      <c r="GY1523" s="44" t="str">
        <f t="shared" si="4355"/>
        <v/>
      </c>
      <c r="GZ1523" s="44" t="str">
        <f t="shared" si="4356"/>
        <v/>
      </c>
      <c r="HA1523" s="44" t="str">
        <f t="shared" si="4357"/>
        <v/>
      </c>
      <c r="HB1523" s="44" t="str">
        <f t="shared" si="4358"/>
        <v/>
      </c>
      <c r="HC1523" s="44" t="str">
        <f t="shared" si="4359"/>
        <v/>
      </c>
      <c r="HD1523" s="44" t="str">
        <f t="shared" si="4360"/>
        <v/>
      </c>
      <c r="HG1523" t="str">
        <f t="shared" si="4367"/>
        <v/>
      </c>
      <c r="HH1523" t="str">
        <f t="shared" si="4368"/>
        <v/>
      </c>
      <c r="HI1523" t="str">
        <f t="shared" si="4369"/>
        <v/>
      </c>
      <c r="HJ1523" t="str">
        <f t="shared" si="4370"/>
        <v/>
      </c>
      <c r="HK1523" t="str">
        <f t="shared" si="4371"/>
        <v/>
      </c>
      <c r="HL1523" t="str">
        <f t="shared" si="4372"/>
        <v/>
      </c>
      <c r="HM1523" t="str">
        <f t="shared" si="4373"/>
        <v/>
      </c>
      <c r="HN1523" s="52" t="str">
        <f t="shared" si="4374"/>
        <v/>
      </c>
      <c r="HO1523" s="52" t="str">
        <f t="shared" si="4375"/>
        <v/>
      </c>
      <c r="HP1523" s="52" t="str">
        <f t="shared" si="4376"/>
        <v/>
      </c>
      <c r="HQ1523" s="52" t="str">
        <f t="shared" si="4377"/>
        <v/>
      </c>
      <c r="HR1523" s="52" t="str">
        <f t="shared" si="4378"/>
        <v/>
      </c>
      <c r="HS1523" s="52" t="str">
        <f t="shared" si="4379"/>
        <v/>
      </c>
      <c r="HT1523" s="52" t="str">
        <f t="shared" si="4380"/>
        <v/>
      </c>
      <c r="HV1523" t="str">
        <f t="shared" si="4381"/>
        <v/>
      </c>
      <c r="HW1523" t="str">
        <f t="shared" si="4382"/>
        <v/>
      </c>
      <c r="HX1523" t="str">
        <f t="shared" si="4383"/>
        <v/>
      </c>
      <c r="HY1523" t="str">
        <f t="shared" si="4384"/>
        <v/>
      </c>
      <c r="HZ1523" t="str">
        <f t="shared" si="4385"/>
        <v/>
      </c>
      <c r="IA1523" t="str">
        <f t="shared" si="4386"/>
        <v/>
      </c>
      <c r="IB1523" t="str">
        <f t="shared" si="4387"/>
        <v/>
      </c>
      <c r="IC1523" s="52" t="str">
        <f t="shared" si="4388"/>
        <v/>
      </c>
      <c r="ID1523" s="52" t="str">
        <f t="shared" si="4389"/>
        <v/>
      </c>
      <c r="IE1523" s="52" t="str">
        <f t="shared" si="4390"/>
        <v/>
      </c>
      <c r="IF1523" s="52" t="str">
        <f t="shared" si="4391"/>
        <v/>
      </c>
      <c r="IG1523" s="52" t="str">
        <f t="shared" si="4392"/>
        <v/>
      </c>
      <c r="IH1523" s="52" t="str">
        <f t="shared" si="4393"/>
        <v/>
      </c>
      <c r="II1523" s="52" t="str">
        <f t="shared" si="4394"/>
        <v/>
      </c>
      <c r="IK1523" t="str">
        <f t="shared" si="4395"/>
        <v/>
      </c>
      <c r="IL1523" t="str">
        <f t="shared" si="4396"/>
        <v/>
      </c>
      <c r="IM1523" t="str">
        <f t="shared" si="4397"/>
        <v/>
      </c>
      <c r="IN1523" t="str">
        <f t="shared" si="4398"/>
        <v/>
      </c>
      <c r="IO1523" t="str">
        <f t="shared" si="4399"/>
        <v/>
      </c>
      <c r="IP1523" t="str">
        <f t="shared" si="4400"/>
        <v/>
      </c>
      <c r="IQ1523" t="str">
        <f t="shared" si="4401"/>
        <v/>
      </c>
      <c r="IR1523" s="52" t="str">
        <f t="shared" si="4402"/>
        <v/>
      </c>
      <c r="IS1523" s="52" t="str">
        <f t="shared" si="4403"/>
        <v/>
      </c>
      <c r="IT1523" s="52" t="str">
        <f t="shared" si="4404"/>
        <v/>
      </c>
      <c r="IU1523" s="52" t="str">
        <f t="shared" si="4405"/>
        <v/>
      </c>
      <c r="IV1523" s="52" t="str">
        <f t="shared" si="4406"/>
        <v/>
      </c>
      <c r="IW1523" s="52" t="str">
        <f t="shared" si="4407"/>
        <v/>
      </c>
      <c r="IX1523" s="52" t="str">
        <f t="shared" si="4408"/>
        <v/>
      </c>
      <c r="IZ1523" t="str">
        <f t="shared" si="4409"/>
        <v/>
      </c>
      <c r="JA1523" t="str">
        <f t="shared" si="4410"/>
        <v/>
      </c>
      <c r="JB1523" t="str">
        <f t="shared" si="4411"/>
        <v/>
      </c>
      <c r="JC1523" t="str">
        <f t="shared" si="4412"/>
        <v/>
      </c>
      <c r="JD1523" t="str">
        <f t="shared" si="4413"/>
        <v/>
      </c>
      <c r="JE1523" t="str">
        <f t="shared" si="4414"/>
        <v/>
      </c>
      <c r="JF1523" t="str">
        <f t="shared" si="4415"/>
        <v/>
      </c>
      <c r="JG1523" s="52" t="str">
        <f t="shared" si="4416"/>
        <v/>
      </c>
      <c r="JH1523" s="52" t="str">
        <f t="shared" si="4417"/>
        <v/>
      </c>
      <c r="JI1523" s="52" t="str">
        <f t="shared" si="4418"/>
        <v/>
      </c>
      <c r="JJ1523" s="52" t="str">
        <f t="shared" si="4419"/>
        <v/>
      </c>
      <c r="JK1523" s="52" t="str">
        <f t="shared" si="4420"/>
        <v/>
      </c>
      <c r="JL1523" s="52" t="str">
        <f t="shared" si="4421"/>
        <v/>
      </c>
      <c r="JM1523" s="52" t="str">
        <f t="shared" si="4422"/>
        <v/>
      </c>
    </row>
    <row r="1524" spans="4:273" ht="14.45" hidden="1" customHeight="1" outlineLevel="1" x14ac:dyDescent="0.25">
      <c r="D1524" s="36" t="s">
        <v>58</v>
      </c>
      <c r="E1524" s="11" t="s">
        <v>23</v>
      </c>
      <c r="F1524" s="10"/>
      <c r="G1524" s="10"/>
      <c r="H1524" s="10"/>
      <c r="J1524" s="99"/>
      <c r="K1524" s="99"/>
      <c r="L1524" s="99"/>
      <c r="M1524" s="99"/>
      <c r="N1524" s="99"/>
      <c r="O1524" s="99"/>
      <c r="P1524" s="99"/>
      <c r="Q1524" s="99"/>
      <c r="R1524" s="99"/>
      <c r="S1524" s="99"/>
      <c r="T1524" s="99"/>
      <c r="U1524" s="99"/>
      <c r="V1524" s="99"/>
      <c r="W1524" s="99"/>
      <c r="X1524" s="99"/>
      <c r="Y1524" s="99"/>
      <c r="Z1524" s="99"/>
      <c r="AA1524" s="99"/>
      <c r="AB1524" s="99"/>
      <c r="AC1524" s="99"/>
      <c r="AD1524" s="99"/>
      <c r="AE1524" s="99"/>
      <c r="AF1524" s="99"/>
      <c r="AG1524" s="99"/>
      <c r="AH1524" s="99"/>
      <c r="AI1524" s="99"/>
      <c r="AJ1524" s="99"/>
      <c r="AK1524" s="99"/>
      <c r="AL1524" s="99"/>
      <c r="AM1524" s="99"/>
      <c r="AN1524" s="99"/>
      <c r="AQ1524" s="44" t="str">
        <f t="shared" si="4361"/>
        <v/>
      </c>
      <c r="AR1524" s="44" t="str">
        <f t="shared" si="4362"/>
        <v/>
      </c>
      <c r="AS1524" s="44" t="str">
        <f t="shared" si="4363"/>
        <v/>
      </c>
      <c r="AT1524" s="44" t="str">
        <f t="shared" si="4364"/>
        <v/>
      </c>
      <c r="AU1524" s="44" t="str">
        <f t="shared" si="4365"/>
        <v/>
      </c>
      <c r="AV1524" s="44" t="str">
        <f t="shared" si="4366"/>
        <v/>
      </c>
      <c r="AY1524" s="99"/>
      <c r="AZ1524" s="99"/>
      <c r="BA1524" s="99"/>
      <c r="BB1524" s="99"/>
      <c r="BC1524" s="99"/>
      <c r="BD1524" s="99"/>
      <c r="BE1524" s="99"/>
      <c r="BF1524" s="99"/>
      <c r="BG1524" s="99"/>
      <c r="BH1524" s="99"/>
      <c r="BI1524" s="99"/>
      <c r="BJ1524" s="99"/>
      <c r="BK1524" s="99"/>
      <c r="BL1524" s="99"/>
      <c r="BM1524" s="99"/>
      <c r="BN1524" s="99"/>
      <c r="BO1524" s="99"/>
      <c r="BP1524" s="99"/>
      <c r="BQ1524" s="99"/>
      <c r="BR1524" s="99"/>
      <c r="BS1524" s="99"/>
      <c r="BT1524" s="99"/>
      <c r="BU1524" s="99"/>
      <c r="BV1524" s="99"/>
      <c r="BW1524" s="99"/>
      <c r="BX1524" s="99"/>
      <c r="BY1524" s="99"/>
      <c r="BZ1524" s="99"/>
      <c r="CA1524" s="99"/>
      <c r="CB1524" s="99"/>
      <c r="CC1524" s="99"/>
      <c r="CF1524" s="44" t="str">
        <f t="shared" si="4343"/>
        <v/>
      </c>
      <c r="CG1524" s="44" t="str">
        <f t="shared" si="4344"/>
        <v/>
      </c>
      <c r="CH1524" s="44" t="str">
        <f t="shared" si="4345"/>
        <v/>
      </c>
      <c r="CI1524" s="44" t="str">
        <f t="shared" si="4346"/>
        <v/>
      </c>
      <c r="CJ1524" s="44" t="str">
        <f t="shared" si="4347"/>
        <v/>
      </c>
      <c r="CK1524" s="44" t="str">
        <f t="shared" si="4348"/>
        <v/>
      </c>
      <c r="CN1524" s="99"/>
      <c r="CO1524" s="99"/>
      <c r="CP1524" s="99"/>
      <c r="CQ1524" s="99"/>
      <c r="CR1524" s="99"/>
      <c r="CS1524" s="99"/>
      <c r="CT1524" s="99"/>
      <c r="CU1524" s="99"/>
      <c r="CV1524" s="99"/>
      <c r="CW1524" s="99"/>
      <c r="CX1524" s="99"/>
      <c r="CY1524" s="99"/>
      <c r="CZ1524" s="99"/>
      <c r="DA1524" s="99"/>
      <c r="DB1524" s="99"/>
      <c r="DC1524" s="99"/>
      <c r="DD1524" s="99"/>
      <c r="DE1524" s="99"/>
      <c r="DF1524" s="99"/>
      <c r="DG1524" s="99"/>
      <c r="DH1524" s="99"/>
      <c r="DI1524" s="99"/>
      <c r="DJ1524" s="99"/>
      <c r="DK1524" s="99"/>
      <c r="DL1524" s="99"/>
      <c r="DM1524" s="99"/>
      <c r="DN1524" s="99"/>
      <c r="DO1524" s="99"/>
      <c r="DP1524" s="99"/>
      <c r="DQ1524" s="99"/>
      <c r="DR1524" s="99"/>
      <c r="DU1524" s="44" t="str">
        <f t="shared" si="4349"/>
        <v/>
      </c>
      <c r="DV1524" s="44" t="str">
        <f t="shared" si="4350"/>
        <v/>
      </c>
      <c r="DW1524" s="44" t="str">
        <f t="shared" si="4351"/>
        <v/>
      </c>
      <c r="DX1524" s="44" t="str">
        <f t="shared" si="4352"/>
        <v/>
      </c>
      <c r="DY1524" s="44" t="str">
        <f t="shared" si="4353"/>
        <v/>
      </c>
      <c r="DZ1524" s="44" t="str">
        <f t="shared" si="4354"/>
        <v/>
      </c>
      <c r="EC1524" s="99"/>
      <c r="ED1524" s="99"/>
      <c r="EE1524" s="99"/>
      <c r="EF1524" s="99"/>
      <c r="EG1524" s="99"/>
      <c r="EH1524" s="99"/>
      <c r="EI1524" s="99"/>
      <c r="EJ1524" s="99"/>
      <c r="EK1524" s="99"/>
      <c r="EL1524" s="99"/>
      <c r="EM1524" s="99"/>
      <c r="EN1524" s="99"/>
      <c r="EO1524" s="99"/>
      <c r="EP1524" s="99"/>
      <c r="EQ1524" s="99"/>
      <c r="ER1524" s="99"/>
      <c r="ES1524" s="99"/>
      <c r="ET1524" s="99"/>
      <c r="EU1524" s="99"/>
      <c r="EV1524" s="99"/>
      <c r="EW1524" s="99"/>
      <c r="EX1524" s="99"/>
      <c r="EY1524" s="99"/>
      <c r="EZ1524" s="99"/>
      <c r="FA1524" s="99"/>
      <c r="FB1524" s="99"/>
      <c r="FC1524" s="99"/>
      <c r="FD1524" s="99"/>
      <c r="FE1524" s="99"/>
      <c r="FF1524" s="99"/>
      <c r="FG1524" s="99"/>
      <c r="FJ1524" s="44" t="str">
        <f t="shared" si="4423"/>
        <v/>
      </c>
      <c r="FK1524" s="44" t="str">
        <f t="shared" si="4424"/>
        <v/>
      </c>
      <c r="FL1524" s="44" t="str">
        <f t="shared" si="4425"/>
        <v/>
      </c>
      <c r="FM1524" s="44" t="str">
        <f t="shared" si="4426"/>
        <v/>
      </c>
      <c r="FN1524" s="44" t="str">
        <f t="shared" si="4427"/>
        <v/>
      </c>
      <c r="FO1524" s="44" t="str">
        <f t="shared" si="4428"/>
        <v/>
      </c>
      <c r="FR1524" s="99"/>
      <c r="FS1524" s="99"/>
      <c r="FT1524" s="99"/>
      <c r="FU1524" s="99"/>
      <c r="FV1524" s="99"/>
      <c r="FW1524" s="99"/>
      <c r="FX1524" s="99"/>
      <c r="FY1524" s="99"/>
      <c r="FZ1524" s="99"/>
      <c r="GA1524" s="99"/>
      <c r="GB1524" s="99"/>
      <c r="GC1524" s="99"/>
      <c r="GD1524" s="99"/>
      <c r="GE1524" s="99"/>
      <c r="GF1524" s="99"/>
      <c r="GG1524" s="99"/>
      <c r="GH1524" s="99"/>
      <c r="GI1524" s="99"/>
      <c r="GJ1524" s="99"/>
      <c r="GK1524" s="99"/>
      <c r="GL1524" s="99"/>
      <c r="GM1524" s="99"/>
      <c r="GN1524" s="99"/>
      <c r="GO1524" s="99"/>
      <c r="GP1524" s="99"/>
      <c r="GQ1524" s="99"/>
      <c r="GR1524" s="99"/>
      <c r="GS1524" s="99"/>
      <c r="GT1524" s="99"/>
      <c r="GU1524" s="99"/>
      <c r="GV1524" s="99"/>
      <c r="GY1524" s="44" t="str">
        <f t="shared" si="4355"/>
        <v/>
      </c>
      <c r="GZ1524" s="44" t="str">
        <f t="shared" si="4356"/>
        <v/>
      </c>
      <c r="HA1524" s="44" t="str">
        <f t="shared" si="4357"/>
        <v/>
      </c>
      <c r="HB1524" s="44" t="str">
        <f t="shared" si="4358"/>
        <v/>
      </c>
      <c r="HC1524" s="44" t="str">
        <f t="shared" si="4359"/>
        <v/>
      </c>
      <c r="HD1524" s="44" t="str">
        <f t="shared" si="4360"/>
        <v/>
      </c>
      <c r="HG1524" t="str">
        <f t="shared" si="4367"/>
        <v/>
      </c>
      <c r="HH1524" t="str">
        <f t="shared" si="4368"/>
        <v/>
      </c>
      <c r="HI1524" t="str">
        <f t="shared" si="4369"/>
        <v/>
      </c>
      <c r="HJ1524" t="str">
        <f t="shared" si="4370"/>
        <v/>
      </c>
      <c r="HK1524" t="str">
        <f t="shared" si="4371"/>
        <v/>
      </c>
      <c r="HL1524" t="str">
        <f t="shared" si="4372"/>
        <v/>
      </c>
      <c r="HM1524" t="str">
        <f t="shared" si="4373"/>
        <v/>
      </c>
      <c r="HN1524" s="52" t="str">
        <f t="shared" si="4374"/>
        <v/>
      </c>
      <c r="HO1524" s="52" t="str">
        <f t="shared" si="4375"/>
        <v/>
      </c>
      <c r="HP1524" s="52" t="str">
        <f t="shared" si="4376"/>
        <v/>
      </c>
      <c r="HQ1524" s="52" t="str">
        <f t="shared" si="4377"/>
        <v/>
      </c>
      <c r="HR1524" s="52" t="str">
        <f t="shared" si="4378"/>
        <v/>
      </c>
      <c r="HS1524" s="52" t="str">
        <f t="shared" si="4379"/>
        <v/>
      </c>
      <c r="HT1524" s="52" t="str">
        <f t="shared" si="4380"/>
        <v/>
      </c>
      <c r="HV1524" t="str">
        <f t="shared" si="4381"/>
        <v/>
      </c>
      <c r="HW1524" t="str">
        <f t="shared" si="4382"/>
        <v/>
      </c>
      <c r="HX1524" t="str">
        <f t="shared" si="4383"/>
        <v/>
      </c>
      <c r="HY1524" t="str">
        <f t="shared" si="4384"/>
        <v/>
      </c>
      <c r="HZ1524" t="str">
        <f t="shared" si="4385"/>
        <v/>
      </c>
      <c r="IA1524" t="str">
        <f t="shared" si="4386"/>
        <v/>
      </c>
      <c r="IB1524" t="str">
        <f t="shared" si="4387"/>
        <v/>
      </c>
      <c r="IC1524" s="52" t="str">
        <f t="shared" si="4388"/>
        <v/>
      </c>
      <c r="ID1524" s="52" t="str">
        <f t="shared" si="4389"/>
        <v/>
      </c>
      <c r="IE1524" s="52" t="str">
        <f t="shared" si="4390"/>
        <v/>
      </c>
      <c r="IF1524" s="52" t="str">
        <f t="shared" si="4391"/>
        <v/>
      </c>
      <c r="IG1524" s="52" t="str">
        <f t="shared" si="4392"/>
        <v/>
      </c>
      <c r="IH1524" s="52" t="str">
        <f t="shared" si="4393"/>
        <v/>
      </c>
      <c r="II1524" s="52" t="str">
        <f t="shared" si="4394"/>
        <v/>
      </c>
      <c r="IK1524" t="str">
        <f t="shared" si="4395"/>
        <v/>
      </c>
      <c r="IL1524" t="str">
        <f t="shared" si="4396"/>
        <v/>
      </c>
      <c r="IM1524" t="str">
        <f t="shared" si="4397"/>
        <v/>
      </c>
      <c r="IN1524" t="str">
        <f t="shared" si="4398"/>
        <v/>
      </c>
      <c r="IO1524" t="str">
        <f t="shared" si="4399"/>
        <v/>
      </c>
      <c r="IP1524" t="str">
        <f t="shared" si="4400"/>
        <v/>
      </c>
      <c r="IQ1524" t="str">
        <f t="shared" si="4401"/>
        <v/>
      </c>
      <c r="IR1524" s="52" t="str">
        <f t="shared" si="4402"/>
        <v/>
      </c>
      <c r="IS1524" s="52" t="str">
        <f t="shared" si="4403"/>
        <v/>
      </c>
      <c r="IT1524" s="52" t="str">
        <f t="shared" si="4404"/>
        <v/>
      </c>
      <c r="IU1524" s="52" t="str">
        <f t="shared" si="4405"/>
        <v/>
      </c>
      <c r="IV1524" s="52" t="str">
        <f t="shared" si="4406"/>
        <v/>
      </c>
      <c r="IW1524" s="52" t="str">
        <f t="shared" si="4407"/>
        <v/>
      </c>
      <c r="IX1524" s="52" t="str">
        <f t="shared" si="4408"/>
        <v/>
      </c>
      <c r="IZ1524" t="str">
        <f t="shared" si="4409"/>
        <v/>
      </c>
      <c r="JA1524" t="str">
        <f t="shared" si="4410"/>
        <v/>
      </c>
      <c r="JB1524" t="str">
        <f t="shared" si="4411"/>
        <v/>
      </c>
      <c r="JC1524" t="str">
        <f t="shared" si="4412"/>
        <v/>
      </c>
      <c r="JD1524" t="str">
        <f t="shared" si="4413"/>
        <v/>
      </c>
      <c r="JE1524" t="str">
        <f t="shared" si="4414"/>
        <v/>
      </c>
      <c r="JF1524" t="str">
        <f t="shared" si="4415"/>
        <v/>
      </c>
      <c r="JG1524" s="52" t="str">
        <f t="shared" si="4416"/>
        <v/>
      </c>
      <c r="JH1524" s="52" t="str">
        <f t="shared" si="4417"/>
        <v/>
      </c>
      <c r="JI1524" s="52" t="str">
        <f t="shared" si="4418"/>
        <v/>
      </c>
      <c r="JJ1524" s="52" t="str">
        <f t="shared" si="4419"/>
        <v/>
      </c>
      <c r="JK1524" s="52" t="str">
        <f t="shared" si="4420"/>
        <v/>
      </c>
      <c r="JL1524" s="52" t="str">
        <f t="shared" si="4421"/>
        <v/>
      </c>
      <c r="JM1524" s="52" t="str">
        <f t="shared" si="4422"/>
        <v/>
      </c>
    </row>
    <row r="1525" spans="4:273" ht="14.45" hidden="1" customHeight="1" outlineLevel="1" x14ac:dyDescent="0.25">
      <c r="D1525" s="36" t="s">
        <v>58</v>
      </c>
      <c r="E1525" s="11" t="s">
        <v>5</v>
      </c>
      <c r="F1525" s="10"/>
      <c r="G1525" s="10"/>
      <c r="H1525" s="10"/>
      <c r="J1525" s="99"/>
      <c r="K1525" s="99"/>
      <c r="L1525" s="99"/>
      <c r="M1525" s="99"/>
      <c r="N1525" s="99"/>
      <c r="O1525" s="99"/>
      <c r="P1525" s="99"/>
      <c r="Q1525" s="99"/>
      <c r="R1525" s="99"/>
      <c r="S1525" s="99"/>
      <c r="T1525" s="99"/>
      <c r="U1525" s="99"/>
      <c r="V1525" s="99"/>
      <c r="W1525" s="99"/>
      <c r="X1525" s="99"/>
      <c r="Y1525" s="99"/>
      <c r="Z1525" s="99"/>
      <c r="AA1525" s="99"/>
      <c r="AB1525" s="99"/>
      <c r="AC1525" s="99"/>
      <c r="AD1525" s="99"/>
      <c r="AE1525" s="99"/>
      <c r="AF1525" s="99"/>
      <c r="AG1525" s="99"/>
      <c r="AH1525" s="99"/>
      <c r="AI1525" s="99"/>
      <c r="AJ1525" s="99"/>
      <c r="AK1525" s="99"/>
      <c r="AL1525" s="99"/>
      <c r="AM1525" s="99"/>
      <c r="AN1525" s="99"/>
      <c r="AQ1525" s="44" t="str">
        <f t="shared" si="4361"/>
        <v/>
      </c>
      <c r="AR1525" s="44" t="str">
        <f t="shared" si="4362"/>
        <v/>
      </c>
      <c r="AS1525" s="44" t="str">
        <f t="shared" si="4363"/>
        <v/>
      </c>
      <c r="AT1525" s="44" t="str">
        <f t="shared" si="4364"/>
        <v/>
      </c>
      <c r="AU1525" s="44" t="str">
        <f t="shared" si="4365"/>
        <v/>
      </c>
      <c r="AV1525" s="44" t="str">
        <f t="shared" si="4366"/>
        <v/>
      </c>
      <c r="AY1525" s="99"/>
      <c r="AZ1525" s="99"/>
      <c r="BA1525" s="99"/>
      <c r="BB1525" s="99"/>
      <c r="BC1525" s="99"/>
      <c r="BD1525" s="99"/>
      <c r="BE1525" s="99"/>
      <c r="BF1525" s="99"/>
      <c r="BG1525" s="99"/>
      <c r="BH1525" s="99"/>
      <c r="BI1525" s="99"/>
      <c r="BJ1525" s="99"/>
      <c r="BK1525" s="99"/>
      <c r="BL1525" s="99"/>
      <c r="BM1525" s="99"/>
      <c r="BN1525" s="99"/>
      <c r="BO1525" s="99"/>
      <c r="BP1525" s="99"/>
      <c r="BQ1525" s="99"/>
      <c r="BR1525" s="99"/>
      <c r="BS1525" s="99"/>
      <c r="BT1525" s="99"/>
      <c r="BU1525" s="99"/>
      <c r="BV1525" s="99"/>
      <c r="BW1525" s="99"/>
      <c r="BX1525" s="99"/>
      <c r="BY1525" s="99"/>
      <c r="BZ1525" s="99"/>
      <c r="CA1525" s="99"/>
      <c r="CB1525" s="99"/>
      <c r="CC1525" s="99"/>
      <c r="CF1525" s="44" t="str">
        <f t="shared" si="4343"/>
        <v/>
      </c>
      <c r="CG1525" s="44" t="str">
        <f t="shared" si="4344"/>
        <v/>
      </c>
      <c r="CH1525" s="44" t="str">
        <f t="shared" si="4345"/>
        <v/>
      </c>
      <c r="CI1525" s="44" t="str">
        <f t="shared" si="4346"/>
        <v/>
      </c>
      <c r="CJ1525" s="44" t="str">
        <f t="shared" si="4347"/>
        <v/>
      </c>
      <c r="CK1525" s="44" t="str">
        <f t="shared" si="4348"/>
        <v/>
      </c>
      <c r="CN1525" s="99"/>
      <c r="CO1525" s="99"/>
      <c r="CP1525" s="99"/>
      <c r="CQ1525" s="99"/>
      <c r="CR1525" s="99"/>
      <c r="CS1525" s="99"/>
      <c r="CT1525" s="99"/>
      <c r="CU1525" s="99"/>
      <c r="CV1525" s="99"/>
      <c r="CW1525" s="99"/>
      <c r="CX1525" s="99"/>
      <c r="CY1525" s="99"/>
      <c r="CZ1525" s="99"/>
      <c r="DA1525" s="99"/>
      <c r="DB1525" s="99"/>
      <c r="DC1525" s="99"/>
      <c r="DD1525" s="99"/>
      <c r="DE1525" s="99"/>
      <c r="DF1525" s="99"/>
      <c r="DG1525" s="99"/>
      <c r="DH1525" s="99"/>
      <c r="DI1525" s="99"/>
      <c r="DJ1525" s="99"/>
      <c r="DK1525" s="99"/>
      <c r="DL1525" s="99"/>
      <c r="DM1525" s="99"/>
      <c r="DN1525" s="99"/>
      <c r="DO1525" s="99"/>
      <c r="DP1525" s="99"/>
      <c r="DQ1525" s="99"/>
      <c r="DR1525" s="99"/>
      <c r="DU1525" s="44" t="str">
        <f t="shared" si="4349"/>
        <v/>
      </c>
      <c r="DV1525" s="44" t="str">
        <f t="shared" si="4350"/>
        <v/>
      </c>
      <c r="DW1525" s="44" t="str">
        <f t="shared" si="4351"/>
        <v/>
      </c>
      <c r="DX1525" s="44" t="str">
        <f t="shared" si="4352"/>
        <v/>
      </c>
      <c r="DY1525" s="44" t="str">
        <f t="shared" si="4353"/>
        <v/>
      </c>
      <c r="DZ1525" s="44" t="str">
        <f t="shared" si="4354"/>
        <v/>
      </c>
      <c r="EC1525" s="99"/>
      <c r="ED1525" s="99"/>
      <c r="EE1525" s="99"/>
      <c r="EF1525" s="99"/>
      <c r="EG1525" s="99"/>
      <c r="EH1525" s="99"/>
      <c r="EI1525" s="99"/>
      <c r="EJ1525" s="99"/>
      <c r="EK1525" s="99"/>
      <c r="EL1525" s="99"/>
      <c r="EM1525" s="99"/>
      <c r="EN1525" s="99"/>
      <c r="EO1525" s="99"/>
      <c r="EP1525" s="99"/>
      <c r="EQ1525" s="99"/>
      <c r="ER1525" s="99"/>
      <c r="ES1525" s="99"/>
      <c r="ET1525" s="99"/>
      <c r="EU1525" s="99"/>
      <c r="EV1525" s="99"/>
      <c r="EW1525" s="99"/>
      <c r="EX1525" s="99"/>
      <c r="EY1525" s="99"/>
      <c r="EZ1525" s="99"/>
      <c r="FA1525" s="99"/>
      <c r="FB1525" s="99"/>
      <c r="FC1525" s="99"/>
      <c r="FD1525" s="99"/>
      <c r="FE1525" s="99"/>
      <c r="FF1525" s="99"/>
      <c r="FG1525" s="99"/>
      <c r="FJ1525" s="44" t="str">
        <f t="shared" si="4423"/>
        <v/>
      </c>
      <c r="FK1525" s="44" t="str">
        <f t="shared" si="4424"/>
        <v/>
      </c>
      <c r="FL1525" s="44" t="str">
        <f t="shared" si="4425"/>
        <v/>
      </c>
      <c r="FM1525" s="44" t="str">
        <f t="shared" si="4426"/>
        <v/>
      </c>
      <c r="FN1525" s="44" t="str">
        <f t="shared" si="4427"/>
        <v/>
      </c>
      <c r="FO1525" s="44" t="str">
        <f t="shared" si="4428"/>
        <v/>
      </c>
      <c r="FR1525" s="99"/>
      <c r="FS1525" s="99"/>
      <c r="FT1525" s="99"/>
      <c r="FU1525" s="99"/>
      <c r="FV1525" s="99"/>
      <c r="FW1525" s="99"/>
      <c r="FX1525" s="99"/>
      <c r="FY1525" s="99"/>
      <c r="FZ1525" s="99"/>
      <c r="GA1525" s="99"/>
      <c r="GB1525" s="99"/>
      <c r="GC1525" s="99"/>
      <c r="GD1525" s="99"/>
      <c r="GE1525" s="99"/>
      <c r="GF1525" s="99"/>
      <c r="GG1525" s="99"/>
      <c r="GH1525" s="99"/>
      <c r="GI1525" s="99"/>
      <c r="GJ1525" s="99"/>
      <c r="GK1525" s="99"/>
      <c r="GL1525" s="99"/>
      <c r="GM1525" s="99"/>
      <c r="GN1525" s="99"/>
      <c r="GO1525" s="99"/>
      <c r="GP1525" s="99"/>
      <c r="GQ1525" s="99"/>
      <c r="GR1525" s="99"/>
      <c r="GS1525" s="99"/>
      <c r="GT1525" s="99"/>
      <c r="GU1525" s="99"/>
      <c r="GV1525" s="99"/>
      <c r="GY1525" s="44" t="str">
        <f t="shared" si="4355"/>
        <v/>
      </c>
      <c r="GZ1525" s="44" t="str">
        <f t="shared" si="4356"/>
        <v/>
      </c>
      <c r="HA1525" s="44" t="str">
        <f t="shared" si="4357"/>
        <v/>
      </c>
      <c r="HB1525" s="44" t="str">
        <f t="shared" si="4358"/>
        <v/>
      </c>
      <c r="HC1525" s="44" t="str">
        <f t="shared" si="4359"/>
        <v/>
      </c>
      <c r="HD1525" s="44" t="str">
        <f t="shared" si="4360"/>
        <v/>
      </c>
      <c r="HG1525" t="str">
        <f t="shared" si="4367"/>
        <v/>
      </c>
      <c r="HH1525" t="str">
        <f t="shared" si="4368"/>
        <v/>
      </c>
      <c r="HI1525" t="str">
        <f t="shared" si="4369"/>
        <v/>
      </c>
      <c r="HJ1525" t="str">
        <f t="shared" si="4370"/>
        <v/>
      </c>
      <c r="HK1525" t="str">
        <f t="shared" si="4371"/>
        <v/>
      </c>
      <c r="HL1525" t="str">
        <f t="shared" si="4372"/>
        <v/>
      </c>
      <c r="HM1525" t="str">
        <f t="shared" si="4373"/>
        <v/>
      </c>
      <c r="HN1525" s="52" t="str">
        <f t="shared" si="4374"/>
        <v/>
      </c>
      <c r="HO1525" s="52" t="str">
        <f t="shared" si="4375"/>
        <v/>
      </c>
      <c r="HP1525" s="52" t="str">
        <f t="shared" si="4376"/>
        <v/>
      </c>
      <c r="HQ1525" s="52" t="str">
        <f t="shared" si="4377"/>
        <v/>
      </c>
      <c r="HR1525" s="52" t="str">
        <f t="shared" si="4378"/>
        <v/>
      </c>
      <c r="HS1525" s="52" t="str">
        <f t="shared" si="4379"/>
        <v/>
      </c>
      <c r="HT1525" s="52" t="str">
        <f t="shared" si="4380"/>
        <v/>
      </c>
      <c r="HV1525" t="str">
        <f t="shared" si="4381"/>
        <v/>
      </c>
      <c r="HW1525" t="str">
        <f t="shared" si="4382"/>
        <v/>
      </c>
      <c r="HX1525" t="str">
        <f t="shared" si="4383"/>
        <v/>
      </c>
      <c r="HY1525" t="str">
        <f t="shared" si="4384"/>
        <v/>
      </c>
      <c r="HZ1525" t="str">
        <f t="shared" si="4385"/>
        <v/>
      </c>
      <c r="IA1525" t="str">
        <f t="shared" si="4386"/>
        <v/>
      </c>
      <c r="IB1525" t="str">
        <f t="shared" si="4387"/>
        <v/>
      </c>
      <c r="IC1525" s="52" t="str">
        <f t="shared" si="4388"/>
        <v/>
      </c>
      <c r="ID1525" s="52" t="str">
        <f t="shared" si="4389"/>
        <v/>
      </c>
      <c r="IE1525" s="52" t="str">
        <f t="shared" si="4390"/>
        <v/>
      </c>
      <c r="IF1525" s="52" t="str">
        <f t="shared" si="4391"/>
        <v/>
      </c>
      <c r="IG1525" s="52" t="str">
        <f t="shared" si="4392"/>
        <v/>
      </c>
      <c r="IH1525" s="52" t="str">
        <f t="shared" si="4393"/>
        <v/>
      </c>
      <c r="II1525" s="52" t="str">
        <f t="shared" si="4394"/>
        <v/>
      </c>
      <c r="IK1525" t="str">
        <f t="shared" si="4395"/>
        <v/>
      </c>
      <c r="IL1525" t="str">
        <f t="shared" si="4396"/>
        <v/>
      </c>
      <c r="IM1525" t="str">
        <f t="shared" si="4397"/>
        <v/>
      </c>
      <c r="IN1525" t="str">
        <f t="shared" si="4398"/>
        <v/>
      </c>
      <c r="IO1525" t="str">
        <f t="shared" si="4399"/>
        <v/>
      </c>
      <c r="IP1525" t="str">
        <f t="shared" si="4400"/>
        <v/>
      </c>
      <c r="IQ1525" t="str">
        <f t="shared" si="4401"/>
        <v/>
      </c>
      <c r="IR1525" s="52" t="str">
        <f t="shared" si="4402"/>
        <v/>
      </c>
      <c r="IS1525" s="52" t="str">
        <f t="shared" si="4403"/>
        <v/>
      </c>
      <c r="IT1525" s="52" t="str">
        <f t="shared" si="4404"/>
        <v/>
      </c>
      <c r="IU1525" s="52" t="str">
        <f t="shared" si="4405"/>
        <v/>
      </c>
      <c r="IV1525" s="52" t="str">
        <f t="shared" si="4406"/>
        <v/>
      </c>
      <c r="IW1525" s="52" t="str">
        <f t="shared" si="4407"/>
        <v/>
      </c>
      <c r="IX1525" s="52" t="str">
        <f t="shared" si="4408"/>
        <v/>
      </c>
      <c r="IZ1525" t="str">
        <f t="shared" si="4409"/>
        <v/>
      </c>
      <c r="JA1525" t="str">
        <f t="shared" si="4410"/>
        <v/>
      </c>
      <c r="JB1525" t="str">
        <f t="shared" si="4411"/>
        <v/>
      </c>
      <c r="JC1525" t="str">
        <f t="shared" si="4412"/>
        <v/>
      </c>
      <c r="JD1525" t="str">
        <f t="shared" si="4413"/>
        <v/>
      </c>
      <c r="JE1525" t="str">
        <f t="shared" si="4414"/>
        <v/>
      </c>
      <c r="JF1525" t="str">
        <f t="shared" si="4415"/>
        <v/>
      </c>
      <c r="JG1525" s="52" t="str">
        <f t="shared" si="4416"/>
        <v/>
      </c>
      <c r="JH1525" s="52" t="str">
        <f t="shared" si="4417"/>
        <v/>
      </c>
      <c r="JI1525" s="52" t="str">
        <f t="shared" si="4418"/>
        <v/>
      </c>
      <c r="JJ1525" s="52" t="str">
        <f t="shared" si="4419"/>
        <v/>
      </c>
      <c r="JK1525" s="52" t="str">
        <f t="shared" si="4420"/>
        <v/>
      </c>
      <c r="JL1525" s="52" t="str">
        <f t="shared" si="4421"/>
        <v/>
      </c>
      <c r="JM1525" s="52" t="str">
        <f t="shared" si="4422"/>
        <v/>
      </c>
    </row>
    <row r="1526" spans="4:273" ht="14.45" hidden="1" customHeight="1" outlineLevel="1" x14ac:dyDescent="0.25">
      <c r="D1526" s="36" t="s">
        <v>111</v>
      </c>
      <c r="E1526" s="11" t="s">
        <v>3</v>
      </c>
      <c r="J1526" s="99"/>
      <c r="K1526" s="99"/>
      <c r="L1526" s="99"/>
      <c r="M1526" s="99"/>
      <c r="N1526" s="99"/>
      <c r="O1526" s="99"/>
      <c r="P1526" s="99"/>
      <c r="Q1526" s="99"/>
      <c r="R1526" s="99"/>
      <c r="S1526" s="99"/>
      <c r="T1526" s="99"/>
      <c r="U1526" s="99"/>
      <c r="V1526" s="99"/>
      <c r="W1526" s="99"/>
      <c r="X1526" s="99"/>
      <c r="Y1526" s="99"/>
      <c r="Z1526" s="99"/>
      <c r="AA1526" s="99"/>
      <c r="AB1526" s="99"/>
      <c r="AC1526" s="99"/>
      <c r="AD1526" s="99"/>
      <c r="AE1526" s="99"/>
      <c r="AF1526" s="99"/>
      <c r="AG1526" s="99"/>
      <c r="AH1526" s="99"/>
      <c r="AI1526" s="99"/>
      <c r="AJ1526" s="99"/>
      <c r="AK1526" s="99"/>
      <c r="AL1526" s="99"/>
      <c r="AM1526" s="99"/>
      <c r="AN1526" s="99"/>
      <c r="AQ1526" s="44" t="str">
        <f t="shared" si="4361"/>
        <v/>
      </c>
      <c r="AR1526" s="44" t="str">
        <f t="shared" si="4362"/>
        <v/>
      </c>
      <c r="AS1526" s="44" t="str">
        <f t="shared" si="4363"/>
        <v/>
      </c>
      <c r="AT1526" s="44" t="str">
        <f t="shared" si="4364"/>
        <v/>
      </c>
      <c r="AU1526" s="44" t="str">
        <f t="shared" si="4365"/>
        <v/>
      </c>
      <c r="AV1526" s="44" t="str">
        <f t="shared" si="4366"/>
        <v/>
      </c>
      <c r="AY1526" s="99"/>
      <c r="AZ1526" s="99"/>
      <c r="BA1526" s="99"/>
      <c r="BB1526" s="99"/>
      <c r="BC1526" s="99"/>
      <c r="BD1526" s="99"/>
      <c r="BE1526" s="99"/>
      <c r="BF1526" s="99"/>
      <c r="BG1526" s="99"/>
      <c r="BH1526" s="99"/>
      <c r="BI1526" s="99"/>
      <c r="BJ1526" s="99"/>
      <c r="BK1526" s="99"/>
      <c r="BL1526" s="99"/>
      <c r="BM1526" s="99"/>
      <c r="BN1526" s="99"/>
      <c r="BO1526" s="99"/>
      <c r="BP1526" s="99"/>
      <c r="BQ1526" s="99"/>
      <c r="BR1526" s="99"/>
      <c r="BS1526" s="99"/>
      <c r="BT1526" s="99"/>
      <c r="BU1526" s="99"/>
      <c r="BV1526" s="99"/>
      <c r="BW1526" s="99"/>
      <c r="BX1526" s="99"/>
      <c r="BY1526" s="99"/>
      <c r="BZ1526" s="99"/>
      <c r="CA1526" s="99"/>
      <c r="CB1526" s="99"/>
      <c r="CC1526" s="99"/>
      <c r="CF1526" s="44" t="str">
        <f t="shared" si="4343"/>
        <v/>
      </c>
      <c r="CG1526" s="44" t="str">
        <f t="shared" si="4344"/>
        <v/>
      </c>
      <c r="CH1526" s="44" t="str">
        <f t="shared" si="4345"/>
        <v/>
      </c>
      <c r="CI1526" s="44" t="str">
        <f t="shared" si="4346"/>
        <v/>
      </c>
      <c r="CJ1526" s="44" t="str">
        <f t="shared" si="4347"/>
        <v/>
      </c>
      <c r="CK1526" s="44" t="str">
        <f t="shared" si="4348"/>
        <v/>
      </c>
      <c r="CN1526" s="99"/>
      <c r="CO1526" s="99"/>
      <c r="CP1526" s="99"/>
      <c r="CQ1526" s="99"/>
      <c r="CR1526" s="99"/>
      <c r="CS1526" s="99"/>
      <c r="CT1526" s="99"/>
      <c r="CU1526" s="99"/>
      <c r="CV1526" s="99"/>
      <c r="CW1526" s="99"/>
      <c r="CX1526" s="99"/>
      <c r="CY1526" s="99"/>
      <c r="CZ1526" s="99"/>
      <c r="DA1526" s="99"/>
      <c r="DB1526" s="99"/>
      <c r="DC1526" s="99"/>
      <c r="DD1526" s="99"/>
      <c r="DE1526" s="99"/>
      <c r="DF1526" s="99"/>
      <c r="DG1526" s="99"/>
      <c r="DH1526" s="99"/>
      <c r="DI1526" s="99"/>
      <c r="DJ1526" s="99"/>
      <c r="DK1526" s="99"/>
      <c r="DL1526" s="99"/>
      <c r="DM1526" s="99"/>
      <c r="DN1526" s="99"/>
      <c r="DO1526" s="99"/>
      <c r="DP1526" s="99"/>
      <c r="DQ1526" s="99"/>
      <c r="DR1526" s="99"/>
      <c r="DU1526" s="44" t="str">
        <f t="shared" si="4349"/>
        <v/>
      </c>
      <c r="DV1526" s="44" t="str">
        <f t="shared" si="4350"/>
        <v/>
      </c>
      <c r="DW1526" s="44" t="str">
        <f t="shared" si="4351"/>
        <v/>
      </c>
      <c r="DX1526" s="44" t="str">
        <f t="shared" si="4352"/>
        <v/>
      </c>
      <c r="DY1526" s="44" t="str">
        <f t="shared" si="4353"/>
        <v/>
      </c>
      <c r="DZ1526" s="44" t="str">
        <f t="shared" si="4354"/>
        <v/>
      </c>
      <c r="EC1526" s="99"/>
      <c r="ED1526" s="99"/>
      <c r="EE1526" s="99"/>
      <c r="EF1526" s="99"/>
      <c r="EG1526" s="99"/>
      <c r="EH1526" s="99"/>
      <c r="EI1526" s="99"/>
      <c r="EJ1526" s="99"/>
      <c r="EK1526" s="99"/>
      <c r="EL1526" s="99"/>
      <c r="EM1526" s="99"/>
      <c r="EN1526" s="99"/>
      <c r="EO1526" s="99"/>
      <c r="EP1526" s="99"/>
      <c r="EQ1526" s="99"/>
      <c r="ER1526" s="99"/>
      <c r="ES1526" s="99"/>
      <c r="ET1526" s="99"/>
      <c r="EU1526" s="99"/>
      <c r="EV1526" s="99"/>
      <c r="EW1526" s="99"/>
      <c r="EX1526" s="99"/>
      <c r="EY1526" s="99"/>
      <c r="EZ1526" s="99"/>
      <c r="FA1526" s="99"/>
      <c r="FB1526" s="99"/>
      <c r="FC1526" s="99"/>
      <c r="FD1526" s="99"/>
      <c r="FE1526" s="99"/>
      <c r="FF1526" s="99"/>
      <c r="FG1526" s="99"/>
      <c r="FJ1526" s="44" t="str">
        <f t="shared" si="4423"/>
        <v/>
      </c>
      <c r="FK1526" s="44" t="str">
        <f t="shared" si="4424"/>
        <v/>
      </c>
      <c r="FL1526" s="44" t="str">
        <f t="shared" si="4425"/>
        <v/>
      </c>
      <c r="FM1526" s="44" t="str">
        <f t="shared" si="4426"/>
        <v/>
      </c>
      <c r="FN1526" s="44" t="str">
        <f t="shared" si="4427"/>
        <v/>
      </c>
      <c r="FO1526" s="44" t="str">
        <f t="shared" si="4428"/>
        <v/>
      </c>
      <c r="FR1526" s="99"/>
      <c r="FS1526" s="99"/>
      <c r="FT1526" s="99"/>
      <c r="FU1526" s="99"/>
      <c r="FV1526" s="99"/>
      <c r="FW1526" s="99"/>
      <c r="FX1526" s="99"/>
      <c r="FY1526" s="99"/>
      <c r="FZ1526" s="99"/>
      <c r="GA1526" s="99"/>
      <c r="GB1526" s="99"/>
      <c r="GC1526" s="99"/>
      <c r="GD1526" s="99"/>
      <c r="GE1526" s="99"/>
      <c r="GF1526" s="99"/>
      <c r="GG1526" s="99"/>
      <c r="GH1526" s="99"/>
      <c r="GI1526" s="99"/>
      <c r="GJ1526" s="99"/>
      <c r="GK1526" s="99"/>
      <c r="GL1526" s="99"/>
      <c r="GM1526" s="99"/>
      <c r="GN1526" s="99"/>
      <c r="GO1526" s="99"/>
      <c r="GP1526" s="99"/>
      <c r="GQ1526" s="99"/>
      <c r="GR1526" s="99"/>
      <c r="GS1526" s="99"/>
      <c r="GT1526" s="99"/>
      <c r="GU1526" s="99"/>
      <c r="GV1526" s="99"/>
      <c r="GY1526" s="44" t="str">
        <f t="shared" si="4355"/>
        <v/>
      </c>
      <c r="GZ1526" s="44" t="str">
        <f t="shared" si="4356"/>
        <v/>
      </c>
      <c r="HA1526" s="44" t="str">
        <f t="shared" si="4357"/>
        <v/>
      </c>
      <c r="HB1526" s="44" t="str">
        <f t="shared" si="4358"/>
        <v/>
      </c>
      <c r="HC1526" s="44" t="str">
        <f t="shared" si="4359"/>
        <v/>
      </c>
      <c r="HD1526" s="44" t="str">
        <f t="shared" si="4360"/>
        <v/>
      </c>
      <c r="HG1526" t="str">
        <f t="shared" si="4367"/>
        <v/>
      </c>
      <c r="HH1526" t="str">
        <f t="shared" si="4368"/>
        <v/>
      </c>
      <c r="HI1526" t="str">
        <f t="shared" si="4369"/>
        <v/>
      </c>
      <c r="HJ1526" t="str">
        <f t="shared" si="4370"/>
        <v/>
      </c>
      <c r="HK1526" t="str">
        <f t="shared" si="4371"/>
        <v/>
      </c>
      <c r="HL1526" t="str">
        <f t="shared" si="4372"/>
        <v/>
      </c>
      <c r="HM1526" t="str">
        <f t="shared" si="4373"/>
        <v/>
      </c>
      <c r="HN1526" s="52" t="str">
        <f t="shared" si="4374"/>
        <v/>
      </c>
      <c r="HO1526" s="52" t="str">
        <f t="shared" si="4375"/>
        <v/>
      </c>
      <c r="HP1526" s="52" t="str">
        <f t="shared" si="4376"/>
        <v/>
      </c>
      <c r="HQ1526" s="52" t="str">
        <f t="shared" si="4377"/>
        <v/>
      </c>
      <c r="HR1526" s="52" t="str">
        <f t="shared" si="4378"/>
        <v/>
      </c>
      <c r="HS1526" s="52" t="str">
        <f t="shared" si="4379"/>
        <v/>
      </c>
      <c r="HT1526" s="52" t="str">
        <f t="shared" si="4380"/>
        <v/>
      </c>
      <c r="HV1526" t="str">
        <f t="shared" si="4381"/>
        <v/>
      </c>
      <c r="HW1526" t="str">
        <f t="shared" si="4382"/>
        <v/>
      </c>
      <c r="HX1526" t="str">
        <f t="shared" si="4383"/>
        <v/>
      </c>
      <c r="HY1526" t="str">
        <f t="shared" si="4384"/>
        <v/>
      </c>
      <c r="HZ1526" t="str">
        <f t="shared" si="4385"/>
        <v/>
      </c>
      <c r="IA1526" t="str">
        <f t="shared" si="4386"/>
        <v/>
      </c>
      <c r="IB1526" t="str">
        <f t="shared" si="4387"/>
        <v/>
      </c>
      <c r="IC1526" s="52" t="str">
        <f t="shared" si="4388"/>
        <v/>
      </c>
      <c r="ID1526" s="52" t="str">
        <f t="shared" si="4389"/>
        <v/>
      </c>
      <c r="IE1526" s="52" t="str">
        <f t="shared" si="4390"/>
        <v/>
      </c>
      <c r="IF1526" s="52" t="str">
        <f t="shared" si="4391"/>
        <v/>
      </c>
      <c r="IG1526" s="52" t="str">
        <f t="shared" si="4392"/>
        <v/>
      </c>
      <c r="IH1526" s="52" t="str">
        <f t="shared" si="4393"/>
        <v/>
      </c>
      <c r="II1526" s="52" t="str">
        <f t="shared" si="4394"/>
        <v/>
      </c>
      <c r="IK1526" t="str">
        <f t="shared" si="4395"/>
        <v/>
      </c>
      <c r="IL1526" t="str">
        <f t="shared" si="4396"/>
        <v/>
      </c>
      <c r="IM1526" t="str">
        <f t="shared" si="4397"/>
        <v/>
      </c>
      <c r="IN1526" t="str">
        <f t="shared" si="4398"/>
        <v/>
      </c>
      <c r="IO1526" t="str">
        <f t="shared" si="4399"/>
        <v/>
      </c>
      <c r="IP1526" t="str">
        <f t="shared" si="4400"/>
        <v/>
      </c>
      <c r="IQ1526" t="str">
        <f t="shared" si="4401"/>
        <v/>
      </c>
      <c r="IR1526" s="52" t="str">
        <f t="shared" si="4402"/>
        <v/>
      </c>
      <c r="IS1526" s="52" t="str">
        <f t="shared" si="4403"/>
        <v/>
      </c>
      <c r="IT1526" s="52" t="str">
        <f t="shared" si="4404"/>
        <v/>
      </c>
      <c r="IU1526" s="52" t="str">
        <f t="shared" si="4405"/>
        <v/>
      </c>
      <c r="IV1526" s="52" t="str">
        <f t="shared" si="4406"/>
        <v/>
      </c>
      <c r="IW1526" s="52" t="str">
        <f t="shared" si="4407"/>
        <v/>
      </c>
      <c r="IX1526" s="52" t="str">
        <f t="shared" si="4408"/>
        <v/>
      </c>
      <c r="IZ1526" t="str">
        <f t="shared" si="4409"/>
        <v/>
      </c>
      <c r="JA1526" t="str">
        <f t="shared" si="4410"/>
        <v/>
      </c>
      <c r="JB1526" t="str">
        <f t="shared" si="4411"/>
        <v/>
      </c>
      <c r="JC1526" t="str">
        <f t="shared" si="4412"/>
        <v/>
      </c>
      <c r="JD1526" t="str">
        <f t="shared" si="4413"/>
        <v/>
      </c>
      <c r="JE1526" t="str">
        <f t="shared" si="4414"/>
        <v/>
      </c>
      <c r="JF1526" t="str">
        <f t="shared" si="4415"/>
        <v/>
      </c>
      <c r="JG1526" s="52" t="str">
        <f t="shared" si="4416"/>
        <v/>
      </c>
      <c r="JH1526" s="52" t="str">
        <f t="shared" si="4417"/>
        <v/>
      </c>
      <c r="JI1526" s="52" t="str">
        <f t="shared" si="4418"/>
        <v/>
      </c>
      <c r="JJ1526" s="52" t="str">
        <f t="shared" si="4419"/>
        <v/>
      </c>
      <c r="JK1526" s="52" t="str">
        <f t="shared" si="4420"/>
        <v/>
      </c>
      <c r="JL1526" s="52" t="str">
        <f t="shared" si="4421"/>
        <v/>
      </c>
      <c r="JM1526" s="52" t="str">
        <f t="shared" si="4422"/>
        <v/>
      </c>
    </row>
    <row r="1527" spans="4:273" ht="14.45" hidden="1" customHeight="1" outlineLevel="1" x14ac:dyDescent="0.25">
      <c r="D1527" s="36" t="s">
        <v>111</v>
      </c>
      <c r="E1527" s="11" t="s">
        <v>17</v>
      </c>
      <c r="F1527" s="11"/>
      <c r="G1527" s="11"/>
      <c r="H1527" s="11"/>
      <c r="J1527" s="99"/>
      <c r="K1527" s="99"/>
      <c r="L1527" s="99"/>
      <c r="M1527" s="99"/>
      <c r="N1527" s="99"/>
      <c r="O1527" s="99"/>
      <c r="P1527" s="99"/>
      <c r="Q1527" s="99"/>
      <c r="R1527" s="99"/>
      <c r="S1527" s="99"/>
      <c r="T1527" s="99"/>
      <c r="U1527" s="99"/>
      <c r="V1527" s="99"/>
      <c r="W1527" s="99"/>
      <c r="X1527" s="99"/>
      <c r="Y1527" s="99"/>
      <c r="Z1527" s="99"/>
      <c r="AA1527" s="99"/>
      <c r="AB1527" s="99"/>
      <c r="AC1527" s="99"/>
      <c r="AD1527" s="99"/>
      <c r="AE1527" s="99"/>
      <c r="AF1527" s="99"/>
      <c r="AG1527" s="99"/>
      <c r="AH1527" s="99"/>
      <c r="AI1527" s="99"/>
      <c r="AJ1527" s="99"/>
      <c r="AK1527" s="99"/>
      <c r="AL1527" s="99"/>
      <c r="AM1527" s="99"/>
      <c r="AN1527" s="99"/>
      <c r="AQ1527" s="44" t="str">
        <f t="shared" si="4361"/>
        <v/>
      </c>
      <c r="AR1527" s="44" t="str">
        <f t="shared" si="4362"/>
        <v/>
      </c>
      <c r="AS1527" s="44" t="str">
        <f t="shared" si="4363"/>
        <v/>
      </c>
      <c r="AT1527" s="44" t="str">
        <f t="shared" si="4364"/>
        <v/>
      </c>
      <c r="AU1527" s="44" t="str">
        <f t="shared" si="4365"/>
        <v/>
      </c>
      <c r="AV1527" s="44" t="str">
        <f t="shared" si="4366"/>
        <v/>
      </c>
      <c r="AY1527" s="99"/>
      <c r="AZ1527" s="99"/>
      <c r="BA1527" s="99"/>
      <c r="BB1527" s="99"/>
      <c r="BC1527" s="99"/>
      <c r="BD1527" s="99"/>
      <c r="BE1527" s="99"/>
      <c r="BF1527" s="99"/>
      <c r="BG1527" s="99"/>
      <c r="BH1527" s="99"/>
      <c r="BI1527" s="99"/>
      <c r="BJ1527" s="99"/>
      <c r="BK1527" s="99"/>
      <c r="BL1527" s="99"/>
      <c r="BM1527" s="99"/>
      <c r="BN1527" s="99"/>
      <c r="BO1527" s="99"/>
      <c r="BP1527" s="99"/>
      <c r="BQ1527" s="99"/>
      <c r="BR1527" s="99"/>
      <c r="BS1527" s="99"/>
      <c r="BT1527" s="99"/>
      <c r="BU1527" s="99"/>
      <c r="BV1527" s="99"/>
      <c r="BW1527" s="99"/>
      <c r="BX1527" s="99"/>
      <c r="BY1527" s="99"/>
      <c r="BZ1527" s="99"/>
      <c r="CA1527" s="99"/>
      <c r="CB1527" s="99"/>
      <c r="CC1527" s="99"/>
      <c r="CF1527" s="44" t="str">
        <f t="shared" si="4343"/>
        <v/>
      </c>
      <c r="CG1527" s="44" t="str">
        <f t="shared" si="4344"/>
        <v/>
      </c>
      <c r="CH1527" s="44" t="str">
        <f t="shared" si="4345"/>
        <v/>
      </c>
      <c r="CI1527" s="44" t="str">
        <f t="shared" si="4346"/>
        <v/>
      </c>
      <c r="CJ1527" s="44" t="str">
        <f t="shared" si="4347"/>
        <v/>
      </c>
      <c r="CK1527" s="44" t="str">
        <f t="shared" si="4348"/>
        <v/>
      </c>
      <c r="CN1527" s="99"/>
      <c r="CO1527" s="99"/>
      <c r="CP1527" s="99"/>
      <c r="CQ1527" s="99"/>
      <c r="CR1527" s="99"/>
      <c r="CS1527" s="99"/>
      <c r="CT1527" s="99"/>
      <c r="CU1527" s="99"/>
      <c r="CV1527" s="99"/>
      <c r="CW1527" s="99"/>
      <c r="CX1527" s="99"/>
      <c r="CY1527" s="99"/>
      <c r="CZ1527" s="99"/>
      <c r="DA1527" s="99"/>
      <c r="DB1527" s="99"/>
      <c r="DC1527" s="99"/>
      <c r="DD1527" s="99"/>
      <c r="DE1527" s="99"/>
      <c r="DF1527" s="99"/>
      <c r="DG1527" s="99"/>
      <c r="DH1527" s="99"/>
      <c r="DI1527" s="99"/>
      <c r="DJ1527" s="99"/>
      <c r="DK1527" s="99"/>
      <c r="DL1527" s="99"/>
      <c r="DM1527" s="99"/>
      <c r="DN1527" s="99"/>
      <c r="DO1527" s="99"/>
      <c r="DP1527" s="99"/>
      <c r="DQ1527" s="99"/>
      <c r="DR1527" s="99"/>
      <c r="DU1527" s="44" t="str">
        <f t="shared" si="4349"/>
        <v/>
      </c>
      <c r="DV1527" s="44" t="str">
        <f t="shared" si="4350"/>
        <v/>
      </c>
      <c r="DW1527" s="44" t="str">
        <f t="shared" si="4351"/>
        <v/>
      </c>
      <c r="DX1527" s="44" t="str">
        <f t="shared" si="4352"/>
        <v/>
      </c>
      <c r="DY1527" s="44" t="str">
        <f t="shared" si="4353"/>
        <v/>
      </c>
      <c r="DZ1527" s="44" t="str">
        <f t="shared" si="4354"/>
        <v/>
      </c>
      <c r="EC1527" s="99"/>
      <c r="ED1527" s="99"/>
      <c r="EE1527" s="99"/>
      <c r="EF1527" s="99"/>
      <c r="EG1527" s="99"/>
      <c r="EH1527" s="99"/>
      <c r="EI1527" s="99"/>
      <c r="EJ1527" s="99"/>
      <c r="EK1527" s="99"/>
      <c r="EL1527" s="99"/>
      <c r="EM1527" s="99"/>
      <c r="EN1527" s="99"/>
      <c r="EO1527" s="99"/>
      <c r="EP1527" s="99"/>
      <c r="EQ1527" s="99"/>
      <c r="ER1527" s="99"/>
      <c r="ES1527" s="99"/>
      <c r="ET1527" s="99"/>
      <c r="EU1527" s="99"/>
      <c r="EV1527" s="99"/>
      <c r="EW1527" s="99"/>
      <c r="EX1527" s="99"/>
      <c r="EY1527" s="99"/>
      <c r="EZ1527" s="99"/>
      <c r="FA1527" s="99"/>
      <c r="FB1527" s="99"/>
      <c r="FC1527" s="99"/>
      <c r="FD1527" s="99"/>
      <c r="FE1527" s="99"/>
      <c r="FF1527" s="99"/>
      <c r="FG1527" s="99"/>
      <c r="FJ1527" s="44" t="str">
        <f t="shared" si="4423"/>
        <v/>
      </c>
      <c r="FK1527" s="44" t="str">
        <f t="shared" si="4424"/>
        <v/>
      </c>
      <c r="FL1527" s="44" t="str">
        <f t="shared" si="4425"/>
        <v/>
      </c>
      <c r="FM1527" s="44" t="str">
        <f t="shared" si="4426"/>
        <v/>
      </c>
      <c r="FN1527" s="44" t="str">
        <f t="shared" si="4427"/>
        <v/>
      </c>
      <c r="FO1527" s="44" t="str">
        <f t="shared" si="4428"/>
        <v/>
      </c>
      <c r="FR1527" s="99"/>
      <c r="FS1527" s="99"/>
      <c r="FT1527" s="99"/>
      <c r="FU1527" s="99"/>
      <c r="FV1527" s="99"/>
      <c r="FW1527" s="99"/>
      <c r="FX1527" s="99"/>
      <c r="FY1527" s="99"/>
      <c r="FZ1527" s="99"/>
      <c r="GA1527" s="99"/>
      <c r="GB1527" s="99"/>
      <c r="GC1527" s="99"/>
      <c r="GD1527" s="99"/>
      <c r="GE1527" s="99"/>
      <c r="GF1527" s="99"/>
      <c r="GG1527" s="99"/>
      <c r="GH1527" s="99"/>
      <c r="GI1527" s="99"/>
      <c r="GJ1527" s="99"/>
      <c r="GK1527" s="99"/>
      <c r="GL1527" s="99"/>
      <c r="GM1527" s="99"/>
      <c r="GN1527" s="99"/>
      <c r="GO1527" s="99"/>
      <c r="GP1527" s="99"/>
      <c r="GQ1527" s="99"/>
      <c r="GR1527" s="99"/>
      <c r="GS1527" s="99"/>
      <c r="GT1527" s="99"/>
      <c r="GU1527" s="99"/>
      <c r="GV1527" s="99"/>
      <c r="GY1527" s="44" t="str">
        <f t="shared" si="4355"/>
        <v/>
      </c>
      <c r="GZ1527" s="44" t="str">
        <f t="shared" si="4356"/>
        <v/>
      </c>
      <c r="HA1527" s="44" t="str">
        <f t="shared" si="4357"/>
        <v/>
      </c>
      <c r="HB1527" s="44" t="str">
        <f t="shared" si="4358"/>
        <v/>
      </c>
      <c r="HC1527" s="44" t="str">
        <f t="shared" si="4359"/>
        <v/>
      </c>
      <c r="HD1527" s="44" t="str">
        <f t="shared" si="4360"/>
        <v/>
      </c>
      <c r="HG1527" t="str">
        <f t="shared" si="4367"/>
        <v/>
      </c>
      <c r="HH1527" t="str">
        <f t="shared" si="4368"/>
        <v/>
      </c>
      <c r="HI1527" t="str">
        <f t="shared" si="4369"/>
        <v/>
      </c>
      <c r="HJ1527" t="str">
        <f t="shared" si="4370"/>
        <v/>
      </c>
      <c r="HK1527" t="str">
        <f t="shared" si="4371"/>
        <v/>
      </c>
      <c r="HL1527" t="str">
        <f t="shared" si="4372"/>
        <v/>
      </c>
      <c r="HM1527" t="str">
        <f t="shared" si="4373"/>
        <v/>
      </c>
      <c r="HN1527" s="52" t="str">
        <f t="shared" si="4374"/>
        <v/>
      </c>
      <c r="HO1527" s="52" t="str">
        <f t="shared" si="4375"/>
        <v/>
      </c>
      <c r="HP1527" s="52" t="str">
        <f t="shared" si="4376"/>
        <v/>
      </c>
      <c r="HQ1527" s="52" t="str">
        <f t="shared" si="4377"/>
        <v/>
      </c>
      <c r="HR1527" s="52" t="str">
        <f t="shared" si="4378"/>
        <v/>
      </c>
      <c r="HS1527" s="52" t="str">
        <f t="shared" si="4379"/>
        <v/>
      </c>
      <c r="HT1527" s="52" t="str">
        <f t="shared" si="4380"/>
        <v/>
      </c>
      <c r="HV1527" t="str">
        <f t="shared" si="4381"/>
        <v/>
      </c>
      <c r="HW1527" t="str">
        <f t="shared" si="4382"/>
        <v/>
      </c>
      <c r="HX1527" t="str">
        <f t="shared" si="4383"/>
        <v/>
      </c>
      <c r="HY1527" t="str">
        <f t="shared" si="4384"/>
        <v/>
      </c>
      <c r="HZ1527" t="str">
        <f t="shared" si="4385"/>
        <v/>
      </c>
      <c r="IA1527" t="str">
        <f t="shared" si="4386"/>
        <v/>
      </c>
      <c r="IB1527" t="str">
        <f t="shared" si="4387"/>
        <v/>
      </c>
      <c r="IC1527" s="52" t="str">
        <f t="shared" si="4388"/>
        <v/>
      </c>
      <c r="ID1527" s="52" t="str">
        <f t="shared" si="4389"/>
        <v/>
      </c>
      <c r="IE1527" s="52" t="str">
        <f t="shared" si="4390"/>
        <v/>
      </c>
      <c r="IF1527" s="52" t="str">
        <f t="shared" si="4391"/>
        <v/>
      </c>
      <c r="IG1527" s="52" t="str">
        <f t="shared" si="4392"/>
        <v/>
      </c>
      <c r="IH1527" s="52" t="str">
        <f t="shared" si="4393"/>
        <v/>
      </c>
      <c r="II1527" s="52" t="str">
        <f t="shared" si="4394"/>
        <v/>
      </c>
      <c r="IK1527" t="str">
        <f t="shared" si="4395"/>
        <v/>
      </c>
      <c r="IL1527" t="str">
        <f t="shared" si="4396"/>
        <v/>
      </c>
      <c r="IM1527" t="str">
        <f t="shared" si="4397"/>
        <v/>
      </c>
      <c r="IN1527" t="str">
        <f t="shared" si="4398"/>
        <v/>
      </c>
      <c r="IO1527" t="str">
        <f t="shared" si="4399"/>
        <v/>
      </c>
      <c r="IP1527" t="str">
        <f t="shared" si="4400"/>
        <v/>
      </c>
      <c r="IQ1527" t="str">
        <f t="shared" si="4401"/>
        <v/>
      </c>
      <c r="IR1527" s="52" t="str">
        <f t="shared" si="4402"/>
        <v/>
      </c>
      <c r="IS1527" s="52" t="str">
        <f t="shared" si="4403"/>
        <v/>
      </c>
      <c r="IT1527" s="52" t="str">
        <f t="shared" si="4404"/>
        <v/>
      </c>
      <c r="IU1527" s="52" t="str">
        <f t="shared" si="4405"/>
        <v/>
      </c>
      <c r="IV1527" s="52" t="str">
        <f t="shared" si="4406"/>
        <v/>
      </c>
      <c r="IW1527" s="52" t="str">
        <f t="shared" si="4407"/>
        <v/>
      </c>
      <c r="IX1527" s="52" t="str">
        <f t="shared" si="4408"/>
        <v/>
      </c>
      <c r="IZ1527" t="str">
        <f t="shared" si="4409"/>
        <v/>
      </c>
      <c r="JA1527" t="str">
        <f t="shared" si="4410"/>
        <v/>
      </c>
      <c r="JB1527" t="str">
        <f t="shared" si="4411"/>
        <v/>
      </c>
      <c r="JC1527" t="str">
        <f t="shared" si="4412"/>
        <v/>
      </c>
      <c r="JD1527" t="str">
        <f t="shared" si="4413"/>
        <v/>
      </c>
      <c r="JE1527" t="str">
        <f t="shared" si="4414"/>
        <v/>
      </c>
      <c r="JF1527" t="str">
        <f t="shared" si="4415"/>
        <v/>
      </c>
      <c r="JG1527" s="52" t="str">
        <f t="shared" si="4416"/>
        <v/>
      </c>
      <c r="JH1527" s="52" t="str">
        <f t="shared" si="4417"/>
        <v/>
      </c>
      <c r="JI1527" s="52" t="str">
        <f t="shared" si="4418"/>
        <v/>
      </c>
      <c r="JJ1527" s="52" t="str">
        <f t="shared" si="4419"/>
        <v/>
      </c>
      <c r="JK1527" s="52" t="str">
        <f t="shared" si="4420"/>
        <v/>
      </c>
      <c r="JL1527" s="52" t="str">
        <f t="shared" si="4421"/>
        <v/>
      </c>
      <c r="JM1527" s="52" t="str">
        <f t="shared" si="4422"/>
        <v/>
      </c>
    </row>
    <row r="1528" spans="4:273" ht="14.45" hidden="1" customHeight="1" outlineLevel="1" x14ac:dyDescent="0.25">
      <c r="D1528" s="36" t="s">
        <v>111</v>
      </c>
      <c r="E1528" s="11" t="s">
        <v>22</v>
      </c>
      <c r="F1528" s="11"/>
      <c r="G1528" s="11"/>
      <c r="H1528" s="11"/>
      <c r="J1528" s="99"/>
      <c r="K1528" s="99"/>
      <c r="L1528" s="99"/>
      <c r="M1528" s="99"/>
      <c r="N1528" s="99"/>
      <c r="O1528" s="99"/>
      <c r="P1528" s="99"/>
      <c r="Q1528" s="99"/>
      <c r="R1528" s="99"/>
      <c r="S1528" s="99"/>
      <c r="T1528" s="99"/>
      <c r="U1528" s="99"/>
      <c r="V1528" s="99"/>
      <c r="W1528" s="99"/>
      <c r="X1528" s="99"/>
      <c r="Y1528" s="99"/>
      <c r="Z1528" s="99"/>
      <c r="AA1528" s="99"/>
      <c r="AB1528" s="99"/>
      <c r="AC1528" s="99"/>
      <c r="AD1528" s="99"/>
      <c r="AE1528" s="99"/>
      <c r="AF1528" s="99"/>
      <c r="AG1528" s="99"/>
      <c r="AH1528" s="99"/>
      <c r="AI1528" s="99"/>
      <c r="AJ1528" s="99"/>
      <c r="AK1528" s="99"/>
      <c r="AL1528" s="99"/>
      <c r="AM1528" s="99"/>
      <c r="AN1528" s="99"/>
      <c r="AQ1528" s="44" t="str">
        <f t="shared" si="4361"/>
        <v/>
      </c>
      <c r="AR1528" s="44" t="str">
        <f t="shared" si="4362"/>
        <v/>
      </c>
      <c r="AS1528" s="44" t="str">
        <f t="shared" si="4363"/>
        <v/>
      </c>
      <c r="AT1528" s="44" t="str">
        <f t="shared" si="4364"/>
        <v/>
      </c>
      <c r="AU1528" s="44" t="str">
        <f t="shared" si="4365"/>
        <v/>
      </c>
      <c r="AV1528" s="44" t="str">
        <f t="shared" si="4366"/>
        <v/>
      </c>
      <c r="AY1528" s="99"/>
      <c r="AZ1528" s="99"/>
      <c r="BA1528" s="99"/>
      <c r="BB1528" s="99"/>
      <c r="BC1528" s="99"/>
      <c r="BD1528" s="99"/>
      <c r="BE1528" s="99"/>
      <c r="BF1528" s="99"/>
      <c r="BG1528" s="99"/>
      <c r="BH1528" s="99"/>
      <c r="BI1528" s="99"/>
      <c r="BJ1528" s="99"/>
      <c r="BK1528" s="99"/>
      <c r="BL1528" s="99"/>
      <c r="BM1528" s="99"/>
      <c r="BN1528" s="99"/>
      <c r="BO1528" s="99"/>
      <c r="BP1528" s="99"/>
      <c r="BQ1528" s="99"/>
      <c r="BR1528" s="99"/>
      <c r="BS1528" s="99"/>
      <c r="BT1528" s="99"/>
      <c r="BU1528" s="99"/>
      <c r="BV1528" s="99"/>
      <c r="BW1528" s="99"/>
      <c r="BX1528" s="99"/>
      <c r="BY1528" s="99"/>
      <c r="BZ1528" s="99"/>
      <c r="CA1528" s="99"/>
      <c r="CB1528" s="99"/>
      <c r="CC1528" s="99"/>
      <c r="CF1528" s="44" t="str">
        <f t="shared" si="4343"/>
        <v/>
      </c>
      <c r="CG1528" s="44" t="str">
        <f t="shared" si="4344"/>
        <v/>
      </c>
      <c r="CH1528" s="44" t="str">
        <f t="shared" si="4345"/>
        <v/>
      </c>
      <c r="CI1528" s="44" t="str">
        <f t="shared" si="4346"/>
        <v/>
      </c>
      <c r="CJ1528" s="44" t="str">
        <f t="shared" si="4347"/>
        <v/>
      </c>
      <c r="CK1528" s="44" t="str">
        <f t="shared" si="4348"/>
        <v/>
      </c>
      <c r="CN1528" s="99"/>
      <c r="CO1528" s="99"/>
      <c r="CP1528" s="99"/>
      <c r="CQ1528" s="99"/>
      <c r="CR1528" s="99"/>
      <c r="CS1528" s="99"/>
      <c r="CT1528" s="99"/>
      <c r="CU1528" s="99"/>
      <c r="CV1528" s="99"/>
      <c r="CW1528" s="99"/>
      <c r="CX1528" s="99"/>
      <c r="CY1528" s="99"/>
      <c r="CZ1528" s="99"/>
      <c r="DA1528" s="99"/>
      <c r="DB1528" s="99"/>
      <c r="DC1528" s="99"/>
      <c r="DD1528" s="99"/>
      <c r="DE1528" s="99"/>
      <c r="DF1528" s="99"/>
      <c r="DG1528" s="99"/>
      <c r="DH1528" s="99"/>
      <c r="DI1528" s="99"/>
      <c r="DJ1528" s="99"/>
      <c r="DK1528" s="99"/>
      <c r="DL1528" s="99"/>
      <c r="DM1528" s="99"/>
      <c r="DN1528" s="99"/>
      <c r="DO1528" s="99"/>
      <c r="DP1528" s="99"/>
      <c r="DQ1528" s="99"/>
      <c r="DR1528" s="99"/>
      <c r="DU1528" s="44" t="str">
        <f t="shared" si="4349"/>
        <v/>
      </c>
      <c r="DV1528" s="44" t="str">
        <f t="shared" si="4350"/>
        <v/>
      </c>
      <c r="DW1528" s="44" t="str">
        <f t="shared" si="4351"/>
        <v/>
      </c>
      <c r="DX1528" s="44" t="str">
        <f t="shared" si="4352"/>
        <v/>
      </c>
      <c r="DY1528" s="44" t="str">
        <f t="shared" si="4353"/>
        <v/>
      </c>
      <c r="DZ1528" s="44" t="str">
        <f t="shared" si="4354"/>
        <v/>
      </c>
      <c r="EC1528" s="99"/>
      <c r="ED1528" s="99"/>
      <c r="EE1528" s="99"/>
      <c r="EF1528" s="99"/>
      <c r="EG1528" s="99"/>
      <c r="EH1528" s="99"/>
      <c r="EI1528" s="99"/>
      <c r="EJ1528" s="99"/>
      <c r="EK1528" s="99"/>
      <c r="EL1528" s="99"/>
      <c r="EM1528" s="99"/>
      <c r="EN1528" s="99"/>
      <c r="EO1528" s="99"/>
      <c r="EP1528" s="99"/>
      <c r="EQ1528" s="99"/>
      <c r="ER1528" s="99"/>
      <c r="ES1528" s="99"/>
      <c r="ET1528" s="99"/>
      <c r="EU1528" s="99"/>
      <c r="EV1528" s="99"/>
      <c r="EW1528" s="99"/>
      <c r="EX1528" s="99"/>
      <c r="EY1528" s="99"/>
      <c r="EZ1528" s="99"/>
      <c r="FA1528" s="99"/>
      <c r="FB1528" s="99"/>
      <c r="FC1528" s="99"/>
      <c r="FD1528" s="99"/>
      <c r="FE1528" s="99"/>
      <c r="FF1528" s="99"/>
      <c r="FG1528" s="99"/>
      <c r="FJ1528" s="44" t="str">
        <f t="shared" si="4423"/>
        <v/>
      </c>
      <c r="FK1528" s="44" t="str">
        <f t="shared" si="4424"/>
        <v/>
      </c>
      <c r="FL1528" s="44" t="str">
        <f t="shared" si="4425"/>
        <v/>
      </c>
      <c r="FM1528" s="44" t="str">
        <f t="shared" si="4426"/>
        <v/>
      </c>
      <c r="FN1528" s="44" t="str">
        <f t="shared" si="4427"/>
        <v/>
      </c>
      <c r="FO1528" s="44" t="str">
        <f t="shared" si="4428"/>
        <v/>
      </c>
      <c r="FR1528" s="99"/>
      <c r="FS1528" s="99"/>
      <c r="FT1528" s="99"/>
      <c r="FU1528" s="99"/>
      <c r="FV1528" s="99"/>
      <c r="FW1528" s="99"/>
      <c r="FX1528" s="99"/>
      <c r="FY1528" s="99"/>
      <c r="FZ1528" s="99"/>
      <c r="GA1528" s="99"/>
      <c r="GB1528" s="99"/>
      <c r="GC1528" s="99"/>
      <c r="GD1528" s="99"/>
      <c r="GE1528" s="99"/>
      <c r="GF1528" s="99"/>
      <c r="GG1528" s="99"/>
      <c r="GH1528" s="99"/>
      <c r="GI1528" s="99"/>
      <c r="GJ1528" s="99"/>
      <c r="GK1528" s="99"/>
      <c r="GL1528" s="99"/>
      <c r="GM1528" s="99"/>
      <c r="GN1528" s="99"/>
      <c r="GO1528" s="99"/>
      <c r="GP1528" s="99"/>
      <c r="GQ1528" s="99"/>
      <c r="GR1528" s="99"/>
      <c r="GS1528" s="99"/>
      <c r="GT1528" s="99"/>
      <c r="GU1528" s="99"/>
      <c r="GV1528" s="99"/>
      <c r="GY1528" s="44" t="str">
        <f t="shared" si="4355"/>
        <v/>
      </c>
      <c r="GZ1528" s="44" t="str">
        <f t="shared" si="4356"/>
        <v/>
      </c>
      <c r="HA1528" s="44" t="str">
        <f t="shared" si="4357"/>
        <v/>
      </c>
      <c r="HB1528" s="44" t="str">
        <f t="shared" si="4358"/>
        <v/>
      </c>
      <c r="HC1528" s="44" t="str">
        <f t="shared" si="4359"/>
        <v/>
      </c>
      <c r="HD1528" s="44" t="str">
        <f t="shared" si="4360"/>
        <v/>
      </c>
      <c r="HG1528" t="str">
        <f t="shared" si="4367"/>
        <v/>
      </c>
      <c r="HH1528" t="str">
        <f t="shared" si="4368"/>
        <v/>
      </c>
      <c r="HI1528" t="str">
        <f t="shared" si="4369"/>
        <v/>
      </c>
      <c r="HJ1528" t="str">
        <f t="shared" si="4370"/>
        <v/>
      </c>
      <c r="HK1528" t="str">
        <f t="shared" si="4371"/>
        <v/>
      </c>
      <c r="HL1528" t="str">
        <f t="shared" si="4372"/>
        <v/>
      </c>
      <c r="HM1528" t="str">
        <f t="shared" si="4373"/>
        <v/>
      </c>
      <c r="HN1528" s="52" t="str">
        <f t="shared" si="4374"/>
        <v/>
      </c>
      <c r="HO1528" s="52" t="str">
        <f t="shared" si="4375"/>
        <v/>
      </c>
      <c r="HP1528" s="52" t="str">
        <f t="shared" si="4376"/>
        <v/>
      </c>
      <c r="HQ1528" s="52" t="str">
        <f t="shared" si="4377"/>
        <v/>
      </c>
      <c r="HR1528" s="52" t="str">
        <f t="shared" si="4378"/>
        <v/>
      </c>
      <c r="HS1528" s="52" t="str">
        <f t="shared" si="4379"/>
        <v/>
      </c>
      <c r="HT1528" s="52" t="str">
        <f t="shared" si="4380"/>
        <v/>
      </c>
      <c r="HV1528" t="str">
        <f t="shared" si="4381"/>
        <v/>
      </c>
      <c r="HW1528" t="str">
        <f t="shared" si="4382"/>
        <v/>
      </c>
      <c r="HX1528" t="str">
        <f t="shared" si="4383"/>
        <v/>
      </c>
      <c r="HY1528" t="str">
        <f t="shared" si="4384"/>
        <v/>
      </c>
      <c r="HZ1528" t="str">
        <f t="shared" si="4385"/>
        <v/>
      </c>
      <c r="IA1528" t="str">
        <f t="shared" si="4386"/>
        <v/>
      </c>
      <c r="IB1528" t="str">
        <f t="shared" si="4387"/>
        <v/>
      </c>
      <c r="IC1528" s="52" t="str">
        <f t="shared" si="4388"/>
        <v/>
      </c>
      <c r="ID1528" s="52" t="str">
        <f t="shared" si="4389"/>
        <v/>
      </c>
      <c r="IE1528" s="52" t="str">
        <f t="shared" si="4390"/>
        <v/>
      </c>
      <c r="IF1528" s="52" t="str">
        <f t="shared" si="4391"/>
        <v/>
      </c>
      <c r="IG1528" s="52" t="str">
        <f t="shared" si="4392"/>
        <v/>
      </c>
      <c r="IH1528" s="52" t="str">
        <f t="shared" si="4393"/>
        <v/>
      </c>
      <c r="II1528" s="52" t="str">
        <f t="shared" si="4394"/>
        <v/>
      </c>
      <c r="IK1528" t="str">
        <f t="shared" si="4395"/>
        <v/>
      </c>
      <c r="IL1528" t="str">
        <f t="shared" si="4396"/>
        <v/>
      </c>
      <c r="IM1528" t="str">
        <f t="shared" si="4397"/>
        <v/>
      </c>
      <c r="IN1528" t="str">
        <f t="shared" si="4398"/>
        <v/>
      </c>
      <c r="IO1528" t="str">
        <f t="shared" si="4399"/>
        <v/>
      </c>
      <c r="IP1528" t="str">
        <f t="shared" si="4400"/>
        <v/>
      </c>
      <c r="IQ1528" t="str">
        <f t="shared" si="4401"/>
        <v/>
      </c>
      <c r="IR1528" s="52" t="str">
        <f t="shared" si="4402"/>
        <v/>
      </c>
      <c r="IS1528" s="52" t="str">
        <f t="shared" si="4403"/>
        <v/>
      </c>
      <c r="IT1528" s="52" t="str">
        <f t="shared" si="4404"/>
        <v/>
      </c>
      <c r="IU1528" s="52" t="str">
        <f t="shared" si="4405"/>
        <v/>
      </c>
      <c r="IV1528" s="52" t="str">
        <f t="shared" si="4406"/>
        <v/>
      </c>
      <c r="IW1528" s="52" t="str">
        <f t="shared" si="4407"/>
        <v/>
      </c>
      <c r="IX1528" s="52" t="str">
        <f t="shared" si="4408"/>
        <v/>
      </c>
      <c r="IZ1528" t="str">
        <f t="shared" si="4409"/>
        <v/>
      </c>
      <c r="JA1528" t="str">
        <f t="shared" si="4410"/>
        <v/>
      </c>
      <c r="JB1528" t="str">
        <f t="shared" si="4411"/>
        <v/>
      </c>
      <c r="JC1528" t="str">
        <f t="shared" si="4412"/>
        <v/>
      </c>
      <c r="JD1528" t="str">
        <f t="shared" si="4413"/>
        <v/>
      </c>
      <c r="JE1528" t="str">
        <f t="shared" si="4414"/>
        <v/>
      </c>
      <c r="JF1528" t="str">
        <f t="shared" si="4415"/>
        <v/>
      </c>
      <c r="JG1528" s="52" t="str">
        <f t="shared" si="4416"/>
        <v/>
      </c>
      <c r="JH1528" s="52" t="str">
        <f t="shared" si="4417"/>
        <v/>
      </c>
      <c r="JI1528" s="52" t="str">
        <f t="shared" si="4418"/>
        <v/>
      </c>
      <c r="JJ1528" s="52" t="str">
        <f t="shared" si="4419"/>
        <v/>
      </c>
      <c r="JK1528" s="52" t="str">
        <f t="shared" si="4420"/>
        <v/>
      </c>
      <c r="JL1528" s="52" t="str">
        <f t="shared" si="4421"/>
        <v/>
      </c>
      <c r="JM1528" s="52" t="str">
        <f t="shared" si="4422"/>
        <v/>
      </c>
    </row>
    <row r="1529" spans="4:273" ht="14.45" hidden="1" customHeight="1" outlineLevel="1" x14ac:dyDescent="0.25">
      <c r="D1529" s="36" t="s">
        <v>111</v>
      </c>
      <c r="E1529" s="11" t="s">
        <v>19</v>
      </c>
      <c r="F1529" s="11"/>
      <c r="G1529" s="11"/>
      <c r="H1529" s="11"/>
      <c r="J1529" s="99"/>
      <c r="K1529" s="99"/>
      <c r="L1529" s="99"/>
      <c r="M1529" s="99"/>
      <c r="N1529" s="99"/>
      <c r="O1529" s="99"/>
      <c r="P1529" s="99"/>
      <c r="Q1529" s="99"/>
      <c r="R1529" s="99"/>
      <c r="S1529" s="99"/>
      <c r="T1529" s="99"/>
      <c r="U1529" s="99"/>
      <c r="V1529" s="99"/>
      <c r="W1529" s="99"/>
      <c r="X1529" s="99"/>
      <c r="Y1529" s="99"/>
      <c r="Z1529" s="99"/>
      <c r="AA1529" s="99"/>
      <c r="AB1529" s="99"/>
      <c r="AC1529" s="99"/>
      <c r="AD1529" s="99"/>
      <c r="AE1529" s="99"/>
      <c r="AF1529" s="99"/>
      <c r="AG1529" s="99"/>
      <c r="AH1529" s="99"/>
      <c r="AI1529" s="99"/>
      <c r="AJ1529" s="99"/>
      <c r="AK1529" s="99"/>
      <c r="AL1529" s="99"/>
      <c r="AM1529" s="99"/>
      <c r="AN1529" s="99"/>
      <c r="AQ1529" s="44" t="str">
        <f t="shared" si="4361"/>
        <v/>
      </c>
      <c r="AR1529" s="44" t="str">
        <f t="shared" si="4362"/>
        <v/>
      </c>
      <c r="AS1529" s="44" t="str">
        <f t="shared" si="4363"/>
        <v/>
      </c>
      <c r="AT1529" s="44" t="str">
        <f t="shared" si="4364"/>
        <v/>
      </c>
      <c r="AU1529" s="44" t="str">
        <f t="shared" si="4365"/>
        <v/>
      </c>
      <c r="AV1529" s="44" t="str">
        <f t="shared" si="4366"/>
        <v/>
      </c>
      <c r="AY1529" s="99"/>
      <c r="AZ1529" s="99"/>
      <c r="BA1529" s="99"/>
      <c r="BB1529" s="99"/>
      <c r="BC1529" s="99"/>
      <c r="BD1529" s="99"/>
      <c r="BE1529" s="99"/>
      <c r="BF1529" s="99"/>
      <c r="BG1529" s="99"/>
      <c r="BH1529" s="99"/>
      <c r="BI1529" s="99"/>
      <c r="BJ1529" s="99"/>
      <c r="BK1529" s="99"/>
      <c r="BL1529" s="99"/>
      <c r="BM1529" s="99"/>
      <c r="BN1529" s="99"/>
      <c r="BO1529" s="99"/>
      <c r="BP1529" s="99"/>
      <c r="BQ1529" s="99"/>
      <c r="BR1529" s="99"/>
      <c r="BS1529" s="99"/>
      <c r="BT1529" s="99"/>
      <c r="BU1529" s="99"/>
      <c r="BV1529" s="99"/>
      <c r="BW1529" s="99"/>
      <c r="BX1529" s="99"/>
      <c r="BY1529" s="99"/>
      <c r="BZ1529" s="99"/>
      <c r="CA1529" s="99"/>
      <c r="CB1529" s="99"/>
      <c r="CC1529" s="99"/>
      <c r="CF1529" s="44" t="str">
        <f t="shared" si="4343"/>
        <v/>
      </c>
      <c r="CG1529" s="44" t="str">
        <f t="shared" si="4344"/>
        <v/>
      </c>
      <c r="CH1529" s="44" t="str">
        <f t="shared" si="4345"/>
        <v/>
      </c>
      <c r="CI1529" s="44" t="str">
        <f t="shared" si="4346"/>
        <v/>
      </c>
      <c r="CJ1529" s="44" t="str">
        <f t="shared" si="4347"/>
        <v/>
      </c>
      <c r="CK1529" s="44" t="str">
        <f t="shared" si="4348"/>
        <v/>
      </c>
      <c r="CN1529" s="99"/>
      <c r="CO1529" s="99"/>
      <c r="CP1529" s="99"/>
      <c r="CQ1529" s="99"/>
      <c r="CR1529" s="99"/>
      <c r="CS1529" s="99"/>
      <c r="CT1529" s="99"/>
      <c r="CU1529" s="99"/>
      <c r="CV1529" s="99"/>
      <c r="CW1529" s="99"/>
      <c r="CX1529" s="99"/>
      <c r="CY1529" s="99"/>
      <c r="CZ1529" s="99"/>
      <c r="DA1529" s="99"/>
      <c r="DB1529" s="99"/>
      <c r="DC1529" s="99"/>
      <c r="DD1529" s="99"/>
      <c r="DE1529" s="99"/>
      <c r="DF1529" s="99"/>
      <c r="DG1529" s="99"/>
      <c r="DH1529" s="99"/>
      <c r="DI1529" s="99"/>
      <c r="DJ1529" s="99"/>
      <c r="DK1529" s="99"/>
      <c r="DL1529" s="99"/>
      <c r="DM1529" s="99"/>
      <c r="DN1529" s="99"/>
      <c r="DO1529" s="99"/>
      <c r="DP1529" s="99"/>
      <c r="DQ1529" s="99"/>
      <c r="DR1529" s="99"/>
      <c r="DU1529" s="44" t="str">
        <f t="shared" si="4349"/>
        <v/>
      </c>
      <c r="DV1529" s="44" t="str">
        <f t="shared" si="4350"/>
        <v/>
      </c>
      <c r="DW1529" s="44" t="str">
        <f t="shared" si="4351"/>
        <v/>
      </c>
      <c r="DX1529" s="44" t="str">
        <f t="shared" si="4352"/>
        <v/>
      </c>
      <c r="DY1529" s="44" t="str">
        <f t="shared" si="4353"/>
        <v/>
      </c>
      <c r="DZ1529" s="44" t="str">
        <f t="shared" si="4354"/>
        <v/>
      </c>
      <c r="EC1529" s="99"/>
      <c r="ED1529" s="99"/>
      <c r="EE1529" s="99"/>
      <c r="EF1529" s="99"/>
      <c r="EG1529" s="99"/>
      <c r="EH1529" s="99"/>
      <c r="EI1529" s="99"/>
      <c r="EJ1529" s="99"/>
      <c r="EK1529" s="99"/>
      <c r="EL1529" s="99"/>
      <c r="EM1529" s="99"/>
      <c r="EN1529" s="99"/>
      <c r="EO1529" s="99"/>
      <c r="EP1529" s="99"/>
      <c r="EQ1529" s="99"/>
      <c r="ER1529" s="99"/>
      <c r="ES1529" s="99"/>
      <c r="ET1529" s="99"/>
      <c r="EU1529" s="99"/>
      <c r="EV1529" s="99"/>
      <c r="EW1529" s="99"/>
      <c r="EX1529" s="99"/>
      <c r="EY1529" s="99"/>
      <c r="EZ1529" s="99"/>
      <c r="FA1529" s="99"/>
      <c r="FB1529" s="99"/>
      <c r="FC1529" s="99"/>
      <c r="FD1529" s="99"/>
      <c r="FE1529" s="99"/>
      <c r="FF1529" s="99"/>
      <c r="FG1529" s="99"/>
      <c r="FJ1529" s="44" t="str">
        <f t="shared" si="4423"/>
        <v/>
      </c>
      <c r="FK1529" s="44" t="str">
        <f t="shared" si="4424"/>
        <v/>
      </c>
      <c r="FL1529" s="44" t="str">
        <f t="shared" si="4425"/>
        <v/>
      </c>
      <c r="FM1529" s="44" t="str">
        <f t="shared" si="4426"/>
        <v/>
      </c>
      <c r="FN1529" s="44" t="str">
        <f t="shared" si="4427"/>
        <v/>
      </c>
      <c r="FO1529" s="44" t="str">
        <f t="shared" si="4428"/>
        <v/>
      </c>
      <c r="FR1529" s="99"/>
      <c r="FS1529" s="99"/>
      <c r="FT1529" s="99"/>
      <c r="FU1529" s="99"/>
      <c r="FV1529" s="99"/>
      <c r="FW1529" s="99"/>
      <c r="FX1529" s="99"/>
      <c r="FY1529" s="99"/>
      <c r="FZ1529" s="99"/>
      <c r="GA1529" s="99"/>
      <c r="GB1529" s="99"/>
      <c r="GC1529" s="99"/>
      <c r="GD1529" s="99"/>
      <c r="GE1529" s="99"/>
      <c r="GF1529" s="99"/>
      <c r="GG1529" s="99"/>
      <c r="GH1529" s="99"/>
      <c r="GI1529" s="99"/>
      <c r="GJ1529" s="99"/>
      <c r="GK1529" s="99"/>
      <c r="GL1529" s="99"/>
      <c r="GM1529" s="99"/>
      <c r="GN1529" s="99"/>
      <c r="GO1529" s="99"/>
      <c r="GP1529" s="99"/>
      <c r="GQ1529" s="99"/>
      <c r="GR1529" s="99"/>
      <c r="GS1529" s="99"/>
      <c r="GT1529" s="99"/>
      <c r="GU1529" s="99"/>
      <c r="GV1529" s="99"/>
      <c r="GY1529" s="44" t="str">
        <f t="shared" si="4355"/>
        <v/>
      </c>
      <c r="GZ1529" s="44" t="str">
        <f t="shared" si="4356"/>
        <v/>
      </c>
      <c r="HA1529" s="44" t="str">
        <f t="shared" si="4357"/>
        <v/>
      </c>
      <c r="HB1529" s="44" t="str">
        <f t="shared" si="4358"/>
        <v/>
      </c>
      <c r="HC1529" s="44" t="str">
        <f t="shared" si="4359"/>
        <v/>
      </c>
      <c r="HD1529" s="44" t="str">
        <f t="shared" si="4360"/>
        <v/>
      </c>
      <c r="HG1529" t="str">
        <f t="shared" si="4367"/>
        <v/>
      </c>
      <c r="HH1529" t="str">
        <f t="shared" si="4368"/>
        <v/>
      </c>
      <c r="HI1529" t="str">
        <f t="shared" si="4369"/>
        <v/>
      </c>
      <c r="HJ1529" t="str">
        <f t="shared" si="4370"/>
        <v/>
      </c>
      <c r="HK1529" t="str">
        <f t="shared" si="4371"/>
        <v/>
      </c>
      <c r="HL1529" t="str">
        <f t="shared" si="4372"/>
        <v/>
      </c>
      <c r="HM1529" t="str">
        <f t="shared" si="4373"/>
        <v/>
      </c>
      <c r="HN1529" s="52" t="str">
        <f t="shared" si="4374"/>
        <v/>
      </c>
      <c r="HO1529" s="52" t="str">
        <f t="shared" si="4375"/>
        <v/>
      </c>
      <c r="HP1529" s="52" t="str">
        <f t="shared" si="4376"/>
        <v/>
      </c>
      <c r="HQ1529" s="52" t="str">
        <f t="shared" si="4377"/>
        <v/>
      </c>
      <c r="HR1529" s="52" t="str">
        <f t="shared" si="4378"/>
        <v/>
      </c>
      <c r="HS1529" s="52" t="str">
        <f t="shared" si="4379"/>
        <v/>
      </c>
      <c r="HT1529" s="52" t="str">
        <f t="shared" si="4380"/>
        <v/>
      </c>
      <c r="HV1529" t="str">
        <f t="shared" si="4381"/>
        <v/>
      </c>
      <c r="HW1529" t="str">
        <f t="shared" si="4382"/>
        <v/>
      </c>
      <c r="HX1529" t="str">
        <f t="shared" si="4383"/>
        <v/>
      </c>
      <c r="HY1529" t="str">
        <f t="shared" si="4384"/>
        <v/>
      </c>
      <c r="HZ1529" t="str">
        <f t="shared" si="4385"/>
        <v/>
      </c>
      <c r="IA1529" t="str">
        <f t="shared" si="4386"/>
        <v/>
      </c>
      <c r="IB1529" t="str">
        <f t="shared" si="4387"/>
        <v/>
      </c>
      <c r="IC1529" s="52" t="str">
        <f t="shared" si="4388"/>
        <v/>
      </c>
      <c r="ID1529" s="52" t="str">
        <f t="shared" si="4389"/>
        <v/>
      </c>
      <c r="IE1529" s="52" t="str">
        <f t="shared" si="4390"/>
        <v/>
      </c>
      <c r="IF1529" s="52" t="str">
        <f t="shared" si="4391"/>
        <v/>
      </c>
      <c r="IG1529" s="52" t="str">
        <f t="shared" si="4392"/>
        <v/>
      </c>
      <c r="IH1529" s="52" t="str">
        <f t="shared" si="4393"/>
        <v/>
      </c>
      <c r="II1529" s="52" t="str">
        <f t="shared" si="4394"/>
        <v/>
      </c>
      <c r="IK1529" t="str">
        <f t="shared" si="4395"/>
        <v/>
      </c>
      <c r="IL1529" t="str">
        <f t="shared" si="4396"/>
        <v/>
      </c>
      <c r="IM1529" t="str">
        <f t="shared" si="4397"/>
        <v/>
      </c>
      <c r="IN1529" t="str">
        <f t="shared" si="4398"/>
        <v/>
      </c>
      <c r="IO1529" t="str">
        <f t="shared" si="4399"/>
        <v/>
      </c>
      <c r="IP1529" t="str">
        <f t="shared" si="4400"/>
        <v/>
      </c>
      <c r="IQ1529" t="str">
        <f t="shared" si="4401"/>
        <v/>
      </c>
      <c r="IR1529" s="52" t="str">
        <f t="shared" si="4402"/>
        <v/>
      </c>
      <c r="IS1529" s="52" t="str">
        <f t="shared" si="4403"/>
        <v/>
      </c>
      <c r="IT1529" s="52" t="str">
        <f t="shared" si="4404"/>
        <v/>
      </c>
      <c r="IU1529" s="52" t="str">
        <f t="shared" si="4405"/>
        <v/>
      </c>
      <c r="IV1529" s="52" t="str">
        <f t="shared" si="4406"/>
        <v/>
      </c>
      <c r="IW1529" s="52" t="str">
        <f t="shared" si="4407"/>
        <v/>
      </c>
      <c r="IX1529" s="52" t="str">
        <f t="shared" si="4408"/>
        <v/>
      </c>
      <c r="IZ1529" t="str">
        <f t="shared" si="4409"/>
        <v/>
      </c>
      <c r="JA1529" t="str">
        <f t="shared" si="4410"/>
        <v/>
      </c>
      <c r="JB1529" t="str">
        <f t="shared" si="4411"/>
        <v/>
      </c>
      <c r="JC1529" t="str">
        <f t="shared" si="4412"/>
        <v/>
      </c>
      <c r="JD1529" t="str">
        <f t="shared" si="4413"/>
        <v/>
      </c>
      <c r="JE1529" t="str">
        <f t="shared" si="4414"/>
        <v/>
      </c>
      <c r="JF1529" t="str">
        <f t="shared" si="4415"/>
        <v/>
      </c>
      <c r="JG1529" s="52" t="str">
        <f t="shared" si="4416"/>
        <v/>
      </c>
      <c r="JH1529" s="52" t="str">
        <f t="shared" si="4417"/>
        <v/>
      </c>
      <c r="JI1529" s="52" t="str">
        <f t="shared" si="4418"/>
        <v/>
      </c>
      <c r="JJ1529" s="52" t="str">
        <f t="shared" si="4419"/>
        <v/>
      </c>
      <c r="JK1529" s="52" t="str">
        <f t="shared" si="4420"/>
        <v/>
      </c>
      <c r="JL1529" s="52" t="str">
        <f t="shared" si="4421"/>
        <v/>
      </c>
      <c r="JM1529" s="52" t="str">
        <f t="shared" si="4422"/>
        <v/>
      </c>
    </row>
    <row r="1530" spans="4:273" ht="14.45" hidden="1" customHeight="1" outlineLevel="1" x14ac:dyDescent="0.25">
      <c r="D1530" s="36" t="s">
        <v>111</v>
      </c>
      <c r="E1530" s="11" t="s">
        <v>4</v>
      </c>
      <c r="F1530" s="11"/>
      <c r="G1530" s="11"/>
      <c r="H1530" s="11"/>
      <c r="J1530" s="99"/>
      <c r="K1530" s="99"/>
      <c r="L1530" s="99"/>
      <c r="M1530" s="99"/>
      <c r="N1530" s="99"/>
      <c r="O1530" s="99"/>
      <c r="P1530" s="99"/>
      <c r="Q1530" s="99"/>
      <c r="R1530" s="99"/>
      <c r="S1530" s="99"/>
      <c r="T1530" s="99"/>
      <c r="U1530" s="99"/>
      <c r="V1530" s="99"/>
      <c r="W1530" s="99"/>
      <c r="X1530" s="99"/>
      <c r="Y1530" s="99"/>
      <c r="Z1530" s="99"/>
      <c r="AA1530" s="99"/>
      <c r="AB1530" s="99"/>
      <c r="AC1530" s="99"/>
      <c r="AD1530" s="99"/>
      <c r="AE1530" s="99"/>
      <c r="AF1530" s="99"/>
      <c r="AG1530" s="99"/>
      <c r="AH1530" s="99"/>
      <c r="AI1530" s="99"/>
      <c r="AJ1530" s="99"/>
      <c r="AK1530" s="99"/>
      <c r="AL1530" s="99"/>
      <c r="AM1530" s="99"/>
      <c r="AN1530" s="99"/>
      <c r="AQ1530" s="44" t="str">
        <f t="shared" si="4361"/>
        <v/>
      </c>
      <c r="AR1530" s="44" t="str">
        <f t="shared" si="4362"/>
        <v/>
      </c>
      <c r="AS1530" s="44" t="str">
        <f t="shared" si="4363"/>
        <v/>
      </c>
      <c r="AT1530" s="44" t="str">
        <f t="shared" si="4364"/>
        <v/>
      </c>
      <c r="AU1530" s="44" t="str">
        <f t="shared" si="4365"/>
        <v/>
      </c>
      <c r="AV1530" s="44" t="str">
        <f t="shared" si="4366"/>
        <v/>
      </c>
      <c r="AY1530" s="99"/>
      <c r="AZ1530" s="99"/>
      <c r="BA1530" s="99"/>
      <c r="BB1530" s="99"/>
      <c r="BC1530" s="99"/>
      <c r="BD1530" s="99"/>
      <c r="BE1530" s="99"/>
      <c r="BF1530" s="99"/>
      <c r="BG1530" s="99"/>
      <c r="BH1530" s="99"/>
      <c r="BI1530" s="99"/>
      <c r="BJ1530" s="99"/>
      <c r="BK1530" s="99"/>
      <c r="BL1530" s="99"/>
      <c r="BM1530" s="99"/>
      <c r="BN1530" s="99"/>
      <c r="BO1530" s="99"/>
      <c r="BP1530" s="99"/>
      <c r="BQ1530" s="99"/>
      <c r="BR1530" s="99"/>
      <c r="BS1530" s="99"/>
      <c r="BT1530" s="99"/>
      <c r="BU1530" s="99"/>
      <c r="BV1530" s="99"/>
      <c r="BW1530" s="99"/>
      <c r="BX1530" s="99"/>
      <c r="BY1530" s="99"/>
      <c r="BZ1530" s="99"/>
      <c r="CA1530" s="99"/>
      <c r="CB1530" s="99"/>
      <c r="CC1530" s="99"/>
      <c r="CF1530" s="44" t="str">
        <f t="shared" si="4343"/>
        <v/>
      </c>
      <c r="CG1530" s="44" t="str">
        <f t="shared" si="4344"/>
        <v/>
      </c>
      <c r="CH1530" s="44" t="str">
        <f t="shared" si="4345"/>
        <v/>
      </c>
      <c r="CI1530" s="44" t="str">
        <f t="shared" si="4346"/>
        <v/>
      </c>
      <c r="CJ1530" s="44" t="str">
        <f t="shared" si="4347"/>
        <v/>
      </c>
      <c r="CK1530" s="44" t="str">
        <f t="shared" si="4348"/>
        <v/>
      </c>
      <c r="CN1530" s="99"/>
      <c r="CO1530" s="99"/>
      <c r="CP1530" s="99"/>
      <c r="CQ1530" s="99"/>
      <c r="CR1530" s="99"/>
      <c r="CS1530" s="99"/>
      <c r="CT1530" s="99"/>
      <c r="CU1530" s="99"/>
      <c r="CV1530" s="99"/>
      <c r="CW1530" s="99"/>
      <c r="CX1530" s="99"/>
      <c r="CY1530" s="99"/>
      <c r="CZ1530" s="99"/>
      <c r="DA1530" s="99"/>
      <c r="DB1530" s="99"/>
      <c r="DC1530" s="99"/>
      <c r="DD1530" s="99"/>
      <c r="DE1530" s="99"/>
      <c r="DF1530" s="99"/>
      <c r="DG1530" s="99"/>
      <c r="DH1530" s="99"/>
      <c r="DI1530" s="99"/>
      <c r="DJ1530" s="99"/>
      <c r="DK1530" s="99"/>
      <c r="DL1530" s="99"/>
      <c r="DM1530" s="99"/>
      <c r="DN1530" s="99"/>
      <c r="DO1530" s="99"/>
      <c r="DP1530" s="99"/>
      <c r="DQ1530" s="99"/>
      <c r="DR1530" s="99"/>
      <c r="DU1530" s="44" t="str">
        <f t="shared" si="4349"/>
        <v/>
      </c>
      <c r="DV1530" s="44" t="str">
        <f t="shared" si="4350"/>
        <v/>
      </c>
      <c r="DW1530" s="44" t="str">
        <f t="shared" si="4351"/>
        <v/>
      </c>
      <c r="DX1530" s="44" t="str">
        <f t="shared" si="4352"/>
        <v/>
      </c>
      <c r="DY1530" s="44" t="str">
        <f t="shared" si="4353"/>
        <v/>
      </c>
      <c r="DZ1530" s="44" t="str">
        <f t="shared" si="4354"/>
        <v/>
      </c>
      <c r="EC1530" s="99"/>
      <c r="ED1530" s="99"/>
      <c r="EE1530" s="99"/>
      <c r="EF1530" s="99"/>
      <c r="EG1530" s="99"/>
      <c r="EH1530" s="99"/>
      <c r="EI1530" s="99"/>
      <c r="EJ1530" s="99"/>
      <c r="EK1530" s="99"/>
      <c r="EL1530" s="99"/>
      <c r="EM1530" s="99"/>
      <c r="EN1530" s="99"/>
      <c r="EO1530" s="99"/>
      <c r="EP1530" s="99"/>
      <c r="EQ1530" s="99"/>
      <c r="ER1530" s="99"/>
      <c r="ES1530" s="99"/>
      <c r="ET1530" s="99"/>
      <c r="EU1530" s="99"/>
      <c r="EV1530" s="99"/>
      <c r="EW1530" s="99"/>
      <c r="EX1530" s="99"/>
      <c r="EY1530" s="99"/>
      <c r="EZ1530" s="99"/>
      <c r="FA1530" s="99"/>
      <c r="FB1530" s="99"/>
      <c r="FC1530" s="99"/>
      <c r="FD1530" s="99"/>
      <c r="FE1530" s="99"/>
      <c r="FF1530" s="99"/>
      <c r="FG1530" s="99"/>
      <c r="FJ1530" s="44" t="str">
        <f t="shared" si="4423"/>
        <v/>
      </c>
      <c r="FK1530" s="44" t="str">
        <f t="shared" si="4424"/>
        <v/>
      </c>
      <c r="FL1530" s="44" t="str">
        <f t="shared" si="4425"/>
        <v/>
      </c>
      <c r="FM1530" s="44" t="str">
        <f t="shared" si="4426"/>
        <v/>
      </c>
      <c r="FN1530" s="44" t="str">
        <f t="shared" si="4427"/>
        <v/>
      </c>
      <c r="FO1530" s="44" t="str">
        <f t="shared" si="4428"/>
        <v/>
      </c>
      <c r="FR1530" s="99"/>
      <c r="FS1530" s="99"/>
      <c r="FT1530" s="99"/>
      <c r="FU1530" s="99"/>
      <c r="FV1530" s="99"/>
      <c r="FW1530" s="99"/>
      <c r="FX1530" s="99"/>
      <c r="FY1530" s="99"/>
      <c r="FZ1530" s="99"/>
      <c r="GA1530" s="99"/>
      <c r="GB1530" s="99"/>
      <c r="GC1530" s="99"/>
      <c r="GD1530" s="99"/>
      <c r="GE1530" s="99"/>
      <c r="GF1530" s="99"/>
      <c r="GG1530" s="99"/>
      <c r="GH1530" s="99"/>
      <c r="GI1530" s="99"/>
      <c r="GJ1530" s="99"/>
      <c r="GK1530" s="99"/>
      <c r="GL1530" s="99"/>
      <c r="GM1530" s="99"/>
      <c r="GN1530" s="99"/>
      <c r="GO1530" s="99"/>
      <c r="GP1530" s="99"/>
      <c r="GQ1530" s="99"/>
      <c r="GR1530" s="99"/>
      <c r="GS1530" s="99"/>
      <c r="GT1530" s="99"/>
      <c r="GU1530" s="99"/>
      <c r="GV1530" s="99"/>
      <c r="GY1530" s="44" t="str">
        <f t="shared" si="4355"/>
        <v/>
      </c>
      <c r="GZ1530" s="44" t="str">
        <f t="shared" si="4356"/>
        <v/>
      </c>
      <c r="HA1530" s="44" t="str">
        <f t="shared" si="4357"/>
        <v/>
      </c>
      <c r="HB1530" s="44" t="str">
        <f t="shared" si="4358"/>
        <v/>
      </c>
      <c r="HC1530" s="44" t="str">
        <f t="shared" si="4359"/>
        <v/>
      </c>
      <c r="HD1530" s="44" t="str">
        <f t="shared" si="4360"/>
        <v/>
      </c>
      <c r="HG1530" t="str">
        <f t="shared" si="4367"/>
        <v/>
      </c>
      <c r="HH1530" t="str">
        <f t="shared" si="4368"/>
        <v/>
      </c>
      <c r="HI1530" t="str">
        <f t="shared" si="4369"/>
        <v/>
      </c>
      <c r="HJ1530" t="str">
        <f t="shared" si="4370"/>
        <v/>
      </c>
      <c r="HK1530" t="str">
        <f t="shared" si="4371"/>
        <v/>
      </c>
      <c r="HL1530" t="str">
        <f t="shared" si="4372"/>
        <v/>
      </c>
      <c r="HM1530" t="str">
        <f t="shared" si="4373"/>
        <v/>
      </c>
      <c r="HN1530" s="52" t="str">
        <f t="shared" si="4374"/>
        <v/>
      </c>
      <c r="HO1530" s="52" t="str">
        <f t="shared" si="4375"/>
        <v/>
      </c>
      <c r="HP1530" s="52" t="str">
        <f t="shared" si="4376"/>
        <v/>
      </c>
      <c r="HQ1530" s="52" t="str">
        <f t="shared" si="4377"/>
        <v/>
      </c>
      <c r="HR1530" s="52" t="str">
        <f t="shared" si="4378"/>
        <v/>
      </c>
      <c r="HS1530" s="52" t="str">
        <f t="shared" si="4379"/>
        <v/>
      </c>
      <c r="HT1530" s="52" t="str">
        <f t="shared" si="4380"/>
        <v/>
      </c>
      <c r="HV1530" t="str">
        <f t="shared" si="4381"/>
        <v/>
      </c>
      <c r="HW1530" t="str">
        <f t="shared" si="4382"/>
        <v/>
      </c>
      <c r="HX1530" t="str">
        <f t="shared" si="4383"/>
        <v/>
      </c>
      <c r="HY1530" t="str">
        <f t="shared" si="4384"/>
        <v/>
      </c>
      <c r="HZ1530" t="str">
        <f t="shared" si="4385"/>
        <v/>
      </c>
      <c r="IA1530" t="str">
        <f t="shared" si="4386"/>
        <v/>
      </c>
      <c r="IB1530" t="str">
        <f t="shared" si="4387"/>
        <v/>
      </c>
      <c r="IC1530" s="52" t="str">
        <f t="shared" si="4388"/>
        <v/>
      </c>
      <c r="ID1530" s="52" t="str">
        <f t="shared" si="4389"/>
        <v/>
      </c>
      <c r="IE1530" s="52" t="str">
        <f t="shared" si="4390"/>
        <v/>
      </c>
      <c r="IF1530" s="52" t="str">
        <f t="shared" si="4391"/>
        <v/>
      </c>
      <c r="IG1530" s="52" t="str">
        <f t="shared" si="4392"/>
        <v/>
      </c>
      <c r="IH1530" s="52" t="str">
        <f t="shared" si="4393"/>
        <v/>
      </c>
      <c r="II1530" s="52" t="str">
        <f t="shared" si="4394"/>
        <v/>
      </c>
      <c r="IK1530" t="str">
        <f t="shared" si="4395"/>
        <v/>
      </c>
      <c r="IL1530" t="str">
        <f t="shared" si="4396"/>
        <v/>
      </c>
      <c r="IM1530" t="str">
        <f t="shared" si="4397"/>
        <v/>
      </c>
      <c r="IN1530" t="str">
        <f t="shared" si="4398"/>
        <v/>
      </c>
      <c r="IO1530" t="str">
        <f t="shared" si="4399"/>
        <v/>
      </c>
      <c r="IP1530" t="str">
        <f t="shared" si="4400"/>
        <v/>
      </c>
      <c r="IQ1530" t="str">
        <f t="shared" si="4401"/>
        <v/>
      </c>
      <c r="IR1530" s="52" t="str">
        <f t="shared" si="4402"/>
        <v/>
      </c>
      <c r="IS1530" s="52" t="str">
        <f t="shared" si="4403"/>
        <v/>
      </c>
      <c r="IT1530" s="52" t="str">
        <f t="shared" si="4404"/>
        <v/>
      </c>
      <c r="IU1530" s="52" t="str">
        <f t="shared" si="4405"/>
        <v/>
      </c>
      <c r="IV1530" s="52" t="str">
        <f t="shared" si="4406"/>
        <v/>
      </c>
      <c r="IW1530" s="52" t="str">
        <f t="shared" si="4407"/>
        <v/>
      </c>
      <c r="IX1530" s="52" t="str">
        <f t="shared" si="4408"/>
        <v/>
      </c>
      <c r="IZ1530" t="str">
        <f t="shared" si="4409"/>
        <v/>
      </c>
      <c r="JA1530" t="str">
        <f t="shared" si="4410"/>
        <v/>
      </c>
      <c r="JB1530" t="str">
        <f t="shared" si="4411"/>
        <v/>
      </c>
      <c r="JC1530" t="str">
        <f t="shared" si="4412"/>
        <v/>
      </c>
      <c r="JD1530" t="str">
        <f t="shared" si="4413"/>
        <v/>
      </c>
      <c r="JE1530" t="str">
        <f t="shared" si="4414"/>
        <v/>
      </c>
      <c r="JF1530" t="str">
        <f t="shared" si="4415"/>
        <v/>
      </c>
      <c r="JG1530" s="52" t="str">
        <f t="shared" si="4416"/>
        <v/>
      </c>
      <c r="JH1530" s="52" t="str">
        <f t="shared" si="4417"/>
        <v/>
      </c>
      <c r="JI1530" s="52" t="str">
        <f t="shared" si="4418"/>
        <v/>
      </c>
      <c r="JJ1530" s="52" t="str">
        <f t="shared" si="4419"/>
        <v/>
      </c>
      <c r="JK1530" s="52" t="str">
        <f t="shared" si="4420"/>
        <v/>
      </c>
      <c r="JL1530" s="52" t="str">
        <f t="shared" si="4421"/>
        <v/>
      </c>
      <c r="JM1530" s="52" t="str">
        <f t="shared" si="4422"/>
        <v/>
      </c>
    </row>
    <row r="1531" spans="4:273" ht="14.45" hidden="1" customHeight="1" outlineLevel="1" x14ac:dyDescent="0.25">
      <c r="D1531" s="36" t="s">
        <v>111</v>
      </c>
      <c r="E1531" s="11" t="s">
        <v>20</v>
      </c>
      <c r="F1531" s="11"/>
      <c r="G1531" s="11"/>
      <c r="H1531" s="11"/>
      <c r="J1531" s="99"/>
      <c r="K1531" s="99"/>
      <c r="L1531" s="99"/>
      <c r="M1531" s="99"/>
      <c r="N1531" s="99"/>
      <c r="O1531" s="99"/>
      <c r="P1531" s="99"/>
      <c r="Q1531" s="99"/>
      <c r="R1531" s="99"/>
      <c r="S1531" s="99"/>
      <c r="T1531" s="99"/>
      <c r="U1531" s="99"/>
      <c r="V1531" s="99"/>
      <c r="W1531" s="99"/>
      <c r="X1531" s="99"/>
      <c r="Y1531" s="99"/>
      <c r="Z1531" s="99"/>
      <c r="AA1531" s="99"/>
      <c r="AB1531" s="99"/>
      <c r="AC1531" s="99"/>
      <c r="AD1531" s="99"/>
      <c r="AE1531" s="99"/>
      <c r="AF1531" s="99"/>
      <c r="AG1531" s="99"/>
      <c r="AH1531" s="99"/>
      <c r="AI1531" s="99"/>
      <c r="AJ1531" s="99"/>
      <c r="AK1531" s="99"/>
      <c r="AL1531" s="99"/>
      <c r="AM1531" s="99"/>
      <c r="AN1531" s="99"/>
      <c r="AQ1531" s="44" t="str">
        <f t="shared" si="4361"/>
        <v/>
      </c>
      <c r="AR1531" s="44" t="str">
        <f t="shared" si="4362"/>
        <v/>
      </c>
      <c r="AS1531" s="44" t="str">
        <f t="shared" si="4363"/>
        <v/>
      </c>
      <c r="AT1531" s="44" t="str">
        <f t="shared" si="4364"/>
        <v/>
      </c>
      <c r="AU1531" s="44" t="str">
        <f t="shared" si="4365"/>
        <v/>
      </c>
      <c r="AV1531" s="44" t="str">
        <f t="shared" si="4366"/>
        <v/>
      </c>
      <c r="AY1531" s="99"/>
      <c r="AZ1531" s="99"/>
      <c r="BA1531" s="99"/>
      <c r="BB1531" s="99"/>
      <c r="BC1531" s="99"/>
      <c r="BD1531" s="99"/>
      <c r="BE1531" s="99"/>
      <c r="BF1531" s="99"/>
      <c r="BG1531" s="99"/>
      <c r="BH1531" s="99"/>
      <c r="BI1531" s="99"/>
      <c r="BJ1531" s="99"/>
      <c r="BK1531" s="99"/>
      <c r="BL1531" s="99"/>
      <c r="BM1531" s="99"/>
      <c r="BN1531" s="99"/>
      <c r="BO1531" s="99"/>
      <c r="BP1531" s="99"/>
      <c r="BQ1531" s="99"/>
      <c r="BR1531" s="99"/>
      <c r="BS1531" s="99"/>
      <c r="BT1531" s="99"/>
      <c r="BU1531" s="99"/>
      <c r="BV1531" s="99"/>
      <c r="BW1531" s="99"/>
      <c r="BX1531" s="99"/>
      <c r="BY1531" s="99"/>
      <c r="BZ1531" s="99"/>
      <c r="CA1531" s="99"/>
      <c r="CB1531" s="99"/>
      <c r="CC1531" s="99"/>
      <c r="CF1531" s="44" t="str">
        <f t="shared" si="4343"/>
        <v/>
      </c>
      <c r="CG1531" s="44" t="str">
        <f t="shared" si="4344"/>
        <v/>
      </c>
      <c r="CH1531" s="44" t="str">
        <f t="shared" si="4345"/>
        <v/>
      </c>
      <c r="CI1531" s="44" t="str">
        <f t="shared" si="4346"/>
        <v/>
      </c>
      <c r="CJ1531" s="44" t="str">
        <f t="shared" si="4347"/>
        <v/>
      </c>
      <c r="CK1531" s="44" t="str">
        <f t="shared" si="4348"/>
        <v/>
      </c>
      <c r="CN1531" s="99"/>
      <c r="CO1531" s="99"/>
      <c r="CP1531" s="99"/>
      <c r="CQ1531" s="99"/>
      <c r="CR1531" s="99"/>
      <c r="CS1531" s="99"/>
      <c r="CT1531" s="99"/>
      <c r="CU1531" s="99"/>
      <c r="CV1531" s="99"/>
      <c r="CW1531" s="99"/>
      <c r="CX1531" s="99"/>
      <c r="CY1531" s="99"/>
      <c r="CZ1531" s="99"/>
      <c r="DA1531" s="99"/>
      <c r="DB1531" s="99"/>
      <c r="DC1531" s="99"/>
      <c r="DD1531" s="99"/>
      <c r="DE1531" s="99"/>
      <c r="DF1531" s="99"/>
      <c r="DG1531" s="99"/>
      <c r="DH1531" s="99"/>
      <c r="DI1531" s="99"/>
      <c r="DJ1531" s="99"/>
      <c r="DK1531" s="99"/>
      <c r="DL1531" s="99"/>
      <c r="DM1531" s="99"/>
      <c r="DN1531" s="99"/>
      <c r="DO1531" s="99"/>
      <c r="DP1531" s="99"/>
      <c r="DQ1531" s="99"/>
      <c r="DR1531" s="99"/>
      <c r="DU1531" s="44" t="str">
        <f t="shared" si="4349"/>
        <v/>
      </c>
      <c r="DV1531" s="44" t="str">
        <f t="shared" si="4350"/>
        <v/>
      </c>
      <c r="DW1531" s="44" t="str">
        <f t="shared" si="4351"/>
        <v/>
      </c>
      <c r="DX1531" s="44" t="str">
        <f t="shared" si="4352"/>
        <v/>
      </c>
      <c r="DY1531" s="44" t="str">
        <f t="shared" si="4353"/>
        <v/>
      </c>
      <c r="DZ1531" s="44" t="str">
        <f t="shared" si="4354"/>
        <v/>
      </c>
      <c r="EC1531" s="99"/>
      <c r="ED1531" s="99"/>
      <c r="EE1531" s="99"/>
      <c r="EF1531" s="99"/>
      <c r="EG1531" s="99"/>
      <c r="EH1531" s="99"/>
      <c r="EI1531" s="99"/>
      <c r="EJ1531" s="99"/>
      <c r="EK1531" s="99"/>
      <c r="EL1531" s="99"/>
      <c r="EM1531" s="99"/>
      <c r="EN1531" s="99"/>
      <c r="EO1531" s="99"/>
      <c r="EP1531" s="99"/>
      <c r="EQ1531" s="99"/>
      <c r="ER1531" s="99"/>
      <c r="ES1531" s="99"/>
      <c r="ET1531" s="99"/>
      <c r="EU1531" s="99"/>
      <c r="EV1531" s="99"/>
      <c r="EW1531" s="99"/>
      <c r="EX1531" s="99"/>
      <c r="EY1531" s="99"/>
      <c r="EZ1531" s="99"/>
      <c r="FA1531" s="99"/>
      <c r="FB1531" s="99"/>
      <c r="FC1531" s="99"/>
      <c r="FD1531" s="99"/>
      <c r="FE1531" s="99"/>
      <c r="FF1531" s="99"/>
      <c r="FG1531" s="99"/>
      <c r="FJ1531" s="44" t="str">
        <f t="shared" si="4423"/>
        <v/>
      </c>
      <c r="FK1531" s="44" t="str">
        <f t="shared" si="4424"/>
        <v/>
      </c>
      <c r="FL1531" s="44" t="str">
        <f t="shared" si="4425"/>
        <v/>
      </c>
      <c r="FM1531" s="44" t="str">
        <f t="shared" si="4426"/>
        <v/>
      </c>
      <c r="FN1531" s="44" t="str">
        <f t="shared" si="4427"/>
        <v/>
      </c>
      <c r="FO1531" s="44" t="str">
        <f t="shared" si="4428"/>
        <v/>
      </c>
      <c r="FR1531" s="99"/>
      <c r="FS1531" s="99"/>
      <c r="FT1531" s="99"/>
      <c r="FU1531" s="99"/>
      <c r="FV1531" s="99"/>
      <c r="FW1531" s="99"/>
      <c r="FX1531" s="99"/>
      <c r="FY1531" s="99"/>
      <c r="FZ1531" s="99"/>
      <c r="GA1531" s="99"/>
      <c r="GB1531" s="99"/>
      <c r="GC1531" s="99"/>
      <c r="GD1531" s="99"/>
      <c r="GE1531" s="99"/>
      <c r="GF1531" s="99"/>
      <c r="GG1531" s="99"/>
      <c r="GH1531" s="99"/>
      <c r="GI1531" s="99"/>
      <c r="GJ1531" s="99"/>
      <c r="GK1531" s="99"/>
      <c r="GL1531" s="99"/>
      <c r="GM1531" s="99"/>
      <c r="GN1531" s="99"/>
      <c r="GO1531" s="99"/>
      <c r="GP1531" s="99"/>
      <c r="GQ1531" s="99"/>
      <c r="GR1531" s="99"/>
      <c r="GS1531" s="99"/>
      <c r="GT1531" s="99"/>
      <c r="GU1531" s="99"/>
      <c r="GV1531" s="99"/>
      <c r="GY1531" s="44" t="str">
        <f t="shared" si="4355"/>
        <v/>
      </c>
      <c r="GZ1531" s="44" t="str">
        <f t="shared" si="4356"/>
        <v/>
      </c>
      <c r="HA1531" s="44" t="str">
        <f t="shared" si="4357"/>
        <v/>
      </c>
      <c r="HB1531" s="44" t="str">
        <f t="shared" si="4358"/>
        <v/>
      </c>
      <c r="HC1531" s="44" t="str">
        <f t="shared" si="4359"/>
        <v/>
      </c>
      <c r="HD1531" s="44" t="str">
        <f t="shared" si="4360"/>
        <v/>
      </c>
      <c r="HG1531" t="str">
        <f t="shared" si="4367"/>
        <v/>
      </c>
      <c r="HH1531" t="str">
        <f t="shared" si="4368"/>
        <v/>
      </c>
      <c r="HI1531" t="str">
        <f t="shared" si="4369"/>
        <v/>
      </c>
      <c r="HJ1531" t="str">
        <f t="shared" si="4370"/>
        <v/>
      </c>
      <c r="HK1531" t="str">
        <f t="shared" si="4371"/>
        <v/>
      </c>
      <c r="HL1531" t="str">
        <f t="shared" si="4372"/>
        <v/>
      </c>
      <c r="HM1531" t="str">
        <f t="shared" si="4373"/>
        <v/>
      </c>
      <c r="HN1531" s="52" t="str">
        <f t="shared" si="4374"/>
        <v/>
      </c>
      <c r="HO1531" s="52" t="str">
        <f t="shared" si="4375"/>
        <v/>
      </c>
      <c r="HP1531" s="52" t="str">
        <f t="shared" si="4376"/>
        <v/>
      </c>
      <c r="HQ1531" s="52" t="str">
        <f t="shared" si="4377"/>
        <v/>
      </c>
      <c r="HR1531" s="52" t="str">
        <f t="shared" si="4378"/>
        <v/>
      </c>
      <c r="HS1531" s="52" t="str">
        <f t="shared" si="4379"/>
        <v/>
      </c>
      <c r="HT1531" s="52" t="str">
        <f t="shared" si="4380"/>
        <v/>
      </c>
      <c r="HV1531" t="str">
        <f t="shared" si="4381"/>
        <v/>
      </c>
      <c r="HW1531" t="str">
        <f t="shared" si="4382"/>
        <v/>
      </c>
      <c r="HX1531" t="str">
        <f t="shared" si="4383"/>
        <v/>
      </c>
      <c r="HY1531" t="str">
        <f t="shared" si="4384"/>
        <v/>
      </c>
      <c r="HZ1531" t="str">
        <f t="shared" si="4385"/>
        <v/>
      </c>
      <c r="IA1531" t="str">
        <f t="shared" si="4386"/>
        <v/>
      </c>
      <c r="IB1531" t="str">
        <f t="shared" si="4387"/>
        <v/>
      </c>
      <c r="IC1531" s="52" t="str">
        <f t="shared" si="4388"/>
        <v/>
      </c>
      <c r="ID1531" s="52" t="str">
        <f t="shared" si="4389"/>
        <v/>
      </c>
      <c r="IE1531" s="52" t="str">
        <f t="shared" si="4390"/>
        <v/>
      </c>
      <c r="IF1531" s="52" t="str">
        <f t="shared" si="4391"/>
        <v/>
      </c>
      <c r="IG1531" s="52" t="str">
        <f t="shared" si="4392"/>
        <v/>
      </c>
      <c r="IH1531" s="52" t="str">
        <f t="shared" si="4393"/>
        <v/>
      </c>
      <c r="II1531" s="52" t="str">
        <f t="shared" si="4394"/>
        <v/>
      </c>
      <c r="IK1531" t="str">
        <f t="shared" si="4395"/>
        <v/>
      </c>
      <c r="IL1531" t="str">
        <f t="shared" si="4396"/>
        <v/>
      </c>
      <c r="IM1531" t="str">
        <f t="shared" si="4397"/>
        <v/>
      </c>
      <c r="IN1531" t="str">
        <f t="shared" si="4398"/>
        <v/>
      </c>
      <c r="IO1531" t="str">
        <f t="shared" si="4399"/>
        <v/>
      </c>
      <c r="IP1531" t="str">
        <f t="shared" si="4400"/>
        <v/>
      </c>
      <c r="IQ1531" t="str">
        <f t="shared" si="4401"/>
        <v/>
      </c>
      <c r="IR1531" s="52" t="str">
        <f t="shared" si="4402"/>
        <v/>
      </c>
      <c r="IS1531" s="52" t="str">
        <f t="shared" si="4403"/>
        <v/>
      </c>
      <c r="IT1531" s="52" t="str">
        <f t="shared" si="4404"/>
        <v/>
      </c>
      <c r="IU1531" s="52" t="str">
        <f t="shared" si="4405"/>
        <v/>
      </c>
      <c r="IV1531" s="52" t="str">
        <f t="shared" si="4406"/>
        <v/>
      </c>
      <c r="IW1531" s="52" t="str">
        <f t="shared" si="4407"/>
        <v/>
      </c>
      <c r="IX1531" s="52" t="str">
        <f t="shared" si="4408"/>
        <v/>
      </c>
      <c r="IZ1531" t="str">
        <f t="shared" si="4409"/>
        <v/>
      </c>
      <c r="JA1531" t="str">
        <f t="shared" si="4410"/>
        <v/>
      </c>
      <c r="JB1531" t="str">
        <f t="shared" si="4411"/>
        <v/>
      </c>
      <c r="JC1531" t="str">
        <f t="shared" si="4412"/>
        <v/>
      </c>
      <c r="JD1531" t="str">
        <f t="shared" si="4413"/>
        <v/>
      </c>
      <c r="JE1531" t="str">
        <f t="shared" si="4414"/>
        <v/>
      </c>
      <c r="JF1531" t="str">
        <f t="shared" si="4415"/>
        <v/>
      </c>
      <c r="JG1531" s="52" t="str">
        <f t="shared" si="4416"/>
        <v/>
      </c>
      <c r="JH1531" s="52" t="str">
        <f t="shared" si="4417"/>
        <v/>
      </c>
      <c r="JI1531" s="52" t="str">
        <f t="shared" si="4418"/>
        <v/>
      </c>
      <c r="JJ1531" s="52" t="str">
        <f t="shared" si="4419"/>
        <v/>
      </c>
      <c r="JK1531" s="52" t="str">
        <f t="shared" si="4420"/>
        <v/>
      </c>
      <c r="JL1531" s="52" t="str">
        <f t="shared" si="4421"/>
        <v/>
      </c>
      <c r="JM1531" s="52" t="str">
        <f t="shared" si="4422"/>
        <v/>
      </c>
    </row>
    <row r="1532" spans="4:273" ht="14.45" hidden="1" customHeight="1" outlineLevel="1" x14ac:dyDescent="0.25">
      <c r="D1532" s="36" t="s">
        <v>111</v>
      </c>
      <c r="E1532" s="11" t="s">
        <v>6</v>
      </c>
      <c r="F1532" s="11"/>
      <c r="G1532" s="11"/>
      <c r="H1532" s="11"/>
      <c r="J1532" s="99"/>
      <c r="K1532" s="99"/>
      <c r="L1532" s="99"/>
      <c r="M1532" s="99"/>
      <c r="N1532" s="99"/>
      <c r="O1532" s="99"/>
      <c r="P1532" s="99"/>
      <c r="Q1532" s="99"/>
      <c r="R1532" s="99"/>
      <c r="S1532" s="99"/>
      <c r="T1532" s="99"/>
      <c r="U1532" s="99"/>
      <c r="V1532" s="99"/>
      <c r="W1532" s="99"/>
      <c r="X1532" s="99"/>
      <c r="Y1532" s="99"/>
      <c r="Z1532" s="99"/>
      <c r="AA1532" s="99"/>
      <c r="AB1532" s="99"/>
      <c r="AC1532" s="99"/>
      <c r="AD1532" s="99"/>
      <c r="AE1532" s="99"/>
      <c r="AF1532" s="99"/>
      <c r="AG1532" s="99"/>
      <c r="AH1532" s="99"/>
      <c r="AI1532" s="99"/>
      <c r="AJ1532" s="99"/>
      <c r="AK1532" s="99"/>
      <c r="AL1532" s="99"/>
      <c r="AM1532" s="99"/>
      <c r="AN1532" s="99"/>
      <c r="AQ1532" s="44" t="str">
        <f t="shared" si="4361"/>
        <v/>
      </c>
      <c r="AR1532" s="44" t="str">
        <f t="shared" si="4362"/>
        <v/>
      </c>
      <c r="AS1532" s="44" t="str">
        <f t="shared" si="4363"/>
        <v/>
      </c>
      <c r="AT1532" s="44" t="str">
        <f t="shared" si="4364"/>
        <v/>
      </c>
      <c r="AU1532" s="44" t="str">
        <f t="shared" si="4365"/>
        <v/>
      </c>
      <c r="AV1532" s="44" t="str">
        <f t="shared" si="4366"/>
        <v/>
      </c>
      <c r="AY1532" s="99"/>
      <c r="AZ1532" s="99"/>
      <c r="BA1532" s="99"/>
      <c r="BB1532" s="99"/>
      <c r="BC1532" s="99"/>
      <c r="BD1532" s="99"/>
      <c r="BE1532" s="99"/>
      <c r="BF1532" s="99"/>
      <c r="BG1532" s="99"/>
      <c r="BH1532" s="99"/>
      <c r="BI1532" s="99"/>
      <c r="BJ1532" s="99"/>
      <c r="BK1532" s="99"/>
      <c r="BL1532" s="99"/>
      <c r="BM1532" s="99"/>
      <c r="BN1532" s="99"/>
      <c r="BO1532" s="99"/>
      <c r="BP1532" s="99"/>
      <c r="BQ1532" s="99"/>
      <c r="BR1532" s="99"/>
      <c r="BS1532" s="99"/>
      <c r="BT1532" s="99"/>
      <c r="BU1532" s="99"/>
      <c r="BV1532" s="99"/>
      <c r="BW1532" s="99"/>
      <c r="BX1532" s="99"/>
      <c r="BY1532" s="99"/>
      <c r="BZ1532" s="99"/>
      <c r="CA1532" s="99"/>
      <c r="CB1532" s="99"/>
      <c r="CC1532" s="99"/>
      <c r="CF1532" s="44" t="str">
        <f t="shared" si="4343"/>
        <v/>
      </c>
      <c r="CG1532" s="44" t="str">
        <f t="shared" si="4344"/>
        <v/>
      </c>
      <c r="CH1532" s="44" t="str">
        <f t="shared" si="4345"/>
        <v/>
      </c>
      <c r="CI1532" s="44" t="str">
        <f t="shared" si="4346"/>
        <v/>
      </c>
      <c r="CJ1532" s="44" t="str">
        <f t="shared" si="4347"/>
        <v/>
      </c>
      <c r="CK1532" s="44" t="str">
        <f t="shared" si="4348"/>
        <v/>
      </c>
      <c r="CN1532" s="99"/>
      <c r="CO1532" s="99"/>
      <c r="CP1532" s="99"/>
      <c r="CQ1532" s="99"/>
      <c r="CR1532" s="99"/>
      <c r="CS1532" s="99"/>
      <c r="CT1532" s="99"/>
      <c r="CU1532" s="99"/>
      <c r="CV1532" s="99"/>
      <c r="CW1532" s="99"/>
      <c r="CX1532" s="99"/>
      <c r="CY1532" s="99"/>
      <c r="CZ1532" s="99"/>
      <c r="DA1532" s="99"/>
      <c r="DB1532" s="99"/>
      <c r="DC1532" s="99"/>
      <c r="DD1532" s="99"/>
      <c r="DE1532" s="99"/>
      <c r="DF1532" s="99"/>
      <c r="DG1532" s="99"/>
      <c r="DH1532" s="99"/>
      <c r="DI1532" s="99"/>
      <c r="DJ1532" s="99"/>
      <c r="DK1532" s="99"/>
      <c r="DL1532" s="99"/>
      <c r="DM1532" s="99"/>
      <c r="DN1532" s="99"/>
      <c r="DO1532" s="99"/>
      <c r="DP1532" s="99"/>
      <c r="DQ1532" s="99"/>
      <c r="DR1532" s="99"/>
      <c r="DU1532" s="44" t="str">
        <f t="shared" si="4349"/>
        <v/>
      </c>
      <c r="DV1532" s="44" t="str">
        <f t="shared" si="4350"/>
        <v/>
      </c>
      <c r="DW1532" s="44" t="str">
        <f t="shared" si="4351"/>
        <v/>
      </c>
      <c r="DX1532" s="44" t="str">
        <f t="shared" si="4352"/>
        <v/>
      </c>
      <c r="DY1532" s="44" t="str">
        <f t="shared" si="4353"/>
        <v/>
      </c>
      <c r="DZ1532" s="44" t="str">
        <f t="shared" si="4354"/>
        <v/>
      </c>
      <c r="EC1532" s="99"/>
      <c r="ED1532" s="99"/>
      <c r="EE1532" s="99"/>
      <c r="EF1532" s="99"/>
      <c r="EG1532" s="99"/>
      <c r="EH1532" s="99"/>
      <c r="EI1532" s="99"/>
      <c r="EJ1532" s="99"/>
      <c r="EK1532" s="99"/>
      <c r="EL1532" s="99"/>
      <c r="EM1532" s="99"/>
      <c r="EN1532" s="99"/>
      <c r="EO1532" s="99"/>
      <c r="EP1532" s="99"/>
      <c r="EQ1532" s="99"/>
      <c r="ER1532" s="99"/>
      <c r="ES1532" s="99"/>
      <c r="ET1532" s="99"/>
      <c r="EU1532" s="99"/>
      <c r="EV1532" s="99"/>
      <c r="EW1532" s="99"/>
      <c r="EX1532" s="99"/>
      <c r="EY1532" s="99"/>
      <c r="EZ1532" s="99"/>
      <c r="FA1532" s="99"/>
      <c r="FB1532" s="99"/>
      <c r="FC1532" s="99"/>
      <c r="FD1532" s="99"/>
      <c r="FE1532" s="99"/>
      <c r="FF1532" s="99"/>
      <c r="FG1532" s="99"/>
      <c r="FJ1532" s="44" t="str">
        <f t="shared" si="4423"/>
        <v/>
      </c>
      <c r="FK1532" s="44" t="str">
        <f t="shared" si="4424"/>
        <v/>
      </c>
      <c r="FL1532" s="44" t="str">
        <f t="shared" si="4425"/>
        <v/>
      </c>
      <c r="FM1532" s="44" t="str">
        <f t="shared" si="4426"/>
        <v/>
      </c>
      <c r="FN1532" s="44" t="str">
        <f t="shared" si="4427"/>
        <v/>
      </c>
      <c r="FO1532" s="44" t="str">
        <f t="shared" si="4428"/>
        <v/>
      </c>
      <c r="FR1532" s="99"/>
      <c r="FS1532" s="99"/>
      <c r="FT1532" s="99"/>
      <c r="FU1532" s="99"/>
      <c r="FV1532" s="99"/>
      <c r="FW1532" s="99"/>
      <c r="FX1532" s="99"/>
      <c r="FY1532" s="99"/>
      <c r="FZ1532" s="99"/>
      <c r="GA1532" s="99"/>
      <c r="GB1532" s="99"/>
      <c r="GC1532" s="99"/>
      <c r="GD1532" s="99"/>
      <c r="GE1532" s="99"/>
      <c r="GF1532" s="99"/>
      <c r="GG1532" s="99"/>
      <c r="GH1532" s="99"/>
      <c r="GI1532" s="99"/>
      <c r="GJ1532" s="99"/>
      <c r="GK1532" s="99"/>
      <c r="GL1532" s="99"/>
      <c r="GM1532" s="99"/>
      <c r="GN1532" s="99"/>
      <c r="GO1532" s="99"/>
      <c r="GP1532" s="99"/>
      <c r="GQ1532" s="99"/>
      <c r="GR1532" s="99"/>
      <c r="GS1532" s="99"/>
      <c r="GT1532" s="99"/>
      <c r="GU1532" s="99"/>
      <c r="GV1532" s="99"/>
      <c r="GY1532" s="44" t="str">
        <f t="shared" si="4355"/>
        <v/>
      </c>
      <c r="GZ1532" s="44" t="str">
        <f t="shared" si="4356"/>
        <v/>
      </c>
      <c r="HA1532" s="44" t="str">
        <f t="shared" si="4357"/>
        <v/>
      </c>
      <c r="HB1532" s="44" t="str">
        <f t="shared" si="4358"/>
        <v/>
      </c>
      <c r="HC1532" s="44" t="str">
        <f t="shared" si="4359"/>
        <v/>
      </c>
      <c r="HD1532" s="44" t="str">
        <f t="shared" si="4360"/>
        <v/>
      </c>
      <c r="HG1532" t="str">
        <f t="shared" si="4367"/>
        <v/>
      </c>
      <c r="HH1532" t="str">
        <f t="shared" si="4368"/>
        <v/>
      </c>
      <c r="HI1532" t="str">
        <f t="shared" si="4369"/>
        <v/>
      </c>
      <c r="HJ1532" t="str">
        <f t="shared" si="4370"/>
        <v/>
      </c>
      <c r="HK1532" t="str">
        <f t="shared" si="4371"/>
        <v/>
      </c>
      <c r="HL1532" t="str">
        <f t="shared" si="4372"/>
        <v/>
      </c>
      <c r="HM1532" t="str">
        <f t="shared" si="4373"/>
        <v/>
      </c>
      <c r="HN1532" s="52" t="str">
        <f t="shared" si="4374"/>
        <v/>
      </c>
      <c r="HO1532" s="52" t="str">
        <f t="shared" si="4375"/>
        <v/>
      </c>
      <c r="HP1532" s="52" t="str">
        <f t="shared" si="4376"/>
        <v/>
      </c>
      <c r="HQ1532" s="52" t="str">
        <f t="shared" si="4377"/>
        <v/>
      </c>
      <c r="HR1532" s="52" t="str">
        <f t="shared" si="4378"/>
        <v/>
      </c>
      <c r="HS1532" s="52" t="str">
        <f t="shared" si="4379"/>
        <v/>
      </c>
      <c r="HT1532" s="52" t="str">
        <f t="shared" si="4380"/>
        <v/>
      </c>
      <c r="HV1532" t="str">
        <f t="shared" si="4381"/>
        <v/>
      </c>
      <c r="HW1532" t="str">
        <f t="shared" si="4382"/>
        <v/>
      </c>
      <c r="HX1532" t="str">
        <f t="shared" si="4383"/>
        <v/>
      </c>
      <c r="HY1532" t="str">
        <f t="shared" si="4384"/>
        <v/>
      </c>
      <c r="HZ1532" t="str">
        <f t="shared" si="4385"/>
        <v/>
      </c>
      <c r="IA1532" t="str">
        <f t="shared" si="4386"/>
        <v/>
      </c>
      <c r="IB1532" t="str">
        <f t="shared" si="4387"/>
        <v/>
      </c>
      <c r="IC1532" s="52" t="str">
        <f t="shared" si="4388"/>
        <v/>
      </c>
      <c r="ID1532" s="52" t="str">
        <f t="shared" si="4389"/>
        <v/>
      </c>
      <c r="IE1532" s="52" t="str">
        <f t="shared" si="4390"/>
        <v/>
      </c>
      <c r="IF1532" s="52" t="str">
        <f t="shared" si="4391"/>
        <v/>
      </c>
      <c r="IG1532" s="52" t="str">
        <f t="shared" si="4392"/>
        <v/>
      </c>
      <c r="IH1532" s="52" t="str">
        <f t="shared" si="4393"/>
        <v/>
      </c>
      <c r="II1532" s="52" t="str">
        <f t="shared" si="4394"/>
        <v/>
      </c>
      <c r="IK1532" t="str">
        <f t="shared" si="4395"/>
        <v/>
      </c>
      <c r="IL1532" t="str">
        <f t="shared" si="4396"/>
        <v/>
      </c>
      <c r="IM1532" t="str">
        <f t="shared" si="4397"/>
        <v/>
      </c>
      <c r="IN1532" t="str">
        <f t="shared" si="4398"/>
        <v/>
      </c>
      <c r="IO1532" t="str">
        <f t="shared" si="4399"/>
        <v/>
      </c>
      <c r="IP1532" t="str">
        <f t="shared" si="4400"/>
        <v/>
      </c>
      <c r="IQ1532" t="str">
        <f t="shared" si="4401"/>
        <v/>
      </c>
      <c r="IR1532" s="52" t="str">
        <f t="shared" si="4402"/>
        <v/>
      </c>
      <c r="IS1532" s="52" t="str">
        <f t="shared" si="4403"/>
        <v/>
      </c>
      <c r="IT1532" s="52" t="str">
        <f t="shared" si="4404"/>
        <v/>
      </c>
      <c r="IU1532" s="52" t="str">
        <f t="shared" si="4405"/>
        <v/>
      </c>
      <c r="IV1532" s="52" t="str">
        <f t="shared" si="4406"/>
        <v/>
      </c>
      <c r="IW1532" s="52" t="str">
        <f t="shared" si="4407"/>
        <v/>
      </c>
      <c r="IX1532" s="52" t="str">
        <f t="shared" si="4408"/>
        <v/>
      </c>
      <c r="IZ1532" t="str">
        <f t="shared" si="4409"/>
        <v/>
      </c>
      <c r="JA1532" t="str">
        <f t="shared" si="4410"/>
        <v/>
      </c>
      <c r="JB1532" t="str">
        <f t="shared" si="4411"/>
        <v/>
      </c>
      <c r="JC1532" t="str">
        <f t="shared" si="4412"/>
        <v/>
      </c>
      <c r="JD1532" t="str">
        <f t="shared" si="4413"/>
        <v/>
      </c>
      <c r="JE1532" t="str">
        <f t="shared" si="4414"/>
        <v/>
      </c>
      <c r="JF1532" t="str">
        <f t="shared" si="4415"/>
        <v/>
      </c>
      <c r="JG1532" s="52" t="str">
        <f t="shared" si="4416"/>
        <v/>
      </c>
      <c r="JH1532" s="52" t="str">
        <f t="shared" si="4417"/>
        <v/>
      </c>
      <c r="JI1532" s="52" t="str">
        <f t="shared" si="4418"/>
        <v/>
      </c>
      <c r="JJ1532" s="52" t="str">
        <f t="shared" si="4419"/>
        <v/>
      </c>
      <c r="JK1532" s="52" t="str">
        <f t="shared" si="4420"/>
        <v/>
      </c>
      <c r="JL1532" s="52" t="str">
        <f t="shared" si="4421"/>
        <v/>
      </c>
      <c r="JM1532" s="52" t="str">
        <f t="shared" si="4422"/>
        <v/>
      </c>
    </row>
    <row r="1533" spans="4:273" ht="14.45" hidden="1" customHeight="1" outlineLevel="1" x14ac:dyDescent="0.25">
      <c r="D1533" s="36" t="s">
        <v>111</v>
      </c>
      <c r="E1533" s="11" t="s">
        <v>18</v>
      </c>
      <c r="F1533" s="11"/>
      <c r="G1533" s="11"/>
      <c r="H1533" s="11"/>
      <c r="J1533" s="99"/>
      <c r="K1533" s="99"/>
      <c r="L1533" s="99"/>
      <c r="M1533" s="99"/>
      <c r="N1533" s="99"/>
      <c r="O1533" s="99"/>
      <c r="P1533" s="99"/>
      <c r="Q1533" s="99"/>
      <c r="R1533" s="99"/>
      <c r="S1533" s="99"/>
      <c r="T1533" s="99"/>
      <c r="U1533" s="99"/>
      <c r="V1533" s="99"/>
      <c r="W1533" s="99"/>
      <c r="X1533" s="99"/>
      <c r="Y1533" s="99"/>
      <c r="Z1533" s="99"/>
      <c r="AA1533" s="99"/>
      <c r="AB1533" s="99"/>
      <c r="AC1533" s="99"/>
      <c r="AD1533" s="99"/>
      <c r="AE1533" s="99"/>
      <c r="AF1533" s="99"/>
      <c r="AG1533" s="99"/>
      <c r="AH1533" s="99"/>
      <c r="AI1533" s="99"/>
      <c r="AJ1533" s="99"/>
      <c r="AK1533" s="99"/>
      <c r="AL1533" s="99"/>
      <c r="AM1533" s="99"/>
      <c r="AN1533" s="99"/>
      <c r="AQ1533" s="44" t="str">
        <f t="shared" si="4361"/>
        <v/>
      </c>
      <c r="AR1533" s="44" t="str">
        <f t="shared" si="4362"/>
        <v/>
      </c>
      <c r="AS1533" s="44" t="str">
        <f t="shared" si="4363"/>
        <v/>
      </c>
      <c r="AT1533" s="44" t="str">
        <f t="shared" si="4364"/>
        <v/>
      </c>
      <c r="AU1533" s="44" t="str">
        <f t="shared" si="4365"/>
        <v/>
      </c>
      <c r="AV1533" s="44" t="str">
        <f t="shared" si="4366"/>
        <v/>
      </c>
      <c r="AY1533" s="99"/>
      <c r="AZ1533" s="99"/>
      <c r="BA1533" s="99"/>
      <c r="BB1533" s="99"/>
      <c r="BC1533" s="99"/>
      <c r="BD1533" s="99"/>
      <c r="BE1533" s="99"/>
      <c r="BF1533" s="99"/>
      <c r="BG1533" s="99"/>
      <c r="BH1533" s="99"/>
      <c r="BI1533" s="99"/>
      <c r="BJ1533" s="99"/>
      <c r="BK1533" s="99"/>
      <c r="BL1533" s="99"/>
      <c r="BM1533" s="99"/>
      <c r="BN1533" s="99"/>
      <c r="BO1533" s="99"/>
      <c r="BP1533" s="99"/>
      <c r="BQ1533" s="99"/>
      <c r="BR1533" s="99"/>
      <c r="BS1533" s="99"/>
      <c r="BT1533" s="99"/>
      <c r="BU1533" s="99"/>
      <c r="BV1533" s="99"/>
      <c r="BW1533" s="99"/>
      <c r="BX1533" s="99"/>
      <c r="BY1533" s="99"/>
      <c r="BZ1533" s="99"/>
      <c r="CA1533" s="99"/>
      <c r="CB1533" s="99"/>
      <c r="CC1533" s="99"/>
      <c r="CF1533" s="44" t="str">
        <f t="shared" si="4343"/>
        <v/>
      </c>
      <c r="CG1533" s="44" t="str">
        <f t="shared" si="4344"/>
        <v/>
      </c>
      <c r="CH1533" s="44" t="str">
        <f t="shared" si="4345"/>
        <v/>
      </c>
      <c r="CI1533" s="44" t="str">
        <f t="shared" si="4346"/>
        <v/>
      </c>
      <c r="CJ1533" s="44" t="str">
        <f t="shared" si="4347"/>
        <v/>
      </c>
      <c r="CK1533" s="44" t="str">
        <f t="shared" si="4348"/>
        <v/>
      </c>
      <c r="CN1533" s="99"/>
      <c r="CO1533" s="99"/>
      <c r="CP1533" s="99"/>
      <c r="CQ1533" s="99"/>
      <c r="CR1533" s="99"/>
      <c r="CS1533" s="99"/>
      <c r="CT1533" s="99"/>
      <c r="CU1533" s="99"/>
      <c r="CV1533" s="99"/>
      <c r="CW1533" s="99"/>
      <c r="CX1533" s="99"/>
      <c r="CY1533" s="99"/>
      <c r="CZ1533" s="99"/>
      <c r="DA1533" s="99"/>
      <c r="DB1533" s="99"/>
      <c r="DC1533" s="99"/>
      <c r="DD1533" s="99"/>
      <c r="DE1533" s="99"/>
      <c r="DF1533" s="99"/>
      <c r="DG1533" s="99"/>
      <c r="DH1533" s="99"/>
      <c r="DI1533" s="99"/>
      <c r="DJ1533" s="99"/>
      <c r="DK1533" s="99"/>
      <c r="DL1533" s="99"/>
      <c r="DM1533" s="99"/>
      <c r="DN1533" s="99"/>
      <c r="DO1533" s="99"/>
      <c r="DP1533" s="99"/>
      <c r="DQ1533" s="99"/>
      <c r="DR1533" s="99"/>
      <c r="DU1533" s="44" t="str">
        <f t="shared" si="4349"/>
        <v/>
      </c>
      <c r="DV1533" s="44" t="str">
        <f t="shared" si="4350"/>
        <v/>
      </c>
      <c r="DW1533" s="44" t="str">
        <f t="shared" si="4351"/>
        <v/>
      </c>
      <c r="DX1533" s="44" t="str">
        <f t="shared" si="4352"/>
        <v/>
      </c>
      <c r="DY1533" s="44" t="str">
        <f t="shared" si="4353"/>
        <v/>
      </c>
      <c r="DZ1533" s="44" t="str">
        <f t="shared" si="4354"/>
        <v/>
      </c>
      <c r="EC1533" s="99"/>
      <c r="ED1533" s="99"/>
      <c r="EE1533" s="99"/>
      <c r="EF1533" s="99"/>
      <c r="EG1533" s="99"/>
      <c r="EH1533" s="99"/>
      <c r="EI1533" s="99"/>
      <c r="EJ1533" s="99"/>
      <c r="EK1533" s="99"/>
      <c r="EL1533" s="99"/>
      <c r="EM1533" s="99"/>
      <c r="EN1533" s="99"/>
      <c r="EO1533" s="99"/>
      <c r="EP1533" s="99"/>
      <c r="EQ1533" s="99"/>
      <c r="ER1533" s="99"/>
      <c r="ES1533" s="99"/>
      <c r="ET1533" s="99"/>
      <c r="EU1533" s="99"/>
      <c r="EV1533" s="99"/>
      <c r="EW1533" s="99"/>
      <c r="EX1533" s="99"/>
      <c r="EY1533" s="99"/>
      <c r="EZ1533" s="99"/>
      <c r="FA1533" s="99"/>
      <c r="FB1533" s="99"/>
      <c r="FC1533" s="99"/>
      <c r="FD1533" s="99"/>
      <c r="FE1533" s="99"/>
      <c r="FF1533" s="99"/>
      <c r="FG1533" s="99"/>
      <c r="FJ1533" s="44" t="str">
        <f t="shared" si="4423"/>
        <v/>
      </c>
      <c r="FK1533" s="44" t="str">
        <f t="shared" si="4424"/>
        <v/>
      </c>
      <c r="FL1533" s="44" t="str">
        <f t="shared" si="4425"/>
        <v/>
      </c>
      <c r="FM1533" s="44" t="str">
        <f t="shared" si="4426"/>
        <v/>
      </c>
      <c r="FN1533" s="44" t="str">
        <f t="shared" si="4427"/>
        <v/>
      </c>
      <c r="FO1533" s="44" t="str">
        <f t="shared" si="4428"/>
        <v/>
      </c>
      <c r="FR1533" s="99"/>
      <c r="FS1533" s="99"/>
      <c r="FT1533" s="99"/>
      <c r="FU1533" s="99"/>
      <c r="FV1533" s="99"/>
      <c r="FW1533" s="99"/>
      <c r="FX1533" s="99"/>
      <c r="FY1533" s="99"/>
      <c r="FZ1533" s="99"/>
      <c r="GA1533" s="99"/>
      <c r="GB1533" s="99"/>
      <c r="GC1533" s="99"/>
      <c r="GD1533" s="99"/>
      <c r="GE1533" s="99"/>
      <c r="GF1533" s="99"/>
      <c r="GG1533" s="99"/>
      <c r="GH1533" s="99"/>
      <c r="GI1533" s="99"/>
      <c r="GJ1533" s="99"/>
      <c r="GK1533" s="99"/>
      <c r="GL1533" s="99"/>
      <c r="GM1533" s="99"/>
      <c r="GN1533" s="99"/>
      <c r="GO1533" s="99"/>
      <c r="GP1533" s="99"/>
      <c r="GQ1533" s="99"/>
      <c r="GR1533" s="99"/>
      <c r="GS1533" s="99"/>
      <c r="GT1533" s="99"/>
      <c r="GU1533" s="99"/>
      <c r="GV1533" s="99"/>
      <c r="GY1533" s="44" t="str">
        <f t="shared" si="4355"/>
        <v/>
      </c>
      <c r="GZ1533" s="44" t="str">
        <f t="shared" si="4356"/>
        <v/>
      </c>
      <c r="HA1533" s="44" t="str">
        <f t="shared" si="4357"/>
        <v/>
      </c>
      <c r="HB1533" s="44" t="str">
        <f t="shared" si="4358"/>
        <v/>
      </c>
      <c r="HC1533" s="44" t="str">
        <f t="shared" si="4359"/>
        <v/>
      </c>
      <c r="HD1533" s="44" t="str">
        <f t="shared" si="4360"/>
        <v/>
      </c>
      <c r="HG1533" t="str">
        <f t="shared" si="4367"/>
        <v/>
      </c>
      <c r="HH1533" t="str">
        <f t="shared" si="4368"/>
        <v/>
      </c>
      <c r="HI1533" t="str">
        <f t="shared" si="4369"/>
        <v/>
      </c>
      <c r="HJ1533" t="str">
        <f t="shared" si="4370"/>
        <v/>
      </c>
      <c r="HK1533" t="str">
        <f t="shared" si="4371"/>
        <v/>
      </c>
      <c r="HL1533" t="str">
        <f t="shared" si="4372"/>
        <v/>
      </c>
      <c r="HM1533" t="str">
        <f t="shared" si="4373"/>
        <v/>
      </c>
      <c r="HN1533" s="52" t="str">
        <f t="shared" si="4374"/>
        <v/>
      </c>
      <c r="HO1533" s="52" t="str">
        <f t="shared" si="4375"/>
        <v/>
      </c>
      <c r="HP1533" s="52" t="str">
        <f t="shared" si="4376"/>
        <v/>
      </c>
      <c r="HQ1533" s="52" t="str">
        <f t="shared" si="4377"/>
        <v/>
      </c>
      <c r="HR1533" s="52" t="str">
        <f t="shared" si="4378"/>
        <v/>
      </c>
      <c r="HS1533" s="52" t="str">
        <f t="shared" si="4379"/>
        <v/>
      </c>
      <c r="HT1533" s="52" t="str">
        <f t="shared" si="4380"/>
        <v/>
      </c>
      <c r="HV1533" t="str">
        <f t="shared" si="4381"/>
        <v/>
      </c>
      <c r="HW1533" t="str">
        <f t="shared" si="4382"/>
        <v/>
      </c>
      <c r="HX1533" t="str">
        <f t="shared" si="4383"/>
        <v/>
      </c>
      <c r="HY1533" t="str">
        <f t="shared" si="4384"/>
        <v/>
      </c>
      <c r="HZ1533" t="str">
        <f t="shared" si="4385"/>
        <v/>
      </c>
      <c r="IA1533" t="str">
        <f t="shared" si="4386"/>
        <v/>
      </c>
      <c r="IB1533" t="str">
        <f t="shared" si="4387"/>
        <v/>
      </c>
      <c r="IC1533" s="52" t="str">
        <f t="shared" si="4388"/>
        <v/>
      </c>
      <c r="ID1533" s="52" t="str">
        <f t="shared" si="4389"/>
        <v/>
      </c>
      <c r="IE1533" s="52" t="str">
        <f t="shared" si="4390"/>
        <v/>
      </c>
      <c r="IF1533" s="52" t="str">
        <f t="shared" si="4391"/>
        <v/>
      </c>
      <c r="IG1533" s="52" t="str">
        <f t="shared" si="4392"/>
        <v/>
      </c>
      <c r="IH1533" s="52" t="str">
        <f t="shared" si="4393"/>
        <v/>
      </c>
      <c r="II1533" s="52" t="str">
        <f t="shared" si="4394"/>
        <v/>
      </c>
      <c r="IK1533" t="str">
        <f t="shared" si="4395"/>
        <v/>
      </c>
      <c r="IL1533" t="str">
        <f t="shared" si="4396"/>
        <v/>
      </c>
      <c r="IM1533" t="str">
        <f t="shared" si="4397"/>
        <v/>
      </c>
      <c r="IN1533" t="str">
        <f t="shared" si="4398"/>
        <v/>
      </c>
      <c r="IO1533" t="str">
        <f t="shared" si="4399"/>
        <v/>
      </c>
      <c r="IP1533" t="str">
        <f t="shared" si="4400"/>
        <v/>
      </c>
      <c r="IQ1533" t="str">
        <f t="shared" si="4401"/>
        <v/>
      </c>
      <c r="IR1533" s="52" t="str">
        <f t="shared" si="4402"/>
        <v/>
      </c>
      <c r="IS1533" s="52" t="str">
        <f t="shared" si="4403"/>
        <v/>
      </c>
      <c r="IT1533" s="52" t="str">
        <f t="shared" si="4404"/>
        <v/>
      </c>
      <c r="IU1533" s="52" t="str">
        <f t="shared" si="4405"/>
        <v/>
      </c>
      <c r="IV1533" s="52" t="str">
        <f t="shared" si="4406"/>
        <v/>
      </c>
      <c r="IW1533" s="52" t="str">
        <f t="shared" si="4407"/>
        <v/>
      </c>
      <c r="IX1533" s="52" t="str">
        <f t="shared" si="4408"/>
        <v/>
      </c>
      <c r="IZ1533" t="str">
        <f t="shared" si="4409"/>
        <v/>
      </c>
      <c r="JA1533" t="str">
        <f t="shared" si="4410"/>
        <v/>
      </c>
      <c r="JB1533" t="str">
        <f t="shared" si="4411"/>
        <v/>
      </c>
      <c r="JC1533" t="str">
        <f t="shared" si="4412"/>
        <v/>
      </c>
      <c r="JD1533" t="str">
        <f t="shared" si="4413"/>
        <v/>
      </c>
      <c r="JE1533" t="str">
        <f t="shared" si="4414"/>
        <v/>
      </c>
      <c r="JF1533" t="str">
        <f t="shared" si="4415"/>
        <v/>
      </c>
      <c r="JG1533" s="52" t="str">
        <f t="shared" si="4416"/>
        <v/>
      </c>
      <c r="JH1533" s="52" t="str">
        <f t="shared" si="4417"/>
        <v/>
      </c>
      <c r="JI1533" s="52" t="str">
        <f t="shared" si="4418"/>
        <v/>
      </c>
      <c r="JJ1533" s="52" t="str">
        <f t="shared" si="4419"/>
        <v/>
      </c>
      <c r="JK1533" s="52" t="str">
        <f t="shared" si="4420"/>
        <v/>
      </c>
      <c r="JL1533" s="52" t="str">
        <f t="shared" si="4421"/>
        <v/>
      </c>
      <c r="JM1533" s="52" t="str">
        <f t="shared" si="4422"/>
        <v/>
      </c>
    </row>
    <row r="1534" spans="4:273" ht="14.45" hidden="1" customHeight="1" outlineLevel="1" x14ac:dyDescent="0.25">
      <c r="D1534" s="36" t="s">
        <v>111</v>
      </c>
      <c r="E1534" s="11" t="s">
        <v>21</v>
      </c>
      <c r="F1534" s="11"/>
      <c r="G1534" s="11"/>
      <c r="H1534" s="11"/>
      <c r="J1534" s="99"/>
      <c r="K1534" s="99"/>
      <c r="L1534" s="99"/>
      <c r="M1534" s="99"/>
      <c r="N1534" s="99"/>
      <c r="O1534" s="99"/>
      <c r="P1534" s="99"/>
      <c r="Q1534" s="99"/>
      <c r="R1534" s="99"/>
      <c r="S1534" s="99"/>
      <c r="T1534" s="99"/>
      <c r="U1534" s="99"/>
      <c r="V1534" s="99"/>
      <c r="W1534" s="99"/>
      <c r="X1534" s="99"/>
      <c r="Y1534" s="99"/>
      <c r="Z1534" s="99"/>
      <c r="AA1534" s="99"/>
      <c r="AB1534" s="99"/>
      <c r="AC1534" s="99"/>
      <c r="AD1534" s="99"/>
      <c r="AE1534" s="99"/>
      <c r="AF1534" s="99"/>
      <c r="AG1534" s="99"/>
      <c r="AH1534" s="99"/>
      <c r="AI1534" s="99"/>
      <c r="AJ1534" s="99"/>
      <c r="AK1534" s="99"/>
      <c r="AL1534" s="99"/>
      <c r="AM1534" s="99"/>
      <c r="AN1534" s="99"/>
      <c r="AQ1534" s="44" t="str">
        <f t="shared" si="4361"/>
        <v/>
      </c>
      <c r="AR1534" s="44" t="str">
        <f t="shared" si="4362"/>
        <v/>
      </c>
      <c r="AS1534" s="44" t="str">
        <f t="shared" si="4363"/>
        <v/>
      </c>
      <c r="AT1534" s="44" t="str">
        <f t="shared" si="4364"/>
        <v/>
      </c>
      <c r="AU1534" s="44" t="str">
        <f t="shared" si="4365"/>
        <v/>
      </c>
      <c r="AV1534" s="44" t="str">
        <f t="shared" si="4366"/>
        <v/>
      </c>
      <c r="AY1534" s="99"/>
      <c r="AZ1534" s="99"/>
      <c r="BA1534" s="99"/>
      <c r="BB1534" s="99"/>
      <c r="BC1534" s="99"/>
      <c r="BD1534" s="99"/>
      <c r="BE1534" s="99"/>
      <c r="BF1534" s="99"/>
      <c r="BG1534" s="99"/>
      <c r="BH1534" s="99"/>
      <c r="BI1534" s="99"/>
      <c r="BJ1534" s="99"/>
      <c r="BK1534" s="99"/>
      <c r="BL1534" s="99"/>
      <c r="BM1534" s="99"/>
      <c r="BN1534" s="99"/>
      <c r="BO1534" s="99"/>
      <c r="BP1534" s="99"/>
      <c r="BQ1534" s="99"/>
      <c r="BR1534" s="99"/>
      <c r="BS1534" s="99"/>
      <c r="BT1534" s="99"/>
      <c r="BU1534" s="99"/>
      <c r="BV1534" s="99"/>
      <c r="BW1534" s="99"/>
      <c r="BX1534" s="99"/>
      <c r="BY1534" s="99"/>
      <c r="BZ1534" s="99"/>
      <c r="CA1534" s="99"/>
      <c r="CB1534" s="99"/>
      <c r="CC1534" s="99"/>
      <c r="CF1534" s="44" t="str">
        <f t="shared" si="4343"/>
        <v/>
      </c>
      <c r="CG1534" s="44" t="str">
        <f t="shared" si="4344"/>
        <v/>
      </c>
      <c r="CH1534" s="44" t="str">
        <f t="shared" si="4345"/>
        <v/>
      </c>
      <c r="CI1534" s="44" t="str">
        <f t="shared" si="4346"/>
        <v/>
      </c>
      <c r="CJ1534" s="44" t="str">
        <f t="shared" si="4347"/>
        <v/>
      </c>
      <c r="CK1534" s="44" t="str">
        <f t="shared" si="4348"/>
        <v/>
      </c>
      <c r="CN1534" s="99"/>
      <c r="CO1534" s="99"/>
      <c r="CP1534" s="99"/>
      <c r="CQ1534" s="99"/>
      <c r="CR1534" s="99"/>
      <c r="CS1534" s="99"/>
      <c r="CT1534" s="99"/>
      <c r="CU1534" s="99"/>
      <c r="CV1534" s="99"/>
      <c r="CW1534" s="99"/>
      <c r="CX1534" s="99"/>
      <c r="CY1534" s="99"/>
      <c r="CZ1534" s="99"/>
      <c r="DA1534" s="99"/>
      <c r="DB1534" s="99"/>
      <c r="DC1534" s="99"/>
      <c r="DD1534" s="99"/>
      <c r="DE1534" s="99"/>
      <c r="DF1534" s="99"/>
      <c r="DG1534" s="99"/>
      <c r="DH1534" s="99"/>
      <c r="DI1534" s="99"/>
      <c r="DJ1534" s="99"/>
      <c r="DK1534" s="99"/>
      <c r="DL1534" s="99"/>
      <c r="DM1534" s="99"/>
      <c r="DN1534" s="99"/>
      <c r="DO1534" s="99"/>
      <c r="DP1534" s="99"/>
      <c r="DQ1534" s="99"/>
      <c r="DR1534" s="99"/>
      <c r="DU1534" s="44" t="str">
        <f t="shared" si="4349"/>
        <v/>
      </c>
      <c r="DV1534" s="44" t="str">
        <f t="shared" si="4350"/>
        <v/>
      </c>
      <c r="DW1534" s="44" t="str">
        <f t="shared" si="4351"/>
        <v/>
      </c>
      <c r="DX1534" s="44" t="str">
        <f t="shared" si="4352"/>
        <v/>
      </c>
      <c r="DY1534" s="44" t="str">
        <f t="shared" si="4353"/>
        <v/>
      </c>
      <c r="DZ1534" s="44" t="str">
        <f t="shared" si="4354"/>
        <v/>
      </c>
      <c r="EC1534" s="99"/>
      <c r="ED1534" s="99"/>
      <c r="EE1534" s="99"/>
      <c r="EF1534" s="99"/>
      <c r="EG1534" s="99"/>
      <c r="EH1534" s="99"/>
      <c r="EI1534" s="99"/>
      <c r="EJ1534" s="99"/>
      <c r="EK1534" s="99"/>
      <c r="EL1534" s="99"/>
      <c r="EM1534" s="99"/>
      <c r="EN1534" s="99"/>
      <c r="EO1534" s="99"/>
      <c r="EP1534" s="99"/>
      <c r="EQ1534" s="99"/>
      <c r="ER1534" s="99"/>
      <c r="ES1534" s="99"/>
      <c r="ET1534" s="99"/>
      <c r="EU1534" s="99"/>
      <c r="EV1534" s="99"/>
      <c r="EW1534" s="99"/>
      <c r="EX1534" s="99"/>
      <c r="EY1534" s="99"/>
      <c r="EZ1534" s="99"/>
      <c r="FA1534" s="99"/>
      <c r="FB1534" s="99"/>
      <c r="FC1534" s="99"/>
      <c r="FD1534" s="99"/>
      <c r="FE1534" s="99"/>
      <c r="FF1534" s="99"/>
      <c r="FG1534" s="99"/>
      <c r="FJ1534" s="44" t="str">
        <f t="shared" si="4423"/>
        <v/>
      </c>
      <c r="FK1534" s="44" t="str">
        <f t="shared" si="4424"/>
        <v/>
      </c>
      <c r="FL1534" s="44" t="str">
        <f t="shared" si="4425"/>
        <v/>
      </c>
      <c r="FM1534" s="44" t="str">
        <f t="shared" si="4426"/>
        <v/>
      </c>
      <c r="FN1534" s="44" t="str">
        <f t="shared" si="4427"/>
        <v/>
      </c>
      <c r="FO1534" s="44" t="str">
        <f t="shared" si="4428"/>
        <v/>
      </c>
      <c r="FR1534" s="99"/>
      <c r="FS1534" s="99"/>
      <c r="FT1534" s="99"/>
      <c r="FU1534" s="99"/>
      <c r="FV1534" s="99"/>
      <c r="FW1534" s="99"/>
      <c r="FX1534" s="99"/>
      <c r="FY1534" s="99"/>
      <c r="FZ1534" s="99"/>
      <c r="GA1534" s="99"/>
      <c r="GB1534" s="99"/>
      <c r="GC1534" s="99"/>
      <c r="GD1534" s="99"/>
      <c r="GE1534" s="99"/>
      <c r="GF1534" s="99"/>
      <c r="GG1534" s="99"/>
      <c r="GH1534" s="99"/>
      <c r="GI1534" s="99"/>
      <c r="GJ1534" s="99"/>
      <c r="GK1534" s="99"/>
      <c r="GL1534" s="99"/>
      <c r="GM1534" s="99"/>
      <c r="GN1534" s="99"/>
      <c r="GO1534" s="99"/>
      <c r="GP1534" s="99"/>
      <c r="GQ1534" s="99"/>
      <c r="GR1534" s="99"/>
      <c r="GS1534" s="99"/>
      <c r="GT1534" s="99"/>
      <c r="GU1534" s="99"/>
      <c r="GV1534" s="99"/>
      <c r="GY1534" s="44" t="str">
        <f t="shared" si="4355"/>
        <v/>
      </c>
      <c r="GZ1534" s="44" t="str">
        <f t="shared" si="4356"/>
        <v/>
      </c>
      <c r="HA1534" s="44" t="str">
        <f t="shared" si="4357"/>
        <v/>
      </c>
      <c r="HB1534" s="44" t="str">
        <f t="shared" si="4358"/>
        <v/>
      </c>
      <c r="HC1534" s="44" t="str">
        <f t="shared" si="4359"/>
        <v/>
      </c>
      <c r="HD1534" s="44" t="str">
        <f t="shared" si="4360"/>
        <v/>
      </c>
      <c r="HG1534" t="str">
        <f t="shared" si="4367"/>
        <v/>
      </c>
      <c r="HH1534" t="str">
        <f t="shared" si="4368"/>
        <v/>
      </c>
      <c r="HI1534" t="str">
        <f t="shared" si="4369"/>
        <v/>
      </c>
      <c r="HJ1534" t="str">
        <f t="shared" si="4370"/>
        <v/>
      </c>
      <c r="HK1534" t="str">
        <f t="shared" si="4371"/>
        <v/>
      </c>
      <c r="HL1534" t="str">
        <f t="shared" si="4372"/>
        <v/>
      </c>
      <c r="HM1534" t="str">
        <f t="shared" si="4373"/>
        <v/>
      </c>
      <c r="HN1534" s="52" t="str">
        <f t="shared" si="4374"/>
        <v/>
      </c>
      <c r="HO1534" s="52" t="str">
        <f t="shared" si="4375"/>
        <v/>
      </c>
      <c r="HP1534" s="52" t="str">
        <f t="shared" si="4376"/>
        <v/>
      </c>
      <c r="HQ1534" s="52" t="str">
        <f t="shared" si="4377"/>
        <v/>
      </c>
      <c r="HR1534" s="52" t="str">
        <f t="shared" si="4378"/>
        <v/>
      </c>
      <c r="HS1534" s="52" t="str">
        <f t="shared" si="4379"/>
        <v/>
      </c>
      <c r="HT1534" s="52" t="str">
        <f t="shared" si="4380"/>
        <v/>
      </c>
      <c r="HV1534" t="str">
        <f t="shared" si="4381"/>
        <v/>
      </c>
      <c r="HW1534" t="str">
        <f t="shared" si="4382"/>
        <v/>
      </c>
      <c r="HX1534" t="str">
        <f t="shared" si="4383"/>
        <v/>
      </c>
      <c r="HY1534" t="str">
        <f t="shared" si="4384"/>
        <v/>
      </c>
      <c r="HZ1534" t="str">
        <f t="shared" si="4385"/>
        <v/>
      </c>
      <c r="IA1534" t="str">
        <f t="shared" si="4386"/>
        <v/>
      </c>
      <c r="IB1534" t="str">
        <f t="shared" si="4387"/>
        <v/>
      </c>
      <c r="IC1534" s="52" t="str">
        <f t="shared" si="4388"/>
        <v/>
      </c>
      <c r="ID1534" s="52" t="str">
        <f t="shared" si="4389"/>
        <v/>
      </c>
      <c r="IE1534" s="52" t="str">
        <f t="shared" si="4390"/>
        <v/>
      </c>
      <c r="IF1534" s="52" t="str">
        <f t="shared" si="4391"/>
        <v/>
      </c>
      <c r="IG1534" s="52" t="str">
        <f t="shared" si="4392"/>
        <v/>
      </c>
      <c r="IH1534" s="52" t="str">
        <f t="shared" si="4393"/>
        <v/>
      </c>
      <c r="II1534" s="52" t="str">
        <f t="shared" si="4394"/>
        <v/>
      </c>
      <c r="IK1534" t="str">
        <f t="shared" si="4395"/>
        <v/>
      </c>
      <c r="IL1534" t="str">
        <f t="shared" si="4396"/>
        <v/>
      </c>
      <c r="IM1534" t="str">
        <f t="shared" si="4397"/>
        <v/>
      </c>
      <c r="IN1534" t="str">
        <f t="shared" si="4398"/>
        <v/>
      </c>
      <c r="IO1534" t="str">
        <f t="shared" si="4399"/>
        <v/>
      </c>
      <c r="IP1534" t="str">
        <f t="shared" si="4400"/>
        <v/>
      </c>
      <c r="IQ1534" t="str">
        <f t="shared" si="4401"/>
        <v/>
      </c>
      <c r="IR1534" s="52" t="str">
        <f t="shared" si="4402"/>
        <v/>
      </c>
      <c r="IS1534" s="52" t="str">
        <f t="shared" si="4403"/>
        <v/>
      </c>
      <c r="IT1534" s="52" t="str">
        <f t="shared" si="4404"/>
        <v/>
      </c>
      <c r="IU1534" s="52" t="str">
        <f t="shared" si="4405"/>
        <v/>
      </c>
      <c r="IV1534" s="52" t="str">
        <f t="shared" si="4406"/>
        <v/>
      </c>
      <c r="IW1534" s="52" t="str">
        <f t="shared" si="4407"/>
        <v/>
      </c>
      <c r="IX1534" s="52" t="str">
        <f t="shared" si="4408"/>
        <v/>
      </c>
      <c r="IZ1534" t="str">
        <f t="shared" si="4409"/>
        <v/>
      </c>
      <c r="JA1534" t="str">
        <f t="shared" si="4410"/>
        <v/>
      </c>
      <c r="JB1534" t="str">
        <f t="shared" si="4411"/>
        <v/>
      </c>
      <c r="JC1534" t="str">
        <f t="shared" si="4412"/>
        <v/>
      </c>
      <c r="JD1534" t="str">
        <f t="shared" si="4413"/>
        <v/>
      </c>
      <c r="JE1534" t="str">
        <f t="shared" si="4414"/>
        <v/>
      </c>
      <c r="JF1534" t="str">
        <f t="shared" si="4415"/>
        <v/>
      </c>
      <c r="JG1534" s="52" t="str">
        <f t="shared" si="4416"/>
        <v/>
      </c>
      <c r="JH1534" s="52" t="str">
        <f t="shared" si="4417"/>
        <v/>
      </c>
      <c r="JI1534" s="52" t="str">
        <f t="shared" si="4418"/>
        <v/>
      </c>
      <c r="JJ1534" s="52" t="str">
        <f t="shared" si="4419"/>
        <v/>
      </c>
      <c r="JK1534" s="52" t="str">
        <f t="shared" si="4420"/>
        <v/>
      </c>
      <c r="JL1534" s="52" t="str">
        <f t="shared" si="4421"/>
        <v/>
      </c>
      <c r="JM1534" s="52" t="str">
        <f t="shared" si="4422"/>
        <v/>
      </c>
    </row>
    <row r="1535" spans="4:273" ht="14.45" hidden="1" customHeight="1" outlineLevel="1" x14ac:dyDescent="0.25">
      <c r="D1535" s="36" t="s">
        <v>111</v>
      </c>
      <c r="E1535" s="11" t="s">
        <v>23</v>
      </c>
      <c r="F1535" s="11"/>
      <c r="G1535" s="11"/>
      <c r="H1535" s="11"/>
      <c r="I1535" s="197"/>
      <c r="J1535" s="99"/>
      <c r="K1535" s="99"/>
      <c r="L1535" s="99"/>
      <c r="M1535" s="99"/>
      <c r="N1535" s="99"/>
      <c r="O1535" s="99"/>
      <c r="P1535" s="99"/>
      <c r="Q1535" s="99"/>
      <c r="R1535" s="99"/>
      <c r="S1535" s="99"/>
      <c r="T1535" s="99"/>
      <c r="U1535" s="99"/>
      <c r="V1535" s="99"/>
      <c r="W1535" s="99"/>
      <c r="X1535" s="99"/>
      <c r="Y1535" s="99"/>
      <c r="Z1535" s="99"/>
      <c r="AA1535" s="99"/>
      <c r="AB1535" s="99"/>
      <c r="AC1535" s="99"/>
      <c r="AD1535" s="99"/>
      <c r="AE1535" s="99"/>
      <c r="AF1535" s="99"/>
      <c r="AG1535" s="99"/>
      <c r="AH1535" s="99"/>
      <c r="AI1535" s="99"/>
      <c r="AJ1535" s="99"/>
      <c r="AK1535" s="99"/>
      <c r="AL1535" s="99"/>
      <c r="AM1535" s="99"/>
      <c r="AN1535" s="99"/>
      <c r="AQ1535" s="44" t="str">
        <f t="shared" si="4361"/>
        <v/>
      </c>
      <c r="AR1535" s="44" t="str">
        <f t="shared" si="4362"/>
        <v/>
      </c>
      <c r="AS1535" s="44" t="str">
        <f t="shared" si="4363"/>
        <v/>
      </c>
      <c r="AT1535" s="44" t="str">
        <f t="shared" si="4364"/>
        <v/>
      </c>
      <c r="AU1535" s="44" t="str">
        <f t="shared" si="4365"/>
        <v/>
      </c>
      <c r="AV1535" s="44" t="str">
        <f t="shared" si="4366"/>
        <v/>
      </c>
      <c r="AX1535" s="28"/>
      <c r="AY1535" s="99"/>
      <c r="AZ1535" s="99"/>
      <c r="BA1535" s="99"/>
      <c r="BB1535" s="99"/>
      <c r="BC1535" s="99"/>
      <c r="BD1535" s="99"/>
      <c r="BE1535" s="99"/>
      <c r="BF1535" s="99"/>
      <c r="BG1535" s="99"/>
      <c r="BH1535" s="99"/>
      <c r="BI1535" s="99"/>
      <c r="BJ1535" s="99"/>
      <c r="BK1535" s="99"/>
      <c r="BL1535" s="99"/>
      <c r="BM1535" s="99"/>
      <c r="BN1535" s="99"/>
      <c r="BO1535" s="99"/>
      <c r="BP1535" s="99"/>
      <c r="BQ1535" s="99"/>
      <c r="BR1535" s="99"/>
      <c r="BS1535" s="99"/>
      <c r="BT1535" s="99"/>
      <c r="BU1535" s="99"/>
      <c r="BV1535" s="99"/>
      <c r="BW1535" s="99"/>
      <c r="BX1535" s="99"/>
      <c r="BY1535" s="99"/>
      <c r="BZ1535" s="99"/>
      <c r="CA1535" s="99"/>
      <c r="CB1535" s="99"/>
      <c r="CC1535" s="99"/>
      <c r="CF1535" s="44" t="str">
        <f t="shared" ref="CF1535:CF1598" si="4429">IF(AY1535,(BD1535-AY1535)/AY1535,"")</f>
        <v/>
      </c>
      <c r="CG1535" s="44" t="str">
        <f t="shared" ref="CG1535:CG1598" si="4430">IF(BD1535,(BI1535-BD1535)/BD1535,"")</f>
        <v/>
      </c>
      <c r="CH1535" s="44" t="str">
        <f t="shared" ref="CH1535:CH1598" si="4431">IF(BI1535,(BN1535-BI1535)/BI1535,"")</f>
        <v/>
      </c>
      <c r="CI1535" s="44" t="str">
        <f t="shared" ref="CI1535:CI1598" si="4432">IF(BN1535,(BS1535-BN1535)/BN1535,"")</f>
        <v/>
      </c>
      <c r="CJ1535" s="44" t="str">
        <f t="shared" ref="CJ1535:CJ1598" si="4433">IF(BS1535,(BX1535-BS1535)/BS1535,"")</f>
        <v/>
      </c>
      <c r="CK1535" s="44" t="str">
        <f t="shared" ref="CK1535:CK1598" si="4434">IF(BX1535,(CC1535-BX1535)/BX1535,"")</f>
        <v/>
      </c>
      <c r="CM1535" s="28"/>
      <c r="CN1535" s="99"/>
      <c r="CO1535" s="99"/>
      <c r="CP1535" s="99"/>
      <c r="CQ1535" s="99"/>
      <c r="CR1535" s="99"/>
      <c r="CS1535" s="99"/>
      <c r="CT1535" s="99"/>
      <c r="CU1535" s="99"/>
      <c r="CV1535" s="99"/>
      <c r="CW1535" s="99"/>
      <c r="CX1535" s="99"/>
      <c r="CY1535" s="99"/>
      <c r="CZ1535" s="99"/>
      <c r="DA1535" s="99"/>
      <c r="DB1535" s="99"/>
      <c r="DC1535" s="99"/>
      <c r="DD1535" s="99"/>
      <c r="DE1535" s="99"/>
      <c r="DF1535" s="99"/>
      <c r="DG1535" s="99"/>
      <c r="DH1535" s="99"/>
      <c r="DI1535" s="99"/>
      <c r="DJ1535" s="99"/>
      <c r="DK1535" s="99"/>
      <c r="DL1535" s="99"/>
      <c r="DM1535" s="99"/>
      <c r="DN1535" s="99"/>
      <c r="DO1535" s="99"/>
      <c r="DP1535" s="99"/>
      <c r="DQ1535" s="99"/>
      <c r="DR1535" s="99"/>
      <c r="DU1535" s="44" t="str">
        <f t="shared" ref="DU1535:DU1598" si="4435">IF(CN1535,(CS1535-CN1535)/CN1535,"")</f>
        <v/>
      </c>
      <c r="DV1535" s="44" t="str">
        <f t="shared" ref="DV1535:DV1598" si="4436">IF(CS1535,(CX1535-CS1535)/CS1535,"")</f>
        <v/>
      </c>
      <c r="DW1535" s="44" t="str">
        <f t="shared" ref="DW1535:DW1598" si="4437">IF(CX1535,(DC1535-CX1535)/CX1535,"")</f>
        <v/>
      </c>
      <c r="DX1535" s="44" t="str">
        <f t="shared" ref="DX1535:DX1598" si="4438">IF(DC1535,(DH1535-DC1535)/DC1535,"")</f>
        <v/>
      </c>
      <c r="DY1535" s="44" t="str">
        <f t="shared" ref="DY1535:DY1598" si="4439">IF(DH1535,(DM1535-DH1535)/DH1535,"")</f>
        <v/>
      </c>
      <c r="DZ1535" s="44" t="str">
        <f t="shared" ref="DZ1535:DZ1598" si="4440">IF(DM1535,(DR1535-DM1535)/DM1535,"")</f>
        <v/>
      </c>
      <c r="EB1535" s="28"/>
      <c r="EC1535" s="99"/>
      <c r="ED1535" s="99"/>
      <c r="EE1535" s="99"/>
      <c r="EF1535" s="99"/>
      <c r="EG1535" s="99"/>
      <c r="EH1535" s="99"/>
      <c r="EI1535" s="99"/>
      <c r="EJ1535" s="99"/>
      <c r="EK1535" s="99"/>
      <c r="EL1535" s="99"/>
      <c r="EM1535" s="99"/>
      <c r="EN1535" s="99"/>
      <c r="EO1535" s="99"/>
      <c r="EP1535" s="99"/>
      <c r="EQ1535" s="99"/>
      <c r="ER1535" s="99"/>
      <c r="ES1535" s="99"/>
      <c r="ET1535" s="99"/>
      <c r="EU1535" s="99"/>
      <c r="EV1535" s="99"/>
      <c r="EW1535" s="99"/>
      <c r="EX1535" s="99"/>
      <c r="EY1535" s="99"/>
      <c r="EZ1535" s="99"/>
      <c r="FA1535" s="99"/>
      <c r="FB1535" s="99"/>
      <c r="FC1535" s="99"/>
      <c r="FD1535" s="99"/>
      <c r="FE1535" s="99"/>
      <c r="FF1535" s="99"/>
      <c r="FG1535" s="99"/>
      <c r="FJ1535" s="44" t="str">
        <f t="shared" si="4423"/>
        <v/>
      </c>
      <c r="FK1535" s="44" t="str">
        <f t="shared" si="4424"/>
        <v/>
      </c>
      <c r="FL1535" s="44" t="str">
        <f t="shared" si="4425"/>
        <v/>
      </c>
      <c r="FM1535" s="44" t="str">
        <f t="shared" si="4426"/>
        <v/>
      </c>
      <c r="FN1535" s="44" t="str">
        <f t="shared" si="4427"/>
        <v/>
      </c>
      <c r="FO1535" s="44" t="str">
        <f t="shared" si="4428"/>
        <v/>
      </c>
      <c r="FQ1535" s="28"/>
      <c r="FR1535" s="99"/>
      <c r="FS1535" s="99"/>
      <c r="FT1535" s="99"/>
      <c r="FU1535" s="99"/>
      <c r="FV1535" s="99"/>
      <c r="FW1535" s="99"/>
      <c r="FX1535" s="99"/>
      <c r="FY1535" s="99"/>
      <c r="FZ1535" s="99"/>
      <c r="GA1535" s="99"/>
      <c r="GB1535" s="99"/>
      <c r="GC1535" s="99"/>
      <c r="GD1535" s="99"/>
      <c r="GE1535" s="99"/>
      <c r="GF1535" s="99"/>
      <c r="GG1535" s="99"/>
      <c r="GH1535" s="99"/>
      <c r="GI1535" s="99"/>
      <c r="GJ1535" s="99"/>
      <c r="GK1535" s="99"/>
      <c r="GL1535" s="99"/>
      <c r="GM1535" s="99"/>
      <c r="GN1535" s="99"/>
      <c r="GO1535" s="99"/>
      <c r="GP1535" s="99"/>
      <c r="GQ1535" s="99"/>
      <c r="GR1535" s="99"/>
      <c r="GS1535" s="99"/>
      <c r="GT1535" s="99"/>
      <c r="GU1535" s="99"/>
      <c r="GV1535" s="99"/>
      <c r="GY1535" s="44" t="str">
        <f t="shared" ref="GY1535:GY1598" si="4441">IF(FR1535,(FW1535-FR1535)/FR1535,"")</f>
        <v/>
      </c>
      <c r="GZ1535" s="44" t="str">
        <f t="shared" ref="GZ1535:GZ1598" si="4442">IF(FW1535,(GB1535-FW1535)/FW1535,"")</f>
        <v/>
      </c>
      <c r="HA1535" s="44" t="str">
        <f t="shared" ref="HA1535:HA1598" si="4443">IF(GB1535,(GG1535-GB1535)/GB1535,"")</f>
        <v/>
      </c>
      <c r="HB1535" s="44" t="str">
        <f t="shared" ref="HB1535:HB1598" si="4444">IF(GG1535,(GL1535-GG1535)/GG1535,"")</f>
        <v/>
      </c>
      <c r="HC1535" s="44" t="str">
        <f t="shared" ref="HC1535:HC1598" si="4445">IF(GL1535,(GQ1535-GL1535)/GL1535,"")</f>
        <v/>
      </c>
      <c r="HD1535" s="44" t="str">
        <f t="shared" ref="HD1535:HD1598" si="4446">IF(GQ1535,(GV1535-GQ1535)/GQ1535,"")</f>
        <v/>
      </c>
      <c r="HG1535" t="str">
        <f t="shared" si="4367"/>
        <v/>
      </c>
      <c r="HH1535" t="str">
        <f t="shared" si="4368"/>
        <v/>
      </c>
      <c r="HI1535" t="str">
        <f t="shared" si="4369"/>
        <v/>
      </c>
      <c r="HJ1535" t="str">
        <f t="shared" si="4370"/>
        <v/>
      </c>
      <c r="HK1535" t="str">
        <f t="shared" si="4371"/>
        <v/>
      </c>
      <c r="HL1535" t="str">
        <f t="shared" si="4372"/>
        <v/>
      </c>
      <c r="HM1535" t="str">
        <f t="shared" si="4373"/>
        <v/>
      </c>
      <c r="HN1535" s="52" t="str">
        <f t="shared" si="4374"/>
        <v/>
      </c>
      <c r="HO1535" s="52" t="str">
        <f t="shared" si="4375"/>
        <v/>
      </c>
      <c r="HP1535" s="52" t="str">
        <f t="shared" si="4376"/>
        <v/>
      </c>
      <c r="HQ1535" s="52" t="str">
        <f t="shared" si="4377"/>
        <v/>
      </c>
      <c r="HR1535" s="52" t="str">
        <f t="shared" si="4378"/>
        <v/>
      </c>
      <c r="HS1535" s="52" t="str">
        <f t="shared" si="4379"/>
        <v/>
      </c>
      <c r="HT1535" s="52" t="str">
        <f t="shared" si="4380"/>
        <v/>
      </c>
      <c r="HV1535" t="str">
        <f t="shared" si="4381"/>
        <v/>
      </c>
      <c r="HW1535" t="str">
        <f t="shared" si="4382"/>
        <v/>
      </c>
      <c r="HX1535" t="str">
        <f t="shared" si="4383"/>
        <v/>
      </c>
      <c r="HY1535" t="str">
        <f t="shared" si="4384"/>
        <v/>
      </c>
      <c r="HZ1535" t="str">
        <f t="shared" si="4385"/>
        <v/>
      </c>
      <c r="IA1535" t="str">
        <f t="shared" si="4386"/>
        <v/>
      </c>
      <c r="IB1535" t="str">
        <f t="shared" si="4387"/>
        <v/>
      </c>
      <c r="IC1535" s="52" t="str">
        <f t="shared" si="4388"/>
        <v/>
      </c>
      <c r="ID1535" s="52" t="str">
        <f t="shared" si="4389"/>
        <v/>
      </c>
      <c r="IE1535" s="52" t="str">
        <f t="shared" si="4390"/>
        <v/>
      </c>
      <c r="IF1535" s="52" t="str">
        <f t="shared" si="4391"/>
        <v/>
      </c>
      <c r="IG1535" s="52" t="str">
        <f t="shared" si="4392"/>
        <v/>
      </c>
      <c r="IH1535" s="52" t="str">
        <f t="shared" si="4393"/>
        <v/>
      </c>
      <c r="II1535" s="52" t="str">
        <f t="shared" si="4394"/>
        <v/>
      </c>
      <c r="IK1535" t="str">
        <f t="shared" si="4395"/>
        <v/>
      </c>
      <c r="IL1535" t="str">
        <f t="shared" si="4396"/>
        <v/>
      </c>
      <c r="IM1535" t="str">
        <f t="shared" si="4397"/>
        <v/>
      </c>
      <c r="IN1535" t="str">
        <f t="shared" si="4398"/>
        <v/>
      </c>
      <c r="IO1535" t="str">
        <f t="shared" si="4399"/>
        <v/>
      </c>
      <c r="IP1535" t="str">
        <f t="shared" si="4400"/>
        <v/>
      </c>
      <c r="IQ1535" t="str">
        <f t="shared" si="4401"/>
        <v/>
      </c>
      <c r="IR1535" s="52" t="str">
        <f t="shared" si="4402"/>
        <v/>
      </c>
      <c r="IS1535" s="52" t="str">
        <f t="shared" si="4403"/>
        <v/>
      </c>
      <c r="IT1535" s="52" t="str">
        <f t="shared" si="4404"/>
        <v/>
      </c>
      <c r="IU1535" s="52" t="str">
        <f t="shared" si="4405"/>
        <v/>
      </c>
      <c r="IV1535" s="52" t="str">
        <f t="shared" si="4406"/>
        <v/>
      </c>
      <c r="IW1535" s="52" t="str">
        <f t="shared" si="4407"/>
        <v/>
      </c>
      <c r="IX1535" s="52" t="str">
        <f t="shared" si="4408"/>
        <v/>
      </c>
      <c r="IZ1535" t="str">
        <f t="shared" si="4409"/>
        <v/>
      </c>
      <c r="JA1535" t="str">
        <f t="shared" si="4410"/>
        <v/>
      </c>
      <c r="JB1535" t="str">
        <f t="shared" si="4411"/>
        <v/>
      </c>
      <c r="JC1535" t="str">
        <f t="shared" si="4412"/>
        <v/>
      </c>
      <c r="JD1535" t="str">
        <f t="shared" si="4413"/>
        <v/>
      </c>
      <c r="JE1535" t="str">
        <f t="shared" si="4414"/>
        <v/>
      </c>
      <c r="JF1535" t="str">
        <f t="shared" si="4415"/>
        <v/>
      </c>
      <c r="JG1535" s="52" t="str">
        <f t="shared" si="4416"/>
        <v/>
      </c>
      <c r="JH1535" s="52" t="str">
        <f t="shared" si="4417"/>
        <v/>
      </c>
      <c r="JI1535" s="52" t="str">
        <f t="shared" si="4418"/>
        <v/>
      </c>
      <c r="JJ1535" s="52" t="str">
        <f t="shared" si="4419"/>
        <v/>
      </c>
      <c r="JK1535" s="52" t="str">
        <f t="shared" si="4420"/>
        <v/>
      </c>
      <c r="JL1535" s="52" t="str">
        <f t="shared" si="4421"/>
        <v/>
      </c>
      <c r="JM1535" s="52" t="str">
        <f t="shared" si="4422"/>
        <v/>
      </c>
    </row>
    <row r="1536" spans="4:273" ht="14.45" hidden="1" customHeight="1" outlineLevel="1" x14ac:dyDescent="0.25">
      <c r="D1536" s="36" t="s">
        <v>111</v>
      </c>
      <c r="E1536" s="11" t="s">
        <v>5</v>
      </c>
      <c r="F1536" s="11"/>
      <c r="G1536" s="11"/>
      <c r="H1536" s="11"/>
      <c r="I1536" s="197"/>
      <c r="J1536" s="99"/>
      <c r="K1536" s="99"/>
      <c r="L1536" s="99"/>
      <c r="M1536" s="99"/>
      <c r="N1536" s="99"/>
      <c r="O1536" s="99"/>
      <c r="P1536" s="99"/>
      <c r="Q1536" s="99"/>
      <c r="R1536" s="99"/>
      <c r="S1536" s="99"/>
      <c r="T1536" s="99"/>
      <c r="U1536" s="99"/>
      <c r="V1536" s="99"/>
      <c r="W1536" s="99"/>
      <c r="X1536" s="99"/>
      <c r="Y1536" s="99"/>
      <c r="Z1536" s="99"/>
      <c r="AA1536" s="99"/>
      <c r="AB1536" s="99"/>
      <c r="AC1536" s="99"/>
      <c r="AD1536" s="99"/>
      <c r="AE1536" s="99"/>
      <c r="AF1536" s="99"/>
      <c r="AG1536" s="99"/>
      <c r="AH1536" s="99"/>
      <c r="AI1536" s="99"/>
      <c r="AJ1536" s="99"/>
      <c r="AK1536" s="99"/>
      <c r="AL1536" s="99"/>
      <c r="AM1536" s="99"/>
      <c r="AN1536" s="99"/>
      <c r="AQ1536" s="44" t="str">
        <f t="shared" si="4361"/>
        <v/>
      </c>
      <c r="AR1536" s="44" t="str">
        <f t="shared" si="4362"/>
        <v/>
      </c>
      <c r="AS1536" s="44" t="str">
        <f t="shared" si="4363"/>
        <v/>
      </c>
      <c r="AT1536" s="44" t="str">
        <f t="shared" si="4364"/>
        <v/>
      </c>
      <c r="AU1536" s="44" t="str">
        <f t="shared" si="4365"/>
        <v/>
      </c>
      <c r="AV1536" s="44" t="str">
        <f t="shared" si="4366"/>
        <v/>
      </c>
      <c r="AX1536" s="28"/>
      <c r="AY1536" s="99"/>
      <c r="AZ1536" s="99"/>
      <c r="BA1536" s="99"/>
      <c r="BB1536" s="99"/>
      <c r="BC1536" s="99"/>
      <c r="BD1536" s="99"/>
      <c r="BE1536" s="99"/>
      <c r="BF1536" s="99"/>
      <c r="BG1536" s="99"/>
      <c r="BH1536" s="99"/>
      <c r="BI1536" s="99"/>
      <c r="BJ1536" s="99"/>
      <c r="BK1536" s="99"/>
      <c r="BL1536" s="99"/>
      <c r="BM1536" s="99"/>
      <c r="BN1536" s="99"/>
      <c r="BO1536" s="99"/>
      <c r="BP1536" s="99"/>
      <c r="BQ1536" s="99"/>
      <c r="BR1536" s="99"/>
      <c r="BS1536" s="99"/>
      <c r="BT1536" s="99"/>
      <c r="BU1536" s="99"/>
      <c r="BV1536" s="99"/>
      <c r="BW1536" s="99"/>
      <c r="BX1536" s="99"/>
      <c r="BY1536" s="99"/>
      <c r="BZ1536" s="99"/>
      <c r="CA1536" s="99"/>
      <c r="CB1536" s="99"/>
      <c r="CC1536" s="99"/>
      <c r="CF1536" s="44" t="str">
        <f t="shared" si="4429"/>
        <v/>
      </c>
      <c r="CG1536" s="44" t="str">
        <f t="shared" si="4430"/>
        <v/>
      </c>
      <c r="CH1536" s="44" t="str">
        <f t="shared" si="4431"/>
        <v/>
      </c>
      <c r="CI1536" s="44" t="str">
        <f t="shared" si="4432"/>
        <v/>
      </c>
      <c r="CJ1536" s="44" t="str">
        <f t="shared" si="4433"/>
        <v/>
      </c>
      <c r="CK1536" s="44" t="str">
        <f t="shared" si="4434"/>
        <v/>
      </c>
      <c r="CM1536" s="28"/>
      <c r="CN1536" s="99"/>
      <c r="CO1536" s="99"/>
      <c r="CP1536" s="99"/>
      <c r="CQ1536" s="99"/>
      <c r="CR1536" s="99"/>
      <c r="CS1536" s="99"/>
      <c r="CT1536" s="99"/>
      <c r="CU1536" s="99"/>
      <c r="CV1536" s="99"/>
      <c r="CW1536" s="99"/>
      <c r="CX1536" s="99"/>
      <c r="CY1536" s="99"/>
      <c r="CZ1536" s="99"/>
      <c r="DA1536" s="99"/>
      <c r="DB1536" s="99"/>
      <c r="DC1536" s="99"/>
      <c r="DD1536" s="99"/>
      <c r="DE1536" s="99"/>
      <c r="DF1536" s="99"/>
      <c r="DG1536" s="99"/>
      <c r="DH1536" s="99"/>
      <c r="DI1536" s="99"/>
      <c r="DJ1536" s="99"/>
      <c r="DK1536" s="99"/>
      <c r="DL1536" s="99"/>
      <c r="DM1536" s="99"/>
      <c r="DN1536" s="99"/>
      <c r="DO1536" s="99"/>
      <c r="DP1536" s="99"/>
      <c r="DQ1536" s="99"/>
      <c r="DR1536" s="99"/>
      <c r="DU1536" s="44" t="str">
        <f t="shared" si="4435"/>
        <v/>
      </c>
      <c r="DV1536" s="44" t="str">
        <f t="shared" si="4436"/>
        <v/>
      </c>
      <c r="DW1536" s="44" t="str">
        <f t="shared" si="4437"/>
        <v/>
      </c>
      <c r="DX1536" s="44" t="str">
        <f t="shared" si="4438"/>
        <v/>
      </c>
      <c r="DY1536" s="44" t="str">
        <f t="shared" si="4439"/>
        <v/>
      </c>
      <c r="DZ1536" s="44" t="str">
        <f t="shared" si="4440"/>
        <v/>
      </c>
      <c r="EB1536" s="28"/>
      <c r="EC1536" s="99"/>
      <c r="ED1536" s="99"/>
      <c r="EE1536" s="99"/>
      <c r="EF1536" s="99"/>
      <c r="EG1536" s="99"/>
      <c r="EH1536" s="99"/>
      <c r="EI1536" s="99"/>
      <c r="EJ1536" s="99"/>
      <c r="EK1536" s="99"/>
      <c r="EL1536" s="99"/>
      <c r="EM1536" s="99"/>
      <c r="EN1536" s="99"/>
      <c r="EO1536" s="99"/>
      <c r="EP1536" s="99"/>
      <c r="EQ1536" s="99"/>
      <c r="ER1536" s="99"/>
      <c r="ES1536" s="99"/>
      <c r="ET1536" s="99"/>
      <c r="EU1536" s="99"/>
      <c r="EV1536" s="99"/>
      <c r="EW1536" s="99"/>
      <c r="EX1536" s="99"/>
      <c r="EY1536" s="99"/>
      <c r="EZ1536" s="99"/>
      <c r="FA1536" s="99"/>
      <c r="FB1536" s="99"/>
      <c r="FC1536" s="99"/>
      <c r="FD1536" s="99"/>
      <c r="FE1536" s="99"/>
      <c r="FF1536" s="99"/>
      <c r="FG1536" s="99"/>
      <c r="FJ1536" s="44" t="str">
        <f t="shared" si="4423"/>
        <v/>
      </c>
      <c r="FK1536" s="44" t="str">
        <f t="shared" si="4424"/>
        <v/>
      </c>
      <c r="FL1536" s="44" t="str">
        <f t="shared" si="4425"/>
        <v/>
      </c>
      <c r="FM1536" s="44" t="str">
        <f t="shared" si="4426"/>
        <v/>
      </c>
      <c r="FN1536" s="44" t="str">
        <f t="shared" si="4427"/>
        <v/>
      </c>
      <c r="FO1536" s="44" t="str">
        <f t="shared" si="4428"/>
        <v/>
      </c>
      <c r="FQ1536" s="28"/>
      <c r="FR1536" s="99"/>
      <c r="FS1536" s="99"/>
      <c r="FT1536" s="99"/>
      <c r="FU1536" s="99"/>
      <c r="FV1536" s="99"/>
      <c r="FW1536" s="99"/>
      <c r="FX1536" s="99"/>
      <c r="FY1536" s="99"/>
      <c r="FZ1536" s="99"/>
      <c r="GA1536" s="99"/>
      <c r="GB1536" s="99"/>
      <c r="GC1536" s="99"/>
      <c r="GD1536" s="99"/>
      <c r="GE1536" s="99"/>
      <c r="GF1536" s="99"/>
      <c r="GG1536" s="99"/>
      <c r="GH1536" s="99"/>
      <c r="GI1536" s="99"/>
      <c r="GJ1536" s="99"/>
      <c r="GK1536" s="99"/>
      <c r="GL1536" s="99"/>
      <c r="GM1536" s="99"/>
      <c r="GN1536" s="99"/>
      <c r="GO1536" s="99"/>
      <c r="GP1536" s="99"/>
      <c r="GQ1536" s="99"/>
      <c r="GR1536" s="99"/>
      <c r="GS1536" s="99"/>
      <c r="GT1536" s="99"/>
      <c r="GU1536" s="99"/>
      <c r="GV1536" s="99"/>
      <c r="GY1536" s="44" t="str">
        <f t="shared" si="4441"/>
        <v/>
      </c>
      <c r="GZ1536" s="44" t="str">
        <f t="shared" si="4442"/>
        <v/>
      </c>
      <c r="HA1536" s="44" t="str">
        <f t="shared" si="4443"/>
        <v/>
      </c>
      <c r="HB1536" s="44" t="str">
        <f t="shared" si="4444"/>
        <v/>
      </c>
      <c r="HC1536" s="44" t="str">
        <f t="shared" si="4445"/>
        <v/>
      </c>
      <c r="HD1536" s="44" t="str">
        <f t="shared" si="4446"/>
        <v/>
      </c>
      <c r="HG1536" t="str">
        <f t="shared" si="4367"/>
        <v/>
      </c>
      <c r="HH1536" t="str">
        <f t="shared" si="4368"/>
        <v/>
      </c>
      <c r="HI1536" t="str">
        <f t="shared" si="4369"/>
        <v/>
      </c>
      <c r="HJ1536" t="str">
        <f t="shared" si="4370"/>
        <v/>
      </c>
      <c r="HK1536" t="str">
        <f t="shared" si="4371"/>
        <v/>
      </c>
      <c r="HL1536" t="str">
        <f t="shared" si="4372"/>
        <v/>
      </c>
      <c r="HM1536" t="str">
        <f t="shared" si="4373"/>
        <v/>
      </c>
      <c r="HN1536" s="52" t="str">
        <f t="shared" si="4374"/>
        <v/>
      </c>
      <c r="HO1536" s="52" t="str">
        <f t="shared" si="4375"/>
        <v/>
      </c>
      <c r="HP1536" s="52" t="str">
        <f t="shared" si="4376"/>
        <v/>
      </c>
      <c r="HQ1536" s="52" t="str">
        <f t="shared" si="4377"/>
        <v/>
      </c>
      <c r="HR1536" s="52" t="str">
        <f t="shared" si="4378"/>
        <v/>
      </c>
      <c r="HS1536" s="52" t="str">
        <f t="shared" si="4379"/>
        <v/>
      </c>
      <c r="HT1536" s="52" t="str">
        <f t="shared" si="4380"/>
        <v/>
      </c>
      <c r="HV1536" t="str">
        <f t="shared" si="4381"/>
        <v/>
      </c>
      <c r="HW1536" t="str">
        <f t="shared" si="4382"/>
        <v/>
      </c>
      <c r="HX1536" t="str">
        <f t="shared" si="4383"/>
        <v/>
      </c>
      <c r="HY1536" t="str">
        <f t="shared" si="4384"/>
        <v/>
      </c>
      <c r="HZ1536" t="str">
        <f t="shared" si="4385"/>
        <v/>
      </c>
      <c r="IA1536" t="str">
        <f t="shared" si="4386"/>
        <v/>
      </c>
      <c r="IB1536" t="str">
        <f t="shared" si="4387"/>
        <v/>
      </c>
      <c r="IC1536" s="52" t="str">
        <f t="shared" si="4388"/>
        <v/>
      </c>
      <c r="ID1536" s="52" t="str">
        <f t="shared" si="4389"/>
        <v/>
      </c>
      <c r="IE1536" s="52" t="str">
        <f t="shared" si="4390"/>
        <v/>
      </c>
      <c r="IF1536" s="52" t="str">
        <f t="shared" si="4391"/>
        <v/>
      </c>
      <c r="IG1536" s="52" t="str">
        <f t="shared" si="4392"/>
        <v/>
      </c>
      <c r="IH1536" s="52" t="str">
        <f t="shared" si="4393"/>
        <v/>
      </c>
      <c r="II1536" s="52" t="str">
        <f t="shared" si="4394"/>
        <v/>
      </c>
      <c r="IK1536" t="str">
        <f t="shared" si="4395"/>
        <v/>
      </c>
      <c r="IL1536" t="str">
        <f t="shared" si="4396"/>
        <v/>
      </c>
      <c r="IM1536" t="str">
        <f t="shared" si="4397"/>
        <v/>
      </c>
      <c r="IN1536" t="str">
        <f t="shared" si="4398"/>
        <v/>
      </c>
      <c r="IO1536" t="str">
        <f t="shared" si="4399"/>
        <v/>
      </c>
      <c r="IP1536" t="str">
        <f t="shared" si="4400"/>
        <v/>
      </c>
      <c r="IQ1536" t="str">
        <f t="shared" si="4401"/>
        <v/>
      </c>
      <c r="IR1536" s="52" t="str">
        <f t="shared" si="4402"/>
        <v/>
      </c>
      <c r="IS1536" s="52" t="str">
        <f t="shared" si="4403"/>
        <v/>
      </c>
      <c r="IT1536" s="52" t="str">
        <f t="shared" si="4404"/>
        <v/>
      </c>
      <c r="IU1536" s="52" t="str">
        <f t="shared" si="4405"/>
        <v/>
      </c>
      <c r="IV1536" s="52" t="str">
        <f t="shared" si="4406"/>
        <v/>
      </c>
      <c r="IW1536" s="52" t="str">
        <f t="shared" si="4407"/>
        <v/>
      </c>
      <c r="IX1536" s="52" t="str">
        <f t="shared" si="4408"/>
        <v/>
      </c>
      <c r="IZ1536" t="str">
        <f t="shared" si="4409"/>
        <v/>
      </c>
      <c r="JA1536" t="str">
        <f t="shared" si="4410"/>
        <v/>
      </c>
      <c r="JB1536" t="str">
        <f t="shared" si="4411"/>
        <v/>
      </c>
      <c r="JC1536" t="str">
        <f t="shared" si="4412"/>
        <v/>
      </c>
      <c r="JD1536" t="str">
        <f t="shared" si="4413"/>
        <v/>
      </c>
      <c r="JE1536" t="str">
        <f t="shared" si="4414"/>
        <v/>
      </c>
      <c r="JF1536" t="str">
        <f t="shared" si="4415"/>
        <v/>
      </c>
      <c r="JG1536" s="52" t="str">
        <f t="shared" si="4416"/>
        <v/>
      </c>
      <c r="JH1536" s="52" t="str">
        <f t="shared" si="4417"/>
        <v/>
      </c>
      <c r="JI1536" s="52" t="str">
        <f t="shared" si="4418"/>
        <v/>
      </c>
      <c r="JJ1536" s="52" t="str">
        <f t="shared" si="4419"/>
        <v/>
      </c>
      <c r="JK1536" s="52" t="str">
        <f t="shared" si="4420"/>
        <v/>
      </c>
      <c r="JL1536" s="52" t="str">
        <f t="shared" si="4421"/>
        <v/>
      </c>
      <c r="JM1536" s="52" t="str">
        <f t="shared" si="4422"/>
        <v/>
      </c>
    </row>
    <row r="1537" spans="1:273" ht="14.45" hidden="1" customHeight="1" outlineLevel="1" x14ac:dyDescent="0.25">
      <c r="D1537" s="36" t="s">
        <v>60</v>
      </c>
      <c r="E1537" s="11" t="s">
        <v>3</v>
      </c>
      <c r="F1537" s="11"/>
      <c r="G1537" s="11"/>
      <c r="H1537" s="11"/>
      <c r="I1537" s="197"/>
      <c r="J1537" s="99"/>
      <c r="K1537" s="99"/>
      <c r="L1537" s="99"/>
      <c r="M1537" s="99"/>
      <c r="N1537" s="99"/>
      <c r="O1537" s="99"/>
      <c r="P1537" s="99"/>
      <c r="Q1537" s="99"/>
      <c r="R1537" s="99"/>
      <c r="S1537" s="99"/>
      <c r="T1537" s="99"/>
      <c r="U1537" s="99"/>
      <c r="V1537" s="99"/>
      <c r="W1537" s="99"/>
      <c r="X1537" s="99"/>
      <c r="Y1537" s="99"/>
      <c r="Z1537" s="99"/>
      <c r="AA1537" s="99"/>
      <c r="AB1537" s="99"/>
      <c r="AC1537" s="99"/>
      <c r="AD1537" s="99"/>
      <c r="AE1537" s="99"/>
      <c r="AF1537" s="99"/>
      <c r="AG1537" s="99"/>
      <c r="AH1537" s="99"/>
      <c r="AI1537" s="99"/>
      <c r="AJ1537" s="99"/>
      <c r="AK1537" s="99"/>
      <c r="AL1537" s="99"/>
      <c r="AM1537" s="99"/>
      <c r="AN1537" s="99"/>
      <c r="AQ1537" s="44" t="str">
        <f t="shared" si="4361"/>
        <v/>
      </c>
      <c r="AR1537" s="44" t="str">
        <f t="shared" si="4362"/>
        <v/>
      </c>
      <c r="AS1537" s="44" t="str">
        <f t="shared" si="4363"/>
        <v/>
      </c>
      <c r="AT1537" s="44" t="str">
        <f t="shared" si="4364"/>
        <v/>
      </c>
      <c r="AU1537" s="44" t="str">
        <f t="shared" si="4365"/>
        <v/>
      </c>
      <c r="AV1537" s="44" t="str">
        <f t="shared" si="4366"/>
        <v/>
      </c>
      <c r="AX1537" s="28"/>
      <c r="AY1537" s="99"/>
      <c r="AZ1537" s="99"/>
      <c r="BA1537" s="99"/>
      <c r="BB1537" s="99"/>
      <c r="BC1537" s="99"/>
      <c r="BD1537" s="99"/>
      <c r="BE1537" s="99"/>
      <c r="BF1537" s="99"/>
      <c r="BG1537" s="99"/>
      <c r="BH1537" s="99"/>
      <c r="BI1537" s="99"/>
      <c r="BJ1537" s="99"/>
      <c r="BK1537" s="99"/>
      <c r="BL1537" s="99"/>
      <c r="BM1537" s="99"/>
      <c r="BN1537" s="99"/>
      <c r="BO1537" s="99"/>
      <c r="BP1537" s="99"/>
      <c r="BQ1537" s="99"/>
      <c r="BR1537" s="99"/>
      <c r="BS1537" s="99"/>
      <c r="BT1537" s="99"/>
      <c r="BU1537" s="99"/>
      <c r="BV1537" s="99"/>
      <c r="BW1537" s="99"/>
      <c r="BX1537" s="99"/>
      <c r="BY1537" s="99"/>
      <c r="BZ1537" s="99"/>
      <c r="CA1537" s="99"/>
      <c r="CB1537" s="99"/>
      <c r="CC1537" s="99"/>
      <c r="CF1537" s="44" t="str">
        <f t="shared" si="4429"/>
        <v/>
      </c>
      <c r="CG1537" s="44" t="str">
        <f t="shared" si="4430"/>
        <v/>
      </c>
      <c r="CH1537" s="44" t="str">
        <f t="shared" si="4431"/>
        <v/>
      </c>
      <c r="CI1537" s="44" t="str">
        <f t="shared" si="4432"/>
        <v/>
      </c>
      <c r="CJ1537" s="44" t="str">
        <f t="shared" si="4433"/>
        <v/>
      </c>
      <c r="CK1537" s="44" t="str">
        <f t="shared" si="4434"/>
        <v/>
      </c>
      <c r="CM1537" s="28"/>
      <c r="CN1537" s="99"/>
      <c r="CO1537" s="99"/>
      <c r="CP1537" s="99"/>
      <c r="CQ1537" s="99"/>
      <c r="CR1537" s="99"/>
      <c r="CS1537" s="99"/>
      <c r="CT1537" s="99"/>
      <c r="CU1537" s="99"/>
      <c r="CV1537" s="99"/>
      <c r="CW1537" s="99"/>
      <c r="CX1537" s="99"/>
      <c r="CY1537" s="99"/>
      <c r="CZ1537" s="99"/>
      <c r="DA1537" s="99"/>
      <c r="DB1537" s="99"/>
      <c r="DC1537" s="99"/>
      <c r="DD1537" s="99"/>
      <c r="DE1537" s="99"/>
      <c r="DF1537" s="99"/>
      <c r="DG1537" s="99"/>
      <c r="DH1537" s="99"/>
      <c r="DI1537" s="99"/>
      <c r="DJ1537" s="99"/>
      <c r="DK1537" s="99"/>
      <c r="DL1537" s="99"/>
      <c r="DM1537" s="99"/>
      <c r="DN1537" s="99"/>
      <c r="DO1537" s="99"/>
      <c r="DP1537" s="99"/>
      <c r="DQ1537" s="99"/>
      <c r="DR1537" s="99"/>
      <c r="DU1537" s="44" t="str">
        <f t="shared" si="4435"/>
        <v/>
      </c>
      <c r="DV1537" s="44" t="str">
        <f t="shared" si="4436"/>
        <v/>
      </c>
      <c r="DW1537" s="44" t="str">
        <f t="shared" si="4437"/>
        <v/>
      </c>
      <c r="DX1537" s="44" t="str">
        <f t="shared" si="4438"/>
        <v/>
      </c>
      <c r="DY1537" s="44" t="str">
        <f t="shared" si="4439"/>
        <v/>
      </c>
      <c r="DZ1537" s="44" t="str">
        <f t="shared" si="4440"/>
        <v/>
      </c>
      <c r="EB1537" s="28"/>
      <c r="EC1537" s="99"/>
      <c r="ED1537" s="99"/>
      <c r="EE1537" s="99"/>
      <c r="EF1537" s="99"/>
      <c r="EG1537" s="99"/>
      <c r="EH1537" s="99"/>
      <c r="EI1537" s="99"/>
      <c r="EJ1537" s="99"/>
      <c r="EK1537" s="99"/>
      <c r="EL1537" s="99"/>
      <c r="EM1537" s="99"/>
      <c r="EN1537" s="99"/>
      <c r="EO1537" s="99"/>
      <c r="EP1537" s="99"/>
      <c r="EQ1537" s="99"/>
      <c r="ER1537" s="99"/>
      <c r="ES1537" s="99"/>
      <c r="ET1537" s="99"/>
      <c r="EU1537" s="99"/>
      <c r="EV1537" s="99"/>
      <c r="EW1537" s="99"/>
      <c r="EX1537" s="99"/>
      <c r="EY1537" s="99"/>
      <c r="EZ1537" s="99"/>
      <c r="FA1537" s="99"/>
      <c r="FB1537" s="99"/>
      <c r="FC1537" s="99"/>
      <c r="FD1537" s="99"/>
      <c r="FE1537" s="99"/>
      <c r="FF1537" s="99"/>
      <c r="FG1537" s="99"/>
      <c r="FJ1537" s="44" t="str">
        <f t="shared" si="4423"/>
        <v/>
      </c>
      <c r="FK1537" s="44" t="str">
        <f t="shared" si="4424"/>
        <v/>
      </c>
      <c r="FL1537" s="44" t="str">
        <f t="shared" si="4425"/>
        <v/>
      </c>
      <c r="FM1537" s="44" t="str">
        <f t="shared" si="4426"/>
        <v/>
      </c>
      <c r="FN1537" s="44" t="str">
        <f t="shared" si="4427"/>
        <v/>
      </c>
      <c r="FO1537" s="44" t="str">
        <f t="shared" si="4428"/>
        <v/>
      </c>
      <c r="FQ1537" s="28"/>
      <c r="FR1537" s="99"/>
      <c r="FS1537" s="99"/>
      <c r="FT1537" s="99"/>
      <c r="FU1537" s="99"/>
      <c r="FV1537" s="99"/>
      <c r="FW1537" s="99"/>
      <c r="FX1537" s="99"/>
      <c r="FY1537" s="99"/>
      <c r="FZ1537" s="99"/>
      <c r="GA1537" s="99"/>
      <c r="GB1537" s="99"/>
      <c r="GC1537" s="99"/>
      <c r="GD1537" s="99"/>
      <c r="GE1537" s="99"/>
      <c r="GF1537" s="99"/>
      <c r="GG1537" s="99"/>
      <c r="GH1537" s="99"/>
      <c r="GI1537" s="99"/>
      <c r="GJ1537" s="99"/>
      <c r="GK1537" s="99"/>
      <c r="GL1537" s="99"/>
      <c r="GM1537" s="99"/>
      <c r="GN1537" s="99"/>
      <c r="GO1537" s="99"/>
      <c r="GP1537" s="99"/>
      <c r="GQ1537" s="99"/>
      <c r="GR1537" s="99"/>
      <c r="GS1537" s="99"/>
      <c r="GT1537" s="99"/>
      <c r="GU1537" s="99"/>
      <c r="GV1537" s="99"/>
      <c r="GY1537" s="44" t="str">
        <f t="shared" si="4441"/>
        <v/>
      </c>
      <c r="GZ1537" s="44" t="str">
        <f t="shared" si="4442"/>
        <v/>
      </c>
      <c r="HA1537" s="44" t="str">
        <f t="shared" si="4443"/>
        <v/>
      </c>
      <c r="HB1537" s="44" t="str">
        <f t="shared" si="4444"/>
        <v/>
      </c>
      <c r="HC1537" s="44" t="str">
        <f t="shared" si="4445"/>
        <v/>
      </c>
      <c r="HD1537" s="44" t="str">
        <f t="shared" si="4446"/>
        <v/>
      </c>
      <c r="HG1537" t="str">
        <f t="shared" si="4367"/>
        <v/>
      </c>
      <c r="HH1537" t="str">
        <f t="shared" si="4368"/>
        <v/>
      </c>
      <c r="HI1537" t="str">
        <f t="shared" si="4369"/>
        <v/>
      </c>
      <c r="HJ1537" t="str">
        <f t="shared" si="4370"/>
        <v/>
      </c>
      <c r="HK1537" t="str">
        <f t="shared" si="4371"/>
        <v/>
      </c>
      <c r="HL1537" t="str">
        <f t="shared" si="4372"/>
        <v/>
      </c>
      <c r="HM1537" t="str">
        <f t="shared" si="4373"/>
        <v/>
      </c>
      <c r="HN1537" s="52" t="str">
        <f t="shared" si="4374"/>
        <v/>
      </c>
      <c r="HO1537" s="52" t="str">
        <f t="shared" si="4375"/>
        <v/>
      </c>
      <c r="HP1537" s="52" t="str">
        <f t="shared" si="4376"/>
        <v/>
      </c>
      <c r="HQ1537" s="52" t="str">
        <f t="shared" si="4377"/>
        <v/>
      </c>
      <c r="HR1537" s="52" t="str">
        <f t="shared" si="4378"/>
        <v/>
      </c>
      <c r="HS1537" s="52" t="str">
        <f t="shared" si="4379"/>
        <v/>
      </c>
      <c r="HT1537" s="52" t="str">
        <f t="shared" si="4380"/>
        <v/>
      </c>
      <c r="HV1537" t="str">
        <f t="shared" si="4381"/>
        <v/>
      </c>
      <c r="HW1537" t="str">
        <f t="shared" si="4382"/>
        <v/>
      </c>
      <c r="HX1537" t="str">
        <f t="shared" si="4383"/>
        <v/>
      </c>
      <c r="HY1537" t="str">
        <f t="shared" si="4384"/>
        <v/>
      </c>
      <c r="HZ1537" t="str">
        <f t="shared" si="4385"/>
        <v/>
      </c>
      <c r="IA1537" t="str">
        <f t="shared" si="4386"/>
        <v/>
      </c>
      <c r="IB1537" t="str">
        <f t="shared" si="4387"/>
        <v/>
      </c>
      <c r="IC1537" s="52" t="str">
        <f t="shared" si="4388"/>
        <v/>
      </c>
      <c r="ID1537" s="52" t="str">
        <f t="shared" si="4389"/>
        <v/>
      </c>
      <c r="IE1537" s="52" t="str">
        <f t="shared" si="4390"/>
        <v/>
      </c>
      <c r="IF1537" s="52" t="str">
        <f t="shared" si="4391"/>
        <v/>
      </c>
      <c r="IG1537" s="52" t="str">
        <f t="shared" si="4392"/>
        <v/>
      </c>
      <c r="IH1537" s="52" t="str">
        <f t="shared" si="4393"/>
        <v/>
      </c>
      <c r="II1537" s="52" t="str">
        <f t="shared" si="4394"/>
        <v/>
      </c>
      <c r="IK1537" t="str">
        <f t="shared" si="4395"/>
        <v/>
      </c>
      <c r="IL1537" t="str">
        <f t="shared" si="4396"/>
        <v/>
      </c>
      <c r="IM1537" t="str">
        <f t="shared" si="4397"/>
        <v/>
      </c>
      <c r="IN1537" t="str">
        <f t="shared" si="4398"/>
        <v/>
      </c>
      <c r="IO1537" t="str">
        <f t="shared" si="4399"/>
        <v/>
      </c>
      <c r="IP1537" t="str">
        <f t="shared" si="4400"/>
        <v/>
      </c>
      <c r="IQ1537" t="str">
        <f t="shared" si="4401"/>
        <v/>
      </c>
      <c r="IR1537" s="52" t="str">
        <f t="shared" si="4402"/>
        <v/>
      </c>
      <c r="IS1537" s="52" t="str">
        <f t="shared" si="4403"/>
        <v/>
      </c>
      <c r="IT1537" s="52" t="str">
        <f t="shared" si="4404"/>
        <v/>
      </c>
      <c r="IU1537" s="52" t="str">
        <f t="shared" si="4405"/>
        <v/>
      </c>
      <c r="IV1537" s="52" t="str">
        <f t="shared" si="4406"/>
        <v/>
      </c>
      <c r="IW1537" s="52" t="str">
        <f t="shared" si="4407"/>
        <v/>
      </c>
      <c r="IX1537" s="52" t="str">
        <f t="shared" si="4408"/>
        <v/>
      </c>
      <c r="IZ1537" t="str">
        <f t="shared" si="4409"/>
        <v/>
      </c>
      <c r="JA1537" t="str">
        <f t="shared" si="4410"/>
        <v/>
      </c>
      <c r="JB1537" t="str">
        <f t="shared" si="4411"/>
        <v/>
      </c>
      <c r="JC1537" t="str">
        <f t="shared" si="4412"/>
        <v/>
      </c>
      <c r="JD1537" t="str">
        <f t="shared" si="4413"/>
        <v/>
      </c>
      <c r="JE1537" t="str">
        <f t="shared" si="4414"/>
        <v/>
      </c>
      <c r="JF1537" t="str">
        <f t="shared" si="4415"/>
        <v/>
      </c>
      <c r="JG1537" s="52" t="str">
        <f t="shared" si="4416"/>
        <v/>
      </c>
      <c r="JH1537" s="52" t="str">
        <f t="shared" si="4417"/>
        <v/>
      </c>
      <c r="JI1537" s="52" t="str">
        <f t="shared" si="4418"/>
        <v/>
      </c>
      <c r="JJ1537" s="52" t="str">
        <f t="shared" si="4419"/>
        <v/>
      </c>
      <c r="JK1537" s="52" t="str">
        <f t="shared" si="4420"/>
        <v/>
      </c>
      <c r="JL1537" s="52" t="str">
        <f t="shared" si="4421"/>
        <v/>
      </c>
      <c r="JM1537" s="52" t="str">
        <f t="shared" si="4422"/>
        <v/>
      </c>
    </row>
    <row r="1538" spans="1:273" ht="14.45" hidden="1" customHeight="1" outlineLevel="1" x14ac:dyDescent="0.25">
      <c r="D1538" s="36" t="s">
        <v>60</v>
      </c>
      <c r="E1538" s="11" t="s">
        <v>17</v>
      </c>
      <c r="F1538" s="11"/>
      <c r="G1538" s="11"/>
      <c r="H1538" s="11"/>
      <c r="I1538" s="197"/>
      <c r="J1538" s="99"/>
      <c r="K1538" s="99"/>
      <c r="L1538" s="99"/>
      <c r="M1538" s="99"/>
      <c r="N1538" s="99"/>
      <c r="O1538" s="99"/>
      <c r="P1538" s="99"/>
      <c r="Q1538" s="99"/>
      <c r="R1538" s="99"/>
      <c r="S1538" s="99"/>
      <c r="T1538" s="99"/>
      <c r="U1538" s="99"/>
      <c r="V1538" s="99"/>
      <c r="W1538" s="99"/>
      <c r="X1538" s="99"/>
      <c r="Y1538" s="99"/>
      <c r="Z1538" s="99"/>
      <c r="AA1538" s="99"/>
      <c r="AB1538" s="99"/>
      <c r="AC1538" s="99"/>
      <c r="AD1538" s="99"/>
      <c r="AE1538" s="99"/>
      <c r="AF1538" s="99"/>
      <c r="AG1538" s="99"/>
      <c r="AH1538" s="99"/>
      <c r="AI1538" s="99"/>
      <c r="AJ1538" s="99"/>
      <c r="AK1538" s="99"/>
      <c r="AL1538" s="99"/>
      <c r="AM1538" s="99"/>
      <c r="AN1538" s="99"/>
      <c r="AQ1538" s="44" t="str">
        <f t="shared" si="4361"/>
        <v/>
      </c>
      <c r="AR1538" s="44" t="str">
        <f t="shared" si="4362"/>
        <v/>
      </c>
      <c r="AS1538" s="44" t="str">
        <f t="shared" si="4363"/>
        <v/>
      </c>
      <c r="AT1538" s="44" t="str">
        <f t="shared" si="4364"/>
        <v/>
      </c>
      <c r="AU1538" s="44" t="str">
        <f t="shared" si="4365"/>
        <v/>
      </c>
      <c r="AV1538" s="44" t="str">
        <f t="shared" si="4366"/>
        <v/>
      </c>
      <c r="AX1538" s="28"/>
      <c r="AY1538" s="99"/>
      <c r="AZ1538" s="99"/>
      <c r="BA1538" s="99"/>
      <c r="BB1538" s="99"/>
      <c r="BC1538" s="99"/>
      <c r="BD1538" s="99"/>
      <c r="BE1538" s="99"/>
      <c r="BF1538" s="99"/>
      <c r="BG1538" s="99"/>
      <c r="BH1538" s="99"/>
      <c r="BI1538" s="99"/>
      <c r="BJ1538" s="99"/>
      <c r="BK1538" s="99"/>
      <c r="BL1538" s="99"/>
      <c r="BM1538" s="99"/>
      <c r="BN1538" s="99"/>
      <c r="BO1538" s="99"/>
      <c r="BP1538" s="99"/>
      <c r="BQ1538" s="99"/>
      <c r="BR1538" s="99"/>
      <c r="BS1538" s="99"/>
      <c r="BT1538" s="99"/>
      <c r="BU1538" s="99"/>
      <c r="BV1538" s="99"/>
      <c r="BW1538" s="99"/>
      <c r="BX1538" s="99"/>
      <c r="BY1538" s="99"/>
      <c r="BZ1538" s="99"/>
      <c r="CA1538" s="99"/>
      <c r="CB1538" s="99"/>
      <c r="CC1538" s="99"/>
      <c r="CF1538" s="44" t="str">
        <f t="shared" si="4429"/>
        <v/>
      </c>
      <c r="CG1538" s="44" t="str">
        <f t="shared" si="4430"/>
        <v/>
      </c>
      <c r="CH1538" s="44" t="str">
        <f t="shared" si="4431"/>
        <v/>
      </c>
      <c r="CI1538" s="44" t="str">
        <f t="shared" si="4432"/>
        <v/>
      </c>
      <c r="CJ1538" s="44" t="str">
        <f t="shared" si="4433"/>
        <v/>
      </c>
      <c r="CK1538" s="44" t="str">
        <f t="shared" si="4434"/>
        <v/>
      </c>
      <c r="CM1538" s="28"/>
      <c r="CN1538" s="99"/>
      <c r="CO1538" s="99"/>
      <c r="CP1538" s="99"/>
      <c r="CQ1538" s="99"/>
      <c r="CR1538" s="99"/>
      <c r="CS1538" s="99"/>
      <c r="CT1538" s="99"/>
      <c r="CU1538" s="99"/>
      <c r="CV1538" s="99"/>
      <c r="CW1538" s="99"/>
      <c r="CX1538" s="99"/>
      <c r="CY1538" s="99"/>
      <c r="CZ1538" s="99"/>
      <c r="DA1538" s="99"/>
      <c r="DB1538" s="99"/>
      <c r="DC1538" s="99"/>
      <c r="DD1538" s="99"/>
      <c r="DE1538" s="99"/>
      <c r="DF1538" s="99"/>
      <c r="DG1538" s="99"/>
      <c r="DH1538" s="99"/>
      <c r="DI1538" s="99"/>
      <c r="DJ1538" s="99"/>
      <c r="DK1538" s="99"/>
      <c r="DL1538" s="99"/>
      <c r="DM1538" s="99"/>
      <c r="DN1538" s="99"/>
      <c r="DO1538" s="99"/>
      <c r="DP1538" s="99"/>
      <c r="DQ1538" s="99"/>
      <c r="DR1538" s="99"/>
      <c r="DU1538" s="44" t="str">
        <f t="shared" si="4435"/>
        <v/>
      </c>
      <c r="DV1538" s="44" t="str">
        <f t="shared" si="4436"/>
        <v/>
      </c>
      <c r="DW1538" s="44" t="str">
        <f t="shared" si="4437"/>
        <v/>
      </c>
      <c r="DX1538" s="44" t="str">
        <f t="shared" si="4438"/>
        <v/>
      </c>
      <c r="DY1538" s="44" t="str">
        <f t="shared" si="4439"/>
        <v/>
      </c>
      <c r="DZ1538" s="44" t="str">
        <f t="shared" si="4440"/>
        <v/>
      </c>
      <c r="EB1538" s="28"/>
      <c r="EC1538" s="99"/>
      <c r="ED1538" s="99"/>
      <c r="EE1538" s="99"/>
      <c r="EF1538" s="99"/>
      <c r="EG1538" s="99"/>
      <c r="EH1538" s="99"/>
      <c r="EI1538" s="99"/>
      <c r="EJ1538" s="99"/>
      <c r="EK1538" s="99"/>
      <c r="EL1538" s="99"/>
      <c r="EM1538" s="99"/>
      <c r="EN1538" s="99"/>
      <c r="EO1538" s="99"/>
      <c r="EP1538" s="99"/>
      <c r="EQ1538" s="99"/>
      <c r="ER1538" s="99"/>
      <c r="ES1538" s="99"/>
      <c r="ET1538" s="99"/>
      <c r="EU1538" s="99"/>
      <c r="EV1538" s="99"/>
      <c r="EW1538" s="99"/>
      <c r="EX1538" s="99"/>
      <c r="EY1538" s="99"/>
      <c r="EZ1538" s="99"/>
      <c r="FA1538" s="99"/>
      <c r="FB1538" s="99"/>
      <c r="FC1538" s="99"/>
      <c r="FD1538" s="99"/>
      <c r="FE1538" s="99"/>
      <c r="FF1538" s="99"/>
      <c r="FG1538" s="99"/>
      <c r="FJ1538" s="44" t="str">
        <f t="shared" si="4423"/>
        <v/>
      </c>
      <c r="FK1538" s="44" t="str">
        <f t="shared" si="4424"/>
        <v/>
      </c>
      <c r="FL1538" s="44" t="str">
        <f t="shared" si="4425"/>
        <v/>
      </c>
      <c r="FM1538" s="44" t="str">
        <f t="shared" si="4426"/>
        <v/>
      </c>
      <c r="FN1538" s="44" t="str">
        <f t="shared" si="4427"/>
        <v/>
      </c>
      <c r="FO1538" s="44" t="str">
        <f t="shared" si="4428"/>
        <v/>
      </c>
      <c r="FQ1538" s="28"/>
      <c r="FR1538" s="99"/>
      <c r="FS1538" s="99"/>
      <c r="FT1538" s="99"/>
      <c r="FU1538" s="99"/>
      <c r="FV1538" s="99"/>
      <c r="FW1538" s="99"/>
      <c r="FX1538" s="99"/>
      <c r="FY1538" s="99"/>
      <c r="FZ1538" s="99"/>
      <c r="GA1538" s="99"/>
      <c r="GB1538" s="99"/>
      <c r="GC1538" s="99"/>
      <c r="GD1538" s="99"/>
      <c r="GE1538" s="99"/>
      <c r="GF1538" s="99"/>
      <c r="GG1538" s="99"/>
      <c r="GH1538" s="99"/>
      <c r="GI1538" s="99"/>
      <c r="GJ1538" s="99"/>
      <c r="GK1538" s="99"/>
      <c r="GL1538" s="99"/>
      <c r="GM1538" s="99"/>
      <c r="GN1538" s="99"/>
      <c r="GO1538" s="99"/>
      <c r="GP1538" s="99"/>
      <c r="GQ1538" s="99"/>
      <c r="GR1538" s="99"/>
      <c r="GS1538" s="99"/>
      <c r="GT1538" s="99"/>
      <c r="GU1538" s="99"/>
      <c r="GV1538" s="99"/>
      <c r="GY1538" s="44" t="str">
        <f t="shared" si="4441"/>
        <v/>
      </c>
      <c r="GZ1538" s="44" t="str">
        <f t="shared" si="4442"/>
        <v/>
      </c>
      <c r="HA1538" s="44" t="str">
        <f t="shared" si="4443"/>
        <v/>
      </c>
      <c r="HB1538" s="44" t="str">
        <f t="shared" si="4444"/>
        <v/>
      </c>
      <c r="HC1538" s="44" t="str">
        <f t="shared" si="4445"/>
        <v/>
      </c>
      <c r="HD1538" s="44" t="str">
        <f t="shared" si="4446"/>
        <v/>
      </c>
      <c r="HG1538" t="str">
        <f t="shared" si="4367"/>
        <v/>
      </c>
      <c r="HH1538" t="str">
        <f t="shared" si="4368"/>
        <v/>
      </c>
      <c r="HI1538" t="str">
        <f t="shared" si="4369"/>
        <v/>
      </c>
      <c r="HJ1538" t="str">
        <f t="shared" si="4370"/>
        <v/>
      </c>
      <c r="HK1538" t="str">
        <f t="shared" si="4371"/>
        <v/>
      </c>
      <c r="HL1538" t="str">
        <f t="shared" si="4372"/>
        <v/>
      </c>
      <c r="HM1538" t="str">
        <f t="shared" si="4373"/>
        <v/>
      </c>
      <c r="HN1538" s="52" t="str">
        <f t="shared" si="4374"/>
        <v/>
      </c>
      <c r="HO1538" s="52" t="str">
        <f t="shared" si="4375"/>
        <v/>
      </c>
      <c r="HP1538" s="52" t="str">
        <f t="shared" si="4376"/>
        <v/>
      </c>
      <c r="HQ1538" s="52" t="str">
        <f t="shared" si="4377"/>
        <v/>
      </c>
      <c r="HR1538" s="52" t="str">
        <f t="shared" si="4378"/>
        <v/>
      </c>
      <c r="HS1538" s="52" t="str">
        <f t="shared" si="4379"/>
        <v/>
      </c>
      <c r="HT1538" s="52" t="str">
        <f t="shared" si="4380"/>
        <v/>
      </c>
      <c r="HV1538" t="str">
        <f t="shared" si="4381"/>
        <v/>
      </c>
      <c r="HW1538" t="str">
        <f t="shared" si="4382"/>
        <v/>
      </c>
      <c r="HX1538" t="str">
        <f t="shared" si="4383"/>
        <v/>
      </c>
      <c r="HY1538" t="str">
        <f t="shared" si="4384"/>
        <v/>
      </c>
      <c r="HZ1538" t="str">
        <f t="shared" si="4385"/>
        <v/>
      </c>
      <c r="IA1538" t="str">
        <f t="shared" si="4386"/>
        <v/>
      </c>
      <c r="IB1538" t="str">
        <f t="shared" si="4387"/>
        <v/>
      </c>
      <c r="IC1538" s="52" t="str">
        <f t="shared" si="4388"/>
        <v/>
      </c>
      <c r="ID1538" s="52" t="str">
        <f t="shared" si="4389"/>
        <v/>
      </c>
      <c r="IE1538" s="52" t="str">
        <f t="shared" si="4390"/>
        <v/>
      </c>
      <c r="IF1538" s="52" t="str">
        <f t="shared" si="4391"/>
        <v/>
      </c>
      <c r="IG1538" s="52" t="str">
        <f t="shared" si="4392"/>
        <v/>
      </c>
      <c r="IH1538" s="52" t="str">
        <f t="shared" si="4393"/>
        <v/>
      </c>
      <c r="II1538" s="52" t="str">
        <f t="shared" si="4394"/>
        <v/>
      </c>
      <c r="IK1538" t="str">
        <f t="shared" si="4395"/>
        <v/>
      </c>
      <c r="IL1538" t="str">
        <f t="shared" si="4396"/>
        <v/>
      </c>
      <c r="IM1538" t="str">
        <f t="shared" si="4397"/>
        <v/>
      </c>
      <c r="IN1538" t="str">
        <f t="shared" si="4398"/>
        <v/>
      </c>
      <c r="IO1538" t="str">
        <f t="shared" si="4399"/>
        <v/>
      </c>
      <c r="IP1538" t="str">
        <f t="shared" si="4400"/>
        <v/>
      </c>
      <c r="IQ1538" t="str">
        <f t="shared" si="4401"/>
        <v/>
      </c>
      <c r="IR1538" s="52" t="str">
        <f t="shared" si="4402"/>
        <v/>
      </c>
      <c r="IS1538" s="52" t="str">
        <f t="shared" si="4403"/>
        <v/>
      </c>
      <c r="IT1538" s="52" t="str">
        <f t="shared" si="4404"/>
        <v/>
      </c>
      <c r="IU1538" s="52" t="str">
        <f t="shared" si="4405"/>
        <v/>
      </c>
      <c r="IV1538" s="52" t="str">
        <f t="shared" si="4406"/>
        <v/>
      </c>
      <c r="IW1538" s="52" t="str">
        <f t="shared" si="4407"/>
        <v/>
      </c>
      <c r="IX1538" s="52" t="str">
        <f t="shared" si="4408"/>
        <v/>
      </c>
      <c r="IZ1538" t="str">
        <f t="shared" si="4409"/>
        <v/>
      </c>
      <c r="JA1538" t="str">
        <f t="shared" si="4410"/>
        <v/>
      </c>
      <c r="JB1538" t="str">
        <f t="shared" si="4411"/>
        <v/>
      </c>
      <c r="JC1538" t="str">
        <f t="shared" si="4412"/>
        <v/>
      </c>
      <c r="JD1538" t="str">
        <f t="shared" si="4413"/>
        <v/>
      </c>
      <c r="JE1538" t="str">
        <f t="shared" si="4414"/>
        <v/>
      </c>
      <c r="JF1538" t="str">
        <f t="shared" si="4415"/>
        <v/>
      </c>
      <c r="JG1538" s="52" t="str">
        <f t="shared" si="4416"/>
        <v/>
      </c>
      <c r="JH1538" s="52" t="str">
        <f t="shared" si="4417"/>
        <v/>
      </c>
      <c r="JI1538" s="52" t="str">
        <f t="shared" si="4418"/>
        <v/>
      </c>
      <c r="JJ1538" s="52" t="str">
        <f t="shared" si="4419"/>
        <v/>
      </c>
      <c r="JK1538" s="52" t="str">
        <f t="shared" si="4420"/>
        <v/>
      </c>
      <c r="JL1538" s="52" t="str">
        <f t="shared" si="4421"/>
        <v/>
      </c>
      <c r="JM1538" s="52" t="str">
        <f t="shared" si="4422"/>
        <v/>
      </c>
    </row>
    <row r="1539" spans="1:273" ht="14.45" hidden="1" customHeight="1" outlineLevel="1" x14ac:dyDescent="0.25">
      <c r="D1539" s="36" t="s">
        <v>60</v>
      </c>
      <c r="E1539" s="11" t="s">
        <v>22</v>
      </c>
      <c r="F1539" s="11"/>
      <c r="G1539" s="11"/>
      <c r="H1539" s="11"/>
      <c r="I1539" s="197"/>
      <c r="J1539" s="99"/>
      <c r="K1539" s="99"/>
      <c r="L1539" s="99"/>
      <c r="M1539" s="99"/>
      <c r="N1539" s="99"/>
      <c r="O1539" s="99"/>
      <c r="P1539" s="99"/>
      <c r="Q1539" s="99"/>
      <c r="R1539" s="99"/>
      <c r="S1539" s="99"/>
      <c r="T1539" s="99"/>
      <c r="U1539" s="99"/>
      <c r="V1539" s="99"/>
      <c r="W1539" s="99"/>
      <c r="X1539" s="99"/>
      <c r="Y1539" s="99"/>
      <c r="Z1539" s="99"/>
      <c r="AA1539" s="99"/>
      <c r="AB1539" s="99"/>
      <c r="AC1539" s="99"/>
      <c r="AD1539" s="99"/>
      <c r="AE1539" s="99"/>
      <c r="AF1539" s="99"/>
      <c r="AG1539" s="99"/>
      <c r="AH1539" s="99"/>
      <c r="AI1539" s="99"/>
      <c r="AJ1539" s="99"/>
      <c r="AK1539" s="99"/>
      <c r="AL1539" s="99"/>
      <c r="AM1539" s="99"/>
      <c r="AN1539" s="99"/>
      <c r="AQ1539" s="44" t="str">
        <f t="shared" ref="AQ1539:AQ1602" si="4447">IF(J1539,(O1539-J1539)/J1539,"")</f>
        <v/>
      </c>
      <c r="AR1539" s="44" t="str">
        <f t="shared" ref="AR1539:AR1602" si="4448">IF(O1539,(T1539-O1539)/O1539,"")</f>
        <v/>
      </c>
      <c r="AS1539" s="44" t="str">
        <f t="shared" ref="AS1539:AS1602" si="4449">IF(T1539,(Y1539-T1539)/T1539,"")</f>
        <v/>
      </c>
      <c r="AT1539" s="44" t="str">
        <f t="shared" ref="AT1539:AT1602" si="4450">IF(Y1539,(AD1539-Y1539)/Y1539,"")</f>
        <v/>
      </c>
      <c r="AU1539" s="44" t="str">
        <f t="shared" ref="AU1539:AU1602" si="4451">IF(AD1539,(AI1539-AD1539)/AD1539,"")</f>
        <v/>
      </c>
      <c r="AV1539" s="44" t="str">
        <f t="shared" ref="AV1539:AV1602" si="4452">IF(AI1539,(AN1539-AI1539)/AI1539,"")</f>
        <v/>
      </c>
      <c r="AX1539" s="28"/>
      <c r="AY1539" s="99"/>
      <c r="AZ1539" s="99"/>
      <c r="BA1539" s="99"/>
      <c r="BB1539" s="99"/>
      <c r="BC1539" s="99"/>
      <c r="BD1539" s="99"/>
      <c r="BE1539" s="99"/>
      <c r="BF1539" s="99"/>
      <c r="BG1539" s="99"/>
      <c r="BH1539" s="99"/>
      <c r="BI1539" s="99"/>
      <c r="BJ1539" s="99"/>
      <c r="BK1539" s="99"/>
      <c r="BL1539" s="99"/>
      <c r="BM1539" s="99"/>
      <c r="BN1539" s="99"/>
      <c r="BO1539" s="99"/>
      <c r="BP1539" s="99"/>
      <c r="BQ1539" s="99"/>
      <c r="BR1539" s="99"/>
      <c r="BS1539" s="99"/>
      <c r="BT1539" s="99"/>
      <c r="BU1539" s="99"/>
      <c r="BV1539" s="99"/>
      <c r="BW1539" s="99"/>
      <c r="BX1539" s="99"/>
      <c r="BY1539" s="99"/>
      <c r="BZ1539" s="99"/>
      <c r="CA1539" s="99"/>
      <c r="CB1539" s="99"/>
      <c r="CC1539" s="99"/>
      <c r="CF1539" s="44" t="str">
        <f t="shared" si="4429"/>
        <v/>
      </c>
      <c r="CG1539" s="44" t="str">
        <f t="shared" si="4430"/>
        <v/>
      </c>
      <c r="CH1539" s="44" t="str">
        <f t="shared" si="4431"/>
        <v/>
      </c>
      <c r="CI1539" s="44" t="str">
        <f t="shared" si="4432"/>
        <v/>
      </c>
      <c r="CJ1539" s="44" t="str">
        <f t="shared" si="4433"/>
        <v/>
      </c>
      <c r="CK1539" s="44" t="str">
        <f t="shared" si="4434"/>
        <v/>
      </c>
      <c r="CM1539" s="28"/>
      <c r="CN1539" s="99"/>
      <c r="CO1539" s="99"/>
      <c r="CP1539" s="99"/>
      <c r="CQ1539" s="99"/>
      <c r="CR1539" s="99"/>
      <c r="CS1539" s="99"/>
      <c r="CT1539" s="99"/>
      <c r="CU1539" s="99"/>
      <c r="CV1539" s="99"/>
      <c r="CW1539" s="99"/>
      <c r="CX1539" s="99"/>
      <c r="CY1539" s="99"/>
      <c r="CZ1539" s="99"/>
      <c r="DA1539" s="99"/>
      <c r="DB1539" s="99"/>
      <c r="DC1539" s="99"/>
      <c r="DD1539" s="99"/>
      <c r="DE1539" s="99"/>
      <c r="DF1539" s="99"/>
      <c r="DG1539" s="99"/>
      <c r="DH1539" s="99"/>
      <c r="DI1539" s="99"/>
      <c r="DJ1539" s="99"/>
      <c r="DK1539" s="99"/>
      <c r="DL1539" s="99"/>
      <c r="DM1539" s="99"/>
      <c r="DN1539" s="99"/>
      <c r="DO1539" s="99"/>
      <c r="DP1539" s="99"/>
      <c r="DQ1539" s="99"/>
      <c r="DR1539" s="99"/>
      <c r="DU1539" s="44" t="str">
        <f t="shared" si="4435"/>
        <v/>
      </c>
      <c r="DV1539" s="44" t="str">
        <f t="shared" si="4436"/>
        <v/>
      </c>
      <c r="DW1539" s="44" t="str">
        <f t="shared" si="4437"/>
        <v/>
      </c>
      <c r="DX1539" s="44" t="str">
        <f t="shared" si="4438"/>
        <v/>
      </c>
      <c r="DY1539" s="44" t="str">
        <f t="shared" si="4439"/>
        <v/>
      </c>
      <c r="DZ1539" s="44" t="str">
        <f t="shared" si="4440"/>
        <v/>
      </c>
      <c r="EB1539" s="28"/>
      <c r="EC1539" s="99"/>
      <c r="ED1539" s="99"/>
      <c r="EE1539" s="99"/>
      <c r="EF1539" s="99"/>
      <c r="EG1539" s="99"/>
      <c r="EH1539" s="99"/>
      <c r="EI1539" s="99"/>
      <c r="EJ1539" s="99"/>
      <c r="EK1539" s="99"/>
      <c r="EL1539" s="99"/>
      <c r="EM1539" s="99"/>
      <c r="EN1539" s="99"/>
      <c r="EO1539" s="99"/>
      <c r="EP1539" s="99"/>
      <c r="EQ1539" s="99"/>
      <c r="ER1539" s="99"/>
      <c r="ES1539" s="99"/>
      <c r="ET1539" s="99"/>
      <c r="EU1539" s="99"/>
      <c r="EV1539" s="99"/>
      <c r="EW1539" s="99"/>
      <c r="EX1539" s="99"/>
      <c r="EY1539" s="99"/>
      <c r="EZ1539" s="99"/>
      <c r="FA1539" s="99"/>
      <c r="FB1539" s="99"/>
      <c r="FC1539" s="99"/>
      <c r="FD1539" s="99"/>
      <c r="FE1539" s="99"/>
      <c r="FF1539" s="99"/>
      <c r="FG1539" s="99"/>
      <c r="FJ1539" s="44" t="str">
        <f t="shared" si="4423"/>
        <v/>
      </c>
      <c r="FK1539" s="44" t="str">
        <f t="shared" si="4424"/>
        <v/>
      </c>
      <c r="FL1539" s="44" t="str">
        <f t="shared" si="4425"/>
        <v/>
      </c>
      <c r="FM1539" s="44" t="str">
        <f t="shared" si="4426"/>
        <v/>
      </c>
      <c r="FN1539" s="44" t="str">
        <f t="shared" si="4427"/>
        <v/>
      </c>
      <c r="FO1539" s="44" t="str">
        <f t="shared" si="4428"/>
        <v/>
      </c>
      <c r="FQ1539" s="28"/>
      <c r="FR1539" s="99"/>
      <c r="FS1539" s="99"/>
      <c r="FT1539" s="99"/>
      <c r="FU1539" s="99"/>
      <c r="FV1539" s="99"/>
      <c r="FW1539" s="99"/>
      <c r="FX1539" s="99"/>
      <c r="FY1539" s="99"/>
      <c r="FZ1539" s="99"/>
      <c r="GA1539" s="99"/>
      <c r="GB1539" s="99"/>
      <c r="GC1539" s="99"/>
      <c r="GD1539" s="99"/>
      <c r="GE1539" s="99"/>
      <c r="GF1539" s="99"/>
      <c r="GG1539" s="99"/>
      <c r="GH1539" s="99"/>
      <c r="GI1539" s="99"/>
      <c r="GJ1539" s="99"/>
      <c r="GK1539" s="99"/>
      <c r="GL1539" s="99"/>
      <c r="GM1539" s="99"/>
      <c r="GN1539" s="99"/>
      <c r="GO1539" s="99"/>
      <c r="GP1539" s="99"/>
      <c r="GQ1539" s="99"/>
      <c r="GR1539" s="99"/>
      <c r="GS1539" s="99"/>
      <c r="GT1539" s="99"/>
      <c r="GU1539" s="99"/>
      <c r="GV1539" s="99"/>
      <c r="GY1539" s="44" t="str">
        <f t="shared" si="4441"/>
        <v/>
      </c>
      <c r="GZ1539" s="44" t="str">
        <f t="shared" si="4442"/>
        <v/>
      </c>
      <c r="HA1539" s="44" t="str">
        <f t="shared" si="4443"/>
        <v/>
      </c>
      <c r="HB1539" s="44" t="str">
        <f t="shared" si="4444"/>
        <v/>
      </c>
      <c r="HC1539" s="44" t="str">
        <f t="shared" si="4445"/>
        <v/>
      </c>
      <c r="HD1539" s="44" t="str">
        <f t="shared" si="4446"/>
        <v/>
      </c>
      <c r="HG1539" t="str">
        <f t="shared" si="4367"/>
        <v/>
      </c>
      <c r="HH1539" t="str">
        <f t="shared" si="4368"/>
        <v/>
      </c>
      <c r="HI1539" t="str">
        <f t="shared" si="4369"/>
        <v/>
      </c>
      <c r="HJ1539" t="str">
        <f t="shared" si="4370"/>
        <v/>
      </c>
      <c r="HK1539" t="str">
        <f t="shared" si="4371"/>
        <v/>
      </c>
      <c r="HL1539" t="str">
        <f t="shared" si="4372"/>
        <v/>
      </c>
      <c r="HM1539" t="str">
        <f t="shared" si="4373"/>
        <v/>
      </c>
      <c r="HN1539" s="52" t="str">
        <f t="shared" si="4374"/>
        <v/>
      </c>
      <c r="HO1539" s="52" t="str">
        <f t="shared" si="4375"/>
        <v/>
      </c>
      <c r="HP1539" s="52" t="str">
        <f t="shared" si="4376"/>
        <v/>
      </c>
      <c r="HQ1539" s="52" t="str">
        <f t="shared" si="4377"/>
        <v/>
      </c>
      <c r="HR1539" s="52" t="str">
        <f t="shared" si="4378"/>
        <v/>
      </c>
      <c r="HS1539" s="52" t="str">
        <f t="shared" si="4379"/>
        <v/>
      </c>
      <c r="HT1539" s="52" t="str">
        <f t="shared" si="4380"/>
        <v/>
      </c>
      <c r="HV1539" t="str">
        <f t="shared" si="4381"/>
        <v/>
      </c>
      <c r="HW1539" t="str">
        <f t="shared" si="4382"/>
        <v/>
      </c>
      <c r="HX1539" t="str">
        <f t="shared" si="4383"/>
        <v/>
      </c>
      <c r="HY1539" t="str">
        <f t="shared" si="4384"/>
        <v/>
      </c>
      <c r="HZ1539" t="str">
        <f t="shared" si="4385"/>
        <v/>
      </c>
      <c r="IA1539" t="str">
        <f t="shared" si="4386"/>
        <v/>
      </c>
      <c r="IB1539" t="str">
        <f t="shared" si="4387"/>
        <v/>
      </c>
      <c r="IC1539" s="52" t="str">
        <f t="shared" si="4388"/>
        <v/>
      </c>
      <c r="ID1539" s="52" t="str">
        <f t="shared" si="4389"/>
        <v/>
      </c>
      <c r="IE1539" s="52" t="str">
        <f t="shared" si="4390"/>
        <v/>
      </c>
      <c r="IF1539" s="52" t="str">
        <f t="shared" si="4391"/>
        <v/>
      </c>
      <c r="IG1539" s="52" t="str">
        <f t="shared" si="4392"/>
        <v/>
      </c>
      <c r="IH1539" s="52" t="str">
        <f t="shared" si="4393"/>
        <v/>
      </c>
      <c r="II1539" s="52" t="str">
        <f t="shared" si="4394"/>
        <v/>
      </c>
      <c r="IK1539" t="str">
        <f t="shared" si="4395"/>
        <v/>
      </c>
      <c r="IL1539" t="str">
        <f t="shared" si="4396"/>
        <v/>
      </c>
      <c r="IM1539" t="str">
        <f t="shared" si="4397"/>
        <v/>
      </c>
      <c r="IN1539" t="str">
        <f t="shared" si="4398"/>
        <v/>
      </c>
      <c r="IO1539" t="str">
        <f t="shared" si="4399"/>
        <v/>
      </c>
      <c r="IP1539" t="str">
        <f t="shared" si="4400"/>
        <v/>
      </c>
      <c r="IQ1539" t="str">
        <f t="shared" si="4401"/>
        <v/>
      </c>
      <c r="IR1539" s="52" t="str">
        <f t="shared" si="4402"/>
        <v/>
      </c>
      <c r="IS1539" s="52" t="str">
        <f t="shared" si="4403"/>
        <v/>
      </c>
      <c r="IT1539" s="52" t="str">
        <f t="shared" si="4404"/>
        <v/>
      </c>
      <c r="IU1539" s="52" t="str">
        <f t="shared" si="4405"/>
        <v/>
      </c>
      <c r="IV1539" s="52" t="str">
        <f t="shared" si="4406"/>
        <v/>
      </c>
      <c r="IW1539" s="52" t="str">
        <f t="shared" si="4407"/>
        <v/>
      </c>
      <c r="IX1539" s="52" t="str">
        <f t="shared" si="4408"/>
        <v/>
      </c>
      <c r="IZ1539" t="str">
        <f t="shared" si="4409"/>
        <v/>
      </c>
      <c r="JA1539" t="str">
        <f t="shared" si="4410"/>
        <v/>
      </c>
      <c r="JB1539" t="str">
        <f t="shared" si="4411"/>
        <v/>
      </c>
      <c r="JC1539" t="str">
        <f t="shared" si="4412"/>
        <v/>
      </c>
      <c r="JD1539" t="str">
        <f t="shared" si="4413"/>
        <v/>
      </c>
      <c r="JE1539" t="str">
        <f t="shared" si="4414"/>
        <v/>
      </c>
      <c r="JF1539" t="str">
        <f t="shared" si="4415"/>
        <v/>
      </c>
      <c r="JG1539" s="52" t="str">
        <f t="shared" si="4416"/>
        <v/>
      </c>
      <c r="JH1539" s="52" t="str">
        <f t="shared" si="4417"/>
        <v/>
      </c>
      <c r="JI1539" s="52" t="str">
        <f t="shared" si="4418"/>
        <v/>
      </c>
      <c r="JJ1539" s="52" t="str">
        <f t="shared" si="4419"/>
        <v/>
      </c>
      <c r="JK1539" s="52" t="str">
        <f t="shared" si="4420"/>
        <v/>
      </c>
      <c r="JL1539" s="52" t="str">
        <f t="shared" si="4421"/>
        <v/>
      </c>
      <c r="JM1539" s="52" t="str">
        <f t="shared" si="4422"/>
        <v/>
      </c>
    </row>
    <row r="1540" spans="1:273" ht="14.45" hidden="1" customHeight="1" outlineLevel="1" x14ac:dyDescent="0.25">
      <c r="D1540" s="36" t="s">
        <v>60</v>
      </c>
      <c r="E1540" s="11" t="s">
        <v>19</v>
      </c>
      <c r="F1540" s="10"/>
      <c r="G1540" s="10"/>
      <c r="H1540" s="10"/>
      <c r="I1540" s="198"/>
      <c r="J1540" s="99"/>
      <c r="K1540" s="99"/>
      <c r="L1540" s="99"/>
      <c r="M1540" s="99"/>
      <c r="N1540" s="99"/>
      <c r="O1540" s="99"/>
      <c r="P1540" s="99"/>
      <c r="Q1540" s="99"/>
      <c r="R1540" s="99"/>
      <c r="S1540" s="99"/>
      <c r="T1540" s="99"/>
      <c r="U1540" s="99"/>
      <c r="V1540" s="99"/>
      <c r="W1540" s="99"/>
      <c r="X1540" s="99"/>
      <c r="Y1540" s="99"/>
      <c r="Z1540" s="99"/>
      <c r="AA1540" s="99"/>
      <c r="AB1540" s="99"/>
      <c r="AC1540" s="99"/>
      <c r="AD1540" s="99"/>
      <c r="AE1540" s="99"/>
      <c r="AF1540" s="99"/>
      <c r="AG1540" s="99"/>
      <c r="AH1540" s="99"/>
      <c r="AI1540" s="99"/>
      <c r="AJ1540" s="99"/>
      <c r="AK1540" s="99"/>
      <c r="AL1540" s="99"/>
      <c r="AM1540" s="99"/>
      <c r="AN1540" s="99"/>
      <c r="AQ1540" s="44" t="str">
        <f t="shared" si="4447"/>
        <v/>
      </c>
      <c r="AR1540" s="44" t="str">
        <f t="shared" si="4448"/>
        <v/>
      </c>
      <c r="AS1540" s="44" t="str">
        <f t="shared" si="4449"/>
        <v/>
      </c>
      <c r="AT1540" s="44" t="str">
        <f t="shared" si="4450"/>
        <v/>
      </c>
      <c r="AU1540" s="44" t="str">
        <f t="shared" si="4451"/>
        <v/>
      </c>
      <c r="AV1540" s="44" t="str">
        <f t="shared" si="4452"/>
        <v/>
      </c>
      <c r="AX1540" s="29"/>
      <c r="AY1540" s="99"/>
      <c r="AZ1540" s="99"/>
      <c r="BA1540" s="99"/>
      <c r="BB1540" s="99"/>
      <c r="BC1540" s="99"/>
      <c r="BD1540" s="99"/>
      <c r="BE1540" s="99"/>
      <c r="BF1540" s="99"/>
      <c r="BG1540" s="99"/>
      <c r="BH1540" s="99"/>
      <c r="BI1540" s="99"/>
      <c r="BJ1540" s="99"/>
      <c r="BK1540" s="99"/>
      <c r="BL1540" s="99"/>
      <c r="BM1540" s="99"/>
      <c r="BN1540" s="99"/>
      <c r="BO1540" s="99"/>
      <c r="BP1540" s="99"/>
      <c r="BQ1540" s="99"/>
      <c r="BR1540" s="99"/>
      <c r="BS1540" s="99"/>
      <c r="BT1540" s="99"/>
      <c r="BU1540" s="99"/>
      <c r="BV1540" s="99"/>
      <c r="BW1540" s="99"/>
      <c r="BX1540" s="99"/>
      <c r="BY1540" s="99"/>
      <c r="BZ1540" s="99"/>
      <c r="CA1540" s="99"/>
      <c r="CB1540" s="99"/>
      <c r="CC1540" s="99"/>
      <c r="CF1540" s="44" t="str">
        <f t="shared" si="4429"/>
        <v/>
      </c>
      <c r="CG1540" s="44" t="str">
        <f t="shared" si="4430"/>
        <v/>
      </c>
      <c r="CH1540" s="44" t="str">
        <f t="shared" si="4431"/>
        <v/>
      </c>
      <c r="CI1540" s="44" t="str">
        <f t="shared" si="4432"/>
        <v/>
      </c>
      <c r="CJ1540" s="44" t="str">
        <f t="shared" si="4433"/>
        <v/>
      </c>
      <c r="CK1540" s="44" t="str">
        <f t="shared" si="4434"/>
        <v/>
      </c>
      <c r="CM1540" s="29"/>
      <c r="CN1540" s="99"/>
      <c r="CO1540" s="99"/>
      <c r="CP1540" s="99"/>
      <c r="CQ1540" s="99"/>
      <c r="CR1540" s="99"/>
      <c r="CS1540" s="99"/>
      <c r="CT1540" s="99"/>
      <c r="CU1540" s="99"/>
      <c r="CV1540" s="99"/>
      <c r="CW1540" s="99"/>
      <c r="CX1540" s="99"/>
      <c r="CY1540" s="99"/>
      <c r="CZ1540" s="99"/>
      <c r="DA1540" s="99"/>
      <c r="DB1540" s="99"/>
      <c r="DC1540" s="99"/>
      <c r="DD1540" s="99"/>
      <c r="DE1540" s="99"/>
      <c r="DF1540" s="99"/>
      <c r="DG1540" s="99"/>
      <c r="DH1540" s="99"/>
      <c r="DI1540" s="99"/>
      <c r="DJ1540" s="99"/>
      <c r="DK1540" s="99"/>
      <c r="DL1540" s="99"/>
      <c r="DM1540" s="99"/>
      <c r="DN1540" s="99"/>
      <c r="DO1540" s="99"/>
      <c r="DP1540" s="99"/>
      <c r="DQ1540" s="99"/>
      <c r="DR1540" s="99"/>
      <c r="DU1540" s="44" t="str">
        <f t="shared" si="4435"/>
        <v/>
      </c>
      <c r="DV1540" s="44" t="str">
        <f t="shared" si="4436"/>
        <v/>
      </c>
      <c r="DW1540" s="44" t="str">
        <f t="shared" si="4437"/>
        <v/>
      </c>
      <c r="DX1540" s="44" t="str">
        <f t="shared" si="4438"/>
        <v/>
      </c>
      <c r="DY1540" s="44" t="str">
        <f t="shared" si="4439"/>
        <v/>
      </c>
      <c r="DZ1540" s="44" t="str">
        <f t="shared" si="4440"/>
        <v/>
      </c>
      <c r="EB1540" s="29"/>
      <c r="EC1540" s="99"/>
      <c r="ED1540" s="99"/>
      <c r="EE1540" s="99"/>
      <c r="EF1540" s="99"/>
      <c r="EG1540" s="99"/>
      <c r="EH1540" s="99"/>
      <c r="EI1540" s="99"/>
      <c r="EJ1540" s="99"/>
      <c r="EK1540" s="99"/>
      <c r="EL1540" s="99"/>
      <c r="EM1540" s="99"/>
      <c r="EN1540" s="99"/>
      <c r="EO1540" s="99"/>
      <c r="EP1540" s="99"/>
      <c r="EQ1540" s="99"/>
      <c r="ER1540" s="99"/>
      <c r="ES1540" s="99"/>
      <c r="ET1540" s="99"/>
      <c r="EU1540" s="99"/>
      <c r="EV1540" s="99"/>
      <c r="EW1540" s="99"/>
      <c r="EX1540" s="99"/>
      <c r="EY1540" s="99"/>
      <c r="EZ1540" s="99"/>
      <c r="FA1540" s="99"/>
      <c r="FB1540" s="99"/>
      <c r="FC1540" s="99"/>
      <c r="FD1540" s="99"/>
      <c r="FE1540" s="99"/>
      <c r="FF1540" s="99"/>
      <c r="FG1540" s="99"/>
      <c r="FJ1540" s="44" t="str">
        <f t="shared" si="4423"/>
        <v/>
      </c>
      <c r="FK1540" s="44" t="str">
        <f t="shared" si="4424"/>
        <v/>
      </c>
      <c r="FL1540" s="44" t="str">
        <f t="shared" si="4425"/>
        <v/>
      </c>
      <c r="FM1540" s="44" t="str">
        <f t="shared" si="4426"/>
        <v/>
      </c>
      <c r="FN1540" s="44" t="str">
        <f t="shared" si="4427"/>
        <v/>
      </c>
      <c r="FO1540" s="44" t="str">
        <f t="shared" si="4428"/>
        <v/>
      </c>
      <c r="FQ1540" s="29"/>
      <c r="FR1540" s="99"/>
      <c r="FS1540" s="99"/>
      <c r="FT1540" s="99"/>
      <c r="FU1540" s="99"/>
      <c r="FV1540" s="99"/>
      <c r="FW1540" s="99"/>
      <c r="FX1540" s="99"/>
      <c r="FY1540" s="99"/>
      <c r="FZ1540" s="99"/>
      <c r="GA1540" s="99"/>
      <c r="GB1540" s="99"/>
      <c r="GC1540" s="99"/>
      <c r="GD1540" s="99"/>
      <c r="GE1540" s="99"/>
      <c r="GF1540" s="99"/>
      <c r="GG1540" s="99"/>
      <c r="GH1540" s="99"/>
      <c r="GI1540" s="99"/>
      <c r="GJ1540" s="99"/>
      <c r="GK1540" s="99"/>
      <c r="GL1540" s="99"/>
      <c r="GM1540" s="99"/>
      <c r="GN1540" s="99"/>
      <c r="GO1540" s="99"/>
      <c r="GP1540" s="99"/>
      <c r="GQ1540" s="99"/>
      <c r="GR1540" s="99"/>
      <c r="GS1540" s="99"/>
      <c r="GT1540" s="99"/>
      <c r="GU1540" s="99"/>
      <c r="GV1540" s="99"/>
      <c r="GY1540" s="44" t="str">
        <f t="shared" si="4441"/>
        <v/>
      </c>
      <c r="GZ1540" s="44" t="str">
        <f t="shared" si="4442"/>
        <v/>
      </c>
      <c r="HA1540" s="44" t="str">
        <f t="shared" si="4443"/>
        <v/>
      </c>
      <c r="HB1540" s="44" t="str">
        <f t="shared" si="4444"/>
        <v/>
      </c>
      <c r="HC1540" s="44" t="str">
        <f t="shared" si="4445"/>
        <v/>
      </c>
      <c r="HD1540" s="44" t="str">
        <f t="shared" si="4446"/>
        <v/>
      </c>
      <c r="HG1540" t="str">
        <f t="shared" si="4367"/>
        <v/>
      </c>
      <c r="HH1540" t="str">
        <f t="shared" si="4368"/>
        <v/>
      </c>
      <c r="HI1540" t="str">
        <f t="shared" si="4369"/>
        <v/>
      </c>
      <c r="HJ1540" t="str">
        <f t="shared" si="4370"/>
        <v/>
      </c>
      <c r="HK1540" t="str">
        <f t="shared" si="4371"/>
        <v/>
      </c>
      <c r="HL1540" t="str">
        <f t="shared" si="4372"/>
        <v/>
      </c>
      <c r="HM1540" t="str">
        <f t="shared" si="4373"/>
        <v/>
      </c>
      <c r="HN1540" s="52" t="str">
        <f t="shared" si="4374"/>
        <v/>
      </c>
      <c r="HO1540" s="52" t="str">
        <f t="shared" si="4375"/>
        <v/>
      </c>
      <c r="HP1540" s="52" t="str">
        <f t="shared" si="4376"/>
        <v/>
      </c>
      <c r="HQ1540" s="52" t="str">
        <f t="shared" si="4377"/>
        <v/>
      </c>
      <c r="HR1540" s="52" t="str">
        <f t="shared" si="4378"/>
        <v/>
      </c>
      <c r="HS1540" s="52" t="str">
        <f t="shared" si="4379"/>
        <v/>
      </c>
      <c r="HT1540" s="52" t="str">
        <f t="shared" si="4380"/>
        <v/>
      </c>
      <c r="HV1540" t="str">
        <f t="shared" si="4381"/>
        <v/>
      </c>
      <c r="HW1540" t="str">
        <f t="shared" si="4382"/>
        <v/>
      </c>
      <c r="HX1540" t="str">
        <f t="shared" si="4383"/>
        <v/>
      </c>
      <c r="HY1540" t="str">
        <f t="shared" si="4384"/>
        <v/>
      </c>
      <c r="HZ1540" t="str">
        <f t="shared" si="4385"/>
        <v/>
      </c>
      <c r="IA1540" t="str">
        <f t="shared" si="4386"/>
        <v/>
      </c>
      <c r="IB1540" t="str">
        <f t="shared" si="4387"/>
        <v/>
      </c>
      <c r="IC1540" s="52" t="str">
        <f t="shared" si="4388"/>
        <v/>
      </c>
      <c r="ID1540" s="52" t="str">
        <f t="shared" si="4389"/>
        <v/>
      </c>
      <c r="IE1540" s="52" t="str">
        <f t="shared" si="4390"/>
        <v/>
      </c>
      <c r="IF1540" s="52" t="str">
        <f t="shared" si="4391"/>
        <v/>
      </c>
      <c r="IG1540" s="52" t="str">
        <f t="shared" si="4392"/>
        <v/>
      </c>
      <c r="IH1540" s="52" t="str">
        <f t="shared" si="4393"/>
        <v/>
      </c>
      <c r="II1540" s="52" t="str">
        <f t="shared" si="4394"/>
        <v/>
      </c>
      <c r="IK1540" t="str">
        <f t="shared" si="4395"/>
        <v/>
      </c>
      <c r="IL1540" t="str">
        <f t="shared" si="4396"/>
        <v/>
      </c>
      <c r="IM1540" t="str">
        <f t="shared" si="4397"/>
        <v/>
      </c>
      <c r="IN1540" t="str">
        <f t="shared" si="4398"/>
        <v/>
      </c>
      <c r="IO1540" t="str">
        <f t="shared" si="4399"/>
        <v/>
      </c>
      <c r="IP1540" t="str">
        <f t="shared" si="4400"/>
        <v/>
      </c>
      <c r="IQ1540" t="str">
        <f t="shared" si="4401"/>
        <v/>
      </c>
      <c r="IR1540" s="52" t="str">
        <f t="shared" si="4402"/>
        <v/>
      </c>
      <c r="IS1540" s="52" t="str">
        <f t="shared" si="4403"/>
        <v/>
      </c>
      <c r="IT1540" s="52" t="str">
        <f t="shared" si="4404"/>
        <v/>
      </c>
      <c r="IU1540" s="52" t="str">
        <f t="shared" si="4405"/>
        <v/>
      </c>
      <c r="IV1540" s="52" t="str">
        <f t="shared" si="4406"/>
        <v/>
      </c>
      <c r="IW1540" s="52" t="str">
        <f t="shared" si="4407"/>
        <v/>
      </c>
      <c r="IX1540" s="52" t="str">
        <f t="shared" si="4408"/>
        <v/>
      </c>
      <c r="IZ1540" t="str">
        <f t="shared" si="4409"/>
        <v/>
      </c>
      <c r="JA1540" t="str">
        <f t="shared" si="4410"/>
        <v/>
      </c>
      <c r="JB1540" t="str">
        <f t="shared" si="4411"/>
        <v/>
      </c>
      <c r="JC1540" t="str">
        <f t="shared" si="4412"/>
        <v/>
      </c>
      <c r="JD1540" t="str">
        <f t="shared" si="4413"/>
        <v/>
      </c>
      <c r="JE1540" t="str">
        <f t="shared" si="4414"/>
        <v/>
      </c>
      <c r="JF1540" t="str">
        <f t="shared" si="4415"/>
        <v/>
      </c>
      <c r="JG1540" s="52" t="str">
        <f t="shared" si="4416"/>
        <v/>
      </c>
      <c r="JH1540" s="52" t="str">
        <f t="shared" si="4417"/>
        <v/>
      </c>
      <c r="JI1540" s="52" t="str">
        <f t="shared" si="4418"/>
        <v/>
      </c>
      <c r="JJ1540" s="52" t="str">
        <f t="shared" si="4419"/>
        <v/>
      </c>
      <c r="JK1540" s="52" t="str">
        <f t="shared" si="4420"/>
        <v/>
      </c>
      <c r="JL1540" s="52" t="str">
        <f t="shared" si="4421"/>
        <v/>
      </c>
      <c r="JM1540" s="52" t="str">
        <f t="shared" si="4422"/>
        <v/>
      </c>
    </row>
    <row r="1541" spans="1:273" ht="14.45" hidden="1" customHeight="1" outlineLevel="1" x14ac:dyDescent="0.25">
      <c r="D1541" s="36" t="s">
        <v>60</v>
      </c>
      <c r="E1541" s="11" t="s">
        <v>4</v>
      </c>
      <c r="F1541" s="10"/>
      <c r="G1541" s="10"/>
      <c r="H1541" s="10"/>
      <c r="I1541" s="198"/>
      <c r="J1541" s="99"/>
      <c r="K1541" s="99"/>
      <c r="L1541" s="99"/>
      <c r="M1541" s="99"/>
      <c r="N1541" s="99"/>
      <c r="O1541" s="99"/>
      <c r="P1541" s="99"/>
      <c r="Q1541" s="99"/>
      <c r="R1541" s="99"/>
      <c r="S1541" s="99"/>
      <c r="T1541" s="99"/>
      <c r="U1541" s="99"/>
      <c r="V1541" s="99"/>
      <c r="W1541" s="99"/>
      <c r="X1541" s="99"/>
      <c r="Y1541" s="99"/>
      <c r="Z1541" s="99"/>
      <c r="AA1541" s="99"/>
      <c r="AB1541" s="99"/>
      <c r="AC1541" s="99"/>
      <c r="AD1541" s="99"/>
      <c r="AE1541" s="99"/>
      <c r="AF1541" s="99"/>
      <c r="AG1541" s="99"/>
      <c r="AH1541" s="99"/>
      <c r="AI1541" s="99"/>
      <c r="AJ1541" s="99"/>
      <c r="AK1541" s="99"/>
      <c r="AL1541" s="99"/>
      <c r="AM1541" s="99"/>
      <c r="AN1541" s="99"/>
      <c r="AQ1541" s="44" t="str">
        <f t="shared" si="4447"/>
        <v/>
      </c>
      <c r="AR1541" s="44" t="str">
        <f t="shared" si="4448"/>
        <v/>
      </c>
      <c r="AS1541" s="44" t="str">
        <f t="shared" si="4449"/>
        <v/>
      </c>
      <c r="AT1541" s="44" t="str">
        <f t="shared" si="4450"/>
        <v/>
      </c>
      <c r="AU1541" s="44" t="str">
        <f t="shared" si="4451"/>
        <v/>
      </c>
      <c r="AV1541" s="44" t="str">
        <f t="shared" si="4452"/>
        <v/>
      </c>
      <c r="AX1541" s="29"/>
      <c r="AY1541" s="99"/>
      <c r="AZ1541" s="99"/>
      <c r="BA1541" s="99"/>
      <c r="BB1541" s="99"/>
      <c r="BC1541" s="99"/>
      <c r="BD1541" s="99"/>
      <c r="BE1541" s="99"/>
      <c r="BF1541" s="99"/>
      <c r="BG1541" s="99"/>
      <c r="BH1541" s="99"/>
      <c r="BI1541" s="99"/>
      <c r="BJ1541" s="99"/>
      <c r="BK1541" s="99"/>
      <c r="BL1541" s="99"/>
      <c r="BM1541" s="99"/>
      <c r="BN1541" s="99"/>
      <c r="BO1541" s="99"/>
      <c r="BP1541" s="99"/>
      <c r="BQ1541" s="99"/>
      <c r="BR1541" s="99"/>
      <c r="BS1541" s="99"/>
      <c r="BT1541" s="99"/>
      <c r="BU1541" s="99"/>
      <c r="BV1541" s="99"/>
      <c r="BW1541" s="99"/>
      <c r="BX1541" s="99"/>
      <c r="BY1541" s="99"/>
      <c r="BZ1541" s="99"/>
      <c r="CA1541" s="99"/>
      <c r="CB1541" s="99"/>
      <c r="CC1541" s="99"/>
      <c r="CF1541" s="44" t="str">
        <f t="shared" si="4429"/>
        <v/>
      </c>
      <c r="CG1541" s="44" t="str">
        <f t="shared" si="4430"/>
        <v/>
      </c>
      <c r="CH1541" s="44" t="str">
        <f t="shared" si="4431"/>
        <v/>
      </c>
      <c r="CI1541" s="44" t="str">
        <f t="shared" si="4432"/>
        <v/>
      </c>
      <c r="CJ1541" s="44" t="str">
        <f t="shared" si="4433"/>
        <v/>
      </c>
      <c r="CK1541" s="44" t="str">
        <f t="shared" si="4434"/>
        <v/>
      </c>
      <c r="CM1541" s="29"/>
      <c r="CN1541" s="99"/>
      <c r="CO1541" s="99"/>
      <c r="CP1541" s="99"/>
      <c r="CQ1541" s="99"/>
      <c r="CR1541" s="99"/>
      <c r="CS1541" s="99"/>
      <c r="CT1541" s="99"/>
      <c r="CU1541" s="99"/>
      <c r="CV1541" s="99"/>
      <c r="CW1541" s="99"/>
      <c r="CX1541" s="99"/>
      <c r="CY1541" s="99"/>
      <c r="CZ1541" s="99"/>
      <c r="DA1541" s="99"/>
      <c r="DB1541" s="99"/>
      <c r="DC1541" s="99"/>
      <c r="DD1541" s="99"/>
      <c r="DE1541" s="99"/>
      <c r="DF1541" s="99"/>
      <c r="DG1541" s="99"/>
      <c r="DH1541" s="99"/>
      <c r="DI1541" s="99"/>
      <c r="DJ1541" s="99"/>
      <c r="DK1541" s="99"/>
      <c r="DL1541" s="99"/>
      <c r="DM1541" s="99"/>
      <c r="DN1541" s="99"/>
      <c r="DO1541" s="99"/>
      <c r="DP1541" s="99"/>
      <c r="DQ1541" s="99"/>
      <c r="DR1541" s="99"/>
      <c r="DU1541" s="44" t="str">
        <f t="shared" si="4435"/>
        <v/>
      </c>
      <c r="DV1541" s="44" t="str">
        <f t="shared" si="4436"/>
        <v/>
      </c>
      <c r="DW1541" s="44" t="str">
        <f t="shared" si="4437"/>
        <v/>
      </c>
      <c r="DX1541" s="44" t="str">
        <f t="shared" si="4438"/>
        <v/>
      </c>
      <c r="DY1541" s="44" t="str">
        <f t="shared" si="4439"/>
        <v/>
      </c>
      <c r="DZ1541" s="44" t="str">
        <f t="shared" si="4440"/>
        <v/>
      </c>
      <c r="EB1541" s="29"/>
      <c r="EC1541" s="99"/>
      <c r="ED1541" s="99"/>
      <c r="EE1541" s="99"/>
      <c r="EF1541" s="99"/>
      <c r="EG1541" s="99"/>
      <c r="EH1541" s="99"/>
      <c r="EI1541" s="99"/>
      <c r="EJ1541" s="99"/>
      <c r="EK1541" s="99"/>
      <c r="EL1541" s="99"/>
      <c r="EM1541" s="99"/>
      <c r="EN1541" s="99"/>
      <c r="EO1541" s="99"/>
      <c r="EP1541" s="99"/>
      <c r="EQ1541" s="99"/>
      <c r="ER1541" s="99"/>
      <c r="ES1541" s="99"/>
      <c r="ET1541" s="99"/>
      <c r="EU1541" s="99"/>
      <c r="EV1541" s="99"/>
      <c r="EW1541" s="99"/>
      <c r="EX1541" s="99"/>
      <c r="EY1541" s="99"/>
      <c r="EZ1541" s="99"/>
      <c r="FA1541" s="99"/>
      <c r="FB1541" s="99"/>
      <c r="FC1541" s="99"/>
      <c r="FD1541" s="99"/>
      <c r="FE1541" s="99"/>
      <c r="FF1541" s="99"/>
      <c r="FG1541" s="99"/>
      <c r="FJ1541" s="44" t="str">
        <f t="shared" si="4423"/>
        <v/>
      </c>
      <c r="FK1541" s="44" t="str">
        <f t="shared" si="4424"/>
        <v/>
      </c>
      <c r="FL1541" s="44" t="str">
        <f t="shared" si="4425"/>
        <v/>
      </c>
      <c r="FM1541" s="44" t="str">
        <f t="shared" si="4426"/>
        <v/>
      </c>
      <c r="FN1541" s="44" t="str">
        <f t="shared" si="4427"/>
        <v/>
      </c>
      <c r="FO1541" s="44" t="str">
        <f t="shared" si="4428"/>
        <v/>
      </c>
      <c r="FQ1541" s="29"/>
      <c r="FR1541" s="99"/>
      <c r="FS1541" s="99"/>
      <c r="FT1541" s="99"/>
      <c r="FU1541" s="99"/>
      <c r="FV1541" s="99"/>
      <c r="FW1541" s="99"/>
      <c r="FX1541" s="99"/>
      <c r="FY1541" s="99"/>
      <c r="FZ1541" s="99"/>
      <c r="GA1541" s="99"/>
      <c r="GB1541" s="99"/>
      <c r="GC1541" s="99"/>
      <c r="GD1541" s="99"/>
      <c r="GE1541" s="99"/>
      <c r="GF1541" s="99"/>
      <c r="GG1541" s="99"/>
      <c r="GH1541" s="99"/>
      <c r="GI1541" s="99"/>
      <c r="GJ1541" s="99"/>
      <c r="GK1541" s="99"/>
      <c r="GL1541" s="99"/>
      <c r="GM1541" s="99"/>
      <c r="GN1541" s="99"/>
      <c r="GO1541" s="99"/>
      <c r="GP1541" s="99"/>
      <c r="GQ1541" s="99"/>
      <c r="GR1541" s="99"/>
      <c r="GS1541" s="99"/>
      <c r="GT1541" s="99"/>
      <c r="GU1541" s="99"/>
      <c r="GV1541" s="99"/>
      <c r="GY1541" s="44" t="str">
        <f t="shared" si="4441"/>
        <v/>
      </c>
      <c r="GZ1541" s="44" t="str">
        <f t="shared" si="4442"/>
        <v/>
      </c>
      <c r="HA1541" s="44" t="str">
        <f t="shared" si="4443"/>
        <v/>
      </c>
      <c r="HB1541" s="44" t="str">
        <f t="shared" si="4444"/>
        <v/>
      </c>
      <c r="HC1541" s="44" t="str">
        <f t="shared" si="4445"/>
        <v/>
      </c>
      <c r="HD1541" s="44" t="str">
        <f t="shared" si="4446"/>
        <v/>
      </c>
      <c r="HG1541" t="str">
        <f t="shared" si="4367"/>
        <v/>
      </c>
      <c r="HH1541" t="str">
        <f t="shared" si="4368"/>
        <v/>
      </c>
      <c r="HI1541" t="str">
        <f t="shared" si="4369"/>
        <v/>
      </c>
      <c r="HJ1541" t="str">
        <f t="shared" si="4370"/>
        <v/>
      </c>
      <c r="HK1541" t="str">
        <f t="shared" si="4371"/>
        <v/>
      </c>
      <c r="HL1541" t="str">
        <f t="shared" si="4372"/>
        <v/>
      </c>
      <c r="HM1541" t="str">
        <f t="shared" si="4373"/>
        <v/>
      </c>
      <c r="HN1541" s="52" t="str">
        <f t="shared" si="4374"/>
        <v/>
      </c>
      <c r="HO1541" s="52" t="str">
        <f t="shared" si="4375"/>
        <v/>
      </c>
      <c r="HP1541" s="52" t="str">
        <f t="shared" si="4376"/>
        <v/>
      </c>
      <c r="HQ1541" s="52" t="str">
        <f t="shared" si="4377"/>
        <v/>
      </c>
      <c r="HR1541" s="52" t="str">
        <f t="shared" si="4378"/>
        <v/>
      </c>
      <c r="HS1541" s="52" t="str">
        <f t="shared" si="4379"/>
        <v/>
      </c>
      <c r="HT1541" s="52" t="str">
        <f t="shared" si="4380"/>
        <v/>
      </c>
      <c r="HV1541" t="str">
        <f t="shared" si="4381"/>
        <v/>
      </c>
      <c r="HW1541" t="str">
        <f t="shared" si="4382"/>
        <v/>
      </c>
      <c r="HX1541" t="str">
        <f t="shared" si="4383"/>
        <v/>
      </c>
      <c r="HY1541" t="str">
        <f t="shared" si="4384"/>
        <v/>
      </c>
      <c r="HZ1541" t="str">
        <f t="shared" si="4385"/>
        <v/>
      </c>
      <c r="IA1541" t="str">
        <f t="shared" si="4386"/>
        <v/>
      </c>
      <c r="IB1541" t="str">
        <f t="shared" si="4387"/>
        <v/>
      </c>
      <c r="IC1541" s="52" t="str">
        <f t="shared" si="4388"/>
        <v/>
      </c>
      <c r="ID1541" s="52" t="str">
        <f t="shared" si="4389"/>
        <v/>
      </c>
      <c r="IE1541" s="52" t="str">
        <f t="shared" si="4390"/>
        <v/>
      </c>
      <c r="IF1541" s="52" t="str">
        <f t="shared" si="4391"/>
        <v/>
      </c>
      <c r="IG1541" s="52" t="str">
        <f t="shared" si="4392"/>
        <v/>
      </c>
      <c r="IH1541" s="52" t="str">
        <f t="shared" si="4393"/>
        <v/>
      </c>
      <c r="II1541" s="52" t="str">
        <f t="shared" si="4394"/>
        <v/>
      </c>
      <c r="IK1541" t="str">
        <f t="shared" si="4395"/>
        <v/>
      </c>
      <c r="IL1541" t="str">
        <f t="shared" si="4396"/>
        <v/>
      </c>
      <c r="IM1541" t="str">
        <f t="shared" si="4397"/>
        <v/>
      </c>
      <c r="IN1541" t="str">
        <f t="shared" si="4398"/>
        <v/>
      </c>
      <c r="IO1541" t="str">
        <f t="shared" si="4399"/>
        <v/>
      </c>
      <c r="IP1541" t="str">
        <f t="shared" si="4400"/>
        <v/>
      </c>
      <c r="IQ1541" t="str">
        <f t="shared" si="4401"/>
        <v/>
      </c>
      <c r="IR1541" s="52" t="str">
        <f t="shared" si="4402"/>
        <v/>
      </c>
      <c r="IS1541" s="52" t="str">
        <f t="shared" si="4403"/>
        <v/>
      </c>
      <c r="IT1541" s="52" t="str">
        <f t="shared" si="4404"/>
        <v/>
      </c>
      <c r="IU1541" s="52" t="str">
        <f t="shared" si="4405"/>
        <v/>
      </c>
      <c r="IV1541" s="52" t="str">
        <f t="shared" si="4406"/>
        <v/>
      </c>
      <c r="IW1541" s="52" t="str">
        <f t="shared" si="4407"/>
        <v/>
      </c>
      <c r="IX1541" s="52" t="str">
        <f t="shared" si="4408"/>
        <v/>
      </c>
      <c r="IZ1541" t="str">
        <f t="shared" si="4409"/>
        <v/>
      </c>
      <c r="JA1541" t="str">
        <f t="shared" si="4410"/>
        <v/>
      </c>
      <c r="JB1541" t="str">
        <f t="shared" si="4411"/>
        <v/>
      </c>
      <c r="JC1541" t="str">
        <f t="shared" si="4412"/>
        <v/>
      </c>
      <c r="JD1541" t="str">
        <f t="shared" si="4413"/>
        <v/>
      </c>
      <c r="JE1541" t="str">
        <f t="shared" si="4414"/>
        <v/>
      </c>
      <c r="JF1541" t="str">
        <f t="shared" si="4415"/>
        <v/>
      </c>
      <c r="JG1541" s="52" t="str">
        <f t="shared" si="4416"/>
        <v/>
      </c>
      <c r="JH1541" s="52" t="str">
        <f t="shared" si="4417"/>
        <v/>
      </c>
      <c r="JI1541" s="52" t="str">
        <f t="shared" si="4418"/>
        <v/>
      </c>
      <c r="JJ1541" s="52" t="str">
        <f t="shared" si="4419"/>
        <v/>
      </c>
      <c r="JK1541" s="52" t="str">
        <f t="shared" si="4420"/>
        <v/>
      </c>
      <c r="JL1541" s="52" t="str">
        <f t="shared" si="4421"/>
        <v/>
      </c>
      <c r="JM1541" s="52" t="str">
        <f t="shared" si="4422"/>
        <v/>
      </c>
    </row>
    <row r="1542" spans="1:273" ht="14.45" hidden="1" customHeight="1" outlineLevel="1" x14ac:dyDescent="0.25">
      <c r="D1542" s="36" t="s">
        <v>60</v>
      </c>
      <c r="E1542" s="11" t="s">
        <v>20</v>
      </c>
      <c r="F1542" s="10"/>
      <c r="G1542" s="10"/>
      <c r="H1542" s="10"/>
      <c r="I1542" s="198"/>
      <c r="J1542" s="99"/>
      <c r="K1542" s="99"/>
      <c r="L1542" s="99"/>
      <c r="M1542" s="99"/>
      <c r="N1542" s="99"/>
      <c r="O1542" s="99"/>
      <c r="P1542" s="99"/>
      <c r="Q1542" s="99"/>
      <c r="R1542" s="99"/>
      <c r="S1542" s="99"/>
      <c r="T1542" s="99"/>
      <c r="U1542" s="99"/>
      <c r="V1542" s="99"/>
      <c r="W1542" s="99"/>
      <c r="X1542" s="99"/>
      <c r="Y1542" s="99"/>
      <c r="Z1542" s="99"/>
      <c r="AA1542" s="99"/>
      <c r="AB1542" s="99"/>
      <c r="AC1542" s="99"/>
      <c r="AD1542" s="99"/>
      <c r="AE1542" s="99"/>
      <c r="AF1542" s="99"/>
      <c r="AG1542" s="99"/>
      <c r="AH1542" s="99"/>
      <c r="AI1542" s="99"/>
      <c r="AJ1542" s="99"/>
      <c r="AK1542" s="99"/>
      <c r="AL1542" s="99"/>
      <c r="AM1542" s="99"/>
      <c r="AN1542" s="99"/>
      <c r="AQ1542" s="44" t="str">
        <f t="shared" si="4447"/>
        <v/>
      </c>
      <c r="AR1542" s="44" t="str">
        <f t="shared" si="4448"/>
        <v/>
      </c>
      <c r="AS1542" s="44" t="str">
        <f t="shared" si="4449"/>
        <v/>
      </c>
      <c r="AT1542" s="44" t="str">
        <f t="shared" si="4450"/>
        <v/>
      </c>
      <c r="AU1542" s="44" t="str">
        <f t="shared" si="4451"/>
        <v/>
      </c>
      <c r="AV1542" s="44" t="str">
        <f t="shared" si="4452"/>
        <v/>
      </c>
      <c r="AX1542" s="29"/>
      <c r="AY1542" s="99"/>
      <c r="AZ1542" s="99"/>
      <c r="BA1542" s="99"/>
      <c r="BB1542" s="99"/>
      <c r="BC1542" s="99"/>
      <c r="BD1542" s="99"/>
      <c r="BE1542" s="99"/>
      <c r="BF1542" s="99"/>
      <c r="BG1542" s="99"/>
      <c r="BH1542" s="99"/>
      <c r="BI1542" s="99"/>
      <c r="BJ1542" s="99"/>
      <c r="BK1542" s="99"/>
      <c r="BL1542" s="99"/>
      <c r="BM1542" s="99"/>
      <c r="BN1542" s="99"/>
      <c r="BO1542" s="99"/>
      <c r="BP1542" s="99"/>
      <c r="BQ1542" s="99"/>
      <c r="BR1542" s="99"/>
      <c r="BS1542" s="99"/>
      <c r="BT1542" s="99"/>
      <c r="BU1542" s="99"/>
      <c r="BV1542" s="99"/>
      <c r="BW1542" s="99"/>
      <c r="BX1542" s="99"/>
      <c r="BY1542" s="99"/>
      <c r="BZ1542" s="99"/>
      <c r="CA1542" s="99"/>
      <c r="CB1542" s="99"/>
      <c r="CC1542" s="99"/>
      <c r="CF1542" s="44" t="str">
        <f t="shared" si="4429"/>
        <v/>
      </c>
      <c r="CG1542" s="44" t="str">
        <f t="shared" si="4430"/>
        <v/>
      </c>
      <c r="CH1542" s="44" t="str">
        <f t="shared" si="4431"/>
        <v/>
      </c>
      <c r="CI1542" s="44" t="str">
        <f t="shared" si="4432"/>
        <v/>
      </c>
      <c r="CJ1542" s="44" t="str">
        <f t="shared" si="4433"/>
        <v/>
      </c>
      <c r="CK1542" s="44" t="str">
        <f t="shared" si="4434"/>
        <v/>
      </c>
      <c r="CM1542" s="29"/>
      <c r="CN1542" s="99"/>
      <c r="CO1542" s="99"/>
      <c r="CP1542" s="99"/>
      <c r="CQ1542" s="99"/>
      <c r="CR1542" s="99"/>
      <c r="CS1542" s="99"/>
      <c r="CT1542" s="99"/>
      <c r="CU1542" s="99"/>
      <c r="CV1542" s="99"/>
      <c r="CW1542" s="99"/>
      <c r="CX1542" s="99"/>
      <c r="CY1542" s="99"/>
      <c r="CZ1542" s="99"/>
      <c r="DA1542" s="99"/>
      <c r="DB1542" s="99"/>
      <c r="DC1542" s="99"/>
      <c r="DD1542" s="99"/>
      <c r="DE1542" s="99"/>
      <c r="DF1542" s="99"/>
      <c r="DG1542" s="99"/>
      <c r="DH1542" s="99"/>
      <c r="DI1542" s="99"/>
      <c r="DJ1542" s="99"/>
      <c r="DK1542" s="99"/>
      <c r="DL1542" s="99"/>
      <c r="DM1542" s="99"/>
      <c r="DN1542" s="99"/>
      <c r="DO1542" s="99"/>
      <c r="DP1542" s="99"/>
      <c r="DQ1542" s="99"/>
      <c r="DR1542" s="99"/>
      <c r="DU1542" s="44" t="str">
        <f t="shared" si="4435"/>
        <v/>
      </c>
      <c r="DV1542" s="44" t="str">
        <f t="shared" si="4436"/>
        <v/>
      </c>
      <c r="DW1542" s="44" t="str">
        <f t="shared" si="4437"/>
        <v/>
      </c>
      <c r="DX1542" s="44" t="str">
        <f t="shared" si="4438"/>
        <v/>
      </c>
      <c r="DY1542" s="44" t="str">
        <f t="shared" si="4439"/>
        <v/>
      </c>
      <c r="DZ1542" s="44" t="str">
        <f t="shared" si="4440"/>
        <v/>
      </c>
      <c r="EB1542" s="29"/>
      <c r="EC1542" s="99"/>
      <c r="ED1542" s="99"/>
      <c r="EE1542" s="99"/>
      <c r="EF1542" s="99"/>
      <c r="EG1542" s="99"/>
      <c r="EH1542" s="99"/>
      <c r="EI1542" s="99"/>
      <c r="EJ1542" s="99"/>
      <c r="EK1542" s="99"/>
      <c r="EL1542" s="99"/>
      <c r="EM1542" s="99"/>
      <c r="EN1542" s="99"/>
      <c r="EO1542" s="99"/>
      <c r="EP1542" s="99"/>
      <c r="EQ1542" s="99"/>
      <c r="ER1542" s="99"/>
      <c r="ES1542" s="99"/>
      <c r="ET1542" s="99"/>
      <c r="EU1542" s="99"/>
      <c r="EV1542" s="99"/>
      <c r="EW1542" s="99"/>
      <c r="EX1542" s="99"/>
      <c r="EY1542" s="99"/>
      <c r="EZ1542" s="99"/>
      <c r="FA1542" s="99"/>
      <c r="FB1542" s="99"/>
      <c r="FC1542" s="99"/>
      <c r="FD1542" s="99"/>
      <c r="FE1542" s="99"/>
      <c r="FF1542" s="99"/>
      <c r="FG1542" s="99"/>
      <c r="FJ1542" s="44" t="str">
        <f t="shared" si="4423"/>
        <v/>
      </c>
      <c r="FK1542" s="44" t="str">
        <f t="shared" si="4424"/>
        <v/>
      </c>
      <c r="FL1542" s="44" t="str">
        <f t="shared" si="4425"/>
        <v/>
      </c>
      <c r="FM1542" s="44" t="str">
        <f t="shared" si="4426"/>
        <v/>
      </c>
      <c r="FN1542" s="44" t="str">
        <f t="shared" si="4427"/>
        <v/>
      </c>
      <c r="FO1542" s="44" t="str">
        <f t="shared" si="4428"/>
        <v/>
      </c>
      <c r="FQ1542" s="29"/>
      <c r="FR1542" s="99"/>
      <c r="FS1542" s="99"/>
      <c r="FT1542" s="99"/>
      <c r="FU1542" s="99"/>
      <c r="FV1542" s="99"/>
      <c r="FW1542" s="99"/>
      <c r="FX1542" s="99"/>
      <c r="FY1542" s="99"/>
      <c r="FZ1542" s="99"/>
      <c r="GA1542" s="99"/>
      <c r="GB1542" s="99"/>
      <c r="GC1542" s="99"/>
      <c r="GD1542" s="99"/>
      <c r="GE1542" s="99"/>
      <c r="GF1542" s="99"/>
      <c r="GG1542" s="99"/>
      <c r="GH1542" s="99"/>
      <c r="GI1542" s="99"/>
      <c r="GJ1542" s="99"/>
      <c r="GK1542" s="99"/>
      <c r="GL1542" s="99"/>
      <c r="GM1542" s="99"/>
      <c r="GN1542" s="99"/>
      <c r="GO1542" s="99"/>
      <c r="GP1542" s="99"/>
      <c r="GQ1542" s="99"/>
      <c r="GR1542" s="99"/>
      <c r="GS1542" s="99"/>
      <c r="GT1542" s="99"/>
      <c r="GU1542" s="99"/>
      <c r="GV1542" s="99"/>
      <c r="GY1542" s="44" t="str">
        <f t="shared" si="4441"/>
        <v/>
      </c>
      <c r="GZ1542" s="44" t="str">
        <f t="shared" si="4442"/>
        <v/>
      </c>
      <c r="HA1542" s="44" t="str">
        <f t="shared" si="4443"/>
        <v/>
      </c>
      <c r="HB1542" s="44" t="str">
        <f t="shared" si="4444"/>
        <v/>
      </c>
      <c r="HC1542" s="44" t="str">
        <f t="shared" si="4445"/>
        <v/>
      </c>
      <c r="HD1542" s="44" t="str">
        <f t="shared" si="4446"/>
        <v/>
      </c>
      <c r="HG1542" t="str">
        <f t="shared" si="4367"/>
        <v/>
      </c>
      <c r="HH1542" t="str">
        <f t="shared" si="4368"/>
        <v/>
      </c>
      <c r="HI1542" t="str">
        <f t="shared" si="4369"/>
        <v/>
      </c>
      <c r="HJ1542" t="str">
        <f t="shared" si="4370"/>
        <v/>
      </c>
      <c r="HK1542" t="str">
        <f t="shared" si="4371"/>
        <v/>
      </c>
      <c r="HL1542" t="str">
        <f t="shared" si="4372"/>
        <v/>
      </c>
      <c r="HM1542" t="str">
        <f t="shared" si="4373"/>
        <v/>
      </c>
      <c r="HN1542" s="52" t="str">
        <f t="shared" si="4374"/>
        <v/>
      </c>
      <c r="HO1542" s="52" t="str">
        <f t="shared" si="4375"/>
        <v/>
      </c>
      <c r="HP1542" s="52" t="str">
        <f t="shared" si="4376"/>
        <v/>
      </c>
      <c r="HQ1542" s="52" t="str">
        <f t="shared" si="4377"/>
        <v/>
      </c>
      <c r="HR1542" s="52" t="str">
        <f t="shared" si="4378"/>
        <v/>
      </c>
      <c r="HS1542" s="52" t="str">
        <f t="shared" si="4379"/>
        <v/>
      </c>
      <c r="HT1542" s="52" t="str">
        <f t="shared" si="4380"/>
        <v/>
      </c>
      <c r="HV1542" t="str">
        <f t="shared" si="4381"/>
        <v/>
      </c>
      <c r="HW1542" t="str">
        <f t="shared" si="4382"/>
        <v/>
      </c>
      <c r="HX1542" t="str">
        <f t="shared" si="4383"/>
        <v/>
      </c>
      <c r="HY1542" t="str">
        <f t="shared" si="4384"/>
        <v/>
      </c>
      <c r="HZ1542" t="str">
        <f t="shared" si="4385"/>
        <v/>
      </c>
      <c r="IA1542" t="str">
        <f t="shared" si="4386"/>
        <v/>
      </c>
      <c r="IB1542" t="str">
        <f t="shared" si="4387"/>
        <v/>
      </c>
      <c r="IC1542" s="52" t="str">
        <f t="shared" si="4388"/>
        <v/>
      </c>
      <c r="ID1542" s="52" t="str">
        <f t="shared" si="4389"/>
        <v/>
      </c>
      <c r="IE1542" s="52" t="str">
        <f t="shared" si="4390"/>
        <v/>
      </c>
      <c r="IF1542" s="52" t="str">
        <f t="shared" si="4391"/>
        <v/>
      </c>
      <c r="IG1542" s="52" t="str">
        <f t="shared" si="4392"/>
        <v/>
      </c>
      <c r="IH1542" s="52" t="str">
        <f t="shared" si="4393"/>
        <v/>
      </c>
      <c r="II1542" s="52" t="str">
        <f t="shared" si="4394"/>
        <v/>
      </c>
      <c r="IK1542" t="str">
        <f t="shared" si="4395"/>
        <v/>
      </c>
      <c r="IL1542" t="str">
        <f t="shared" si="4396"/>
        <v/>
      </c>
      <c r="IM1542" t="str">
        <f t="shared" si="4397"/>
        <v/>
      </c>
      <c r="IN1542" t="str">
        <f t="shared" si="4398"/>
        <v/>
      </c>
      <c r="IO1542" t="str">
        <f t="shared" si="4399"/>
        <v/>
      </c>
      <c r="IP1542" t="str">
        <f t="shared" si="4400"/>
        <v/>
      </c>
      <c r="IQ1542" t="str">
        <f t="shared" si="4401"/>
        <v/>
      </c>
      <c r="IR1542" s="52" t="str">
        <f t="shared" si="4402"/>
        <v/>
      </c>
      <c r="IS1542" s="52" t="str">
        <f t="shared" si="4403"/>
        <v/>
      </c>
      <c r="IT1542" s="52" t="str">
        <f t="shared" si="4404"/>
        <v/>
      </c>
      <c r="IU1542" s="52" t="str">
        <f t="shared" si="4405"/>
        <v/>
      </c>
      <c r="IV1542" s="52" t="str">
        <f t="shared" si="4406"/>
        <v/>
      </c>
      <c r="IW1542" s="52" t="str">
        <f t="shared" si="4407"/>
        <v/>
      </c>
      <c r="IX1542" s="52" t="str">
        <f t="shared" si="4408"/>
        <v/>
      </c>
      <c r="IZ1542" t="str">
        <f t="shared" si="4409"/>
        <v/>
      </c>
      <c r="JA1542" t="str">
        <f t="shared" si="4410"/>
        <v/>
      </c>
      <c r="JB1542" t="str">
        <f t="shared" si="4411"/>
        <v/>
      </c>
      <c r="JC1542" t="str">
        <f t="shared" si="4412"/>
        <v/>
      </c>
      <c r="JD1542" t="str">
        <f t="shared" si="4413"/>
        <v/>
      </c>
      <c r="JE1542" t="str">
        <f t="shared" si="4414"/>
        <v/>
      </c>
      <c r="JF1542" t="str">
        <f t="shared" si="4415"/>
        <v/>
      </c>
      <c r="JG1542" s="52" t="str">
        <f t="shared" si="4416"/>
        <v/>
      </c>
      <c r="JH1542" s="52" t="str">
        <f t="shared" si="4417"/>
        <v/>
      </c>
      <c r="JI1542" s="52" t="str">
        <f t="shared" si="4418"/>
        <v/>
      </c>
      <c r="JJ1542" s="52" t="str">
        <f t="shared" si="4419"/>
        <v/>
      </c>
      <c r="JK1542" s="52" t="str">
        <f t="shared" si="4420"/>
        <v/>
      </c>
      <c r="JL1542" s="52" t="str">
        <f t="shared" si="4421"/>
        <v/>
      </c>
      <c r="JM1542" s="52" t="str">
        <f t="shared" si="4422"/>
        <v/>
      </c>
    </row>
    <row r="1543" spans="1:273" ht="14.45" hidden="1" customHeight="1" outlineLevel="1" x14ac:dyDescent="0.25">
      <c r="D1543" s="36" t="s">
        <v>60</v>
      </c>
      <c r="E1543" s="11" t="s">
        <v>6</v>
      </c>
      <c r="F1543" s="10"/>
      <c r="G1543" s="10"/>
      <c r="H1543" s="10"/>
      <c r="I1543" s="198"/>
      <c r="J1543" s="99"/>
      <c r="K1543" s="99"/>
      <c r="L1543" s="99"/>
      <c r="M1543" s="99"/>
      <c r="N1543" s="99"/>
      <c r="O1543" s="99"/>
      <c r="P1543" s="99"/>
      <c r="Q1543" s="99"/>
      <c r="R1543" s="99"/>
      <c r="S1543" s="99"/>
      <c r="T1543" s="99"/>
      <c r="U1543" s="99"/>
      <c r="V1543" s="99"/>
      <c r="W1543" s="99"/>
      <c r="X1543" s="99"/>
      <c r="Y1543" s="99"/>
      <c r="Z1543" s="99"/>
      <c r="AA1543" s="99"/>
      <c r="AB1543" s="99"/>
      <c r="AC1543" s="99"/>
      <c r="AD1543" s="99"/>
      <c r="AE1543" s="99"/>
      <c r="AF1543" s="99"/>
      <c r="AG1543" s="99"/>
      <c r="AH1543" s="99"/>
      <c r="AI1543" s="99"/>
      <c r="AJ1543" s="99"/>
      <c r="AK1543" s="99"/>
      <c r="AL1543" s="99"/>
      <c r="AM1543" s="99"/>
      <c r="AN1543" s="99"/>
      <c r="AQ1543" s="44" t="str">
        <f t="shared" si="4447"/>
        <v/>
      </c>
      <c r="AR1543" s="44" t="str">
        <f t="shared" si="4448"/>
        <v/>
      </c>
      <c r="AS1543" s="44" t="str">
        <f t="shared" si="4449"/>
        <v/>
      </c>
      <c r="AT1543" s="44" t="str">
        <f t="shared" si="4450"/>
        <v/>
      </c>
      <c r="AU1543" s="44" t="str">
        <f t="shared" si="4451"/>
        <v/>
      </c>
      <c r="AV1543" s="44" t="str">
        <f t="shared" si="4452"/>
        <v/>
      </c>
      <c r="AX1543" s="29"/>
      <c r="AY1543" s="99"/>
      <c r="AZ1543" s="99"/>
      <c r="BA1543" s="99"/>
      <c r="BB1543" s="99"/>
      <c r="BC1543" s="99"/>
      <c r="BD1543" s="99"/>
      <c r="BE1543" s="99"/>
      <c r="BF1543" s="99"/>
      <c r="BG1543" s="99"/>
      <c r="BH1543" s="99"/>
      <c r="BI1543" s="99"/>
      <c r="BJ1543" s="99"/>
      <c r="BK1543" s="99"/>
      <c r="BL1543" s="99"/>
      <c r="BM1543" s="99"/>
      <c r="BN1543" s="99"/>
      <c r="BO1543" s="99"/>
      <c r="BP1543" s="99"/>
      <c r="BQ1543" s="99"/>
      <c r="BR1543" s="99"/>
      <c r="BS1543" s="99"/>
      <c r="BT1543" s="99"/>
      <c r="BU1543" s="99"/>
      <c r="BV1543" s="99"/>
      <c r="BW1543" s="99"/>
      <c r="BX1543" s="99"/>
      <c r="BY1543" s="99"/>
      <c r="BZ1543" s="99"/>
      <c r="CA1543" s="99"/>
      <c r="CB1543" s="99"/>
      <c r="CC1543" s="99"/>
      <c r="CF1543" s="44" t="str">
        <f t="shared" si="4429"/>
        <v/>
      </c>
      <c r="CG1543" s="44" t="str">
        <f t="shared" si="4430"/>
        <v/>
      </c>
      <c r="CH1543" s="44" t="str">
        <f t="shared" si="4431"/>
        <v/>
      </c>
      <c r="CI1543" s="44" t="str">
        <f t="shared" si="4432"/>
        <v/>
      </c>
      <c r="CJ1543" s="44" t="str">
        <f t="shared" si="4433"/>
        <v/>
      </c>
      <c r="CK1543" s="44" t="str">
        <f t="shared" si="4434"/>
        <v/>
      </c>
      <c r="CM1543" s="29"/>
      <c r="CN1543" s="99"/>
      <c r="CO1543" s="99"/>
      <c r="CP1543" s="99"/>
      <c r="CQ1543" s="99"/>
      <c r="CR1543" s="99"/>
      <c r="CS1543" s="99"/>
      <c r="CT1543" s="99"/>
      <c r="CU1543" s="99"/>
      <c r="CV1543" s="99"/>
      <c r="CW1543" s="99"/>
      <c r="CX1543" s="99"/>
      <c r="CY1543" s="99"/>
      <c r="CZ1543" s="99"/>
      <c r="DA1543" s="99"/>
      <c r="DB1543" s="99"/>
      <c r="DC1543" s="99"/>
      <c r="DD1543" s="99"/>
      <c r="DE1543" s="99"/>
      <c r="DF1543" s="99"/>
      <c r="DG1543" s="99"/>
      <c r="DH1543" s="99"/>
      <c r="DI1543" s="99"/>
      <c r="DJ1543" s="99"/>
      <c r="DK1543" s="99"/>
      <c r="DL1543" s="99"/>
      <c r="DM1543" s="99"/>
      <c r="DN1543" s="99"/>
      <c r="DO1543" s="99"/>
      <c r="DP1543" s="99"/>
      <c r="DQ1543" s="99"/>
      <c r="DR1543" s="99"/>
      <c r="DU1543" s="44" t="str">
        <f t="shared" si="4435"/>
        <v/>
      </c>
      <c r="DV1543" s="44" t="str">
        <f t="shared" si="4436"/>
        <v/>
      </c>
      <c r="DW1543" s="44" t="str">
        <f t="shared" si="4437"/>
        <v/>
      </c>
      <c r="DX1543" s="44" t="str">
        <f t="shared" si="4438"/>
        <v/>
      </c>
      <c r="DY1543" s="44" t="str">
        <f t="shared" si="4439"/>
        <v/>
      </c>
      <c r="DZ1543" s="44" t="str">
        <f t="shared" si="4440"/>
        <v/>
      </c>
      <c r="EB1543" s="29"/>
      <c r="EC1543" s="99"/>
      <c r="ED1543" s="99"/>
      <c r="EE1543" s="99"/>
      <c r="EF1543" s="99"/>
      <c r="EG1543" s="99"/>
      <c r="EH1543" s="99"/>
      <c r="EI1543" s="99"/>
      <c r="EJ1543" s="99"/>
      <c r="EK1543" s="99"/>
      <c r="EL1543" s="99"/>
      <c r="EM1543" s="99"/>
      <c r="EN1543" s="99"/>
      <c r="EO1543" s="99"/>
      <c r="EP1543" s="99"/>
      <c r="EQ1543" s="99"/>
      <c r="ER1543" s="99"/>
      <c r="ES1543" s="99"/>
      <c r="ET1543" s="99"/>
      <c r="EU1543" s="99"/>
      <c r="EV1543" s="99"/>
      <c r="EW1543" s="99"/>
      <c r="EX1543" s="99"/>
      <c r="EY1543" s="99"/>
      <c r="EZ1543" s="99"/>
      <c r="FA1543" s="99"/>
      <c r="FB1543" s="99"/>
      <c r="FC1543" s="99"/>
      <c r="FD1543" s="99"/>
      <c r="FE1543" s="99"/>
      <c r="FF1543" s="99"/>
      <c r="FG1543" s="99"/>
      <c r="FJ1543" s="44" t="str">
        <f t="shared" si="4423"/>
        <v/>
      </c>
      <c r="FK1543" s="44" t="str">
        <f t="shared" si="4424"/>
        <v/>
      </c>
      <c r="FL1543" s="44" t="str">
        <f t="shared" si="4425"/>
        <v/>
      </c>
      <c r="FM1543" s="44" t="str">
        <f t="shared" si="4426"/>
        <v/>
      </c>
      <c r="FN1543" s="44" t="str">
        <f t="shared" si="4427"/>
        <v/>
      </c>
      <c r="FO1543" s="44" t="str">
        <f t="shared" si="4428"/>
        <v/>
      </c>
      <c r="FQ1543" s="29"/>
      <c r="FR1543" s="99"/>
      <c r="FS1543" s="99"/>
      <c r="FT1543" s="99"/>
      <c r="FU1543" s="99"/>
      <c r="FV1543" s="99"/>
      <c r="FW1543" s="99"/>
      <c r="FX1543" s="99"/>
      <c r="FY1543" s="99"/>
      <c r="FZ1543" s="99"/>
      <c r="GA1543" s="99"/>
      <c r="GB1543" s="99"/>
      <c r="GC1543" s="99"/>
      <c r="GD1543" s="99"/>
      <c r="GE1543" s="99"/>
      <c r="GF1543" s="99"/>
      <c r="GG1543" s="99"/>
      <c r="GH1543" s="99"/>
      <c r="GI1543" s="99"/>
      <c r="GJ1543" s="99"/>
      <c r="GK1543" s="99"/>
      <c r="GL1543" s="99"/>
      <c r="GM1543" s="99"/>
      <c r="GN1543" s="99"/>
      <c r="GO1543" s="99"/>
      <c r="GP1543" s="99"/>
      <c r="GQ1543" s="99"/>
      <c r="GR1543" s="99"/>
      <c r="GS1543" s="99"/>
      <c r="GT1543" s="99"/>
      <c r="GU1543" s="99"/>
      <c r="GV1543" s="99"/>
      <c r="GY1543" s="44" t="str">
        <f t="shared" si="4441"/>
        <v/>
      </c>
      <c r="GZ1543" s="44" t="str">
        <f t="shared" si="4442"/>
        <v/>
      </c>
      <c r="HA1543" s="44" t="str">
        <f t="shared" si="4443"/>
        <v/>
      </c>
      <c r="HB1543" s="44" t="str">
        <f t="shared" si="4444"/>
        <v/>
      </c>
      <c r="HC1543" s="44" t="str">
        <f t="shared" si="4445"/>
        <v/>
      </c>
      <c r="HD1543" s="44" t="str">
        <f t="shared" si="4446"/>
        <v/>
      </c>
      <c r="HG1543" t="str">
        <f t="shared" si="4367"/>
        <v/>
      </c>
      <c r="HH1543" t="str">
        <f t="shared" si="4368"/>
        <v/>
      </c>
      <c r="HI1543" t="str">
        <f t="shared" si="4369"/>
        <v/>
      </c>
      <c r="HJ1543" t="str">
        <f t="shared" si="4370"/>
        <v/>
      </c>
      <c r="HK1543" t="str">
        <f t="shared" si="4371"/>
        <v/>
      </c>
      <c r="HL1543" t="str">
        <f t="shared" si="4372"/>
        <v/>
      </c>
      <c r="HM1543" t="str">
        <f t="shared" si="4373"/>
        <v/>
      </c>
      <c r="HN1543" s="52" t="str">
        <f t="shared" si="4374"/>
        <v/>
      </c>
      <c r="HO1543" s="52" t="str">
        <f t="shared" si="4375"/>
        <v/>
      </c>
      <c r="HP1543" s="52" t="str">
        <f t="shared" si="4376"/>
        <v/>
      </c>
      <c r="HQ1543" s="52" t="str">
        <f t="shared" si="4377"/>
        <v/>
      </c>
      <c r="HR1543" s="52" t="str">
        <f t="shared" si="4378"/>
        <v/>
      </c>
      <c r="HS1543" s="52" t="str">
        <f t="shared" si="4379"/>
        <v/>
      </c>
      <c r="HT1543" s="52" t="str">
        <f t="shared" si="4380"/>
        <v/>
      </c>
      <c r="HV1543" t="str">
        <f t="shared" si="4381"/>
        <v/>
      </c>
      <c r="HW1543" t="str">
        <f t="shared" si="4382"/>
        <v/>
      </c>
      <c r="HX1543" t="str">
        <f t="shared" si="4383"/>
        <v/>
      </c>
      <c r="HY1543" t="str">
        <f t="shared" si="4384"/>
        <v/>
      </c>
      <c r="HZ1543" t="str">
        <f t="shared" si="4385"/>
        <v/>
      </c>
      <c r="IA1543" t="str">
        <f t="shared" si="4386"/>
        <v/>
      </c>
      <c r="IB1543" t="str">
        <f t="shared" si="4387"/>
        <v/>
      </c>
      <c r="IC1543" s="52" t="str">
        <f t="shared" si="4388"/>
        <v/>
      </c>
      <c r="ID1543" s="52" t="str">
        <f t="shared" si="4389"/>
        <v/>
      </c>
      <c r="IE1543" s="52" t="str">
        <f t="shared" si="4390"/>
        <v/>
      </c>
      <c r="IF1543" s="52" t="str">
        <f t="shared" si="4391"/>
        <v/>
      </c>
      <c r="IG1543" s="52" t="str">
        <f t="shared" si="4392"/>
        <v/>
      </c>
      <c r="IH1543" s="52" t="str">
        <f t="shared" si="4393"/>
        <v/>
      </c>
      <c r="II1543" s="52" t="str">
        <f t="shared" si="4394"/>
        <v/>
      </c>
      <c r="IK1543" t="str">
        <f t="shared" si="4395"/>
        <v/>
      </c>
      <c r="IL1543" t="str">
        <f t="shared" si="4396"/>
        <v/>
      </c>
      <c r="IM1543" t="str">
        <f t="shared" si="4397"/>
        <v/>
      </c>
      <c r="IN1543" t="str">
        <f t="shared" si="4398"/>
        <v/>
      </c>
      <c r="IO1543" t="str">
        <f t="shared" si="4399"/>
        <v/>
      </c>
      <c r="IP1543" t="str">
        <f t="shared" si="4400"/>
        <v/>
      </c>
      <c r="IQ1543" t="str">
        <f t="shared" si="4401"/>
        <v/>
      </c>
      <c r="IR1543" s="52" t="str">
        <f t="shared" si="4402"/>
        <v/>
      </c>
      <c r="IS1543" s="52" t="str">
        <f t="shared" si="4403"/>
        <v/>
      </c>
      <c r="IT1543" s="52" t="str">
        <f t="shared" si="4404"/>
        <v/>
      </c>
      <c r="IU1543" s="52" t="str">
        <f t="shared" si="4405"/>
        <v/>
      </c>
      <c r="IV1543" s="52" t="str">
        <f t="shared" si="4406"/>
        <v/>
      </c>
      <c r="IW1543" s="52" t="str">
        <f t="shared" si="4407"/>
        <v/>
      </c>
      <c r="IX1543" s="52" t="str">
        <f t="shared" si="4408"/>
        <v/>
      </c>
      <c r="IZ1543" t="str">
        <f t="shared" si="4409"/>
        <v/>
      </c>
      <c r="JA1543" t="str">
        <f t="shared" si="4410"/>
        <v/>
      </c>
      <c r="JB1543" t="str">
        <f t="shared" si="4411"/>
        <v/>
      </c>
      <c r="JC1543" t="str">
        <f t="shared" si="4412"/>
        <v/>
      </c>
      <c r="JD1543" t="str">
        <f t="shared" si="4413"/>
        <v/>
      </c>
      <c r="JE1543" t="str">
        <f t="shared" si="4414"/>
        <v/>
      </c>
      <c r="JF1543" t="str">
        <f t="shared" si="4415"/>
        <v/>
      </c>
      <c r="JG1543" s="52" t="str">
        <f t="shared" si="4416"/>
        <v/>
      </c>
      <c r="JH1543" s="52" t="str">
        <f t="shared" si="4417"/>
        <v/>
      </c>
      <c r="JI1543" s="52" t="str">
        <f t="shared" si="4418"/>
        <v/>
      </c>
      <c r="JJ1543" s="52" t="str">
        <f t="shared" si="4419"/>
        <v/>
      </c>
      <c r="JK1543" s="52" t="str">
        <f t="shared" si="4420"/>
        <v/>
      </c>
      <c r="JL1543" s="52" t="str">
        <f t="shared" si="4421"/>
        <v/>
      </c>
      <c r="JM1543" s="52" t="str">
        <f t="shared" si="4422"/>
        <v/>
      </c>
    </row>
    <row r="1544" spans="1:273" ht="14.45" hidden="1" customHeight="1" outlineLevel="1" x14ac:dyDescent="0.25">
      <c r="D1544" s="36" t="s">
        <v>60</v>
      </c>
      <c r="E1544" s="11" t="s">
        <v>18</v>
      </c>
      <c r="F1544" s="10"/>
      <c r="G1544" s="10"/>
      <c r="H1544" s="10"/>
      <c r="I1544" s="198"/>
      <c r="J1544" s="99"/>
      <c r="K1544" s="99"/>
      <c r="L1544" s="99"/>
      <c r="M1544" s="99"/>
      <c r="N1544" s="99"/>
      <c r="O1544" s="99"/>
      <c r="P1544" s="99"/>
      <c r="Q1544" s="99"/>
      <c r="R1544" s="99"/>
      <c r="S1544" s="99"/>
      <c r="T1544" s="99"/>
      <c r="U1544" s="99"/>
      <c r="V1544" s="99"/>
      <c r="W1544" s="99"/>
      <c r="X1544" s="99"/>
      <c r="Y1544" s="99"/>
      <c r="Z1544" s="99"/>
      <c r="AA1544" s="99"/>
      <c r="AB1544" s="99"/>
      <c r="AC1544" s="99"/>
      <c r="AD1544" s="99"/>
      <c r="AE1544" s="99"/>
      <c r="AF1544" s="99"/>
      <c r="AG1544" s="99"/>
      <c r="AH1544" s="99"/>
      <c r="AI1544" s="99"/>
      <c r="AJ1544" s="99"/>
      <c r="AK1544" s="99"/>
      <c r="AL1544" s="99"/>
      <c r="AM1544" s="99"/>
      <c r="AN1544" s="99"/>
      <c r="AQ1544" s="44" t="str">
        <f t="shared" si="4447"/>
        <v/>
      </c>
      <c r="AR1544" s="44" t="str">
        <f t="shared" si="4448"/>
        <v/>
      </c>
      <c r="AS1544" s="44" t="str">
        <f t="shared" si="4449"/>
        <v/>
      </c>
      <c r="AT1544" s="44" t="str">
        <f t="shared" si="4450"/>
        <v/>
      </c>
      <c r="AU1544" s="44" t="str">
        <f t="shared" si="4451"/>
        <v/>
      </c>
      <c r="AV1544" s="44" t="str">
        <f t="shared" si="4452"/>
        <v/>
      </c>
      <c r="AX1544" s="29"/>
      <c r="AY1544" s="99"/>
      <c r="AZ1544" s="99"/>
      <c r="BA1544" s="99"/>
      <c r="BB1544" s="99"/>
      <c r="BC1544" s="99"/>
      <c r="BD1544" s="99"/>
      <c r="BE1544" s="99"/>
      <c r="BF1544" s="99"/>
      <c r="BG1544" s="99"/>
      <c r="BH1544" s="99"/>
      <c r="BI1544" s="99"/>
      <c r="BJ1544" s="99"/>
      <c r="BK1544" s="99"/>
      <c r="BL1544" s="99"/>
      <c r="BM1544" s="99"/>
      <c r="BN1544" s="99"/>
      <c r="BO1544" s="99"/>
      <c r="BP1544" s="99"/>
      <c r="BQ1544" s="99"/>
      <c r="BR1544" s="99"/>
      <c r="BS1544" s="99"/>
      <c r="BT1544" s="99"/>
      <c r="BU1544" s="99"/>
      <c r="BV1544" s="99"/>
      <c r="BW1544" s="99"/>
      <c r="BX1544" s="99"/>
      <c r="BY1544" s="99"/>
      <c r="BZ1544" s="99"/>
      <c r="CA1544" s="99"/>
      <c r="CB1544" s="99"/>
      <c r="CC1544" s="99"/>
      <c r="CF1544" s="44" t="str">
        <f t="shared" si="4429"/>
        <v/>
      </c>
      <c r="CG1544" s="44" t="str">
        <f t="shared" si="4430"/>
        <v/>
      </c>
      <c r="CH1544" s="44" t="str">
        <f t="shared" si="4431"/>
        <v/>
      </c>
      <c r="CI1544" s="44" t="str">
        <f t="shared" si="4432"/>
        <v/>
      </c>
      <c r="CJ1544" s="44" t="str">
        <f t="shared" si="4433"/>
        <v/>
      </c>
      <c r="CK1544" s="44" t="str">
        <f t="shared" si="4434"/>
        <v/>
      </c>
      <c r="CM1544" s="29"/>
      <c r="CN1544" s="99"/>
      <c r="CO1544" s="99"/>
      <c r="CP1544" s="99"/>
      <c r="CQ1544" s="99"/>
      <c r="CR1544" s="99"/>
      <c r="CS1544" s="99"/>
      <c r="CT1544" s="99"/>
      <c r="CU1544" s="99"/>
      <c r="CV1544" s="99"/>
      <c r="CW1544" s="99"/>
      <c r="CX1544" s="99"/>
      <c r="CY1544" s="99"/>
      <c r="CZ1544" s="99"/>
      <c r="DA1544" s="99"/>
      <c r="DB1544" s="99"/>
      <c r="DC1544" s="99"/>
      <c r="DD1544" s="99"/>
      <c r="DE1544" s="99"/>
      <c r="DF1544" s="99"/>
      <c r="DG1544" s="99"/>
      <c r="DH1544" s="99"/>
      <c r="DI1544" s="99"/>
      <c r="DJ1544" s="99"/>
      <c r="DK1544" s="99"/>
      <c r="DL1544" s="99"/>
      <c r="DM1544" s="99"/>
      <c r="DN1544" s="99"/>
      <c r="DO1544" s="99"/>
      <c r="DP1544" s="99"/>
      <c r="DQ1544" s="99"/>
      <c r="DR1544" s="99"/>
      <c r="DU1544" s="44" t="str">
        <f t="shared" si="4435"/>
        <v/>
      </c>
      <c r="DV1544" s="44" t="str">
        <f t="shared" si="4436"/>
        <v/>
      </c>
      <c r="DW1544" s="44" t="str">
        <f t="shared" si="4437"/>
        <v/>
      </c>
      <c r="DX1544" s="44" t="str">
        <f t="shared" si="4438"/>
        <v/>
      </c>
      <c r="DY1544" s="44" t="str">
        <f t="shared" si="4439"/>
        <v/>
      </c>
      <c r="DZ1544" s="44" t="str">
        <f t="shared" si="4440"/>
        <v/>
      </c>
      <c r="EB1544" s="29"/>
      <c r="EC1544" s="99"/>
      <c r="ED1544" s="99"/>
      <c r="EE1544" s="99"/>
      <c r="EF1544" s="99"/>
      <c r="EG1544" s="99"/>
      <c r="EH1544" s="99"/>
      <c r="EI1544" s="99"/>
      <c r="EJ1544" s="99"/>
      <c r="EK1544" s="99"/>
      <c r="EL1544" s="99"/>
      <c r="EM1544" s="99"/>
      <c r="EN1544" s="99"/>
      <c r="EO1544" s="99"/>
      <c r="EP1544" s="99"/>
      <c r="EQ1544" s="99"/>
      <c r="ER1544" s="99"/>
      <c r="ES1544" s="99"/>
      <c r="ET1544" s="99"/>
      <c r="EU1544" s="99"/>
      <c r="EV1544" s="99"/>
      <c r="EW1544" s="99"/>
      <c r="EX1544" s="99"/>
      <c r="EY1544" s="99"/>
      <c r="EZ1544" s="99"/>
      <c r="FA1544" s="99"/>
      <c r="FB1544" s="99"/>
      <c r="FC1544" s="99"/>
      <c r="FD1544" s="99"/>
      <c r="FE1544" s="99"/>
      <c r="FF1544" s="99"/>
      <c r="FG1544" s="99"/>
      <c r="FJ1544" s="44" t="str">
        <f t="shared" si="4423"/>
        <v/>
      </c>
      <c r="FK1544" s="44" t="str">
        <f t="shared" si="4424"/>
        <v/>
      </c>
      <c r="FL1544" s="44" t="str">
        <f t="shared" si="4425"/>
        <v/>
      </c>
      <c r="FM1544" s="44" t="str">
        <f t="shared" si="4426"/>
        <v/>
      </c>
      <c r="FN1544" s="44" t="str">
        <f t="shared" si="4427"/>
        <v/>
      </c>
      <c r="FO1544" s="44" t="str">
        <f t="shared" si="4428"/>
        <v/>
      </c>
      <c r="FQ1544" s="29"/>
      <c r="FR1544" s="99"/>
      <c r="FS1544" s="99"/>
      <c r="FT1544" s="99"/>
      <c r="FU1544" s="99"/>
      <c r="FV1544" s="99"/>
      <c r="FW1544" s="99"/>
      <c r="FX1544" s="99"/>
      <c r="FY1544" s="99"/>
      <c r="FZ1544" s="99"/>
      <c r="GA1544" s="99"/>
      <c r="GB1544" s="99"/>
      <c r="GC1544" s="99"/>
      <c r="GD1544" s="99"/>
      <c r="GE1544" s="99"/>
      <c r="GF1544" s="99"/>
      <c r="GG1544" s="99"/>
      <c r="GH1544" s="99"/>
      <c r="GI1544" s="99"/>
      <c r="GJ1544" s="99"/>
      <c r="GK1544" s="99"/>
      <c r="GL1544" s="99"/>
      <c r="GM1544" s="99"/>
      <c r="GN1544" s="99"/>
      <c r="GO1544" s="99"/>
      <c r="GP1544" s="99"/>
      <c r="GQ1544" s="99"/>
      <c r="GR1544" s="99"/>
      <c r="GS1544" s="99"/>
      <c r="GT1544" s="99"/>
      <c r="GU1544" s="99"/>
      <c r="GV1544" s="99"/>
      <c r="GY1544" s="44" t="str">
        <f t="shared" si="4441"/>
        <v/>
      </c>
      <c r="GZ1544" s="44" t="str">
        <f t="shared" si="4442"/>
        <v/>
      </c>
      <c r="HA1544" s="44" t="str">
        <f t="shared" si="4443"/>
        <v/>
      </c>
      <c r="HB1544" s="44" t="str">
        <f t="shared" si="4444"/>
        <v/>
      </c>
      <c r="HC1544" s="44" t="str">
        <f t="shared" si="4445"/>
        <v/>
      </c>
      <c r="HD1544" s="44" t="str">
        <f t="shared" si="4446"/>
        <v/>
      </c>
      <c r="HG1544" t="str">
        <f t="shared" si="4367"/>
        <v/>
      </c>
      <c r="HH1544" t="str">
        <f t="shared" si="4368"/>
        <v/>
      </c>
      <c r="HI1544" t="str">
        <f t="shared" si="4369"/>
        <v/>
      </c>
      <c r="HJ1544" t="str">
        <f t="shared" si="4370"/>
        <v/>
      </c>
      <c r="HK1544" t="str">
        <f t="shared" si="4371"/>
        <v/>
      </c>
      <c r="HL1544" t="str">
        <f t="shared" si="4372"/>
        <v/>
      </c>
      <c r="HM1544" t="str">
        <f t="shared" si="4373"/>
        <v/>
      </c>
      <c r="HN1544" s="52" t="str">
        <f t="shared" si="4374"/>
        <v/>
      </c>
      <c r="HO1544" s="52" t="str">
        <f t="shared" si="4375"/>
        <v/>
      </c>
      <c r="HP1544" s="52" t="str">
        <f t="shared" si="4376"/>
        <v/>
      </c>
      <c r="HQ1544" s="52" t="str">
        <f t="shared" si="4377"/>
        <v/>
      </c>
      <c r="HR1544" s="52" t="str">
        <f t="shared" si="4378"/>
        <v/>
      </c>
      <c r="HS1544" s="52" t="str">
        <f t="shared" si="4379"/>
        <v/>
      </c>
      <c r="HT1544" s="52" t="str">
        <f t="shared" si="4380"/>
        <v/>
      </c>
      <c r="HV1544" t="str">
        <f t="shared" si="4381"/>
        <v/>
      </c>
      <c r="HW1544" t="str">
        <f t="shared" si="4382"/>
        <v/>
      </c>
      <c r="HX1544" t="str">
        <f t="shared" si="4383"/>
        <v/>
      </c>
      <c r="HY1544" t="str">
        <f t="shared" si="4384"/>
        <v/>
      </c>
      <c r="HZ1544" t="str">
        <f t="shared" si="4385"/>
        <v/>
      </c>
      <c r="IA1544" t="str">
        <f t="shared" si="4386"/>
        <v/>
      </c>
      <c r="IB1544" t="str">
        <f t="shared" si="4387"/>
        <v/>
      </c>
      <c r="IC1544" s="52" t="str">
        <f t="shared" si="4388"/>
        <v/>
      </c>
      <c r="ID1544" s="52" t="str">
        <f t="shared" si="4389"/>
        <v/>
      </c>
      <c r="IE1544" s="52" t="str">
        <f t="shared" si="4390"/>
        <v/>
      </c>
      <c r="IF1544" s="52" t="str">
        <f t="shared" si="4391"/>
        <v/>
      </c>
      <c r="IG1544" s="52" t="str">
        <f t="shared" si="4392"/>
        <v/>
      </c>
      <c r="IH1544" s="52" t="str">
        <f t="shared" si="4393"/>
        <v/>
      </c>
      <c r="II1544" s="52" t="str">
        <f t="shared" si="4394"/>
        <v/>
      </c>
      <c r="IK1544" t="str">
        <f t="shared" si="4395"/>
        <v/>
      </c>
      <c r="IL1544" t="str">
        <f t="shared" si="4396"/>
        <v/>
      </c>
      <c r="IM1544" t="str">
        <f t="shared" si="4397"/>
        <v/>
      </c>
      <c r="IN1544" t="str">
        <f t="shared" si="4398"/>
        <v/>
      </c>
      <c r="IO1544" t="str">
        <f t="shared" si="4399"/>
        <v/>
      </c>
      <c r="IP1544" t="str">
        <f t="shared" si="4400"/>
        <v/>
      </c>
      <c r="IQ1544" t="str">
        <f t="shared" si="4401"/>
        <v/>
      </c>
      <c r="IR1544" s="52" t="str">
        <f t="shared" si="4402"/>
        <v/>
      </c>
      <c r="IS1544" s="52" t="str">
        <f t="shared" si="4403"/>
        <v/>
      </c>
      <c r="IT1544" s="52" t="str">
        <f t="shared" si="4404"/>
        <v/>
      </c>
      <c r="IU1544" s="52" t="str">
        <f t="shared" si="4405"/>
        <v/>
      </c>
      <c r="IV1544" s="52" t="str">
        <f t="shared" si="4406"/>
        <v/>
      </c>
      <c r="IW1544" s="52" t="str">
        <f t="shared" si="4407"/>
        <v/>
      </c>
      <c r="IX1544" s="52" t="str">
        <f t="shared" si="4408"/>
        <v/>
      </c>
      <c r="IZ1544" t="str">
        <f t="shared" si="4409"/>
        <v/>
      </c>
      <c r="JA1544" t="str">
        <f t="shared" si="4410"/>
        <v/>
      </c>
      <c r="JB1544" t="str">
        <f t="shared" si="4411"/>
        <v/>
      </c>
      <c r="JC1544" t="str">
        <f t="shared" si="4412"/>
        <v/>
      </c>
      <c r="JD1544" t="str">
        <f t="shared" si="4413"/>
        <v/>
      </c>
      <c r="JE1544" t="str">
        <f t="shared" si="4414"/>
        <v/>
      </c>
      <c r="JF1544" t="str">
        <f t="shared" si="4415"/>
        <v/>
      </c>
      <c r="JG1544" s="52" t="str">
        <f t="shared" si="4416"/>
        <v/>
      </c>
      <c r="JH1544" s="52" t="str">
        <f t="shared" si="4417"/>
        <v/>
      </c>
      <c r="JI1544" s="52" t="str">
        <f t="shared" si="4418"/>
        <v/>
      </c>
      <c r="JJ1544" s="52" t="str">
        <f t="shared" si="4419"/>
        <v/>
      </c>
      <c r="JK1544" s="52" t="str">
        <f t="shared" si="4420"/>
        <v/>
      </c>
      <c r="JL1544" s="52" t="str">
        <f t="shared" si="4421"/>
        <v/>
      </c>
      <c r="JM1544" s="52" t="str">
        <f t="shared" si="4422"/>
        <v/>
      </c>
    </row>
    <row r="1545" spans="1:273" ht="14.45" hidden="1" customHeight="1" outlineLevel="1" x14ac:dyDescent="0.25">
      <c r="A1545"/>
      <c r="D1545" s="36" t="s">
        <v>60</v>
      </c>
      <c r="E1545" s="11" t="s">
        <v>21</v>
      </c>
      <c r="F1545" s="10"/>
      <c r="G1545" s="10"/>
      <c r="H1545" s="10"/>
      <c r="I1545" s="198"/>
      <c r="J1545" s="99"/>
      <c r="K1545" s="99"/>
      <c r="L1545" s="99"/>
      <c r="M1545" s="99"/>
      <c r="N1545" s="99"/>
      <c r="O1545" s="99"/>
      <c r="P1545" s="99"/>
      <c r="Q1545" s="99"/>
      <c r="R1545" s="99"/>
      <c r="S1545" s="99"/>
      <c r="T1545" s="99"/>
      <c r="U1545" s="99"/>
      <c r="V1545" s="99"/>
      <c r="W1545" s="99"/>
      <c r="X1545" s="99"/>
      <c r="Y1545" s="99"/>
      <c r="Z1545" s="99"/>
      <c r="AA1545" s="99"/>
      <c r="AB1545" s="99"/>
      <c r="AC1545" s="99"/>
      <c r="AD1545" s="99"/>
      <c r="AE1545" s="99"/>
      <c r="AF1545" s="99"/>
      <c r="AG1545" s="99"/>
      <c r="AH1545" s="99"/>
      <c r="AI1545" s="99"/>
      <c r="AJ1545" s="99"/>
      <c r="AK1545" s="99"/>
      <c r="AL1545" s="99"/>
      <c r="AM1545" s="99"/>
      <c r="AN1545" s="99"/>
      <c r="AQ1545" s="44" t="str">
        <f t="shared" si="4447"/>
        <v/>
      </c>
      <c r="AR1545" s="44" t="str">
        <f t="shared" si="4448"/>
        <v/>
      </c>
      <c r="AS1545" s="44" t="str">
        <f t="shared" si="4449"/>
        <v/>
      </c>
      <c r="AT1545" s="44" t="str">
        <f t="shared" si="4450"/>
        <v/>
      </c>
      <c r="AU1545" s="44" t="str">
        <f t="shared" si="4451"/>
        <v/>
      </c>
      <c r="AV1545" s="44" t="str">
        <f t="shared" si="4452"/>
        <v/>
      </c>
      <c r="AX1545" s="29"/>
      <c r="AY1545" s="99"/>
      <c r="AZ1545" s="99"/>
      <c r="BA1545" s="99"/>
      <c r="BB1545" s="99"/>
      <c r="BC1545" s="99"/>
      <c r="BD1545" s="99"/>
      <c r="BE1545" s="99"/>
      <c r="BF1545" s="99"/>
      <c r="BG1545" s="99"/>
      <c r="BH1545" s="99"/>
      <c r="BI1545" s="99"/>
      <c r="BJ1545" s="99"/>
      <c r="BK1545" s="99"/>
      <c r="BL1545" s="99"/>
      <c r="BM1545" s="99"/>
      <c r="BN1545" s="99"/>
      <c r="BO1545" s="99"/>
      <c r="BP1545" s="99"/>
      <c r="BQ1545" s="99"/>
      <c r="BR1545" s="99"/>
      <c r="BS1545" s="99"/>
      <c r="BT1545" s="99"/>
      <c r="BU1545" s="99"/>
      <c r="BV1545" s="99"/>
      <c r="BW1545" s="99"/>
      <c r="BX1545" s="99"/>
      <c r="BY1545" s="99"/>
      <c r="BZ1545" s="99"/>
      <c r="CA1545" s="99"/>
      <c r="CB1545" s="99"/>
      <c r="CC1545" s="99"/>
      <c r="CF1545" s="44" t="str">
        <f t="shared" si="4429"/>
        <v/>
      </c>
      <c r="CG1545" s="44" t="str">
        <f t="shared" si="4430"/>
        <v/>
      </c>
      <c r="CH1545" s="44" t="str">
        <f t="shared" si="4431"/>
        <v/>
      </c>
      <c r="CI1545" s="44" t="str">
        <f t="shared" si="4432"/>
        <v/>
      </c>
      <c r="CJ1545" s="44" t="str">
        <f t="shared" si="4433"/>
        <v/>
      </c>
      <c r="CK1545" s="44" t="str">
        <f t="shared" si="4434"/>
        <v/>
      </c>
      <c r="CM1545" s="29"/>
      <c r="CN1545" s="99"/>
      <c r="CO1545" s="99"/>
      <c r="CP1545" s="99"/>
      <c r="CQ1545" s="99"/>
      <c r="CR1545" s="99"/>
      <c r="CS1545" s="99"/>
      <c r="CT1545" s="99"/>
      <c r="CU1545" s="99"/>
      <c r="CV1545" s="99"/>
      <c r="CW1545" s="99"/>
      <c r="CX1545" s="99"/>
      <c r="CY1545" s="99"/>
      <c r="CZ1545" s="99"/>
      <c r="DA1545" s="99"/>
      <c r="DB1545" s="99"/>
      <c r="DC1545" s="99"/>
      <c r="DD1545" s="99"/>
      <c r="DE1545" s="99"/>
      <c r="DF1545" s="99"/>
      <c r="DG1545" s="99"/>
      <c r="DH1545" s="99"/>
      <c r="DI1545" s="99"/>
      <c r="DJ1545" s="99"/>
      <c r="DK1545" s="99"/>
      <c r="DL1545" s="99"/>
      <c r="DM1545" s="99"/>
      <c r="DN1545" s="99"/>
      <c r="DO1545" s="99"/>
      <c r="DP1545" s="99"/>
      <c r="DQ1545" s="99"/>
      <c r="DR1545" s="99"/>
      <c r="DU1545" s="44" t="str">
        <f t="shared" si="4435"/>
        <v/>
      </c>
      <c r="DV1545" s="44" t="str">
        <f t="shared" si="4436"/>
        <v/>
      </c>
      <c r="DW1545" s="44" t="str">
        <f t="shared" si="4437"/>
        <v/>
      </c>
      <c r="DX1545" s="44" t="str">
        <f t="shared" si="4438"/>
        <v/>
      </c>
      <c r="DY1545" s="44" t="str">
        <f t="shared" si="4439"/>
        <v/>
      </c>
      <c r="DZ1545" s="44" t="str">
        <f t="shared" si="4440"/>
        <v/>
      </c>
      <c r="EB1545" s="29"/>
      <c r="EC1545" s="99"/>
      <c r="ED1545" s="99"/>
      <c r="EE1545" s="99"/>
      <c r="EF1545" s="99"/>
      <c r="EG1545" s="99"/>
      <c r="EH1545" s="99"/>
      <c r="EI1545" s="99"/>
      <c r="EJ1545" s="99"/>
      <c r="EK1545" s="99"/>
      <c r="EL1545" s="99"/>
      <c r="EM1545" s="99"/>
      <c r="EN1545" s="99"/>
      <c r="EO1545" s="99"/>
      <c r="EP1545" s="99"/>
      <c r="EQ1545" s="99"/>
      <c r="ER1545" s="99"/>
      <c r="ES1545" s="99"/>
      <c r="ET1545" s="99"/>
      <c r="EU1545" s="99"/>
      <c r="EV1545" s="99"/>
      <c r="EW1545" s="99"/>
      <c r="EX1545" s="99"/>
      <c r="EY1545" s="99"/>
      <c r="EZ1545" s="99"/>
      <c r="FA1545" s="99"/>
      <c r="FB1545" s="99"/>
      <c r="FC1545" s="99"/>
      <c r="FD1545" s="99"/>
      <c r="FE1545" s="99"/>
      <c r="FF1545" s="99"/>
      <c r="FG1545" s="99"/>
      <c r="FJ1545" s="44" t="str">
        <f t="shared" si="4423"/>
        <v/>
      </c>
      <c r="FK1545" s="44" t="str">
        <f t="shared" si="4424"/>
        <v/>
      </c>
      <c r="FL1545" s="44" t="str">
        <f t="shared" si="4425"/>
        <v/>
      </c>
      <c r="FM1545" s="44" t="str">
        <f t="shared" si="4426"/>
        <v/>
      </c>
      <c r="FN1545" s="44" t="str">
        <f t="shared" si="4427"/>
        <v/>
      </c>
      <c r="FO1545" s="44" t="str">
        <f t="shared" si="4428"/>
        <v/>
      </c>
      <c r="FQ1545" s="29"/>
      <c r="FR1545" s="99"/>
      <c r="FS1545" s="99"/>
      <c r="FT1545" s="99"/>
      <c r="FU1545" s="99"/>
      <c r="FV1545" s="99"/>
      <c r="FW1545" s="99"/>
      <c r="FX1545" s="99"/>
      <c r="FY1545" s="99"/>
      <c r="FZ1545" s="99"/>
      <c r="GA1545" s="99"/>
      <c r="GB1545" s="99"/>
      <c r="GC1545" s="99"/>
      <c r="GD1545" s="99"/>
      <c r="GE1545" s="99"/>
      <c r="GF1545" s="99"/>
      <c r="GG1545" s="99"/>
      <c r="GH1545" s="99"/>
      <c r="GI1545" s="99"/>
      <c r="GJ1545" s="99"/>
      <c r="GK1545" s="99"/>
      <c r="GL1545" s="99"/>
      <c r="GM1545" s="99"/>
      <c r="GN1545" s="99"/>
      <c r="GO1545" s="99"/>
      <c r="GP1545" s="99"/>
      <c r="GQ1545" s="99"/>
      <c r="GR1545" s="99"/>
      <c r="GS1545" s="99"/>
      <c r="GT1545" s="99"/>
      <c r="GU1545" s="99"/>
      <c r="GV1545" s="99"/>
      <c r="GY1545" s="44" t="str">
        <f t="shared" si="4441"/>
        <v/>
      </c>
      <c r="GZ1545" s="44" t="str">
        <f t="shared" si="4442"/>
        <v/>
      </c>
      <c r="HA1545" s="44" t="str">
        <f t="shared" si="4443"/>
        <v/>
      </c>
      <c r="HB1545" s="44" t="str">
        <f t="shared" si="4444"/>
        <v/>
      </c>
      <c r="HC1545" s="44" t="str">
        <f t="shared" si="4445"/>
        <v/>
      </c>
      <c r="HD1545" s="44" t="str">
        <f t="shared" si="4446"/>
        <v/>
      </c>
      <c r="HG1545" t="str">
        <f t="shared" si="4367"/>
        <v/>
      </c>
      <c r="HH1545" t="str">
        <f t="shared" si="4368"/>
        <v/>
      </c>
      <c r="HI1545" t="str">
        <f t="shared" si="4369"/>
        <v/>
      </c>
      <c r="HJ1545" t="str">
        <f t="shared" si="4370"/>
        <v/>
      </c>
      <c r="HK1545" t="str">
        <f t="shared" si="4371"/>
        <v/>
      </c>
      <c r="HL1545" t="str">
        <f t="shared" si="4372"/>
        <v/>
      </c>
      <c r="HM1545" t="str">
        <f t="shared" si="4373"/>
        <v/>
      </c>
      <c r="HN1545" s="52" t="str">
        <f t="shared" si="4374"/>
        <v/>
      </c>
      <c r="HO1545" s="52" t="str">
        <f t="shared" si="4375"/>
        <v/>
      </c>
      <c r="HP1545" s="52" t="str">
        <f t="shared" si="4376"/>
        <v/>
      </c>
      <c r="HQ1545" s="52" t="str">
        <f t="shared" si="4377"/>
        <v/>
      </c>
      <c r="HR1545" s="52" t="str">
        <f t="shared" si="4378"/>
        <v/>
      </c>
      <c r="HS1545" s="52" t="str">
        <f t="shared" si="4379"/>
        <v/>
      </c>
      <c r="HT1545" s="52" t="str">
        <f t="shared" si="4380"/>
        <v/>
      </c>
      <c r="HV1545" t="str">
        <f t="shared" si="4381"/>
        <v/>
      </c>
      <c r="HW1545" t="str">
        <f t="shared" si="4382"/>
        <v/>
      </c>
      <c r="HX1545" t="str">
        <f t="shared" si="4383"/>
        <v/>
      </c>
      <c r="HY1545" t="str">
        <f t="shared" si="4384"/>
        <v/>
      </c>
      <c r="HZ1545" t="str">
        <f t="shared" si="4385"/>
        <v/>
      </c>
      <c r="IA1545" t="str">
        <f t="shared" si="4386"/>
        <v/>
      </c>
      <c r="IB1545" t="str">
        <f t="shared" si="4387"/>
        <v/>
      </c>
      <c r="IC1545" s="52" t="str">
        <f t="shared" si="4388"/>
        <v/>
      </c>
      <c r="ID1545" s="52" t="str">
        <f t="shared" si="4389"/>
        <v/>
      </c>
      <c r="IE1545" s="52" t="str">
        <f t="shared" si="4390"/>
        <v/>
      </c>
      <c r="IF1545" s="52" t="str">
        <f t="shared" si="4391"/>
        <v/>
      </c>
      <c r="IG1545" s="52" t="str">
        <f t="shared" si="4392"/>
        <v/>
      </c>
      <c r="IH1545" s="52" t="str">
        <f t="shared" si="4393"/>
        <v/>
      </c>
      <c r="II1545" s="52" t="str">
        <f t="shared" si="4394"/>
        <v/>
      </c>
      <c r="IK1545" t="str">
        <f t="shared" si="4395"/>
        <v/>
      </c>
      <c r="IL1545" t="str">
        <f t="shared" si="4396"/>
        <v/>
      </c>
      <c r="IM1545" t="str">
        <f t="shared" si="4397"/>
        <v/>
      </c>
      <c r="IN1545" t="str">
        <f t="shared" si="4398"/>
        <v/>
      </c>
      <c r="IO1545" t="str">
        <f t="shared" si="4399"/>
        <v/>
      </c>
      <c r="IP1545" t="str">
        <f t="shared" si="4400"/>
        <v/>
      </c>
      <c r="IQ1545" t="str">
        <f t="shared" si="4401"/>
        <v/>
      </c>
      <c r="IR1545" s="52" t="str">
        <f t="shared" si="4402"/>
        <v/>
      </c>
      <c r="IS1545" s="52" t="str">
        <f t="shared" si="4403"/>
        <v/>
      </c>
      <c r="IT1545" s="52" t="str">
        <f t="shared" si="4404"/>
        <v/>
      </c>
      <c r="IU1545" s="52" t="str">
        <f t="shared" si="4405"/>
        <v/>
      </c>
      <c r="IV1545" s="52" t="str">
        <f t="shared" si="4406"/>
        <v/>
      </c>
      <c r="IW1545" s="52" t="str">
        <f t="shared" si="4407"/>
        <v/>
      </c>
      <c r="IX1545" s="52" t="str">
        <f t="shared" si="4408"/>
        <v/>
      </c>
      <c r="IZ1545" t="str">
        <f t="shared" si="4409"/>
        <v/>
      </c>
      <c r="JA1545" t="str">
        <f t="shared" si="4410"/>
        <v/>
      </c>
      <c r="JB1545" t="str">
        <f t="shared" si="4411"/>
        <v/>
      </c>
      <c r="JC1545" t="str">
        <f t="shared" si="4412"/>
        <v/>
      </c>
      <c r="JD1545" t="str">
        <f t="shared" si="4413"/>
        <v/>
      </c>
      <c r="JE1545" t="str">
        <f t="shared" si="4414"/>
        <v/>
      </c>
      <c r="JF1545" t="str">
        <f t="shared" si="4415"/>
        <v/>
      </c>
      <c r="JG1545" s="52" t="str">
        <f t="shared" si="4416"/>
        <v/>
      </c>
      <c r="JH1545" s="52" t="str">
        <f t="shared" si="4417"/>
        <v/>
      </c>
      <c r="JI1545" s="52" t="str">
        <f t="shared" si="4418"/>
        <v/>
      </c>
      <c r="JJ1545" s="52" t="str">
        <f t="shared" si="4419"/>
        <v/>
      </c>
      <c r="JK1545" s="52" t="str">
        <f t="shared" si="4420"/>
        <v/>
      </c>
      <c r="JL1545" s="52" t="str">
        <f t="shared" si="4421"/>
        <v/>
      </c>
      <c r="JM1545" s="52" t="str">
        <f t="shared" si="4422"/>
        <v/>
      </c>
    </row>
    <row r="1546" spans="1:273" ht="14.45" hidden="1" customHeight="1" outlineLevel="1" x14ac:dyDescent="0.25">
      <c r="D1546" s="36" t="s">
        <v>60</v>
      </c>
      <c r="E1546" s="11" t="s">
        <v>23</v>
      </c>
      <c r="F1546" s="10"/>
      <c r="G1546" s="10"/>
      <c r="H1546" s="10"/>
      <c r="I1546" s="198"/>
      <c r="J1546" s="99"/>
      <c r="K1546" s="99"/>
      <c r="L1546" s="99"/>
      <c r="M1546" s="99"/>
      <c r="N1546" s="99"/>
      <c r="O1546" s="99"/>
      <c r="P1546" s="99"/>
      <c r="Q1546" s="99"/>
      <c r="R1546" s="99"/>
      <c r="S1546" s="99"/>
      <c r="T1546" s="99"/>
      <c r="U1546" s="99"/>
      <c r="V1546" s="99"/>
      <c r="W1546" s="99"/>
      <c r="X1546" s="99"/>
      <c r="Y1546" s="99"/>
      <c r="Z1546" s="99"/>
      <c r="AA1546" s="99"/>
      <c r="AB1546" s="99"/>
      <c r="AC1546" s="99"/>
      <c r="AD1546" s="99"/>
      <c r="AE1546" s="99"/>
      <c r="AF1546" s="99"/>
      <c r="AG1546" s="99"/>
      <c r="AH1546" s="99"/>
      <c r="AI1546" s="99"/>
      <c r="AJ1546" s="99"/>
      <c r="AK1546" s="99"/>
      <c r="AL1546" s="99"/>
      <c r="AM1546" s="99"/>
      <c r="AN1546" s="99"/>
      <c r="AQ1546" s="44" t="str">
        <f t="shared" si="4447"/>
        <v/>
      </c>
      <c r="AR1546" s="44" t="str">
        <f t="shared" si="4448"/>
        <v/>
      </c>
      <c r="AS1546" s="44" t="str">
        <f t="shared" si="4449"/>
        <v/>
      </c>
      <c r="AT1546" s="44" t="str">
        <f t="shared" si="4450"/>
        <v/>
      </c>
      <c r="AU1546" s="44" t="str">
        <f t="shared" si="4451"/>
        <v/>
      </c>
      <c r="AV1546" s="44" t="str">
        <f t="shared" si="4452"/>
        <v/>
      </c>
      <c r="AX1546" s="29"/>
      <c r="AY1546" s="99"/>
      <c r="AZ1546" s="99"/>
      <c r="BA1546" s="99"/>
      <c r="BB1546" s="99"/>
      <c r="BC1546" s="99"/>
      <c r="BD1546" s="99"/>
      <c r="BE1546" s="99"/>
      <c r="BF1546" s="99"/>
      <c r="BG1546" s="99"/>
      <c r="BH1546" s="99"/>
      <c r="BI1546" s="99"/>
      <c r="BJ1546" s="99"/>
      <c r="BK1546" s="99"/>
      <c r="BL1546" s="99"/>
      <c r="BM1546" s="99"/>
      <c r="BN1546" s="99"/>
      <c r="BO1546" s="99"/>
      <c r="BP1546" s="99"/>
      <c r="BQ1546" s="99"/>
      <c r="BR1546" s="99"/>
      <c r="BS1546" s="99"/>
      <c r="BT1546" s="99"/>
      <c r="BU1546" s="99"/>
      <c r="BV1546" s="99"/>
      <c r="BW1546" s="99"/>
      <c r="BX1546" s="99"/>
      <c r="BY1546" s="99"/>
      <c r="BZ1546" s="99"/>
      <c r="CA1546" s="99"/>
      <c r="CB1546" s="99"/>
      <c r="CC1546" s="99"/>
      <c r="CF1546" s="44" t="str">
        <f t="shared" si="4429"/>
        <v/>
      </c>
      <c r="CG1546" s="44" t="str">
        <f t="shared" si="4430"/>
        <v/>
      </c>
      <c r="CH1546" s="44" t="str">
        <f t="shared" si="4431"/>
        <v/>
      </c>
      <c r="CI1546" s="44" t="str">
        <f t="shared" si="4432"/>
        <v/>
      </c>
      <c r="CJ1546" s="44" t="str">
        <f t="shared" si="4433"/>
        <v/>
      </c>
      <c r="CK1546" s="44" t="str">
        <f t="shared" si="4434"/>
        <v/>
      </c>
      <c r="CM1546" s="29"/>
      <c r="CN1546" s="99"/>
      <c r="CO1546" s="99"/>
      <c r="CP1546" s="99"/>
      <c r="CQ1546" s="99"/>
      <c r="CR1546" s="99"/>
      <c r="CS1546" s="99"/>
      <c r="CT1546" s="99"/>
      <c r="CU1546" s="99"/>
      <c r="CV1546" s="99"/>
      <c r="CW1546" s="99"/>
      <c r="CX1546" s="99"/>
      <c r="CY1546" s="99"/>
      <c r="CZ1546" s="99"/>
      <c r="DA1546" s="99"/>
      <c r="DB1546" s="99"/>
      <c r="DC1546" s="99"/>
      <c r="DD1546" s="99"/>
      <c r="DE1546" s="99"/>
      <c r="DF1546" s="99"/>
      <c r="DG1546" s="99"/>
      <c r="DH1546" s="99"/>
      <c r="DI1546" s="99"/>
      <c r="DJ1546" s="99"/>
      <c r="DK1546" s="99"/>
      <c r="DL1546" s="99"/>
      <c r="DM1546" s="99"/>
      <c r="DN1546" s="99"/>
      <c r="DO1546" s="99"/>
      <c r="DP1546" s="99"/>
      <c r="DQ1546" s="99"/>
      <c r="DR1546" s="99"/>
      <c r="DU1546" s="44" t="str">
        <f t="shared" si="4435"/>
        <v/>
      </c>
      <c r="DV1546" s="44" t="str">
        <f t="shared" si="4436"/>
        <v/>
      </c>
      <c r="DW1546" s="44" t="str">
        <f t="shared" si="4437"/>
        <v/>
      </c>
      <c r="DX1546" s="44" t="str">
        <f t="shared" si="4438"/>
        <v/>
      </c>
      <c r="DY1546" s="44" t="str">
        <f t="shared" si="4439"/>
        <v/>
      </c>
      <c r="DZ1546" s="44" t="str">
        <f t="shared" si="4440"/>
        <v/>
      </c>
      <c r="EB1546" s="29"/>
      <c r="EC1546" s="99"/>
      <c r="ED1546" s="99"/>
      <c r="EE1546" s="99"/>
      <c r="EF1546" s="99"/>
      <c r="EG1546" s="99"/>
      <c r="EH1546" s="99"/>
      <c r="EI1546" s="99"/>
      <c r="EJ1546" s="99"/>
      <c r="EK1546" s="99"/>
      <c r="EL1546" s="99"/>
      <c r="EM1546" s="99"/>
      <c r="EN1546" s="99"/>
      <c r="EO1546" s="99"/>
      <c r="EP1546" s="99"/>
      <c r="EQ1546" s="99"/>
      <c r="ER1546" s="99"/>
      <c r="ES1546" s="99"/>
      <c r="ET1546" s="99"/>
      <c r="EU1546" s="99"/>
      <c r="EV1546" s="99"/>
      <c r="EW1546" s="99"/>
      <c r="EX1546" s="99"/>
      <c r="EY1546" s="99"/>
      <c r="EZ1546" s="99"/>
      <c r="FA1546" s="99"/>
      <c r="FB1546" s="99"/>
      <c r="FC1546" s="99"/>
      <c r="FD1546" s="99"/>
      <c r="FE1546" s="99"/>
      <c r="FF1546" s="99"/>
      <c r="FG1546" s="99"/>
      <c r="FJ1546" s="44" t="str">
        <f t="shared" si="4423"/>
        <v/>
      </c>
      <c r="FK1546" s="44" t="str">
        <f t="shared" si="4424"/>
        <v/>
      </c>
      <c r="FL1546" s="44" t="str">
        <f t="shared" si="4425"/>
        <v/>
      </c>
      <c r="FM1546" s="44" t="str">
        <f t="shared" si="4426"/>
        <v/>
      </c>
      <c r="FN1546" s="44" t="str">
        <f t="shared" si="4427"/>
        <v/>
      </c>
      <c r="FO1546" s="44" t="str">
        <f t="shared" si="4428"/>
        <v/>
      </c>
      <c r="FQ1546" s="29"/>
      <c r="FR1546" s="99"/>
      <c r="FS1546" s="99"/>
      <c r="FT1546" s="99"/>
      <c r="FU1546" s="99"/>
      <c r="FV1546" s="99"/>
      <c r="FW1546" s="99"/>
      <c r="FX1546" s="99"/>
      <c r="FY1546" s="99"/>
      <c r="FZ1546" s="99"/>
      <c r="GA1546" s="99"/>
      <c r="GB1546" s="99"/>
      <c r="GC1546" s="99"/>
      <c r="GD1546" s="99"/>
      <c r="GE1546" s="99"/>
      <c r="GF1546" s="99"/>
      <c r="GG1546" s="99"/>
      <c r="GH1546" s="99"/>
      <c r="GI1546" s="99"/>
      <c r="GJ1546" s="99"/>
      <c r="GK1546" s="99"/>
      <c r="GL1546" s="99"/>
      <c r="GM1546" s="99"/>
      <c r="GN1546" s="99"/>
      <c r="GO1546" s="99"/>
      <c r="GP1546" s="99"/>
      <c r="GQ1546" s="99"/>
      <c r="GR1546" s="99"/>
      <c r="GS1546" s="99"/>
      <c r="GT1546" s="99"/>
      <c r="GU1546" s="99"/>
      <c r="GV1546" s="99"/>
      <c r="GY1546" s="44" t="str">
        <f t="shared" si="4441"/>
        <v/>
      </c>
      <c r="GZ1546" s="44" t="str">
        <f t="shared" si="4442"/>
        <v/>
      </c>
      <c r="HA1546" s="44" t="str">
        <f t="shared" si="4443"/>
        <v/>
      </c>
      <c r="HB1546" s="44" t="str">
        <f t="shared" si="4444"/>
        <v/>
      </c>
      <c r="HC1546" s="44" t="str">
        <f t="shared" si="4445"/>
        <v/>
      </c>
      <c r="HD1546" s="44" t="str">
        <f t="shared" si="4446"/>
        <v/>
      </c>
      <c r="HG1546" t="str">
        <f t="shared" si="4367"/>
        <v/>
      </c>
      <c r="HH1546" t="str">
        <f t="shared" si="4368"/>
        <v/>
      </c>
      <c r="HI1546" t="str">
        <f t="shared" si="4369"/>
        <v/>
      </c>
      <c r="HJ1546" t="str">
        <f t="shared" si="4370"/>
        <v/>
      </c>
      <c r="HK1546" t="str">
        <f t="shared" si="4371"/>
        <v/>
      </c>
      <c r="HL1546" t="str">
        <f t="shared" si="4372"/>
        <v/>
      </c>
      <c r="HM1546" t="str">
        <f t="shared" si="4373"/>
        <v/>
      </c>
      <c r="HN1546" s="52" t="str">
        <f t="shared" si="4374"/>
        <v/>
      </c>
      <c r="HO1546" s="52" t="str">
        <f t="shared" si="4375"/>
        <v/>
      </c>
      <c r="HP1546" s="52" t="str">
        <f t="shared" si="4376"/>
        <v/>
      </c>
      <c r="HQ1546" s="52" t="str">
        <f t="shared" si="4377"/>
        <v/>
      </c>
      <c r="HR1546" s="52" t="str">
        <f t="shared" si="4378"/>
        <v/>
      </c>
      <c r="HS1546" s="52" t="str">
        <f t="shared" si="4379"/>
        <v/>
      </c>
      <c r="HT1546" s="52" t="str">
        <f t="shared" si="4380"/>
        <v/>
      </c>
      <c r="HV1546" t="str">
        <f t="shared" si="4381"/>
        <v/>
      </c>
      <c r="HW1546" t="str">
        <f t="shared" si="4382"/>
        <v/>
      </c>
      <c r="HX1546" t="str">
        <f t="shared" si="4383"/>
        <v/>
      </c>
      <c r="HY1546" t="str">
        <f t="shared" si="4384"/>
        <v/>
      </c>
      <c r="HZ1546" t="str">
        <f t="shared" si="4385"/>
        <v/>
      </c>
      <c r="IA1546" t="str">
        <f t="shared" si="4386"/>
        <v/>
      </c>
      <c r="IB1546" t="str">
        <f t="shared" si="4387"/>
        <v/>
      </c>
      <c r="IC1546" s="52" t="str">
        <f t="shared" si="4388"/>
        <v/>
      </c>
      <c r="ID1546" s="52" t="str">
        <f t="shared" si="4389"/>
        <v/>
      </c>
      <c r="IE1546" s="52" t="str">
        <f t="shared" si="4390"/>
        <v/>
      </c>
      <c r="IF1546" s="52" t="str">
        <f t="shared" si="4391"/>
        <v/>
      </c>
      <c r="IG1546" s="52" t="str">
        <f t="shared" si="4392"/>
        <v/>
      </c>
      <c r="IH1546" s="52" t="str">
        <f t="shared" si="4393"/>
        <v/>
      </c>
      <c r="II1546" s="52" t="str">
        <f t="shared" si="4394"/>
        <v/>
      </c>
      <c r="IK1546" t="str">
        <f t="shared" si="4395"/>
        <v/>
      </c>
      <c r="IL1546" t="str">
        <f t="shared" si="4396"/>
        <v/>
      </c>
      <c r="IM1546" t="str">
        <f t="shared" si="4397"/>
        <v/>
      </c>
      <c r="IN1546" t="str">
        <f t="shared" si="4398"/>
        <v/>
      </c>
      <c r="IO1546" t="str">
        <f t="shared" si="4399"/>
        <v/>
      </c>
      <c r="IP1546" t="str">
        <f t="shared" si="4400"/>
        <v/>
      </c>
      <c r="IQ1546" t="str">
        <f t="shared" si="4401"/>
        <v/>
      </c>
      <c r="IR1546" s="52" t="str">
        <f t="shared" si="4402"/>
        <v/>
      </c>
      <c r="IS1546" s="52" t="str">
        <f t="shared" si="4403"/>
        <v/>
      </c>
      <c r="IT1546" s="52" t="str">
        <f t="shared" si="4404"/>
        <v/>
      </c>
      <c r="IU1546" s="52" t="str">
        <f t="shared" si="4405"/>
        <v/>
      </c>
      <c r="IV1546" s="52" t="str">
        <f t="shared" si="4406"/>
        <v/>
      </c>
      <c r="IW1546" s="52" t="str">
        <f t="shared" si="4407"/>
        <v/>
      </c>
      <c r="IX1546" s="52" t="str">
        <f t="shared" si="4408"/>
        <v/>
      </c>
      <c r="IZ1546" t="str">
        <f t="shared" si="4409"/>
        <v/>
      </c>
      <c r="JA1546" t="str">
        <f t="shared" si="4410"/>
        <v/>
      </c>
      <c r="JB1546" t="str">
        <f t="shared" si="4411"/>
        <v/>
      </c>
      <c r="JC1546" t="str">
        <f t="shared" si="4412"/>
        <v/>
      </c>
      <c r="JD1546" t="str">
        <f t="shared" si="4413"/>
        <v/>
      </c>
      <c r="JE1546" t="str">
        <f t="shared" si="4414"/>
        <v/>
      </c>
      <c r="JF1546" t="str">
        <f t="shared" si="4415"/>
        <v/>
      </c>
      <c r="JG1546" s="52" t="str">
        <f t="shared" si="4416"/>
        <v/>
      </c>
      <c r="JH1546" s="52" t="str">
        <f t="shared" si="4417"/>
        <v/>
      </c>
      <c r="JI1546" s="52" t="str">
        <f t="shared" si="4418"/>
        <v/>
      </c>
      <c r="JJ1546" s="52" t="str">
        <f t="shared" si="4419"/>
        <v/>
      </c>
      <c r="JK1546" s="52" t="str">
        <f t="shared" si="4420"/>
        <v/>
      </c>
      <c r="JL1546" s="52" t="str">
        <f t="shared" si="4421"/>
        <v/>
      </c>
      <c r="JM1546" s="52" t="str">
        <f t="shared" si="4422"/>
        <v/>
      </c>
    </row>
    <row r="1547" spans="1:273" ht="14.45" hidden="1" customHeight="1" outlineLevel="1" x14ac:dyDescent="0.25">
      <c r="D1547" s="36" t="s">
        <v>60</v>
      </c>
      <c r="E1547" s="11" t="s">
        <v>5</v>
      </c>
      <c r="F1547" s="10"/>
      <c r="G1547" s="10"/>
      <c r="H1547" s="10"/>
      <c r="I1547" s="198"/>
      <c r="J1547" s="99"/>
      <c r="K1547" s="99"/>
      <c r="L1547" s="99"/>
      <c r="M1547" s="99"/>
      <c r="N1547" s="99"/>
      <c r="O1547" s="99"/>
      <c r="P1547" s="99"/>
      <c r="Q1547" s="99"/>
      <c r="R1547" s="99"/>
      <c r="S1547" s="99"/>
      <c r="T1547" s="99"/>
      <c r="U1547" s="99"/>
      <c r="V1547" s="99"/>
      <c r="W1547" s="99"/>
      <c r="X1547" s="99"/>
      <c r="Y1547" s="99"/>
      <c r="Z1547" s="99"/>
      <c r="AA1547" s="99"/>
      <c r="AB1547" s="99"/>
      <c r="AC1547" s="99"/>
      <c r="AD1547" s="99"/>
      <c r="AE1547" s="99"/>
      <c r="AF1547" s="99"/>
      <c r="AG1547" s="99"/>
      <c r="AH1547" s="99"/>
      <c r="AI1547" s="99"/>
      <c r="AJ1547" s="99"/>
      <c r="AK1547" s="99"/>
      <c r="AL1547" s="99"/>
      <c r="AM1547" s="99"/>
      <c r="AN1547" s="99"/>
      <c r="AQ1547" s="44" t="str">
        <f t="shared" si="4447"/>
        <v/>
      </c>
      <c r="AR1547" s="44" t="str">
        <f t="shared" si="4448"/>
        <v/>
      </c>
      <c r="AS1547" s="44" t="str">
        <f t="shared" si="4449"/>
        <v/>
      </c>
      <c r="AT1547" s="44" t="str">
        <f t="shared" si="4450"/>
        <v/>
      </c>
      <c r="AU1547" s="44" t="str">
        <f t="shared" si="4451"/>
        <v/>
      </c>
      <c r="AV1547" s="44" t="str">
        <f t="shared" si="4452"/>
        <v/>
      </c>
      <c r="AX1547" s="29"/>
      <c r="AY1547" s="99"/>
      <c r="AZ1547" s="99"/>
      <c r="BA1547" s="99"/>
      <c r="BB1547" s="99"/>
      <c r="BC1547" s="99"/>
      <c r="BD1547" s="99"/>
      <c r="BE1547" s="99"/>
      <c r="BF1547" s="99"/>
      <c r="BG1547" s="99"/>
      <c r="BH1547" s="99"/>
      <c r="BI1547" s="99"/>
      <c r="BJ1547" s="99"/>
      <c r="BK1547" s="99"/>
      <c r="BL1547" s="99"/>
      <c r="BM1547" s="99"/>
      <c r="BN1547" s="99"/>
      <c r="BO1547" s="99"/>
      <c r="BP1547" s="99"/>
      <c r="BQ1547" s="99"/>
      <c r="BR1547" s="99"/>
      <c r="BS1547" s="99"/>
      <c r="BT1547" s="99"/>
      <c r="BU1547" s="99"/>
      <c r="BV1547" s="99"/>
      <c r="BW1547" s="99"/>
      <c r="BX1547" s="99"/>
      <c r="BY1547" s="99"/>
      <c r="BZ1547" s="99"/>
      <c r="CA1547" s="99"/>
      <c r="CB1547" s="99"/>
      <c r="CC1547" s="99"/>
      <c r="CF1547" s="44" t="str">
        <f t="shared" si="4429"/>
        <v/>
      </c>
      <c r="CG1547" s="44" t="str">
        <f t="shared" si="4430"/>
        <v/>
      </c>
      <c r="CH1547" s="44" t="str">
        <f t="shared" si="4431"/>
        <v/>
      </c>
      <c r="CI1547" s="44" t="str">
        <f t="shared" si="4432"/>
        <v/>
      </c>
      <c r="CJ1547" s="44" t="str">
        <f t="shared" si="4433"/>
        <v/>
      </c>
      <c r="CK1547" s="44" t="str">
        <f t="shared" si="4434"/>
        <v/>
      </c>
      <c r="CM1547" s="29"/>
      <c r="CN1547" s="99"/>
      <c r="CO1547" s="99"/>
      <c r="CP1547" s="99"/>
      <c r="CQ1547" s="99"/>
      <c r="CR1547" s="99"/>
      <c r="CS1547" s="99"/>
      <c r="CT1547" s="99"/>
      <c r="CU1547" s="99"/>
      <c r="CV1547" s="99"/>
      <c r="CW1547" s="99"/>
      <c r="CX1547" s="99"/>
      <c r="CY1547" s="99"/>
      <c r="CZ1547" s="99"/>
      <c r="DA1547" s="99"/>
      <c r="DB1547" s="99"/>
      <c r="DC1547" s="99"/>
      <c r="DD1547" s="99"/>
      <c r="DE1547" s="99"/>
      <c r="DF1547" s="99"/>
      <c r="DG1547" s="99"/>
      <c r="DH1547" s="99"/>
      <c r="DI1547" s="99"/>
      <c r="DJ1547" s="99"/>
      <c r="DK1547" s="99"/>
      <c r="DL1547" s="99"/>
      <c r="DM1547" s="99"/>
      <c r="DN1547" s="99"/>
      <c r="DO1547" s="99"/>
      <c r="DP1547" s="99"/>
      <c r="DQ1547" s="99"/>
      <c r="DR1547" s="99"/>
      <c r="DU1547" s="44" t="str">
        <f t="shared" si="4435"/>
        <v/>
      </c>
      <c r="DV1547" s="44" t="str">
        <f t="shared" si="4436"/>
        <v/>
      </c>
      <c r="DW1547" s="44" t="str">
        <f t="shared" si="4437"/>
        <v/>
      </c>
      <c r="DX1547" s="44" t="str">
        <f t="shared" si="4438"/>
        <v/>
      </c>
      <c r="DY1547" s="44" t="str">
        <f t="shared" si="4439"/>
        <v/>
      </c>
      <c r="DZ1547" s="44" t="str">
        <f t="shared" si="4440"/>
        <v/>
      </c>
      <c r="EB1547" s="29"/>
      <c r="EC1547" s="99"/>
      <c r="ED1547" s="99"/>
      <c r="EE1547" s="99"/>
      <c r="EF1547" s="99"/>
      <c r="EG1547" s="99"/>
      <c r="EH1547" s="99"/>
      <c r="EI1547" s="99"/>
      <c r="EJ1547" s="99"/>
      <c r="EK1547" s="99"/>
      <c r="EL1547" s="99"/>
      <c r="EM1547" s="99"/>
      <c r="EN1547" s="99"/>
      <c r="EO1547" s="99"/>
      <c r="EP1547" s="99"/>
      <c r="EQ1547" s="99"/>
      <c r="ER1547" s="99"/>
      <c r="ES1547" s="99"/>
      <c r="ET1547" s="99"/>
      <c r="EU1547" s="99"/>
      <c r="EV1547" s="99"/>
      <c r="EW1547" s="99"/>
      <c r="EX1547" s="99"/>
      <c r="EY1547" s="99"/>
      <c r="EZ1547" s="99"/>
      <c r="FA1547" s="99"/>
      <c r="FB1547" s="99"/>
      <c r="FC1547" s="99"/>
      <c r="FD1547" s="99"/>
      <c r="FE1547" s="99"/>
      <c r="FF1547" s="99"/>
      <c r="FG1547" s="99"/>
      <c r="FJ1547" s="44" t="str">
        <f t="shared" si="4423"/>
        <v/>
      </c>
      <c r="FK1547" s="44" t="str">
        <f t="shared" si="4424"/>
        <v/>
      </c>
      <c r="FL1547" s="44" t="str">
        <f t="shared" si="4425"/>
        <v/>
      </c>
      <c r="FM1547" s="44" t="str">
        <f t="shared" si="4426"/>
        <v/>
      </c>
      <c r="FN1547" s="44" t="str">
        <f t="shared" si="4427"/>
        <v/>
      </c>
      <c r="FO1547" s="44" t="str">
        <f t="shared" si="4428"/>
        <v/>
      </c>
      <c r="FQ1547" s="29"/>
      <c r="FR1547" s="99"/>
      <c r="FS1547" s="99"/>
      <c r="FT1547" s="99"/>
      <c r="FU1547" s="99"/>
      <c r="FV1547" s="99"/>
      <c r="FW1547" s="99"/>
      <c r="FX1547" s="99"/>
      <c r="FY1547" s="99"/>
      <c r="FZ1547" s="99"/>
      <c r="GA1547" s="99"/>
      <c r="GB1547" s="99"/>
      <c r="GC1547" s="99"/>
      <c r="GD1547" s="99"/>
      <c r="GE1547" s="99"/>
      <c r="GF1547" s="99"/>
      <c r="GG1547" s="99"/>
      <c r="GH1547" s="99"/>
      <c r="GI1547" s="99"/>
      <c r="GJ1547" s="99"/>
      <c r="GK1547" s="99"/>
      <c r="GL1547" s="99"/>
      <c r="GM1547" s="99"/>
      <c r="GN1547" s="99"/>
      <c r="GO1547" s="99"/>
      <c r="GP1547" s="99"/>
      <c r="GQ1547" s="99"/>
      <c r="GR1547" s="99"/>
      <c r="GS1547" s="99"/>
      <c r="GT1547" s="99"/>
      <c r="GU1547" s="99"/>
      <c r="GV1547" s="99"/>
      <c r="GY1547" s="44" t="str">
        <f t="shared" si="4441"/>
        <v/>
      </c>
      <c r="GZ1547" s="44" t="str">
        <f t="shared" si="4442"/>
        <v/>
      </c>
      <c r="HA1547" s="44" t="str">
        <f t="shared" si="4443"/>
        <v/>
      </c>
      <c r="HB1547" s="44" t="str">
        <f t="shared" si="4444"/>
        <v/>
      </c>
      <c r="HC1547" s="44" t="str">
        <f t="shared" si="4445"/>
        <v/>
      </c>
      <c r="HD1547" s="44" t="str">
        <f t="shared" si="4446"/>
        <v/>
      </c>
      <c r="HG1547" t="str">
        <f t="shared" si="4367"/>
        <v/>
      </c>
      <c r="HH1547" t="str">
        <f t="shared" si="4368"/>
        <v/>
      </c>
      <c r="HI1547" t="str">
        <f t="shared" si="4369"/>
        <v/>
      </c>
      <c r="HJ1547" t="str">
        <f t="shared" si="4370"/>
        <v/>
      </c>
      <c r="HK1547" t="str">
        <f t="shared" si="4371"/>
        <v/>
      </c>
      <c r="HL1547" t="str">
        <f t="shared" si="4372"/>
        <v/>
      </c>
      <c r="HM1547" t="str">
        <f t="shared" si="4373"/>
        <v/>
      </c>
      <c r="HN1547" s="52" t="str">
        <f t="shared" si="4374"/>
        <v/>
      </c>
      <c r="HO1547" s="52" t="str">
        <f t="shared" si="4375"/>
        <v/>
      </c>
      <c r="HP1547" s="52" t="str">
        <f t="shared" si="4376"/>
        <v/>
      </c>
      <c r="HQ1547" s="52" t="str">
        <f t="shared" si="4377"/>
        <v/>
      </c>
      <c r="HR1547" s="52" t="str">
        <f t="shared" si="4378"/>
        <v/>
      </c>
      <c r="HS1547" s="52" t="str">
        <f t="shared" si="4379"/>
        <v/>
      </c>
      <c r="HT1547" s="52" t="str">
        <f t="shared" si="4380"/>
        <v/>
      </c>
      <c r="HV1547" t="str">
        <f t="shared" si="4381"/>
        <v/>
      </c>
      <c r="HW1547" t="str">
        <f t="shared" si="4382"/>
        <v/>
      </c>
      <c r="HX1547" t="str">
        <f t="shared" si="4383"/>
        <v/>
      </c>
      <c r="HY1547" t="str">
        <f t="shared" si="4384"/>
        <v/>
      </c>
      <c r="HZ1547" t="str">
        <f t="shared" si="4385"/>
        <v/>
      </c>
      <c r="IA1547" t="str">
        <f t="shared" si="4386"/>
        <v/>
      </c>
      <c r="IB1547" t="str">
        <f t="shared" si="4387"/>
        <v/>
      </c>
      <c r="IC1547" s="52" t="str">
        <f t="shared" si="4388"/>
        <v/>
      </c>
      <c r="ID1547" s="52" t="str">
        <f t="shared" si="4389"/>
        <v/>
      </c>
      <c r="IE1547" s="52" t="str">
        <f t="shared" si="4390"/>
        <v/>
      </c>
      <c r="IF1547" s="52" t="str">
        <f t="shared" si="4391"/>
        <v/>
      </c>
      <c r="IG1547" s="52" t="str">
        <f t="shared" si="4392"/>
        <v/>
      </c>
      <c r="IH1547" s="52" t="str">
        <f t="shared" si="4393"/>
        <v/>
      </c>
      <c r="II1547" s="52" t="str">
        <f t="shared" si="4394"/>
        <v/>
      </c>
      <c r="IK1547" t="str">
        <f t="shared" si="4395"/>
        <v/>
      </c>
      <c r="IL1547" t="str">
        <f t="shared" si="4396"/>
        <v/>
      </c>
      <c r="IM1547" t="str">
        <f t="shared" si="4397"/>
        <v/>
      </c>
      <c r="IN1547" t="str">
        <f t="shared" si="4398"/>
        <v/>
      </c>
      <c r="IO1547" t="str">
        <f t="shared" si="4399"/>
        <v/>
      </c>
      <c r="IP1547" t="str">
        <f t="shared" si="4400"/>
        <v/>
      </c>
      <c r="IQ1547" t="str">
        <f t="shared" si="4401"/>
        <v/>
      </c>
      <c r="IR1547" s="52" t="str">
        <f t="shared" si="4402"/>
        <v/>
      </c>
      <c r="IS1547" s="52" t="str">
        <f t="shared" si="4403"/>
        <v/>
      </c>
      <c r="IT1547" s="52" t="str">
        <f t="shared" si="4404"/>
        <v/>
      </c>
      <c r="IU1547" s="52" t="str">
        <f t="shared" si="4405"/>
        <v/>
      </c>
      <c r="IV1547" s="52" t="str">
        <f t="shared" si="4406"/>
        <v/>
      </c>
      <c r="IW1547" s="52" t="str">
        <f t="shared" si="4407"/>
        <v/>
      </c>
      <c r="IX1547" s="52" t="str">
        <f t="shared" si="4408"/>
        <v/>
      </c>
      <c r="IZ1547" t="str">
        <f t="shared" si="4409"/>
        <v/>
      </c>
      <c r="JA1547" t="str">
        <f t="shared" si="4410"/>
        <v/>
      </c>
      <c r="JB1547" t="str">
        <f t="shared" si="4411"/>
        <v/>
      </c>
      <c r="JC1547" t="str">
        <f t="shared" si="4412"/>
        <v/>
      </c>
      <c r="JD1547" t="str">
        <f t="shared" si="4413"/>
        <v/>
      </c>
      <c r="JE1547" t="str">
        <f t="shared" si="4414"/>
        <v/>
      </c>
      <c r="JF1547" t="str">
        <f t="shared" si="4415"/>
        <v/>
      </c>
      <c r="JG1547" s="52" t="str">
        <f t="shared" si="4416"/>
        <v/>
      </c>
      <c r="JH1547" s="52" t="str">
        <f t="shared" si="4417"/>
        <v/>
      </c>
      <c r="JI1547" s="52" t="str">
        <f t="shared" si="4418"/>
        <v/>
      </c>
      <c r="JJ1547" s="52" t="str">
        <f t="shared" si="4419"/>
        <v/>
      </c>
      <c r="JK1547" s="52" t="str">
        <f t="shared" si="4420"/>
        <v/>
      </c>
      <c r="JL1547" s="52" t="str">
        <f t="shared" si="4421"/>
        <v/>
      </c>
      <c r="JM1547" s="52" t="str">
        <f t="shared" si="4422"/>
        <v/>
      </c>
    </row>
    <row r="1548" spans="1:273" ht="14.45" hidden="1" customHeight="1" outlineLevel="1" x14ac:dyDescent="0.25">
      <c r="D1548" s="36" t="s">
        <v>170</v>
      </c>
      <c r="E1548" s="11" t="s">
        <v>3</v>
      </c>
      <c r="F1548" s="10"/>
      <c r="G1548" s="10"/>
      <c r="H1548" s="10"/>
      <c r="I1548" s="198"/>
      <c r="J1548" s="99"/>
      <c r="K1548" s="99"/>
      <c r="L1548" s="99"/>
      <c r="M1548" s="99"/>
      <c r="N1548" s="99"/>
      <c r="O1548" s="99"/>
      <c r="P1548" s="99"/>
      <c r="Q1548" s="99"/>
      <c r="R1548" s="99"/>
      <c r="S1548" s="99"/>
      <c r="T1548" s="99"/>
      <c r="U1548" s="99"/>
      <c r="V1548" s="99"/>
      <c r="W1548" s="99"/>
      <c r="X1548" s="99"/>
      <c r="Y1548" s="99"/>
      <c r="Z1548" s="99"/>
      <c r="AA1548" s="99"/>
      <c r="AB1548" s="99"/>
      <c r="AC1548" s="99"/>
      <c r="AD1548" s="99"/>
      <c r="AE1548" s="99"/>
      <c r="AF1548" s="99"/>
      <c r="AG1548" s="99"/>
      <c r="AH1548" s="99"/>
      <c r="AI1548" s="99"/>
      <c r="AJ1548" s="99"/>
      <c r="AK1548" s="99"/>
      <c r="AL1548" s="99"/>
      <c r="AM1548" s="99"/>
      <c r="AN1548" s="99"/>
      <c r="AQ1548" s="44" t="str">
        <f t="shared" si="4447"/>
        <v/>
      </c>
      <c r="AR1548" s="44" t="str">
        <f t="shared" si="4448"/>
        <v/>
      </c>
      <c r="AS1548" s="44" t="str">
        <f t="shared" si="4449"/>
        <v/>
      </c>
      <c r="AT1548" s="44" t="str">
        <f t="shared" si="4450"/>
        <v/>
      </c>
      <c r="AU1548" s="44" t="str">
        <f t="shared" si="4451"/>
        <v/>
      </c>
      <c r="AV1548" s="44" t="str">
        <f t="shared" si="4452"/>
        <v/>
      </c>
      <c r="AX1548" s="29"/>
      <c r="AY1548" s="99"/>
      <c r="AZ1548" s="99"/>
      <c r="BA1548" s="99"/>
      <c r="BB1548" s="99"/>
      <c r="BC1548" s="99"/>
      <c r="BD1548" s="99"/>
      <c r="BE1548" s="99"/>
      <c r="BF1548" s="99"/>
      <c r="BG1548" s="99"/>
      <c r="BH1548" s="99"/>
      <c r="BI1548" s="99"/>
      <c r="BJ1548" s="99"/>
      <c r="BK1548" s="99"/>
      <c r="BL1548" s="99"/>
      <c r="BM1548" s="99"/>
      <c r="BN1548" s="99"/>
      <c r="BO1548" s="99"/>
      <c r="BP1548" s="99"/>
      <c r="BQ1548" s="99"/>
      <c r="BR1548" s="99"/>
      <c r="BS1548" s="99"/>
      <c r="BT1548" s="99"/>
      <c r="BU1548" s="99"/>
      <c r="BV1548" s="99"/>
      <c r="BW1548" s="99"/>
      <c r="BX1548" s="99"/>
      <c r="BY1548" s="99"/>
      <c r="BZ1548" s="99"/>
      <c r="CA1548" s="99"/>
      <c r="CB1548" s="99"/>
      <c r="CC1548" s="99"/>
      <c r="CF1548" s="44" t="str">
        <f t="shared" si="4429"/>
        <v/>
      </c>
      <c r="CG1548" s="44" t="str">
        <f t="shared" si="4430"/>
        <v/>
      </c>
      <c r="CH1548" s="44" t="str">
        <f t="shared" si="4431"/>
        <v/>
      </c>
      <c r="CI1548" s="44" t="str">
        <f t="shared" si="4432"/>
        <v/>
      </c>
      <c r="CJ1548" s="44" t="str">
        <f t="shared" si="4433"/>
        <v/>
      </c>
      <c r="CK1548" s="44" t="str">
        <f t="shared" si="4434"/>
        <v/>
      </c>
      <c r="CM1548" s="29"/>
      <c r="CN1548" s="99"/>
      <c r="CO1548" s="99"/>
      <c r="CP1548" s="99"/>
      <c r="CQ1548" s="99"/>
      <c r="CR1548" s="99"/>
      <c r="CS1548" s="99"/>
      <c r="CT1548" s="99"/>
      <c r="CU1548" s="99"/>
      <c r="CV1548" s="99"/>
      <c r="CW1548" s="99"/>
      <c r="CX1548" s="99"/>
      <c r="CY1548" s="99"/>
      <c r="CZ1548" s="99"/>
      <c r="DA1548" s="99"/>
      <c r="DB1548" s="99"/>
      <c r="DC1548" s="99"/>
      <c r="DD1548" s="99"/>
      <c r="DE1548" s="99"/>
      <c r="DF1548" s="99"/>
      <c r="DG1548" s="99"/>
      <c r="DH1548" s="99"/>
      <c r="DI1548" s="99"/>
      <c r="DJ1548" s="99"/>
      <c r="DK1548" s="99"/>
      <c r="DL1548" s="99"/>
      <c r="DM1548" s="99"/>
      <c r="DN1548" s="99"/>
      <c r="DO1548" s="99"/>
      <c r="DP1548" s="99"/>
      <c r="DQ1548" s="99"/>
      <c r="DR1548" s="99"/>
      <c r="DU1548" s="44" t="str">
        <f t="shared" si="4435"/>
        <v/>
      </c>
      <c r="DV1548" s="44" t="str">
        <f t="shared" si="4436"/>
        <v/>
      </c>
      <c r="DW1548" s="44" t="str">
        <f t="shared" si="4437"/>
        <v/>
      </c>
      <c r="DX1548" s="44" t="str">
        <f t="shared" si="4438"/>
        <v/>
      </c>
      <c r="DY1548" s="44" t="str">
        <f t="shared" si="4439"/>
        <v/>
      </c>
      <c r="DZ1548" s="44" t="str">
        <f t="shared" si="4440"/>
        <v/>
      </c>
      <c r="EB1548" s="29"/>
      <c r="EC1548" s="99"/>
      <c r="ED1548" s="99"/>
      <c r="EE1548" s="99"/>
      <c r="EF1548" s="99"/>
      <c r="EG1548" s="99"/>
      <c r="EH1548" s="99"/>
      <c r="EI1548" s="99"/>
      <c r="EJ1548" s="99"/>
      <c r="EK1548" s="99"/>
      <c r="EL1548" s="99"/>
      <c r="EM1548" s="99"/>
      <c r="EN1548" s="99"/>
      <c r="EO1548" s="99"/>
      <c r="EP1548" s="99"/>
      <c r="EQ1548" s="99"/>
      <c r="ER1548" s="99"/>
      <c r="ES1548" s="99"/>
      <c r="ET1548" s="99"/>
      <c r="EU1548" s="99"/>
      <c r="EV1548" s="99"/>
      <c r="EW1548" s="99"/>
      <c r="EX1548" s="99"/>
      <c r="EY1548" s="99"/>
      <c r="EZ1548" s="99"/>
      <c r="FA1548" s="99"/>
      <c r="FB1548" s="99"/>
      <c r="FC1548" s="99"/>
      <c r="FD1548" s="99"/>
      <c r="FE1548" s="99"/>
      <c r="FF1548" s="99"/>
      <c r="FG1548" s="99"/>
      <c r="FJ1548" s="44" t="str">
        <f t="shared" si="4423"/>
        <v/>
      </c>
      <c r="FK1548" s="44" t="str">
        <f t="shared" si="4424"/>
        <v/>
      </c>
      <c r="FL1548" s="44" t="str">
        <f t="shared" si="4425"/>
        <v/>
      </c>
      <c r="FM1548" s="44" t="str">
        <f t="shared" si="4426"/>
        <v/>
      </c>
      <c r="FN1548" s="44" t="str">
        <f t="shared" si="4427"/>
        <v/>
      </c>
      <c r="FO1548" s="44" t="str">
        <f t="shared" si="4428"/>
        <v/>
      </c>
      <c r="FQ1548" s="29"/>
      <c r="FR1548" s="99"/>
      <c r="FS1548" s="99"/>
      <c r="FT1548" s="99"/>
      <c r="FU1548" s="99"/>
      <c r="FV1548" s="99"/>
      <c r="FW1548" s="99"/>
      <c r="FX1548" s="99"/>
      <c r="FY1548" s="99"/>
      <c r="FZ1548" s="99"/>
      <c r="GA1548" s="99"/>
      <c r="GB1548" s="99"/>
      <c r="GC1548" s="99"/>
      <c r="GD1548" s="99"/>
      <c r="GE1548" s="99"/>
      <c r="GF1548" s="99"/>
      <c r="GG1548" s="99"/>
      <c r="GH1548" s="99"/>
      <c r="GI1548" s="99"/>
      <c r="GJ1548" s="99"/>
      <c r="GK1548" s="99"/>
      <c r="GL1548" s="99"/>
      <c r="GM1548" s="99"/>
      <c r="GN1548" s="99"/>
      <c r="GO1548" s="99"/>
      <c r="GP1548" s="99"/>
      <c r="GQ1548" s="99"/>
      <c r="GR1548" s="99"/>
      <c r="GS1548" s="99"/>
      <c r="GT1548" s="99"/>
      <c r="GU1548" s="99"/>
      <c r="GV1548" s="99"/>
      <c r="GY1548" s="44" t="str">
        <f t="shared" si="4441"/>
        <v/>
      </c>
      <c r="GZ1548" s="44" t="str">
        <f t="shared" si="4442"/>
        <v/>
      </c>
      <c r="HA1548" s="44" t="str">
        <f t="shared" si="4443"/>
        <v/>
      </c>
      <c r="HB1548" s="44" t="str">
        <f t="shared" si="4444"/>
        <v/>
      </c>
      <c r="HC1548" s="44" t="str">
        <f t="shared" si="4445"/>
        <v/>
      </c>
      <c r="HD1548" s="44" t="str">
        <f t="shared" si="4446"/>
        <v/>
      </c>
      <c r="HG1548" t="str">
        <f t="shared" si="4367"/>
        <v/>
      </c>
      <c r="HH1548" t="str">
        <f t="shared" si="4368"/>
        <v/>
      </c>
      <c r="HI1548" t="str">
        <f t="shared" si="4369"/>
        <v/>
      </c>
      <c r="HJ1548" t="str">
        <f t="shared" si="4370"/>
        <v/>
      </c>
      <c r="HK1548" t="str">
        <f t="shared" si="4371"/>
        <v/>
      </c>
      <c r="HL1548" t="str">
        <f t="shared" si="4372"/>
        <v/>
      </c>
      <c r="HM1548" t="str">
        <f t="shared" si="4373"/>
        <v/>
      </c>
      <c r="HN1548" s="52" t="str">
        <f t="shared" si="4374"/>
        <v/>
      </c>
      <c r="HO1548" s="52" t="str">
        <f t="shared" si="4375"/>
        <v/>
      </c>
      <c r="HP1548" s="52" t="str">
        <f t="shared" si="4376"/>
        <v/>
      </c>
      <c r="HQ1548" s="52" t="str">
        <f t="shared" si="4377"/>
        <v/>
      </c>
      <c r="HR1548" s="52" t="str">
        <f t="shared" si="4378"/>
        <v/>
      </c>
      <c r="HS1548" s="52" t="str">
        <f t="shared" si="4379"/>
        <v/>
      </c>
      <c r="HT1548" s="52" t="str">
        <f t="shared" si="4380"/>
        <v/>
      </c>
      <c r="HV1548" t="str">
        <f t="shared" si="4381"/>
        <v/>
      </c>
      <c r="HW1548" t="str">
        <f t="shared" si="4382"/>
        <v/>
      </c>
      <c r="HX1548" t="str">
        <f t="shared" si="4383"/>
        <v/>
      </c>
      <c r="HY1548" t="str">
        <f t="shared" si="4384"/>
        <v/>
      </c>
      <c r="HZ1548" t="str">
        <f t="shared" si="4385"/>
        <v/>
      </c>
      <c r="IA1548" t="str">
        <f t="shared" si="4386"/>
        <v/>
      </c>
      <c r="IB1548" t="str">
        <f t="shared" si="4387"/>
        <v/>
      </c>
      <c r="IC1548" s="52" t="str">
        <f t="shared" si="4388"/>
        <v/>
      </c>
      <c r="ID1548" s="52" t="str">
        <f t="shared" si="4389"/>
        <v/>
      </c>
      <c r="IE1548" s="52" t="str">
        <f t="shared" si="4390"/>
        <v/>
      </c>
      <c r="IF1548" s="52" t="str">
        <f t="shared" si="4391"/>
        <v/>
      </c>
      <c r="IG1548" s="52" t="str">
        <f t="shared" si="4392"/>
        <v/>
      </c>
      <c r="IH1548" s="52" t="str">
        <f t="shared" si="4393"/>
        <v/>
      </c>
      <c r="II1548" s="52" t="str">
        <f t="shared" si="4394"/>
        <v/>
      </c>
      <c r="IK1548" t="str">
        <f t="shared" si="4395"/>
        <v/>
      </c>
      <c r="IL1548" t="str">
        <f t="shared" si="4396"/>
        <v/>
      </c>
      <c r="IM1548" t="str">
        <f t="shared" si="4397"/>
        <v/>
      </c>
      <c r="IN1548" t="str">
        <f t="shared" si="4398"/>
        <v/>
      </c>
      <c r="IO1548" t="str">
        <f t="shared" si="4399"/>
        <v/>
      </c>
      <c r="IP1548" t="str">
        <f t="shared" si="4400"/>
        <v/>
      </c>
      <c r="IQ1548" t="str">
        <f t="shared" si="4401"/>
        <v/>
      </c>
      <c r="IR1548" s="52" t="str">
        <f t="shared" si="4402"/>
        <v/>
      </c>
      <c r="IS1548" s="52" t="str">
        <f t="shared" si="4403"/>
        <v/>
      </c>
      <c r="IT1548" s="52" t="str">
        <f t="shared" si="4404"/>
        <v/>
      </c>
      <c r="IU1548" s="52" t="str">
        <f t="shared" si="4405"/>
        <v/>
      </c>
      <c r="IV1548" s="52" t="str">
        <f t="shared" si="4406"/>
        <v/>
      </c>
      <c r="IW1548" s="52" t="str">
        <f t="shared" si="4407"/>
        <v/>
      </c>
      <c r="IX1548" s="52" t="str">
        <f t="shared" si="4408"/>
        <v/>
      </c>
      <c r="IZ1548" t="str">
        <f t="shared" si="4409"/>
        <v/>
      </c>
      <c r="JA1548" t="str">
        <f t="shared" si="4410"/>
        <v/>
      </c>
      <c r="JB1548" t="str">
        <f t="shared" si="4411"/>
        <v/>
      </c>
      <c r="JC1548" t="str">
        <f t="shared" si="4412"/>
        <v/>
      </c>
      <c r="JD1548" t="str">
        <f t="shared" si="4413"/>
        <v/>
      </c>
      <c r="JE1548" t="str">
        <f t="shared" si="4414"/>
        <v/>
      </c>
      <c r="JF1548" t="str">
        <f t="shared" si="4415"/>
        <v/>
      </c>
      <c r="JG1548" s="52" t="str">
        <f t="shared" si="4416"/>
        <v/>
      </c>
      <c r="JH1548" s="52" t="str">
        <f t="shared" si="4417"/>
        <v/>
      </c>
      <c r="JI1548" s="52" t="str">
        <f t="shared" si="4418"/>
        <v/>
      </c>
      <c r="JJ1548" s="52" t="str">
        <f t="shared" si="4419"/>
        <v/>
      </c>
      <c r="JK1548" s="52" t="str">
        <f t="shared" si="4420"/>
        <v/>
      </c>
      <c r="JL1548" s="52" t="str">
        <f t="shared" si="4421"/>
        <v/>
      </c>
      <c r="JM1548" s="52" t="str">
        <f t="shared" si="4422"/>
        <v/>
      </c>
    </row>
    <row r="1549" spans="1:273" ht="14.45" hidden="1" customHeight="1" outlineLevel="1" x14ac:dyDescent="0.25">
      <c r="D1549" s="36" t="s">
        <v>170</v>
      </c>
      <c r="E1549" s="11" t="s">
        <v>17</v>
      </c>
      <c r="F1549" s="10"/>
      <c r="G1549" s="10"/>
      <c r="H1549" s="10"/>
      <c r="I1549" s="198"/>
      <c r="J1549" s="99"/>
      <c r="K1549" s="99"/>
      <c r="L1549" s="99"/>
      <c r="M1549" s="99"/>
      <c r="N1549" s="99"/>
      <c r="O1549" s="99"/>
      <c r="P1549" s="99"/>
      <c r="Q1549" s="99"/>
      <c r="R1549" s="99"/>
      <c r="S1549" s="99"/>
      <c r="T1549" s="99"/>
      <c r="U1549" s="99"/>
      <c r="V1549" s="99"/>
      <c r="W1549" s="99"/>
      <c r="X1549" s="99"/>
      <c r="Y1549" s="99"/>
      <c r="Z1549" s="99"/>
      <c r="AA1549" s="99"/>
      <c r="AB1549" s="99"/>
      <c r="AC1549" s="99"/>
      <c r="AD1549" s="99"/>
      <c r="AE1549" s="99"/>
      <c r="AF1549" s="99"/>
      <c r="AG1549" s="99"/>
      <c r="AH1549" s="99"/>
      <c r="AI1549" s="99"/>
      <c r="AJ1549" s="99"/>
      <c r="AK1549" s="99"/>
      <c r="AL1549" s="99"/>
      <c r="AM1549" s="99"/>
      <c r="AN1549" s="99"/>
      <c r="AQ1549" s="44" t="str">
        <f t="shared" si="4447"/>
        <v/>
      </c>
      <c r="AR1549" s="44" t="str">
        <f t="shared" si="4448"/>
        <v/>
      </c>
      <c r="AS1549" s="44" t="str">
        <f t="shared" si="4449"/>
        <v/>
      </c>
      <c r="AT1549" s="44" t="str">
        <f t="shared" si="4450"/>
        <v/>
      </c>
      <c r="AU1549" s="44" t="str">
        <f t="shared" si="4451"/>
        <v/>
      </c>
      <c r="AV1549" s="44" t="str">
        <f t="shared" si="4452"/>
        <v/>
      </c>
      <c r="AX1549" s="29"/>
      <c r="AY1549" s="99"/>
      <c r="AZ1549" s="99"/>
      <c r="BA1549" s="99"/>
      <c r="BB1549" s="99"/>
      <c r="BC1549" s="99"/>
      <c r="BD1549" s="99"/>
      <c r="BE1549" s="99"/>
      <c r="BF1549" s="99"/>
      <c r="BG1549" s="99"/>
      <c r="BH1549" s="99"/>
      <c r="BI1549" s="99"/>
      <c r="BJ1549" s="99"/>
      <c r="BK1549" s="99"/>
      <c r="BL1549" s="99"/>
      <c r="BM1549" s="99"/>
      <c r="BN1549" s="99"/>
      <c r="BO1549" s="99"/>
      <c r="BP1549" s="99"/>
      <c r="BQ1549" s="99"/>
      <c r="BR1549" s="99"/>
      <c r="BS1549" s="99"/>
      <c r="BT1549" s="99"/>
      <c r="BU1549" s="99"/>
      <c r="BV1549" s="99"/>
      <c r="BW1549" s="99"/>
      <c r="BX1549" s="99"/>
      <c r="BY1549" s="99"/>
      <c r="BZ1549" s="99"/>
      <c r="CA1549" s="99"/>
      <c r="CB1549" s="99"/>
      <c r="CC1549" s="99"/>
      <c r="CF1549" s="44" t="str">
        <f t="shared" si="4429"/>
        <v/>
      </c>
      <c r="CG1549" s="44" t="str">
        <f t="shared" si="4430"/>
        <v/>
      </c>
      <c r="CH1549" s="44" t="str">
        <f t="shared" si="4431"/>
        <v/>
      </c>
      <c r="CI1549" s="44" t="str">
        <f t="shared" si="4432"/>
        <v/>
      </c>
      <c r="CJ1549" s="44" t="str">
        <f t="shared" si="4433"/>
        <v/>
      </c>
      <c r="CK1549" s="44" t="str">
        <f t="shared" si="4434"/>
        <v/>
      </c>
      <c r="CM1549" s="29"/>
      <c r="CN1549" s="99"/>
      <c r="CO1549" s="99"/>
      <c r="CP1549" s="99"/>
      <c r="CQ1549" s="99"/>
      <c r="CR1549" s="99"/>
      <c r="CS1549" s="99"/>
      <c r="CT1549" s="99"/>
      <c r="CU1549" s="99"/>
      <c r="CV1549" s="99"/>
      <c r="CW1549" s="99"/>
      <c r="CX1549" s="99"/>
      <c r="CY1549" s="99"/>
      <c r="CZ1549" s="99"/>
      <c r="DA1549" s="99"/>
      <c r="DB1549" s="99"/>
      <c r="DC1549" s="99"/>
      <c r="DD1549" s="99"/>
      <c r="DE1549" s="99"/>
      <c r="DF1549" s="99"/>
      <c r="DG1549" s="99"/>
      <c r="DH1549" s="99"/>
      <c r="DI1549" s="99"/>
      <c r="DJ1549" s="99"/>
      <c r="DK1549" s="99"/>
      <c r="DL1549" s="99"/>
      <c r="DM1549" s="99"/>
      <c r="DN1549" s="99"/>
      <c r="DO1549" s="99"/>
      <c r="DP1549" s="99"/>
      <c r="DQ1549" s="99"/>
      <c r="DR1549" s="99"/>
      <c r="DU1549" s="44" t="str">
        <f t="shared" si="4435"/>
        <v/>
      </c>
      <c r="DV1549" s="44" t="str">
        <f t="shared" si="4436"/>
        <v/>
      </c>
      <c r="DW1549" s="44" t="str">
        <f t="shared" si="4437"/>
        <v/>
      </c>
      <c r="DX1549" s="44" t="str">
        <f t="shared" si="4438"/>
        <v/>
      </c>
      <c r="DY1549" s="44" t="str">
        <f t="shared" si="4439"/>
        <v/>
      </c>
      <c r="DZ1549" s="44" t="str">
        <f t="shared" si="4440"/>
        <v/>
      </c>
      <c r="EB1549" s="29"/>
      <c r="EC1549" s="99"/>
      <c r="ED1549" s="99"/>
      <c r="EE1549" s="99"/>
      <c r="EF1549" s="99"/>
      <c r="EG1549" s="99"/>
      <c r="EH1549" s="99"/>
      <c r="EI1549" s="99"/>
      <c r="EJ1549" s="99"/>
      <c r="EK1549" s="99"/>
      <c r="EL1549" s="99"/>
      <c r="EM1549" s="99"/>
      <c r="EN1549" s="99"/>
      <c r="EO1549" s="99"/>
      <c r="EP1549" s="99"/>
      <c r="EQ1549" s="99"/>
      <c r="ER1549" s="99"/>
      <c r="ES1549" s="99"/>
      <c r="ET1549" s="99"/>
      <c r="EU1549" s="99"/>
      <c r="EV1549" s="99"/>
      <c r="EW1549" s="99"/>
      <c r="EX1549" s="99"/>
      <c r="EY1549" s="99"/>
      <c r="EZ1549" s="99"/>
      <c r="FA1549" s="99"/>
      <c r="FB1549" s="99"/>
      <c r="FC1549" s="99"/>
      <c r="FD1549" s="99"/>
      <c r="FE1549" s="99"/>
      <c r="FF1549" s="99"/>
      <c r="FG1549" s="99"/>
      <c r="FJ1549" s="44" t="str">
        <f t="shared" si="4423"/>
        <v/>
      </c>
      <c r="FK1549" s="44" t="str">
        <f t="shared" si="4424"/>
        <v/>
      </c>
      <c r="FL1549" s="44" t="str">
        <f t="shared" si="4425"/>
        <v/>
      </c>
      <c r="FM1549" s="44" t="str">
        <f t="shared" si="4426"/>
        <v/>
      </c>
      <c r="FN1549" s="44" t="str">
        <f t="shared" si="4427"/>
        <v/>
      </c>
      <c r="FO1549" s="44" t="str">
        <f t="shared" si="4428"/>
        <v/>
      </c>
      <c r="FQ1549" s="29"/>
      <c r="FR1549" s="99"/>
      <c r="FS1549" s="99"/>
      <c r="FT1549" s="99"/>
      <c r="FU1549" s="99"/>
      <c r="FV1549" s="99"/>
      <c r="FW1549" s="99"/>
      <c r="FX1549" s="99"/>
      <c r="FY1549" s="99"/>
      <c r="FZ1549" s="99"/>
      <c r="GA1549" s="99"/>
      <c r="GB1549" s="99"/>
      <c r="GC1549" s="99"/>
      <c r="GD1549" s="99"/>
      <c r="GE1549" s="99"/>
      <c r="GF1549" s="99"/>
      <c r="GG1549" s="99"/>
      <c r="GH1549" s="99"/>
      <c r="GI1549" s="99"/>
      <c r="GJ1549" s="99"/>
      <c r="GK1549" s="99"/>
      <c r="GL1549" s="99"/>
      <c r="GM1549" s="99"/>
      <c r="GN1549" s="99"/>
      <c r="GO1549" s="99"/>
      <c r="GP1549" s="99"/>
      <c r="GQ1549" s="99"/>
      <c r="GR1549" s="99"/>
      <c r="GS1549" s="99"/>
      <c r="GT1549" s="99"/>
      <c r="GU1549" s="99"/>
      <c r="GV1549" s="99"/>
      <c r="GY1549" s="44" t="str">
        <f t="shared" si="4441"/>
        <v/>
      </c>
      <c r="GZ1549" s="44" t="str">
        <f t="shared" si="4442"/>
        <v/>
      </c>
      <c r="HA1549" s="44" t="str">
        <f t="shared" si="4443"/>
        <v/>
      </c>
      <c r="HB1549" s="44" t="str">
        <f t="shared" si="4444"/>
        <v/>
      </c>
      <c r="HC1549" s="44" t="str">
        <f t="shared" si="4445"/>
        <v/>
      </c>
      <c r="HD1549" s="44" t="str">
        <f t="shared" si="4446"/>
        <v/>
      </c>
      <c r="HG1549" t="str">
        <f t="shared" si="4367"/>
        <v/>
      </c>
      <c r="HH1549" t="str">
        <f t="shared" si="4368"/>
        <v/>
      </c>
      <c r="HI1549" t="str">
        <f t="shared" si="4369"/>
        <v/>
      </c>
      <c r="HJ1549" t="str">
        <f t="shared" si="4370"/>
        <v/>
      </c>
      <c r="HK1549" t="str">
        <f t="shared" si="4371"/>
        <v/>
      </c>
      <c r="HL1549" t="str">
        <f t="shared" si="4372"/>
        <v/>
      </c>
      <c r="HM1549" t="str">
        <f t="shared" si="4373"/>
        <v/>
      </c>
      <c r="HN1549" s="52" t="str">
        <f t="shared" si="4374"/>
        <v/>
      </c>
      <c r="HO1549" s="52" t="str">
        <f t="shared" si="4375"/>
        <v/>
      </c>
      <c r="HP1549" s="52" t="str">
        <f t="shared" si="4376"/>
        <v/>
      </c>
      <c r="HQ1549" s="52" t="str">
        <f t="shared" si="4377"/>
        <v/>
      </c>
      <c r="HR1549" s="52" t="str">
        <f t="shared" si="4378"/>
        <v/>
      </c>
      <c r="HS1549" s="52" t="str">
        <f t="shared" si="4379"/>
        <v/>
      </c>
      <c r="HT1549" s="52" t="str">
        <f t="shared" si="4380"/>
        <v/>
      </c>
      <c r="HV1549" t="str">
        <f t="shared" si="4381"/>
        <v/>
      </c>
      <c r="HW1549" t="str">
        <f t="shared" si="4382"/>
        <v/>
      </c>
      <c r="HX1549" t="str">
        <f t="shared" si="4383"/>
        <v/>
      </c>
      <c r="HY1549" t="str">
        <f t="shared" si="4384"/>
        <v/>
      </c>
      <c r="HZ1549" t="str">
        <f t="shared" si="4385"/>
        <v/>
      </c>
      <c r="IA1549" t="str">
        <f t="shared" si="4386"/>
        <v/>
      </c>
      <c r="IB1549" t="str">
        <f t="shared" si="4387"/>
        <v/>
      </c>
      <c r="IC1549" s="52" t="str">
        <f t="shared" si="4388"/>
        <v/>
      </c>
      <c r="ID1549" s="52" t="str">
        <f t="shared" si="4389"/>
        <v/>
      </c>
      <c r="IE1549" s="52" t="str">
        <f t="shared" si="4390"/>
        <v/>
      </c>
      <c r="IF1549" s="52" t="str">
        <f t="shared" si="4391"/>
        <v/>
      </c>
      <c r="IG1549" s="52" t="str">
        <f t="shared" si="4392"/>
        <v/>
      </c>
      <c r="IH1549" s="52" t="str">
        <f t="shared" si="4393"/>
        <v/>
      </c>
      <c r="II1549" s="52" t="str">
        <f t="shared" si="4394"/>
        <v/>
      </c>
      <c r="IK1549" t="str">
        <f t="shared" si="4395"/>
        <v/>
      </c>
      <c r="IL1549" t="str">
        <f t="shared" si="4396"/>
        <v/>
      </c>
      <c r="IM1549" t="str">
        <f t="shared" si="4397"/>
        <v/>
      </c>
      <c r="IN1549" t="str">
        <f t="shared" si="4398"/>
        <v/>
      </c>
      <c r="IO1549" t="str">
        <f t="shared" si="4399"/>
        <v/>
      </c>
      <c r="IP1549" t="str">
        <f t="shared" si="4400"/>
        <v/>
      </c>
      <c r="IQ1549" t="str">
        <f t="shared" si="4401"/>
        <v/>
      </c>
      <c r="IR1549" s="52" t="str">
        <f t="shared" si="4402"/>
        <v/>
      </c>
      <c r="IS1549" s="52" t="str">
        <f t="shared" si="4403"/>
        <v/>
      </c>
      <c r="IT1549" s="52" t="str">
        <f t="shared" si="4404"/>
        <v/>
      </c>
      <c r="IU1549" s="52" t="str">
        <f t="shared" si="4405"/>
        <v/>
      </c>
      <c r="IV1549" s="52" t="str">
        <f t="shared" si="4406"/>
        <v/>
      </c>
      <c r="IW1549" s="52" t="str">
        <f t="shared" si="4407"/>
        <v/>
      </c>
      <c r="IX1549" s="52" t="str">
        <f t="shared" si="4408"/>
        <v/>
      </c>
      <c r="IZ1549" t="str">
        <f t="shared" si="4409"/>
        <v/>
      </c>
      <c r="JA1549" t="str">
        <f t="shared" si="4410"/>
        <v/>
      </c>
      <c r="JB1549" t="str">
        <f t="shared" si="4411"/>
        <v/>
      </c>
      <c r="JC1549" t="str">
        <f t="shared" si="4412"/>
        <v/>
      </c>
      <c r="JD1549" t="str">
        <f t="shared" si="4413"/>
        <v/>
      </c>
      <c r="JE1549" t="str">
        <f t="shared" si="4414"/>
        <v/>
      </c>
      <c r="JF1549" t="str">
        <f t="shared" si="4415"/>
        <v/>
      </c>
      <c r="JG1549" s="52" t="str">
        <f t="shared" si="4416"/>
        <v/>
      </c>
      <c r="JH1549" s="52" t="str">
        <f t="shared" si="4417"/>
        <v/>
      </c>
      <c r="JI1549" s="52" t="str">
        <f t="shared" si="4418"/>
        <v/>
      </c>
      <c r="JJ1549" s="52" t="str">
        <f t="shared" si="4419"/>
        <v/>
      </c>
      <c r="JK1549" s="52" t="str">
        <f t="shared" si="4420"/>
        <v/>
      </c>
      <c r="JL1549" s="52" t="str">
        <f t="shared" si="4421"/>
        <v/>
      </c>
      <c r="JM1549" s="52" t="str">
        <f t="shared" si="4422"/>
        <v/>
      </c>
    </row>
    <row r="1550" spans="1:273" ht="14.45" hidden="1" customHeight="1" outlineLevel="1" x14ac:dyDescent="0.25">
      <c r="D1550" s="36" t="s">
        <v>170</v>
      </c>
      <c r="E1550" s="11" t="s">
        <v>22</v>
      </c>
      <c r="F1550" s="10"/>
      <c r="G1550" s="10"/>
      <c r="H1550" s="10"/>
      <c r="I1550" s="198"/>
      <c r="J1550" s="99"/>
      <c r="K1550" s="99"/>
      <c r="L1550" s="99"/>
      <c r="M1550" s="99"/>
      <c r="N1550" s="99"/>
      <c r="O1550" s="99"/>
      <c r="P1550" s="99"/>
      <c r="Q1550" s="99"/>
      <c r="R1550" s="99"/>
      <c r="S1550" s="99"/>
      <c r="T1550" s="99"/>
      <c r="U1550" s="99"/>
      <c r="V1550" s="99"/>
      <c r="W1550" s="99"/>
      <c r="X1550" s="99"/>
      <c r="Y1550" s="99"/>
      <c r="Z1550" s="99"/>
      <c r="AA1550" s="99"/>
      <c r="AB1550" s="99"/>
      <c r="AC1550" s="99"/>
      <c r="AD1550" s="99"/>
      <c r="AE1550" s="99"/>
      <c r="AF1550" s="99"/>
      <c r="AG1550" s="99"/>
      <c r="AH1550" s="99"/>
      <c r="AI1550" s="99"/>
      <c r="AJ1550" s="99"/>
      <c r="AK1550" s="99"/>
      <c r="AL1550" s="99"/>
      <c r="AM1550" s="99"/>
      <c r="AN1550" s="99"/>
      <c r="AQ1550" s="44" t="str">
        <f t="shared" si="4447"/>
        <v/>
      </c>
      <c r="AR1550" s="44" t="str">
        <f t="shared" si="4448"/>
        <v/>
      </c>
      <c r="AS1550" s="44" t="str">
        <f t="shared" si="4449"/>
        <v/>
      </c>
      <c r="AT1550" s="44" t="str">
        <f t="shared" si="4450"/>
        <v/>
      </c>
      <c r="AU1550" s="44" t="str">
        <f t="shared" si="4451"/>
        <v/>
      </c>
      <c r="AV1550" s="44" t="str">
        <f t="shared" si="4452"/>
        <v/>
      </c>
      <c r="AX1550" s="29"/>
      <c r="AY1550" s="99"/>
      <c r="AZ1550" s="99"/>
      <c r="BA1550" s="99"/>
      <c r="BB1550" s="99"/>
      <c r="BC1550" s="99"/>
      <c r="BD1550" s="99"/>
      <c r="BE1550" s="99"/>
      <c r="BF1550" s="99"/>
      <c r="BG1550" s="99"/>
      <c r="BH1550" s="99"/>
      <c r="BI1550" s="99"/>
      <c r="BJ1550" s="99"/>
      <c r="BK1550" s="99"/>
      <c r="BL1550" s="99"/>
      <c r="BM1550" s="99"/>
      <c r="BN1550" s="99"/>
      <c r="BO1550" s="99"/>
      <c r="BP1550" s="99"/>
      <c r="BQ1550" s="99"/>
      <c r="BR1550" s="99"/>
      <c r="BS1550" s="99"/>
      <c r="BT1550" s="99"/>
      <c r="BU1550" s="99"/>
      <c r="BV1550" s="99"/>
      <c r="BW1550" s="99"/>
      <c r="BX1550" s="99"/>
      <c r="BY1550" s="99"/>
      <c r="BZ1550" s="99"/>
      <c r="CA1550" s="99"/>
      <c r="CB1550" s="99"/>
      <c r="CC1550" s="99"/>
      <c r="CF1550" s="44" t="str">
        <f t="shared" si="4429"/>
        <v/>
      </c>
      <c r="CG1550" s="44" t="str">
        <f t="shared" si="4430"/>
        <v/>
      </c>
      <c r="CH1550" s="44" t="str">
        <f t="shared" si="4431"/>
        <v/>
      </c>
      <c r="CI1550" s="44" t="str">
        <f t="shared" si="4432"/>
        <v/>
      </c>
      <c r="CJ1550" s="44" t="str">
        <f t="shared" si="4433"/>
        <v/>
      </c>
      <c r="CK1550" s="44" t="str">
        <f t="shared" si="4434"/>
        <v/>
      </c>
      <c r="CM1550" s="29"/>
      <c r="CN1550" s="99"/>
      <c r="CO1550" s="99"/>
      <c r="CP1550" s="99"/>
      <c r="CQ1550" s="99"/>
      <c r="CR1550" s="99"/>
      <c r="CS1550" s="99"/>
      <c r="CT1550" s="99"/>
      <c r="CU1550" s="99"/>
      <c r="CV1550" s="99"/>
      <c r="CW1550" s="99"/>
      <c r="CX1550" s="99"/>
      <c r="CY1550" s="99"/>
      <c r="CZ1550" s="99"/>
      <c r="DA1550" s="99"/>
      <c r="DB1550" s="99"/>
      <c r="DC1550" s="99"/>
      <c r="DD1550" s="99"/>
      <c r="DE1550" s="99"/>
      <c r="DF1550" s="99"/>
      <c r="DG1550" s="99"/>
      <c r="DH1550" s="99"/>
      <c r="DI1550" s="99"/>
      <c r="DJ1550" s="99"/>
      <c r="DK1550" s="99"/>
      <c r="DL1550" s="99"/>
      <c r="DM1550" s="99"/>
      <c r="DN1550" s="99"/>
      <c r="DO1550" s="99"/>
      <c r="DP1550" s="99"/>
      <c r="DQ1550" s="99"/>
      <c r="DR1550" s="99"/>
      <c r="DU1550" s="44" t="str">
        <f t="shared" si="4435"/>
        <v/>
      </c>
      <c r="DV1550" s="44" t="str">
        <f t="shared" si="4436"/>
        <v/>
      </c>
      <c r="DW1550" s="44" t="str">
        <f t="shared" si="4437"/>
        <v/>
      </c>
      <c r="DX1550" s="44" t="str">
        <f t="shared" si="4438"/>
        <v/>
      </c>
      <c r="DY1550" s="44" t="str">
        <f t="shared" si="4439"/>
        <v/>
      </c>
      <c r="DZ1550" s="44" t="str">
        <f t="shared" si="4440"/>
        <v/>
      </c>
      <c r="EB1550" s="29"/>
      <c r="EC1550" s="99"/>
      <c r="ED1550" s="99"/>
      <c r="EE1550" s="99"/>
      <c r="EF1550" s="99"/>
      <c r="EG1550" s="99"/>
      <c r="EH1550" s="99"/>
      <c r="EI1550" s="99"/>
      <c r="EJ1550" s="99"/>
      <c r="EK1550" s="99"/>
      <c r="EL1550" s="99"/>
      <c r="EM1550" s="99"/>
      <c r="EN1550" s="99"/>
      <c r="EO1550" s="99"/>
      <c r="EP1550" s="99"/>
      <c r="EQ1550" s="99"/>
      <c r="ER1550" s="99"/>
      <c r="ES1550" s="99"/>
      <c r="ET1550" s="99"/>
      <c r="EU1550" s="99"/>
      <c r="EV1550" s="99"/>
      <c r="EW1550" s="99"/>
      <c r="EX1550" s="99"/>
      <c r="EY1550" s="99"/>
      <c r="EZ1550" s="99"/>
      <c r="FA1550" s="99"/>
      <c r="FB1550" s="99"/>
      <c r="FC1550" s="99"/>
      <c r="FD1550" s="99"/>
      <c r="FE1550" s="99"/>
      <c r="FF1550" s="99"/>
      <c r="FG1550" s="99"/>
      <c r="FJ1550" s="44" t="str">
        <f t="shared" si="4423"/>
        <v/>
      </c>
      <c r="FK1550" s="44" t="str">
        <f t="shared" si="4424"/>
        <v/>
      </c>
      <c r="FL1550" s="44" t="str">
        <f t="shared" si="4425"/>
        <v/>
      </c>
      <c r="FM1550" s="44" t="str">
        <f t="shared" si="4426"/>
        <v/>
      </c>
      <c r="FN1550" s="44" t="str">
        <f t="shared" si="4427"/>
        <v/>
      </c>
      <c r="FO1550" s="44" t="str">
        <f t="shared" si="4428"/>
        <v/>
      </c>
      <c r="FQ1550" s="29"/>
      <c r="FR1550" s="99"/>
      <c r="FS1550" s="99"/>
      <c r="FT1550" s="99"/>
      <c r="FU1550" s="99"/>
      <c r="FV1550" s="99"/>
      <c r="FW1550" s="99"/>
      <c r="FX1550" s="99"/>
      <c r="FY1550" s="99"/>
      <c r="FZ1550" s="99"/>
      <c r="GA1550" s="99"/>
      <c r="GB1550" s="99"/>
      <c r="GC1550" s="99"/>
      <c r="GD1550" s="99"/>
      <c r="GE1550" s="99"/>
      <c r="GF1550" s="99"/>
      <c r="GG1550" s="99"/>
      <c r="GH1550" s="99"/>
      <c r="GI1550" s="99"/>
      <c r="GJ1550" s="99"/>
      <c r="GK1550" s="99"/>
      <c r="GL1550" s="99"/>
      <c r="GM1550" s="99"/>
      <c r="GN1550" s="99"/>
      <c r="GO1550" s="99"/>
      <c r="GP1550" s="99"/>
      <c r="GQ1550" s="99"/>
      <c r="GR1550" s="99"/>
      <c r="GS1550" s="99"/>
      <c r="GT1550" s="99"/>
      <c r="GU1550" s="99"/>
      <c r="GV1550" s="99"/>
      <c r="GY1550" s="44" t="str">
        <f t="shared" si="4441"/>
        <v/>
      </c>
      <c r="GZ1550" s="44" t="str">
        <f t="shared" si="4442"/>
        <v/>
      </c>
      <c r="HA1550" s="44" t="str">
        <f t="shared" si="4443"/>
        <v/>
      </c>
      <c r="HB1550" s="44" t="str">
        <f t="shared" si="4444"/>
        <v/>
      </c>
      <c r="HC1550" s="44" t="str">
        <f t="shared" si="4445"/>
        <v/>
      </c>
      <c r="HD1550" s="44" t="str">
        <f t="shared" si="4446"/>
        <v/>
      </c>
      <c r="HG1550" t="str">
        <f t="shared" si="4367"/>
        <v/>
      </c>
      <c r="HH1550" t="str">
        <f t="shared" si="4368"/>
        <v/>
      </c>
      <c r="HI1550" t="str">
        <f t="shared" si="4369"/>
        <v/>
      </c>
      <c r="HJ1550" t="str">
        <f t="shared" si="4370"/>
        <v/>
      </c>
      <c r="HK1550" t="str">
        <f t="shared" si="4371"/>
        <v/>
      </c>
      <c r="HL1550" t="str">
        <f t="shared" si="4372"/>
        <v/>
      </c>
      <c r="HM1550" t="str">
        <f t="shared" si="4373"/>
        <v/>
      </c>
      <c r="HN1550" s="52" t="str">
        <f t="shared" si="4374"/>
        <v/>
      </c>
      <c r="HO1550" s="52" t="str">
        <f t="shared" si="4375"/>
        <v/>
      </c>
      <c r="HP1550" s="52" t="str">
        <f t="shared" si="4376"/>
        <v/>
      </c>
      <c r="HQ1550" s="52" t="str">
        <f t="shared" si="4377"/>
        <v/>
      </c>
      <c r="HR1550" s="52" t="str">
        <f t="shared" si="4378"/>
        <v/>
      </c>
      <c r="HS1550" s="52" t="str">
        <f t="shared" si="4379"/>
        <v/>
      </c>
      <c r="HT1550" s="52" t="str">
        <f t="shared" si="4380"/>
        <v/>
      </c>
      <c r="HV1550" t="str">
        <f t="shared" si="4381"/>
        <v/>
      </c>
      <c r="HW1550" t="str">
        <f t="shared" si="4382"/>
        <v/>
      </c>
      <c r="HX1550" t="str">
        <f t="shared" si="4383"/>
        <v/>
      </c>
      <c r="HY1550" t="str">
        <f t="shared" si="4384"/>
        <v/>
      </c>
      <c r="HZ1550" t="str">
        <f t="shared" si="4385"/>
        <v/>
      </c>
      <c r="IA1550" t="str">
        <f t="shared" si="4386"/>
        <v/>
      </c>
      <c r="IB1550" t="str">
        <f t="shared" si="4387"/>
        <v/>
      </c>
      <c r="IC1550" s="52" t="str">
        <f t="shared" si="4388"/>
        <v/>
      </c>
      <c r="ID1550" s="52" t="str">
        <f t="shared" si="4389"/>
        <v/>
      </c>
      <c r="IE1550" s="52" t="str">
        <f t="shared" si="4390"/>
        <v/>
      </c>
      <c r="IF1550" s="52" t="str">
        <f t="shared" si="4391"/>
        <v/>
      </c>
      <c r="IG1550" s="52" t="str">
        <f t="shared" si="4392"/>
        <v/>
      </c>
      <c r="IH1550" s="52" t="str">
        <f t="shared" si="4393"/>
        <v/>
      </c>
      <c r="II1550" s="52" t="str">
        <f t="shared" si="4394"/>
        <v/>
      </c>
      <c r="IK1550" t="str">
        <f t="shared" si="4395"/>
        <v/>
      </c>
      <c r="IL1550" t="str">
        <f t="shared" si="4396"/>
        <v/>
      </c>
      <c r="IM1550" t="str">
        <f t="shared" si="4397"/>
        <v/>
      </c>
      <c r="IN1550" t="str">
        <f t="shared" si="4398"/>
        <v/>
      </c>
      <c r="IO1550" t="str">
        <f t="shared" si="4399"/>
        <v/>
      </c>
      <c r="IP1550" t="str">
        <f t="shared" si="4400"/>
        <v/>
      </c>
      <c r="IQ1550" t="str">
        <f t="shared" si="4401"/>
        <v/>
      </c>
      <c r="IR1550" s="52" t="str">
        <f t="shared" si="4402"/>
        <v/>
      </c>
      <c r="IS1550" s="52" t="str">
        <f t="shared" si="4403"/>
        <v/>
      </c>
      <c r="IT1550" s="52" t="str">
        <f t="shared" si="4404"/>
        <v/>
      </c>
      <c r="IU1550" s="52" t="str">
        <f t="shared" si="4405"/>
        <v/>
      </c>
      <c r="IV1550" s="52" t="str">
        <f t="shared" si="4406"/>
        <v/>
      </c>
      <c r="IW1550" s="52" t="str">
        <f t="shared" si="4407"/>
        <v/>
      </c>
      <c r="IX1550" s="52" t="str">
        <f t="shared" si="4408"/>
        <v/>
      </c>
      <c r="IZ1550" t="str">
        <f t="shared" si="4409"/>
        <v/>
      </c>
      <c r="JA1550" t="str">
        <f t="shared" si="4410"/>
        <v/>
      </c>
      <c r="JB1550" t="str">
        <f t="shared" si="4411"/>
        <v/>
      </c>
      <c r="JC1550" t="str">
        <f t="shared" si="4412"/>
        <v/>
      </c>
      <c r="JD1550" t="str">
        <f t="shared" si="4413"/>
        <v/>
      </c>
      <c r="JE1550" t="str">
        <f t="shared" si="4414"/>
        <v/>
      </c>
      <c r="JF1550" t="str">
        <f t="shared" si="4415"/>
        <v/>
      </c>
      <c r="JG1550" s="52" t="str">
        <f t="shared" si="4416"/>
        <v/>
      </c>
      <c r="JH1550" s="52" t="str">
        <f t="shared" si="4417"/>
        <v/>
      </c>
      <c r="JI1550" s="52" t="str">
        <f t="shared" si="4418"/>
        <v/>
      </c>
      <c r="JJ1550" s="52" t="str">
        <f t="shared" si="4419"/>
        <v/>
      </c>
      <c r="JK1550" s="52" t="str">
        <f t="shared" si="4420"/>
        <v/>
      </c>
      <c r="JL1550" s="52" t="str">
        <f t="shared" si="4421"/>
        <v/>
      </c>
      <c r="JM1550" s="52" t="str">
        <f t="shared" si="4422"/>
        <v/>
      </c>
    </row>
    <row r="1551" spans="1:273" ht="14.45" hidden="1" customHeight="1" outlineLevel="1" x14ac:dyDescent="0.25">
      <c r="D1551" s="36" t="s">
        <v>170</v>
      </c>
      <c r="E1551" s="11" t="s">
        <v>19</v>
      </c>
      <c r="F1551" s="10"/>
      <c r="G1551" s="10"/>
      <c r="H1551" s="10"/>
      <c r="I1551" s="198"/>
      <c r="J1551" s="99"/>
      <c r="K1551" s="99"/>
      <c r="L1551" s="99"/>
      <c r="M1551" s="99"/>
      <c r="N1551" s="99"/>
      <c r="O1551" s="99"/>
      <c r="P1551" s="99"/>
      <c r="Q1551" s="99"/>
      <c r="R1551" s="99"/>
      <c r="S1551" s="99"/>
      <c r="T1551" s="99"/>
      <c r="U1551" s="99"/>
      <c r="V1551" s="99"/>
      <c r="W1551" s="99"/>
      <c r="X1551" s="99"/>
      <c r="Y1551" s="99"/>
      <c r="Z1551" s="99"/>
      <c r="AA1551" s="99"/>
      <c r="AB1551" s="99"/>
      <c r="AC1551" s="99"/>
      <c r="AD1551" s="99"/>
      <c r="AE1551" s="99"/>
      <c r="AF1551" s="99"/>
      <c r="AG1551" s="99"/>
      <c r="AH1551" s="99"/>
      <c r="AI1551" s="99"/>
      <c r="AJ1551" s="99"/>
      <c r="AK1551" s="99"/>
      <c r="AL1551" s="99"/>
      <c r="AM1551" s="99"/>
      <c r="AN1551" s="99"/>
      <c r="AQ1551" s="44" t="str">
        <f t="shared" si="4447"/>
        <v/>
      </c>
      <c r="AR1551" s="44" t="str">
        <f t="shared" si="4448"/>
        <v/>
      </c>
      <c r="AS1551" s="44" t="str">
        <f t="shared" si="4449"/>
        <v/>
      </c>
      <c r="AT1551" s="44" t="str">
        <f t="shared" si="4450"/>
        <v/>
      </c>
      <c r="AU1551" s="44" t="str">
        <f t="shared" si="4451"/>
        <v/>
      </c>
      <c r="AV1551" s="44" t="str">
        <f t="shared" si="4452"/>
        <v/>
      </c>
      <c r="AX1551" s="29"/>
      <c r="AY1551" s="99"/>
      <c r="AZ1551" s="99"/>
      <c r="BA1551" s="99"/>
      <c r="BB1551" s="99"/>
      <c r="BC1551" s="99"/>
      <c r="BD1551" s="99"/>
      <c r="BE1551" s="99"/>
      <c r="BF1551" s="99"/>
      <c r="BG1551" s="99"/>
      <c r="BH1551" s="99"/>
      <c r="BI1551" s="99"/>
      <c r="BJ1551" s="99"/>
      <c r="BK1551" s="99"/>
      <c r="BL1551" s="99"/>
      <c r="BM1551" s="99"/>
      <c r="BN1551" s="99"/>
      <c r="BO1551" s="99"/>
      <c r="BP1551" s="99"/>
      <c r="BQ1551" s="99"/>
      <c r="BR1551" s="99"/>
      <c r="BS1551" s="99"/>
      <c r="BT1551" s="99"/>
      <c r="BU1551" s="99"/>
      <c r="BV1551" s="99"/>
      <c r="BW1551" s="99"/>
      <c r="BX1551" s="99"/>
      <c r="BY1551" s="99"/>
      <c r="BZ1551" s="99"/>
      <c r="CA1551" s="99"/>
      <c r="CB1551" s="99"/>
      <c r="CC1551" s="99"/>
      <c r="CF1551" s="44" t="str">
        <f t="shared" si="4429"/>
        <v/>
      </c>
      <c r="CG1551" s="44" t="str">
        <f t="shared" si="4430"/>
        <v/>
      </c>
      <c r="CH1551" s="44" t="str">
        <f t="shared" si="4431"/>
        <v/>
      </c>
      <c r="CI1551" s="44" t="str">
        <f t="shared" si="4432"/>
        <v/>
      </c>
      <c r="CJ1551" s="44" t="str">
        <f t="shared" si="4433"/>
        <v/>
      </c>
      <c r="CK1551" s="44" t="str">
        <f t="shared" si="4434"/>
        <v/>
      </c>
      <c r="CM1551" s="29"/>
      <c r="CN1551" s="99"/>
      <c r="CO1551" s="99"/>
      <c r="CP1551" s="99"/>
      <c r="CQ1551" s="99"/>
      <c r="CR1551" s="99"/>
      <c r="CS1551" s="99"/>
      <c r="CT1551" s="99"/>
      <c r="CU1551" s="99"/>
      <c r="CV1551" s="99"/>
      <c r="CW1551" s="99"/>
      <c r="CX1551" s="99"/>
      <c r="CY1551" s="99"/>
      <c r="CZ1551" s="99"/>
      <c r="DA1551" s="99"/>
      <c r="DB1551" s="99"/>
      <c r="DC1551" s="99"/>
      <c r="DD1551" s="99"/>
      <c r="DE1551" s="99"/>
      <c r="DF1551" s="99"/>
      <c r="DG1551" s="99"/>
      <c r="DH1551" s="99"/>
      <c r="DI1551" s="99"/>
      <c r="DJ1551" s="99"/>
      <c r="DK1551" s="99"/>
      <c r="DL1551" s="99"/>
      <c r="DM1551" s="99"/>
      <c r="DN1551" s="99"/>
      <c r="DO1551" s="99"/>
      <c r="DP1551" s="99"/>
      <c r="DQ1551" s="99"/>
      <c r="DR1551" s="99"/>
      <c r="DU1551" s="44" t="str">
        <f t="shared" si="4435"/>
        <v/>
      </c>
      <c r="DV1551" s="44" t="str">
        <f t="shared" si="4436"/>
        <v/>
      </c>
      <c r="DW1551" s="44" t="str">
        <f t="shared" si="4437"/>
        <v/>
      </c>
      <c r="DX1551" s="44" t="str">
        <f t="shared" si="4438"/>
        <v/>
      </c>
      <c r="DY1551" s="44" t="str">
        <f t="shared" si="4439"/>
        <v/>
      </c>
      <c r="DZ1551" s="44" t="str">
        <f t="shared" si="4440"/>
        <v/>
      </c>
      <c r="EB1551" s="29"/>
      <c r="EC1551" s="99"/>
      <c r="ED1551" s="99"/>
      <c r="EE1551" s="99"/>
      <c r="EF1551" s="99"/>
      <c r="EG1551" s="99"/>
      <c r="EH1551" s="99"/>
      <c r="EI1551" s="99"/>
      <c r="EJ1551" s="99"/>
      <c r="EK1551" s="99"/>
      <c r="EL1551" s="99"/>
      <c r="EM1551" s="99"/>
      <c r="EN1551" s="99"/>
      <c r="EO1551" s="99"/>
      <c r="EP1551" s="99"/>
      <c r="EQ1551" s="99"/>
      <c r="ER1551" s="99"/>
      <c r="ES1551" s="99"/>
      <c r="ET1551" s="99"/>
      <c r="EU1551" s="99"/>
      <c r="EV1551" s="99"/>
      <c r="EW1551" s="99"/>
      <c r="EX1551" s="99"/>
      <c r="EY1551" s="99"/>
      <c r="EZ1551" s="99"/>
      <c r="FA1551" s="99"/>
      <c r="FB1551" s="99"/>
      <c r="FC1551" s="99"/>
      <c r="FD1551" s="99"/>
      <c r="FE1551" s="99"/>
      <c r="FF1551" s="99"/>
      <c r="FG1551" s="99"/>
      <c r="FJ1551" s="44" t="str">
        <f t="shared" si="4423"/>
        <v/>
      </c>
      <c r="FK1551" s="44" t="str">
        <f t="shared" si="4424"/>
        <v/>
      </c>
      <c r="FL1551" s="44" t="str">
        <f t="shared" si="4425"/>
        <v/>
      </c>
      <c r="FM1551" s="44" t="str">
        <f t="shared" si="4426"/>
        <v/>
      </c>
      <c r="FN1551" s="44" t="str">
        <f t="shared" si="4427"/>
        <v/>
      </c>
      <c r="FO1551" s="44" t="str">
        <f t="shared" si="4428"/>
        <v/>
      </c>
      <c r="FQ1551" s="29"/>
      <c r="FR1551" s="99"/>
      <c r="FS1551" s="99"/>
      <c r="FT1551" s="99"/>
      <c r="FU1551" s="99"/>
      <c r="FV1551" s="99"/>
      <c r="FW1551" s="99"/>
      <c r="FX1551" s="99"/>
      <c r="FY1551" s="99"/>
      <c r="FZ1551" s="99"/>
      <c r="GA1551" s="99"/>
      <c r="GB1551" s="99"/>
      <c r="GC1551" s="99"/>
      <c r="GD1551" s="99"/>
      <c r="GE1551" s="99"/>
      <c r="GF1551" s="99"/>
      <c r="GG1551" s="99"/>
      <c r="GH1551" s="99"/>
      <c r="GI1551" s="99"/>
      <c r="GJ1551" s="99"/>
      <c r="GK1551" s="99"/>
      <c r="GL1551" s="99"/>
      <c r="GM1551" s="99"/>
      <c r="GN1551" s="99"/>
      <c r="GO1551" s="99"/>
      <c r="GP1551" s="99"/>
      <c r="GQ1551" s="99"/>
      <c r="GR1551" s="99"/>
      <c r="GS1551" s="99"/>
      <c r="GT1551" s="99"/>
      <c r="GU1551" s="99"/>
      <c r="GV1551" s="99"/>
      <c r="GY1551" s="44" t="str">
        <f t="shared" si="4441"/>
        <v/>
      </c>
      <c r="GZ1551" s="44" t="str">
        <f t="shared" si="4442"/>
        <v/>
      </c>
      <c r="HA1551" s="44" t="str">
        <f t="shared" si="4443"/>
        <v/>
      </c>
      <c r="HB1551" s="44" t="str">
        <f t="shared" si="4444"/>
        <v/>
      </c>
      <c r="HC1551" s="44" t="str">
        <f t="shared" si="4445"/>
        <v/>
      </c>
      <c r="HD1551" s="44" t="str">
        <f t="shared" si="4446"/>
        <v/>
      </c>
      <c r="HG1551" t="str">
        <f t="shared" si="4367"/>
        <v/>
      </c>
      <c r="HH1551" t="str">
        <f t="shared" si="4368"/>
        <v/>
      </c>
      <c r="HI1551" t="str">
        <f t="shared" si="4369"/>
        <v/>
      </c>
      <c r="HJ1551" t="str">
        <f t="shared" si="4370"/>
        <v/>
      </c>
      <c r="HK1551" t="str">
        <f t="shared" si="4371"/>
        <v/>
      </c>
      <c r="HL1551" t="str">
        <f t="shared" si="4372"/>
        <v/>
      </c>
      <c r="HM1551" t="str">
        <f t="shared" si="4373"/>
        <v/>
      </c>
      <c r="HN1551" s="52" t="str">
        <f t="shared" si="4374"/>
        <v/>
      </c>
      <c r="HO1551" s="52" t="str">
        <f t="shared" si="4375"/>
        <v/>
      </c>
      <c r="HP1551" s="52" t="str">
        <f t="shared" si="4376"/>
        <v/>
      </c>
      <c r="HQ1551" s="52" t="str">
        <f t="shared" si="4377"/>
        <v/>
      </c>
      <c r="HR1551" s="52" t="str">
        <f t="shared" si="4378"/>
        <v/>
      </c>
      <c r="HS1551" s="52" t="str">
        <f t="shared" si="4379"/>
        <v/>
      </c>
      <c r="HT1551" s="52" t="str">
        <f t="shared" si="4380"/>
        <v/>
      </c>
      <c r="HV1551" t="str">
        <f t="shared" si="4381"/>
        <v/>
      </c>
      <c r="HW1551" t="str">
        <f t="shared" si="4382"/>
        <v/>
      </c>
      <c r="HX1551" t="str">
        <f t="shared" si="4383"/>
        <v/>
      </c>
      <c r="HY1551" t="str">
        <f t="shared" si="4384"/>
        <v/>
      </c>
      <c r="HZ1551" t="str">
        <f t="shared" si="4385"/>
        <v/>
      </c>
      <c r="IA1551" t="str">
        <f t="shared" si="4386"/>
        <v/>
      </c>
      <c r="IB1551" t="str">
        <f t="shared" si="4387"/>
        <v/>
      </c>
      <c r="IC1551" s="52" t="str">
        <f t="shared" si="4388"/>
        <v/>
      </c>
      <c r="ID1551" s="52" t="str">
        <f t="shared" si="4389"/>
        <v/>
      </c>
      <c r="IE1551" s="52" t="str">
        <f t="shared" si="4390"/>
        <v/>
      </c>
      <c r="IF1551" s="52" t="str">
        <f t="shared" si="4391"/>
        <v/>
      </c>
      <c r="IG1551" s="52" t="str">
        <f t="shared" si="4392"/>
        <v/>
      </c>
      <c r="IH1551" s="52" t="str">
        <f t="shared" si="4393"/>
        <v/>
      </c>
      <c r="II1551" s="52" t="str">
        <f t="shared" si="4394"/>
        <v/>
      </c>
      <c r="IK1551" t="str">
        <f t="shared" si="4395"/>
        <v/>
      </c>
      <c r="IL1551" t="str">
        <f t="shared" si="4396"/>
        <v/>
      </c>
      <c r="IM1551" t="str">
        <f t="shared" si="4397"/>
        <v/>
      </c>
      <c r="IN1551" t="str">
        <f t="shared" si="4398"/>
        <v/>
      </c>
      <c r="IO1551" t="str">
        <f t="shared" si="4399"/>
        <v/>
      </c>
      <c r="IP1551" t="str">
        <f t="shared" si="4400"/>
        <v/>
      </c>
      <c r="IQ1551" t="str">
        <f t="shared" si="4401"/>
        <v/>
      </c>
      <c r="IR1551" s="52" t="str">
        <f t="shared" si="4402"/>
        <v/>
      </c>
      <c r="IS1551" s="52" t="str">
        <f t="shared" si="4403"/>
        <v/>
      </c>
      <c r="IT1551" s="52" t="str">
        <f t="shared" si="4404"/>
        <v/>
      </c>
      <c r="IU1551" s="52" t="str">
        <f t="shared" si="4405"/>
        <v/>
      </c>
      <c r="IV1551" s="52" t="str">
        <f t="shared" si="4406"/>
        <v/>
      </c>
      <c r="IW1551" s="52" t="str">
        <f t="shared" si="4407"/>
        <v/>
      </c>
      <c r="IX1551" s="52" t="str">
        <f t="shared" si="4408"/>
        <v/>
      </c>
      <c r="IZ1551" t="str">
        <f t="shared" si="4409"/>
        <v/>
      </c>
      <c r="JA1551" t="str">
        <f t="shared" si="4410"/>
        <v/>
      </c>
      <c r="JB1551" t="str">
        <f t="shared" si="4411"/>
        <v/>
      </c>
      <c r="JC1551" t="str">
        <f t="shared" si="4412"/>
        <v/>
      </c>
      <c r="JD1551" t="str">
        <f t="shared" si="4413"/>
        <v/>
      </c>
      <c r="JE1551" t="str">
        <f t="shared" si="4414"/>
        <v/>
      </c>
      <c r="JF1551" t="str">
        <f t="shared" si="4415"/>
        <v/>
      </c>
      <c r="JG1551" s="52" t="str">
        <f t="shared" si="4416"/>
        <v/>
      </c>
      <c r="JH1551" s="52" t="str">
        <f t="shared" si="4417"/>
        <v/>
      </c>
      <c r="JI1551" s="52" t="str">
        <f t="shared" si="4418"/>
        <v/>
      </c>
      <c r="JJ1551" s="52" t="str">
        <f t="shared" si="4419"/>
        <v/>
      </c>
      <c r="JK1551" s="52" t="str">
        <f t="shared" si="4420"/>
        <v/>
      </c>
      <c r="JL1551" s="52" t="str">
        <f t="shared" si="4421"/>
        <v/>
      </c>
      <c r="JM1551" s="52" t="str">
        <f t="shared" si="4422"/>
        <v/>
      </c>
    </row>
    <row r="1552" spans="1:273" ht="14.45" hidden="1" customHeight="1" outlineLevel="1" x14ac:dyDescent="0.25">
      <c r="D1552" s="36" t="s">
        <v>170</v>
      </c>
      <c r="E1552" s="11" t="s">
        <v>4</v>
      </c>
      <c r="F1552" s="10"/>
      <c r="G1552" s="10"/>
      <c r="H1552" s="10"/>
      <c r="I1552" s="198"/>
      <c r="J1552" s="99"/>
      <c r="K1552" s="99"/>
      <c r="L1552" s="99"/>
      <c r="M1552" s="99"/>
      <c r="N1552" s="99"/>
      <c r="O1552" s="99"/>
      <c r="P1552" s="99"/>
      <c r="Q1552" s="99"/>
      <c r="R1552" s="99"/>
      <c r="S1552" s="99"/>
      <c r="T1552" s="99"/>
      <c r="U1552" s="99"/>
      <c r="V1552" s="99"/>
      <c r="W1552" s="99"/>
      <c r="X1552" s="99"/>
      <c r="Y1552" s="99"/>
      <c r="Z1552" s="99"/>
      <c r="AA1552" s="99"/>
      <c r="AB1552" s="99"/>
      <c r="AC1552" s="99"/>
      <c r="AD1552" s="99"/>
      <c r="AE1552" s="99"/>
      <c r="AF1552" s="99"/>
      <c r="AG1552" s="99"/>
      <c r="AH1552" s="99"/>
      <c r="AI1552" s="99"/>
      <c r="AJ1552" s="99"/>
      <c r="AK1552" s="99"/>
      <c r="AL1552" s="99"/>
      <c r="AM1552" s="99"/>
      <c r="AN1552" s="99"/>
      <c r="AQ1552" s="44" t="str">
        <f t="shared" si="4447"/>
        <v/>
      </c>
      <c r="AR1552" s="44" t="str">
        <f t="shared" si="4448"/>
        <v/>
      </c>
      <c r="AS1552" s="44" t="str">
        <f t="shared" si="4449"/>
        <v/>
      </c>
      <c r="AT1552" s="44" t="str">
        <f t="shared" si="4450"/>
        <v/>
      </c>
      <c r="AU1552" s="44" t="str">
        <f t="shared" si="4451"/>
        <v/>
      </c>
      <c r="AV1552" s="44" t="str">
        <f t="shared" si="4452"/>
        <v/>
      </c>
      <c r="AX1552" s="29"/>
      <c r="AY1552" s="99"/>
      <c r="AZ1552" s="99"/>
      <c r="BA1552" s="99"/>
      <c r="BB1552" s="99"/>
      <c r="BC1552" s="99"/>
      <c r="BD1552" s="99"/>
      <c r="BE1552" s="99"/>
      <c r="BF1552" s="99"/>
      <c r="BG1552" s="99"/>
      <c r="BH1552" s="99"/>
      <c r="BI1552" s="99"/>
      <c r="BJ1552" s="99"/>
      <c r="BK1552" s="99"/>
      <c r="BL1552" s="99"/>
      <c r="BM1552" s="99"/>
      <c r="BN1552" s="99"/>
      <c r="BO1552" s="99"/>
      <c r="BP1552" s="99"/>
      <c r="BQ1552" s="99"/>
      <c r="BR1552" s="99"/>
      <c r="BS1552" s="99"/>
      <c r="BT1552" s="99"/>
      <c r="BU1552" s="99"/>
      <c r="BV1552" s="99"/>
      <c r="BW1552" s="99"/>
      <c r="BX1552" s="99"/>
      <c r="BY1552" s="99"/>
      <c r="BZ1552" s="99"/>
      <c r="CA1552" s="99"/>
      <c r="CB1552" s="99"/>
      <c r="CC1552" s="99"/>
      <c r="CF1552" s="44" t="str">
        <f t="shared" si="4429"/>
        <v/>
      </c>
      <c r="CG1552" s="44" t="str">
        <f t="shared" si="4430"/>
        <v/>
      </c>
      <c r="CH1552" s="44" t="str">
        <f t="shared" si="4431"/>
        <v/>
      </c>
      <c r="CI1552" s="44" t="str">
        <f t="shared" si="4432"/>
        <v/>
      </c>
      <c r="CJ1552" s="44" t="str">
        <f t="shared" si="4433"/>
        <v/>
      </c>
      <c r="CK1552" s="44" t="str">
        <f t="shared" si="4434"/>
        <v/>
      </c>
      <c r="CM1552" s="29"/>
      <c r="CN1552" s="99"/>
      <c r="CO1552" s="99"/>
      <c r="CP1552" s="99"/>
      <c r="CQ1552" s="99"/>
      <c r="CR1552" s="99"/>
      <c r="CS1552" s="99"/>
      <c r="CT1552" s="99"/>
      <c r="CU1552" s="99"/>
      <c r="CV1552" s="99"/>
      <c r="CW1552" s="99"/>
      <c r="CX1552" s="99"/>
      <c r="CY1552" s="99"/>
      <c r="CZ1552" s="99"/>
      <c r="DA1552" s="99"/>
      <c r="DB1552" s="99"/>
      <c r="DC1552" s="99"/>
      <c r="DD1552" s="99"/>
      <c r="DE1552" s="99"/>
      <c r="DF1552" s="99"/>
      <c r="DG1552" s="99"/>
      <c r="DH1552" s="99"/>
      <c r="DI1552" s="99"/>
      <c r="DJ1552" s="99"/>
      <c r="DK1552" s="99"/>
      <c r="DL1552" s="99"/>
      <c r="DM1552" s="99"/>
      <c r="DN1552" s="99"/>
      <c r="DO1552" s="99"/>
      <c r="DP1552" s="99"/>
      <c r="DQ1552" s="99"/>
      <c r="DR1552" s="99"/>
      <c r="DU1552" s="44" t="str">
        <f t="shared" si="4435"/>
        <v/>
      </c>
      <c r="DV1552" s="44" t="str">
        <f t="shared" si="4436"/>
        <v/>
      </c>
      <c r="DW1552" s="44" t="str">
        <f t="shared" si="4437"/>
        <v/>
      </c>
      <c r="DX1552" s="44" t="str">
        <f t="shared" si="4438"/>
        <v/>
      </c>
      <c r="DY1552" s="44" t="str">
        <f t="shared" si="4439"/>
        <v/>
      </c>
      <c r="DZ1552" s="44" t="str">
        <f t="shared" si="4440"/>
        <v/>
      </c>
      <c r="EB1552" s="29"/>
      <c r="EC1552" s="99"/>
      <c r="ED1552" s="99"/>
      <c r="EE1552" s="99"/>
      <c r="EF1552" s="99"/>
      <c r="EG1552" s="99"/>
      <c r="EH1552" s="99"/>
      <c r="EI1552" s="99"/>
      <c r="EJ1552" s="99"/>
      <c r="EK1552" s="99"/>
      <c r="EL1552" s="99"/>
      <c r="EM1552" s="99"/>
      <c r="EN1552" s="99"/>
      <c r="EO1552" s="99"/>
      <c r="EP1552" s="99"/>
      <c r="EQ1552" s="99"/>
      <c r="ER1552" s="99"/>
      <c r="ES1552" s="99"/>
      <c r="ET1552" s="99"/>
      <c r="EU1552" s="99"/>
      <c r="EV1552" s="99"/>
      <c r="EW1552" s="99"/>
      <c r="EX1552" s="99"/>
      <c r="EY1552" s="99"/>
      <c r="EZ1552" s="99"/>
      <c r="FA1552" s="99"/>
      <c r="FB1552" s="99"/>
      <c r="FC1552" s="99"/>
      <c r="FD1552" s="99"/>
      <c r="FE1552" s="99"/>
      <c r="FF1552" s="99"/>
      <c r="FG1552" s="99"/>
      <c r="FJ1552" s="44" t="str">
        <f t="shared" si="4423"/>
        <v/>
      </c>
      <c r="FK1552" s="44" t="str">
        <f t="shared" si="4424"/>
        <v/>
      </c>
      <c r="FL1552" s="44" t="str">
        <f t="shared" si="4425"/>
        <v/>
      </c>
      <c r="FM1552" s="44" t="str">
        <f t="shared" si="4426"/>
        <v/>
      </c>
      <c r="FN1552" s="44" t="str">
        <f t="shared" si="4427"/>
        <v/>
      </c>
      <c r="FO1552" s="44" t="str">
        <f t="shared" si="4428"/>
        <v/>
      </c>
      <c r="FQ1552" s="29"/>
      <c r="FR1552" s="99"/>
      <c r="FS1552" s="99"/>
      <c r="FT1552" s="99"/>
      <c r="FU1552" s="99"/>
      <c r="FV1552" s="99"/>
      <c r="FW1552" s="99"/>
      <c r="FX1552" s="99"/>
      <c r="FY1552" s="99"/>
      <c r="FZ1552" s="99"/>
      <c r="GA1552" s="99"/>
      <c r="GB1552" s="99"/>
      <c r="GC1552" s="99"/>
      <c r="GD1552" s="99"/>
      <c r="GE1552" s="99"/>
      <c r="GF1552" s="99"/>
      <c r="GG1552" s="99"/>
      <c r="GH1552" s="99"/>
      <c r="GI1552" s="99"/>
      <c r="GJ1552" s="99"/>
      <c r="GK1552" s="99"/>
      <c r="GL1552" s="99"/>
      <c r="GM1552" s="99"/>
      <c r="GN1552" s="99"/>
      <c r="GO1552" s="99"/>
      <c r="GP1552" s="99"/>
      <c r="GQ1552" s="99"/>
      <c r="GR1552" s="99"/>
      <c r="GS1552" s="99"/>
      <c r="GT1552" s="99"/>
      <c r="GU1552" s="99"/>
      <c r="GV1552" s="99"/>
      <c r="GY1552" s="44" t="str">
        <f t="shared" si="4441"/>
        <v/>
      </c>
      <c r="GZ1552" s="44" t="str">
        <f t="shared" si="4442"/>
        <v/>
      </c>
      <c r="HA1552" s="44" t="str">
        <f t="shared" si="4443"/>
        <v/>
      </c>
      <c r="HB1552" s="44" t="str">
        <f t="shared" si="4444"/>
        <v/>
      </c>
      <c r="HC1552" s="44" t="str">
        <f t="shared" si="4445"/>
        <v/>
      </c>
      <c r="HD1552" s="44" t="str">
        <f t="shared" si="4446"/>
        <v/>
      </c>
      <c r="HG1552" t="str">
        <f t="shared" si="4367"/>
        <v/>
      </c>
      <c r="HH1552" t="str">
        <f t="shared" si="4368"/>
        <v/>
      </c>
      <c r="HI1552" t="str">
        <f t="shared" si="4369"/>
        <v/>
      </c>
      <c r="HJ1552" t="str">
        <f t="shared" si="4370"/>
        <v/>
      </c>
      <c r="HK1552" t="str">
        <f t="shared" si="4371"/>
        <v/>
      </c>
      <c r="HL1552" t="str">
        <f t="shared" si="4372"/>
        <v/>
      </c>
      <c r="HM1552" t="str">
        <f t="shared" si="4373"/>
        <v/>
      </c>
      <c r="HN1552" s="52" t="str">
        <f t="shared" si="4374"/>
        <v/>
      </c>
      <c r="HO1552" s="52" t="str">
        <f t="shared" si="4375"/>
        <v/>
      </c>
      <c r="HP1552" s="52" t="str">
        <f t="shared" si="4376"/>
        <v/>
      </c>
      <c r="HQ1552" s="52" t="str">
        <f t="shared" si="4377"/>
        <v/>
      </c>
      <c r="HR1552" s="52" t="str">
        <f t="shared" si="4378"/>
        <v/>
      </c>
      <c r="HS1552" s="52" t="str">
        <f t="shared" si="4379"/>
        <v/>
      </c>
      <c r="HT1552" s="52" t="str">
        <f t="shared" si="4380"/>
        <v/>
      </c>
      <c r="HV1552" t="str">
        <f t="shared" si="4381"/>
        <v/>
      </c>
      <c r="HW1552" t="str">
        <f t="shared" si="4382"/>
        <v/>
      </c>
      <c r="HX1552" t="str">
        <f t="shared" si="4383"/>
        <v/>
      </c>
      <c r="HY1552" t="str">
        <f t="shared" si="4384"/>
        <v/>
      </c>
      <c r="HZ1552" t="str">
        <f t="shared" si="4385"/>
        <v/>
      </c>
      <c r="IA1552" t="str">
        <f t="shared" si="4386"/>
        <v/>
      </c>
      <c r="IB1552" t="str">
        <f t="shared" si="4387"/>
        <v/>
      </c>
      <c r="IC1552" s="52" t="str">
        <f t="shared" si="4388"/>
        <v/>
      </c>
      <c r="ID1552" s="52" t="str">
        <f t="shared" si="4389"/>
        <v/>
      </c>
      <c r="IE1552" s="52" t="str">
        <f t="shared" si="4390"/>
        <v/>
      </c>
      <c r="IF1552" s="52" t="str">
        <f t="shared" si="4391"/>
        <v/>
      </c>
      <c r="IG1552" s="52" t="str">
        <f t="shared" si="4392"/>
        <v/>
      </c>
      <c r="IH1552" s="52" t="str">
        <f t="shared" si="4393"/>
        <v/>
      </c>
      <c r="II1552" s="52" t="str">
        <f t="shared" si="4394"/>
        <v/>
      </c>
      <c r="IK1552" t="str">
        <f t="shared" si="4395"/>
        <v/>
      </c>
      <c r="IL1552" t="str">
        <f t="shared" si="4396"/>
        <v/>
      </c>
      <c r="IM1552" t="str">
        <f t="shared" si="4397"/>
        <v/>
      </c>
      <c r="IN1552" t="str">
        <f t="shared" si="4398"/>
        <v/>
      </c>
      <c r="IO1552" t="str">
        <f t="shared" si="4399"/>
        <v/>
      </c>
      <c r="IP1552" t="str">
        <f t="shared" si="4400"/>
        <v/>
      </c>
      <c r="IQ1552" t="str">
        <f t="shared" si="4401"/>
        <v/>
      </c>
      <c r="IR1552" s="52" t="str">
        <f t="shared" si="4402"/>
        <v/>
      </c>
      <c r="IS1552" s="52" t="str">
        <f t="shared" si="4403"/>
        <v/>
      </c>
      <c r="IT1552" s="52" t="str">
        <f t="shared" si="4404"/>
        <v/>
      </c>
      <c r="IU1552" s="52" t="str">
        <f t="shared" si="4405"/>
        <v/>
      </c>
      <c r="IV1552" s="52" t="str">
        <f t="shared" si="4406"/>
        <v/>
      </c>
      <c r="IW1552" s="52" t="str">
        <f t="shared" si="4407"/>
        <v/>
      </c>
      <c r="IX1552" s="52" t="str">
        <f t="shared" si="4408"/>
        <v/>
      </c>
      <c r="IZ1552" t="str">
        <f t="shared" si="4409"/>
        <v/>
      </c>
      <c r="JA1552" t="str">
        <f t="shared" si="4410"/>
        <v/>
      </c>
      <c r="JB1552" t="str">
        <f t="shared" si="4411"/>
        <v/>
      </c>
      <c r="JC1552" t="str">
        <f t="shared" si="4412"/>
        <v/>
      </c>
      <c r="JD1552" t="str">
        <f t="shared" si="4413"/>
        <v/>
      </c>
      <c r="JE1552" t="str">
        <f t="shared" si="4414"/>
        <v/>
      </c>
      <c r="JF1552" t="str">
        <f t="shared" si="4415"/>
        <v/>
      </c>
      <c r="JG1552" s="52" t="str">
        <f t="shared" si="4416"/>
        <v/>
      </c>
      <c r="JH1552" s="52" t="str">
        <f t="shared" si="4417"/>
        <v/>
      </c>
      <c r="JI1552" s="52" t="str">
        <f t="shared" si="4418"/>
        <v/>
      </c>
      <c r="JJ1552" s="52" t="str">
        <f t="shared" si="4419"/>
        <v/>
      </c>
      <c r="JK1552" s="52" t="str">
        <f t="shared" si="4420"/>
        <v/>
      </c>
      <c r="JL1552" s="52" t="str">
        <f t="shared" si="4421"/>
        <v/>
      </c>
      <c r="JM1552" s="52" t="str">
        <f t="shared" si="4422"/>
        <v/>
      </c>
    </row>
    <row r="1553" spans="1:273" ht="14.45" hidden="1" customHeight="1" outlineLevel="1" x14ac:dyDescent="0.25">
      <c r="D1553" s="36" t="s">
        <v>170</v>
      </c>
      <c r="E1553" s="11" t="s">
        <v>20</v>
      </c>
      <c r="J1553" s="99"/>
      <c r="K1553" s="99"/>
      <c r="L1553" s="99"/>
      <c r="M1553" s="99"/>
      <c r="N1553" s="99"/>
      <c r="O1553" s="99"/>
      <c r="P1553" s="99"/>
      <c r="Q1553" s="99"/>
      <c r="R1553" s="99"/>
      <c r="S1553" s="99"/>
      <c r="T1553" s="99"/>
      <c r="U1553" s="99"/>
      <c r="V1553" s="99"/>
      <c r="W1553" s="99"/>
      <c r="X1553" s="99"/>
      <c r="Y1553" s="99"/>
      <c r="Z1553" s="99"/>
      <c r="AA1553" s="99"/>
      <c r="AB1553" s="99"/>
      <c r="AC1553" s="99"/>
      <c r="AD1553" s="99"/>
      <c r="AE1553" s="99"/>
      <c r="AF1553" s="99"/>
      <c r="AG1553" s="99"/>
      <c r="AH1553" s="99"/>
      <c r="AI1553" s="99"/>
      <c r="AJ1553" s="99"/>
      <c r="AK1553" s="99"/>
      <c r="AL1553" s="99"/>
      <c r="AM1553" s="99"/>
      <c r="AN1553" s="99"/>
      <c r="AQ1553" s="44" t="str">
        <f t="shared" si="4447"/>
        <v/>
      </c>
      <c r="AR1553" s="44" t="str">
        <f t="shared" si="4448"/>
        <v/>
      </c>
      <c r="AS1553" s="44" t="str">
        <f t="shared" si="4449"/>
        <v/>
      </c>
      <c r="AT1553" s="44" t="str">
        <f t="shared" si="4450"/>
        <v/>
      </c>
      <c r="AU1553" s="44" t="str">
        <f t="shared" si="4451"/>
        <v/>
      </c>
      <c r="AV1553" s="44" t="str">
        <f t="shared" si="4452"/>
        <v/>
      </c>
      <c r="AY1553" s="99"/>
      <c r="AZ1553" s="99"/>
      <c r="BA1553" s="99"/>
      <c r="BB1553" s="99"/>
      <c r="BC1553" s="99"/>
      <c r="BD1553" s="99"/>
      <c r="BE1553" s="99"/>
      <c r="BF1553" s="99"/>
      <c r="BG1553" s="99"/>
      <c r="BH1553" s="99"/>
      <c r="BI1553" s="99"/>
      <c r="BJ1553" s="99"/>
      <c r="BK1553" s="99"/>
      <c r="BL1553" s="99"/>
      <c r="BM1553" s="99"/>
      <c r="BN1553" s="99"/>
      <c r="BO1553" s="99"/>
      <c r="BP1553" s="99"/>
      <c r="BQ1553" s="99"/>
      <c r="BR1553" s="99"/>
      <c r="BS1553" s="99"/>
      <c r="BT1553" s="99"/>
      <c r="BU1553" s="99"/>
      <c r="BV1553" s="99"/>
      <c r="BW1553" s="99"/>
      <c r="BX1553" s="99"/>
      <c r="BY1553" s="99"/>
      <c r="BZ1553" s="99"/>
      <c r="CA1553" s="99"/>
      <c r="CB1553" s="99"/>
      <c r="CC1553" s="99"/>
      <c r="CF1553" s="44" t="str">
        <f t="shared" si="4429"/>
        <v/>
      </c>
      <c r="CG1553" s="44" t="str">
        <f t="shared" si="4430"/>
        <v/>
      </c>
      <c r="CH1553" s="44" t="str">
        <f t="shared" si="4431"/>
        <v/>
      </c>
      <c r="CI1553" s="44" t="str">
        <f t="shared" si="4432"/>
        <v/>
      </c>
      <c r="CJ1553" s="44" t="str">
        <f t="shared" si="4433"/>
        <v/>
      </c>
      <c r="CK1553" s="44" t="str">
        <f t="shared" si="4434"/>
        <v/>
      </c>
      <c r="CN1553" s="99"/>
      <c r="CO1553" s="99"/>
      <c r="CP1553" s="99"/>
      <c r="CQ1553" s="99"/>
      <c r="CR1553" s="99"/>
      <c r="CS1553" s="99"/>
      <c r="CT1553" s="99"/>
      <c r="CU1553" s="99"/>
      <c r="CV1553" s="99"/>
      <c r="CW1553" s="99"/>
      <c r="CX1553" s="99"/>
      <c r="CY1553" s="99"/>
      <c r="CZ1553" s="99"/>
      <c r="DA1553" s="99"/>
      <c r="DB1553" s="99"/>
      <c r="DC1553" s="99"/>
      <c r="DD1553" s="99"/>
      <c r="DE1553" s="99"/>
      <c r="DF1553" s="99"/>
      <c r="DG1553" s="99"/>
      <c r="DH1553" s="99"/>
      <c r="DI1553" s="99"/>
      <c r="DJ1553" s="99"/>
      <c r="DK1553" s="99"/>
      <c r="DL1553" s="99"/>
      <c r="DM1553" s="99"/>
      <c r="DN1553" s="99"/>
      <c r="DO1553" s="99"/>
      <c r="DP1553" s="99"/>
      <c r="DQ1553" s="99"/>
      <c r="DR1553" s="99"/>
      <c r="DU1553" s="44" t="str">
        <f t="shared" si="4435"/>
        <v/>
      </c>
      <c r="DV1553" s="44" t="str">
        <f t="shared" si="4436"/>
        <v/>
      </c>
      <c r="DW1553" s="44" t="str">
        <f t="shared" si="4437"/>
        <v/>
      </c>
      <c r="DX1553" s="44" t="str">
        <f t="shared" si="4438"/>
        <v/>
      </c>
      <c r="DY1553" s="44" t="str">
        <f t="shared" si="4439"/>
        <v/>
      </c>
      <c r="DZ1553" s="44" t="str">
        <f t="shared" si="4440"/>
        <v/>
      </c>
      <c r="EC1553" s="99"/>
      <c r="ED1553" s="99"/>
      <c r="EE1553" s="99"/>
      <c r="EF1553" s="99"/>
      <c r="EG1553" s="99"/>
      <c r="EH1553" s="99"/>
      <c r="EI1553" s="99"/>
      <c r="EJ1553" s="99"/>
      <c r="EK1553" s="99"/>
      <c r="EL1553" s="99"/>
      <c r="EM1553" s="99"/>
      <c r="EN1553" s="99"/>
      <c r="EO1553" s="99"/>
      <c r="EP1553" s="99"/>
      <c r="EQ1553" s="99"/>
      <c r="ER1553" s="99"/>
      <c r="ES1553" s="99"/>
      <c r="ET1553" s="99"/>
      <c r="EU1553" s="99"/>
      <c r="EV1553" s="99"/>
      <c r="EW1553" s="99"/>
      <c r="EX1553" s="99"/>
      <c r="EY1553" s="99"/>
      <c r="EZ1553" s="99"/>
      <c r="FA1553" s="99"/>
      <c r="FB1553" s="99"/>
      <c r="FC1553" s="99"/>
      <c r="FD1553" s="99"/>
      <c r="FE1553" s="99"/>
      <c r="FF1553" s="99"/>
      <c r="FG1553" s="99"/>
      <c r="FJ1553" s="44" t="str">
        <f t="shared" si="4423"/>
        <v/>
      </c>
      <c r="FK1553" s="44" t="str">
        <f t="shared" si="4424"/>
        <v/>
      </c>
      <c r="FL1553" s="44" t="str">
        <f t="shared" si="4425"/>
        <v/>
      </c>
      <c r="FM1553" s="44" t="str">
        <f t="shared" si="4426"/>
        <v/>
      </c>
      <c r="FN1553" s="44" t="str">
        <f t="shared" si="4427"/>
        <v/>
      </c>
      <c r="FO1553" s="44" t="str">
        <f t="shared" si="4428"/>
        <v/>
      </c>
      <c r="FR1553" s="99"/>
      <c r="FS1553" s="99"/>
      <c r="FT1553" s="99"/>
      <c r="FU1553" s="99"/>
      <c r="FV1553" s="99"/>
      <c r="FW1553" s="99"/>
      <c r="FX1553" s="99"/>
      <c r="FY1553" s="99"/>
      <c r="FZ1553" s="99"/>
      <c r="GA1553" s="99"/>
      <c r="GB1553" s="99"/>
      <c r="GC1553" s="99"/>
      <c r="GD1553" s="99"/>
      <c r="GE1553" s="99"/>
      <c r="GF1553" s="99"/>
      <c r="GG1553" s="99"/>
      <c r="GH1553" s="99"/>
      <c r="GI1553" s="99"/>
      <c r="GJ1553" s="99"/>
      <c r="GK1553" s="99"/>
      <c r="GL1553" s="99"/>
      <c r="GM1553" s="99"/>
      <c r="GN1553" s="99"/>
      <c r="GO1553" s="99"/>
      <c r="GP1553" s="99"/>
      <c r="GQ1553" s="99"/>
      <c r="GR1553" s="99"/>
      <c r="GS1553" s="99"/>
      <c r="GT1553" s="99"/>
      <c r="GU1553" s="99"/>
      <c r="GV1553" s="99"/>
      <c r="GY1553" s="44" t="str">
        <f t="shared" si="4441"/>
        <v/>
      </c>
      <c r="GZ1553" s="44" t="str">
        <f t="shared" si="4442"/>
        <v/>
      </c>
      <c r="HA1553" s="44" t="str">
        <f t="shared" si="4443"/>
        <v/>
      </c>
      <c r="HB1553" s="44" t="str">
        <f t="shared" si="4444"/>
        <v/>
      </c>
      <c r="HC1553" s="44" t="str">
        <f t="shared" si="4445"/>
        <v/>
      </c>
      <c r="HD1553" s="44" t="str">
        <f t="shared" si="4446"/>
        <v/>
      </c>
      <c r="HG1553" t="str">
        <f t="shared" si="4367"/>
        <v/>
      </c>
      <c r="HH1553" t="str">
        <f t="shared" si="4368"/>
        <v/>
      </c>
      <c r="HI1553" t="str">
        <f t="shared" si="4369"/>
        <v/>
      </c>
      <c r="HJ1553" t="str">
        <f t="shared" si="4370"/>
        <v/>
      </c>
      <c r="HK1553" t="str">
        <f t="shared" si="4371"/>
        <v/>
      </c>
      <c r="HL1553" t="str">
        <f t="shared" si="4372"/>
        <v/>
      </c>
      <c r="HM1553" t="str">
        <f t="shared" si="4373"/>
        <v/>
      </c>
      <c r="HN1553" s="52" t="str">
        <f t="shared" si="4374"/>
        <v/>
      </c>
      <c r="HO1553" s="52" t="str">
        <f t="shared" si="4375"/>
        <v/>
      </c>
      <c r="HP1553" s="52" t="str">
        <f t="shared" si="4376"/>
        <v/>
      </c>
      <c r="HQ1553" s="52" t="str">
        <f t="shared" si="4377"/>
        <v/>
      </c>
      <c r="HR1553" s="52" t="str">
        <f t="shared" si="4378"/>
        <v/>
      </c>
      <c r="HS1553" s="52" t="str">
        <f t="shared" si="4379"/>
        <v/>
      </c>
      <c r="HT1553" s="52" t="str">
        <f t="shared" si="4380"/>
        <v/>
      </c>
      <c r="HV1553" t="str">
        <f t="shared" si="4381"/>
        <v/>
      </c>
      <c r="HW1553" t="str">
        <f t="shared" si="4382"/>
        <v/>
      </c>
      <c r="HX1553" t="str">
        <f t="shared" si="4383"/>
        <v/>
      </c>
      <c r="HY1553" t="str">
        <f t="shared" si="4384"/>
        <v/>
      </c>
      <c r="HZ1553" t="str">
        <f t="shared" si="4385"/>
        <v/>
      </c>
      <c r="IA1553" t="str">
        <f t="shared" si="4386"/>
        <v/>
      </c>
      <c r="IB1553" t="str">
        <f t="shared" si="4387"/>
        <v/>
      </c>
      <c r="IC1553" s="52" t="str">
        <f t="shared" si="4388"/>
        <v/>
      </c>
      <c r="ID1553" s="52" t="str">
        <f t="shared" si="4389"/>
        <v/>
      </c>
      <c r="IE1553" s="52" t="str">
        <f t="shared" si="4390"/>
        <v/>
      </c>
      <c r="IF1553" s="52" t="str">
        <f t="shared" si="4391"/>
        <v/>
      </c>
      <c r="IG1553" s="52" t="str">
        <f t="shared" si="4392"/>
        <v/>
      </c>
      <c r="IH1553" s="52" t="str">
        <f t="shared" si="4393"/>
        <v/>
      </c>
      <c r="II1553" s="52" t="str">
        <f t="shared" si="4394"/>
        <v/>
      </c>
      <c r="IK1553" t="str">
        <f t="shared" si="4395"/>
        <v/>
      </c>
      <c r="IL1553" t="str">
        <f t="shared" si="4396"/>
        <v/>
      </c>
      <c r="IM1553" t="str">
        <f t="shared" si="4397"/>
        <v/>
      </c>
      <c r="IN1553" t="str">
        <f t="shared" si="4398"/>
        <v/>
      </c>
      <c r="IO1553" t="str">
        <f t="shared" si="4399"/>
        <v/>
      </c>
      <c r="IP1553" t="str">
        <f t="shared" si="4400"/>
        <v/>
      </c>
      <c r="IQ1553" t="str">
        <f t="shared" si="4401"/>
        <v/>
      </c>
      <c r="IR1553" s="52" t="str">
        <f t="shared" si="4402"/>
        <v/>
      </c>
      <c r="IS1553" s="52" t="str">
        <f t="shared" si="4403"/>
        <v/>
      </c>
      <c r="IT1553" s="52" t="str">
        <f t="shared" si="4404"/>
        <v/>
      </c>
      <c r="IU1553" s="52" t="str">
        <f t="shared" si="4405"/>
        <v/>
      </c>
      <c r="IV1553" s="52" t="str">
        <f t="shared" si="4406"/>
        <v/>
      </c>
      <c r="IW1553" s="52" t="str">
        <f t="shared" si="4407"/>
        <v/>
      </c>
      <c r="IX1553" s="52" t="str">
        <f t="shared" si="4408"/>
        <v/>
      </c>
      <c r="IZ1553" t="str">
        <f t="shared" si="4409"/>
        <v/>
      </c>
      <c r="JA1553" t="str">
        <f t="shared" si="4410"/>
        <v/>
      </c>
      <c r="JB1553" t="str">
        <f t="shared" si="4411"/>
        <v/>
      </c>
      <c r="JC1553" t="str">
        <f t="shared" si="4412"/>
        <v/>
      </c>
      <c r="JD1553" t="str">
        <f t="shared" si="4413"/>
        <v/>
      </c>
      <c r="JE1553" t="str">
        <f t="shared" si="4414"/>
        <v/>
      </c>
      <c r="JF1553" t="str">
        <f t="shared" si="4415"/>
        <v/>
      </c>
      <c r="JG1553" s="52" t="str">
        <f t="shared" si="4416"/>
        <v/>
      </c>
      <c r="JH1553" s="52" t="str">
        <f t="shared" si="4417"/>
        <v/>
      </c>
      <c r="JI1553" s="52" t="str">
        <f t="shared" si="4418"/>
        <v/>
      </c>
      <c r="JJ1553" s="52" t="str">
        <f t="shared" si="4419"/>
        <v/>
      </c>
      <c r="JK1553" s="52" t="str">
        <f t="shared" si="4420"/>
        <v/>
      </c>
      <c r="JL1553" s="52" t="str">
        <f t="shared" si="4421"/>
        <v/>
      </c>
      <c r="JM1553" s="52" t="str">
        <f t="shared" si="4422"/>
        <v/>
      </c>
    </row>
    <row r="1554" spans="1:273" ht="14.45" hidden="1" customHeight="1" outlineLevel="1" x14ac:dyDescent="0.25">
      <c r="D1554" s="36" t="s">
        <v>170</v>
      </c>
      <c r="E1554" s="11" t="s">
        <v>6</v>
      </c>
      <c r="F1554" s="11"/>
      <c r="G1554" s="11"/>
      <c r="H1554" s="11"/>
      <c r="I1554" s="197"/>
      <c r="J1554" s="99"/>
      <c r="K1554" s="99"/>
      <c r="L1554" s="99"/>
      <c r="M1554" s="99"/>
      <c r="N1554" s="99"/>
      <c r="O1554" s="99"/>
      <c r="P1554" s="99"/>
      <c r="Q1554" s="99"/>
      <c r="R1554" s="99"/>
      <c r="S1554" s="99"/>
      <c r="T1554" s="99"/>
      <c r="U1554" s="99"/>
      <c r="V1554" s="99"/>
      <c r="W1554" s="99"/>
      <c r="X1554" s="99"/>
      <c r="Y1554" s="99"/>
      <c r="Z1554" s="99"/>
      <c r="AA1554" s="99"/>
      <c r="AB1554" s="99"/>
      <c r="AC1554" s="99"/>
      <c r="AD1554" s="99"/>
      <c r="AE1554" s="99"/>
      <c r="AF1554" s="99"/>
      <c r="AG1554" s="99"/>
      <c r="AH1554" s="99"/>
      <c r="AI1554" s="99"/>
      <c r="AJ1554" s="99"/>
      <c r="AK1554" s="99"/>
      <c r="AL1554" s="99"/>
      <c r="AM1554" s="99"/>
      <c r="AN1554" s="99"/>
      <c r="AQ1554" s="44" t="str">
        <f t="shared" si="4447"/>
        <v/>
      </c>
      <c r="AR1554" s="44" t="str">
        <f t="shared" si="4448"/>
        <v/>
      </c>
      <c r="AS1554" s="44" t="str">
        <f t="shared" si="4449"/>
        <v/>
      </c>
      <c r="AT1554" s="44" t="str">
        <f t="shared" si="4450"/>
        <v/>
      </c>
      <c r="AU1554" s="44" t="str">
        <f t="shared" si="4451"/>
        <v/>
      </c>
      <c r="AV1554" s="44" t="str">
        <f t="shared" si="4452"/>
        <v/>
      </c>
      <c r="AX1554" s="28"/>
      <c r="AY1554" s="99"/>
      <c r="AZ1554" s="99"/>
      <c r="BA1554" s="99"/>
      <c r="BB1554" s="99"/>
      <c r="BC1554" s="99"/>
      <c r="BD1554" s="99"/>
      <c r="BE1554" s="99"/>
      <c r="BF1554" s="99"/>
      <c r="BG1554" s="99"/>
      <c r="BH1554" s="99"/>
      <c r="BI1554" s="99"/>
      <c r="BJ1554" s="99"/>
      <c r="BK1554" s="99"/>
      <c r="BL1554" s="99"/>
      <c r="BM1554" s="99"/>
      <c r="BN1554" s="99"/>
      <c r="BO1554" s="99"/>
      <c r="BP1554" s="99"/>
      <c r="BQ1554" s="99"/>
      <c r="BR1554" s="99"/>
      <c r="BS1554" s="99"/>
      <c r="BT1554" s="99"/>
      <c r="BU1554" s="99"/>
      <c r="BV1554" s="99"/>
      <c r="BW1554" s="99"/>
      <c r="BX1554" s="99"/>
      <c r="BY1554" s="99"/>
      <c r="BZ1554" s="99"/>
      <c r="CA1554" s="99"/>
      <c r="CB1554" s="99"/>
      <c r="CC1554" s="99"/>
      <c r="CF1554" s="44" t="str">
        <f t="shared" si="4429"/>
        <v/>
      </c>
      <c r="CG1554" s="44" t="str">
        <f t="shared" si="4430"/>
        <v/>
      </c>
      <c r="CH1554" s="44" t="str">
        <f t="shared" si="4431"/>
        <v/>
      </c>
      <c r="CI1554" s="44" t="str">
        <f t="shared" si="4432"/>
        <v/>
      </c>
      <c r="CJ1554" s="44" t="str">
        <f t="shared" si="4433"/>
        <v/>
      </c>
      <c r="CK1554" s="44" t="str">
        <f t="shared" si="4434"/>
        <v/>
      </c>
      <c r="CM1554" s="28"/>
      <c r="CN1554" s="99"/>
      <c r="CO1554" s="99"/>
      <c r="CP1554" s="99"/>
      <c r="CQ1554" s="99"/>
      <c r="CR1554" s="99"/>
      <c r="CS1554" s="99"/>
      <c r="CT1554" s="99"/>
      <c r="CU1554" s="99"/>
      <c r="CV1554" s="99"/>
      <c r="CW1554" s="99"/>
      <c r="CX1554" s="99"/>
      <c r="CY1554" s="99"/>
      <c r="CZ1554" s="99"/>
      <c r="DA1554" s="99"/>
      <c r="DB1554" s="99"/>
      <c r="DC1554" s="99"/>
      <c r="DD1554" s="99"/>
      <c r="DE1554" s="99"/>
      <c r="DF1554" s="99"/>
      <c r="DG1554" s="99"/>
      <c r="DH1554" s="99"/>
      <c r="DI1554" s="99"/>
      <c r="DJ1554" s="99"/>
      <c r="DK1554" s="99"/>
      <c r="DL1554" s="99"/>
      <c r="DM1554" s="99"/>
      <c r="DN1554" s="99"/>
      <c r="DO1554" s="99"/>
      <c r="DP1554" s="99"/>
      <c r="DQ1554" s="99"/>
      <c r="DR1554" s="99"/>
      <c r="DU1554" s="44" t="str">
        <f t="shared" si="4435"/>
        <v/>
      </c>
      <c r="DV1554" s="44" t="str">
        <f t="shared" si="4436"/>
        <v/>
      </c>
      <c r="DW1554" s="44" t="str">
        <f t="shared" si="4437"/>
        <v/>
      </c>
      <c r="DX1554" s="44" t="str">
        <f t="shared" si="4438"/>
        <v/>
      </c>
      <c r="DY1554" s="44" t="str">
        <f t="shared" si="4439"/>
        <v/>
      </c>
      <c r="DZ1554" s="44" t="str">
        <f t="shared" si="4440"/>
        <v/>
      </c>
      <c r="EB1554" s="28"/>
      <c r="EC1554" s="99"/>
      <c r="ED1554" s="99"/>
      <c r="EE1554" s="99"/>
      <c r="EF1554" s="99"/>
      <c r="EG1554" s="99"/>
      <c r="EH1554" s="99"/>
      <c r="EI1554" s="99"/>
      <c r="EJ1554" s="99"/>
      <c r="EK1554" s="99"/>
      <c r="EL1554" s="99"/>
      <c r="EM1554" s="99"/>
      <c r="EN1554" s="99"/>
      <c r="EO1554" s="99"/>
      <c r="EP1554" s="99"/>
      <c r="EQ1554" s="99"/>
      <c r="ER1554" s="99"/>
      <c r="ES1554" s="99"/>
      <c r="ET1554" s="99"/>
      <c r="EU1554" s="99"/>
      <c r="EV1554" s="99"/>
      <c r="EW1554" s="99"/>
      <c r="EX1554" s="99"/>
      <c r="EY1554" s="99"/>
      <c r="EZ1554" s="99"/>
      <c r="FA1554" s="99"/>
      <c r="FB1554" s="99"/>
      <c r="FC1554" s="99"/>
      <c r="FD1554" s="99"/>
      <c r="FE1554" s="99"/>
      <c r="FF1554" s="99"/>
      <c r="FG1554" s="99"/>
      <c r="FJ1554" s="44" t="str">
        <f t="shared" si="4423"/>
        <v/>
      </c>
      <c r="FK1554" s="44" t="str">
        <f t="shared" si="4424"/>
        <v/>
      </c>
      <c r="FL1554" s="44" t="str">
        <f t="shared" si="4425"/>
        <v/>
      </c>
      <c r="FM1554" s="44" t="str">
        <f t="shared" si="4426"/>
        <v/>
      </c>
      <c r="FN1554" s="44" t="str">
        <f t="shared" si="4427"/>
        <v/>
      </c>
      <c r="FO1554" s="44" t="str">
        <f t="shared" si="4428"/>
        <v/>
      </c>
      <c r="FQ1554" s="28"/>
      <c r="FR1554" s="99"/>
      <c r="FS1554" s="99"/>
      <c r="FT1554" s="99"/>
      <c r="FU1554" s="99"/>
      <c r="FV1554" s="99"/>
      <c r="FW1554" s="99"/>
      <c r="FX1554" s="99"/>
      <c r="FY1554" s="99"/>
      <c r="FZ1554" s="99"/>
      <c r="GA1554" s="99"/>
      <c r="GB1554" s="99"/>
      <c r="GC1554" s="99"/>
      <c r="GD1554" s="99"/>
      <c r="GE1554" s="99"/>
      <c r="GF1554" s="99"/>
      <c r="GG1554" s="99"/>
      <c r="GH1554" s="99"/>
      <c r="GI1554" s="99"/>
      <c r="GJ1554" s="99"/>
      <c r="GK1554" s="99"/>
      <c r="GL1554" s="99"/>
      <c r="GM1554" s="99"/>
      <c r="GN1554" s="99"/>
      <c r="GO1554" s="99"/>
      <c r="GP1554" s="99"/>
      <c r="GQ1554" s="99"/>
      <c r="GR1554" s="99"/>
      <c r="GS1554" s="99"/>
      <c r="GT1554" s="99"/>
      <c r="GU1554" s="99"/>
      <c r="GV1554" s="99"/>
      <c r="GY1554" s="44" t="str">
        <f t="shared" si="4441"/>
        <v/>
      </c>
      <c r="GZ1554" s="44" t="str">
        <f t="shared" si="4442"/>
        <v/>
      </c>
      <c r="HA1554" s="44" t="str">
        <f t="shared" si="4443"/>
        <v/>
      </c>
      <c r="HB1554" s="44" t="str">
        <f t="shared" si="4444"/>
        <v/>
      </c>
      <c r="HC1554" s="44" t="str">
        <f t="shared" si="4445"/>
        <v/>
      </c>
      <c r="HD1554" s="44" t="str">
        <f t="shared" si="4446"/>
        <v/>
      </c>
      <c r="HG1554" t="str">
        <f t="shared" si="4367"/>
        <v/>
      </c>
      <c r="HH1554" t="str">
        <f t="shared" si="4368"/>
        <v/>
      </c>
      <c r="HI1554" t="str">
        <f t="shared" si="4369"/>
        <v/>
      </c>
      <c r="HJ1554" t="str">
        <f t="shared" si="4370"/>
        <v/>
      </c>
      <c r="HK1554" t="str">
        <f t="shared" si="4371"/>
        <v/>
      </c>
      <c r="HL1554" t="str">
        <f t="shared" si="4372"/>
        <v/>
      </c>
      <c r="HM1554" t="str">
        <f t="shared" si="4373"/>
        <v/>
      </c>
      <c r="HN1554" s="52" t="str">
        <f t="shared" si="4374"/>
        <v/>
      </c>
      <c r="HO1554" s="52" t="str">
        <f t="shared" si="4375"/>
        <v/>
      </c>
      <c r="HP1554" s="52" t="str">
        <f t="shared" si="4376"/>
        <v/>
      </c>
      <c r="HQ1554" s="52" t="str">
        <f t="shared" si="4377"/>
        <v/>
      </c>
      <c r="HR1554" s="52" t="str">
        <f t="shared" si="4378"/>
        <v/>
      </c>
      <c r="HS1554" s="52" t="str">
        <f t="shared" si="4379"/>
        <v/>
      </c>
      <c r="HT1554" s="52" t="str">
        <f t="shared" si="4380"/>
        <v/>
      </c>
      <c r="HV1554" t="str">
        <f t="shared" si="4381"/>
        <v/>
      </c>
      <c r="HW1554" t="str">
        <f t="shared" si="4382"/>
        <v/>
      </c>
      <c r="HX1554" t="str">
        <f t="shared" si="4383"/>
        <v/>
      </c>
      <c r="HY1554" t="str">
        <f t="shared" si="4384"/>
        <v/>
      </c>
      <c r="HZ1554" t="str">
        <f t="shared" si="4385"/>
        <v/>
      </c>
      <c r="IA1554" t="str">
        <f t="shared" si="4386"/>
        <v/>
      </c>
      <c r="IB1554" t="str">
        <f t="shared" si="4387"/>
        <v/>
      </c>
      <c r="IC1554" s="52" t="str">
        <f t="shared" si="4388"/>
        <v/>
      </c>
      <c r="ID1554" s="52" t="str">
        <f t="shared" si="4389"/>
        <v/>
      </c>
      <c r="IE1554" s="52" t="str">
        <f t="shared" si="4390"/>
        <v/>
      </c>
      <c r="IF1554" s="52" t="str">
        <f t="shared" si="4391"/>
        <v/>
      </c>
      <c r="IG1554" s="52" t="str">
        <f t="shared" si="4392"/>
        <v/>
      </c>
      <c r="IH1554" s="52" t="str">
        <f t="shared" si="4393"/>
        <v/>
      </c>
      <c r="II1554" s="52" t="str">
        <f t="shared" si="4394"/>
        <v/>
      </c>
      <c r="IK1554" t="str">
        <f t="shared" si="4395"/>
        <v/>
      </c>
      <c r="IL1554" t="str">
        <f t="shared" si="4396"/>
        <v/>
      </c>
      <c r="IM1554" t="str">
        <f t="shared" si="4397"/>
        <v/>
      </c>
      <c r="IN1554" t="str">
        <f t="shared" si="4398"/>
        <v/>
      </c>
      <c r="IO1554" t="str">
        <f t="shared" si="4399"/>
        <v/>
      </c>
      <c r="IP1554" t="str">
        <f t="shared" si="4400"/>
        <v/>
      </c>
      <c r="IQ1554" t="str">
        <f t="shared" si="4401"/>
        <v/>
      </c>
      <c r="IR1554" s="52" t="str">
        <f t="shared" si="4402"/>
        <v/>
      </c>
      <c r="IS1554" s="52" t="str">
        <f t="shared" si="4403"/>
        <v/>
      </c>
      <c r="IT1554" s="52" t="str">
        <f t="shared" si="4404"/>
        <v/>
      </c>
      <c r="IU1554" s="52" t="str">
        <f t="shared" si="4405"/>
        <v/>
      </c>
      <c r="IV1554" s="52" t="str">
        <f t="shared" si="4406"/>
        <v/>
      </c>
      <c r="IW1554" s="52" t="str">
        <f t="shared" si="4407"/>
        <v/>
      </c>
      <c r="IX1554" s="52" t="str">
        <f t="shared" si="4408"/>
        <v/>
      </c>
      <c r="IZ1554" t="str">
        <f t="shared" si="4409"/>
        <v/>
      </c>
      <c r="JA1554" t="str">
        <f t="shared" si="4410"/>
        <v/>
      </c>
      <c r="JB1554" t="str">
        <f t="shared" si="4411"/>
        <v/>
      </c>
      <c r="JC1554" t="str">
        <f t="shared" si="4412"/>
        <v/>
      </c>
      <c r="JD1554" t="str">
        <f t="shared" si="4413"/>
        <v/>
      </c>
      <c r="JE1554" t="str">
        <f t="shared" si="4414"/>
        <v/>
      </c>
      <c r="JF1554" t="str">
        <f t="shared" si="4415"/>
        <v/>
      </c>
      <c r="JG1554" s="52" t="str">
        <f t="shared" si="4416"/>
        <v/>
      </c>
      <c r="JH1554" s="52" t="str">
        <f t="shared" si="4417"/>
        <v/>
      </c>
      <c r="JI1554" s="52" t="str">
        <f t="shared" si="4418"/>
        <v/>
      </c>
      <c r="JJ1554" s="52" t="str">
        <f t="shared" si="4419"/>
        <v/>
      </c>
      <c r="JK1554" s="52" t="str">
        <f t="shared" si="4420"/>
        <v/>
      </c>
      <c r="JL1554" s="52" t="str">
        <f t="shared" si="4421"/>
        <v/>
      </c>
      <c r="JM1554" s="52" t="str">
        <f t="shared" si="4422"/>
        <v/>
      </c>
    </row>
    <row r="1555" spans="1:273" ht="14.45" hidden="1" customHeight="1" outlineLevel="1" x14ac:dyDescent="0.25">
      <c r="D1555" s="36" t="s">
        <v>170</v>
      </c>
      <c r="E1555" s="11" t="s">
        <v>18</v>
      </c>
      <c r="F1555" s="11"/>
      <c r="G1555" s="11"/>
      <c r="H1555" s="11"/>
      <c r="I1555" s="197"/>
      <c r="J1555" s="99"/>
      <c r="K1555" s="99"/>
      <c r="L1555" s="99"/>
      <c r="M1555" s="99"/>
      <c r="N1555" s="99"/>
      <c r="O1555" s="99"/>
      <c r="P1555" s="99"/>
      <c r="Q1555" s="99"/>
      <c r="R1555" s="99"/>
      <c r="S1555" s="99"/>
      <c r="T1555" s="99"/>
      <c r="U1555" s="99"/>
      <c r="V1555" s="99"/>
      <c r="W1555" s="99"/>
      <c r="X1555" s="99"/>
      <c r="Y1555" s="99"/>
      <c r="Z1555" s="99"/>
      <c r="AA1555" s="99"/>
      <c r="AB1555" s="99"/>
      <c r="AC1555" s="99"/>
      <c r="AD1555" s="99"/>
      <c r="AE1555" s="99"/>
      <c r="AF1555" s="99"/>
      <c r="AG1555" s="99"/>
      <c r="AH1555" s="99"/>
      <c r="AI1555" s="99"/>
      <c r="AJ1555" s="99"/>
      <c r="AK1555" s="99"/>
      <c r="AL1555" s="99"/>
      <c r="AM1555" s="99"/>
      <c r="AN1555" s="99"/>
      <c r="AQ1555" s="44" t="str">
        <f t="shared" si="4447"/>
        <v/>
      </c>
      <c r="AR1555" s="44" t="str">
        <f t="shared" si="4448"/>
        <v/>
      </c>
      <c r="AS1555" s="44" t="str">
        <f t="shared" si="4449"/>
        <v/>
      </c>
      <c r="AT1555" s="44" t="str">
        <f t="shared" si="4450"/>
        <v/>
      </c>
      <c r="AU1555" s="44" t="str">
        <f t="shared" si="4451"/>
        <v/>
      </c>
      <c r="AV1555" s="44" t="str">
        <f t="shared" si="4452"/>
        <v/>
      </c>
      <c r="AX1555" s="28"/>
      <c r="AY1555" s="99"/>
      <c r="AZ1555" s="99"/>
      <c r="BA1555" s="99"/>
      <c r="BB1555" s="99"/>
      <c r="BC1555" s="99"/>
      <c r="BD1555" s="99"/>
      <c r="BE1555" s="99"/>
      <c r="BF1555" s="99"/>
      <c r="BG1555" s="99"/>
      <c r="BH1555" s="99"/>
      <c r="BI1555" s="99"/>
      <c r="BJ1555" s="99"/>
      <c r="BK1555" s="99"/>
      <c r="BL1555" s="99"/>
      <c r="BM1555" s="99"/>
      <c r="BN1555" s="99"/>
      <c r="BO1555" s="99"/>
      <c r="BP1555" s="99"/>
      <c r="BQ1555" s="99"/>
      <c r="BR1555" s="99"/>
      <c r="BS1555" s="99"/>
      <c r="BT1555" s="99"/>
      <c r="BU1555" s="99"/>
      <c r="BV1555" s="99"/>
      <c r="BW1555" s="99"/>
      <c r="BX1555" s="99"/>
      <c r="BY1555" s="99"/>
      <c r="BZ1555" s="99"/>
      <c r="CA1555" s="99"/>
      <c r="CB1555" s="99"/>
      <c r="CC1555" s="99"/>
      <c r="CF1555" s="44" t="str">
        <f t="shared" si="4429"/>
        <v/>
      </c>
      <c r="CG1555" s="44" t="str">
        <f t="shared" si="4430"/>
        <v/>
      </c>
      <c r="CH1555" s="44" t="str">
        <f t="shared" si="4431"/>
        <v/>
      </c>
      <c r="CI1555" s="44" t="str">
        <f t="shared" si="4432"/>
        <v/>
      </c>
      <c r="CJ1555" s="44" t="str">
        <f t="shared" si="4433"/>
        <v/>
      </c>
      <c r="CK1555" s="44" t="str">
        <f t="shared" si="4434"/>
        <v/>
      </c>
      <c r="CM1555" s="28"/>
      <c r="CN1555" s="99"/>
      <c r="CO1555" s="99"/>
      <c r="CP1555" s="99"/>
      <c r="CQ1555" s="99"/>
      <c r="CR1555" s="99"/>
      <c r="CS1555" s="99"/>
      <c r="CT1555" s="99"/>
      <c r="CU1555" s="99"/>
      <c r="CV1555" s="99"/>
      <c r="CW1555" s="99"/>
      <c r="CX1555" s="99"/>
      <c r="CY1555" s="99"/>
      <c r="CZ1555" s="99"/>
      <c r="DA1555" s="99"/>
      <c r="DB1555" s="99"/>
      <c r="DC1555" s="99"/>
      <c r="DD1555" s="99"/>
      <c r="DE1555" s="99"/>
      <c r="DF1555" s="99"/>
      <c r="DG1555" s="99"/>
      <c r="DH1555" s="99"/>
      <c r="DI1555" s="99"/>
      <c r="DJ1555" s="99"/>
      <c r="DK1555" s="99"/>
      <c r="DL1555" s="99"/>
      <c r="DM1555" s="99"/>
      <c r="DN1555" s="99"/>
      <c r="DO1555" s="99"/>
      <c r="DP1555" s="99"/>
      <c r="DQ1555" s="99"/>
      <c r="DR1555" s="99"/>
      <c r="DU1555" s="44" t="str">
        <f t="shared" si="4435"/>
        <v/>
      </c>
      <c r="DV1555" s="44" t="str">
        <f t="shared" si="4436"/>
        <v/>
      </c>
      <c r="DW1555" s="44" t="str">
        <f t="shared" si="4437"/>
        <v/>
      </c>
      <c r="DX1555" s="44" t="str">
        <f t="shared" si="4438"/>
        <v/>
      </c>
      <c r="DY1555" s="44" t="str">
        <f t="shared" si="4439"/>
        <v/>
      </c>
      <c r="DZ1555" s="44" t="str">
        <f t="shared" si="4440"/>
        <v/>
      </c>
      <c r="EB1555" s="28"/>
      <c r="EC1555" s="99"/>
      <c r="ED1555" s="99"/>
      <c r="EE1555" s="99"/>
      <c r="EF1555" s="99"/>
      <c r="EG1555" s="99"/>
      <c r="EH1555" s="99"/>
      <c r="EI1555" s="99"/>
      <c r="EJ1555" s="99"/>
      <c r="EK1555" s="99"/>
      <c r="EL1555" s="99"/>
      <c r="EM1555" s="99"/>
      <c r="EN1555" s="99"/>
      <c r="EO1555" s="99"/>
      <c r="EP1555" s="99"/>
      <c r="EQ1555" s="99"/>
      <c r="ER1555" s="99"/>
      <c r="ES1555" s="99"/>
      <c r="ET1555" s="99"/>
      <c r="EU1555" s="99"/>
      <c r="EV1555" s="99"/>
      <c r="EW1555" s="99"/>
      <c r="EX1555" s="99"/>
      <c r="EY1555" s="99"/>
      <c r="EZ1555" s="99"/>
      <c r="FA1555" s="99"/>
      <c r="FB1555" s="99"/>
      <c r="FC1555" s="99"/>
      <c r="FD1555" s="99"/>
      <c r="FE1555" s="99"/>
      <c r="FF1555" s="99"/>
      <c r="FG1555" s="99"/>
      <c r="FJ1555" s="44" t="str">
        <f t="shared" si="4423"/>
        <v/>
      </c>
      <c r="FK1555" s="44" t="str">
        <f t="shared" si="4424"/>
        <v/>
      </c>
      <c r="FL1555" s="44" t="str">
        <f t="shared" si="4425"/>
        <v/>
      </c>
      <c r="FM1555" s="44" t="str">
        <f t="shared" si="4426"/>
        <v/>
      </c>
      <c r="FN1555" s="44" t="str">
        <f t="shared" si="4427"/>
        <v/>
      </c>
      <c r="FO1555" s="44" t="str">
        <f t="shared" si="4428"/>
        <v/>
      </c>
      <c r="FQ1555" s="28"/>
      <c r="FR1555" s="99"/>
      <c r="FS1555" s="99"/>
      <c r="FT1555" s="99"/>
      <c r="FU1555" s="99"/>
      <c r="FV1555" s="99"/>
      <c r="FW1555" s="99"/>
      <c r="FX1555" s="99"/>
      <c r="FY1555" s="99"/>
      <c r="FZ1555" s="99"/>
      <c r="GA1555" s="99"/>
      <c r="GB1555" s="99"/>
      <c r="GC1555" s="99"/>
      <c r="GD1555" s="99"/>
      <c r="GE1555" s="99"/>
      <c r="GF1555" s="99"/>
      <c r="GG1555" s="99"/>
      <c r="GH1555" s="99"/>
      <c r="GI1555" s="99"/>
      <c r="GJ1555" s="99"/>
      <c r="GK1555" s="99"/>
      <c r="GL1555" s="99"/>
      <c r="GM1555" s="99"/>
      <c r="GN1555" s="99"/>
      <c r="GO1555" s="99"/>
      <c r="GP1555" s="99"/>
      <c r="GQ1555" s="99"/>
      <c r="GR1555" s="99"/>
      <c r="GS1555" s="99"/>
      <c r="GT1555" s="99"/>
      <c r="GU1555" s="99"/>
      <c r="GV1555" s="99"/>
      <c r="GY1555" s="44" t="str">
        <f t="shared" si="4441"/>
        <v/>
      </c>
      <c r="GZ1555" s="44" t="str">
        <f t="shared" si="4442"/>
        <v/>
      </c>
      <c r="HA1555" s="44" t="str">
        <f t="shared" si="4443"/>
        <v/>
      </c>
      <c r="HB1555" s="44" t="str">
        <f t="shared" si="4444"/>
        <v/>
      </c>
      <c r="HC1555" s="44" t="str">
        <f t="shared" si="4445"/>
        <v/>
      </c>
      <c r="HD1555" s="44" t="str">
        <f t="shared" si="4446"/>
        <v/>
      </c>
      <c r="HG1555" t="str">
        <f t="shared" si="4367"/>
        <v/>
      </c>
      <c r="HH1555" t="str">
        <f t="shared" si="4368"/>
        <v/>
      </c>
      <c r="HI1555" t="str">
        <f t="shared" si="4369"/>
        <v/>
      </c>
      <c r="HJ1555" t="str">
        <f t="shared" si="4370"/>
        <v/>
      </c>
      <c r="HK1555" t="str">
        <f t="shared" si="4371"/>
        <v/>
      </c>
      <c r="HL1555" t="str">
        <f t="shared" si="4372"/>
        <v/>
      </c>
      <c r="HM1555" t="str">
        <f t="shared" si="4373"/>
        <v/>
      </c>
      <c r="HN1555" s="52" t="str">
        <f t="shared" si="4374"/>
        <v/>
      </c>
      <c r="HO1555" s="52" t="str">
        <f t="shared" si="4375"/>
        <v/>
      </c>
      <c r="HP1555" s="52" t="str">
        <f t="shared" si="4376"/>
        <v/>
      </c>
      <c r="HQ1555" s="52" t="str">
        <f t="shared" si="4377"/>
        <v/>
      </c>
      <c r="HR1555" s="52" t="str">
        <f t="shared" si="4378"/>
        <v/>
      </c>
      <c r="HS1555" s="52" t="str">
        <f t="shared" si="4379"/>
        <v/>
      </c>
      <c r="HT1555" s="52" t="str">
        <f t="shared" si="4380"/>
        <v/>
      </c>
      <c r="HV1555" t="str">
        <f t="shared" si="4381"/>
        <v/>
      </c>
      <c r="HW1555" t="str">
        <f t="shared" si="4382"/>
        <v/>
      </c>
      <c r="HX1555" t="str">
        <f t="shared" si="4383"/>
        <v/>
      </c>
      <c r="HY1555" t="str">
        <f t="shared" si="4384"/>
        <v/>
      </c>
      <c r="HZ1555" t="str">
        <f t="shared" si="4385"/>
        <v/>
      </c>
      <c r="IA1555" t="str">
        <f t="shared" si="4386"/>
        <v/>
      </c>
      <c r="IB1555" t="str">
        <f t="shared" si="4387"/>
        <v/>
      </c>
      <c r="IC1555" s="52" t="str">
        <f t="shared" si="4388"/>
        <v/>
      </c>
      <c r="ID1555" s="52" t="str">
        <f t="shared" si="4389"/>
        <v/>
      </c>
      <c r="IE1555" s="52" t="str">
        <f t="shared" si="4390"/>
        <v/>
      </c>
      <c r="IF1555" s="52" t="str">
        <f t="shared" si="4391"/>
        <v/>
      </c>
      <c r="IG1555" s="52" t="str">
        <f t="shared" si="4392"/>
        <v/>
      </c>
      <c r="IH1555" s="52" t="str">
        <f t="shared" si="4393"/>
        <v/>
      </c>
      <c r="II1555" s="52" t="str">
        <f t="shared" si="4394"/>
        <v/>
      </c>
      <c r="IK1555" t="str">
        <f t="shared" si="4395"/>
        <v/>
      </c>
      <c r="IL1555" t="str">
        <f t="shared" si="4396"/>
        <v/>
      </c>
      <c r="IM1555" t="str">
        <f t="shared" si="4397"/>
        <v/>
      </c>
      <c r="IN1555" t="str">
        <f t="shared" si="4398"/>
        <v/>
      </c>
      <c r="IO1555" t="str">
        <f t="shared" si="4399"/>
        <v/>
      </c>
      <c r="IP1555" t="str">
        <f t="shared" si="4400"/>
        <v/>
      </c>
      <c r="IQ1555" t="str">
        <f t="shared" si="4401"/>
        <v/>
      </c>
      <c r="IR1555" s="52" t="str">
        <f t="shared" si="4402"/>
        <v/>
      </c>
      <c r="IS1555" s="52" t="str">
        <f t="shared" si="4403"/>
        <v/>
      </c>
      <c r="IT1555" s="52" t="str">
        <f t="shared" si="4404"/>
        <v/>
      </c>
      <c r="IU1555" s="52" t="str">
        <f t="shared" si="4405"/>
        <v/>
      </c>
      <c r="IV1555" s="52" t="str">
        <f t="shared" si="4406"/>
        <v/>
      </c>
      <c r="IW1555" s="52" t="str">
        <f t="shared" si="4407"/>
        <v/>
      </c>
      <c r="IX1555" s="52" t="str">
        <f t="shared" si="4408"/>
        <v/>
      </c>
      <c r="IZ1555" t="str">
        <f t="shared" si="4409"/>
        <v/>
      </c>
      <c r="JA1555" t="str">
        <f t="shared" si="4410"/>
        <v/>
      </c>
      <c r="JB1555" t="str">
        <f t="shared" si="4411"/>
        <v/>
      </c>
      <c r="JC1555" t="str">
        <f t="shared" si="4412"/>
        <v/>
      </c>
      <c r="JD1555" t="str">
        <f t="shared" si="4413"/>
        <v/>
      </c>
      <c r="JE1555" t="str">
        <f t="shared" si="4414"/>
        <v/>
      </c>
      <c r="JF1555" t="str">
        <f t="shared" si="4415"/>
        <v/>
      </c>
      <c r="JG1555" s="52" t="str">
        <f t="shared" si="4416"/>
        <v/>
      </c>
      <c r="JH1555" s="52" t="str">
        <f t="shared" si="4417"/>
        <v/>
      </c>
      <c r="JI1555" s="52" t="str">
        <f t="shared" si="4418"/>
        <v/>
      </c>
      <c r="JJ1555" s="52" t="str">
        <f t="shared" si="4419"/>
        <v/>
      </c>
      <c r="JK1555" s="52" t="str">
        <f t="shared" si="4420"/>
        <v/>
      </c>
      <c r="JL1555" s="52" t="str">
        <f t="shared" si="4421"/>
        <v/>
      </c>
      <c r="JM1555" s="52" t="str">
        <f t="shared" si="4422"/>
        <v/>
      </c>
    </row>
    <row r="1556" spans="1:273" ht="14.45" hidden="1" customHeight="1" outlineLevel="1" x14ac:dyDescent="0.25">
      <c r="D1556" s="36" t="s">
        <v>170</v>
      </c>
      <c r="E1556" s="11" t="s">
        <v>21</v>
      </c>
      <c r="F1556" s="11"/>
      <c r="G1556" s="11"/>
      <c r="H1556" s="11"/>
      <c r="I1556" s="197"/>
      <c r="J1556" s="99"/>
      <c r="K1556" s="99"/>
      <c r="L1556" s="99"/>
      <c r="M1556" s="99"/>
      <c r="N1556" s="99"/>
      <c r="O1556" s="99"/>
      <c r="P1556" s="99"/>
      <c r="Q1556" s="99"/>
      <c r="R1556" s="99"/>
      <c r="S1556" s="99"/>
      <c r="T1556" s="99"/>
      <c r="U1556" s="99"/>
      <c r="V1556" s="99"/>
      <c r="W1556" s="99"/>
      <c r="X1556" s="99"/>
      <c r="Y1556" s="99"/>
      <c r="Z1556" s="99"/>
      <c r="AA1556" s="99"/>
      <c r="AB1556" s="99"/>
      <c r="AC1556" s="99"/>
      <c r="AD1556" s="99"/>
      <c r="AE1556" s="99"/>
      <c r="AF1556" s="99"/>
      <c r="AG1556" s="99"/>
      <c r="AH1556" s="99"/>
      <c r="AI1556" s="99"/>
      <c r="AJ1556" s="99"/>
      <c r="AK1556" s="99"/>
      <c r="AL1556" s="99"/>
      <c r="AM1556" s="99"/>
      <c r="AN1556" s="99"/>
      <c r="AQ1556" s="44" t="str">
        <f t="shared" si="4447"/>
        <v/>
      </c>
      <c r="AR1556" s="44" t="str">
        <f t="shared" si="4448"/>
        <v/>
      </c>
      <c r="AS1556" s="44" t="str">
        <f t="shared" si="4449"/>
        <v/>
      </c>
      <c r="AT1556" s="44" t="str">
        <f t="shared" si="4450"/>
        <v/>
      </c>
      <c r="AU1556" s="44" t="str">
        <f t="shared" si="4451"/>
        <v/>
      </c>
      <c r="AV1556" s="44" t="str">
        <f t="shared" si="4452"/>
        <v/>
      </c>
      <c r="AX1556" s="28"/>
      <c r="AY1556" s="99"/>
      <c r="AZ1556" s="99"/>
      <c r="BA1556" s="99"/>
      <c r="BB1556" s="99"/>
      <c r="BC1556" s="99"/>
      <c r="BD1556" s="99"/>
      <c r="BE1556" s="99"/>
      <c r="BF1556" s="99"/>
      <c r="BG1556" s="99"/>
      <c r="BH1556" s="99"/>
      <c r="BI1556" s="99"/>
      <c r="BJ1556" s="99"/>
      <c r="BK1556" s="99"/>
      <c r="BL1556" s="99"/>
      <c r="BM1556" s="99"/>
      <c r="BN1556" s="99"/>
      <c r="BO1556" s="99"/>
      <c r="BP1556" s="99"/>
      <c r="BQ1556" s="99"/>
      <c r="BR1556" s="99"/>
      <c r="BS1556" s="99"/>
      <c r="BT1556" s="99"/>
      <c r="BU1556" s="99"/>
      <c r="BV1556" s="99"/>
      <c r="BW1556" s="99"/>
      <c r="BX1556" s="99"/>
      <c r="BY1556" s="99"/>
      <c r="BZ1556" s="99"/>
      <c r="CA1556" s="99"/>
      <c r="CB1556" s="99"/>
      <c r="CC1556" s="99"/>
      <c r="CF1556" s="44" t="str">
        <f t="shared" si="4429"/>
        <v/>
      </c>
      <c r="CG1556" s="44" t="str">
        <f t="shared" si="4430"/>
        <v/>
      </c>
      <c r="CH1556" s="44" t="str">
        <f t="shared" si="4431"/>
        <v/>
      </c>
      <c r="CI1556" s="44" t="str">
        <f t="shared" si="4432"/>
        <v/>
      </c>
      <c r="CJ1556" s="44" t="str">
        <f t="shared" si="4433"/>
        <v/>
      </c>
      <c r="CK1556" s="44" t="str">
        <f t="shared" si="4434"/>
        <v/>
      </c>
      <c r="CM1556" s="28"/>
      <c r="CN1556" s="99"/>
      <c r="CO1556" s="99"/>
      <c r="CP1556" s="99"/>
      <c r="CQ1556" s="99"/>
      <c r="CR1556" s="99"/>
      <c r="CS1556" s="99"/>
      <c r="CT1556" s="99"/>
      <c r="CU1556" s="99"/>
      <c r="CV1556" s="99"/>
      <c r="CW1556" s="99"/>
      <c r="CX1556" s="99"/>
      <c r="CY1556" s="99"/>
      <c r="CZ1556" s="99"/>
      <c r="DA1556" s="99"/>
      <c r="DB1556" s="99"/>
      <c r="DC1556" s="99"/>
      <c r="DD1556" s="99"/>
      <c r="DE1556" s="99"/>
      <c r="DF1556" s="99"/>
      <c r="DG1556" s="99"/>
      <c r="DH1556" s="99"/>
      <c r="DI1556" s="99"/>
      <c r="DJ1556" s="99"/>
      <c r="DK1556" s="99"/>
      <c r="DL1556" s="99"/>
      <c r="DM1556" s="99"/>
      <c r="DN1556" s="99"/>
      <c r="DO1556" s="99"/>
      <c r="DP1556" s="99"/>
      <c r="DQ1556" s="99"/>
      <c r="DR1556" s="99"/>
      <c r="DU1556" s="44" t="str">
        <f t="shared" si="4435"/>
        <v/>
      </c>
      <c r="DV1556" s="44" t="str">
        <f t="shared" si="4436"/>
        <v/>
      </c>
      <c r="DW1556" s="44" t="str">
        <f t="shared" si="4437"/>
        <v/>
      </c>
      <c r="DX1556" s="44" t="str">
        <f t="shared" si="4438"/>
        <v/>
      </c>
      <c r="DY1556" s="44" t="str">
        <f t="shared" si="4439"/>
        <v/>
      </c>
      <c r="DZ1556" s="44" t="str">
        <f t="shared" si="4440"/>
        <v/>
      </c>
      <c r="EB1556" s="28"/>
      <c r="EC1556" s="99"/>
      <c r="ED1556" s="99"/>
      <c r="EE1556" s="99"/>
      <c r="EF1556" s="99"/>
      <c r="EG1556" s="99"/>
      <c r="EH1556" s="99"/>
      <c r="EI1556" s="99"/>
      <c r="EJ1556" s="99"/>
      <c r="EK1556" s="99"/>
      <c r="EL1556" s="99"/>
      <c r="EM1556" s="99"/>
      <c r="EN1556" s="99"/>
      <c r="EO1556" s="99"/>
      <c r="EP1556" s="99"/>
      <c r="EQ1556" s="99"/>
      <c r="ER1556" s="99"/>
      <c r="ES1556" s="99"/>
      <c r="ET1556" s="99"/>
      <c r="EU1556" s="99"/>
      <c r="EV1556" s="99"/>
      <c r="EW1556" s="99"/>
      <c r="EX1556" s="99"/>
      <c r="EY1556" s="99"/>
      <c r="EZ1556" s="99"/>
      <c r="FA1556" s="99"/>
      <c r="FB1556" s="99"/>
      <c r="FC1556" s="99"/>
      <c r="FD1556" s="99"/>
      <c r="FE1556" s="99"/>
      <c r="FF1556" s="99"/>
      <c r="FG1556" s="99"/>
      <c r="FJ1556" s="44" t="str">
        <f t="shared" si="4423"/>
        <v/>
      </c>
      <c r="FK1556" s="44" t="str">
        <f t="shared" si="4424"/>
        <v/>
      </c>
      <c r="FL1556" s="44" t="str">
        <f t="shared" si="4425"/>
        <v/>
      </c>
      <c r="FM1556" s="44" t="str">
        <f t="shared" si="4426"/>
        <v/>
      </c>
      <c r="FN1556" s="44" t="str">
        <f t="shared" si="4427"/>
        <v/>
      </c>
      <c r="FO1556" s="44" t="str">
        <f t="shared" si="4428"/>
        <v/>
      </c>
      <c r="FQ1556" s="28"/>
      <c r="FR1556" s="99"/>
      <c r="FS1556" s="99"/>
      <c r="FT1556" s="99"/>
      <c r="FU1556" s="99"/>
      <c r="FV1556" s="99"/>
      <c r="FW1556" s="99"/>
      <c r="FX1556" s="99"/>
      <c r="FY1556" s="99"/>
      <c r="FZ1556" s="99"/>
      <c r="GA1556" s="99"/>
      <c r="GB1556" s="99"/>
      <c r="GC1556" s="99"/>
      <c r="GD1556" s="99"/>
      <c r="GE1556" s="99"/>
      <c r="GF1556" s="99"/>
      <c r="GG1556" s="99"/>
      <c r="GH1556" s="99"/>
      <c r="GI1556" s="99"/>
      <c r="GJ1556" s="99"/>
      <c r="GK1556" s="99"/>
      <c r="GL1556" s="99"/>
      <c r="GM1556" s="99"/>
      <c r="GN1556" s="99"/>
      <c r="GO1556" s="99"/>
      <c r="GP1556" s="99"/>
      <c r="GQ1556" s="99"/>
      <c r="GR1556" s="99"/>
      <c r="GS1556" s="99"/>
      <c r="GT1556" s="99"/>
      <c r="GU1556" s="99"/>
      <c r="GV1556" s="99"/>
      <c r="GY1556" s="44" t="str">
        <f t="shared" si="4441"/>
        <v/>
      </c>
      <c r="GZ1556" s="44" t="str">
        <f t="shared" si="4442"/>
        <v/>
      </c>
      <c r="HA1556" s="44" t="str">
        <f t="shared" si="4443"/>
        <v/>
      </c>
      <c r="HB1556" s="44" t="str">
        <f t="shared" si="4444"/>
        <v/>
      </c>
      <c r="HC1556" s="44" t="str">
        <f t="shared" si="4445"/>
        <v/>
      </c>
      <c r="HD1556" s="44" t="str">
        <f t="shared" si="4446"/>
        <v/>
      </c>
      <c r="HG1556" t="str">
        <f t="shared" si="4367"/>
        <v/>
      </c>
      <c r="HH1556" t="str">
        <f t="shared" si="4368"/>
        <v/>
      </c>
      <c r="HI1556" t="str">
        <f t="shared" si="4369"/>
        <v/>
      </c>
      <c r="HJ1556" t="str">
        <f t="shared" si="4370"/>
        <v/>
      </c>
      <c r="HK1556" t="str">
        <f t="shared" si="4371"/>
        <v/>
      </c>
      <c r="HL1556" t="str">
        <f t="shared" si="4372"/>
        <v/>
      </c>
      <c r="HM1556" t="str">
        <f t="shared" si="4373"/>
        <v/>
      </c>
      <c r="HN1556" s="52" t="str">
        <f t="shared" si="4374"/>
        <v/>
      </c>
      <c r="HO1556" s="52" t="str">
        <f t="shared" si="4375"/>
        <v/>
      </c>
      <c r="HP1556" s="52" t="str">
        <f t="shared" si="4376"/>
        <v/>
      </c>
      <c r="HQ1556" s="52" t="str">
        <f t="shared" si="4377"/>
        <v/>
      </c>
      <c r="HR1556" s="52" t="str">
        <f t="shared" si="4378"/>
        <v/>
      </c>
      <c r="HS1556" s="52" t="str">
        <f t="shared" si="4379"/>
        <v/>
      </c>
      <c r="HT1556" s="52" t="str">
        <f t="shared" si="4380"/>
        <v/>
      </c>
      <c r="HV1556" t="str">
        <f t="shared" si="4381"/>
        <v/>
      </c>
      <c r="HW1556" t="str">
        <f t="shared" si="4382"/>
        <v/>
      </c>
      <c r="HX1556" t="str">
        <f t="shared" si="4383"/>
        <v/>
      </c>
      <c r="HY1556" t="str">
        <f t="shared" si="4384"/>
        <v/>
      </c>
      <c r="HZ1556" t="str">
        <f t="shared" si="4385"/>
        <v/>
      </c>
      <c r="IA1556" t="str">
        <f t="shared" si="4386"/>
        <v/>
      </c>
      <c r="IB1556" t="str">
        <f t="shared" si="4387"/>
        <v/>
      </c>
      <c r="IC1556" s="52" t="str">
        <f t="shared" si="4388"/>
        <v/>
      </c>
      <c r="ID1556" s="52" t="str">
        <f t="shared" si="4389"/>
        <v/>
      </c>
      <c r="IE1556" s="52" t="str">
        <f t="shared" si="4390"/>
        <v/>
      </c>
      <c r="IF1556" s="52" t="str">
        <f t="shared" si="4391"/>
        <v/>
      </c>
      <c r="IG1556" s="52" t="str">
        <f t="shared" si="4392"/>
        <v/>
      </c>
      <c r="IH1556" s="52" t="str">
        <f t="shared" si="4393"/>
        <v/>
      </c>
      <c r="II1556" s="52" t="str">
        <f t="shared" si="4394"/>
        <v/>
      </c>
      <c r="IK1556" t="str">
        <f t="shared" si="4395"/>
        <v/>
      </c>
      <c r="IL1556" t="str">
        <f t="shared" si="4396"/>
        <v/>
      </c>
      <c r="IM1556" t="str">
        <f t="shared" si="4397"/>
        <v/>
      </c>
      <c r="IN1556" t="str">
        <f t="shared" si="4398"/>
        <v/>
      </c>
      <c r="IO1556" t="str">
        <f t="shared" si="4399"/>
        <v/>
      </c>
      <c r="IP1556" t="str">
        <f t="shared" si="4400"/>
        <v/>
      </c>
      <c r="IQ1556" t="str">
        <f t="shared" si="4401"/>
        <v/>
      </c>
      <c r="IR1556" s="52" t="str">
        <f t="shared" si="4402"/>
        <v/>
      </c>
      <c r="IS1556" s="52" t="str">
        <f t="shared" si="4403"/>
        <v/>
      </c>
      <c r="IT1556" s="52" t="str">
        <f t="shared" si="4404"/>
        <v/>
      </c>
      <c r="IU1556" s="52" t="str">
        <f t="shared" si="4405"/>
        <v/>
      </c>
      <c r="IV1556" s="52" t="str">
        <f t="shared" si="4406"/>
        <v/>
      </c>
      <c r="IW1556" s="52" t="str">
        <f t="shared" si="4407"/>
        <v/>
      </c>
      <c r="IX1556" s="52" t="str">
        <f t="shared" si="4408"/>
        <v/>
      </c>
      <c r="IZ1556" t="str">
        <f t="shared" si="4409"/>
        <v/>
      </c>
      <c r="JA1556" t="str">
        <f t="shared" si="4410"/>
        <v/>
      </c>
      <c r="JB1556" t="str">
        <f t="shared" si="4411"/>
        <v/>
      </c>
      <c r="JC1556" t="str">
        <f t="shared" si="4412"/>
        <v/>
      </c>
      <c r="JD1556" t="str">
        <f t="shared" si="4413"/>
        <v/>
      </c>
      <c r="JE1556" t="str">
        <f t="shared" si="4414"/>
        <v/>
      </c>
      <c r="JF1556" t="str">
        <f t="shared" si="4415"/>
        <v/>
      </c>
      <c r="JG1556" s="52" t="str">
        <f t="shared" si="4416"/>
        <v/>
      </c>
      <c r="JH1556" s="52" t="str">
        <f t="shared" si="4417"/>
        <v/>
      </c>
      <c r="JI1556" s="52" t="str">
        <f t="shared" si="4418"/>
        <v/>
      </c>
      <c r="JJ1556" s="52" t="str">
        <f t="shared" si="4419"/>
        <v/>
      </c>
      <c r="JK1556" s="52" t="str">
        <f t="shared" si="4420"/>
        <v/>
      </c>
      <c r="JL1556" s="52" t="str">
        <f t="shared" si="4421"/>
        <v/>
      </c>
      <c r="JM1556" s="52" t="str">
        <f t="shared" si="4422"/>
        <v/>
      </c>
    </row>
    <row r="1557" spans="1:273" ht="14.45" hidden="1" customHeight="1" outlineLevel="1" x14ac:dyDescent="0.25">
      <c r="D1557" s="36" t="s">
        <v>170</v>
      </c>
      <c r="E1557" s="11" t="s">
        <v>23</v>
      </c>
      <c r="F1557" s="11"/>
      <c r="G1557" s="11"/>
      <c r="H1557" s="11"/>
      <c r="I1557" s="197"/>
      <c r="J1557" s="99"/>
      <c r="K1557" s="99"/>
      <c r="L1557" s="99"/>
      <c r="M1557" s="99"/>
      <c r="N1557" s="99"/>
      <c r="O1557" s="99"/>
      <c r="P1557" s="99"/>
      <c r="Q1557" s="99"/>
      <c r="R1557" s="99"/>
      <c r="S1557" s="99"/>
      <c r="T1557" s="99"/>
      <c r="U1557" s="99"/>
      <c r="V1557" s="99"/>
      <c r="W1557" s="99"/>
      <c r="X1557" s="99"/>
      <c r="Y1557" s="99"/>
      <c r="Z1557" s="99"/>
      <c r="AA1557" s="99"/>
      <c r="AB1557" s="99"/>
      <c r="AC1557" s="99"/>
      <c r="AD1557" s="99"/>
      <c r="AE1557" s="99"/>
      <c r="AF1557" s="99"/>
      <c r="AG1557" s="99"/>
      <c r="AH1557" s="99"/>
      <c r="AI1557" s="99"/>
      <c r="AJ1557" s="99"/>
      <c r="AK1557" s="99"/>
      <c r="AL1557" s="99"/>
      <c r="AM1557" s="99"/>
      <c r="AN1557" s="99"/>
      <c r="AQ1557" s="44" t="str">
        <f t="shared" si="4447"/>
        <v/>
      </c>
      <c r="AR1557" s="44" t="str">
        <f t="shared" si="4448"/>
        <v/>
      </c>
      <c r="AS1557" s="44" t="str">
        <f t="shared" si="4449"/>
        <v/>
      </c>
      <c r="AT1557" s="44" t="str">
        <f t="shared" si="4450"/>
        <v/>
      </c>
      <c r="AU1557" s="44" t="str">
        <f t="shared" si="4451"/>
        <v/>
      </c>
      <c r="AV1557" s="44" t="str">
        <f t="shared" si="4452"/>
        <v/>
      </c>
      <c r="AX1557" s="28"/>
      <c r="AY1557" s="99"/>
      <c r="AZ1557" s="99"/>
      <c r="BA1557" s="99"/>
      <c r="BB1557" s="99"/>
      <c r="BC1557" s="99"/>
      <c r="BD1557" s="99"/>
      <c r="BE1557" s="99"/>
      <c r="BF1557" s="99"/>
      <c r="BG1557" s="99"/>
      <c r="BH1557" s="99"/>
      <c r="BI1557" s="99"/>
      <c r="BJ1557" s="99"/>
      <c r="BK1557" s="99"/>
      <c r="BL1557" s="99"/>
      <c r="BM1557" s="99"/>
      <c r="BN1557" s="99"/>
      <c r="BO1557" s="99"/>
      <c r="BP1557" s="99"/>
      <c r="BQ1557" s="99"/>
      <c r="BR1557" s="99"/>
      <c r="BS1557" s="99"/>
      <c r="BT1557" s="99"/>
      <c r="BU1557" s="99"/>
      <c r="BV1557" s="99"/>
      <c r="BW1557" s="99"/>
      <c r="BX1557" s="99"/>
      <c r="BY1557" s="99"/>
      <c r="BZ1557" s="99"/>
      <c r="CA1557" s="99"/>
      <c r="CB1557" s="99"/>
      <c r="CC1557" s="99"/>
      <c r="CF1557" s="44" t="str">
        <f t="shared" si="4429"/>
        <v/>
      </c>
      <c r="CG1557" s="44" t="str">
        <f t="shared" si="4430"/>
        <v/>
      </c>
      <c r="CH1557" s="44" t="str">
        <f t="shared" si="4431"/>
        <v/>
      </c>
      <c r="CI1557" s="44" t="str">
        <f t="shared" si="4432"/>
        <v/>
      </c>
      <c r="CJ1557" s="44" t="str">
        <f t="shared" si="4433"/>
        <v/>
      </c>
      <c r="CK1557" s="44" t="str">
        <f t="shared" si="4434"/>
        <v/>
      </c>
      <c r="CM1557" s="28"/>
      <c r="CN1557" s="99"/>
      <c r="CO1557" s="99"/>
      <c r="CP1557" s="99"/>
      <c r="CQ1557" s="99"/>
      <c r="CR1557" s="99"/>
      <c r="CS1557" s="99"/>
      <c r="CT1557" s="99"/>
      <c r="CU1557" s="99"/>
      <c r="CV1557" s="99"/>
      <c r="CW1557" s="99"/>
      <c r="CX1557" s="99"/>
      <c r="CY1557" s="99"/>
      <c r="CZ1557" s="99"/>
      <c r="DA1557" s="99"/>
      <c r="DB1557" s="99"/>
      <c r="DC1557" s="99"/>
      <c r="DD1557" s="99"/>
      <c r="DE1557" s="99"/>
      <c r="DF1557" s="99"/>
      <c r="DG1557" s="99"/>
      <c r="DH1557" s="99"/>
      <c r="DI1557" s="99"/>
      <c r="DJ1557" s="99"/>
      <c r="DK1557" s="99"/>
      <c r="DL1557" s="99"/>
      <c r="DM1557" s="99"/>
      <c r="DN1557" s="99"/>
      <c r="DO1557" s="99"/>
      <c r="DP1557" s="99"/>
      <c r="DQ1557" s="99"/>
      <c r="DR1557" s="99"/>
      <c r="DU1557" s="44" t="str">
        <f t="shared" si="4435"/>
        <v/>
      </c>
      <c r="DV1557" s="44" t="str">
        <f t="shared" si="4436"/>
        <v/>
      </c>
      <c r="DW1557" s="44" t="str">
        <f t="shared" si="4437"/>
        <v/>
      </c>
      <c r="DX1557" s="44" t="str">
        <f t="shared" si="4438"/>
        <v/>
      </c>
      <c r="DY1557" s="44" t="str">
        <f t="shared" si="4439"/>
        <v/>
      </c>
      <c r="DZ1557" s="44" t="str">
        <f t="shared" si="4440"/>
        <v/>
      </c>
      <c r="EB1557" s="28"/>
      <c r="EC1557" s="99"/>
      <c r="ED1557" s="99"/>
      <c r="EE1557" s="99"/>
      <c r="EF1557" s="99"/>
      <c r="EG1557" s="99"/>
      <c r="EH1557" s="99"/>
      <c r="EI1557" s="99"/>
      <c r="EJ1557" s="99"/>
      <c r="EK1557" s="99"/>
      <c r="EL1557" s="99"/>
      <c r="EM1557" s="99"/>
      <c r="EN1557" s="99"/>
      <c r="EO1557" s="99"/>
      <c r="EP1557" s="99"/>
      <c r="EQ1557" s="99"/>
      <c r="ER1557" s="99"/>
      <c r="ES1557" s="99"/>
      <c r="ET1557" s="99"/>
      <c r="EU1557" s="99"/>
      <c r="EV1557" s="99"/>
      <c r="EW1557" s="99"/>
      <c r="EX1557" s="99"/>
      <c r="EY1557" s="99"/>
      <c r="EZ1557" s="99"/>
      <c r="FA1557" s="99"/>
      <c r="FB1557" s="99"/>
      <c r="FC1557" s="99"/>
      <c r="FD1557" s="99"/>
      <c r="FE1557" s="99"/>
      <c r="FF1557" s="99"/>
      <c r="FG1557" s="99"/>
      <c r="FJ1557" s="44" t="str">
        <f t="shared" si="4423"/>
        <v/>
      </c>
      <c r="FK1557" s="44" t="str">
        <f t="shared" si="4424"/>
        <v/>
      </c>
      <c r="FL1557" s="44" t="str">
        <f t="shared" si="4425"/>
        <v/>
      </c>
      <c r="FM1557" s="44" t="str">
        <f t="shared" si="4426"/>
        <v/>
      </c>
      <c r="FN1557" s="44" t="str">
        <f t="shared" si="4427"/>
        <v/>
      </c>
      <c r="FO1557" s="44" t="str">
        <f t="shared" si="4428"/>
        <v/>
      </c>
      <c r="FQ1557" s="28"/>
      <c r="FR1557" s="99"/>
      <c r="FS1557" s="99"/>
      <c r="FT1557" s="99"/>
      <c r="FU1557" s="99"/>
      <c r="FV1557" s="99"/>
      <c r="FW1557" s="99"/>
      <c r="FX1557" s="99"/>
      <c r="FY1557" s="99"/>
      <c r="FZ1557" s="99"/>
      <c r="GA1557" s="99"/>
      <c r="GB1557" s="99"/>
      <c r="GC1557" s="99"/>
      <c r="GD1557" s="99"/>
      <c r="GE1557" s="99"/>
      <c r="GF1557" s="99"/>
      <c r="GG1557" s="99"/>
      <c r="GH1557" s="99"/>
      <c r="GI1557" s="99"/>
      <c r="GJ1557" s="99"/>
      <c r="GK1557" s="99"/>
      <c r="GL1557" s="99"/>
      <c r="GM1557" s="99"/>
      <c r="GN1557" s="99"/>
      <c r="GO1557" s="99"/>
      <c r="GP1557" s="99"/>
      <c r="GQ1557" s="99"/>
      <c r="GR1557" s="99"/>
      <c r="GS1557" s="99"/>
      <c r="GT1557" s="99"/>
      <c r="GU1557" s="99"/>
      <c r="GV1557" s="99"/>
      <c r="GY1557" s="44" t="str">
        <f t="shared" si="4441"/>
        <v/>
      </c>
      <c r="GZ1557" s="44" t="str">
        <f t="shared" si="4442"/>
        <v/>
      </c>
      <c r="HA1557" s="44" t="str">
        <f t="shared" si="4443"/>
        <v/>
      </c>
      <c r="HB1557" s="44" t="str">
        <f t="shared" si="4444"/>
        <v/>
      </c>
      <c r="HC1557" s="44" t="str">
        <f t="shared" si="4445"/>
        <v/>
      </c>
      <c r="HD1557" s="44" t="str">
        <f t="shared" si="4446"/>
        <v/>
      </c>
      <c r="HG1557" t="str">
        <f t="shared" si="4367"/>
        <v/>
      </c>
      <c r="HH1557" t="str">
        <f t="shared" si="4368"/>
        <v/>
      </c>
      <c r="HI1557" t="str">
        <f t="shared" si="4369"/>
        <v/>
      </c>
      <c r="HJ1557" t="str">
        <f t="shared" si="4370"/>
        <v/>
      </c>
      <c r="HK1557" t="str">
        <f t="shared" si="4371"/>
        <v/>
      </c>
      <c r="HL1557" t="str">
        <f t="shared" si="4372"/>
        <v/>
      </c>
      <c r="HM1557" t="str">
        <f t="shared" si="4373"/>
        <v/>
      </c>
      <c r="HN1557" s="52" t="str">
        <f t="shared" si="4374"/>
        <v/>
      </c>
      <c r="HO1557" s="52" t="str">
        <f t="shared" si="4375"/>
        <v/>
      </c>
      <c r="HP1557" s="52" t="str">
        <f t="shared" si="4376"/>
        <v/>
      </c>
      <c r="HQ1557" s="52" t="str">
        <f t="shared" si="4377"/>
        <v/>
      </c>
      <c r="HR1557" s="52" t="str">
        <f t="shared" si="4378"/>
        <v/>
      </c>
      <c r="HS1557" s="52" t="str">
        <f t="shared" si="4379"/>
        <v/>
      </c>
      <c r="HT1557" s="52" t="str">
        <f t="shared" si="4380"/>
        <v/>
      </c>
      <c r="HV1557" t="str">
        <f t="shared" si="4381"/>
        <v/>
      </c>
      <c r="HW1557" t="str">
        <f t="shared" si="4382"/>
        <v/>
      </c>
      <c r="HX1557" t="str">
        <f t="shared" si="4383"/>
        <v/>
      </c>
      <c r="HY1557" t="str">
        <f t="shared" si="4384"/>
        <v/>
      </c>
      <c r="HZ1557" t="str">
        <f t="shared" si="4385"/>
        <v/>
      </c>
      <c r="IA1557" t="str">
        <f t="shared" si="4386"/>
        <v/>
      </c>
      <c r="IB1557" t="str">
        <f t="shared" si="4387"/>
        <v/>
      </c>
      <c r="IC1557" s="52" t="str">
        <f t="shared" si="4388"/>
        <v/>
      </c>
      <c r="ID1557" s="52" t="str">
        <f t="shared" si="4389"/>
        <v/>
      </c>
      <c r="IE1557" s="52" t="str">
        <f t="shared" si="4390"/>
        <v/>
      </c>
      <c r="IF1557" s="52" t="str">
        <f t="shared" si="4391"/>
        <v/>
      </c>
      <c r="IG1557" s="52" t="str">
        <f t="shared" si="4392"/>
        <v/>
      </c>
      <c r="IH1557" s="52" t="str">
        <f t="shared" si="4393"/>
        <v/>
      </c>
      <c r="II1557" s="52" t="str">
        <f t="shared" si="4394"/>
        <v/>
      </c>
      <c r="IK1557" t="str">
        <f t="shared" si="4395"/>
        <v/>
      </c>
      <c r="IL1557" t="str">
        <f t="shared" si="4396"/>
        <v/>
      </c>
      <c r="IM1557" t="str">
        <f t="shared" si="4397"/>
        <v/>
      </c>
      <c r="IN1557" t="str">
        <f t="shared" si="4398"/>
        <v/>
      </c>
      <c r="IO1557" t="str">
        <f t="shared" si="4399"/>
        <v/>
      </c>
      <c r="IP1557" t="str">
        <f t="shared" si="4400"/>
        <v/>
      </c>
      <c r="IQ1557" t="str">
        <f t="shared" si="4401"/>
        <v/>
      </c>
      <c r="IR1557" s="52" t="str">
        <f t="shared" si="4402"/>
        <v/>
      </c>
      <c r="IS1557" s="52" t="str">
        <f t="shared" si="4403"/>
        <v/>
      </c>
      <c r="IT1557" s="52" t="str">
        <f t="shared" si="4404"/>
        <v/>
      </c>
      <c r="IU1557" s="52" t="str">
        <f t="shared" si="4405"/>
        <v/>
      </c>
      <c r="IV1557" s="52" t="str">
        <f t="shared" si="4406"/>
        <v/>
      </c>
      <c r="IW1557" s="52" t="str">
        <f t="shared" si="4407"/>
        <v/>
      </c>
      <c r="IX1557" s="52" t="str">
        <f t="shared" si="4408"/>
        <v/>
      </c>
      <c r="IZ1557" t="str">
        <f t="shared" si="4409"/>
        <v/>
      </c>
      <c r="JA1557" t="str">
        <f t="shared" si="4410"/>
        <v/>
      </c>
      <c r="JB1557" t="str">
        <f t="shared" si="4411"/>
        <v/>
      </c>
      <c r="JC1557" t="str">
        <f t="shared" si="4412"/>
        <v/>
      </c>
      <c r="JD1557" t="str">
        <f t="shared" si="4413"/>
        <v/>
      </c>
      <c r="JE1557" t="str">
        <f t="shared" si="4414"/>
        <v/>
      </c>
      <c r="JF1557" t="str">
        <f t="shared" si="4415"/>
        <v/>
      </c>
      <c r="JG1557" s="52" t="str">
        <f t="shared" si="4416"/>
        <v/>
      </c>
      <c r="JH1557" s="52" t="str">
        <f t="shared" si="4417"/>
        <v/>
      </c>
      <c r="JI1557" s="52" t="str">
        <f t="shared" si="4418"/>
        <v/>
      </c>
      <c r="JJ1557" s="52" t="str">
        <f t="shared" si="4419"/>
        <v/>
      </c>
      <c r="JK1557" s="52" t="str">
        <f t="shared" si="4420"/>
        <v/>
      </c>
      <c r="JL1557" s="52" t="str">
        <f t="shared" si="4421"/>
        <v/>
      </c>
      <c r="JM1557" s="52" t="str">
        <f t="shared" si="4422"/>
        <v/>
      </c>
    </row>
    <row r="1558" spans="1:273" ht="14.45" hidden="1" customHeight="1" outlineLevel="1" x14ac:dyDescent="0.25">
      <c r="D1558" s="36" t="s">
        <v>170</v>
      </c>
      <c r="E1558" s="11" t="s">
        <v>5</v>
      </c>
      <c r="F1558" s="11"/>
      <c r="G1558" s="11"/>
      <c r="H1558" s="11"/>
      <c r="I1558" s="197"/>
      <c r="J1558" s="99"/>
      <c r="K1558" s="99"/>
      <c r="L1558" s="99"/>
      <c r="M1558" s="99"/>
      <c r="N1558" s="99"/>
      <c r="O1558" s="99"/>
      <c r="P1558" s="99"/>
      <c r="Q1558" s="99"/>
      <c r="R1558" s="99"/>
      <c r="S1558" s="99"/>
      <c r="T1558" s="99"/>
      <c r="U1558" s="99"/>
      <c r="V1558" s="99"/>
      <c r="W1558" s="99"/>
      <c r="X1558" s="99"/>
      <c r="Y1558" s="99"/>
      <c r="Z1558" s="99"/>
      <c r="AA1558" s="99"/>
      <c r="AB1558" s="99"/>
      <c r="AC1558" s="99"/>
      <c r="AD1558" s="99"/>
      <c r="AE1558" s="99"/>
      <c r="AF1558" s="99"/>
      <c r="AG1558" s="99"/>
      <c r="AH1558" s="99"/>
      <c r="AI1558" s="99"/>
      <c r="AJ1558" s="99"/>
      <c r="AK1558" s="99"/>
      <c r="AL1558" s="99"/>
      <c r="AM1558" s="99"/>
      <c r="AN1558" s="99"/>
      <c r="AQ1558" s="44" t="str">
        <f t="shared" si="4447"/>
        <v/>
      </c>
      <c r="AR1558" s="44" t="str">
        <f t="shared" si="4448"/>
        <v/>
      </c>
      <c r="AS1558" s="44" t="str">
        <f t="shared" si="4449"/>
        <v/>
      </c>
      <c r="AT1558" s="44" t="str">
        <f t="shared" si="4450"/>
        <v/>
      </c>
      <c r="AU1558" s="44" t="str">
        <f t="shared" si="4451"/>
        <v/>
      </c>
      <c r="AV1558" s="44" t="str">
        <f t="shared" si="4452"/>
        <v/>
      </c>
      <c r="AX1558" s="28"/>
      <c r="AY1558" s="99"/>
      <c r="AZ1558" s="99"/>
      <c r="BA1558" s="99"/>
      <c r="BB1558" s="99"/>
      <c r="BC1558" s="99"/>
      <c r="BD1558" s="99"/>
      <c r="BE1558" s="99"/>
      <c r="BF1558" s="99"/>
      <c r="BG1558" s="99"/>
      <c r="BH1558" s="99"/>
      <c r="BI1558" s="99"/>
      <c r="BJ1558" s="99"/>
      <c r="BK1558" s="99"/>
      <c r="BL1558" s="99"/>
      <c r="BM1558" s="99"/>
      <c r="BN1558" s="99"/>
      <c r="BO1558" s="99"/>
      <c r="BP1558" s="99"/>
      <c r="BQ1558" s="99"/>
      <c r="BR1558" s="99"/>
      <c r="BS1558" s="99"/>
      <c r="BT1558" s="99"/>
      <c r="BU1558" s="99"/>
      <c r="BV1558" s="99"/>
      <c r="BW1558" s="99"/>
      <c r="BX1558" s="99"/>
      <c r="BY1558" s="99"/>
      <c r="BZ1558" s="99"/>
      <c r="CA1558" s="99"/>
      <c r="CB1558" s="99"/>
      <c r="CC1558" s="99"/>
      <c r="CF1558" s="44" t="str">
        <f t="shared" si="4429"/>
        <v/>
      </c>
      <c r="CG1558" s="44" t="str">
        <f t="shared" si="4430"/>
        <v/>
      </c>
      <c r="CH1558" s="44" t="str">
        <f t="shared" si="4431"/>
        <v/>
      </c>
      <c r="CI1558" s="44" t="str">
        <f t="shared" si="4432"/>
        <v/>
      </c>
      <c r="CJ1558" s="44" t="str">
        <f t="shared" si="4433"/>
        <v/>
      </c>
      <c r="CK1558" s="44" t="str">
        <f t="shared" si="4434"/>
        <v/>
      </c>
      <c r="CM1558" s="28"/>
      <c r="CN1558" s="99"/>
      <c r="CO1558" s="99"/>
      <c r="CP1558" s="99"/>
      <c r="CQ1558" s="99"/>
      <c r="CR1558" s="99"/>
      <c r="CS1558" s="99"/>
      <c r="CT1558" s="99"/>
      <c r="CU1558" s="99"/>
      <c r="CV1558" s="99"/>
      <c r="CW1558" s="99"/>
      <c r="CX1558" s="99"/>
      <c r="CY1558" s="99"/>
      <c r="CZ1558" s="99"/>
      <c r="DA1558" s="99"/>
      <c r="DB1558" s="99"/>
      <c r="DC1558" s="99"/>
      <c r="DD1558" s="99"/>
      <c r="DE1558" s="99"/>
      <c r="DF1558" s="99"/>
      <c r="DG1558" s="99"/>
      <c r="DH1558" s="99"/>
      <c r="DI1558" s="99"/>
      <c r="DJ1558" s="99"/>
      <c r="DK1558" s="99"/>
      <c r="DL1558" s="99"/>
      <c r="DM1558" s="99"/>
      <c r="DN1558" s="99"/>
      <c r="DO1558" s="99"/>
      <c r="DP1558" s="99"/>
      <c r="DQ1558" s="99"/>
      <c r="DR1558" s="99"/>
      <c r="DU1558" s="44" t="str">
        <f t="shared" si="4435"/>
        <v/>
      </c>
      <c r="DV1558" s="44" t="str">
        <f t="shared" si="4436"/>
        <v/>
      </c>
      <c r="DW1558" s="44" t="str">
        <f t="shared" si="4437"/>
        <v/>
      </c>
      <c r="DX1558" s="44" t="str">
        <f t="shared" si="4438"/>
        <v/>
      </c>
      <c r="DY1558" s="44" t="str">
        <f t="shared" si="4439"/>
        <v/>
      </c>
      <c r="DZ1558" s="44" t="str">
        <f t="shared" si="4440"/>
        <v/>
      </c>
      <c r="EB1558" s="28"/>
      <c r="EC1558" s="99"/>
      <c r="ED1558" s="99"/>
      <c r="EE1558" s="99"/>
      <c r="EF1558" s="99"/>
      <c r="EG1558" s="99"/>
      <c r="EH1558" s="99"/>
      <c r="EI1558" s="99"/>
      <c r="EJ1558" s="99"/>
      <c r="EK1558" s="99"/>
      <c r="EL1558" s="99"/>
      <c r="EM1558" s="99"/>
      <c r="EN1558" s="99"/>
      <c r="EO1558" s="99"/>
      <c r="EP1558" s="99"/>
      <c r="EQ1558" s="99"/>
      <c r="ER1558" s="99"/>
      <c r="ES1558" s="99"/>
      <c r="ET1558" s="99"/>
      <c r="EU1558" s="99"/>
      <c r="EV1558" s="99"/>
      <c r="EW1558" s="99"/>
      <c r="EX1558" s="99"/>
      <c r="EY1558" s="99"/>
      <c r="EZ1558" s="99"/>
      <c r="FA1558" s="99"/>
      <c r="FB1558" s="99"/>
      <c r="FC1558" s="99"/>
      <c r="FD1558" s="99"/>
      <c r="FE1558" s="99"/>
      <c r="FF1558" s="99"/>
      <c r="FG1558" s="99"/>
      <c r="FJ1558" s="44" t="str">
        <f t="shared" si="4423"/>
        <v/>
      </c>
      <c r="FK1558" s="44" t="str">
        <f t="shared" si="4424"/>
        <v/>
      </c>
      <c r="FL1558" s="44" t="str">
        <f t="shared" si="4425"/>
        <v/>
      </c>
      <c r="FM1558" s="44" t="str">
        <f t="shared" si="4426"/>
        <v/>
      </c>
      <c r="FN1558" s="44" t="str">
        <f t="shared" si="4427"/>
        <v/>
      </c>
      <c r="FO1558" s="44" t="str">
        <f t="shared" si="4428"/>
        <v/>
      </c>
      <c r="FQ1558" s="28"/>
      <c r="FR1558" s="99"/>
      <c r="FS1558" s="99"/>
      <c r="FT1558" s="99"/>
      <c r="FU1558" s="99"/>
      <c r="FV1558" s="99"/>
      <c r="FW1558" s="99"/>
      <c r="FX1558" s="99"/>
      <c r="FY1558" s="99"/>
      <c r="FZ1558" s="99"/>
      <c r="GA1558" s="99"/>
      <c r="GB1558" s="99"/>
      <c r="GC1558" s="99"/>
      <c r="GD1558" s="99"/>
      <c r="GE1558" s="99"/>
      <c r="GF1558" s="99"/>
      <c r="GG1558" s="99"/>
      <c r="GH1558" s="99"/>
      <c r="GI1558" s="99"/>
      <c r="GJ1558" s="99"/>
      <c r="GK1558" s="99"/>
      <c r="GL1558" s="99"/>
      <c r="GM1558" s="99"/>
      <c r="GN1558" s="99"/>
      <c r="GO1558" s="99"/>
      <c r="GP1558" s="99"/>
      <c r="GQ1558" s="99"/>
      <c r="GR1558" s="99"/>
      <c r="GS1558" s="99"/>
      <c r="GT1558" s="99"/>
      <c r="GU1558" s="99"/>
      <c r="GV1558" s="99"/>
      <c r="GY1558" s="44" t="str">
        <f t="shared" si="4441"/>
        <v/>
      </c>
      <c r="GZ1558" s="44" t="str">
        <f t="shared" si="4442"/>
        <v/>
      </c>
      <c r="HA1558" s="44" t="str">
        <f t="shared" si="4443"/>
        <v/>
      </c>
      <c r="HB1558" s="44" t="str">
        <f t="shared" si="4444"/>
        <v/>
      </c>
      <c r="HC1558" s="44" t="str">
        <f t="shared" si="4445"/>
        <v/>
      </c>
      <c r="HD1558" s="44" t="str">
        <f t="shared" si="4446"/>
        <v/>
      </c>
      <c r="HG1558" t="str">
        <f t="shared" si="4367"/>
        <v/>
      </c>
      <c r="HH1558" t="str">
        <f t="shared" si="4368"/>
        <v/>
      </c>
      <c r="HI1558" t="str">
        <f t="shared" si="4369"/>
        <v/>
      </c>
      <c r="HJ1558" t="str">
        <f t="shared" si="4370"/>
        <v/>
      </c>
      <c r="HK1558" t="str">
        <f t="shared" si="4371"/>
        <v/>
      </c>
      <c r="HL1558" t="str">
        <f t="shared" si="4372"/>
        <v/>
      </c>
      <c r="HM1558" t="str">
        <f t="shared" si="4373"/>
        <v/>
      </c>
      <c r="HN1558" s="52" t="str">
        <f t="shared" si="4374"/>
        <v/>
      </c>
      <c r="HO1558" s="52" t="str">
        <f t="shared" si="4375"/>
        <v/>
      </c>
      <c r="HP1558" s="52" t="str">
        <f t="shared" si="4376"/>
        <v/>
      </c>
      <c r="HQ1558" s="52" t="str">
        <f t="shared" si="4377"/>
        <v/>
      </c>
      <c r="HR1558" s="52" t="str">
        <f t="shared" si="4378"/>
        <v/>
      </c>
      <c r="HS1558" s="52" t="str">
        <f t="shared" si="4379"/>
        <v/>
      </c>
      <c r="HT1558" s="52" t="str">
        <f t="shared" si="4380"/>
        <v/>
      </c>
      <c r="HV1558" t="str">
        <f t="shared" si="4381"/>
        <v/>
      </c>
      <c r="HW1558" t="str">
        <f t="shared" si="4382"/>
        <v/>
      </c>
      <c r="HX1558" t="str">
        <f t="shared" si="4383"/>
        <v/>
      </c>
      <c r="HY1558" t="str">
        <f t="shared" si="4384"/>
        <v/>
      </c>
      <c r="HZ1558" t="str">
        <f t="shared" si="4385"/>
        <v/>
      </c>
      <c r="IA1558" t="str">
        <f t="shared" si="4386"/>
        <v/>
      </c>
      <c r="IB1558" t="str">
        <f t="shared" si="4387"/>
        <v/>
      </c>
      <c r="IC1558" s="52" t="str">
        <f t="shared" si="4388"/>
        <v/>
      </c>
      <c r="ID1558" s="52" t="str">
        <f t="shared" si="4389"/>
        <v/>
      </c>
      <c r="IE1558" s="52" t="str">
        <f t="shared" si="4390"/>
        <v/>
      </c>
      <c r="IF1558" s="52" t="str">
        <f t="shared" si="4391"/>
        <v/>
      </c>
      <c r="IG1558" s="52" t="str">
        <f t="shared" si="4392"/>
        <v/>
      </c>
      <c r="IH1558" s="52" t="str">
        <f t="shared" si="4393"/>
        <v/>
      </c>
      <c r="II1558" s="52" t="str">
        <f t="shared" si="4394"/>
        <v/>
      </c>
      <c r="IK1558" t="str">
        <f t="shared" si="4395"/>
        <v/>
      </c>
      <c r="IL1558" t="str">
        <f t="shared" si="4396"/>
        <v/>
      </c>
      <c r="IM1558" t="str">
        <f t="shared" si="4397"/>
        <v/>
      </c>
      <c r="IN1558" t="str">
        <f t="shared" si="4398"/>
        <v/>
      </c>
      <c r="IO1558" t="str">
        <f t="shared" si="4399"/>
        <v/>
      </c>
      <c r="IP1558" t="str">
        <f t="shared" si="4400"/>
        <v/>
      </c>
      <c r="IQ1558" t="str">
        <f t="shared" si="4401"/>
        <v/>
      </c>
      <c r="IR1558" s="52" t="str">
        <f t="shared" si="4402"/>
        <v/>
      </c>
      <c r="IS1558" s="52" t="str">
        <f t="shared" si="4403"/>
        <v/>
      </c>
      <c r="IT1558" s="52" t="str">
        <f t="shared" si="4404"/>
        <v/>
      </c>
      <c r="IU1558" s="52" t="str">
        <f t="shared" si="4405"/>
        <v/>
      </c>
      <c r="IV1558" s="52" t="str">
        <f t="shared" si="4406"/>
        <v/>
      </c>
      <c r="IW1558" s="52" t="str">
        <f t="shared" si="4407"/>
        <v/>
      </c>
      <c r="IX1558" s="52" t="str">
        <f t="shared" si="4408"/>
        <v/>
      </c>
      <c r="IZ1558" t="str">
        <f t="shared" si="4409"/>
        <v/>
      </c>
      <c r="JA1558" t="str">
        <f t="shared" si="4410"/>
        <v/>
      </c>
      <c r="JB1558" t="str">
        <f t="shared" si="4411"/>
        <v/>
      </c>
      <c r="JC1558" t="str">
        <f t="shared" si="4412"/>
        <v/>
      </c>
      <c r="JD1558" t="str">
        <f t="shared" si="4413"/>
        <v/>
      </c>
      <c r="JE1558" t="str">
        <f t="shared" si="4414"/>
        <v/>
      </c>
      <c r="JF1558" t="str">
        <f t="shared" si="4415"/>
        <v/>
      </c>
      <c r="JG1558" s="52" t="str">
        <f t="shared" si="4416"/>
        <v/>
      </c>
      <c r="JH1558" s="52" t="str">
        <f t="shared" si="4417"/>
        <v/>
      </c>
      <c r="JI1558" s="52" t="str">
        <f t="shared" si="4418"/>
        <v/>
      </c>
      <c r="JJ1558" s="52" t="str">
        <f t="shared" si="4419"/>
        <v/>
      </c>
      <c r="JK1558" s="52" t="str">
        <f t="shared" si="4420"/>
        <v/>
      </c>
      <c r="JL1558" s="52" t="str">
        <f t="shared" si="4421"/>
        <v/>
      </c>
      <c r="JM1558" s="52" t="str">
        <f t="shared" si="4422"/>
        <v/>
      </c>
    </row>
    <row r="1559" spans="1:273" ht="14.45" hidden="1" customHeight="1" outlineLevel="1" x14ac:dyDescent="0.25">
      <c r="D1559" s="36" t="s">
        <v>112</v>
      </c>
      <c r="E1559" s="11" t="s">
        <v>3</v>
      </c>
      <c r="F1559" s="11"/>
      <c r="G1559" s="11"/>
      <c r="H1559" s="11"/>
      <c r="I1559" s="197"/>
      <c r="J1559" s="99"/>
      <c r="K1559" s="99"/>
      <c r="L1559" s="99"/>
      <c r="M1559" s="99"/>
      <c r="N1559" s="99"/>
      <c r="O1559" s="99"/>
      <c r="P1559" s="99"/>
      <c r="Q1559" s="99"/>
      <c r="R1559" s="99"/>
      <c r="S1559" s="99"/>
      <c r="T1559" s="99"/>
      <c r="U1559" s="99"/>
      <c r="V1559" s="99"/>
      <c r="W1559" s="99"/>
      <c r="X1559" s="99"/>
      <c r="Y1559" s="99"/>
      <c r="Z1559" s="99"/>
      <c r="AA1559" s="99"/>
      <c r="AB1559" s="99"/>
      <c r="AC1559" s="99"/>
      <c r="AD1559" s="99"/>
      <c r="AE1559" s="99"/>
      <c r="AF1559" s="99"/>
      <c r="AG1559" s="99"/>
      <c r="AH1559" s="99"/>
      <c r="AI1559" s="99"/>
      <c r="AJ1559" s="99"/>
      <c r="AK1559" s="99"/>
      <c r="AL1559" s="99"/>
      <c r="AM1559" s="99"/>
      <c r="AN1559" s="99"/>
      <c r="AQ1559" s="44" t="str">
        <f t="shared" si="4447"/>
        <v/>
      </c>
      <c r="AR1559" s="44" t="str">
        <f t="shared" si="4448"/>
        <v/>
      </c>
      <c r="AS1559" s="44" t="str">
        <f t="shared" si="4449"/>
        <v/>
      </c>
      <c r="AT1559" s="44" t="str">
        <f t="shared" si="4450"/>
        <v/>
      </c>
      <c r="AU1559" s="44" t="str">
        <f t="shared" si="4451"/>
        <v/>
      </c>
      <c r="AV1559" s="44" t="str">
        <f t="shared" si="4452"/>
        <v/>
      </c>
      <c r="AX1559" s="28"/>
      <c r="AY1559" s="99"/>
      <c r="AZ1559" s="99"/>
      <c r="BA1559" s="99"/>
      <c r="BB1559" s="99"/>
      <c r="BC1559" s="99"/>
      <c r="BD1559" s="99"/>
      <c r="BE1559" s="99"/>
      <c r="BF1559" s="99"/>
      <c r="BG1559" s="99"/>
      <c r="BH1559" s="99"/>
      <c r="BI1559" s="99"/>
      <c r="BJ1559" s="99"/>
      <c r="BK1559" s="99"/>
      <c r="BL1559" s="99"/>
      <c r="BM1559" s="99"/>
      <c r="BN1559" s="99"/>
      <c r="BO1559" s="99"/>
      <c r="BP1559" s="99"/>
      <c r="BQ1559" s="99"/>
      <c r="BR1559" s="99"/>
      <c r="BS1559" s="99"/>
      <c r="BT1559" s="99"/>
      <c r="BU1559" s="99"/>
      <c r="BV1559" s="99"/>
      <c r="BW1559" s="99"/>
      <c r="BX1559" s="99"/>
      <c r="BY1559" s="99"/>
      <c r="BZ1559" s="99"/>
      <c r="CA1559" s="99"/>
      <c r="CB1559" s="99"/>
      <c r="CC1559" s="99"/>
      <c r="CF1559" s="44" t="str">
        <f t="shared" si="4429"/>
        <v/>
      </c>
      <c r="CG1559" s="44" t="str">
        <f t="shared" si="4430"/>
        <v/>
      </c>
      <c r="CH1559" s="44" t="str">
        <f t="shared" si="4431"/>
        <v/>
      </c>
      <c r="CI1559" s="44" t="str">
        <f t="shared" si="4432"/>
        <v/>
      </c>
      <c r="CJ1559" s="44" t="str">
        <f t="shared" si="4433"/>
        <v/>
      </c>
      <c r="CK1559" s="44" t="str">
        <f t="shared" si="4434"/>
        <v/>
      </c>
      <c r="CM1559" s="28"/>
      <c r="CN1559" s="99"/>
      <c r="CO1559" s="99"/>
      <c r="CP1559" s="99"/>
      <c r="CQ1559" s="99"/>
      <c r="CR1559" s="99"/>
      <c r="CS1559" s="99"/>
      <c r="CT1559" s="99"/>
      <c r="CU1559" s="99"/>
      <c r="CV1559" s="99"/>
      <c r="CW1559" s="99"/>
      <c r="CX1559" s="99"/>
      <c r="CY1559" s="99"/>
      <c r="CZ1559" s="99"/>
      <c r="DA1559" s="99"/>
      <c r="DB1559" s="99"/>
      <c r="DC1559" s="99"/>
      <c r="DD1559" s="99"/>
      <c r="DE1559" s="99"/>
      <c r="DF1559" s="99"/>
      <c r="DG1559" s="99"/>
      <c r="DH1559" s="99"/>
      <c r="DI1559" s="99"/>
      <c r="DJ1559" s="99"/>
      <c r="DK1559" s="99"/>
      <c r="DL1559" s="99"/>
      <c r="DM1559" s="99"/>
      <c r="DN1559" s="99"/>
      <c r="DO1559" s="99"/>
      <c r="DP1559" s="99"/>
      <c r="DQ1559" s="99"/>
      <c r="DR1559" s="99"/>
      <c r="DU1559" s="44" t="str">
        <f t="shared" si="4435"/>
        <v/>
      </c>
      <c r="DV1559" s="44" t="str">
        <f t="shared" si="4436"/>
        <v/>
      </c>
      <c r="DW1559" s="44" t="str">
        <f t="shared" si="4437"/>
        <v/>
      </c>
      <c r="DX1559" s="44" t="str">
        <f t="shared" si="4438"/>
        <v/>
      </c>
      <c r="DY1559" s="44" t="str">
        <f t="shared" si="4439"/>
        <v/>
      </c>
      <c r="DZ1559" s="44" t="str">
        <f t="shared" si="4440"/>
        <v/>
      </c>
      <c r="EB1559" s="28"/>
      <c r="EC1559" s="99"/>
      <c r="ED1559" s="99"/>
      <c r="EE1559" s="99"/>
      <c r="EF1559" s="99"/>
      <c r="EG1559" s="99"/>
      <c r="EH1559" s="99"/>
      <c r="EI1559" s="99"/>
      <c r="EJ1559" s="99"/>
      <c r="EK1559" s="99"/>
      <c r="EL1559" s="99"/>
      <c r="EM1559" s="99"/>
      <c r="EN1559" s="99"/>
      <c r="EO1559" s="99"/>
      <c r="EP1559" s="99"/>
      <c r="EQ1559" s="99"/>
      <c r="ER1559" s="99"/>
      <c r="ES1559" s="99"/>
      <c r="ET1559" s="99"/>
      <c r="EU1559" s="99"/>
      <c r="EV1559" s="99"/>
      <c r="EW1559" s="99"/>
      <c r="EX1559" s="99"/>
      <c r="EY1559" s="99"/>
      <c r="EZ1559" s="99"/>
      <c r="FA1559" s="99"/>
      <c r="FB1559" s="99"/>
      <c r="FC1559" s="99"/>
      <c r="FD1559" s="99"/>
      <c r="FE1559" s="99"/>
      <c r="FF1559" s="99"/>
      <c r="FG1559" s="99"/>
      <c r="FJ1559" s="44" t="str">
        <f t="shared" si="4423"/>
        <v/>
      </c>
      <c r="FK1559" s="44" t="str">
        <f t="shared" si="4424"/>
        <v/>
      </c>
      <c r="FL1559" s="44" t="str">
        <f t="shared" si="4425"/>
        <v/>
      </c>
      <c r="FM1559" s="44" t="str">
        <f t="shared" si="4426"/>
        <v/>
      </c>
      <c r="FN1559" s="44" t="str">
        <f t="shared" si="4427"/>
        <v/>
      </c>
      <c r="FO1559" s="44" t="str">
        <f t="shared" si="4428"/>
        <v/>
      </c>
      <c r="FQ1559" s="28"/>
      <c r="FR1559" s="99"/>
      <c r="FS1559" s="99"/>
      <c r="FT1559" s="99"/>
      <c r="FU1559" s="99"/>
      <c r="FV1559" s="99"/>
      <c r="FW1559" s="99"/>
      <c r="FX1559" s="99"/>
      <c r="FY1559" s="99"/>
      <c r="FZ1559" s="99"/>
      <c r="GA1559" s="99"/>
      <c r="GB1559" s="99"/>
      <c r="GC1559" s="99"/>
      <c r="GD1559" s="99"/>
      <c r="GE1559" s="99"/>
      <c r="GF1559" s="99"/>
      <c r="GG1559" s="99"/>
      <c r="GH1559" s="99"/>
      <c r="GI1559" s="99"/>
      <c r="GJ1559" s="99"/>
      <c r="GK1559" s="99"/>
      <c r="GL1559" s="99"/>
      <c r="GM1559" s="99"/>
      <c r="GN1559" s="99"/>
      <c r="GO1559" s="99"/>
      <c r="GP1559" s="99"/>
      <c r="GQ1559" s="99"/>
      <c r="GR1559" s="99"/>
      <c r="GS1559" s="99"/>
      <c r="GT1559" s="99"/>
      <c r="GU1559" s="99"/>
      <c r="GV1559" s="99"/>
      <c r="GY1559" s="44" t="str">
        <f t="shared" si="4441"/>
        <v/>
      </c>
      <c r="GZ1559" s="44" t="str">
        <f t="shared" si="4442"/>
        <v/>
      </c>
      <c r="HA1559" s="44" t="str">
        <f t="shared" si="4443"/>
        <v/>
      </c>
      <c r="HB1559" s="44" t="str">
        <f t="shared" si="4444"/>
        <v/>
      </c>
      <c r="HC1559" s="44" t="str">
        <f t="shared" si="4445"/>
        <v/>
      </c>
      <c r="HD1559" s="44" t="str">
        <f t="shared" si="4446"/>
        <v/>
      </c>
      <c r="HG1559" t="str">
        <f t="shared" si="4367"/>
        <v/>
      </c>
      <c r="HH1559" t="str">
        <f t="shared" si="4368"/>
        <v/>
      </c>
      <c r="HI1559" t="str">
        <f t="shared" si="4369"/>
        <v/>
      </c>
      <c r="HJ1559" t="str">
        <f t="shared" si="4370"/>
        <v/>
      </c>
      <c r="HK1559" t="str">
        <f t="shared" si="4371"/>
        <v/>
      </c>
      <c r="HL1559" t="str">
        <f t="shared" si="4372"/>
        <v/>
      </c>
      <c r="HM1559" t="str">
        <f t="shared" si="4373"/>
        <v/>
      </c>
      <c r="HN1559" s="52" t="str">
        <f t="shared" si="4374"/>
        <v/>
      </c>
      <c r="HO1559" s="52" t="str">
        <f t="shared" si="4375"/>
        <v/>
      </c>
      <c r="HP1559" s="52" t="str">
        <f t="shared" si="4376"/>
        <v/>
      </c>
      <c r="HQ1559" s="52" t="str">
        <f t="shared" si="4377"/>
        <v/>
      </c>
      <c r="HR1559" s="52" t="str">
        <f t="shared" si="4378"/>
        <v/>
      </c>
      <c r="HS1559" s="52" t="str">
        <f t="shared" si="4379"/>
        <v/>
      </c>
      <c r="HT1559" s="52" t="str">
        <f t="shared" si="4380"/>
        <v/>
      </c>
      <c r="HV1559" t="str">
        <f t="shared" si="4381"/>
        <v/>
      </c>
      <c r="HW1559" t="str">
        <f t="shared" si="4382"/>
        <v/>
      </c>
      <c r="HX1559" t="str">
        <f t="shared" si="4383"/>
        <v/>
      </c>
      <c r="HY1559" t="str">
        <f t="shared" si="4384"/>
        <v/>
      </c>
      <c r="HZ1559" t="str">
        <f t="shared" si="4385"/>
        <v/>
      </c>
      <c r="IA1559" t="str">
        <f t="shared" si="4386"/>
        <v/>
      </c>
      <c r="IB1559" t="str">
        <f t="shared" si="4387"/>
        <v/>
      </c>
      <c r="IC1559" s="52" t="str">
        <f t="shared" si="4388"/>
        <v/>
      </c>
      <c r="ID1559" s="52" t="str">
        <f t="shared" si="4389"/>
        <v/>
      </c>
      <c r="IE1559" s="52" t="str">
        <f t="shared" si="4390"/>
        <v/>
      </c>
      <c r="IF1559" s="52" t="str">
        <f t="shared" si="4391"/>
        <v/>
      </c>
      <c r="IG1559" s="52" t="str">
        <f t="shared" si="4392"/>
        <v/>
      </c>
      <c r="IH1559" s="52" t="str">
        <f t="shared" si="4393"/>
        <v/>
      </c>
      <c r="II1559" s="52" t="str">
        <f t="shared" si="4394"/>
        <v/>
      </c>
      <c r="IK1559" t="str">
        <f t="shared" si="4395"/>
        <v/>
      </c>
      <c r="IL1559" t="str">
        <f t="shared" si="4396"/>
        <v/>
      </c>
      <c r="IM1559" t="str">
        <f t="shared" si="4397"/>
        <v/>
      </c>
      <c r="IN1559" t="str">
        <f t="shared" si="4398"/>
        <v/>
      </c>
      <c r="IO1559" t="str">
        <f t="shared" si="4399"/>
        <v/>
      </c>
      <c r="IP1559" t="str">
        <f t="shared" si="4400"/>
        <v/>
      </c>
      <c r="IQ1559" t="str">
        <f t="shared" si="4401"/>
        <v/>
      </c>
      <c r="IR1559" s="52" t="str">
        <f t="shared" si="4402"/>
        <v/>
      </c>
      <c r="IS1559" s="52" t="str">
        <f t="shared" si="4403"/>
        <v/>
      </c>
      <c r="IT1559" s="52" t="str">
        <f t="shared" si="4404"/>
        <v/>
      </c>
      <c r="IU1559" s="52" t="str">
        <f t="shared" si="4405"/>
        <v/>
      </c>
      <c r="IV1559" s="52" t="str">
        <f t="shared" si="4406"/>
        <v/>
      </c>
      <c r="IW1559" s="52" t="str">
        <f t="shared" si="4407"/>
        <v/>
      </c>
      <c r="IX1559" s="52" t="str">
        <f t="shared" si="4408"/>
        <v/>
      </c>
      <c r="IZ1559" t="str">
        <f t="shared" si="4409"/>
        <v/>
      </c>
      <c r="JA1559" t="str">
        <f t="shared" si="4410"/>
        <v/>
      </c>
      <c r="JB1559" t="str">
        <f t="shared" si="4411"/>
        <v/>
      </c>
      <c r="JC1559" t="str">
        <f t="shared" si="4412"/>
        <v/>
      </c>
      <c r="JD1559" t="str">
        <f t="shared" si="4413"/>
        <v/>
      </c>
      <c r="JE1559" t="str">
        <f t="shared" si="4414"/>
        <v/>
      </c>
      <c r="JF1559" t="str">
        <f t="shared" si="4415"/>
        <v/>
      </c>
      <c r="JG1559" s="52" t="str">
        <f t="shared" si="4416"/>
        <v/>
      </c>
      <c r="JH1559" s="52" t="str">
        <f t="shared" si="4417"/>
        <v/>
      </c>
      <c r="JI1559" s="52" t="str">
        <f t="shared" si="4418"/>
        <v/>
      </c>
      <c r="JJ1559" s="52" t="str">
        <f t="shared" si="4419"/>
        <v/>
      </c>
      <c r="JK1559" s="52" t="str">
        <f t="shared" si="4420"/>
        <v/>
      </c>
      <c r="JL1559" s="52" t="str">
        <f t="shared" si="4421"/>
        <v/>
      </c>
      <c r="JM1559" s="52" t="str">
        <f t="shared" si="4422"/>
        <v/>
      </c>
    </row>
    <row r="1560" spans="1:273" ht="14.45" hidden="1" customHeight="1" outlineLevel="1" x14ac:dyDescent="0.25">
      <c r="D1560" s="36" t="s">
        <v>112</v>
      </c>
      <c r="E1560" s="11" t="s">
        <v>17</v>
      </c>
      <c r="F1560" s="11"/>
      <c r="G1560" s="11"/>
      <c r="H1560" s="11"/>
      <c r="J1560" s="99"/>
      <c r="K1560" s="99"/>
      <c r="L1560" s="99"/>
      <c r="M1560" s="99"/>
      <c r="N1560" s="99"/>
      <c r="O1560" s="99"/>
      <c r="P1560" s="99"/>
      <c r="Q1560" s="99"/>
      <c r="R1560" s="99"/>
      <c r="S1560" s="99"/>
      <c r="T1560" s="99"/>
      <c r="U1560" s="99"/>
      <c r="V1560" s="99"/>
      <c r="W1560" s="99"/>
      <c r="X1560" s="99"/>
      <c r="Y1560" s="99"/>
      <c r="Z1560" s="99"/>
      <c r="AA1560" s="99"/>
      <c r="AB1560" s="99"/>
      <c r="AC1560" s="99"/>
      <c r="AD1560" s="99"/>
      <c r="AE1560" s="99"/>
      <c r="AF1560" s="99"/>
      <c r="AG1560" s="99"/>
      <c r="AH1560" s="99"/>
      <c r="AI1560" s="99"/>
      <c r="AJ1560" s="99"/>
      <c r="AK1560" s="99"/>
      <c r="AL1560" s="99"/>
      <c r="AM1560" s="99"/>
      <c r="AN1560" s="99"/>
      <c r="AQ1560" s="44" t="str">
        <f t="shared" si="4447"/>
        <v/>
      </c>
      <c r="AR1560" s="44" t="str">
        <f t="shared" si="4448"/>
        <v/>
      </c>
      <c r="AS1560" s="44" t="str">
        <f t="shared" si="4449"/>
        <v/>
      </c>
      <c r="AT1560" s="44" t="str">
        <f t="shared" si="4450"/>
        <v/>
      </c>
      <c r="AU1560" s="44" t="str">
        <f t="shared" si="4451"/>
        <v/>
      </c>
      <c r="AV1560" s="44" t="str">
        <f t="shared" si="4452"/>
        <v/>
      </c>
      <c r="AX1560" s="390"/>
      <c r="AY1560" s="99"/>
      <c r="AZ1560" s="99"/>
      <c r="BA1560" s="99"/>
      <c r="BB1560" s="99"/>
      <c r="BC1560" s="99"/>
      <c r="BD1560" s="99"/>
      <c r="BE1560" s="99"/>
      <c r="BF1560" s="99"/>
      <c r="BG1560" s="99"/>
      <c r="BH1560" s="99"/>
      <c r="BI1560" s="99"/>
      <c r="BJ1560" s="99"/>
      <c r="BK1560" s="99"/>
      <c r="BL1560" s="99"/>
      <c r="BM1560" s="99"/>
      <c r="BN1560" s="99"/>
      <c r="BO1560" s="99"/>
      <c r="BP1560" s="99"/>
      <c r="BQ1560" s="99"/>
      <c r="BR1560" s="99"/>
      <c r="BS1560" s="99"/>
      <c r="BT1560" s="99"/>
      <c r="BU1560" s="99"/>
      <c r="BV1560" s="99"/>
      <c r="BW1560" s="99"/>
      <c r="BX1560" s="99"/>
      <c r="BY1560" s="99"/>
      <c r="BZ1560" s="99"/>
      <c r="CA1560" s="99"/>
      <c r="CB1560" s="99"/>
      <c r="CC1560" s="99"/>
      <c r="CF1560" s="44" t="str">
        <f t="shared" si="4429"/>
        <v/>
      </c>
      <c r="CG1560" s="44" t="str">
        <f t="shared" si="4430"/>
        <v/>
      </c>
      <c r="CH1560" s="44" t="str">
        <f t="shared" si="4431"/>
        <v/>
      </c>
      <c r="CI1560" s="44" t="str">
        <f t="shared" si="4432"/>
        <v/>
      </c>
      <c r="CJ1560" s="44" t="str">
        <f t="shared" si="4433"/>
        <v/>
      </c>
      <c r="CK1560" s="44" t="str">
        <f t="shared" si="4434"/>
        <v/>
      </c>
      <c r="CM1560" s="390"/>
      <c r="CN1560" s="99"/>
      <c r="CO1560" s="99"/>
      <c r="CP1560" s="99"/>
      <c r="CQ1560" s="99"/>
      <c r="CR1560" s="99"/>
      <c r="CS1560" s="99"/>
      <c r="CT1560" s="99"/>
      <c r="CU1560" s="99"/>
      <c r="CV1560" s="99"/>
      <c r="CW1560" s="99"/>
      <c r="CX1560" s="99"/>
      <c r="CY1560" s="99"/>
      <c r="CZ1560" s="99"/>
      <c r="DA1560" s="99"/>
      <c r="DB1560" s="99"/>
      <c r="DC1560" s="99"/>
      <c r="DD1560" s="99"/>
      <c r="DE1560" s="99"/>
      <c r="DF1560" s="99"/>
      <c r="DG1560" s="99"/>
      <c r="DH1560" s="99"/>
      <c r="DI1560" s="99"/>
      <c r="DJ1560" s="99"/>
      <c r="DK1560" s="99"/>
      <c r="DL1560" s="99"/>
      <c r="DM1560" s="99"/>
      <c r="DN1560" s="99"/>
      <c r="DO1560" s="99"/>
      <c r="DP1560" s="99"/>
      <c r="DQ1560" s="99"/>
      <c r="DR1560" s="99"/>
      <c r="DU1560" s="44" t="str">
        <f t="shared" si="4435"/>
        <v/>
      </c>
      <c r="DV1560" s="44" t="str">
        <f t="shared" si="4436"/>
        <v/>
      </c>
      <c r="DW1560" s="44" t="str">
        <f t="shared" si="4437"/>
        <v/>
      </c>
      <c r="DX1560" s="44" t="str">
        <f t="shared" si="4438"/>
        <v/>
      </c>
      <c r="DY1560" s="44" t="str">
        <f t="shared" si="4439"/>
        <v/>
      </c>
      <c r="DZ1560" s="44" t="str">
        <f t="shared" si="4440"/>
        <v/>
      </c>
      <c r="EB1560" s="390"/>
      <c r="EC1560" s="99"/>
      <c r="ED1560" s="99"/>
      <c r="EE1560" s="99"/>
      <c r="EF1560" s="99"/>
      <c r="EG1560" s="99"/>
      <c r="EH1560" s="99"/>
      <c r="EI1560" s="99"/>
      <c r="EJ1560" s="99"/>
      <c r="EK1560" s="99"/>
      <c r="EL1560" s="99"/>
      <c r="EM1560" s="99"/>
      <c r="EN1560" s="99"/>
      <c r="EO1560" s="99"/>
      <c r="EP1560" s="99"/>
      <c r="EQ1560" s="99"/>
      <c r="ER1560" s="99"/>
      <c r="ES1560" s="99"/>
      <c r="ET1560" s="99"/>
      <c r="EU1560" s="99"/>
      <c r="EV1560" s="99"/>
      <c r="EW1560" s="99"/>
      <c r="EX1560" s="99"/>
      <c r="EY1560" s="99"/>
      <c r="EZ1560" s="99"/>
      <c r="FA1560" s="99"/>
      <c r="FB1560" s="99"/>
      <c r="FC1560" s="99"/>
      <c r="FD1560" s="99"/>
      <c r="FE1560" s="99"/>
      <c r="FF1560" s="99"/>
      <c r="FG1560" s="99"/>
      <c r="FJ1560" s="44" t="str">
        <f t="shared" si="4423"/>
        <v/>
      </c>
      <c r="FK1560" s="44" t="str">
        <f t="shared" si="4424"/>
        <v/>
      </c>
      <c r="FL1560" s="44" t="str">
        <f t="shared" si="4425"/>
        <v/>
      </c>
      <c r="FM1560" s="44" t="str">
        <f t="shared" si="4426"/>
        <v/>
      </c>
      <c r="FN1560" s="44" t="str">
        <f t="shared" si="4427"/>
        <v/>
      </c>
      <c r="FO1560" s="44" t="str">
        <f t="shared" si="4428"/>
        <v/>
      </c>
      <c r="FQ1560" s="390"/>
      <c r="FR1560" s="99"/>
      <c r="FS1560" s="99"/>
      <c r="FT1560" s="99"/>
      <c r="FU1560" s="99"/>
      <c r="FV1560" s="99"/>
      <c r="FW1560" s="99"/>
      <c r="FX1560" s="99"/>
      <c r="FY1560" s="99"/>
      <c r="FZ1560" s="99"/>
      <c r="GA1560" s="99"/>
      <c r="GB1560" s="99"/>
      <c r="GC1560" s="99"/>
      <c r="GD1560" s="99"/>
      <c r="GE1560" s="99"/>
      <c r="GF1560" s="99"/>
      <c r="GG1560" s="99"/>
      <c r="GH1560" s="99"/>
      <c r="GI1560" s="99"/>
      <c r="GJ1560" s="99"/>
      <c r="GK1560" s="99"/>
      <c r="GL1560" s="99"/>
      <c r="GM1560" s="99"/>
      <c r="GN1560" s="99"/>
      <c r="GO1560" s="99"/>
      <c r="GP1560" s="99"/>
      <c r="GQ1560" s="99"/>
      <c r="GR1560" s="99"/>
      <c r="GS1560" s="99"/>
      <c r="GT1560" s="99"/>
      <c r="GU1560" s="99"/>
      <c r="GV1560" s="99"/>
      <c r="GY1560" s="44" t="str">
        <f t="shared" si="4441"/>
        <v/>
      </c>
      <c r="GZ1560" s="44" t="str">
        <f t="shared" si="4442"/>
        <v/>
      </c>
      <c r="HA1560" s="44" t="str">
        <f t="shared" si="4443"/>
        <v/>
      </c>
      <c r="HB1560" s="44" t="str">
        <f t="shared" si="4444"/>
        <v/>
      </c>
      <c r="HC1560" s="44" t="str">
        <f t="shared" si="4445"/>
        <v/>
      </c>
      <c r="HD1560" s="44" t="str">
        <f t="shared" si="4446"/>
        <v/>
      </c>
      <c r="HG1560" t="str">
        <f t="shared" si="4367"/>
        <v/>
      </c>
      <c r="HH1560" t="str">
        <f t="shared" si="4368"/>
        <v/>
      </c>
      <c r="HI1560" t="str">
        <f t="shared" si="4369"/>
        <v/>
      </c>
      <c r="HJ1560" t="str">
        <f t="shared" si="4370"/>
        <v/>
      </c>
      <c r="HK1560" t="str">
        <f t="shared" si="4371"/>
        <v/>
      </c>
      <c r="HL1560" t="str">
        <f t="shared" si="4372"/>
        <v/>
      </c>
      <c r="HM1560" t="str">
        <f t="shared" si="4373"/>
        <v/>
      </c>
      <c r="HN1560" s="52" t="str">
        <f t="shared" si="4374"/>
        <v/>
      </c>
      <c r="HO1560" s="52" t="str">
        <f t="shared" si="4375"/>
        <v/>
      </c>
      <c r="HP1560" s="52" t="str">
        <f t="shared" si="4376"/>
        <v/>
      </c>
      <c r="HQ1560" s="52" t="str">
        <f t="shared" si="4377"/>
        <v/>
      </c>
      <c r="HR1560" s="52" t="str">
        <f t="shared" si="4378"/>
        <v/>
      </c>
      <c r="HS1560" s="52" t="str">
        <f t="shared" si="4379"/>
        <v/>
      </c>
      <c r="HT1560" s="52" t="str">
        <f t="shared" si="4380"/>
        <v/>
      </c>
      <c r="HV1560" t="str">
        <f t="shared" si="4381"/>
        <v/>
      </c>
      <c r="HW1560" t="str">
        <f t="shared" si="4382"/>
        <v/>
      </c>
      <c r="HX1560" t="str">
        <f t="shared" si="4383"/>
        <v/>
      </c>
      <c r="HY1560" t="str">
        <f t="shared" si="4384"/>
        <v/>
      </c>
      <c r="HZ1560" t="str">
        <f t="shared" si="4385"/>
        <v/>
      </c>
      <c r="IA1560" t="str">
        <f t="shared" si="4386"/>
        <v/>
      </c>
      <c r="IB1560" t="str">
        <f t="shared" si="4387"/>
        <v/>
      </c>
      <c r="IC1560" s="52" t="str">
        <f t="shared" si="4388"/>
        <v/>
      </c>
      <c r="ID1560" s="52" t="str">
        <f t="shared" si="4389"/>
        <v/>
      </c>
      <c r="IE1560" s="52" t="str">
        <f t="shared" si="4390"/>
        <v/>
      </c>
      <c r="IF1560" s="52" t="str">
        <f t="shared" si="4391"/>
        <v/>
      </c>
      <c r="IG1560" s="52" t="str">
        <f t="shared" si="4392"/>
        <v/>
      </c>
      <c r="IH1560" s="52" t="str">
        <f t="shared" si="4393"/>
        <v/>
      </c>
      <c r="II1560" s="52" t="str">
        <f t="shared" si="4394"/>
        <v/>
      </c>
      <c r="IK1560" t="str">
        <f t="shared" si="4395"/>
        <v/>
      </c>
      <c r="IL1560" t="str">
        <f t="shared" si="4396"/>
        <v/>
      </c>
      <c r="IM1560" t="str">
        <f t="shared" si="4397"/>
        <v/>
      </c>
      <c r="IN1560" t="str">
        <f t="shared" si="4398"/>
        <v/>
      </c>
      <c r="IO1560" t="str">
        <f t="shared" si="4399"/>
        <v/>
      </c>
      <c r="IP1560" t="str">
        <f t="shared" si="4400"/>
        <v/>
      </c>
      <c r="IQ1560" t="str">
        <f t="shared" si="4401"/>
        <v/>
      </c>
      <c r="IR1560" s="52" t="str">
        <f t="shared" si="4402"/>
        <v/>
      </c>
      <c r="IS1560" s="52" t="str">
        <f t="shared" si="4403"/>
        <v/>
      </c>
      <c r="IT1560" s="52" t="str">
        <f t="shared" si="4404"/>
        <v/>
      </c>
      <c r="IU1560" s="52" t="str">
        <f t="shared" si="4405"/>
        <v/>
      </c>
      <c r="IV1560" s="52" t="str">
        <f t="shared" si="4406"/>
        <v/>
      </c>
      <c r="IW1560" s="52" t="str">
        <f t="shared" si="4407"/>
        <v/>
      </c>
      <c r="IX1560" s="52" t="str">
        <f t="shared" si="4408"/>
        <v/>
      </c>
      <c r="IZ1560" t="str">
        <f t="shared" si="4409"/>
        <v/>
      </c>
      <c r="JA1560" t="str">
        <f t="shared" si="4410"/>
        <v/>
      </c>
      <c r="JB1560" t="str">
        <f t="shared" si="4411"/>
        <v/>
      </c>
      <c r="JC1560" t="str">
        <f t="shared" si="4412"/>
        <v/>
      </c>
      <c r="JD1560" t="str">
        <f t="shared" si="4413"/>
        <v/>
      </c>
      <c r="JE1560" t="str">
        <f t="shared" si="4414"/>
        <v/>
      </c>
      <c r="JF1560" t="str">
        <f t="shared" si="4415"/>
        <v/>
      </c>
      <c r="JG1560" s="52" t="str">
        <f t="shared" si="4416"/>
        <v/>
      </c>
      <c r="JH1560" s="52" t="str">
        <f t="shared" si="4417"/>
        <v/>
      </c>
      <c r="JI1560" s="52" t="str">
        <f t="shared" si="4418"/>
        <v/>
      </c>
      <c r="JJ1560" s="52" t="str">
        <f t="shared" si="4419"/>
        <v/>
      </c>
      <c r="JK1560" s="52" t="str">
        <f t="shared" si="4420"/>
        <v/>
      </c>
      <c r="JL1560" s="52" t="str">
        <f t="shared" si="4421"/>
        <v/>
      </c>
      <c r="JM1560" s="52" t="str">
        <f t="shared" si="4422"/>
        <v/>
      </c>
    </row>
    <row r="1561" spans="1:273" ht="14.45" hidden="1" customHeight="1" outlineLevel="1" x14ac:dyDescent="0.25">
      <c r="D1561" s="36" t="s">
        <v>112</v>
      </c>
      <c r="E1561" s="11" t="s">
        <v>22</v>
      </c>
      <c r="F1561" s="11"/>
      <c r="G1561" s="11"/>
      <c r="H1561" s="11"/>
      <c r="J1561" s="99"/>
      <c r="K1561" s="99"/>
      <c r="L1561" s="99"/>
      <c r="M1561" s="99"/>
      <c r="N1561" s="99"/>
      <c r="O1561" s="99"/>
      <c r="P1561" s="99"/>
      <c r="Q1561" s="99"/>
      <c r="R1561" s="99"/>
      <c r="S1561" s="99"/>
      <c r="T1561" s="99"/>
      <c r="U1561" s="99"/>
      <c r="V1561" s="99"/>
      <c r="W1561" s="99"/>
      <c r="X1561" s="99"/>
      <c r="Y1561" s="99"/>
      <c r="Z1561" s="99"/>
      <c r="AA1561" s="99"/>
      <c r="AB1561" s="99"/>
      <c r="AC1561" s="99"/>
      <c r="AD1561" s="99"/>
      <c r="AE1561" s="99"/>
      <c r="AF1561" s="99"/>
      <c r="AG1561" s="99"/>
      <c r="AH1561" s="99"/>
      <c r="AI1561" s="99"/>
      <c r="AJ1561" s="99"/>
      <c r="AK1561" s="99"/>
      <c r="AL1561" s="99"/>
      <c r="AM1561" s="99"/>
      <c r="AN1561" s="99"/>
      <c r="AQ1561" s="44" t="str">
        <f t="shared" si="4447"/>
        <v/>
      </c>
      <c r="AR1561" s="44" t="str">
        <f t="shared" si="4448"/>
        <v/>
      </c>
      <c r="AS1561" s="44" t="str">
        <f t="shared" si="4449"/>
        <v/>
      </c>
      <c r="AT1561" s="44" t="str">
        <f t="shared" si="4450"/>
        <v/>
      </c>
      <c r="AU1561" s="44" t="str">
        <f t="shared" si="4451"/>
        <v/>
      </c>
      <c r="AV1561" s="44" t="str">
        <f t="shared" si="4452"/>
        <v/>
      </c>
      <c r="AX1561" s="390"/>
      <c r="AY1561" s="99"/>
      <c r="AZ1561" s="99"/>
      <c r="BA1561" s="99"/>
      <c r="BB1561" s="99"/>
      <c r="BC1561" s="99"/>
      <c r="BD1561" s="99"/>
      <c r="BE1561" s="99"/>
      <c r="BF1561" s="99"/>
      <c r="BG1561" s="99"/>
      <c r="BH1561" s="99"/>
      <c r="BI1561" s="99"/>
      <c r="BJ1561" s="99"/>
      <c r="BK1561" s="99"/>
      <c r="BL1561" s="99"/>
      <c r="BM1561" s="99"/>
      <c r="BN1561" s="99"/>
      <c r="BO1561" s="99"/>
      <c r="BP1561" s="99"/>
      <c r="BQ1561" s="99"/>
      <c r="BR1561" s="99"/>
      <c r="BS1561" s="99"/>
      <c r="BT1561" s="99"/>
      <c r="BU1561" s="99"/>
      <c r="BV1561" s="99"/>
      <c r="BW1561" s="99"/>
      <c r="BX1561" s="99"/>
      <c r="BY1561" s="99"/>
      <c r="BZ1561" s="99"/>
      <c r="CA1561" s="99"/>
      <c r="CB1561" s="99"/>
      <c r="CC1561" s="99"/>
      <c r="CF1561" s="44" t="str">
        <f t="shared" si="4429"/>
        <v/>
      </c>
      <c r="CG1561" s="44" t="str">
        <f t="shared" si="4430"/>
        <v/>
      </c>
      <c r="CH1561" s="44" t="str">
        <f t="shared" si="4431"/>
        <v/>
      </c>
      <c r="CI1561" s="44" t="str">
        <f t="shared" si="4432"/>
        <v/>
      </c>
      <c r="CJ1561" s="44" t="str">
        <f t="shared" si="4433"/>
        <v/>
      </c>
      <c r="CK1561" s="44" t="str">
        <f t="shared" si="4434"/>
        <v/>
      </c>
      <c r="CM1561" s="390"/>
      <c r="CN1561" s="99"/>
      <c r="CO1561" s="99"/>
      <c r="CP1561" s="99"/>
      <c r="CQ1561" s="99"/>
      <c r="CR1561" s="99"/>
      <c r="CS1561" s="99"/>
      <c r="CT1561" s="99"/>
      <c r="CU1561" s="99"/>
      <c r="CV1561" s="99"/>
      <c r="CW1561" s="99"/>
      <c r="CX1561" s="99"/>
      <c r="CY1561" s="99"/>
      <c r="CZ1561" s="99"/>
      <c r="DA1561" s="99"/>
      <c r="DB1561" s="99"/>
      <c r="DC1561" s="99"/>
      <c r="DD1561" s="99"/>
      <c r="DE1561" s="99"/>
      <c r="DF1561" s="99"/>
      <c r="DG1561" s="99"/>
      <c r="DH1561" s="99"/>
      <c r="DI1561" s="99"/>
      <c r="DJ1561" s="99"/>
      <c r="DK1561" s="99"/>
      <c r="DL1561" s="99"/>
      <c r="DM1561" s="99"/>
      <c r="DN1561" s="99"/>
      <c r="DO1561" s="99"/>
      <c r="DP1561" s="99"/>
      <c r="DQ1561" s="99"/>
      <c r="DR1561" s="99"/>
      <c r="DU1561" s="44" t="str">
        <f t="shared" si="4435"/>
        <v/>
      </c>
      <c r="DV1561" s="44" t="str">
        <f t="shared" si="4436"/>
        <v/>
      </c>
      <c r="DW1561" s="44" t="str">
        <f t="shared" si="4437"/>
        <v/>
      </c>
      <c r="DX1561" s="44" t="str">
        <f t="shared" si="4438"/>
        <v/>
      </c>
      <c r="DY1561" s="44" t="str">
        <f t="shared" si="4439"/>
        <v/>
      </c>
      <c r="DZ1561" s="44" t="str">
        <f t="shared" si="4440"/>
        <v/>
      </c>
      <c r="EB1561" s="390"/>
      <c r="EC1561" s="99"/>
      <c r="ED1561" s="99"/>
      <c r="EE1561" s="99"/>
      <c r="EF1561" s="99"/>
      <c r="EG1561" s="99"/>
      <c r="EH1561" s="99"/>
      <c r="EI1561" s="99"/>
      <c r="EJ1561" s="99"/>
      <c r="EK1561" s="99"/>
      <c r="EL1561" s="99"/>
      <c r="EM1561" s="99"/>
      <c r="EN1561" s="99"/>
      <c r="EO1561" s="99"/>
      <c r="EP1561" s="99"/>
      <c r="EQ1561" s="99"/>
      <c r="ER1561" s="99"/>
      <c r="ES1561" s="99"/>
      <c r="ET1561" s="99"/>
      <c r="EU1561" s="99"/>
      <c r="EV1561" s="99"/>
      <c r="EW1561" s="99"/>
      <c r="EX1561" s="99"/>
      <c r="EY1561" s="99"/>
      <c r="EZ1561" s="99"/>
      <c r="FA1561" s="99"/>
      <c r="FB1561" s="99"/>
      <c r="FC1561" s="99"/>
      <c r="FD1561" s="99"/>
      <c r="FE1561" s="99"/>
      <c r="FF1561" s="99"/>
      <c r="FG1561" s="99"/>
      <c r="FJ1561" s="44" t="str">
        <f t="shared" si="4423"/>
        <v/>
      </c>
      <c r="FK1561" s="44" t="str">
        <f t="shared" si="4424"/>
        <v/>
      </c>
      <c r="FL1561" s="44" t="str">
        <f t="shared" si="4425"/>
        <v/>
      </c>
      <c r="FM1561" s="44" t="str">
        <f t="shared" si="4426"/>
        <v/>
      </c>
      <c r="FN1561" s="44" t="str">
        <f t="shared" si="4427"/>
        <v/>
      </c>
      <c r="FO1561" s="44" t="str">
        <f t="shared" si="4428"/>
        <v/>
      </c>
      <c r="FQ1561" s="390"/>
      <c r="FR1561" s="99"/>
      <c r="FS1561" s="99"/>
      <c r="FT1561" s="99"/>
      <c r="FU1561" s="99"/>
      <c r="FV1561" s="99"/>
      <c r="FW1561" s="99"/>
      <c r="FX1561" s="99"/>
      <c r="FY1561" s="99"/>
      <c r="FZ1561" s="99"/>
      <c r="GA1561" s="99"/>
      <c r="GB1561" s="99"/>
      <c r="GC1561" s="99"/>
      <c r="GD1561" s="99"/>
      <c r="GE1561" s="99"/>
      <c r="GF1561" s="99"/>
      <c r="GG1561" s="99"/>
      <c r="GH1561" s="99"/>
      <c r="GI1561" s="99"/>
      <c r="GJ1561" s="99"/>
      <c r="GK1561" s="99"/>
      <c r="GL1561" s="99"/>
      <c r="GM1561" s="99"/>
      <c r="GN1561" s="99"/>
      <c r="GO1561" s="99"/>
      <c r="GP1561" s="99"/>
      <c r="GQ1561" s="99"/>
      <c r="GR1561" s="99"/>
      <c r="GS1561" s="99"/>
      <c r="GT1561" s="99"/>
      <c r="GU1561" s="99"/>
      <c r="GV1561" s="99"/>
      <c r="GY1561" s="44" t="str">
        <f t="shared" si="4441"/>
        <v/>
      </c>
      <c r="GZ1561" s="44" t="str">
        <f t="shared" si="4442"/>
        <v/>
      </c>
      <c r="HA1561" s="44" t="str">
        <f t="shared" si="4443"/>
        <v/>
      </c>
      <c r="HB1561" s="44" t="str">
        <f t="shared" si="4444"/>
        <v/>
      </c>
      <c r="HC1561" s="44" t="str">
        <f t="shared" si="4445"/>
        <v/>
      </c>
      <c r="HD1561" s="44" t="str">
        <f t="shared" si="4446"/>
        <v/>
      </c>
      <c r="HG1561" t="str">
        <f t="shared" si="4367"/>
        <v/>
      </c>
      <c r="HH1561" t="str">
        <f t="shared" si="4368"/>
        <v/>
      </c>
      <c r="HI1561" t="str">
        <f t="shared" si="4369"/>
        <v/>
      </c>
      <c r="HJ1561" t="str">
        <f t="shared" si="4370"/>
        <v/>
      </c>
      <c r="HK1561" t="str">
        <f t="shared" si="4371"/>
        <v/>
      </c>
      <c r="HL1561" t="str">
        <f t="shared" si="4372"/>
        <v/>
      </c>
      <c r="HM1561" t="str">
        <f t="shared" si="4373"/>
        <v/>
      </c>
      <c r="HN1561" s="52" t="str">
        <f t="shared" si="4374"/>
        <v/>
      </c>
      <c r="HO1561" s="52" t="str">
        <f t="shared" si="4375"/>
        <v/>
      </c>
      <c r="HP1561" s="52" t="str">
        <f t="shared" si="4376"/>
        <v/>
      </c>
      <c r="HQ1561" s="52" t="str">
        <f t="shared" si="4377"/>
        <v/>
      </c>
      <c r="HR1561" s="52" t="str">
        <f t="shared" si="4378"/>
        <v/>
      </c>
      <c r="HS1561" s="52" t="str">
        <f t="shared" si="4379"/>
        <v/>
      </c>
      <c r="HT1561" s="52" t="str">
        <f t="shared" si="4380"/>
        <v/>
      </c>
      <c r="HV1561" t="str">
        <f t="shared" si="4381"/>
        <v/>
      </c>
      <c r="HW1561" t="str">
        <f t="shared" si="4382"/>
        <v/>
      </c>
      <c r="HX1561" t="str">
        <f t="shared" si="4383"/>
        <v/>
      </c>
      <c r="HY1561" t="str">
        <f t="shared" si="4384"/>
        <v/>
      </c>
      <c r="HZ1561" t="str">
        <f t="shared" si="4385"/>
        <v/>
      </c>
      <c r="IA1561" t="str">
        <f t="shared" si="4386"/>
        <v/>
      </c>
      <c r="IB1561" t="str">
        <f t="shared" si="4387"/>
        <v/>
      </c>
      <c r="IC1561" s="52" t="str">
        <f t="shared" si="4388"/>
        <v/>
      </c>
      <c r="ID1561" s="52" t="str">
        <f t="shared" si="4389"/>
        <v/>
      </c>
      <c r="IE1561" s="52" t="str">
        <f t="shared" si="4390"/>
        <v/>
      </c>
      <c r="IF1561" s="52" t="str">
        <f t="shared" si="4391"/>
        <v/>
      </c>
      <c r="IG1561" s="52" t="str">
        <f t="shared" si="4392"/>
        <v/>
      </c>
      <c r="IH1561" s="52" t="str">
        <f t="shared" si="4393"/>
        <v/>
      </c>
      <c r="II1561" s="52" t="str">
        <f t="shared" si="4394"/>
        <v/>
      </c>
      <c r="IK1561" t="str">
        <f t="shared" si="4395"/>
        <v/>
      </c>
      <c r="IL1561" t="str">
        <f t="shared" si="4396"/>
        <v/>
      </c>
      <c r="IM1561" t="str">
        <f t="shared" si="4397"/>
        <v/>
      </c>
      <c r="IN1561" t="str">
        <f t="shared" si="4398"/>
        <v/>
      </c>
      <c r="IO1561" t="str">
        <f t="shared" si="4399"/>
        <v/>
      </c>
      <c r="IP1561" t="str">
        <f t="shared" si="4400"/>
        <v/>
      </c>
      <c r="IQ1561" t="str">
        <f t="shared" si="4401"/>
        <v/>
      </c>
      <c r="IR1561" s="52" t="str">
        <f t="shared" si="4402"/>
        <v/>
      </c>
      <c r="IS1561" s="52" t="str">
        <f t="shared" si="4403"/>
        <v/>
      </c>
      <c r="IT1561" s="52" t="str">
        <f t="shared" si="4404"/>
        <v/>
      </c>
      <c r="IU1561" s="52" t="str">
        <f t="shared" si="4405"/>
        <v/>
      </c>
      <c r="IV1561" s="52" t="str">
        <f t="shared" si="4406"/>
        <v/>
      </c>
      <c r="IW1561" s="52" t="str">
        <f t="shared" si="4407"/>
        <v/>
      </c>
      <c r="IX1561" s="52" t="str">
        <f t="shared" si="4408"/>
        <v/>
      </c>
      <c r="IZ1561" t="str">
        <f t="shared" si="4409"/>
        <v/>
      </c>
      <c r="JA1561" t="str">
        <f t="shared" si="4410"/>
        <v/>
      </c>
      <c r="JB1561" t="str">
        <f t="shared" si="4411"/>
        <v/>
      </c>
      <c r="JC1561" t="str">
        <f t="shared" si="4412"/>
        <v/>
      </c>
      <c r="JD1561" t="str">
        <f t="shared" si="4413"/>
        <v/>
      </c>
      <c r="JE1561" t="str">
        <f t="shared" si="4414"/>
        <v/>
      </c>
      <c r="JF1561" t="str">
        <f t="shared" si="4415"/>
        <v/>
      </c>
      <c r="JG1561" s="52" t="str">
        <f t="shared" si="4416"/>
        <v/>
      </c>
      <c r="JH1561" s="52" t="str">
        <f t="shared" si="4417"/>
        <v/>
      </c>
      <c r="JI1561" s="52" t="str">
        <f t="shared" si="4418"/>
        <v/>
      </c>
      <c r="JJ1561" s="52" t="str">
        <f t="shared" si="4419"/>
        <v/>
      </c>
      <c r="JK1561" s="52" t="str">
        <f t="shared" si="4420"/>
        <v/>
      </c>
      <c r="JL1561" s="52" t="str">
        <f t="shared" si="4421"/>
        <v/>
      </c>
      <c r="JM1561" s="52" t="str">
        <f t="shared" si="4422"/>
        <v/>
      </c>
    </row>
    <row r="1562" spans="1:273" ht="14.45" hidden="1" customHeight="1" outlineLevel="1" x14ac:dyDescent="0.25">
      <c r="D1562" s="36" t="s">
        <v>112</v>
      </c>
      <c r="E1562" s="11" t="s">
        <v>19</v>
      </c>
      <c r="F1562" s="11"/>
      <c r="G1562" s="11"/>
      <c r="H1562" s="11"/>
      <c r="J1562" s="99"/>
      <c r="K1562" s="99"/>
      <c r="L1562" s="99"/>
      <c r="M1562" s="99"/>
      <c r="N1562" s="99"/>
      <c r="O1562" s="99"/>
      <c r="P1562" s="99"/>
      <c r="Q1562" s="99"/>
      <c r="R1562" s="99"/>
      <c r="S1562" s="99"/>
      <c r="T1562" s="99"/>
      <c r="U1562" s="99"/>
      <c r="V1562" s="99"/>
      <c r="W1562" s="99"/>
      <c r="X1562" s="99"/>
      <c r="Y1562" s="99"/>
      <c r="Z1562" s="99"/>
      <c r="AA1562" s="99"/>
      <c r="AB1562" s="99"/>
      <c r="AC1562" s="99"/>
      <c r="AD1562" s="99"/>
      <c r="AE1562" s="99"/>
      <c r="AF1562" s="99"/>
      <c r="AG1562" s="99"/>
      <c r="AH1562" s="99"/>
      <c r="AI1562" s="99"/>
      <c r="AJ1562" s="99"/>
      <c r="AK1562" s="99"/>
      <c r="AL1562" s="99"/>
      <c r="AM1562" s="99"/>
      <c r="AN1562" s="99"/>
      <c r="AQ1562" s="44" t="str">
        <f t="shared" si="4447"/>
        <v/>
      </c>
      <c r="AR1562" s="44" t="str">
        <f t="shared" si="4448"/>
        <v/>
      </c>
      <c r="AS1562" s="44" t="str">
        <f t="shared" si="4449"/>
        <v/>
      </c>
      <c r="AT1562" s="44" t="str">
        <f t="shared" si="4450"/>
        <v/>
      </c>
      <c r="AU1562" s="44" t="str">
        <f t="shared" si="4451"/>
        <v/>
      </c>
      <c r="AV1562" s="44" t="str">
        <f t="shared" si="4452"/>
        <v/>
      </c>
      <c r="AY1562" s="99"/>
      <c r="AZ1562" s="99"/>
      <c r="BA1562" s="99"/>
      <c r="BB1562" s="99"/>
      <c r="BC1562" s="99"/>
      <c r="BD1562" s="99"/>
      <c r="BE1562" s="99"/>
      <c r="BF1562" s="99"/>
      <c r="BG1562" s="99"/>
      <c r="BH1562" s="99"/>
      <c r="BI1562" s="99"/>
      <c r="BJ1562" s="99"/>
      <c r="BK1562" s="99"/>
      <c r="BL1562" s="99"/>
      <c r="BM1562" s="99"/>
      <c r="BN1562" s="99"/>
      <c r="BO1562" s="99"/>
      <c r="BP1562" s="99"/>
      <c r="BQ1562" s="99"/>
      <c r="BR1562" s="99"/>
      <c r="BS1562" s="99"/>
      <c r="BT1562" s="99"/>
      <c r="BU1562" s="99"/>
      <c r="BV1562" s="99"/>
      <c r="BW1562" s="99"/>
      <c r="BX1562" s="99"/>
      <c r="BY1562" s="99"/>
      <c r="BZ1562" s="99"/>
      <c r="CA1562" s="99"/>
      <c r="CB1562" s="99"/>
      <c r="CC1562" s="99"/>
      <c r="CF1562" s="44" t="str">
        <f t="shared" si="4429"/>
        <v/>
      </c>
      <c r="CG1562" s="44" t="str">
        <f t="shared" si="4430"/>
        <v/>
      </c>
      <c r="CH1562" s="44" t="str">
        <f t="shared" si="4431"/>
        <v/>
      </c>
      <c r="CI1562" s="44" t="str">
        <f t="shared" si="4432"/>
        <v/>
      </c>
      <c r="CJ1562" s="44" t="str">
        <f t="shared" si="4433"/>
        <v/>
      </c>
      <c r="CK1562" s="44" t="str">
        <f t="shared" si="4434"/>
        <v/>
      </c>
      <c r="CN1562" s="99"/>
      <c r="CO1562" s="99"/>
      <c r="CP1562" s="99"/>
      <c r="CQ1562" s="99"/>
      <c r="CR1562" s="99"/>
      <c r="CS1562" s="99"/>
      <c r="CT1562" s="99"/>
      <c r="CU1562" s="99"/>
      <c r="CV1562" s="99"/>
      <c r="CW1562" s="99"/>
      <c r="CX1562" s="99"/>
      <c r="CY1562" s="99"/>
      <c r="CZ1562" s="99"/>
      <c r="DA1562" s="99"/>
      <c r="DB1562" s="99"/>
      <c r="DC1562" s="99"/>
      <c r="DD1562" s="99"/>
      <c r="DE1562" s="99"/>
      <c r="DF1562" s="99"/>
      <c r="DG1562" s="99"/>
      <c r="DH1562" s="99"/>
      <c r="DI1562" s="99"/>
      <c r="DJ1562" s="99"/>
      <c r="DK1562" s="99"/>
      <c r="DL1562" s="99"/>
      <c r="DM1562" s="99"/>
      <c r="DN1562" s="99"/>
      <c r="DO1562" s="99"/>
      <c r="DP1562" s="99"/>
      <c r="DQ1562" s="99"/>
      <c r="DR1562" s="99"/>
      <c r="DU1562" s="44" t="str">
        <f t="shared" si="4435"/>
        <v/>
      </c>
      <c r="DV1562" s="44" t="str">
        <f t="shared" si="4436"/>
        <v/>
      </c>
      <c r="DW1562" s="44" t="str">
        <f t="shared" si="4437"/>
        <v/>
      </c>
      <c r="DX1562" s="44" t="str">
        <f t="shared" si="4438"/>
        <v/>
      </c>
      <c r="DY1562" s="44" t="str">
        <f t="shared" si="4439"/>
        <v/>
      </c>
      <c r="DZ1562" s="44" t="str">
        <f t="shared" si="4440"/>
        <v/>
      </c>
      <c r="EC1562" s="99"/>
      <c r="ED1562" s="99"/>
      <c r="EE1562" s="99"/>
      <c r="EF1562" s="99"/>
      <c r="EG1562" s="99"/>
      <c r="EH1562" s="99"/>
      <c r="EI1562" s="99"/>
      <c r="EJ1562" s="99"/>
      <c r="EK1562" s="99"/>
      <c r="EL1562" s="99"/>
      <c r="EM1562" s="99"/>
      <c r="EN1562" s="99"/>
      <c r="EO1562" s="99"/>
      <c r="EP1562" s="99"/>
      <c r="EQ1562" s="99"/>
      <c r="ER1562" s="99"/>
      <c r="ES1562" s="99"/>
      <c r="ET1562" s="99"/>
      <c r="EU1562" s="99"/>
      <c r="EV1562" s="99"/>
      <c r="EW1562" s="99"/>
      <c r="EX1562" s="99"/>
      <c r="EY1562" s="99"/>
      <c r="EZ1562" s="99"/>
      <c r="FA1562" s="99"/>
      <c r="FB1562" s="99"/>
      <c r="FC1562" s="99"/>
      <c r="FD1562" s="99"/>
      <c r="FE1562" s="99"/>
      <c r="FF1562" s="99"/>
      <c r="FG1562" s="99"/>
      <c r="FJ1562" s="44" t="str">
        <f t="shared" si="4423"/>
        <v/>
      </c>
      <c r="FK1562" s="44" t="str">
        <f t="shared" si="4424"/>
        <v/>
      </c>
      <c r="FL1562" s="44" t="str">
        <f t="shared" si="4425"/>
        <v/>
      </c>
      <c r="FM1562" s="44" t="str">
        <f t="shared" si="4426"/>
        <v/>
      </c>
      <c r="FN1562" s="44" t="str">
        <f t="shared" si="4427"/>
        <v/>
      </c>
      <c r="FO1562" s="44" t="str">
        <f t="shared" si="4428"/>
        <v/>
      </c>
      <c r="FR1562" s="99"/>
      <c r="FS1562" s="99"/>
      <c r="FT1562" s="99"/>
      <c r="FU1562" s="99"/>
      <c r="FV1562" s="99"/>
      <c r="FW1562" s="99"/>
      <c r="FX1562" s="99"/>
      <c r="FY1562" s="99"/>
      <c r="FZ1562" s="99"/>
      <c r="GA1562" s="99"/>
      <c r="GB1562" s="99"/>
      <c r="GC1562" s="99"/>
      <c r="GD1562" s="99"/>
      <c r="GE1562" s="99"/>
      <c r="GF1562" s="99"/>
      <c r="GG1562" s="99"/>
      <c r="GH1562" s="99"/>
      <c r="GI1562" s="99"/>
      <c r="GJ1562" s="99"/>
      <c r="GK1562" s="99"/>
      <c r="GL1562" s="99"/>
      <c r="GM1562" s="99"/>
      <c r="GN1562" s="99"/>
      <c r="GO1562" s="99"/>
      <c r="GP1562" s="99"/>
      <c r="GQ1562" s="99"/>
      <c r="GR1562" s="99"/>
      <c r="GS1562" s="99"/>
      <c r="GT1562" s="99"/>
      <c r="GU1562" s="99"/>
      <c r="GV1562" s="99"/>
      <c r="GY1562" s="44" t="str">
        <f t="shared" si="4441"/>
        <v/>
      </c>
      <c r="GZ1562" s="44" t="str">
        <f t="shared" si="4442"/>
        <v/>
      </c>
      <c r="HA1562" s="44" t="str">
        <f t="shared" si="4443"/>
        <v/>
      </c>
      <c r="HB1562" s="44" t="str">
        <f t="shared" si="4444"/>
        <v/>
      </c>
      <c r="HC1562" s="44" t="str">
        <f t="shared" si="4445"/>
        <v/>
      </c>
      <c r="HD1562" s="44" t="str">
        <f t="shared" si="4446"/>
        <v/>
      </c>
      <c r="HG1562" t="str">
        <f t="shared" si="4367"/>
        <v/>
      </c>
      <c r="HH1562" t="str">
        <f t="shared" si="4368"/>
        <v/>
      </c>
      <c r="HI1562" t="str">
        <f t="shared" si="4369"/>
        <v/>
      </c>
      <c r="HJ1562" t="str">
        <f t="shared" si="4370"/>
        <v/>
      </c>
      <c r="HK1562" t="str">
        <f t="shared" si="4371"/>
        <v/>
      </c>
      <c r="HL1562" t="str">
        <f t="shared" si="4372"/>
        <v/>
      </c>
      <c r="HM1562" t="str">
        <f t="shared" si="4373"/>
        <v/>
      </c>
      <c r="HN1562" s="52" t="str">
        <f t="shared" si="4374"/>
        <v/>
      </c>
      <c r="HO1562" s="52" t="str">
        <f t="shared" si="4375"/>
        <v/>
      </c>
      <c r="HP1562" s="52" t="str">
        <f t="shared" si="4376"/>
        <v/>
      </c>
      <c r="HQ1562" s="52" t="str">
        <f t="shared" si="4377"/>
        <v/>
      </c>
      <c r="HR1562" s="52" t="str">
        <f t="shared" si="4378"/>
        <v/>
      </c>
      <c r="HS1562" s="52" t="str">
        <f t="shared" si="4379"/>
        <v/>
      </c>
      <c r="HT1562" s="52" t="str">
        <f t="shared" si="4380"/>
        <v/>
      </c>
      <c r="HV1562" t="str">
        <f t="shared" si="4381"/>
        <v/>
      </c>
      <c r="HW1562" t="str">
        <f t="shared" si="4382"/>
        <v/>
      </c>
      <c r="HX1562" t="str">
        <f t="shared" si="4383"/>
        <v/>
      </c>
      <c r="HY1562" t="str">
        <f t="shared" si="4384"/>
        <v/>
      </c>
      <c r="HZ1562" t="str">
        <f t="shared" si="4385"/>
        <v/>
      </c>
      <c r="IA1562" t="str">
        <f t="shared" si="4386"/>
        <v/>
      </c>
      <c r="IB1562" t="str">
        <f t="shared" si="4387"/>
        <v/>
      </c>
      <c r="IC1562" s="52" t="str">
        <f t="shared" si="4388"/>
        <v/>
      </c>
      <c r="ID1562" s="52" t="str">
        <f t="shared" si="4389"/>
        <v/>
      </c>
      <c r="IE1562" s="52" t="str">
        <f t="shared" si="4390"/>
        <v/>
      </c>
      <c r="IF1562" s="52" t="str">
        <f t="shared" si="4391"/>
        <v/>
      </c>
      <c r="IG1562" s="52" t="str">
        <f t="shared" si="4392"/>
        <v/>
      </c>
      <c r="IH1562" s="52" t="str">
        <f t="shared" si="4393"/>
        <v/>
      </c>
      <c r="II1562" s="52" t="str">
        <f t="shared" si="4394"/>
        <v/>
      </c>
      <c r="IK1562" t="str">
        <f t="shared" si="4395"/>
        <v/>
      </c>
      <c r="IL1562" t="str">
        <f t="shared" si="4396"/>
        <v/>
      </c>
      <c r="IM1562" t="str">
        <f t="shared" si="4397"/>
        <v/>
      </c>
      <c r="IN1562" t="str">
        <f t="shared" si="4398"/>
        <v/>
      </c>
      <c r="IO1562" t="str">
        <f t="shared" si="4399"/>
        <v/>
      </c>
      <c r="IP1562" t="str">
        <f t="shared" si="4400"/>
        <v/>
      </c>
      <c r="IQ1562" t="str">
        <f t="shared" si="4401"/>
        <v/>
      </c>
      <c r="IR1562" s="52" t="str">
        <f t="shared" si="4402"/>
        <v/>
      </c>
      <c r="IS1562" s="52" t="str">
        <f t="shared" si="4403"/>
        <v/>
      </c>
      <c r="IT1562" s="52" t="str">
        <f t="shared" si="4404"/>
        <v/>
      </c>
      <c r="IU1562" s="52" t="str">
        <f t="shared" si="4405"/>
        <v/>
      </c>
      <c r="IV1562" s="52" t="str">
        <f t="shared" si="4406"/>
        <v/>
      </c>
      <c r="IW1562" s="52" t="str">
        <f t="shared" si="4407"/>
        <v/>
      </c>
      <c r="IX1562" s="52" t="str">
        <f t="shared" si="4408"/>
        <v/>
      </c>
      <c r="IZ1562" t="str">
        <f t="shared" si="4409"/>
        <v/>
      </c>
      <c r="JA1562" t="str">
        <f t="shared" si="4410"/>
        <v/>
      </c>
      <c r="JB1562" t="str">
        <f t="shared" si="4411"/>
        <v/>
      </c>
      <c r="JC1562" t="str">
        <f t="shared" si="4412"/>
        <v/>
      </c>
      <c r="JD1562" t="str">
        <f t="shared" si="4413"/>
        <v/>
      </c>
      <c r="JE1562" t="str">
        <f t="shared" si="4414"/>
        <v/>
      </c>
      <c r="JF1562" t="str">
        <f t="shared" si="4415"/>
        <v/>
      </c>
      <c r="JG1562" s="52" t="str">
        <f t="shared" si="4416"/>
        <v/>
      </c>
      <c r="JH1562" s="52" t="str">
        <f t="shared" si="4417"/>
        <v/>
      </c>
      <c r="JI1562" s="52" t="str">
        <f t="shared" si="4418"/>
        <v/>
      </c>
      <c r="JJ1562" s="52" t="str">
        <f t="shared" si="4419"/>
        <v/>
      </c>
      <c r="JK1562" s="52" t="str">
        <f t="shared" si="4420"/>
        <v/>
      </c>
      <c r="JL1562" s="52" t="str">
        <f t="shared" si="4421"/>
        <v/>
      </c>
      <c r="JM1562" s="52" t="str">
        <f t="shared" si="4422"/>
        <v/>
      </c>
    </row>
    <row r="1563" spans="1:273" ht="14.45" hidden="1" customHeight="1" outlineLevel="1" x14ac:dyDescent="0.25">
      <c r="D1563" s="36" t="s">
        <v>112</v>
      </c>
      <c r="E1563" s="11" t="s">
        <v>4</v>
      </c>
      <c r="F1563" s="11"/>
      <c r="G1563" s="11"/>
      <c r="H1563" s="11"/>
      <c r="J1563" s="99"/>
      <c r="K1563" s="99"/>
      <c r="L1563" s="99"/>
      <c r="M1563" s="99"/>
      <c r="N1563" s="99"/>
      <c r="O1563" s="99"/>
      <c r="P1563" s="99"/>
      <c r="Q1563" s="99"/>
      <c r="R1563" s="99"/>
      <c r="S1563" s="99"/>
      <c r="T1563" s="99"/>
      <c r="U1563" s="99"/>
      <c r="V1563" s="99"/>
      <c r="W1563" s="99"/>
      <c r="X1563" s="99"/>
      <c r="Y1563" s="99"/>
      <c r="Z1563" s="99"/>
      <c r="AA1563" s="99"/>
      <c r="AB1563" s="99"/>
      <c r="AC1563" s="99"/>
      <c r="AD1563" s="99"/>
      <c r="AE1563" s="99"/>
      <c r="AF1563" s="99"/>
      <c r="AG1563" s="99"/>
      <c r="AH1563" s="99"/>
      <c r="AI1563" s="99"/>
      <c r="AJ1563" s="99"/>
      <c r="AK1563" s="99"/>
      <c r="AL1563" s="99"/>
      <c r="AM1563" s="99"/>
      <c r="AN1563" s="99"/>
      <c r="AQ1563" s="44" t="str">
        <f t="shared" si="4447"/>
        <v/>
      </c>
      <c r="AR1563" s="44" t="str">
        <f t="shared" si="4448"/>
        <v/>
      </c>
      <c r="AS1563" s="44" t="str">
        <f t="shared" si="4449"/>
        <v/>
      </c>
      <c r="AT1563" s="44" t="str">
        <f t="shared" si="4450"/>
        <v/>
      </c>
      <c r="AU1563" s="44" t="str">
        <f t="shared" si="4451"/>
        <v/>
      </c>
      <c r="AV1563" s="44" t="str">
        <f t="shared" si="4452"/>
        <v/>
      </c>
      <c r="AY1563" s="99"/>
      <c r="AZ1563" s="99"/>
      <c r="BA1563" s="99"/>
      <c r="BB1563" s="99"/>
      <c r="BC1563" s="99"/>
      <c r="BD1563" s="99"/>
      <c r="BE1563" s="99"/>
      <c r="BF1563" s="99"/>
      <c r="BG1563" s="99"/>
      <c r="BH1563" s="99"/>
      <c r="BI1563" s="99"/>
      <c r="BJ1563" s="99"/>
      <c r="BK1563" s="99"/>
      <c r="BL1563" s="99"/>
      <c r="BM1563" s="99"/>
      <c r="BN1563" s="99"/>
      <c r="BO1563" s="99"/>
      <c r="BP1563" s="99"/>
      <c r="BQ1563" s="99"/>
      <c r="BR1563" s="99"/>
      <c r="BS1563" s="99"/>
      <c r="BT1563" s="99"/>
      <c r="BU1563" s="99"/>
      <c r="BV1563" s="99"/>
      <c r="BW1563" s="99"/>
      <c r="BX1563" s="99"/>
      <c r="BY1563" s="99"/>
      <c r="BZ1563" s="99"/>
      <c r="CA1563" s="99"/>
      <c r="CB1563" s="99"/>
      <c r="CC1563" s="99"/>
      <c r="CF1563" s="44" t="str">
        <f t="shared" si="4429"/>
        <v/>
      </c>
      <c r="CG1563" s="44" t="str">
        <f t="shared" si="4430"/>
        <v/>
      </c>
      <c r="CH1563" s="44" t="str">
        <f t="shared" si="4431"/>
        <v/>
      </c>
      <c r="CI1563" s="44" t="str">
        <f t="shared" si="4432"/>
        <v/>
      </c>
      <c r="CJ1563" s="44" t="str">
        <f t="shared" si="4433"/>
        <v/>
      </c>
      <c r="CK1563" s="44" t="str">
        <f t="shared" si="4434"/>
        <v/>
      </c>
      <c r="CN1563" s="99"/>
      <c r="CO1563" s="99"/>
      <c r="CP1563" s="99"/>
      <c r="CQ1563" s="99"/>
      <c r="CR1563" s="99"/>
      <c r="CS1563" s="99"/>
      <c r="CT1563" s="99"/>
      <c r="CU1563" s="99"/>
      <c r="CV1563" s="99"/>
      <c r="CW1563" s="99"/>
      <c r="CX1563" s="99"/>
      <c r="CY1563" s="99"/>
      <c r="CZ1563" s="99"/>
      <c r="DA1563" s="99"/>
      <c r="DB1563" s="99"/>
      <c r="DC1563" s="99"/>
      <c r="DD1563" s="99"/>
      <c r="DE1563" s="99"/>
      <c r="DF1563" s="99"/>
      <c r="DG1563" s="99"/>
      <c r="DH1563" s="99"/>
      <c r="DI1563" s="99"/>
      <c r="DJ1563" s="99"/>
      <c r="DK1563" s="99"/>
      <c r="DL1563" s="99"/>
      <c r="DM1563" s="99"/>
      <c r="DN1563" s="99"/>
      <c r="DO1563" s="99"/>
      <c r="DP1563" s="99"/>
      <c r="DQ1563" s="99"/>
      <c r="DR1563" s="99"/>
      <c r="DU1563" s="44" t="str">
        <f t="shared" si="4435"/>
        <v/>
      </c>
      <c r="DV1563" s="44" t="str">
        <f t="shared" si="4436"/>
        <v/>
      </c>
      <c r="DW1563" s="44" t="str">
        <f t="shared" si="4437"/>
        <v/>
      </c>
      <c r="DX1563" s="44" t="str">
        <f t="shared" si="4438"/>
        <v/>
      </c>
      <c r="DY1563" s="44" t="str">
        <f t="shared" si="4439"/>
        <v/>
      </c>
      <c r="DZ1563" s="44" t="str">
        <f t="shared" si="4440"/>
        <v/>
      </c>
      <c r="EC1563" s="99"/>
      <c r="ED1563" s="99"/>
      <c r="EE1563" s="99"/>
      <c r="EF1563" s="99"/>
      <c r="EG1563" s="99"/>
      <c r="EH1563" s="99"/>
      <c r="EI1563" s="99"/>
      <c r="EJ1563" s="99"/>
      <c r="EK1563" s="99"/>
      <c r="EL1563" s="99"/>
      <c r="EM1563" s="99"/>
      <c r="EN1563" s="99"/>
      <c r="EO1563" s="99"/>
      <c r="EP1563" s="99"/>
      <c r="EQ1563" s="99"/>
      <c r="ER1563" s="99"/>
      <c r="ES1563" s="99"/>
      <c r="ET1563" s="99"/>
      <c r="EU1563" s="99"/>
      <c r="EV1563" s="99"/>
      <c r="EW1563" s="99"/>
      <c r="EX1563" s="99"/>
      <c r="EY1563" s="99"/>
      <c r="EZ1563" s="99"/>
      <c r="FA1563" s="99"/>
      <c r="FB1563" s="99"/>
      <c r="FC1563" s="99"/>
      <c r="FD1563" s="99"/>
      <c r="FE1563" s="99"/>
      <c r="FF1563" s="99"/>
      <c r="FG1563" s="99"/>
      <c r="FJ1563" s="44" t="str">
        <f t="shared" si="4423"/>
        <v/>
      </c>
      <c r="FK1563" s="44" t="str">
        <f t="shared" si="4424"/>
        <v/>
      </c>
      <c r="FL1563" s="44" t="str">
        <f t="shared" si="4425"/>
        <v/>
      </c>
      <c r="FM1563" s="44" t="str">
        <f t="shared" si="4426"/>
        <v/>
      </c>
      <c r="FN1563" s="44" t="str">
        <f t="shared" si="4427"/>
        <v/>
      </c>
      <c r="FO1563" s="44" t="str">
        <f t="shared" si="4428"/>
        <v/>
      </c>
      <c r="FR1563" s="99"/>
      <c r="FS1563" s="99"/>
      <c r="FT1563" s="99"/>
      <c r="FU1563" s="99"/>
      <c r="FV1563" s="99"/>
      <c r="FW1563" s="99"/>
      <c r="FX1563" s="99"/>
      <c r="FY1563" s="99"/>
      <c r="FZ1563" s="99"/>
      <c r="GA1563" s="99"/>
      <c r="GB1563" s="99"/>
      <c r="GC1563" s="99"/>
      <c r="GD1563" s="99"/>
      <c r="GE1563" s="99"/>
      <c r="GF1563" s="99"/>
      <c r="GG1563" s="99"/>
      <c r="GH1563" s="99"/>
      <c r="GI1563" s="99"/>
      <c r="GJ1563" s="99"/>
      <c r="GK1563" s="99"/>
      <c r="GL1563" s="99"/>
      <c r="GM1563" s="99"/>
      <c r="GN1563" s="99"/>
      <c r="GO1563" s="99"/>
      <c r="GP1563" s="99"/>
      <c r="GQ1563" s="99"/>
      <c r="GR1563" s="99"/>
      <c r="GS1563" s="99"/>
      <c r="GT1563" s="99"/>
      <c r="GU1563" s="99"/>
      <c r="GV1563" s="99"/>
      <c r="GY1563" s="44" t="str">
        <f t="shared" si="4441"/>
        <v/>
      </c>
      <c r="GZ1563" s="44" t="str">
        <f t="shared" si="4442"/>
        <v/>
      </c>
      <c r="HA1563" s="44" t="str">
        <f t="shared" si="4443"/>
        <v/>
      </c>
      <c r="HB1563" s="44" t="str">
        <f t="shared" si="4444"/>
        <v/>
      </c>
      <c r="HC1563" s="44" t="str">
        <f t="shared" si="4445"/>
        <v/>
      </c>
      <c r="HD1563" s="44" t="str">
        <f t="shared" si="4446"/>
        <v/>
      </c>
      <c r="HG1563" t="str">
        <f t="shared" si="4367"/>
        <v/>
      </c>
      <c r="HH1563" t="str">
        <f t="shared" si="4368"/>
        <v/>
      </c>
      <c r="HI1563" t="str">
        <f t="shared" si="4369"/>
        <v/>
      </c>
      <c r="HJ1563" t="str">
        <f t="shared" si="4370"/>
        <v/>
      </c>
      <c r="HK1563" t="str">
        <f t="shared" si="4371"/>
        <v/>
      </c>
      <c r="HL1563" t="str">
        <f t="shared" si="4372"/>
        <v/>
      </c>
      <c r="HM1563" t="str">
        <f t="shared" si="4373"/>
        <v/>
      </c>
      <c r="HN1563" s="52" t="str">
        <f t="shared" si="4374"/>
        <v/>
      </c>
      <c r="HO1563" s="52" t="str">
        <f t="shared" si="4375"/>
        <v/>
      </c>
      <c r="HP1563" s="52" t="str">
        <f t="shared" si="4376"/>
        <v/>
      </c>
      <c r="HQ1563" s="52" t="str">
        <f t="shared" si="4377"/>
        <v/>
      </c>
      <c r="HR1563" s="52" t="str">
        <f t="shared" si="4378"/>
        <v/>
      </c>
      <c r="HS1563" s="52" t="str">
        <f t="shared" si="4379"/>
        <v/>
      </c>
      <c r="HT1563" s="52" t="str">
        <f t="shared" si="4380"/>
        <v/>
      </c>
      <c r="HV1563" t="str">
        <f t="shared" si="4381"/>
        <v/>
      </c>
      <c r="HW1563" t="str">
        <f t="shared" si="4382"/>
        <v/>
      </c>
      <c r="HX1563" t="str">
        <f t="shared" si="4383"/>
        <v/>
      </c>
      <c r="HY1563" t="str">
        <f t="shared" si="4384"/>
        <v/>
      </c>
      <c r="HZ1563" t="str">
        <f t="shared" si="4385"/>
        <v/>
      </c>
      <c r="IA1563" t="str">
        <f t="shared" si="4386"/>
        <v/>
      </c>
      <c r="IB1563" t="str">
        <f t="shared" si="4387"/>
        <v/>
      </c>
      <c r="IC1563" s="52" t="str">
        <f t="shared" si="4388"/>
        <v/>
      </c>
      <c r="ID1563" s="52" t="str">
        <f t="shared" si="4389"/>
        <v/>
      </c>
      <c r="IE1563" s="52" t="str">
        <f t="shared" si="4390"/>
        <v/>
      </c>
      <c r="IF1563" s="52" t="str">
        <f t="shared" si="4391"/>
        <v/>
      </c>
      <c r="IG1563" s="52" t="str">
        <f t="shared" si="4392"/>
        <v/>
      </c>
      <c r="IH1563" s="52" t="str">
        <f t="shared" si="4393"/>
        <v/>
      </c>
      <c r="II1563" s="52" t="str">
        <f t="shared" si="4394"/>
        <v/>
      </c>
      <c r="IK1563" t="str">
        <f t="shared" si="4395"/>
        <v/>
      </c>
      <c r="IL1563" t="str">
        <f t="shared" si="4396"/>
        <v/>
      </c>
      <c r="IM1563" t="str">
        <f t="shared" si="4397"/>
        <v/>
      </c>
      <c r="IN1563" t="str">
        <f t="shared" si="4398"/>
        <v/>
      </c>
      <c r="IO1563" t="str">
        <f t="shared" si="4399"/>
        <v/>
      </c>
      <c r="IP1563" t="str">
        <f t="shared" si="4400"/>
        <v/>
      </c>
      <c r="IQ1563" t="str">
        <f t="shared" si="4401"/>
        <v/>
      </c>
      <c r="IR1563" s="52" t="str">
        <f t="shared" si="4402"/>
        <v/>
      </c>
      <c r="IS1563" s="52" t="str">
        <f t="shared" si="4403"/>
        <v/>
      </c>
      <c r="IT1563" s="52" t="str">
        <f t="shared" si="4404"/>
        <v/>
      </c>
      <c r="IU1563" s="52" t="str">
        <f t="shared" si="4405"/>
        <v/>
      </c>
      <c r="IV1563" s="52" t="str">
        <f t="shared" si="4406"/>
        <v/>
      </c>
      <c r="IW1563" s="52" t="str">
        <f t="shared" si="4407"/>
        <v/>
      </c>
      <c r="IX1563" s="52" t="str">
        <f t="shared" si="4408"/>
        <v/>
      </c>
      <c r="IZ1563" t="str">
        <f t="shared" si="4409"/>
        <v/>
      </c>
      <c r="JA1563" t="str">
        <f t="shared" si="4410"/>
        <v/>
      </c>
      <c r="JB1563" t="str">
        <f t="shared" si="4411"/>
        <v/>
      </c>
      <c r="JC1563" t="str">
        <f t="shared" si="4412"/>
        <v/>
      </c>
      <c r="JD1563" t="str">
        <f t="shared" si="4413"/>
        <v/>
      </c>
      <c r="JE1563" t="str">
        <f t="shared" si="4414"/>
        <v/>
      </c>
      <c r="JF1563" t="str">
        <f t="shared" si="4415"/>
        <v/>
      </c>
      <c r="JG1563" s="52" t="str">
        <f t="shared" si="4416"/>
        <v/>
      </c>
      <c r="JH1563" s="52" t="str">
        <f t="shared" si="4417"/>
        <v/>
      </c>
      <c r="JI1563" s="52" t="str">
        <f t="shared" si="4418"/>
        <v/>
      </c>
      <c r="JJ1563" s="52" t="str">
        <f t="shared" si="4419"/>
        <v/>
      </c>
      <c r="JK1563" s="52" t="str">
        <f t="shared" si="4420"/>
        <v/>
      </c>
      <c r="JL1563" s="52" t="str">
        <f t="shared" si="4421"/>
        <v/>
      </c>
      <c r="JM1563" s="52" t="str">
        <f t="shared" si="4422"/>
        <v/>
      </c>
    </row>
    <row r="1564" spans="1:273" ht="14.45" hidden="1" customHeight="1" outlineLevel="1" x14ac:dyDescent="0.25">
      <c r="D1564" s="36" t="s">
        <v>112</v>
      </c>
      <c r="E1564" s="11" t="s">
        <v>20</v>
      </c>
      <c r="F1564" s="11"/>
      <c r="G1564" s="11"/>
      <c r="H1564" s="11"/>
      <c r="J1564" s="99"/>
      <c r="K1564" s="99"/>
      <c r="L1564" s="99"/>
      <c r="M1564" s="99"/>
      <c r="N1564" s="99"/>
      <c r="O1564" s="99"/>
      <c r="P1564" s="99"/>
      <c r="Q1564" s="99"/>
      <c r="R1564" s="99"/>
      <c r="S1564" s="99"/>
      <c r="T1564" s="99"/>
      <c r="U1564" s="99"/>
      <c r="V1564" s="99"/>
      <c r="W1564" s="99"/>
      <c r="X1564" s="99"/>
      <c r="Y1564" s="99"/>
      <c r="Z1564" s="99"/>
      <c r="AA1564" s="99"/>
      <c r="AB1564" s="99"/>
      <c r="AC1564" s="99"/>
      <c r="AD1564" s="99"/>
      <c r="AE1564" s="99"/>
      <c r="AF1564" s="99"/>
      <c r="AG1564" s="99"/>
      <c r="AH1564" s="99"/>
      <c r="AI1564" s="99"/>
      <c r="AJ1564" s="99"/>
      <c r="AK1564" s="99"/>
      <c r="AL1564" s="99"/>
      <c r="AM1564" s="99"/>
      <c r="AN1564" s="99"/>
      <c r="AQ1564" s="44" t="str">
        <f t="shared" si="4447"/>
        <v/>
      </c>
      <c r="AR1564" s="44" t="str">
        <f t="shared" si="4448"/>
        <v/>
      </c>
      <c r="AS1564" s="44" t="str">
        <f t="shared" si="4449"/>
        <v/>
      </c>
      <c r="AT1564" s="44" t="str">
        <f t="shared" si="4450"/>
        <v/>
      </c>
      <c r="AU1564" s="44" t="str">
        <f t="shared" si="4451"/>
        <v/>
      </c>
      <c r="AV1564" s="44" t="str">
        <f t="shared" si="4452"/>
        <v/>
      </c>
      <c r="AY1564" s="99"/>
      <c r="AZ1564" s="99"/>
      <c r="BA1564" s="99"/>
      <c r="BB1564" s="99"/>
      <c r="BC1564" s="99"/>
      <c r="BD1564" s="99"/>
      <c r="BE1564" s="99"/>
      <c r="BF1564" s="99"/>
      <c r="BG1564" s="99"/>
      <c r="BH1564" s="99"/>
      <c r="BI1564" s="99"/>
      <c r="BJ1564" s="99"/>
      <c r="BK1564" s="99"/>
      <c r="BL1564" s="99"/>
      <c r="BM1564" s="99"/>
      <c r="BN1564" s="99"/>
      <c r="BO1564" s="99"/>
      <c r="BP1564" s="99"/>
      <c r="BQ1564" s="99"/>
      <c r="BR1564" s="99"/>
      <c r="BS1564" s="99"/>
      <c r="BT1564" s="99"/>
      <c r="BU1564" s="99"/>
      <c r="BV1564" s="99"/>
      <c r="BW1564" s="99"/>
      <c r="BX1564" s="99"/>
      <c r="BY1564" s="99"/>
      <c r="BZ1564" s="99"/>
      <c r="CA1564" s="99"/>
      <c r="CB1564" s="99"/>
      <c r="CC1564" s="99"/>
      <c r="CF1564" s="44" t="str">
        <f t="shared" si="4429"/>
        <v/>
      </c>
      <c r="CG1564" s="44" t="str">
        <f t="shared" si="4430"/>
        <v/>
      </c>
      <c r="CH1564" s="44" t="str">
        <f t="shared" si="4431"/>
        <v/>
      </c>
      <c r="CI1564" s="44" t="str">
        <f t="shared" si="4432"/>
        <v/>
      </c>
      <c r="CJ1564" s="44" t="str">
        <f t="shared" si="4433"/>
        <v/>
      </c>
      <c r="CK1564" s="44" t="str">
        <f t="shared" si="4434"/>
        <v/>
      </c>
      <c r="CN1564" s="99"/>
      <c r="CO1564" s="99"/>
      <c r="CP1564" s="99"/>
      <c r="CQ1564" s="99"/>
      <c r="CR1564" s="99"/>
      <c r="CS1564" s="99"/>
      <c r="CT1564" s="99"/>
      <c r="CU1564" s="99"/>
      <c r="CV1564" s="99"/>
      <c r="CW1564" s="99"/>
      <c r="CX1564" s="99"/>
      <c r="CY1564" s="99"/>
      <c r="CZ1564" s="99"/>
      <c r="DA1564" s="99"/>
      <c r="DB1564" s="99"/>
      <c r="DC1564" s="99"/>
      <c r="DD1564" s="99"/>
      <c r="DE1564" s="99"/>
      <c r="DF1564" s="99"/>
      <c r="DG1564" s="99"/>
      <c r="DH1564" s="99"/>
      <c r="DI1564" s="99"/>
      <c r="DJ1564" s="99"/>
      <c r="DK1564" s="99"/>
      <c r="DL1564" s="99"/>
      <c r="DM1564" s="99"/>
      <c r="DN1564" s="99"/>
      <c r="DO1564" s="99"/>
      <c r="DP1564" s="99"/>
      <c r="DQ1564" s="99"/>
      <c r="DR1564" s="99"/>
      <c r="DU1564" s="44" t="str">
        <f t="shared" si="4435"/>
        <v/>
      </c>
      <c r="DV1564" s="44" t="str">
        <f t="shared" si="4436"/>
        <v/>
      </c>
      <c r="DW1564" s="44" t="str">
        <f t="shared" si="4437"/>
        <v/>
      </c>
      <c r="DX1564" s="44" t="str">
        <f t="shared" si="4438"/>
        <v/>
      </c>
      <c r="DY1564" s="44" t="str">
        <f t="shared" si="4439"/>
        <v/>
      </c>
      <c r="DZ1564" s="44" t="str">
        <f t="shared" si="4440"/>
        <v/>
      </c>
      <c r="EC1564" s="99"/>
      <c r="ED1564" s="99"/>
      <c r="EE1564" s="99"/>
      <c r="EF1564" s="99"/>
      <c r="EG1564" s="99"/>
      <c r="EH1564" s="99"/>
      <c r="EI1564" s="99"/>
      <c r="EJ1564" s="99"/>
      <c r="EK1564" s="99"/>
      <c r="EL1564" s="99"/>
      <c r="EM1564" s="99"/>
      <c r="EN1564" s="99"/>
      <c r="EO1564" s="99"/>
      <c r="EP1564" s="99"/>
      <c r="EQ1564" s="99"/>
      <c r="ER1564" s="99"/>
      <c r="ES1564" s="99"/>
      <c r="ET1564" s="99"/>
      <c r="EU1564" s="99"/>
      <c r="EV1564" s="99"/>
      <c r="EW1564" s="99"/>
      <c r="EX1564" s="99"/>
      <c r="EY1564" s="99"/>
      <c r="EZ1564" s="99"/>
      <c r="FA1564" s="99"/>
      <c r="FB1564" s="99"/>
      <c r="FC1564" s="99"/>
      <c r="FD1564" s="99"/>
      <c r="FE1564" s="99"/>
      <c r="FF1564" s="99"/>
      <c r="FG1564" s="99"/>
      <c r="FJ1564" s="44" t="str">
        <f t="shared" si="4423"/>
        <v/>
      </c>
      <c r="FK1564" s="44" t="str">
        <f t="shared" si="4424"/>
        <v/>
      </c>
      <c r="FL1564" s="44" t="str">
        <f t="shared" si="4425"/>
        <v/>
      </c>
      <c r="FM1564" s="44" t="str">
        <f t="shared" si="4426"/>
        <v/>
      </c>
      <c r="FN1564" s="44" t="str">
        <f t="shared" si="4427"/>
        <v/>
      </c>
      <c r="FO1564" s="44" t="str">
        <f t="shared" si="4428"/>
        <v/>
      </c>
      <c r="FR1564" s="99"/>
      <c r="FS1564" s="99"/>
      <c r="FT1564" s="99"/>
      <c r="FU1564" s="99"/>
      <c r="FV1564" s="99"/>
      <c r="FW1564" s="99"/>
      <c r="FX1564" s="99"/>
      <c r="FY1564" s="99"/>
      <c r="FZ1564" s="99"/>
      <c r="GA1564" s="99"/>
      <c r="GB1564" s="99"/>
      <c r="GC1564" s="99"/>
      <c r="GD1564" s="99"/>
      <c r="GE1564" s="99"/>
      <c r="GF1564" s="99"/>
      <c r="GG1564" s="99"/>
      <c r="GH1564" s="99"/>
      <c r="GI1564" s="99"/>
      <c r="GJ1564" s="99"/>
      <c r="GK1564" s="99"/>
      <c r="GL1564" s="99"/>
      <c r="GM1564" s="99"/>
      <c r="GN1564" s="99"/>
      <c r="GO1564" s="99"/>
      <c r="GP1564" s="99"/>
      <c r="GQ1564" s="99"/>
      <c r="GR1564" s="99"/>
      <c r="GS1564" s="99"/>
      <c r="GT1564" s="99"/>
      <c r="GU1564" s="99"/>
      <c r="GV1564" s="99"/>
      <c r="GY1564" s="44" t="str">
        <f t="shared" si="4441"/>
        <v/>
      </c>
      <c r="GZ1564" s="44" t="str">
        <f t="shared" si="4442"/>
        <v/>
      </c>
      <c r="HA1564" s="44" t="str">
        <f t="shared" si="4443"/>
        <v/>
      </c>
      <c r="HB1564" s="44" t="str">
        <f t="shared" si="4444"/>
        <v/>
      </c>
      <c r="HC1564" s="44" t="str">
        <f t="shared" si="4445"/>
        <v/>
      </c>
      <c r="HD1564" s="44" t="str">
        <f t="shared" si="4446"/>
        <v/>
      </c>
      <c r="HG1564" t="str">
        <f t="shared" si="4367"/>
        <v/>
      </c>
      <c r="HH1564" t="str">
        <f t="shared" si="4368"/>
        <v/>
      </c>
      <c r="HI1564" t="str">
        <f t="shared" si="4369"/>
        <v/>
      </c>
      <c r="HJ1564" t="str">
        <f t="shared" si="4370"/>
        <v/>
      </c>
      <c r="HK1564" t="str">
        <f t="shared" si="4371"/>
        <v/>
      </c>
      <c r="HL1564" t="str">
        <f t="shared" si="4372"/>
        <v/>
      </c>
      <c r="HM1564" t="str">
        <f t="shared" si="4373"/>
        <v/>
      </c>
      <c r="HN1564" s="52" t="str">
        <f t="shared" si="4374"/>
        <v/>
      </c>
      <c r="HO1564" s="52" t="str">
        <f t="shared" si="4375"/>
        <v/>
      </c>
      <c r="HP1564" s="52" t="str">
        <f t="shared" si="4376"/>
        <v/>
      </c>
      <c r="HQ1564" s="52" t="str">
        <f t="shared" si="4377"/>
        <v/>
      </c>
      <c r="HR1564" s="52" t="str">
        <f t="shared" si="4378"/>
        <v/>
      </c>
      <c r="HS1564" s="52" t="str">
        <f t="shared" si="4379"/>
        <v/>
      </c>
      <c r="HT1564" s="52" t="str">
        <f t="shared" si="4380"/>
        <v/>
      </c>
      <c r="HV1564" t="str">
        <f t="shared" si="4381"/>
        <v/>
      </c>
      <c r="HW1564" t="str">
        <f t="shared" si="4382"/>
        <v/>
      </c>
      <c r="HX1564" t="str">
        <f t="shared" si="4383"/>
        <v/>
      </c>
      <c r="HY1564" t="str">
        <f t="shared" si="4384"/>
        <v/>
      </c>
      <c r="HZ1564" t="str">
        <f t="shared" si="4385"/>
        <v/>
      </c>
      <c r="IA1564" t="str">
        <f t="shared" si="4386"/>
        <v/>
      </c>
      <c r="IB1564" t="str">
        <f t="shared" si="4387"/>
        <v/>
      </c>
      <c r="IC1564" s="52" t="str">
        <f t="shared" si="4388"/>
        <v/>
      </c>
      <c r="ID1564" s="52" t="str">
        <f t="shared" si="4389"/>
        <v/>
      </c>
      <c r="IE1564" s="52" t="str">
        <f t="shared" si="4390"/>
        <v/>
      </c>
      <c r="IF1564" s="52" t="str">
        <f t="shared" si="4391"/>
        <v/>
      </c>
      <c r="IG1564" s="52" t="str">
        <f t="shared" si="4392"/>
        <v/>
      </c>
      <c r="IH1564" s="52" t="str">
        <f t="shared" si="4393"/>
        <v/>
      </c>
      <c r="II1564" s="52" t="str">
        <f t="shared" si="4394"/>
        <v/>
      </c>
      <c r="IK1564" t="str">
        <f t="shared" si="4395"/>
        <v/>
      </c>
      <c r="IL1564" t="str">
        <f t="shared" si="4396"/>
        <v/>
      </c>
      <c r="IM1564" t="str">
        <f t="shared" si="4397"/>
        <v/>
      </c>
      <c r="IN1564" t="str">
        <f t="shared" si="4398"/>
        <v/>
      </c>
      <c r="IO1564" t="str">
        <f t="shared" si="4399"/>
        <v/>
      </c>
      <c r="IP1564" t="str">
        <f t="shared" si="4400"/>
        <v/>
      </c>
      <c r="IQ1564" t="str">
        <f t="shared" si="4401"/>
        <v/>
      </c>
      <c r="IR1564" s="52" t="str">
        <f t="shared" si="4402"/>
        <v/>
      </c>
      <c r="IS1564" s="52" t="str">
        <f t="shared" si="4403"/>
        <v/>
      </c>
      <c r="IT1564" s="52" t="str">
        <f t="shared" si="4404"/>
        <v/>
      </c>
      <c r="IU1564" s="52" t="str">
        <f t="shared" si="4405"/>
        <v/>
      </c>
      <c r="IV1564" s="52" t="str">
        <f t="shared" si="4406"/>
        <v/>
      </c>
      <c r="IW1564" s="52" t="str">
        <f t="shared" si="4407"/>
        <v/>
      </c>
      <c r="IX1564" s="52" t="str">
        <f t="shared" si="4408"/>
        <v/>
      </c>
      <c r="IZ1564" t="str">
        <f t="shared" si="4409"/>
        <v/>
      </c>
      <c r="JA1564" t="str">
        <f t="shared" si="4410"/>
        <v/>
      </c>
      <c r="JB1564" t="str">
        <f t="shared" si="4411"/>
        <v/>
      </c>
      <c r="JC1564" t="str">
        <f t="shared" si="4412"/>
        <v/>
      </c>
      <c r="JD1564" t="str">
        <f t="shared" si="4413"/>
        <v/>
      </c>
      <c r="JE1564" t="str">
        <f t="shared" si="4414"/>
        <v/>
      </c>
      <c r="JF1564" t="str">
        <f t="shared" si="4415"/>
        <v/>
      </c>
      <c r="JG1564" s="52" t="str">
        <f t="shared" si="4416"/>
        <v/>
      </c>
      <c r="JH1564" s="52" t="str">
        <f t="shared" si="4417"/>
        <v/>
      </c>
      <c r="JI1564" s="52" t="str">
        <f t="shared" si="4418"/>
        <v/>
      </c>
      <c r="JJ1564" s="52" t="str">
        <f t="shared" si="4419"/>
        <v/>
      </c>
      <c r="JK1564" s="52" t="str">
        <f t="shared" si="4420"/>
        <v/>
      </c>
      <c r="JL1564" s="52" t="str">
        <f t="shared" si="4421"/>
        <v/>
      </c>
      <c r="JM1564" s="52" t="str">
        <f t="shared" si="4422"/>
        <v/>
      </c>
    </row>
    <row r="1565" spans="1:273" ht="14.45" hidden="1" customHeight="1" outlineLevel="1" x14ac:dyDescent="0.25">
      <c r="D1565" s="36" t="s">
        <v>112</v>
      </c>
      <c r="E1565" s="11" t="s">
        <v>6</v>
      </c>
      <c r="F1565" s="11"/>
      <c r="G1565" s="11"/>
      <c r="H1565" s="11"/>
      <c r="J1565" s="99"/>
      <c r="K1565" s="99"/>
      <c r="L1565" s="99"/>
      <c r="M1565" s="99"/>
      <c r="N1565" s="99"/>
      <c r="O1565" s="99"/>
      <c r="P1565" s="99"/>
      <c r="Q1565" s="99"/>
      <c r="R1565" s="99"/>
      <c r="S1565" s="99"/>
      <c r="T1565" s="99"/>
      <c r="U1565" s="99"/>
      <c r="V1565" s="99"/>
      <c r="W1565" s="99"/>
      <c r="X1565" s="99"/>
      <c r="Y1565" s="99"/>
      <c r="Z1565" s="99"/>
      <c r="AA1565" s="99"/>
      <c r="AB1565" s="99"/>
      <c r="AC1565" s="99"/>
      <c r="AD1565" s="99"/>
      <c r="AE1565" s="99"/>
      <c r="AF1565" s="99"/>
      <c r="AG1565" s="99"/>
      <c r="AH1565" s="99"/>
      <c r="AI1565" s="99"/>
      <c r="AJ1565" s="99"/>
      <c r="AK1565" s="99"/>
      <c r="AL1565" s="99"/>
      <c r="AM1565" s="99"/>
      <c r="AN1565" s="99"/>
      <c r="AQ1565" s="44" t="str">
        <f t="shared" si="4447"/>
        <v/>
      </c>
      <c r="AR1565" s="44" t="str">
        <f t="shared" si="4448"/>
        <v/>
      </c>
      <c r="AS1565" s="44" t="str">
        <f t="shared" si="4449"/>
        <v/>
      </c>
      <c r="AT1565" s="44" t="str">
        <f t="shared" si="4450"/>
        <v/>
      </c>
      <c r="AU1565" s="44" t="str">
        <f t="shared" si="4451"/>
        <v/>
      </c>
      <c r="AV1565" s="44" t="str">
        <f t="shared" si="4452"/>
        <v/>
      </c>
      <c r="AY1565" s="99"/>
      <c r="AZ1565" s="99"/>
      <c r="BA1565" s="99"/>
      <c r="BB1565" s="99"/>
      <c r="BC1565" s="99"/>
      <c r="BD1565" s="99"/>
      <c r="BE1565" s="99"/>
      <c r="BF1565" s="99"/>
      <c r="BG1565" s="99"/>
      <c r="BH1565" s="99"/>
      <c r="BI1565" s="99"/>
      <c r="BJ1565" s="99"/>
      <c r="BK1565" s="99"/>
      <c r="BL1565" s="99"/>
      <c r="BM1565" s="99"/>
      <c r="BN1565" s="99"/>
      <c r="BO1565" s="99"/>
      <c r="BP1565" s="99"/>
      <c r="BQ1565" s="99"/>
      <c r="BR1565" s="99"/>
      <c r="BS1565" s="99"/>
      <c r="BT1565" s="99"/>
      <c r="BU1565" s="99"/>
      <c r="BV1565" s="99"/>
      <c r="BW1565" s="99"/>
      <c r="BX1565" s="99"/>
      <c r="BY1565" s="99"/>
      <c r="BZ1565" s="99"/>
      <c r="CA1565" s="99"/>
      <c r="CB1565" s="99"/>
      <c r="CC1565" s="99"/>
      <c r="CF1565" s="44" t="str">
        <f t="shared" si="4429"/>
        <v/>
      </c>
      <c r="CG1565" s="44" t="str">
        <f t="shared" si="4430"/>
        <v/>
      </c>
      <c r="CH1565" s="44" t="str">
        <f t="shared" si="4431"/>
        <v/>
      </c>
      <c r="CI1565" s="44" t="str">
        <f t="shared" si="4432"/>
        <v/>
      </c>
      <c r="CJ1565" s="44" t="str">
        <f t="shared" si="4433"/>
        <v/>
      </c>
      <c r="CK1565" s="44" t="str">
        <f t="shared" si="4434"/>
        <v/>
      </c>
      <c r="CN1565" s="99"/>
      <c r="CO1565" s="99"/>
      <c r="CP1565" s="99"/>
      <c r="CQ1565" s="99"/>
      <c r="CR1565" s="99"/>
      <c r="CS1565" s="99"/>
      <c r="CT1565" s="99"/>
      <c r="CU1565" s="99"/>
      <c r="CV1565" s="99"/>
      <c r="CW1565" s="99"/>
      <c r="CX1565" s="99"/>
      <c r="CY1565" s="99"/>
      <c r="CZ1565" s="99"/>
      <c r="DA1565" s="99"/>
      <c r="DB1565" s="99"/>
      <c r="DC1565" s="99"/>
      <c r="DD1565" s="99"/>
      <c r="DE1565" s="99"/>
      <c r="DF1565" s="99"/>
      <c r="DG1565" s="99"/>
      <c r="DH1565" s="99"/>
      <c r="DI1565" s="99"/>
      <c r="DJ1565" s="99"/>
      <c r="DK1565" s="99"/>
      <c r="DL1565" s="99"/>
      <c r="DM1565" s="99"/>
      <c r="DN1565" s="99"/>
      <c r="DO1565" s="99"/>
      <c r="DP1565" s="99"/>
      <c r="DQ1565" s="99"/>
      <c r="DR1565" s="99"/>
      <c r="DU1565" s="44" t="str">
        <f t="shared" si="4435"/>
        <v/>
      </c>
      <c r="DV1565" s="44" t="str">
        <f t="shared" si="4436"/>
        <v/>
      </c>
      <c r="DW1565" s="44" t="str">
        <f t="shared" si="4437"/>
        <v/>
      </c>
      <c r="DX1565" s="44" t="str">
        <f t="shared" si="4438"/>
        <v/>
      </c>
      <c r="DY1565" s="44" t="str">
        <f t="shared" si="4439"/>
        <v/>
      </c>
      <c r="DZ1565" s="44" t="str">
        <f t="shared" si="4440"/>
        <v/>
      </c>
      <c r="EC1565" s="99"/>
      <c r="ED1565" s="99"/>
      <c r="EE1565" s="99"/>
      <c r="EF1565" s="99"/>
      <c r="EG1565" s="99"/>
      <c r="EH1565" s="99"/>
      <c r="EI1565" s="99"/>
      <c r="EJ1565" s="99"/>
      <c r="EK1565" s="99"/>
      <c r="EL1565" s="99"/>
      <c r="EM1565" s="99"/>
      <c r="EN1565" s="99"/>
      <c r="EO1565" s="99"/>
      <c r="EP1565" s="99"/>
      <c r="EQ1565" s="99"/>
      <c r="ER1565" s="99"/>
      <c r="ES1565" s="99"/>
      <c r="ET1565" s="99"/>
      <c r="EU1565" s="99"/>
      <c r="EV1565" s="99"/>
      <c r="EW1565" s="99"/>
      <c r="EX1565" s="99"/>
      <c r="EY1565" s="99"/>
      <c r="EZ1565" s="99"/>
      <c r="FA1565" s="99"/>
      <c r="FB1565" s="99"/>
      <c r="FC1565" s="99"/>
      <c r="FD1565" s="99"/>
      <c r="FE1565" s="99"/>
      <c r="FF1565" s="99"/>
      <c r="FG1565" s="99"/>
      <c r="FJ1565" s="44" t="str">
        <f t="shared" si="4423"/>
        <v/>
      </c>
      <c r="FK1565" s="44" t="str">
        <f t="shared" si="4424"/>
        <v/>
      </c>
      <c r="FL1565" s="44" t="str">
        <f t="shared" si="4425"/>
        <v/>
      </c>
      <c r="FM1565" s="44" t="str">
        <f t="shared" si="4426"/>
        <v/>
      </c>
      <c r="FN1565" s="44" t="str">
        <f t="shared" si="4427"/>
        <v/>
      </c>
      <c r="FO1565" s="44" t="str">
        <f t="shared" si="4428"/>
        <v/>
      </c>
      <c r="FR1565" s="99"/>
      <c r="FS1565" s="99"/>
      <c r="FT1565" s="99"/>
      <c r="FU1565" s="99"/>
      <c r="FV1565" s="99"/>
      <c r="FW1565" s="99"/>
      <c r="FX1565" s="99"/>
      <c r="FY1565" s="99"/>
      <c r="FZ1565" s="99"/>
      <c r="GA1565" s="99"/>
      <c r="GB1565" s="99"/>
      <c r="GC1565" s="99"/>
      <c r="GD1565" s="99"/>
      <c r="GE1565" s="99"/>
      <c r="GF1565" s="99"/>
      <c r="GG1565" s="99"/>
      <c r="GH1565" s="99"/>
      <c r="GI1565" s="99"/>
      <c r="GJ1565" s="99"/>
      <c r="GK1565" s="99"/>
      <c r="GL1565" s="99"/>
      <c r="GM1565" s="99"/>
      <c r="GN1565" s="99"/>
      <c r="GO1565" s="99"/>
      <c r="GP1565" s="99"/>
      <c r="GQ1565" s="99"/>
      <c r="GR1565" s="99"/>
      <c r="GS1565" s="99"/>
      <c r="GT1565" s="99"/>
      <c r="GU1565" s="99"/>
      <c r="GV1565" s="99"/>
      <c r="GY1565" s="44" t="str">
        <f t="shared" si="4441"/>
        <v/>
      </c>
      <c r="GZ1565" s="44" t="str">
        <f t="shared" si="4442"/>
        <v/>
      </c>
      <c r="HA1565" s="44" t="str">
        <f t="shared" si="4443"/>
        <v/>
      </c>
      <c r="HB1565" s="44" t="str">
        <f t="shared" si="4444"/>
        <v/>
      </c>
      <c r="HC1565" s="44" t="str">
        <f t="shared" si="4445"/>
        <v/>
      </c>
      <c r="HD1565" s="44" t="str">
        <f t="shared" si="4446"/>
        <v/>
      </c>
      <c r="HG1565" t="str">
        <f t="shared" si="4367"/>
        <v/>
      </c>
      <c r="HH1565" t="str">
        <f t="shared" si="4368"/>
        <v/>
      </c>
      <c r="HI1565" t="str">
        <f t="shared" si="4369"/>
        <v/>
      </c>
      <c r="HJ1565" t="str">
        <f t="shared" si="4370"/>
        <v/>
      </c>
      <c r="HK1565" t="str">
        <f t="shared" si="4371"/>
        <v/>
      </c>
      <c r="HL1565" t="str">
        <f t="shared" si="4372"/>
        <v/>
      </c>
      <c r="HM1565" t="str">
        <f t="shared" si="4373"/>
        <v/>
      </c>
      <c r="HN1565" s="52" t="str">
        <f t="shared" si="4374"/>
        <v/>
      </c>
      <c r="HO1565" s="52" t="str">
        <f t="shared" si="4375"/>
        <v/>
      </c>
      <c r="HP1565" s="52" t="str">
        <f t="shared" si="4376"/>
        <v/>
      </c>
      <c r="HQ1565" s="52" t="str">
        <f t="shared" si="4377"/>
        <v/>
      </c>
      <c r="HR1565" s="52" t="str">
        <f t="shared" si="4378"/>
        <v/>
      </c>
      <c r="HS1565" s="52" t="str">
        <f t="shared" si="4379"/>
        <v/>
      </c>
      <c r="HT1565" s="52" t="str">
        <f t="shared" si="4380"/>
        <v/>
      </c>
      <c r="HV1565" t="str">
        <f t="shared" si="4381"/>
        <v/>
      </c>
      <c r="HW1565" t="str">
        <f t="shared" si="4382"/>
        <v/>
      </c>
      <c r="HX1565" t="str">
        <f t="shared" si="4383"/>
        <v/>
      </c>
      <c r="HY1565" t="str">
        <f t="shared" si="4384"/>
        <v/>
      </c>
      <c r="HZ1565" t="str">
        <f t="shared" si="4385"/>
        <v/>
      </c>
      <c r="IA1565" t="str">
        <f t="shared" si="4386"/>
        <v/>
      </c>
      <c r="IB1565" t="str">
        <f t="shared" si="4387"/>
        <v/>
      </c>
      <c r="IC1565" s="52" t="str">
        <f t="shared" si="4388"/>
        <v/>
      </c>
      <c r="ID1565" s="52" t="str">
        <f t="shared" si="4389"/>
        <v/>
      </c>
      <c r="IE1565" s="52" t="str">
        <f t="shared" si="4390"/>
        <v/>
      </c>
      <c r="IF1565" s="52" t="str">
        <f t="shared" si="4391"/>
        <v/>
      </c>
      <c r="IG1565" s="52" t="str">
        <f t="shared" si="4392"/>
        <v/>
      </c>
      <c r="IH1565" s="52" t="str">
        <f t="shared" si="4393"/>
        <v/>
      </c>
      <c r="II1565" s="52" t="str">
        <f t="shared" si="4394"/>
        <v/>
      </c>
      <c r="IK1565" t="str">
        <f t="shared" si="4395"/>
        <v/>
      </c>
      <c r="IL1565" t="str">
        <f t="shared" si="4396"/>
        <v/>
      </c>
      <c r="IM1565" t="str">
        <f t="shared" si="4397"/>
        <v/>
      </c>
      <c r="IN1565" t="str">
        <f t="shared" si="4398"/>
        <v/>
      </c>
      <c r="IO1565" t="str">
        <f t="shared" si="4399"/>
        <v/>
      </c>
      <c r="IP1565" t="str">
        <f t="shared" si="4400"/>
        <v/>
      </c>
      <c r="IQ1565" t="str">
        <f t="shared" si="4401"/>
        <v/>
      </c>
      <c r="IR1565" s="52" t="str">
        <f t="shared" si="4402"/>
        <v/>
      </c>
      <c r="IS1565" s="52" t="str">
        <f t="shared" si="4403"/>
        <v/>
      </c>
      <c r="IT1565" s="52" t="str">
        <f t="shared" si="4404"/>
        <v/>
      </c>
      <c r="IU1565" s="52" t="str">
        <f t="shared" si="4405"/>
        <v/>
      </c>
      <c r="IV1565" s="52" t="str">
        <f t="shared" si="4406"/>
        <v/>
      </c>
      <c r="IW1565" s="52" t="str">
        <f t="shared" si="4407"/>
        <v/>
      </c>
      <c r="IX1565" s="52" t="str">
        <f t="shared" si="4408"/>
        <v/>
      </c>
      <c r="IZ1565" t="str">
        <f t="shared" si="4409"/>
        <v/>
      </c>
      <c r="JA1565" t="str">
        <f t="shared" si="4410"/>
        <v/>
      </c>
      <c r="JB1565" t="str">
        <f t="shared" si="4411"/>
        <v/>
      </c>
      <c r="JC1565" t="str">
        <f t="shared" si="4412"/>
        <v/>
      </c>
      <c r="JD1565" t="str">
        <f t="shared" si="4413"/>
        <v/>
      </c>
      <c r="JE1565" t="str">
        <f t="shared" si="4414"/>
        <v/>
      </c>
      <c r="JF1565" t="str">
        <f t="shared" si="4415"/>
        <v/>
      </c>
      <c r="JG1565" s="52" t="str">
        <f t="shared" si="4416"/>
        <v/>
      </c>
      <c r="JH1565" s="52" t="str">
        <f t="shared" si="4417"/>
        <v/>
      </c>
      <c r="JI1565" s="52" t="str">
        <f t="shared" si="4418"/>
        <v/>
      </c>
      <c r="JJ1565" s="52" t="str">
        <f t="shared" si="4419"/>
        <v/>
      </c>
      <c r="JK1565" s="52" t="str">
        <f t="shared" si="4420"/>
        <v/>
      </c>
      <c r="JL1565" s="52" t="str">
        <f t="shared" si="4421"/>
        <v/>
      </c>
      <c r="JM1565" s="52" t="str">
        <f t="shared" si="4422"/>
        <v/>
      </c>
    </row>
    <row r="1566" spans="1:273" ht="14.45" hidden="1" customHeight="1" outlineLevel="1" x14ac:dyDescent="0.25">
      <c r="D1566" s="36" t="s">
        <v>112</v>
      </c>
      <c r="E1566" s="11" t="s">
        <v>18</v>
      </c>
      <c r="F1566" s="11"/>
      <c r="G1566" s="11"/>
      <c r="H1566" s="11"/>
      <c r="J1566" s="99"/>
      <c r="K1566" s="99"/>
      <c r="L1566" s="99"/>
      <c r="M1566" s="99"/>
      <c r="N1566" s="99"/>
      <c r="O1566" s="99"/>
      <c r="P1566" s="99"/>
      <c r="Q1566" s="99"/>
      <c r="R1566" s="99"/>
      <c r="S1566" s="99"/>
      <c r="T1566" s="99"/>
      <c r="U1566" s="99"/>
      <c r="V1566" s="99"/>
      <c r="W1566" s="99"/>
      <c r="X1566" s="99"/>
      <c r="Y1566" s="99"/>
      <c r="Z1566" s="99"/>
      <c r="AA1566" s="99"/>
      <c r="AB1566" s="99"/>
      <c r="AC1566" s="99"/>
      <c r="AD1566" s="99"/>
      <c r="AE1566" s="99"/>
      <c r="AF1566" s="99"/>
      <c r="AG1566" s="99"/>
      <c r="AH1566" s="99"/>
      <c r="AI1566" s="99"/>
      <c r="AJ1566" s="99"/>
      <c r="AK1566" s="99"/>
      <c r="AL1566" s="99"/>
      <c r="AM1566" s="99"/>
      <c r="AN1566" s="99"/>
      <c r="AQ1566" s="44" t="str">
        <f t="shared" si="4447"/>
        <v/>
      </c>
      <c r="AR1566" s="44" t="str">
        <f t="shared" si="4448"/>
        <v/>
      </c>
      <c r="AS1566" s="44" t="str">
        <f t="shared" si="4449"/>
        <v/>
      </c>
      <c r="AT1566" s="44" t="str">
        <f t="shared" si="4450"/>
        <v/>
      </c>
      <c r="AU1566" s="44" t="str">
        <f t="shared" si="4451"/>
        <v/>
      </c>
      <c r="AV1566" s="44" t="str">
        <f t="shared" si="4452"/>
        <v/>
      </c>
      <c r="AY1566" s="99"/>
      <c r="AZ1566" s="99"/>
      <c r="BA1566" s="99"/>
      <c r="BB1566" s="99"/>
      <c r="BC1566" s="99"/>
      <c r="BD1566" s="99"/>
      <c r="BE1566" s="99"/>
      <c r="BF1566" s="99"/>
      <c r="BG1566" s="99"/>
      <c r="BH1566" s="99"/>
      <c r="BI1566" s="99"/>
      <c r="BJ1566" s="99"/>
      <c r="BK1566" s="99"/>
      <c r="BL1566" s="99"/>
      <c r="BM1566" s="99"/>
      <c r="BN1566" s="99"/>
      <c r="BO1566" s="99"/>
      <c r="BP1566" s="99"/>
      <c r="BQ1566" s="99"/>
      <c r="BR1566" s="99"/>
      <c r="BS1566" s="99"/>
      <c r="BT1566" s="99"/>
      <c r="BU1566" s="99"/>
      <c r="BV1566" s="99"/>
      <c r="BW1566" s="99"/>
      <c r="BX1566" s="99"/>
      <c r="BY1566" s="99"/>
      <c r="BZ1566" s="99"/>
      <c r="CA1566" s="99"/>
      <c r="CB1566" s="99"/>
      <c r="CC1566" s="99"/>
      <c r="CF1566" s="44" t="str">
        <f t="shared" si="4429"/>
        <v/>
      </c>
      <c r="CG1566" s="44" t="str">
        <f t="shared" si="4430"/>
        <v/>
      </c>
      <c r="CH1566" s="44" t="str">
        <f t="shared" si="4431"/>
        <v/>
      </c>
      <c r="CI1566" s="44" t="str">
        <f t="shared" si="4432"/>
        <v/>
      </c>
      <c r="CJ1566" s="44" t="str">
        <f t="shared" si="4433"/>
        <v/>
      </c>
      <c r="CK1566" s="44" t="str">
        <f t="shared" si="4434"/>
        <v/>
      </c>
      <c r="CN1566" s="99"/>
      <c r="CO1566" s="99"/>
      <c r="CP1566" s="99"/>
      <c r="CQ1566" s="99"/>
      <c r="CR1566" s="99"/>
      <c r="CS1566" s="99"/>
      <c r="CT1566" s="99"/>
      <c r="CU1566" s="99"/>
      <c r="CV1566" s="99"/>
      <c r="CW1566" s="99"/>
      <c r="CX1566" s="99"/>
      <c r="CY1566" s="99"/>
      <c r="CZ1566" s="99"/>
      <c r="DA1566" s="99"/>
      <c r="DB1566" s="99"/>
      <c r="DC1566" s="99"/>
      <c r="DD1566" s="99"/>
      <c r="DE1566" s="99"/>
      <c r="DF1566" s="99"/>
      <c r="DG1566" s="99"/>
      <c r="DH1566" s="99"/>
      <c r="DI1566" s="99"/>
      <c r="DJ1566" s="99"/>
      <c r="DK1566" s="99"/>
      <c r="DL1566" s="99"/>
      <c r="DM1566" s="99"/>
      <c r="DN1566" s="99"/>
      <c r="DO1566" s="99"/>
      <c r="DP1566" s="99"/>
      <c r="DQ1566" s="99"/>
      <c r="DR1566" s="99"/>
      <c r="DU1566" s="44" t="str">
        <f t="shared" si="4435"/>
        <v/>
      </c>
      <c r="DV1566" s="44" t="str">
        <f t="shared" si="4436"/>
        <v/>
      </c>
      <c r="DW1566" s="44" t="str">
        <f t="shared" si="4437"/>
        <v/>
      </c>
      <c r="DX1566" s="44" t="str">
        <f t="shared" si="4438"/>
        <v/>
      </c>
      <c r="DY1566" s="44" t="str">
        <f t="shared" si="4439"/>
        <v/>
      </c>
      <c r="DZ1566" s="44" t="str">
        <f t="shared" si="4440"/>
        <v/>
      </c>
      <c r="EC1566" s="99"/>
      <c r="ED1566" s="99"/>
      <c r="EE1566" s="99"/>
      <c r="EF1566" s="99"/>
      <c r="EG1566" s="99"/>
      <c r="EH1566" s="99"/>
      <c r="EI1566" s="99"/>
      <c r="EJ1566" s="99"/>
      <c r="EK1566" s="99"/>
      <c r="EL1566" s="99"/>
      <c r="EM1566" s="99"/>
      <c r="EN1566" s="99"/>
      <c r="EO1566" s="99"/>
      <c r="EP1566" s="99"/>
      <c r="EQ1566" s="99"/>
      <c r="ER1566" s="99"/>
      <c r="ES1566" s="99"/>
      <c r="ET1566" s="99"/>
      <c r="EU1566" s="99"/>
      <c r="EV1566" s="99"/>
      <c r="EW1566" s="99"/>
      <c r="EX1566" s="99"/>
      <c r="EY1566" s="99"/>
      <c r="EZ1566" s="99"/>
      <c r="FA1566" s="99"/>
      <c r="FB1566" s="99"/>
      <c r="FC1566" s="99"/>
      <c r="FD1566" s="99"/>
      <c r="FE1566" s="99"/>
      <c r="FF1566" s="99"/>
      <c r="FG1566" s="99"/>
      <c r="FJ1566" s="44" t="str">
        <f t="shared" si="4423"/>
        <v/>
      </c>
      <c r="FK1566" s="44" t="str">
        <f t="shared" si="4424"/>
        <v/>
      </c>
      <c r="FL1566" s="44" t="str">
        <f t="shared" si="4425"/>
        <v/>
      </c>
      <c r="FM1566" s="44" t="str">
        <f t="shared" si="4426"/>
        <v/>
      </c>
      <c r="FN1566" s="44" t="str">
        <f t="shared" si="4427"/>
        <v/>
      </c>
      <c r="FO1566" s="44" t="str">
        <f t="shared" si="4428"/>
        <v/>
      </c>
      <c r="FR1566" s="99"/>
      <c r="FS1566" s="99"/>
      <c r="FT1566" s="99"/>
      <c r="FU1566" s="99"/>
      <c r="FV1566" s="99"/>
      <c r="FW1566" s="99"/>
      <c r="FX1566" s="99"/>
      <c r="FY1566" s="99"/>
      <c r="FZ1566" s="99"/>
      <c r="GA1566" s="99"/>
      <c r="GB1566" s="99"/>
      <c r="GC1566" s="99"/>
      <c r="GD1566" s="99"/>
      <c r="GE1566" s="99"/>
      <c r="GF1566" s="99"/>
      <c r="GG1566" s="99"/>
      <c r="GH1566" s="99"/>
      <c r="GI1566" s="99"/>
      <c r="GJ1566" s="99"/>
      <c r="GK1566" s="99"/>
      <c r="GL1566" s="99"/>
      <c r="GM1566" s="99"/>
      <c r="GN1566" s="99"/>
      <c r="GO1566" s="99"/>
      <c r="GP1566" s="99"/>
      <c r="GQ1566" s="99"/>
      <c r="GR1566" s="99"/>
      <c r="GS1566" s="99"/>
      <c r="GT1566" s="99"/>
      <c r="GU1566" s="99"/>
      <c r="GV1566" s="99"/>
      <c r="GY1566" s="44" t="str">
        <f t="shared" si="4441"/>
        <v/>
      </c>
      <c r="GZ1566" s="44" t="str">
        <f t="shared" si="4442"/>
        <v/>
      </c>
      <c r="HA1566" s="44" t="str">
        <f t="shared" si="4443"/>
        <v/>
      </c>
      <c r="HB1566" s="44" t="str">
        <f t="shared" si="4444"/>
        <v/>
      </c>
      <c r="HC1566" s="44" t="str">
        <f t="shared" si="4445"/>
        <v/>
      </c>
      <c r="HD1566" s="44" t="str">
        <f t="shared" si="4446"/>
        <v/>
      </c>
      <c r="HG1566" t="str">
        <f t="shared" si="4367"/>
        <v/>
      </c>
      <c r="HH1566" t="str">
        <f t="shared" si="4368"/>
        <v/>
      </c>
      <c r="HI1566" t="str">
        <f t="shared" si="4369"/>
        <v/>
      </c>
      <c r="HJ1566" t="str">
        <f t="shared" si="4370"/>
        <v/>
      </c>
      <c r="HK1566" t="str">
        <f t="shared" si="4371"/>
        <v/>
      </c>
      <c r="HL1566" t="str">
        <f t="shared" si="4372"/>
        <v/>
      </c>
      <c r="HM1566" t="str">
        <f t="shared" si="4373"/>
        <v/>
      </c>
      <c r="HN1566" s="52" t="str">
        <f t="shared" si="4374"/>
        <v/>
      </c>
      <c r="HO1566" s="52" t="str">
        <f t="shared" si="4375"/>
        <v/>
      </c>
      <c r="HP1566" s="52" t="str">
        <f t="shared" si="4376"/>
        <v/>
      </c>
      <c r="HQ1566" s="52" t="str">
        <f t="shared" si="4377"/>
        <v/>
      </c>
      <c r="HR1566" s="52" t="str">
        <f t="shared" si="4378"/>
        <v/>
      </c>
      <c r="HS1566" s="52" t="str">
        <f t="shared" si="4379"/>
        <v/>
      </c>
      <c r="HT1566" s="52" t="str">
        <f t="shared" si="4380"/>
        <v/>
      </c>
      <c r="HV1566" t="str">
        <f t="shared" si="4381"/>
        <v/>
      </c>
      <c r="HW1566" t="str">
        <f t="shared" si="4382"/>
        <v/>
      </c>
      <c r="HX1566" t="str">
        <f t="shared" si="4383"/>
        <v/>
      </c>
      <c r="HY1566" t="str">
        <f t="shared" si="4384"/>
        <v/>
      </c>
      <c r="HZ1566" t="str">
        <f t="shared" si="4385"/>
        <v/>
      </c>
      <c r="IA1566" t="str">
        <f t="shared" si="4386"/>
        <v/>
      </c>
      <c r="IB1566" t="str">
        <f t="shared" si="4387"/>
        <v/>
      </c>
      <c r="IC1566" s="52" t="str">
        <f t="shared" si="4388"/>
        <v/>
      </c>
      <c r="ID1566" s="52" t="str">
        <f t="shared" si="4389"/>
        <v/>
      </c>
      <c r="IE1566" s="52" t="str">
        <f t="shared" si="4390"/>
        <v/>
      </c>
      <c r="IF1566" s="52" t="str">
        <f t="shared" si="4391"/>
        <v/>
      </c>
      <c r="IG1566" s="52" t="str">
        <f t="shared" si="4392"/>
        <v/>
      </c>
      <c r="IH1566" s="52" t="str">
        <f t="shared" si="4393"/>
        <v/>
      </c>
      <c r="II1566" s="52" t="str">
        <f t="shared" si="4394"/>
        <v/>
      </c>
      <c r="IK1566" t="str">
        <f t="shared" si="4395"/>
        <v/>
      </c>
      <c r="IL1566" t="str">
        <f t="shared" si="4396"/>
        <v/>
      </c>
      <c r="IM1566" t="str">
        <f t="shared" si="4397"/>
        <v/>
      </c>
      <c r="IN1566" t="str">
        <f t="shared" si="4398"/>
        <v/>
      </c>
      <c r="IO1566" t="str">
        <f t="shared" si="4399"/>
        <v/>
      </c>
      <c r="IP1566" t="str">
        <f t="shared" si="4400"/>
        <v/>
      </c>
      <c r="IQ1566" t="str">
        <f t="shared" si="4401"/>
        <v/>
      </c>
      <c r="IR1566" s="52" t="str">
        <f t="shared" si="4402"/>
        <v/>
      </c>
      <c r="IS1566" s="52" t="str">
        <f t="shared" si="4403"/>
        <v/>
      </c>
      <c r="IT1566" s="52" t="str">
        <f t="shared" si="4404"/>
        <v/>
      </c>
      <c r="IU1566" s="52" t="str">
        <f t="shared" si="4405"/>
        <v/>
      </c>
      <c r="IV1566" s="52" t="str">
        <f t="shared" si="4406"/>
        <v/>
      </c>
      <c r="IW1566" s="52" t="str">
        <f t="shared" si="4407"/>
        <v/>
      </c>
      <c r="IX1566" s="52" t="str">
        <f t="shared" si="4408"/>
        <v/>
      </c>
      <c r="IZ1566" t="str">
        <f t="shared" si="4409"/>
        <v/>
      </c>
      <c r="JA1566" t="str">
        <f t="shared" si="4410"/>
        <v/>
      </c>
      <c r="JB1566" t="str">
        <f t="shared" si="4411"/>
        <v/>
      </c>
      <c r="JC1566" t="str">
        <f t="shared" si="4412"/>
        <v/>
      </c>
      <c r="JD1566" t="str">
        <f t="shared" si="4413"/>
        <v/>
      </c>
      <c r="JE1566" t="str">
        <f t="shared" si="4414"/>
        <v/>
      </c>
      <c r="JF1566" t="str">
        <f t="shared" si="4415"/>
        <v/>
      </c>
      <c r="JG1566" s="52" t="str">
        <f t="shared" si="4416"/>
        <v/>
      </c>
      <c r="JH1566" s="52" t="str">
        <f t="shared" si="4417"/>
        <v/>
      </c>
      <c r="JI1566" s="52" t="str">
        <f t="shared" si="4418"/>
        <v/>
      </c>
      <c r="JJ1566" s="52" t="str">
        <f t="shared" si="4419"/>
        <v/>
      </c>
      <c r="JK1566" s="52" t="str">
        <f t="shared" si="4420"/>
        <v/>
      </c>
      <c r="JL1566" s="52" t="str">
        <f t="shared" si="4421"/>
        <v/>
      </c>
      <c r="JM1566" s="52" t="str">
        <f t="shared" si="4422"/>
        <v/>
      </c>
    </row>
    <row r="1567" spans="1:273" ht="14.45" hidden="1" customHeight="1" outlineLevel="1" x14ac:dyDescent="0.25">
      <c r="A1567"/>
      <c r="D1567" s="36" t="s">
        <v>112</v>
      </c>
      <c r="E1567" s="11" t="s">
        <v>21</v>
      </c>
      <c r="F1567" s="10"/>
      <c r="G1567" s="10"/>
      <c r="H1567" s="10"/>
      <c r="J1567" s="99"/>
      <c r="K1567" s="99"/>
      <c r="L1567" s="99"/>
      <c r="M1567" s="99"/>
      <c r="N1567" s="99"/>
      <c r="O1567" s="99"/>
      <c r="P1567" s="99"/>
      <c r="Q1567" s="99"/>
      <c r="R1567" s="99"/>
      <c r="S1567" s="99"/>
      <c r="T1567" s="99"/>
      <c r="U1567" s="99"/>
      <c r="V1567" s="99"/>
      <c r="W1567" s="99"/>
      <c r="X1567" s="99"/>
      <c r="Y1567" s="99"/>
      <c r="Z1567" s="99"/>
      <c r="AA1567" s="99"/>
      <c r="AB1567" s="99"/>
      <c r="AC1567" s="99"/>
      <c r="AD1567" s="99"/>
      <c r="AE1567" s="99"/>
      <c r="AF1567" s="99"/>
      <c r="AG1567" s="99"/>
      <c r="AH1567" s="99"/>
      <c r="AI1567" s="99"/>
      <c r="AJ1567" s="99"/>
      <c r="AK1567" s="99"/>
      <c r="AL1567" s="99"/>
      <c r="AM1567" s="99"/>
      <c r="AN1567" s="99"/>
      <c r="AQ1567" s="44" t="str">
        <f t="shared" si="4447"/>
        <v/>
      </c>
      <c r="AR1567" s="44" t="str">
        <f t="shared" si="4448"/>
        <v/>
      </c>
      <c r="AS1567" s="44" t="str">
        <f t="shared" si="4449"/>
        <v/>
      </c>
      <c r="AT1567" s="44" t="str">
        <f t="shared" si="4450"/>
        <v/>
      </c>
      <c r="AU1567" s="44" t="str">
        <f t="shared" si="4451"/>
        <v/>
      </c>
      <c r="AV1567" s="44" t="str">
        <f t="shared" si="4452"/>
        <v/>
      </c>
      <c r="AY1567" s="99"/>
      <c r="AZ1567" s="99"/>
      <c r="BA1567" s="99"/>
      <c r="BB1567" s="99"/>
      <c r="BC1567" s="99"/>
      <c r="BD1567" s="99"/>
      <c r="BE1567" s="99"/>
      <c r="BF1567" s="99"/>
      <c r="BG1567" s="99"/>
      <c r="BH1567" s="99"/>
      <c r="BI1567" s="99"/>
      <c r="BJ1567" s="99"/>
      <c r="BK1567" s="99"/>
      <c r="BL1567" s="99"/>
      <c r="BM1567" s="99"/>
      <c r="BN1567" s="99"/>
      <c r="BO1567" s="99"/>
      <c r="BP1567" s="99"/>
      <c r="BQ1567" s="99"/>
      <c r="BR1567" s="99"/>
      <c r="BS1567" s="99"/>
      <c r="BT1567" s="99"/>
      <c r="BU1567" s="99"/>
      <c r="BV1567" s="99"/>
      <c r="BW1567" s="99"/>
      <c r="BX1567" s="99"/>
      <c r="BY1567" s="99"/>
      <c r="BZ1567" s="99"/>
      <c r="CA1567" s="99"/>
      <c r="CB1567" s="99"/>
      <c r="CC1567" s="99"/>
      <c r="CF1567" s="44" t="str">
        <f t="shared" si="4429"/>
        <v/>
      </c>
      <c r="CG1567" s="44" t="str">
        <f t="shared" si="4430"/>
        <v/>
      </c>
      <c r="CH1567" s="44" t="str">
        <f t="shared" si="4431"/>
        <v/>
      </c>
      <c r="CI1567" s="44" t="str">
        <f t="shared" si="4432"/>
        <v/>
      </c>
      <c r="CJ1567" s="44" t="str">
        <f t="shared" si="4433"/>
        <v/>
      </c>
      <c r="CK1567" s="44" t="str">
        <f t="shared" si="4434"/>
        <v/>
      </c>
      <c r="CN1567" s="99"/>
      <c r="CO1567" s="99"/>
      <c r="CP1567" s="99"/>
      <c r="CQ1567" s="99"/>
      <c r="CR1567" s="99"/>
      <c r="CS1567" s="99"/>
      <c r="CT1567" s="99"/>
      <c r="CU1567" s="99"/>
      <c r="CV1567" s="99"/>
      <c r="CW1567" s="99"/>
      <c r="CX1567" s="99"/>
      <c r="CY1567" s="99"/>
      <c r="CZ1567" s="99"/>
      <c r="DA1567" s="99"/>
      <c r="DB1567" s="99"/>
      <c r="DC1567" s="99"/>
      <c r="DD1567" s="99"/>
      <c r="DE1567" s="99"/>
      <c r="DF1567" s="99"/>
      <c r="DG1567" s="99"/>
      <c r="DH1567" s="99"/>
      <c r="DI1567" s="99"/>
      <c r="DJ1567" s="99"/>
      <c r="DK1567" s="99"/>
      <c r="DL1567" s="99"/>
      <c r="DM1567" s="99"/>
      <c r="DN1567" s="99"/>
      <c r="DO1567" s="99"/>
      <c r="DP1567" s="99"/>
      <c r="DQ1567" s="99"/>
      <c r="DR1567" s="99"/>
      <c r="DU1567" s="44" t="str">
        <f t="shared" si="4435"/>
        <v/>
      </c>
      <c r="DV1567" s="44" t="str">
        <f t="shared" si="4436"/>
        <v/>
      </c>
      <c r="DW1567" s="44" t="str">
        <f t="shared" si="4437"/>
        <v/>
      </c>
      <c r="DX1567" s="44" t="str">
        <f t="shared" si="4438"/>
        <v/>
      </c>
      <c r="DY1567" s="44" t="str">
        <f t="shared" si="4439"/>
        <v/>
      </c>
      <c r="DZ1567" s="44" t="str">
        <f t="shared" si="4440"/>
        <v/>
      </c>
      <c r="EC1567" s="99"/>
      <c r="ED1567" s="99"/>
      <c r="EE1567" s="99"/>
      <c r="EF1567" s="99"/>
      <c r="EG1567" s="99"/>
      <c r="EH1567" s="99"/>
      <c r="EI1567" s="99"/>
      <c r="EJ1567" s="99"/>
      <c r="EK1567" s="99"/>
      <c r="EL1567" s="99"/>
      <c r="EM1567" s="99"/>
      <c r="EN1567" s="99"/>
      <c r="EO1567" s="99"/>
      <c r="EP1567" s="99"/>
      <c r="EQ1567" s="99"/>
      <c r="ER1567" s="99"/>
      <c r="ES1567" s="99"/>
      <c r="ET1567" s="99"/>
      <c r="EU1567" s="99"/>
      <c r="EV1567" s="99"/>
      <c r="EW1567" s="99"/>
      <c r="EX1567" s="99"/>
      <c r="EY1567" s="99"/>
      <c r="EZ1567" s="99"/>
      <c r="FA1567" s="99"/>
      <c r="FB1567" s="99"/>
      <c r="FC1567" s="99"/>
      <c r="FD1567" s="99"/>
      <c r="FE1567" s="99"/>
      <c r="FF1567" s="99"/>
      <c r="FG1567" s="99"/>
      <c r="FJ1567" s="44" t="str">
        <f t="shared" si="4423"/>
        <v/>
      </c>
      <c r="FK1567" s="44" t="str">
        <f t="shared" si="4424"/>
        <v/>
      </c>
      <c r="FL1567" s="44" t="str">
        <f t="shared" si="4425"/>
        <v/>
      </c>
      <c r="FM1567" s="44" t="str">
        <f t="shared" si="4426"/>
        <v/>
      </c>
      <c r="FN1567" s="44" t="str">
        <f t="shared" si="4427"/>
        <v/>
      </c>
      <c r="FO1567" s="44" t="str">
        <f t="shared" si="4428"/>
        <v/>
      </c>
      <c r="FR1567" s="99"/>
      <c r="FS1567" s="99"/>
      <c r="FT1567" s="99"/>
      <c r="FU1567" s="99"/>
      <c r="FV1567" s="99"/>
      <c r="FW1567" s="99"/>
      <c r="FX1567" s="99"/>
      <c r="FY1567" s="99"/>
      <c r="FZ1567" s="99"/>
      <c r="GA1567" s="99"/>
      <c r="GB1567" s="99"/>
      <c r="GC1567" s="99"/>
      <c r="GD1567" s="99"/>
      <c r="GE1567" s="99"/>
      <c r="GF1567" s="99"/>
      <c r="GG1567" s="99"/>
      <c r="GH1567" s="99"/>
      <c r="GI1567" s="99"/>
      <c r="GJ1567" s="99"/>
      <c r="GK1567" s="99"/>
      <c r="GL1567" s="99"/>
      <c r="GM1567" s="99"/>
      <c r="GN1567" s="99"/>
      <c r="GO1567" s="99"/>
      <c r="GP1567" s="99"/>
      <c r="GQ1567" s="99"/>
      <c r="GR1567" s="99"/>
      <c r="GS1567" s="99"/>
      <c r="GT1567" s="99"/>
      <c r="GU1567" s="99"/>
      <c r="GV1567" s="99"/>
      <c r="GY1567" s="44" t="str">
        <f t="shared" si="4441"/>
        <v/>
      </c>
      <c r="GZ1567" s="44" t="str">
        <f t="shared" si="4442"/>
        <v/>
      </c>
      <c r="HA1567" s="44" t="str">
        <f t="shared" si="4443"/>
        <v/>
      </c>
      <c r="HB1567" s="44" t="str">
        <f t="shared" si="4444"/>
        <v/>
      </c>
      <c r="HC1567" s="44" t="str">
        <f t="shared" si="4445"/>
        <v/>
      </c>
      <c r="HD1567" s="44" t="str">
        <f t="shared" si="4446"/>
        <v/>
      </c>
      <c r="HG1567" t="str">
        <f t="shared" ref="HG1567:HG1630" si="4453">IF(AND(ISNUMBER(J1567),ISNUMBER(FR1567)),(J1567-FR1567),"")</f>
        <v/>
      </c>
      <c r="HH1567" t="str">
        <f t="shared" ref="HH1567:HH1630" si="4454">IF(AND(ISNUMBER(K1567),ISNUMBER(FS1567)),(K1567-FS1567),"")</f>
        <v/>
      </c>
      <c r="HI1567" t="str">
        <f t="shared" ref="HI1567:HI1630" si="4455">IF(AND(ISNUMBER(L1567),ISNUMBER(FT1567)),(L1567-FT1567),"")</f>
        <v/>
      </c>
      <c r="HJ1567" t="str">
        <f t="shared" ref="HJ1567:HJ1630" si="4456">IF(AND(ISNUMBER(M1567),ISNUMBER(FU1567)),(M1567-FU1567),"")</f>
        <v/>
      </c>
      <c r="HK1567" t="str">
        <f t="shared" ref="HK1567:HK1630" si="4457">IF(AND(ISNUMBER(N1567),ISNUMBER(FV1567)),(N1567-FV1567),"")</f>
        <v/>
      </c>
      <c r="HL1567" t="str">
        <f t="shared" ref="HL1567:HL1630" si="4458">IF(AND(ISNUMBER(O1567),ISNUMBER(FW1567)),(O1567-FW1567),"")</f>
        <v/>
      </c>
      <c r="HM1567" t="str">
        <f t="shared" ref="HM1567:HM1630" si="4459">IF(AND(ISNUMBER(P1567),ISNUMBER(FX1567)),(P1567-FX1567),"")</f>
        <v/>
      </c>
      <c r="HN1567" s="52" t="str">
        <f t="shared" ref="HN1567:HN1630" si="4460">IF(AND(ISNUMBER(J1567),NOT(FR1567=0),ISNUMBER(FR1567)),(J1567-FR1567)/FR1567,"")</f>
        <v/>
      </c>
      <c r="HO1567" s="52" t="str">
        <f t="shared" ref="HO1567:HO1630" si="4461">IF(AND(ISNUMBER(K1567),NOT(FS1567=0),ISNUMBER(FS1567)),(K1567-FS1567)/FS1567,"")</f>
        <v/>
      </c>
      <c r="HP1567" s="52" t="str">
        <f t="shared" ref="HP1567:HP1630" si="4462">IF(AND(ISNUMBER(L1567),NOT(FT1567=0),ISNUMBER(FT1567)),(L1567-FT1567)/FT1567,"")</f>
        <v/>
      </c>
      <c r="HQ1567" s="52" t="str">
        <f t="shared" ref="HQ1567:HQ1630" si="4463">IF(AND(ISNUMBER(M1567),NOT(FU1567=0),ISNUMBER(FU1567)),(M1567-FU1567)/FU1567,"")</f>
        <v/>
      </c>
      <c r="HR1567" s="52" t="str">
        <f t="shared" ref="HR1567:HR1630" si="4464">IF(AND(ISNUMBER(N1567),NOT(FV1567=0),ISNUMBER(FV1567)),(N1567-FV1567)/FV1567,"")</f>
        <v/>
      </c>
      <c r="HS1567" s="52" t="str">
        <f t="shared" ref="HS1567:HS1630" si="4465">IF(AND(ISNUMBER(O1567),NOT(FW1567=0),ISNUMBER(FW1567)),(O1567-FW1567)/FW1567,"")</f>
        <v/>
      </c>
      <c r="HT1567" s="52" t="str">
        <f t="shared" ref="HT1567:HT1630" si="4466">IF(AND(ISNUMBER(P1567),NOT(FX1567=0),ISNUMBER(FX1567)),(P1567-FX1567)/FX1567,"")</f>
        <v/>
      </c>
      <c r="HV1567" t="str">
        <f t="shared" ref="HV1567:HV1630" si="4467">IF(AND(ISNUMBER(AY1567),ISNUMBER(FR1567)),(AY1567-FR1567),"")</f>
        <v/>
      </c>
      <c r="HW1567" t="str">
        <f t="shared" ref="HW1567:HW1630" si="4468">IF(AND(ISNUMBER(AZ1567),ISNUMBER(FS1567)),(AZ1567-FS1567),"")</f>
        <v/>
      </c>
      <c r="HX1567" t="str">
        <f t="shared" ref="HX1567:HX1630" si="4469">IF(AND(ISNUMBER(BA1567),ISNUMBER(FT1567)),(BA1567-FT1567),"")</f>
        <v/>
      </c>
      <c r="HY1567" t="str">
        <f t="shared" ref="HY1567:HY1630" si="4470">IF(AND(ISNUMBER(BB1567),ISNUMBER(FU1567)),(BB1567-FU1567),"")</f>
        <v/>
      </c>
      <c r="HZ1567" t="str">
        <f t="shared" ref="HZ1567:HZ1630" si="4471">IF(AND(ISNUMBER(BC1567),ISNUMBER(FV1567)),(BC1567-FV1567),"")</f>
        <v/>
      </c>
      <c r="IA1567" t="str">
        <f t="shared" ref="IA1567:IA1630" si="4472">IF(AND(ISNUMBER(BD1567),ISNUMBER(FW1567)),(BD1567-FW1567),"")</f>
        <v/>
      </c>
      <c r="IB1567" t="str">
        <f t="shared" ref="IB1567:IB1630" si="4473">IF(AND(ISNUMBER(BE1567),ISNUMBER(FX1567)),(BE1567-FX1567),"")</f>
        <v/>
      </c>
      <c r="IC1567" s="52" t="str">
        <f t="shared" ref="IC1567:IC1630" si="4474">IF(AND(ISNUMBER(AY1567),NOT(FR1567=0),ISNUMBER(FR1567)),(AY1567-FR1567)/FR1567,"")</f>
        <v/>
      </c>
      <c r="ID1567" s="52" t="str">
        <f t="shared" ref="ID1567:ID1630" si="4475">IF(AND(ISNUMBER(AZ1567),NOT(FS1567=0),ISNUMBER(FS1567)),(AZ1567-FS1567)/FS1567,"")</f>
        <v/>
      </c>
      <c r="IE1567" s="52" t="str">
        <f t="shared" ref="IE1567:IE1630" si="4476">IF(AND(ISNUMBER(BA1567),NOT(FT1567=0),ISNUMBER(FT1567)),(BA1567-FT1567)/FT1567,"")</f>
        <v/>
      </c>
      <c r="IF1567" s="52" t="str">
        <f t="shared" ref="IF1567:IF1630" si="4477">IF(AND(ISNUMBER(BB1567),NOT(FU1567=0),ISNUMBER(FU1567)),(BB1567-FU1567)/FU1567,"")</f>
        <v/>
      </c>
      <c r="IG1567" s="52" t="str">
        <f t="shared" ref="IG1567:IG1630" si="4478">IF(AND(ISNUMBER(BC1567),NOT(FV1567=0),ISNUMBER(FV1567)),(BC1567-FV1567)/FV1567,"")</f>
        <v/>
      </c>
      <c r="IH1567" s="52" t="str">
        <f t="shared" ref="IH1567:IH1630" si="4479">IF(AND(ISNUMBER(BD1567),NOT(FW1567=0),ISNUMBER(FW1567)),(BD1567-FW1567)/FW1567,"")</f>
        <v/>
      </c>
      <c r="II1567" s="52" t="str">
        <f t="shared" ref="II1567:II1630" si="4480">IF(AND(ISNUMBER(BE1567),NOT(FX1567=0),ISNUMBER(FX1567)),(BE1567-FX1567)/FX1567,"")</f>
        <v/>
      </c>
      <c r="IK1567" t="str">
        <f t="shared" ref="IK1567:IK1630" si="4481">IF(AND(ISNUMBER(CN1567),ISNUMBER(FR1567)),(CN1567-FR1567),"")</f>
        <v/>
      </c>
      <c r="IL1567" t="str">
        <f t="shared" ref="IL1567:IL1630" si="4482">IF(AND(ISNUMBER(CO1567),ISNUMBER(FS1567)),(CO1567-FS1567),"")</f>
        <v/>
      </c>
      <c r="IM1567" t="str">
        <f t="shared" ref="IM1567:IM1630" si="4483">IF(AND(ISNUMBER(CP1567),ISNUMBER(FT1567)),(CP1567-FT1567),"")</f>
        <v/>
      </c>
      <c r="IN1567" t="str">
        <f t="shared" ref="IN1567:IN1630" si="4484">IF(AND(ISNUMBER(CQ1567),ISNUMBER(FU1567)),(CQ1567-FU1567),"")</f>
        <v/>
      </c>
      <c r="IO1567" t="str">
        <f t="shared" ref="IO1567:IO1630" si="4485">IF(AND(ISNUMBER(CR1567),ISNUMBER(FV1567)),(CR1567-FV1567),"")</f>
        <v/>
      </c>
      <c r="IP1567" t="str">
        <f t="shared" ref="IP1567:IP1630" si="4486">IF(AND(ISNUMBER(CS1567),ISNUMBER(FW1567)),(CS1567-FW1567),"")</f>
        <v/>
      </c>
      <c r="IQ1567" t="str">
        <f t="shared" ref="IQ1567:IQ1630" si="4487">IF(AND(ISNUMBER(CT1567),ISNUMBER(FX1567)),(CT1567-FX1567),"")</f>
        <v/>
      </c>
      <c r="IR1567" s="52" t="str">
        <f t="shared" ref="IR1567:IR1630" si="4488">IF(AND(ISNUMBER(CN1567),NOT(FR1567=0),ISNUMBER(FR1567)),(CN1567-FR1567)/FR1567,"")</f>
        <v/>
      </c>
      <c r="IS1567" s="52" t="str">
        <f t="shared" ref="IS1567:IS1630" si="4489">IF(AND(ISNUMBER(CO1567),NOT(FS1567=0),ISNUMBER(FS1567)),(CO1567-FS1567)/FS1567,"")</f>
        <v/>
      </c>
      <c r="IT1567" s="52" t="str">
        <f t="shared" ref="IT1567:IT1630" si="4490">IF(AND(ISNUMBER(CP1567),NOT(FT1567=0),ISNUMBER(FT1567)),(CP1567-FT1567)/FT1567,"")</f>
        <v/>
      </c>
      <c r="IU1567" s="52" t="str">
        <f t="shared" ref="IU1567:IU1630" si="4491">IF(AND(ISNUMBER(CQ1567),NOT(FU1567=0),ISNUMBER(FU1567)),(CQ1567-FU1567)/FU1567,"")</f>
        <v/>
      </c>
      <c r="IV1567" s="52" t="str">
        <f t="shared" ref="IV1567:IV1630" si="4492">IF(AND(ISNUMBER(CR1567),NOT(FV1567=0),ISNUMBER(FV1567)),(CR1567-FV1567)/FV1567,"")</f>
        <v/>
      </c>
      <c r="IW1567" s="52" t="str">
        <f t="shared" ref="IW1567:IW1630" si="4493">IF(AND(ISNUMBER(CS1567),NOT(FW1567=0),ISNUMBER(FW1567)),(CS1567-FW1567)/FW1567,"")</f>
        <v/>
      </c>
      <c r="IX1567" s="52" t="str">
        <f t="shared" ref="IX1567:IX1630" si="4494">IF(AND(ISNUMBER(CT1567),NOT(FX1567=0),ISNUMBER(FX1567)),(CT1567-FX1567)/FX1567,"")</f>
        <v/>
      </c>
      <c r="IZ1567" t="str">
        <f t="shared" ref="IZ1567:IZ1630" si="4495">IF(AND(ISNUMBER(AY1567),ISNUMBER(J1567)),(AY1567-J1567),"")</f>
        <v/>
      </c>
      <c r="JA1567" t="str">
        <f t="shared" ref="JA1567:JA1630" si="4496">IF(AND(ISNUMBER(AZ1567),ISNUMBER(K1567)),(AZ1567-K1567),"")</f>
        <v/>
      </c>
      <c r="JB1567" t="str">
        <f t="shared" ref="JB1567:JB1630" si="4497">IF(AND(ISNUMBER(BA1567),ISNUMBER(L1567)),(BA1567-L1567),"")</f>
        <v/>
      </c>
      <c r="JC1567" t="str">
        <f t="shared" ref="JC1567:JC1630" si="4498">IF(AND(ISNUMBER(BB1567),ISNUMBER(M1567)),(BB1567-M1567),"")</f>
        <v/>
      </c>
      <c r="JD1567" t="str">
        <f t="shared" ref="JD1567:JD1630" si="4499">IF(AND(ISNUMBER(BC1567),ISNUMBER(N1567)),(BC1567-N1567),"")</f>
        <v/>
      </c>
      <c r="JE1567" t="str">
        <f t="shared" ref="JE1567:JE1630" si="4500">IF(AND(ISNUMBER(BD1567),ISNUMBER(O1567)),(BD1567-O1567),"")</f>
        <v/>
      </c>
      <c r="JF1567" t="str">
        <f t="shared" ref="JF1567:JF1630" si="4501">IF(AND(ISNUMBER(BE1567),ISNUMBER(P1567)),(BE1567-P1567),"")</f>
        <v/>
      </c>
      <c r="JG1567" s="52" t="str">
        <f t="shared" ref="JG1567:JG1630" si="4502">IF(AND(ISNUMBER(AY1567),NOT(J1567=0),ISNUMBER(J1567)),(AY1567-J1567)/J1567,"")</f>
        <v/>
      </c>
      <c r="JH1567" s="52" t="str">
        <f t="shared" ref="JH1567:JH1630" si="4503">IF(AND(ISNUMBER(AZ1567),NOT(K1567=0),ISNUMBER(K1567)),(AZ1567-K1567)/K1567,"")</f>
        <v/>
      </c>
      <c r="JI1567" s="52" t="str">
        <f t="shared" ref="JI1567:JI1630" si="4504">IF(AND(ISNUMBER(BA1567),NOT(L1567=0),ISNUMBER(L1567)),(BA1567-L1567)/L1567,"")</f>
        <v/>
      </c>
      <c r="JJ1567" s="52" t="str">
        <f t="shared" ref="JJ1567:JJ1630" si="4505">IF(AND(ISNUMBER(BB1567),NOT(M1567=0),ISNUMBER(M1567)),(BB1567-M1567)/M1567,"")</f>
        <v/>
      </c>
      <c r="JK1567" s="52" t="str">
        <f t="shared" ref="JK1567:JK1630" si="4506">IF(AND(ISNUMBER(BC1567),NOT(N1567=0),ISNUMBER(N1567)),(BC1567-N1567)/N1567,"")</f>
        <v/>
      </c>
      <c r="JL1567" s="52" t="str">
        <f t="shared" ref="JL1567:JL1630" si="4507">IF(AND(ISNUMBER(BD1567),NOT(O1567=0),ISNUMBER(O1567)),(BD1567-O1567)/O1567,"")</f>
        <v/>
      </c>
      <c r="JM1567" s="52" t="str">
        <f t="shared" ref="JM1567:JM1630" si="4508">IF(AND(ISNUMBER(BE1567),NOT(P1567=0),ISNUMBER(P1567)),(BE1567-P1567)/P1567,"")</f>
        <v/>
      </c>
    </row>
    <row r="1568" spans="1:273" ht="14.45" hidden="1" customHeight="1" outlineLevel="1" x14ac:dyDescent="0.25">
      <c r="D1568" s="36" t="s">
        <v>112</v>
      </c>
      <c r="E1568" s="11" t="s">
        <v>23</v>
      </c>
      <c r="F1568" s="10"/>
      <c r="G1568" s="10"/>
      <c r="H1568" s="10"/>
      <c r="J1568" s="99"/>
      <c r="K1568" s="99"/>
      <c r="L1568" s="99"/>
      <c r="M1568" s="99"/>
      <c r="N1568" s="99"/>
      <c r="O1568" s="99"/>
      <c r="P1568" s="99"/>
      <c r="Q1568" s="99"/>
      <c r="R1568" s="99"/>
      <c r="S1568" s="99"/>
      <c r="T1568" s="99"/>
      <c r="U1568" s="99"/>
      <c r="V1568" s="99"/>
      <c r="W1568" s="99"/>
      <c r="X1568" s="99"/>
      <c r="Y1568" s="99"/>
      <c r="Z1568" s="99"/>
      <c r="AA1568" s="99"/>
      <c r="AB1568" s="99"/>
      <c r="AC1568" s="99"/>
      <c r="AD1568" s="99"/>
      <c r="AE1568" s="99"/>
      <c r="AF1568" s="99"/>
      <c r="AG1568" s="99"/>
      <c r="AH1568" s="99"/>
      <c r="AI1568" s="99"/>
      <c r="AJ1568" s="99"/>
      <c r="AK1568" s="99"/>
      <c r="AL1568" s="99"/>
      <c r="AM1568" s="99"/>
      <c r="AN1568" s="99"/>
      <c r="AQ1568" s="44" t="str">
        <f t="shared" si="4447"/>
        <v/>
      </c>
      <c r="AR1568" s="44" t="str">
        <f t="shared" si="4448"/>
        <v/>
      </c>
      <c r="AS1568" s="44" t="str">
        <f t="shared" si="4449"/>
        <v/>
      </c>
      <c r="AT1568" s="44" t="str">
        <f t="shared" si="4450"/>
        <v/>
      </c>
      <c r="AU1568" s="44" t="str">
        <f t="shared" si="4451"/>
        <v/>
      </c>
      <c r="AV1568" s="44" t="str">
        <f t="shared" si="4452"/>
        <v/>
      </c>
      <c r="AY1568" s="99"/>
      <c r="AZ1568" s="99"/>
      <c r="BA1568" s="99"/>
      <c r="BB1568" s="99"/>
      <c r="BC1568" s="99"/>
      <c r="BD1568" s="99"/>
      <c r="BE1568" s="99"/>
      <c r="BF1568" s="99"/>
      <c r="BG1568" s="99"/>
      <c r="BH1568" s="99"/>
      <c r="BI1568" s="99"/>
      <c r="BJ1568" s="99"/>
      <c r="BK1568" s="99"/>
      <c r="BL1568" s="99"/>
      <c r="BM1568" s="99"/>
      <c r="BN1568" s="99"/>
      <c r="BO1568" s="99"/>
      <c r="BP1568" s="99"/>
      <c r="BQ1568" s="99"/>
      <c r="BR1568" s="99"/>
      <c r="BS1568" s="99"/>
      <c r="BT1568" s="99"/>
      <c r="BU1568" s="99"/>
      <c r="BV1568" s="99"/>
      <c r="BW1568" s="99"/>
      <c r="BX1568" s="99"/>
      <c r="BY1568" s="99"/>
      <c r="BZ1568" s="99"/>
      <c r="CA1568" s="99"/>
      <c r="CB1568" s="99"/>
      <c r="CC1568" s="99"/>
      <c r="CF1568" s="44" t="str">
        <f t="shared" si="4429"/>
        <v/>
      </c>
      <c r="CG1568" s="44" t="str">
        <f t="shared" si="4430"/>
        <v/>
      </c>
      <c r="CH1568" s="44" t="str">
        <f t="shared" si="4431"/>
        <v/>
      </c>
      <c r="CI1568" s="44" t="str">
        <f t="shared" si="4432"/>
        <v/>
      </c>
      <c r="CJ1568" s="44" t="str">
        <f t="shared" si="4433"/>
        <v/>
      </c>
      <c r="CK1568" s="44" t="str">
        <f t="shared" si="4434"/>
        <v/>
      </c>
      <c r="CN1568" s="99"/>
      <c r="CO1568" s="99"/>
      <c r="CP1568" s="99"/>
      <c r="CQ1568" s="99"/>
      <c r="CR1568" s="99"/>
      <c r="CS1568" s="99"/>
      <c r="CT1568" s="99"/>
      <c r="CU1568" s="99"/>
      <c r="CV1568" s="99"/>
      <c r="CW1568" s="99"/>
      <c r="CX1568" s="99"/>
      <c r="CY1568" s="99"/>
      <c r="CZ1568" s="99"/>
      <c r="DA1568" s="99"/>
      <c r="DB1568" s="99"/>
      <c r="DC1568" s="99"/>
      <c r="DD1568" s="99"/>
      <c r="DE1568" s="99"/>
      <c r="DF1568" s="99"/>
      <c r="DG1568" s="99"/>
      <c r="DH1568" s="99"/>
      <c r="DI1568" s="99"/>
      <c r="DJ1568" s="99"/>
      <c r="DK1568" s="99"/>
      <c r="DL1568" s="99"/>
      <c r="DM1568" s="99"/>
      <c r="DN1568" s="99"/>
      <c r="DO1568" s="99"/>
      <c r="DP1568" s="99"/>
      <c r="DQ1568" s="99"/>
      <c r="DR1568" s="99"/>
      <c r="DU1568" s="44" t="str">
        <f t="shared" si="4435"/>
        <v/>
      </c>
      <c r="DV1568" s="44" t="str">
        <f t="shared" si="4436"/>
        <v/>
      </c>
      <c r="DW1568" s="44" t="str">
        <f t="shared" si="4437"/>
        <v/>
      </c>
      <c r="DX1568" s="44" t="str">
        <f t="shared" si="4438"/>
        <v/>
      </c>
      <c r="DY1568" s="44" t="str">
        <f t="shared" si="4439"/>
        <v/>
      </c>
      <c r="DZ1568" s="44" t="str">
        <f t="shared" si="4440"/>
        <v/>
      </c>
      <c r="EC1568" s="99"/>
      <c r="ED1568" s="99"/>
      <c r="EE1568" s="99"/>
      <c r="EF1568" s="99"/>
      <c r="EG1568" s="99"/>
      <c r="EH1568" s="99"/>
      <c r="EI1568" s="99"/>
      <c r="EJ1568" s="99"/>
      <c r="EK1568" s="99"/>
      <c r="EL1568" s="99"/>
      <c r="EM1568" s="99"/>
      <c r="EN1568" s="99"/>
      <c r="EO1568" s="99"/>
      <c r="EP1568" s="99"/>
      <c r="EQ1568" s="99"/>
      <c r="ER1568" s="99"/>
      <c r="ES1568" s="99"/>
      <c r="ET1568" s="99"/>
      <c r="EU1568" s="99"/>
      <c r="EV1568" s="99"/>
      <c r="EW1568" s="99"/>
      <c r="EX1568" s="99"/>
      <c r="EY1568" s="99"/>
      <c r="EZ1568" s="99"/>
      <c r="FA1568" s="99"/>
      <c r="FB1568" s="99"/>
      <c r="FC1568" s="99"/>
      <c r="FD1568" s="99"/>
      <c r="FE1568" s="99"/>
      <c r="FF1568" s="99"/>
      <c r="FG1568" s="99"/>
      <c r="FJ1568" s="44" t="str">
        <f t="shared" si="4423"/>
        <v/>
      </c>
      <c r="FK1568" s="44" t="str">
        <f t="shared" si="4424"/>
        <v/>
      </c>
      <c r="FL1568" s="44" t="str">
        <f t="shared" si="4425"/>
        <v/>
      </c>
      <c r="FM1568" s="44" t="str">
        <f t="shared" si="4426"/>
        <v/>
      </c>
      <c r="FN1568" s="44" t="str">
        <f t="shared" si="4427"/>
        <v/>
      </c>
      <c r="FO1568" s="44" t="str">
        <f t="shared" si="4428"/>
        <v/>
      </c>
      <c r="FR1568" s="99"/>
      <c r="FS1568" s="99"/>
      <c r="FT1568" s="99"/>
      <c r="FU1568" s="99"/>
      <c r="FV1568" s="99"/>
      <c r="FW1568" s="99"/>
      <c r="FX1568" s="99"/>
      <c r="FY1568" s="99"/>
      <c r="FZ1568" s="99"/>
      <c r="GA1568" s="99"/>
      <c r="GB1568" s="99"/>
      <c r="GC1568" s="99"/>
      <c r="GD1568" s="99"/>
      <c r="GE1568" s="99"/>
      <c r="GF1568" s="99"/>
      <c r="GG1568" s="99"/>
      <c r="GH1568" s="99"/>
      <c r="GI1568" s="99"/>
      <c r="GJ1568" s="99"/>
      <c r="GK1568" s="99"/>
      <c r="GL1568" s="99"/>
      <c r="GM1568" s="99"/>
      <c r="GN1568" s="99"/>
      <c r="GO1568" s="99"/>
      <c r="GP1568" s="99"/>
      <c r="GQ1568" s="99"/>
      <c r="GR1568" s="99"/>
      <c r="GS1568" s="99"/>
      <c r="GT1568" s="99"/>
      <c r="GU1568" s="99"/>
      <c r="GV1568" s="99"/>
      <c r="GY1568" s="44" t="str">
        <f t="shared" si="4441"/>
        <v/>
      </c>
      <c r="GZ1568" s="44" t="str">
        <f t="shared" si="4442"/>
        <v/>
      </c>
      <c r="HA1568" s="44" t="str">
        <f t="shared" si="4443"/>
        <v/>
      </c>
      <c r="HB1568" s="44" t="str">
        <f t="shared" si="4444"/>
        <v/>
      </c>
      <c r="HC1568" s="44" t="str">
        <f t="shared" si="4445"/>
        <v/>
      </c>
      <c r="HD1568" s="44" t="str">
        <f t="shared" si="4446"/>
        <v/>
      </c>
      <c r="HG1568" t="str">
        <f t="shared" si="4453"/>
        <v/>
      </c>
      <c r="HH1568" t="str">
        <f t="shared" si="4454"/>
        <v/>
      </c>
      <c r="HI1568" t="str">
        <f t="shared" si="4455"/>
        <v/>
      </c>
      <c r="HJ1568" t="str">
        <f t="shared" si="4456"/>
        <v/>
      </c>
      <c r="HK1568" t="str">
        <f t="shared" si="4457"/>
        <v/>
      </c>
      <c r="HL1568" t="str">
        <f t="shared" si="4458"/>
        <v/>
      </c>
      <c r="HM1568" t="str">
        <f t="shared" si="4459"/>
        <v/>
      </c>
      <c r="HN1568" s="52" t="str">
        <f t="shared" si="4460"/>
        <v/>
      </c>
      <c r="HO1568" s="52" t="str">
        <f t="shared" si="4461"/>
        <v/>
      </c>
      <c r="HP1568" s="52" t="str">
        <f t="shared" si="4462"/>
        <v/>
      </c>
      <c r="HQ1568" s="52" t="str">
        <f t="shared" si="4463"/>
        <v/>
      </c>
      <c r="HR1568" s="52" t="str">
        <f t="shared" si="4464"/>
        <v/>
      </c>
      <c r="HS1568" s="52" t="str">
        <f t="shared" si="4465"/>
        <v/>
      </c>
      <c r="HT1568" s="52" t="str">
        <f t="shared" si="4466"/>
        <v/>
      </c>
      <c r="HV1568" t="str">
        <f t="shared" si="4467"/>
        <v/>
      </c>
      <c r="HW1568" t="str">
        <f t="shared" si="4468"/>
        <v/>
      </c>
      <c r="HX1568" t="str">
        <f t="shared" si="4469"/>
        <v/>
      </c>
      <c r="HY1568" t="str">
        <f t="shared" si="4470"/>
        <v/>
      </c>
      <c r="HZ1568" t="str">
        <f t="shared" si="4471"/>
        <v/>
      </c>
      <c r="IA1568" t="str">
        <f t="shared" si="4472"/>
        <v/>
      </c>
      <c r="IB1568" t="str">
        <f t="shared" si="4473"/>
        <v/>
      </c>
      <c r="IC1568" s="52" t="str">
        <f t="shared" si="4474"/>
        <v/>
      </c>
      <c r="ID1568" s="52" t="str">
        <f t="shared" si="4475"/>
        <v/>
      </c>
      <c r="IE1568" s="52" t="str">
        <f t="shared" si="4476"/>
        <v/>
      </c>
      <c r="IF1568" s="52" t="str">
        <f t="shared" si="4477"/>
        <v/>
      </c>
      <c r="IG1568" s="52" t="str">
        <f t="shared" si="4478"/>
        <v/>
      </c>
      <c r="IH1568" s="52" t="str">
        <f t="shared" si="4479"/>
        <v/>
      </c>
      <c r="II1568" s="52" t="str">
        <f t="shared" si="4480"/>
        <v/>
      </c>
      <c r="IK1568" t="str">
        <f t="shared" si="4481"/>
        <v/>
      </c>
      <c r="IL1568" t="str">
        <f t="shared" si="4482"/>
        <v/>
      </c>
      <c r="IM1568" t="str">
        <f t="shared" si="4483"/>
        <v/>
      </c>
      <c r="IN1568" t="str">
        <f t="shared" si="4484"/>
        <v/>
      </c>
      <c r="IO1568" t="str">
        <f t="shared" si="4485"/>
        <v/>
      </c>
      <c r="IP1568" t="str">
        <f t="shared" si="4486"/>
        <v/>
      </c>
      <c r="IQ1568" t="str">
        <f t="shared" si="4487"/>
        <v/>
      </c>
      <c r="IR1568" s="52" t="str">
        <f t="shared" si="4488"/>
        <v/>
      </c>
      <c r="IS1568" s="52" t="str">
        <f t="shared" si="4489"/>
        <v/>
      </c>
      <c r="IT1568" s="52" t="str">
        <f t="shared" si="4490"/>
        <v/>
      </c>
      <c r="IU1568" s="52" t="str">
        <f t="shared" si="4491"/>
        <v/>
      </c>
      <c r="IV1568" s="52" t="str">
        <f t="shared" si="4492"/>
        <v/>
      </c>
      <c r="IW1568" s="52" t="str">
        <f t="shared" si="4493"/>
        <v/>
      </c>
      <c r="IX1568" s="52" t="str">
        <f t="shared" si="4494"/>
        <v/>
      </c>
      <c r="IZ1568" t="str">
        <f t="shared" si="4495"/>
        <v/>
      </c>
      <c r="JA1568" t="str">
        <f t="shared" si="4496"/>
        <v/>
      </c>
      <c r="JB1568" t="str">
        <f t="shared" si="4497"/>
        <v/>
      </c>
      <c r="JC1568" t="str">
        <f t="shared" si="4498"/>
        <v/>
      </c>
      <c r="JD1568" t="str">
        <f t="shared" si="4499"/>
        <v/>
      </c>
      <c r="JE1568" t="str">
        <f t="shared" si="4500"/>
        <v/>
      </c>
      <c r="JF1568" t="str">
        <f t="shared" si="4501"/>
        <v/>
      </c>
      <c r="JG1568" s="52" t="str">
        <f t="shared" si="4502"/>
        <v/>
      </c>
      <c r="JH1568" s="52" t="str">
        <f t="shared" si="4503"/>
        <v/>
      </c>
      <c r="JI1568" s="52" t="str">
        <f t="shared" si="4504"/>
        <v/>
      </c>
      <c r="JJ1568" s="52" t="str">
        <f t="shared" si="4505"/>
        <v/>
      </c>
      <c r="JK1568" s="52" t="str">
        <f t="shared" si="4506"/>
        <v/>
      </c>
      <c r="JL1568" s="52" t="str">
        <f t="shared" si="4507"/>
        <v/>
      </c>
      <c r="JM1568" s="52" t="str">
        <f t="shared" si="4508"/>
        <v/>
      </c>
    </row>
    <row r="1569" spans="4:273" ht="14.45" hidden="1" customHeight="1" outlineLevel="1" x14ac:dyDescent="0.25">
      <c r="D1569" s="36" t="s">
        <v>112</v>
      </c>
      <c r="E1569" s="11" t="s">
        <v>5</v>
      </c>
      <c r="F1569" s="10"/>
      <c r="G1569" s="10"/>
      <c r="H1569" s="10"/>
      <c r="J1569" s="99"/>
      <c r="K1569" s="99"/>
      <c r="L1569" s="99"/>
      <c r="M1569" s="99"/>
      <c r="N1569" s="99"/>
      <c r="O1569" s="99"/>
      <c r="P1569" s="99"/>
      <c r="Q1569" s="99"/>
      <c r="R1569" s="99"/>
      <c r="S1569" s="99"/>
      <c r="T1569" s="99"/>
      <c r="U1569" s="99"/>
      <c r="V1569" s="99"/>
      <c r="W1569" s="99"/>
      <c r="X1569" s="99"/>
      <c r="Y1569" s="99"/>
      <c r="Z1569" s="99"/>
      <c r="AA1569" s="99"/>
      <c r="AB1569" s="99"/>
      <c r="AC1569" s="99"/>
      <c r="AD1569" s="99"/>
      <c r="AE1569" s="99"/>
      <c r="AF1569" s="99"/>
      <c r="AG1569" s="99"/>
      <c r="AH1569" s="99"/>
      <c r="AI1569" s="99"/>
      <c r="AJ1569" s="99"/>
      <c r="AK1569" s="99"/>
      <c r="AL1569" s="99"/>
      <c r="AM1569" s="99"/>
      <c r="AN1569" s="99"/>
      <c r="AQ1569" s="44" t="str">
        <f t="shared" si="4447"/>
        <v/>
      </c>
      <c r="AR1569" s="44" t="str">
        <f t="shared" si="4448"/>
        <v/>
      </c>
      <c r="AS1569" s="44" t="str">
        <f t="shared" si="4449"/>
        <v/>
      </c>
      <c r="AT1569" s="44" t="str">
        <f t="shared" si="4450"/>
        <v/>
      </c>
      <c r="AU1569" s="44" t="str">
        <f t="shared" si="4451"/>
        <v/>
      </c>
      <c r="AV1569" s="44" t="str">
        <f t="shared" si="4452"/>
        <v/>
      </c>
      <c r="AY1569" s="99"/>
      <c r="AZ1569" s="99"/>
      <c r="BA1569" s="99"/>
      <c r="BB1569" s="99"/>
      <c r="BC1569" s="99"/>
      <c r="BD1569" s="99"/>
      <c r="BE1569" s="99"/>
      <c r="BF1569" s="99"/>
      <c r="BG1569" s="99"/>
      <c r="BH1569" s="99"/>
      <c r="BI1569" s="99"/>
      <c r="BJ1569" s="99"/>
      <c r="BK1569" s="99"/>
      <c r="BL1569" s="99"/>
      <c r="BM1569" s="99"/>
      <c r="BN1569" s="99"/>
      <c r="BO1569" s="99"/>
      <c r="BP1569" s="99"/>
      <c r="BQ1569" s="99"/>
      <c r="BR1569" s="99"/>
      <c r="BS1569" s="99"/>
      <c r="BT1569" s="99"/>
      <c r="BU1569" s="99"/>
      <c r="BV1569" s="99"/>
      <c r="BW1569" s="99"/>
      <c r="BX1569" s="99"/>
      <c r="BY1569" s="99"/>
      <c r="BZ1569" s="99"/>
      <c r="CA1569" s="99"/>
      <c r="CB1569" s="99"/>
      <c r="CC1569" s="99"/>
      <c r="CF1569" s="44" t="str">
        <f t="shared" si="4429"/>
        <v/>
      </c>
      <c r="CG1569" s="44" t="str">
        <f t="shared" si="4430"/>
        <v/>
      </c>
      <c r="CH1569" s="44" t="str">
        <f t="shared" si="4431"/>
        <v/>
      </c>
      <c r="CI1569" s="44" t="str">
        <f t="shared" si="4432"/>
        <v/>
      </c>
      <c r="CJ1569" s="44" t="str">
        <f t="shared" si="4433"/>
        <v/>
      </c>
      <c r="CK1569" s="44" t="str">
        <f t="shared" si="4434"/>
        <v/>
      </c>
      <c r="CN1569" s="99"/>
      <c r="CO1569" s="99"/>
      <c r="CP1569" s="99"/>
      <c r="CQ1569" s="99"/>
      <c r="CR1569" s="99"/>
      <c r="CS1569" s="99"/>
      <c r="CT1569" s="99"/>
      <c r="CU1569" s="99"/>
      <c r="CV1569" s="99"/>
      <c r="CW1569" s="99"/>
      <c r="CX1569" s="99"/>
      <c r="CY1569" s="99"/>
      <c r="CZ1569" s="99"/>
      <c r="DA1569" s="99"/>
      <c r="DB1569" s="99"/>
      <c r="DC1569" s="99"/>
      <c r="DD1569" s="99"/>
      <c r="DE1569" s="99"/>
      <c r="DF1569" s="99"/>
      <c r="DG1569" s="99"/>
      <c r="DH1569" s="99"/>
      <c r="DI1569" s="99"/>
      <c r="DJ1569" s="99"/>
      <c r="DK1569" s="99"/>
      <c r="DL1569" s="99"/>
      <c r="DM1569" s="99"/>
      <c r="DN1569" s="99"/>
      <c r="DO1569" s="99"/>
      <c r="DP1569" s="99"/>
      <c r="DQ1569" s="99"/>
      <c r="DR1569" s="99"/>
      <c r="DU1569" s="44" t="str">
        <f t="shared" si="4435"/>
        <v/>
      </c>
      <c r="DV1569" s="44" t="str">
        <f t="shared" si="4436"/>
        <v/>
      </c>
      <c r="DW1569" s="44" t="str">
        <f t="shared" si="4437"/>
        <v/>
      </c>
      <c r="DX1569" s="44" t="str">
        <f t="shared" si="4438"/>
        <v/>
      </c>
      <c r="DY1569" s="44" t="str">
        <f t="shared" si="4439"/>
        <v/>
      </c>
      <c r="DZ1569" s="44" t="str">
        <f t="shared" si="4440"/>
        <v/>
      </c>
      <c r="EC1569" s="99"/>
      <c r="ED1569" s="99"/>
      <c r="EE1569" s="99"/>
      <c r="EF1569" s="99"/>
      <c r="EG1569" s="99"/>
      <c r="EH1569" s="99"/>
      <c r="EI1569" s="99"/>
      <c r="EJ1569" s="99"/>
      <c r="EK1569" s="99"/>
      <c r="EL1569" s="99"/>
      <c r="EM1569" s="99"/>
      <c r="EN1569" s="99"/>
      <c r="EO1569" s="99"/>
      <c r="EP1569" s="99"/>
      <c r="EQ1569" s="99"/>
      <c r="ER1569" s="99"/>
      <c r="ES1569" s="99"/>
      <c r="ET1569" s="99"/>
      <c r="EU1569" s="99"/>
      <c r="EV1569" s="99"/>
      <c r="EW1569" s="99"/>
      <c r="EX1569" s="99"/>
      <c r="EY1569" s="99"/>
      <c r="EZ1569" s="99"/>
      <c r="FA1569" s="99"/>
      <c r="FB1569" s="99"/>
      <c r="FC1569" s="99"/>
      <c r="FD1569" s="99"/>
      <c r="FE1569" s="99"/>
      <c r="FF1569" s="99"/>
      <c r="FG1569" s="99"/>
      <c r="FJ1569" s="44" t="str">
        <f t="shared" si="4423"/>
        <v/>
      </c>
      <c r="FK1569" s="44" t="str">
        <f t="shared" si="4424"/>
        <v/>
      </c>
      <c r="FL1569" s="44" t="str">
        <f t="shared" si="4425"/>
        <v/>
      </c>
      <c r="FM1569" s="44" t="str">
        <f t="shared" si="4426"/>
        <v/>
      </c>
      <c r="FN1569" s="44" t="str">
        <f t="shared" si="4427"/>
        <v/>
      </c>
      <c r="FO1569" s="44" t="str">
        <f t="shared" si="4428"/>
        <v/>
      </c>
      <c r="FR1569" s="99"/>
      <c r="FS1569" s="99"/>
      <c r="FT1569" s="99"/>
      <c r="FU1569" s="99"/>
      <c r="FV1569" s="99"/>
      <c r="FW1569" s="99"/>
      <c r="FX1569" s="99"/>
      <c r="FY1569" s="99"/>
      <c r="FZ1569" s="99"/>
      <c r="GA1569" s="99"/>
      <c r="GB1569" s="99"/>
      <c r="GC1569" s="99"/>
      <c r="GD1569" s="99"/>
      <c r="GE1569" s="99"/>
      <c r="GF1569" s="99"/>
      <c r="GG1569" s="99"/>
      <c r="GH1569" s="99"/>
      <c r="GI1569" s="99"/>
      <c r="GJ1569" s="99"/>
      <c r="GK1569" s="99"/>
      <c r="GL1569" s="99"/>
      <c r="GM1569" s="99"/>
      <c r="GN1569" s="99"/>
      <c r="GO1569" s="99"/>
      <c r="GP1569" s="99"/>
      <c r="GQ1569" s="99"/>
      <c r="GR1569" s="99"/>
      <c r="GS1569" s="99"/>
      <c r="GT1569" s="99"/>
      <c r="GU1569" s="99"/>
      <c r="GV1569" s="99"/>
      <c r="GY1569" s="44" t="str">
        <f t="shared" si="4441"/>
        <v/>
      </c>
      <c r="GZ1569" s="44" t="str">
        <f t="shared" si="4442"/>
        <v/>
      </c>
      <c r="HA1569" s="44" t="str">
        <f t="shared" si="4443"/>
        <v/>
      </c>
      <c r="HB1569" s="44" t="str">
        <f t="shared" si="4444"/>
        <v/>
      </c>
      <c r="HC1569" s="44" t="str">
        <f t="shared" si="4445"/>
        <v/>
      </c>
      <c r="HD1569" s="44" t="str">
        <f t="shared" si="4446"/>
        <v/>
      </c>
      <c r="HG1569" t="str">
        <f t="shared" si="4453"/>
        <v/>
      </c>
      <c r="HH1569" t="str">
        <f t="shared" si="4454"/>
        <v/>
      </c>
      <c r="HI1569" t="str">
        <f t="shared" si="4455"/>
        <v/>
      </c>
      <c r="HJ1569" t="str">
        <f t="shared" si="4456"/>
        <v/>
      </c>
      <c r="HK1569" t="str">
        <f t="shared" si="4457"/>
        <v/>
      </c>
      <c r="HL1569" t="str">
        <f t="shared" si="4458"/>
        <v/>
      </c>
      <c r="HM1569" t="str">
        <f t="shared" si="4459"/>
        <v/>
      </c>
      <c r="HN1569" s="52" t="str">
        <f t="shared" si="4460"/>
        <v/>
      </c>
      <c r="HO1569" s="52" t="str">
        <f t="shared" si="4461"/>
        <v/>
      </c>
      <c r="HP1569" s="52" t="str">
        <f t="shared" si="4462"/>
        <v/>
      </c>
      <c r="HQ1569" s="52" t="str">
        <f t="shared" si="4463"/>
        <v/>
      </c>
      <c r="HR1569" s="52" t="str">
        <f t="shared" si="4464"/>
        <v/>
      </c>
      <c r="HS1569" s="52" t="str">
        <f t="shared" si="4465"/>
        <v/>
      </c>
      <c r="HT1569" s="52" t="str">
        <f t="shared" si="4466"/>
        <v/>
      </c>
      <c r="HV1569" t="str">
        <f t="shared" si="4467"/>
        <v/>
      </c>
      <c r="HW1569" t="str">
        <f t="shared" si="4468"/>
        <v/>
      </c>
      <c r="HX1569" t="str">
        <f t="shared" si="4469"/>
        <v/>
      </c>
      <c r="HY1569" t="str">
        <f t="shared" si="4470"/>
        <v/>
      </c>
      <c r="HZ1569" t="str">
        <f t="shared" si="4471"/>
        <v/>
      </c>
      <c r="IA1569" t="str">
        <f t="shared" si="4472"/>
        <v/>
      </c>
      <c r="IB1569" t="str">
        <f t="shared" si="4473"/>
        <v/>
      </c>
      <c r="IC1569" s="52" t="str">
        <f t="shared" si="4474"/>
        <v/>
      </c>
      <c r="ID1569" s="52" t="str">
        <f t="shared" si="4475"/>
        <v/>
      </c>
      <c r="IE1569" s="52" t="str">
        <f t="shared" si="4476"/>
        <v/>
      </c>
      <c r="IF1569" s="52" t="str">
        <f t="shared" si="4477"/>
        <v/>
      </c>
      <c r="IG1569" s="52" t="str">
        <f t="shared" si="4478"/>
        <v/>
      </c>
      <c r="IH1569" s="52" t="str">
        <f t="shared" si="4479"/>
        <v/>
      </c>
      <c r="II1569" s="52" t="str">
        <f t="shared" si="4480"/>
        <v/>
      </c>
      <c r="IK1569" t="str">
        <f t="shared" si="4481"/>
        <v/>
      </c>
      <c r="IL1569" t="str">
        <f t="shared" si="4482"/>
        <v/>
      </c>
      <c r="IM1569" t="str">
        <f t="shared" si="4483"/>
        <v/>
      </c>
      <c r="IN1569" t="str">
        <f t="shared" si="4484"/>
        <v/>
      </c>
      <c r="IO1569" t="str">
        <f t="shared" si="4485"/>
        <v/>
      </c>
      <c r="IP1569" t="str">
        <f t="shared" si="4486"/>
        <v/>
      </c>
      <c r="IQ1569" t="str">
        <f t="shared" si="4487"/>
        <v/>
      </c>
      <c r="IR1569" s="52" t="str">
        <f t="shared" si="4488"/>
        <v/>
      </c>
      <c r="IS1569" s="52" t="str">
        <f t="shared" si="4489"/>
        <v/>
      </c>
      <c r="IT1569" s="52" t="str">
        <f t="shared" si="4490"/>
        <v/>
      </c>
      <c r="IU1569" s="52" t="str">
        <f t="shared" si="4491"/>
        <v/>
      </c>
      <c r="IV1569" s="52" t="str">
        <f t="shared" si="4492"/>
        <v/>
      </c>
      <c r="IW1569" s="52" t="str">
        <f t="shared" si="4493"/>
        <v/>
      </c>
      <c r="IX1569" s="52" t="str">
        <f t="shared" si="4494"/>
        <v/>
      </c>
      <c r="IZ1569" t="str">
        <f t="shared" si="4495"/>
        <v/>
      </c>
      <c r="JA1569" t="str">
        <f t="shared" si="4496"/>
        <v/>
      </c>
      <c r="JB1569" t="str">
        <f t="shared" si="4497"/>
        <v/>
      </c>
      <c r="JC1569" t="str">
        <f t="shared" si="4498"/>
        <v/>
      </c>
      <c r="JD1569" t="str">
        <f t="shared" si="4499"/>
        <v/>
      </c>
      <c r="JE1569" t="str">
        <f t="shared" si="4500"/>
        <v/>
      </c>
      <c r="JF1569" t="str">
        <f t="shared" si="4501"/>
        <v/>
      </c>
      <c r="JG1569" s="52" t="str">
        <f t="shared" si="4502"/>
        <v/>
      </c>
      <c r="JH1569" s="52" t="str">
        <f t="shared" si="4503"/>
        <v/>
      </c>
      <c r="JI1569" s="52" t="str">
        <f t="shared" si="4504"/>
        <v/>
      </c>
      <c r="JJ1569" s="52" t="str">
        <f t="shared" si="4505"/>
        <v/>
      </c>
      <c r="JK1569" s="52" t="str">
        <f t="shared" si="4506"/>
        <v/>
      </c>
      <c r="JL1569" s="52" t="str">
        <f t="shared" si="4507"/>
        <v/>
      </c>
      <c r="JM1569" s="52" t="str">
        <f t="shared" si="4508"/>
        <v/>
      </c>
    </row>
    <row r="1570" spans="4:273" ht="14.45" hidden="1" customHeight="1" outlineLevel="1" x14ac:dyDescent="0.25">
      <c r="D1570" s="36" t="s">
        <v>172</v>
      </c>
      <c r="E1570" s="11" t="s">
        <v>3</v>
      </c>
      <c r="F1570" s="10"/>
      <c r="G1570" s="10"/>
      <c r="H1570" s="10"/>
      <c r="J1570" s="99"/>
      <c r="K1570" s="99"/>
      <c r="L1570" s="99"/>
      <c r="M1570" s="99"/>
      <c r="N1570" s="99"/>
      <c r="O1570" s="99"/>
      <c r="P1570" s="99"/>
      <c r="Q1570" s="99"/>
      <c r="R1570" s="99"/>
      <c r="S1570" s="99"/>
      <c r="T1570" s="99"/>
      <c r="U1570" s="99"/>
      <c r="V1570" s="99"/>
      <c r="W1570" s="99"/>
      <c r="X1570" s="99"/>
      <c r="Y1570" s="99"/>
      <c r="Z1570" s="99"/>
      <c r="AA1570" s="99"/>
      <c r="AB1570" s="99"/>
      <c r="AC1570" s="99"/>
      <c r="AD1570" s="99"/>
      <c r="AE1570" s="99"/>
      <c r="AF1570" s="99"/>
      <c r="AG1570" s="99"/>
      <c r="AH1570" s="99"/>
      <c r="AI1570" s="99"/>
      <c r="AJ1570" s="99"/>
      <c r="AK1570" s="99"/>
      <c r="AL1570" s="99"/>
      <c r="AM1570" s="99"/>
      <c r="AN1570" s="99"/>
      <c r="AQ1570" s="44" t="str">
        <f t="shared" si="4447"/>
        <v/>
      </c>
      <c r="AR1570" s="44" t="str">
        <f t="shared" si="4448"/>
        <v/>
      </c>
      <c r="AS1570" s="44" t="str">
        <f t="shared" si="4449"/>
        <v/>
      </c>
      <c r="AT1570" s="44" t="str">
        <f t="shared" si="4450"/>
        <v/>
      </c>
      <c r="AU1570" s="44" t="str">
        <f t="shared" si="4451"/>
        <v/>
      </c>
      <c r="AV1570" s="44" t="str">
        <f t="shared" si="4452"/>
        <v/>
      </c>
      <c r="AY1570" s="99"/>
      <c r="AZ1570" s="99"/>
      <c r="BA1570" s="99"/>
      <c r="BB1570" s="99"/>
      <c r="BC1570" s="99"/>
      <c r="BD1570" s="99"/>
      <c r="BE1570" s="99"/>
      <c r="BF1570" s="99"/>
      <c r="BG1570" s="99"/>
      <c r="BH1570" s="99"/>
      <c r="BI1570" s="99"/>
      <c r="BJ1570" s="99"/>
      <c r="BK1570" s="99"/>
      <c r="BL1570" s="99"/>
      <c r="BM1570" s="99"/>
      <c r="BN1570" s="99"/>
      <c r="BO1570" s="99"/>
      <c r="BP1570" s="99"/>
      <c r="BQ1570" s="99"/>
      <c r="BR1570" s="99"/>
      <c r="BS1570" s="99"/>
      <c r="BT1570" s="99"/>
      <c r="BU1570" s="99"/>
      <c r="BV1570" s="99"/>
      <c r="BW1570" s="99"/>
      <c r="BX1570" s="99"/>
      <c r="BY1570" s="99"/>
      <c r="BZ1570" s="99"/>
      <c r="CA1570" s="99"/>
      <c r="CB1570" s="99"/>
      <c r="CC1570" s="99"/>
      <c r="CF1570" s="44" t="str">
        <f t="shared" si="4429"/>
        <v/>
      </c>
      <c r="CG1570" s="44" t="str">
        <f t="shared" si="4430"/>
        <v/>
      </c>
      <c r="CH1570" s="44" t="str">
        <f t="shared" si="4431"/>
        <v/>
      </c>
      <c r="CI1570" s="44" t="str">
        <f t="shared" si="4432"/>
        <v/>
      </c>
      <c r="CJ1570" s="44" t="str">
        <f t="shared" si="4433"/>
        <v/>
      </c>
      <c r="CK1570" s="44" t="str">
        <f t="shared" si="4434"/>
        <v/>
      </c>
      <c r="CN1570" s="99"/>
      <c r="CO1570" s="99"/>
      <c r="CP1570" s="99"/>
      <c r="CQ1570" s="99"/>
      <c r="CR1570" s="99"/>
      <c r="CS1570" s="99"/>
      <c r="CT1570" s="99"/>
      <c r="CU1570" s="99"/>
      <c r="CV1570" s="99"/>
      <c r="CW1570" s="99"/>
      <c r="CX1570" s="99"/>
      <c r="CY1570" s="99"/>
      <c r="CZ1570" s="99"/>
      <c r="DA1570" s="99"/>
      <c r="DB1570" s="99"/>
      <c r="DC1570" s="99"/>
      <c r="DD1570" s="99"/>
      <c r="DE1570" s="99"/>
      <c r="DF1570" s="99"/>
      <c r="DG1570" s="99"/>
      <c r="DH1570" s="99"/>
      <c r="DI1570" s="99"/>
      <c r="DJ1570" s="99"/>
      <c r="DK1570" s="99"/>
      <c r="DL1570" s="99"/>
      <c r="DM1570" s="99"/>
      <c r="DN1570" s="99"/>
      <c r="DO1570" s="99"/>
      <c r="DP1570" s="99"/>
      <c r="DQ1570" s="99"/>
      <c r="DR1570" s="99"/>
      <c r="DU1570" s="44" t="str">
        <f t="shared" si="4435"/>
        <v/>
      </c>
      <c r="DV1570" s="44" t="str">
        <f t="shared" si="4436"/>
        <v/>
      </c>
      <c r="DW1570" s="44" t="str">
        <f t="shared" si="4437"/>
        <v/>
      </c>
      <c r="DX1570" s="44" t="str">
        <f t="shared" si="4438"/>
        <v/>
      </c>
      <c r="DY1570" s="44" t="str">
        <f t="shared" si="4439"/>
        <v/>
      </c>
      <c r="DZ1570" s="44" t="str">
        <f t="shared" si="4440"/>
        <v/>
      </c>
      <c r="EC1570" s="99"/>
      <c r="ED1570" s="99"/>
      <c r="EE1570" s="99"/>
      <c r="EF1570" s="99"/>
      <c r="EG1570" s="99"/>
      <c r="EH1570" s="99"/>
      <c r="EI1570" s="99"/>
      <c r="EJ1570" s="99"/>
      <c r="EK1570" s="99"/>
      <c r="EL1570" s="99"/>
      <c r="EM1570" s="99"/>
      <c r="EN1570" s="99"/>
      <c r="EO1570" s="99"/>
      <c r="EP1570" s="99"/>
      <c r="EQ1570" s="99"/>
      <c r="ER1570" s="99"/>
      <c r="ES1570" s="99"/>
      <c r="ET1570" s="99"/>
      <c r="EU1570" s="99"/>
      <c r="EV1570" s="99"/>
      <c r="EW1570" s="99"/>
      <c r="EX1570" s="99"/>
      <c r="EY1570" s="99"/>
      <c r="EZ1570" s="99"/>
      <c r="FA1570" s="99"/>
      <c r="FB1570" s="99"/>
      <c r="FC1570" s="99"/>
      <c r="FD1570" s="99"/>
      <c r="FE1570" s="99"/>
      <c r="FF1570" s="99"/>
      <c r="FG1570" s="99"/>
      <c r="FJ1570" s="44" t="str">
        <f t="shared" si="4423"/>
        <v/>
      </c>
      <c r="FK1570" s="44" t="str">
        <f t="shared" si="4424"/>
        <v/>
      </c>
      <c r="FL1570" s="44" t="str">
        <f t="shared" si="4425"/>
        <v/>
      </c>
      <c r="FM1570" s="44" t="str">
        <f t="shared" si="4426"/>
        <v/>
      </c>
      <c r="FN1570" s="44" t="str">
        <f t="shared" si="4427"/>
        <v/>
      </c>
      <c r="FO1570" s="44" t="str">
        <f t="shared" si="4428"/>
        <v/>
      </c>
      <c r="FR1570" s="99"/>
      <c r="FS1570" s="99"/>
      <c r="FT1570" s="99"/>
      <c r="FU1570" s="99"/>
      <c r="FV1570" s="99"/>
      <c r="FW1570" s="99"/>
      <c r="FX1570" s="99"/>
      <c r="FY1570" s="99"/>
      <c r="FZ1570" s="99"/>
      <c r="GA1570" s="99"/>
      <c r="GB1570" s="99"/>
      <c r="GC1570" s="99"/>
      <c r="GD1570" s="99"/>
      <c r="GE1570" s="99"/>
      <c r="GF1570" s="99"/>
      <c r="GG1570" s="99"/>
      <c r="GH1570" s="99"/>
      <c r="GI1570" s="99"/>
      <c r="GJ1570" s="99"/>
      <c r="GK1570" s="99"/>
      <c r="GL1570" s="99"/>
      <c r="GM1570" s="99"/>
      <c r="GN1570" s="99"/>
      <c r="GO1570" s="99"/>
      <c r="GP1570" s="99"/>
      <c r="GQ1570" s="99"/>
      <c r="GR1570" s="99"/>
      <c r="GS1570" s="99"/>
      <c r="GT1570" s="99"/>
      <c r="GU1570" s="99"/>
      <c r="GV1570" s="99"/>
      <c r="GY1570" s="44" t="str">
        <f t="shared" si="4441"/>
        <v/>
      </c>
      <c r="GZ1570" s="44" t="str">
        <f t="shared" si="4442"/>
        <v/>
      </c>
      <c r="HA1570" s="44" t="str">
        <f t="shared" si="4443"/>
        <v/>
      </c>
      <c r="HB1570" s="44" t="str">
        <f t="shared" si="4444"/>
        <v/>
      </c>
      <c r="HC1570" s="44" t="str">
        <f t="shared" si="4445"/>
        <v/>
      </c>
      <c r="HD1570" s="44" t="str">
        <f t="shared" si="4446"/>
        <v/>
      </c>
      <c r="HG1570" t="str">
        <f t="shared" si="4453"/>
        <v/>
      </c>
      <c r="HH1570" t="str">
        <f t="shared" si="4454"/>
        <v/>
      </c>
      <c r="HI1570" t="str">
        <f t="shared" si="4455"/>
        <v/>
      </c>
      <c r="HJ1570" t="str">
        <f t="shared" si="4456"/>
        <v/>
      </c>
      <c r="HK1570" t="str">
        <f t="shared" si="4457"/>
        <v/>
      </c>
      <c r="HL1570" t="str">
        <f t="shared" si="4458"/>
        <v/>
      </c>
      <c r="HM1570" t="str">
        <f t="shared" si="4459"/>
        <v/>
      </c>
      <c r="HN1570" s="52" t="str">
        <f t="shared" si="4460"/>
        <v/>
      </c>
      <c r="HO1570" s="52" t="str">
        <f t="shared" si="4461"/>
        <v/>
      </c>
      <c r="HP1570" s="52" t="str">
        <f t="shared" si="4462"/>
        <v/>
      </c>
      <c r="HQ1570" s="52" t="str">
        <f t="shared" si="4463"/>
        <v/>
      </c>
      <c r="HR1570" s="52" t="str">
        <f t="shared" si="4464"/>
        <v/>
      </c>
      <c r="HS1570" s="52" t="str">
        <f t="shared" si="4465"/>
        <v/>
      </c>
      <c r="HT1570" s="52" t="str">
        <f t="shared" si="4466"/>
        <v/>
      </c>
      <c r="HV1570" t="str">
        <f t="shared" si="4467"/>
        <v/>
      </c>
      <c r="HW1570" t="str">
        <f t="shared" si="4468"/>
        <v/>
      </c>
      <c r="HX1570" t="str">
        <f t="shared" si="4469"/>
        <v/>
      </c>
      <c r="HY1570" t="str">
        <f t="shared" si="4470"/>
        <v/>
      </c>
      <c r="HZ1570" t="str">
        <f t="shared" si="4471"/>
        <v/>
      </c>
      <c r="IA1570" t="str">
        <f t="shared" si="4472"/>
        <v/>
      </c>
      <c r="IB1570" t="str">
        <f t="shared" si="4473"/>
        <v/>
      </c>
      <c r="IC1570" s="52" t="str">
        <f t="shared" si="4474"/>
        <v/>
      </c>
      <c r="ID1570" s="52" t="str">
        <f t="shared" si="4475"/>
        <v/>
      </c>
      <c r="IE1570" s="52" t="str">
        <f t="shared" si="4476"/>
        <v/>
      </c>
      <c r="IF1570" s="52" t="str">
        <f t="shared" si="4477"/>
        <v/>
      </c>
      <c r="IG1570" s="52" t="str">
        <f t="shared" si="4478"/>
        <v/>
      </c>
      <c r="IH1570" s="52" t="str">
        <f t="shared" si="4479"/>
        <v/>
      </c>
      <c r="II1570" s="52" t="str">
        <f t="shared" si="4480"/>
        <v/>
      </c>
      <c r="IK1570" t="str">
        <f t="shared" si="4481"/>
        <v/>
      </c>
      <c r="IL1570" t="str">
        <f t="shared" si="4482"/>
        <v/>
      </c>
      <c r="IM1570" t="str">
        <f t="shared" si="4483"/>
        <v/>
      </c>
      <c r="IN1570" t="str">
        <f t="shared" si="4484"/>
        <v/>
      </c>
      <c r="IO1570" t="str">
        <f t="shared" si="4485"/>
        <v/>
      </c>
      <c r="IP1570" t="str">
        <f t="shared" si="4486"/>
        <v/>
      </c>
      <c r="IQ1570" t="str">
        <f t="shared" si="4487"/>
        <v/>
      </c>
      <c r="IR1570" s="52" t="str">
        <f t="shared" si="4488"/>
        <v/>
      </c>
      <c r="IS1570" s="52" t="str">
        <f t="shared" si="4489"/>
        <v/>
      </c>
      <c r="IT1570" s="52" t="str">
        <f t="shared" si="4490"/>
        <v/>
      </c>
      <c r="IU1570" s="52" t="str">
        <f t="shared" si="4491"/>
        <v/>
      </c>
      <c r="IV1570" s="52" t="str">
        <f t="shared" si="4492"/>
        <v/>
      </c>
      <c r="IW1570" s="52" t="str">
        <f t="shared" si="4493"/>
        <v/>
      </c>
      <c r="IX1570" s="52" t="str">
        <f t="shared" si="4494"/>
        <v/>
      </c>
      <c r="IZ1570" t="str">
        <f t="shared" si="4495"/>
        <v/>
      </c>
      <c r="JA1570" t="str">
        <f t="shared" si="4496"/>
        <v/>
      </c>
      <c r="JB1570" t="str">
        <f t="shared" si="4497"/>
        <v/>
      </c>
      <c r="JC1570" t="str">
        <f t="shared" si="4498"/>
        <v/>
      </c>
      <c r="JD1570" t="str">
        <f t="shared" si="4499"/>
        <v/>
      </c>
      <c r="JE1570" t="str">
        <f t="shared" si="4500"/>
        <v/>
      </c>
      <c r="JF1570" t="str">
        <f t="shared" si="4501"/>
        <v/>
      </c>
      <c r="JG1570" s="52" t="str">
        <f t="shared" si="4502"/>
        <v/>
      </c>
      <c r="JH1570" s="52" t="str">
        <f t="shared" si="4503"/>
        <v/>
      </c>
      <c r="JI1570" s="52" t="str">
        <f t="shared" si="4504"/>
        <v/>
      </c>
      <c r="JJ1570" s="52" t="str">
        <f t="shared" si="4505"/>
        <v/>
      </c>
      <c r="JK1570" s="52" t="str">
        <f t="shared" si="4506"/>
        <v/>
      </c>
      <c r="JL1570" s="52" t="str">
        <f t="shared" si="4507"/>
        <v/>
      </c>
      <c r="JM1570" s="52" t="str">
        <f t="shared" si="4508"/>
        <v/>
      </c>
    </row>
    <row r="1571" spans="4:273" ht="14.45" hidden="1" customHeight="1" outlineLevel="1" x14ac:dyDescent="0.25">
      <c r="D1571" s="36" t="s">
        <v>172</v>
      </c>
      <c r="E1571" s="11" t="s">
        <v>17</v>
      </c>
      <c r="F1571" s="11"/>
      <c r="G1571" s="11"/>
      <c r="H1571" s="11"/>
      <c r="J1571" s="99"/>
      <c r="K1571" s="99"/>
      <c r="L1571" s="99"/>
      <c r="M1571" s="99"/>
      <c r="N1571" s="99"/>
      <c r="O1571" s="99"/>
      <c r="P1571" s="99"/>
      <c r="Q1571" s="99"/>
      <c r="R1571" s="99"/>
      <c r="S1571" s="99"/>
      <c r="T1571" s="99"/>
      <c r="U1571" s="99"/>
      <c r="V1571" s="99"/>
      <c r="W1571" s="99"/>
      <c r="X1571" s="99"/>
      <c r="Y1571" s="99"/>
      <c r="Z1571" s="99"/>
      <c r="AA1571" s="99"/>
      <c r="AB1571" s="99"/>
      <c r="AC1571" s="99"/>
      <c r="AD1571" s="99"/>
      <c r="AE1571" s="99"/>
      <c r="AF1571" s="99"/>
      <c r="AG1571" s="99"/>
      <c r="AH1571" s="99"/>
      <c r="AI1571" s="99"/>
      <c r="AJ1571" s="99"/>
      <c r="AK1571" s="99"/>
      <c r="AL1571" s="99"/>
      <c r="AM1571" s="99"/>
      <c r="AN1571" s="99"/>
      <c r="AQ1571" s="44" t="str">
        <f t="shared" si="4447"/>
        <v/>
      </c>
      <c r="AR1571" s="44" t="str">
        <f t="shared" si="4448"/>
        <v/>
      </c>
      <c r="AS1571" s="44" t="str">
        <f t="shared" si="4449"/>
        <v/>
      </c>
      <c r="AT1571" s="44" t="str">
        <f t="shared" si="4450"/>
        <v/>
      </c>
      <c r="AU1571" s="44" t="str">
        <f t="shared" si="4451"/>
        <v/>
      </c>
      <c r="AV1571" s="44" t="str">
        <f t="shared" si="4452"/>
        <v/>
      </c>
      <c r="AY1571" s="99"/>
      <c r="AZ1571" s="99"/>
      <c r="BA1571" s="99"/>
      <c r="BB1571" s="99"/>
      <c r="BC1571" s="99"/>
      <c r="BD1571" s="99"/>
      <c r="BE1571" s="99"/>
      <c r="BF1571" s="99"/>
      <c r="BG1571" s="99"/>
      <c r="BH1571" s="99"/>
      <c r="BI1571" s="99"/>
      <c r="BJ1571" s="99"/>
      <c r="BK1571" s="99"/>
      <c r="BL1571" s="99"/>
      <c r="BM1571" s="99"/>
      <c r="BN1571" s="99"/>
      <c r="BO1571" s="99"/>
      <c r="BP1571" s="99"/>
      <c r="BQ1571" s="99"/>
      <c r="BR1571" s="99"/>
      <c r="BS1571" s="99"/>
      <c r="BT1571" s="99"/>
      <c r="BU1571" s="99"/>
      <c r="BV1571" s="99"/>
      <c r="BW1571" s="99"/>
      <c r="BX1571" s="99"/>
      <c r="BY1571" s="99"/>
      <c r="BZ1571" s="99"/>
      <c r="CA1571" s="99"/>
      <c r="CB1571" s="99"/>
      <c r="CC1571" s="99"/>
      <c r="CF1571" s="44" t="str">
        <f t="shared" si="4429"/>
        <v/>
      </c>
      <c r="CG1571" s="44" t="str">
        <f t="shared" si="4430"/>
        <v/>
      </c>
      <c r="CH1571" s="44" t="str">
        <f t="shared" si="4431"/>
        <v/>
      </c>
      <c r="CI1571" s="44" t="str">
        <f t="shared" si="4432"/>
        <v/>
      </c>
      <c r="CJ1571" s="44" t="str">
        <f t="shared" si="4433"/>
        <v/>
      </c>
      <c r="CK1571" s="44" t="str">
        <f t="shared" si="4434"/>
        <v/>
      </c>
      <c r="CN1571" s="99"/>
      <c r="CO1571" s="99"/>
      <c r="CP1571" s="99"/>
      <c r="CQ1571" s="99"/>
      <c r="CR1571" s="99"/>
      <c r="CS1571" s="99"/>
      <c r="CT1571" s="99"/>
      <c r="CU1571" s="99"/>
      <c r="CV1571" s="99"/>
      <c r="CW1571" s="99"/>
      <c r="CX1571" s="99"/>
      <c r="CY1571" s="99"/>
      <c r="CZ1571" s="99"/>
      <c r="DA1571" s="99"/>
      <c r="DB1571" s="99"/>
      <c r="DC1571" s="99"/>
      <c r="DD1571" s="99"/>
      <c r="DE1571" s="99"/>
      <c r="DF1571" s="99"/>
      <c r="DG1571" s="99"/>
      <c r="DH1571" s="99"/>
      <c r="DI1571" s="99"/>
      <c r="DJ1571" s="99"/>
      <c r="DK1571" s="99"/>
      <c r="DL1571" s="99"/>
      <c r="DM1571" s="99"/>
      <c r="DN1571" s="99"/>
      <c r="DO1571" s="99"/>
      <c r="DP1571" s="99"/>
      <c r="DQ1571" s="99"/>
      <c r="DR1571" s="99"/>
      <c r="DU1571" s="44" t="str">
        <f t="shared" si="4435"/>
        <v/>
      </c>
      <c r="DV1571" s="44" t="str">
        <f t="shared" si="4436"/>
        <v/>
      </c>
      <c r="DW1571" s="44" t="str">
        <f t="shared" si="4437"/>
        <v/>
      </c>
      <c r="DX1571" s="44" t="str">
        <f t="shared" si="4438"/>
        <v/>
      </c>
      <c r="DY1571" s="44" t="str">
        <f t="shared" si="4439"/>
        <v/>
      </c>
      <c r="DZ1571" s="44" t="str">
        <f t="shared" si="4440"/>
        <v/>
      </c>
      <c r="EC1571" s="99"/>
      <c r="ED1571" s="99"/>
      <c r="EE1571" s="99"/>
      <c r="EF1571" s="99"/>
      <c r="EG1571" s="99"/>
      <c r="EH1571" s="99"/>
      <c r="EI1571" s="99"/>
      <c r="EJ1571" s="99"/>
      <c r="EK1571" s="99"/>
      <c r="EL1571" s="99"/>
      <c r="EM1571" s="99"/>
      <c r="EN1571" s="99"/>
      <c r="EO1571" s="99"/>
      <c r="EP1571" s="99"/>
      <c r="EQ1571" s="99"/>
      <c r="ER1571" s="99"/>
      <c r="ES1571" s="99"/>
      <c r="ET1571" s="99"/>
      <c r="EU1571" s="99"/>
      <c r="EV1571" s="99"/>
      <c r="EW1571" s="99"/>
      <c r="EX1571" s="99"/>
      <c r="EY1571" s="99"/>
      <c r="EZ1571" s="99"/>
      <c r="FA1571" s="99"/>
      <c r="FB1571" s="99"/>
      <c r="FC1571" s="99"/>
      <c r="FD1571" s="99"/>
      <c r="FE1571" s="99"/>
      <c r="FF1571" s="99"/>
      <c r="FG1571" s="99"/>
      <c r="FJ1571" s="44" t="str">
        <f t="shared" si="4423"/>
        <v/>
      </c>
      <c r="FK1571" s="44" t="str">
        <f t="shared" si="4424"/>
        <v/>
      </c>
      <c r="FL1571" s="44" t="str">
        <f t="shared" si="4425"/>
        <v/>
      </c>
      <c r="FM1571" s="44" t="str">
        <f t="shared" si="4426"/>
        <v/>
      </c>
      <c r="FN1571" s="44" t="str">
        <f t="shared" si="4427"/>
        <v/>
      </c>
      <c r="FO1571" s="44" t="str">
        <f t="shared" si="4428"/>
        <v/>
      </c>
      <c r="FR1571" s="99"/>
      <c r="FS1571" s="99"/>
      <c r="FT1571" s="99"/>
      <c r="FU1571" s="99"/>
      <c r="FV1571" s="99"/>
      <c r="FW1571" s="99"/>
      <c r="FX1571" s="99"/>
      <c r="FY1571" s="99"/>
      <c r="FZ1571" s="99"/>
      <c r="GA1571" s="99"/>
      <c r="GB1571" s="99"/>
      <c r="GC1571" s="99"/>
      <c r="GD1571" s="99"/>
      <c r="GE1571" s="99"/>
      <c r="GF1571" s="99"/>
      <c r="GG1571" s="99"/>
      <c r="GH1571" s="99"/>
      <c r="GI1571" s="99"/>
      <c r="GJ1571" s="99"/>
      <c r="GK1571" s="99"/>
      <c r="GL1571" s="99"/>
      <c r="GM1571" s="99"/>
      <c r="GN1571" s="99"/>
      <c r="GO1571" s="99"/>
      <c r="GP1571" s="99"/>
      <c r="GQ1571" s="99"/>
      <c r="GR1571" s="99"/>
      <c r="GS1571" s="99"/>
      <c r="GT1571" s="99"/>
      <c r="GU1571" s="99"/>
      <c r="GV1571" s="99"/>
      <c r="GY1571" s="44" t="str">
        <f t="shared" si="4441"/>
        <v/>
      </c>
      <c r="GZ1571" s="44" t="str">
        <f t="shared" si="4442"/>
        <v/>
      </c>
      <c r="HA1571" s="44" t="str">
        <f t="shared" si="4443"/>
        <v/>
      </c>
      <c r="HB1571" s="44" t="str">
        <f t="shared" si="4444"/>
        <v/>
      </c>
      <c r="HC1571" s="44" t="str">
        <f t="shared" si="4445"/>
        <v/>
      </c>
      <c r="HD1571" s="44" t="str">
        <f t="shared" si="4446"/>
        <v/>
      </c>
      <c r="HG1571" t="str">
        <f t="shared" si="4453"/>
        <v/>
      </c>
      <c r="HH1571" t="str">
        <f t="shared" si="4454"/>
        <v/>
      </c>
      <c r="HI1571" t="str">
        <f t="shared" si="4455"/>
        <v/>
      </c>
      <c r="HJ1571" t="str">
        <f t="shared" si="4456"/>
        <v/>
      </c>
      <c r="HK1571" t="str">
        <f t="shared" si="4457"/>
        <v/>
      </c>
      <c r="HL1571" t="str">
        <f t="shared" si="4458"/>
        <v/>
      </c>
      <c r="HM1571" t="str">
        <f t="shared" si="4459"/>
        <v/>
      </c>
      <c r="HN1571" s="52" t="str">
        <f t="shared" si="4460"/>
        <v/>
      </c>
      <c r="HO1571" s="52" t="str">
        <f t="shared" si="4461"/>
        <v/>
      </c>
      <c r="HP1571" s="52" t="str">
        <f t="shared" si="4462"/>
        <v/>
      </c>
      <c r="HQ1571" s="52" t="str">
        <f t="shared" si="4463"/>
        <v/>
      </c>
      <c r="HR1571" s="52" t="str">
        <f t="shared" si="4464"/>
        <v/>
      </c>
      <c r="HS1571" s="52" t="str">
        <f t="shared" si="4465"/>
        <v/>
      </c>
      <c r="HT1571" s="52" t="str">
        <f t="shared" si="4466"/>
        <v/>
      </c>
      <c r="HV1571" t="str">
        <f t="shared" si="4467"/>
        <v/>
      </c>
      <c r="HW1571" t="str">
        <f t="shared" si="4468"/>
        <v/>
      </c>
      <c r="HX1571" t="str">
        <f t="shared" si="4469"/>
        <v/>
      </c>
      <c r="HY1571" t="str">
        <f t="shared" si="4470"/>
        <v/>
      </c>
      <c r="HZ1571" t="str">
        <f t="shared" si="4471"/>
        <v/>
      </c>
      <c r="IA1571" t="str">
        <f t="shared" si="4472"/>
        <v/>
      </c>
      <c r="IB1571" t="str">
        <f t="shared" si="4473"/>
        <v/>
      </c>
      <c r="IC1571" s="52" t="str">
        <f t="shared" si="4474"/>
        <v/>
      </c>
      <c r="ID1571" s="52" t="str">
        <f t="shared" si="4475"/>
        <v/>
      </c>
      <c r="IE1571" s="52" t="str">
        <f t="shared" si="4476"/>
        <v/>
      </c>
      <c r="IF1571" s="52" t="str">
        <f t="shared" si="4477"/>
        <v/>
      </c>
      <c r="IG1571" s="52" t="str">
        <f t="shared" si="4478"/>
        <v/>
      </c>
      <c r="IH1571" s="52" t="str">
        <f t="shared" si="4479"/>
        <v/>
      </c>
      <c r="II1571" s="52" t="str">
        <f t="shared" si="4480"/>
        <v/>
      </c>
      <c r="IK1571" t="str">
        <f t="shared" si="4481"/>
        <v/>
      </c>
      <c r="IL1571" t="str">
        <f t="shared" si="4482"/>
        <v/>
      </c>
      <c r="IM1571" t="str">
        <f t="shared" si="4483"/>
        <v/>
      </c>
      <c r="IN1571" t="str">
        <f t="shared" si="4484"/>
        <v/>
      </c>
      <c r="IO1571" t="str">
        <f t="shared" si="4485"/>
        <v/>
      </c>
      <c r="IP1571" t="str">
        <f t="shared" si="4486"/>
        <v/>
      </c>
      <c r="IQ1571" t="str">
        <f t="shared" si="4487"/>
        <v/>
      </c>
      <c r="IR1571" s="52" t="str">
        <f t="shared" si="4488"/>
        <v/>
      </c>
      <c r="IS1571" s="52" t="str">
        <f t="shared" si="4489"/>
        <v/>
      </c>
      <c r="IT1571" s="52" t="str">
        <f t="shared" si="4490"/>
        <v/>
      </c>
      <c r="IU1571" s="52" t="str">
        <f t="shared" si="4491"/>
        <v/>
      </c>
      <c r="IV1571" s="52" t="str">
        <f t="shared" si="4492"/>
        <v/>
      </c>
      <c r="IW1571" s="52" t="str">
        <f t="shared" si="4493"/>
        <v/>
      </c>
      <c r="IX1571" s="52" t="str">
        <f t="shared" si="4494"/>
        <v/>
      </c>
      <c r="IZ1571" t="str">
        <f t="shared" si="4495"/>
        <v/>
      </c>
      <c r="JA1571" t="str">
        <f t="shared" si="4496"/>
        <v/>
      </c>
      <c r="JB1571" t="str">
        <f t="shared" si="4497"/>
        <v/>
      </c>
      <c r="JC1571" t="str">
        <f t="shared" si="4498"/>
        <v/>
      </c>
      <c r="JD1571" t="str">
        <f t="shared" si="4499"/>
        <v/>
      </c>
      <c r="JE1571" t="str">
        <f t="shared" si="4500"/>
        <v/>
      </c>
      <c r="JF1571" t="str">
        <f t="shared" si="4501"/>
        <v/>
      </c>
      <c r="JG1571" s="52" t="str">
        <f t="shared" si="4502"/>
        <v/>
      </c>
      <c r="JH1571" s="52" t="str">
        <f t="shared" si="4503"/>
        <v/>
      </c>
      <c r="JI1571" s="52" t="str">
        <f t="shared" si="4504"/>
        <v/>
      </c>
      <c r="JJ1571" s="52" t="str">
        <f t="shared" si="4505"/>
        <v/>
      </c>
      <c r="JK1571" s="52" t="str">
        <f t="shared" si="4506"/>
        <v/>
      </c>
      <c r="JL1571" s="52" t="str">
        <f t="shared" si="4507"/>
        <v/>
      </c>
      <c r="JM1571" s="52" t="str">
        <f t="shared" si="4508"/>
        <v/>
      </c>
    </row>
    <row r="1572" spans="4:273" ht="14.45" hidden="1" customHeight="1" outlineLevel="1" x14ac:dyDescent="0.25">
      <c r="D1572" s="36" t="s">
        <v>172</v>
      </c>
      <c r="E1572" s="11" t="s">
        <v>22</v>
      </c>
      <c r="F1572" s="11"/>
      <c r="G1572" s="11"/>
      <c r="H1572" s="11"/>
      <c r="J1572" s="99"/>
      <c r="K1572" s="99"/>
      <c r="L1572" s="99"/>
      <c r="M1572" s="99"/>
      <c r="N1572" s="99"/>
      <c r="O1572" s="99"/>
      <c r="P1572" s="99"/>
      <c r="Q1572" s="99"/>
      <c r="R1572" s="99"/>
      <c r="S1572" s="99"/>
      <c r="T1572" s="99"/>
      <c r="U1572" s="99"/>
      <c r="V1572" s="99"/>
      <c r="W1572" s="99"/>
      <c r="X1572" s="99"/>
      <c r="Y1572" s="99"/>
      <c r="Z1572" s="99"/>
      <c r="AA1572" s="99"/>
      <c r="AB1572" s="99"/>
      <c r="AC1572" s="99"/>
      <c r="AD1572" s="99"/>
      <c r="AE1572" s="99"/>
      <c r="AF1572" s="99"/>
      <c r="AG1572" s="99"/>
      <c r="AH1572" s="99"/>
      <c r="AI1572" s="99"/>
      <c r="AJ1572" s="99"/>
      <c r="AK1572" s="99"/>
      <c r="AL1572" s="99"/>
      <c r="AM1572" s="99"/>
      <c r="AN1572" s="99"/>
      <c r="AQ1572" s="44" t="str">
        <f t="shared" si="4447"/>
        <v/>
      </c>
      <c r="AR1572" s="44" t="str">
        <f t="shared" si="4448"/>
        <v/>
      </c>
      <c r="AS1572" s="44" t="str">
        <f t="shared" si="4449"/>
        <v/>
      </c>
      <c r="AT1572" s="44" t="str">
        <f t="shared" si="4450"/>
        <v/>
      </c>
      <c r="AU1572" s="44" t="str">
        <f t="shared" si="4451"/>
        <v/>
      </c>
      <c r="AV1572" s="44" t="str">
        <f t="shared" si="4452"/>
        <v/>
      </c>
      <c r="AY1572" s="99"/>
      <c r="AZ1572" s="99"/>
      <c r="BA1572" s="99"/>
      <c r="BB1572" s="99"/>
      <c r="BC1572" s="99"/>
      <c r="BD1572" s="99"/>
      <c r="BE1572" s="99"/>
      <c r="BF1572" s="99"/>
      <c r="BG1572" s="99"/>
      <c r="BH1572" s="99"/>
      <c r="BI1572" s="99"/>
      <c r="BJ1572" s="99"/>
      <c r="BK1572" s="99"/>
      <c r="BL1572" s="99"/>
      <c r="BM1572" s="99"/>
      <c r="BN1572" s="99"/>
      <c r="BO1572" s="99"/>
      <c r="BP1572" s="99"/>
      <c r="BQ1572" s="99"/>
      <c r="BR1572" s="99"/>
      <c r="BS1572" s="99"/>
      <c r="BT1572" s="99"/>
      <c r="BU1572" s="99"/>
      <c r="BV1572" s="99"/>
      <c r="BW1572" s="99"/>
      <c r="BX1572" s="99"/>
      <c r="BY1572" s="99"/>
      <c r="BZ1572" s="99"/>
      <c r="CA1572" s="99"/>
      <c r="CB1572" s="99"/>
      <c r="CC1572" s="99"/>
      <c r="CF1572" s="44" t="str">
        <f t="shared" si="4429"/>
        <v/>
      </c>
      <c r="CG1572" s="44" t="str">
        <f t="shared" si="4430"/>
        <v/>
      </c>
      <c r="CH1572" s="44" t="str">
        <f t="shared" si="4431"/>
        <v/>
      </c>
      <c r="CI1572" s="44" t="str">
        <f t="shared" si="4432"/>
        <v/>
      </c>
      <c r="CJ1572" s="44" t="str">
        <f t="shared" si="4433"/>
        <v/>
      </c>
      <c r="CK1572" s="44" t="str">
        <f t="shared" si="4434"/>
        <v/>
      </c>
      <c r="CN1572" s="99"/>
      <c r="CO1572" s="99"/>
      <c r="CP1572" s="99"/>
      <c r="CQ1572" s="99"/>
      <c r="CR1572" s="99"/>
      <c r="CS1572" s="99"/>
      <c r="CT1572" s="99"/>
      <c r="CU1572" s="99"/>
      <c r="CV1572" s="99"/>
      <c r="CW1572" s="99"/>
      <c r="CX1572" s="99"/>
      <c r="CY1572" s="99"/>
      <c r="CZ1572" s="99"/>
      <c r="DA1572" s="99"/>
      <c r="DB1572" s="99"/>
      <c r="DC1572" s="99"/>
      <c r="DD1572" s="99"/>
      <c r="DE1572" s="99"/>
      <c r="DF1572" s="99"/>
      <c r="DG1572" s="99"/>
      <c r="DH1572" s="99"/>
      <c r="DI1572" s="99"/>
      <c r="DJ1572" s="99"/>
      <c r="DK1572" s="99"/>
      <c r="DL1572" s="99"/>
      <c r="DM1572" s="99"/>
      <c r="DN1572" s="99"/>
      <c r="DO1572" s="99"/>
      <c r="DP1572" s="99"/>
      <c r="DQ1572" s="99"/>
      <c r="DR1572" s="99"/>
      <c r="DU1572" s="44" t="str">
        <f t="shared" si="4435"/>
        <v/>
      </c>
      <c r="DV1572" s="44" t="str">
        <f t="shared" si="4436"/>
        <v/>
      </c>
      <c r="DW1572" s="44" t="str">
        <f t="shared" si="4437"/>
        <v/>
      </c>
      <c r="DX1572" s="44" t="str">
        <f t="shared" si="4438"/>
        <v/>
      </c>
      <c r="DY1572" s="44" t="str">
        <f t="shared" si="4439"/>
        <v/>
      </c>
      <c r="DZ1572" s="44" t="str">
        <f t="shared" si="4440"/>
        <v/>
      </c>
      <c r="EC1572" s="99"/>
      <c r="ED1572" s="99"/>
      <c r="EE1572" s="99"/>
      <c r="EF1572" s="99"/>
      <c r="EG1572" s="99"/>
      <c r="EH1572" s="99"/>
      <c r="EI1572" s="99"/>
      <c r="EJ1572" s="99"/>
      <c r="EK1572" s="99"/>
      <c r="EL1572" s="99"/>
      <c r="EM1572" s="99"/>
      <c r="EN1572" s="99"/>
      <c r="EO1572" s="99"/>
      <c r="EP1572" s="99"/>
      <c r="EQ1572" s="99"/>
      <c r="ER1572" s="99"/>
      <c r="ES1572" s="99"/>
      <c r="ET1572" s="99"/>
      <c r="EU1572" s="99"/>
      <c r="EV1572" s="99"/>
      <c r="EW1572" s="99"/>
      <c r="EX1572" s="99"/>
      <c r="EY1572" s="99"/>
      <c r="EZ1572" s="99"/>
      <c r="FA1572" s="99"/>
      <c r="FB1572" s="99"/>
      <c r="FC1572" s="99"/>
      <c r="FD1572" s="99"/>
      <c r="FE1572" s="99"/>
      <c r="FF1572" s="99"/>
      <c r="FG1572" s="99"/>
      <c r="FJ1572" s="44" t="str">
        <f t="shared" si="4423"/>
        <v/>
      </c>
      <c r="FK1572" s="44" t="str">
        <f t="shared" si="4424"/>
        <v/>
      </c>
      <c r="FL1572" s="44" t="str">
        <f t="shared" si="4425"/>
        <v/>
      </c>
      <c r="FM1572" s="44" t="str">
        <f t="shared" si="4426"/>
        <v/>
      </c>
      <c r="FN1572" s="44" t="str">
        <f t="shared" si="4427"/>
        <v/>
      </c>
      <c r="FO1572" s="44" t="str">
        <f t="shared" si="4428"/>
        <v/>
      </c>
      <c r="FR1572" s="99"/>
      <c r="FS1572" s="99"/>
      <c r="FT1572" s="99"/>
      <c r="FU1572" s="99"/>
      <c r="FV1572" s="99"/>
      <c r="FW1572" s="99"/>
      <c r="FX1572" s="99"/>
      <c r="FY1572" s="99"/>
      <c r="FZ1572" s="99"/>
      <c r="GA1572" s="99"/>
      <c r="GB1572" s="99"/>
      <c r="GC1572" s="99"/>
      <c r="GD1572" s="99"/>
      <c r="GE1572" s="99"/>
      <c r="GF1572" s="99"/>
      <c r="GG1572" s="99"/>
      <c r="GH1572" s="99"/>
      <c r="GI1572" s="99"/>
      <c r="GJ1572" s="99"/>
      <c r="GK1572" s="99"/>
      <c r="GL1572" s="99"/>
      <c r="GM1572" s="99"/>
      <c r="GN1572" s="99"/>
      <c r="GO1572" s="99"/>
      <c r="GP1572" s="99"/>
      <c r="GQ1572" s="99"/>
      <c r="GR1572" s="99"/>
      <c r="GS1572" s="99"/>
      <c r="GT1572" s="99"/>
      <c r="GU1572" s="99"/>
      <c r="GV1572" s="99"/>
      <c r="GY1572" s="44" t="str">
        <f t="shared" si="4441"/>
        <v/>
      </c>
      <c r="GZ1572" s="44" t="str">
        <f t="shared" si="4442"/>
        <v/>
      </c>
      <c r="HA1572" s="44" t="str">
        <f t="shared" si="4443"/>
        <v/>
      </c>
      <c r="HB1572" s="44" t="str">
        <f t="shared" si="4444"/>
        <v/>
      </c>
      <c r="HC1572" s="44" t="str">
        <f t="shared" si="4445"/>
        <v/>
      </c>
      <c r="HD1572" s="44" t="str">
        <f t="shared" si="4446"/>
        <v/>
      </c>
      <c r="HG1572" t="str">
        <f t="shared" si="4453"/>
        <v/>
      </c>
      <c r="HH1572" t="str">
        <f t="shared" si="4454"/>
        <v/>
      </c>
      <c r="HI1572" t="str">
        <f t="shared" si="4455"/>
        <v/>
      </c>
      <c r="HJ1572" t="str">
        <f t="shared" si="4456"/>
        <v/>
      </c>
      <c r="HK1572" t="str">
        <f t="shared" si="4457"/>
        <v/>
      </c>
      <c r="HL1572" t="str">
        <f t="shared" si="4458"/>
        <v/>
      </c>
      <c r="HM1572" t="str">
        <f t="shared" si="4459"/>
        <v/>
      </c>
      <c r="HN1572" s="52" t="str">
        <f t="shared" si="4460"/>
        <v/>
      </c>
      <c r="HO1572" s="52" t="str">
        <f t="shared" si="4461"/>
        <v/>
      </c>
      <c r="HP1572" s="52" t="str">
        <f t="shared" si="4462"/>
        <v/>
      </c>
      <c r="HQ1572" s="52" t="str">
        <f t="shared" si="4463"/>
        <v/>
      </c>
      <c r="HR1572" s="52" t="str">
        <f t="shared" si="4464"/>
        <v/>
      </c>
      <c r="HS1572" s="52" t="str">
        <f t="shared" si="4465"/>
        <v/>
      </c>
      <c r="HT1572" s="52" t="str">
        <f t="shared" si="4466"/>
        <v/>
      </c>
      <c r="HV1572" t="str">
        <f t="shared" si="4467"/>
        <v/>
      </c>
      <c r="HW1572" t="str">
        <f t="shared" si="4468"/>
        <v/>
      </c>
      <c r="HX1572" t="str">
        <f t="shared" si="4469"/>
        <v/>
      </c>
      <c r="HY1572" t="str">
        <f t="shared" si="4470"/>
        <v/>
      </c>
      <c r="HZ1572" t="str">
        <f t="shared" si="4471"/>
        <v/>
      </c>
      <c r="IA1572" t="str">
        <f t="shared" si="4472"/>
        <v/>
      </c>
      <c r="IB1572" t="str">
        <f t="shared" si="4473"/>
        <v/>
      </c>
      <c r="IC1572" s="52" t="str">
        <f t="shared" si="4474"/>
        <v/>
      </c>
      <c r="ID1572" s="52" t="str">
        <f t="shared" si="4475"/>
        <v/>
      </c>
      <c r="IE1572" s="52" t="str">
        <f t="shared" si="4476"/>
        <v/>
      </c>
      <c r="IF1572" s="52" t="str">
        <f t="shared" si="4477"/>
        <v/>
      </c>
      <c r="IG1572" s="52" t="str">
        <f t="shared" si="4478"/>
        <v/>
      </c>
      <c r="IH1572" s="52" t="str">
        <f t="shared" si="4479"/>
        <v/>
      </c>
      <c r="II1572" s="52" t="str">
        <f t="shared" si="4480"/>
        <v/>
      </c>
      <c r="IK1572" t="str">
        <f t="shared" si="4481"/>
        <v/>
      </c>
      <c r="IL1572" t="str">
        <f t="shared" si="4482"/>
        <v/>
      </c>
      <c r="IM1572" t="str">
        <f t="shared" si="4483"/>
        <v/>
      </c>
      <c r="IN1572" t="str">
        <f t="shared" si="4484"/>
        <v/>
      </c>
      <c r="IO1572" t="str">
        <f t="shared" si="4485"/>
        <v/>
      </c>
      <c r="IP1572" t="str">
        <f t="shared" si="4486"/>
        <v/>
      </c>
      <c r="IQ1572" t="str">
        <f t="shared" si="4487"/>
        <v/>
      </c>
      <c r="IR1572" s="52" t="str">
        <f t="shared" si="4488"/>
        <v/>
      </c>
      <c r="IS1572" s="52" t="str">
        <f t="shared" si="4489"/>
        <v/>
      </c>
      <c r="IT1572" s="52" t="str">
        <f t="shared" si="4490"/>
        <v/>
      </c>
      <c r="IU1572" s="52" t="str">
        <f t="shared" si="4491"/>
        <v/>
      </c>
      <c r="IV1572" s="52" t="str">
        <f t="shared" si="4492"/>
        <v/>
      </c>
      <c r="IW1572" s="52" t="str">
        <f t="shared" si="4493"/>
        <v/>
      </c>
      <c r="IX1572" s="52" t="str">
        <f t="shared" si="4494"/>
        <v/>
      </c>
      <c r="IZ1572" t="str">
        <f t="shared" si="4495"/>
        <v/>
      </c>
      <c r="JA1572" t="str">
        <f t="shared" si="4496"/>
        <v/>
      </c>
      <c r="JB1572" t="str">
        <f t="shared" si="4497"/>
        <v/>
      </c>
      <c r="JC1572" t="str">
        <f t="shared" si="4498"/>
        <v/>
      </c>
      <c r="JD1572" t="str">
        <f t="shared" si="4499"/>
        <v/>
      </c>
      <c r="JE1572" t="str">
        <f t="shared" si="4500"/>
        <v/>
      </c>
      <c r="JF1572" t="str">
        <f t="shared" si="4501"/>
        <v/>
      </c>
      <c r="JG1572" s="52" t="str">
        <f t="shared" si="4502"/>
        <v/>
      </c>
      <c r="JH1572" s="52" t="str">
        <f t="shared" si="4503"/>
        <v/>
      </c>
      <c r="JI1572" s="52" t="str">
        <f t="shared" si="4504"/>
        <v/>
      </c>
      <c r="JJ1572" s="52" t="str">
        <f t="shared" si="4505"/>
        <v/>
      </c>
      <c r="JK1572" s="52" t="str">
        <f t="shared" si="4506"/>
        <v/>
      </c>
      <c r="JL1572" s="52" t="str">
        <f t="shared" si="4507"/>
        <v/>
      </c>
      <c r="JM1572" s="52" t="str">
        <f t="shared" si="4508"/>
        <v/>
      </c>
    </row>
    <row r="1573" spans="4:273" ht="14.45" hidden="1" customHeight="1" outlineLevel="1" x14ac:dyDescent="0.25">
      <c r="D1573" s="36" t="s">
        <v>172</v>
      </c>
      <c r="E1573" s="11" t="s">
        <v>19</v>
      </c>
      <c r="F1573" s="11"/>
      <c r="G1573" s="11"/>
      <c r="H1573" s="11"/>
      <c r="J1573" s="99"/>
      <c r="K1573" s="99"/>
      <c r="L1573" s="99"/>
      <c r="M1573" s="99"/>
      <c r="N1573" s="99"/>
      <c r="O1573" s="99"/>
      <c r="P1573" s="99"/>
      <c r="Q1573" s="99"/>
      <c r="R1573" s="99"/>
      <c r="S1573" s="99"/>
      <c r="T1573" s="99"/>
      <c r="U1573" s="99"/>
      <c r="V1573" s="99"/>
      <c r="W1573" s="99"/>
      <c r="X1573" s="99"/>
      <c r="Y1573" s="99"/>
      <c r="Z1573" s="99"/>
      <c r="AA1573" s="99"/>
      <c r="AB1573" s="99"/>
      <c r="AC1573" s="99"/>
      <c r="AD1573" s="99"/>
      <c r="AE1573" s="99"/>
      <c r="AF1573" s="99"/>
      <c r="AG1573" s="99"/>
      <c r="AH1573" s="99"/>
      <c r="AI1573" s="99"/>
      <c r="AJ1573" s="99"/>
      <c r="AK1573" s="99"/>
      <c r="AL1573" s="99"/>
      <c r="AM1573" s="99"/>
      <c r="AN1573" s="99"/>
      <c r="AQ1573" s="44" t="str">
        <f t="shared" si="4447"/>
        <v/>
      </c>
      <c r="AR1573" s="44" t="str">
        <f t="shared" si="4448"/>
        <v/>
      </c>
      <c r="AS1573" s="44" t="str">
        <f t="shared" si="4449"/>
        <v/>
      </c>
      <c r="AT1573" s="44" t="str">
        <f t="shared" si="4450"/>
        <v/>
      </c>
      <c r="AU1573" s="44" t="str">
        <f t="shared" si="4451"/>
        <v/>
      </c>
      <c r="AV1573" s="44" t="str">
        <f t="shared" si="4452"/>
        <v/>
      </c>
      <c r="AY1573" s="99"/>
      <c r="AZ1573" s="99"/>
      <c r="BA1573" s="99"/>
      <c r="BB1573" s="99"/>
      <c r="BC1573" s="99"/>
      <c r="BD1573" s="99"/>
      <c r="BE1573" s="99"/>
      <c r="BF1573" s="99"/>
      <c r="BG1573" s="99"/>
      <c r="BH1573" s="99"/>
      <c r="BI1573" s="99"/>
      <c r="BJ1573" s="99"/>
      <c r="BK1573" s="99"/>
      <c r="BL1573" s="99"/>
      <c r="BM1573" s="99"/>
      <c r="BN1573" s="99"/>
      <c r="BO1573" s="99"/>
      <c r="BP1573" s="99"/>
      <c r="BQ1573" s="99"/>
      <c r="BR1573" s="99"/>
      <c r="BS1573" s="99"/>
      <c r="BT1573" s="99"/>
      <c r="BU1573" s="99"/>
      <c r="BV1573" s="99"/>
      <c r="BW1573" s="99"/>
      <c r="BX1573" s="99"/>
      <c r="BY1573" s="99"/>
      <c r="BZ1573" s="99"/>
      <c r="CA1573" s="99"/>
      <c r="CB1573" s="99"/>
      <c r="CC1573" s="99"/>
      <c r="CF1573" s="44" t="str">
        <f t="shared" si="4429"/>
        <v/>
      </c>
      <c r="CG1573" s="44" t="str">
        <f t="shared" si="4430"/>
        <v/>
      </c>
      <c r="CH1573" s="44" t="str">
        <f t="shared" si="4431"/>
        <v/>
      </c>
      <c r="CI1573" s="44" t="str">
        <f t="shared" si="4432"/>
        <v/>
      </c>
      <c r="CJ1573" s="44" t="str">
        <f t="shared" si="4433"/>
        <v/>
      </c>
      <c r="CK1573" s="44" t="str">
        <f t="shared" si="4434"/>
        <v/>
      </c>
      <c r="CN1573" s="99"/>
      <c r="CO1573" s="99"/>
      <c r="CP1573" s="99"/>
      <c r="CQ1573" s="99"/>
      <c r="CR1573" s="99"/>
      <c r="CS1573" s="99"/>
      <c r="CT1573" s="99"/>
      <c r="CU1573" s="99"/>
      <c r="CV1573" s="99"/>
      <c r="CW1573" s="99"/>
      <c r="CX1573" s="99"/>
      <c r="CY1573" s="99"/>
      <c r="CZ1573" s="99"/>
      <c r="DA1573" s="99"/>
      <c r="DB1573" s="99"/>
      <c r="DC1573" s="99"/>
      <c r="DD1573" s="99"/>
      <c r="DE1573" s="99"/>
      <c r="DF1573" s="99"/>
      <c r="DG1573" s="99"/>
      <c r="DH1573" s="99"/>
      <c r="DI1573" s="99"/>
      <c r="DJ1573" s="99"/>
      <c r="DK1573" s="99"/>
      <c r="DL1573" s="99"/>
      <c r="DM1573" s="99"/>
      <c r="DN1573" s="99"/>
      <c r="DO1573" s="99"/>
      <c r="DP1573" s="99"/>
      <c r="DQ1573" s="99"/>
      <c r="DR1573" s="99"/>
      <c r="DU1573" s="44" t="str">
        <f t="shared" si="4435"/>
        <v/>
      </c>
      <c r="DV1573" s="44" t="str">
        <f t="shared" si="4436"/>
        <v/>
      </c>
      <c r="DW1573" s="44" t="str">
        <f t="shared" si="4437"/>
        <v/>
      </c>
      <c r="DX1573" s="44" t="str">
        <f t="shared" si="4438"/>
        <v/>
      </c>
      <c r="DY1573" s="44" t="str">
        <f t="shared" si="4439"/>
        <v/>
      </c>
      <c r="DZ1573" s="44" t="str">
        <f t="shared" si="4440"/>
        <v/>
      </c>
      <c r="EC1573" s="99"/>
      <c r="ED1573" s="99"/>
      <c r="EE1573" s="99"/>
      <c r="EF1573" s="99"/>
      <c r="EG1573" s="99"/>
      <c r="EH1573" s="99"/>
      <c r="EI1573" s="99"/>
      <c r="EJ1573" s="99"/>
      <c r="EK1573" s="99"/>
      <c r="EL1573" s="99"/>
      <c r="EM1573" s="99"/>
      <c r="EN1573" s="99"/>
      <c r="EO1573" s="99"/>
      <c r="EP1573" s="99"/>
      <c r="EQ1573" s="99"/>
      <c r="ER1573" s="99"/>
      <c r="ES1573" s="99"/>
      <c r="ET1573" s="99"/>
      <c r="EU1573" s="99"/>
      <c r="EV1573" s="99"/>
      <c r="EW1573" s="99"/>
      <c r="EX1573" s="99"/>
      <c r="EY1573" s="99"/>
      <c r="EZ1573" s="99"/>
      <c r="FA1573" s="99"/>
      <c r="FB1573" s="99"/>
      <c r="FC1573" s="99"/>
      <c r="FD1573" s="99"/>
      <c r="FE1573" s="99"/>
      <c r="FF1573" s="99"/>
      <c r="FG1573" s="99"/>
      <c r="FJ1573" s="44" t="str">
        <f t="shared" si="4423"/>
        <v/>
      </c>
      <c r="FK1573" s="44" t="str">
        <f t="shared" si="4424"/>
        <v/>
      </c>
      <c r="FL1573" s="44" t="str">
        <f t="shared" si="4425"/>
        <v/>
      </c>
      <c r="FM1573" s="44" t="str">
        <f t="shared" si="4426"/>
        <v/>
      </c>
      <c r="FN1573" s="44" t="str">
        <f t="shared" si="4427"/>
        <v/>
      </c>
      <c r="FO1573" s="44" t="str">
        <f t="shared" si="4428"/>
        <v/>
      </c>
      <c r="FR1573" s="99"/>
      <c r="FS1573" s="99"/>
      <c r="FT1573" s="99"/>
      <c r="FU1573" s="99"/>
      <c r="FV1573" s="99"/>
      <c r="FW1573" s="99"/>
      <c r="FX1573" s="99"/>
      <c r="FY1573" s="99"/>
      <c r="FZ1573" s="99"/>
      <c r="GA1573" s="99"/>
      <c r="GB1573" s="99"/>
      <c r="GC1573" s="99"/>
      <c r="GD1573" s="99"/>
      <c r="GE1573" s="99"/>
      <c r="GF1573" s="99"/>
      <c r="GG1573" s="99"/>
      <c r="GH1573" s="99"/>
      <c r="GI1573" s="99"/>
      <c r="GJ1573" s="99"/>
      <c r="GK1573" s="99"/>
      <c r="GL1573" s="99"/>
      <c r="GM1573" s="99"/>
      <c r="GN1573" s="99"/>
      <c r="GO1573" s="99"/>
      <c r="GP1573" s="99"/>
      <c r="GQ1573" s="99"/>
      <c r="GR1573" s="99"/>
      <c r="GS1573" s="99"/>
      <c r="GT1573" s="99"/>
      <c r="GU1573" s="99"/>
      <c r="GV1573" s="99"/>
      <c r="GY1573" s="44" t="str">
        <f t="shared" si="4441"/>
        <v/>
      </c>
      <c r="GZ1573" s="44" t="str">
        <f t="shared" si="4442"/>
        <v/>
      </c>
      <c r="HA1573" s="44" t="str">
        <f t="shared" si="4443"/>
        <v/>
      </c>
      <c r="HB1573" s="44" t="str">
        <f t="shared" si="4444"/>
        <v/>
      </c>
      <c r="HC1573" s="44" t="str">
        <f t="shared" si="4445"/>
        <v/>
      </c>
      <c r="HD1573" s="44" t="str">
        <f t="shared" si="4446"/>
        <v/>
      </c>
      <c r="HG1573" t="str">
        <f t="shared" si="4453"/>
        <v/>
      </c>
      <c r="HH1573" t="str">
        <f t="shared" si="4454"/>
        <v/>
      </c>
      <c r="HI1573" t="str">
        <f t="shared" si="4455"/>
        <v/>
      </c>
      <c r="HJ1573" t="str">
        <f t="shared" si="4456"/>
        <v/>
      </c>
      <c r="HK1573" t="str">
        <f t="shared" si="4457"/>
        <v/>
      </c>
      <c r="HL1573" t="str">
        <f t="shared" si="4458"/>
        <v/>
      </c>
      <c r="HM1573" t="str">
        <f t="shared" si="4459"/>
        <v/>
      </c>
      <c r="HN1573" s="52" t="str">
        <f t="shared" si="4460"/>
        <v/>
      </c>
      <c r="HO1573" s="52" t="str">
        <f t="shared" si="4461"/>
        <v/>
      </c>
      <c r="HP1573" s="52" t="str">
        <f t="shared" si="4462"/>
        <v/>
      </c>
      <c r="HQ1573" s="52" t="str">
        <f t="shared" si="4463"/>
        <v/>
      </c>
      <c r="HR1573" s="52" t="str">
        <f t="shared" si="4464"/>
        <v/>
      </c>
      <c r="HS1573" s="52" t="str">
        <f t="shared" si="4465"/>
        <v/>
      </c>
      <c r="HT1573" s="52" t="str">
        <f t="shared" si="4466"/>
        <v/>
      </c>
      <c r="HV1573" t="str">
        <f t="shared" si="4467"/>
        <v/>
      </c>
      <c r="HW1573" t="str">
        <f t="shared" si="4468"/>
        <v/>
      </c>
      <c r="HX1573" t="str">
        <f t="shared" si="4469"/>
        <v/>
      </c>
      <c r="HY1573" t="str">
        <f t="shared" si="4470"/>
        <v/>
      </c>
      <c r="HZ1573" t="str">
        <f t="shared" si="4471"/>
        <v/>
      </c>
      <c r="IA1573" t="str">
        <f t="shared" si="4472"/>
        <v/>
      </c>
      <c r="IB1573" t="str">
        <f t="shared" si="4473"/>
        <v/>
      </c>
      <c r="IC1573" s="52" t="str">
        <f t="shared" si="4474"/>
        <v/>
      </c>
      <c r="ID1573" s="52" t="str">
        <f t="shared" si="4475"/>
        <v/>
      </c>
      <c r="IE1573" s="52" t="str">
        <f t="shared" si="4476"/>
        <v/>
      </c>
      <c r="IF1573" s="52" t="str">
        <f t="shared" si="4477"/>
        <v/>
      </c>
      <c r="IG1573" s="52" t="str">
        <f t="shared" si="4478"/>
        <v/>
      </c>
      <c r="IH1573" s="52" t="str">
        <f t="shared" si="4479"/>
        <v/>
      </c>
      <c r="II1573" s="52" t="str">
        <f t="shared" si="4480"/>
        <v/>
      </c>
      <c r="IK1573" t="str">
        <f t="shared" si="4481"/>
        <v/>
      </c>
      <c r="IL1573" t="str">
        <f t="shared" si="4482"/>
        <v/>
      </c>
      <c r="IM1573" t="str">
        <f t="shared" si="4483"/>
        <v/>
      </c>
      <c r="IN1573" t="str">
        <f t="shared" si="4484"/>
        <v/>
      </c>
      <c r="IO1573" t="str">
        <f t="shared" si="4485"/>
        <v/>
      </c>
      <c r="IP1573" t="str">
        <f t="shared" si="4486"/>
        <v/>
      </c>
      <c r="IQ1573" t="str">
        <f t="shared" si="4487"/>
        <v/>
      </c>
      <c r="IR1573" s="52" t="str">
        <f t="shared" si="4488"/>
        <v/>
      </c>
      <c r="IS1573" s="52" t="str">
        <f t="shared" si="4489"/>
        <v/>
      </c>
      <c r="IT1573" s="52" t="str">
        <f t="shared" si="4490"/>
        <v/>
      </c>
      <c r="IU1573" s="52" t="str">
        <f t="shared" si="4491"/>
        <v/>
      </c>
      <c r="IV1573" s="52" t="str">
        <f t="shared" si="4492"/>
        <v/>
      </c>
      <c r="IW1573" s="52" t="str">
        <f t="shared" si="4493"/>
        <v/>
      </c>
      <c r="IX1573" s="52" t="str">
        <f t="shared" si="4494"/>
        <v/>
      </c>
      <c r="IZ1573" t="str">
        <f t="shared" si="4495"/>
        <v/>
      </c>
      <c r="JA1573" t="str">
        <f t="shared" si="4496"/>
        <v/>
      </c>
      <c r="JB1573" t="str">
        <f t="shared" si="4497"/>
        <v/>
      </c>
      <c r="JC1573" t="str">
        <f t="shared" si="4498"/>
        <v/>
      </c>
      <c r="JD1573" t="str">
        <f t="shared" si="4499"/>
        <v/>
      </c>
      <c r="JE1573" t="str">
        <f t="shared" si="4500"/>
        <v/>
      </c>
      <c r="JF1573" t="str">
        <f t="shared" si="4501"/>
        <v/>
      </c>
      <c r="JG1573" s="52" t="str">
        <f t="shared" si="4502"/>
        <v/>
      </c>
      <c r="JH1573" s="52" t="str">
        <f t="shared" si="4503"/>
        <v/>
      </c>
      <c r="JI1573" s="52" t="str">
        <f t="shared" si="4504"/>
        <v/>
      </c>
      <c r="JJ1573" s="52" t="str">
        <f t="shared" si="4505"/>
        <v/>
      </c>
      <c r="JK1573" s="52" t="str">
        <f t="shared" si="4506"/>
        <v/>
      </c>
      <c r="JL1573" s="52" t="str">
        <f t="shared" si="4507"/>
        <v/>
      </c>
      <c r="JM1573" s="52" t="str">
        <f t="shared" si="4508"/>
        <v/>
      </c>
    </row>
    <row r="1574" spans="4:273" ht="14.45" hidden="1" customHeight="1" outlineLevel="1" x14ac:dyDescent="0.25">
      <c r="D1574" s="36" t="s">
        <v>172</v>
      </c>
      <c r="E1574" s="11" t="s">
        <v>4</v>
      </c>
      <c r="F1574" s="11"/>
      <c r="G1574" s="11"/>
      <c r="H1574" s="11"/>
      <c r="J1574" s="99"/>
      <c r="K1574" s="99"/>
      <c r="L1574" s="99"/>
      <c r="M1574" s="99"/>
      <c r="N1574" s="99"/>
      <c r="O1574" s="99"/>
      <c r="P1574" s="99"/>
      <c r="Q1574" s="99"/>
      <c r="R1574" s="99"/>
      <c r="S1574" s="99"/>
      <c r="T1574" s="99"/>
      <c r="U1574" s="99"/>
      <c r="V1574" s="99"/>
      <c r="W1574" s="99"/>
      <c r="X1574" s="99"/>
      <c r="Y1574" s="99"/>
      <c r="Z1574" s="99"/>
      <c r="AA1574" s="99"/>
      <c r="AB1574" s="99"/>
      <c r="AC1574" s="99"/>
      <c r="AD1574" s="99"/>
      <c r="AE1574" s="99"/>
      <c r="AF1574" s="99"/>
      <c r="AG1574" s="99"/>
      <c r="AH1574" s="99"/>
      <c r="AI1574" s="99"/>
      <c r="AJ1574" s="99"/>
      <c r="AK1574" s="99"/>
      <c r="AL1574" s="99"/>
      <c r="AM1574" s="99"/>
      <c r="AN1574" s="99"/>
      <c r="AQ1574" s="44" t="str">
        <f t="shared" si="4447"/>
        <v/>
      </c>
      <c r="AR1574" s="44" t="str">
        <f t="shared" si="4448"/>
        <v/>
      </c>
      <c r="AS1574" s="44" t="str">
        <f t="shared" si="4449"/>
        <v/>
      </c>
      <c r="AT1574" s="44" t="str">
        <f t="shared" si="4450"/>
        <v/>
      </c>
      <c r="AU1574" s="44" t="str">
        <f t="shared" si="4451"/>
        <v/>
      </c>
      <c r="AV1574" s="44" t="str">
        <f t="shared" si="4452"/>
        <v/>
      </c>
      <c r="AY1574" s="99"/>
      <c r="AZ1574" s="99"/>
      <c r="BA1574" s="99"/>
      <c r="BB1574" s="99"/>
      <c r="BC1574" s="99"/>
      <c r="BD1574" s="99"/>
      <c r="BE1574" s="99"/>
      <c r="BF1574" s="99"/>
      <c r="BG1574" s="99"/>
      <c r="BH1574" s="99"/>
      <c r="BI1574" s="99"/>
      <c r="BJ1574" s="99"/>
      <c r="BK1574" s="99"/>
      <c r="BL1574" s="99"/>
      <c r="BM1574" s="99"/>
      <c r="BN1574" s="99"/>
      <c r="BO1574" s="99"/>
      <c r="BP1574" s="99"/>
      <c r="BQ1574" s="99"/>
      <c r="BR1574" s="99"/>
      <c r="BS1574" s="99"/>
      <c r="BT1574" s="99"/>
      <c r="BU1574" s="99"/>
      <c r="BV1574" s="99"/>
      <c r="BW1574" s="99"/>
      <c r="BX1574" s="99"/>
      <c r="BY1574" s="99"/>
      <c r="BZ1574" s="99"/>
      <c r="CA1574" s="99"/>
      <c r="CB1574" s="99"/>
      <c r="CC1574" s="99"/>
      <c r="CF1574" s="44" t="str">
        <f t="shared" si="4429"/>
        <v/>
      </c>
      <c r="CG1574" s="44" t="str">
        <f t="shared" si="4430"/>
        <v/>
      </c>
      <c r="CH1574" s="44" t="str">
        <f t="shared" si="4431"/>
        <v/>
      </c>
      <c r="CI1574" s="44" t="str">
        <f t="shared" si="4432"/>
        <v/>
      </c>
      <c r="CJ1574" s="44" t="str">
        <f t="shared" si="4433"/>
        <v/>
      </c>
      <c r="CK1574" s="44" t="str">
        <f t="shared" si="4434"/>
        <v/>
      </c>
      <c r="CN1574" s="99"/>
      <c r="CO1574" s="99"/>
      <c r="CP1574" s="99"/>
      <c r="CQ1574" s="99"/>
      <c r="CR1574" s="99"/>
      <c r="CS1574" s="99"/>
      <c r="CT1574" s="99"/>
      <c r="CU1574" s="99"/>
      <c r="CV1574" s="99"/>
      <c r="CW1574" s="99"/>
      <c r="CX1574" s="99"/>
      <c r="CY1574" s="99"/>
      <c r="CZ1574" s="99"/>
      <c r="DA1574" s="99"/>
      <c r="DB1574" s="99"/>
      <c r="DC1574" s="99"/>
      <c r="DD1574" s="99"/>
      <c r="DE1574" s="99"/>
      <c r="DF1574" s="99"/>
      <c r="DG1574" s="99"/>
      <c r="DH1574" s="99"/>
      <c r="DI1574" s="99"/>
      <c r="DJ1574" s="99"/>
      <c r="DK1574" s="99"/>
      <c r="DL1574" s="99"/>
      <c r="DM1574" s="99"/>
      <c r="DN1574" s="99"/>
      <c r="DO1574" s="99"/>
      <c r="DP1574" s="99"/>
      <c r="DQ1574" s="99"/>
      <c r="DR1574" s="99"/>
      <c r="DU1574" s="44" t="str">
        <f t="shared" si="4435"/>
        <v/>
      </c>
      <c r="DV1574" s="44" t="str">
        <f t="shared" si="4436"/>
        <v/>
      </c>
      <c r="DW1574" s="44" t="str">
        <f t="shared" si="4437"/>
        <v/>
      </c>
      <c r="DX1574" s="44" t="str">
        <f t="shared" si="4438"/>
        <v/>
      </c>
      <c r="DY1574" s="44" t="str">
        <f t="shared" si="4439"/>
        <v/>
      </c>
      <c r="DZ1574" s="44" t="str">
        <f t="shared" si="4440"/>
        <v/>
      </c>
      <c r="EC1574" s="99"/>
      <c r="ED1574" s="99"/>
      <c r="EE1574" s="99"/>
      <c r="EF1574" s="99"/>
      <c r="EG1574" s="99"/>
      <c r="EH1574" s="99"/>
      <c r="EI1574" s="99"/>
      <c r="EJ1574" s="99"/>
      <c r="EK1574" s="99"/>
      <c r="EL1574" s="99"/>
      <c r="EM1574" s="99"/>
      <c r="EN1574" s="99"/>
      <c r="EO1574" s="99"/>
      <c r="EP1574" s="99"/>
      <c r="EQ1574" s="99"/>
      <c r="ER1574" s="99"/>
      <c r="ES1574" s="99"/>
      <c r="ET1574" s="99"/>
      <c r="EU1574" s="99"/>
      <c r="EV1574" s="99"/>
      <c r="EW1574" s="99"/>
      <c r="EX1574" s="99"/>
      <c r="EY1574" s="99"/>
      <c r="EZ1574" s="99"/>
      <c r="FA1574" s="99"/>
      <c r="FB1574" s="99"/>
      <c r="FC1574" s="99"/>
      <c r="FD1574" s="99"/>
      <c r="FE1574" s="99"/>
      <c r="FF1574" s="99"/>
      <c r="FG1574" s="99"/>
      <c r="FJ1574" s="44" t="str">
        <f t="shared" ref="FJ1574:FJ1637" si="4509">IF(EC1574,(EH1574-EC1574)/EC1574,"")</f>
        <v/>
      </c>
      <c r="FK1574" s="44" t="str">
        <f t="shared" ref="FK1574:FK1637" si="4510">IF(EH1574,(EM1574-EH1574)/EH1574,"")</f>
        <v/>
      </c>
      <c r="FL1574" s="44" t="str">
        <f t="shared" ref="FL1574:FL1637" si="4511">IF(EM1574,(ER1574-EM1574)/EM1574,"")</f>
        <v/>
      </c>
      <c r="FM1574" s="44" t="str">
        <f t="shared" ref="FM1574:FM1637" si="4512">IF(ER1574,(EW1574-ER1574)/ER1574,"")</f>
        <v/>
      </c>
      <c r="FN1574" s="44" t="str">
        <f t="shared" ref="FN1574:FN1637" si="4513">IF(EW1574,(FB1574-EW1574)/EW1574,"")</f>
        <v/>
      </c>
      <c r="FO1574" s="44" t="str">
        <f t="shared" ref="FO1574:FO1637" si="4514">IF(FB1574,(FG1574-FB1574)/FB1574,"")</f>
        <v/>
      </c>
      <c r="FR1574" s="99"/>
      <c r="FS1574" s="99"/>
      <c r="FT1574" s="99"/>
      <c r="FU1574" s="99"/>
      <c r="FV1574" s="99"/>
      <c r="FW1574" s="99"/>
      <c r="FX1574" s="99"/>
      <c r="FY1574" s="99"/>
      <c r="FZ1574" s="99"/>
      <c r="GA1574" s="99"/>
      <c r="GB1574" s="99"/>
      <c r="GC1574" s="99"/>
      <c r="GD1574" s="99"/>
      <c r="GE1574" s="99"/>
      <c r="GF1574" s="99"/>
      <c r="GG1574" s="99"/>
      <c r="GH1574" s="99"/>
      <c r="GI1574" s="99"/>
      <c r="GJ1574" s="99"/>
      <c r="GK1574" s="99"/>
      <c r="GL1574" s="99"/>
      <c r="GM1574" s="99"/>
      <c r="GN1574" s="99"/>
      <c r="GO1574" s="99"/>
      <c r="GP1574" s="99"/>
      <c r="GQ1574" s="99"/>
      <c r="GR1574" s="99"/>
      <c r="GS1574" s="99"/>
      <c r="GT1574" s="99"/>
      <c r="GU1574" s="99"/>
      <c r="GV1574" s="99"/>
      <c r="GY1574" s="44" t="str">
        <f t="shared" si="4441"/>
        <v/>
      </c>
      <c r="GZ1574" s="44" t="str">
        <f t="shared" si="4442"/>
        <v/>
      </c>
      <c r="HA1574" s="44" t="str">
        <f t="shared" si="4443"/>
        <v/>
      </c>
      <c r="HB1574" s="44" t="str">
        <f t="shared" si="4444"/>
        <v/>
      </c>
      <c r="HC1574" s="44" t="str">
        <f t="shared" si="4445"/>
        <v/>
      </c>
      <c r="HD1574" s="44" t="str">
        <f t="shared" si="4446"/>
        <v/>
      </c>
      <c r="HG1574" t="str">
        <f t="shared" si="4453"/>
        <v/>
      </c>
      <c r="HH1574" t="str">
        <f t="shared" si="4454"/>
        <v/>
      </c>
      <c r="HI1574" t="str">
        <f t="shared" si="4455"/>
        <v/>
      </c>
      <c r="HJ1574" t="str">
        <f t="shared" si="4456"/>
        <v/>
      </c>
      <c r="HK1574" t="str">
        <f t="shared" si="4457"/>
        <v/>
      </c>
      <c r="HL1574" t="str">
        <f t="shared" si="4458"/>
        <v/>
      </c>
      <c r="HM1574" t="str">
        <f t="shared" si="4459"/>
        <v/>
      </c>
      <c r="HN1574" s="52" t="str">
        <f t="shared" si="4460"/>
        <v/>
      </c>
      <c r="HO1574" s="52" t="str">
        <f t="shared" si="4461"/>
        <v/>
      </c>
      <c r="HP1574" s="52" t="str">
        <f t="shared" si="4462"/>
        <v/>
      </c>
      <c r="HQ1574" s="52" t="str">
        <f t="shared" si="4463"/>
        <v/>
      </c>
      <c r="HR1574" s="52" t="str">
        <f t="shared" si="4464"/>
        <v/>
      </c>
      <c r="HS1574" s="52" t="str">
        <f t="shared" si="4465"/>
        <v/>
      </c>
      <c r="HT1574" s="52" t="str">
        <f t="shared" si="4466"/>
        <v/>
      </c>
      <c r="HV1574" t="str">
        <f t="shared" si="4467"/>
        <v/>
      </c>
      <c r="HW1574" t="str">
        <f t="shared" si="4468"/>
        <v/>
      </c>
      <c r="HX1574" t="str">
        <f t="shared" si="4469"/>
        <v/>
      </c>
      <c r="HY1574" t="str">
        <f t="shared" si="4470"/>
        <v/>
      </c>
      <c r="HZ1574" t="str">
        <f t="shared" si="4471"/>
        <v/>
      </c>
      <c r="IA1574" t="str">
        <f t="shared" si="4472"/>
        <v/>
      </c>
      <c r="IB1574" t="str">
        <f t="shared" si="4473"/>
        <v/>
      </c>
      <c r="IC1574" s="52" t="str">
        <f t="shared" si="4474"/>
        <v/>
      </c>
      <c r="ID1574" s="52" t="str">
        <f t="shared" si="4475"/>
        <v/>
      </c>
      <c r="IE1574" s="52" t="str">
        <f t="shared" si="4476"/>
        <v/>
      </c>
      <c r="IF1574" s="52" t="str">
        <f t="shared" si="4477"/>
        <v/>
      </c>
      <c r="IG1574" s="52" t="str">
        <f t="shared" si="4478"/>
        <v/>
      </c>
      <c r="IH1574" s="52" t="str">
        <f t="shared" si="4479"/>
        <v/>
      </c>
      <c r="II1574" s="52" t="str">
        <f t="shared" si="4480"/>
        <v/>
      </c>
      <c r="IK1574" t="str">
        <f t="shared" si="4481"/>
        <v/>
      </c>
      <c r="IL1574" t="str">
        <f t="shared" si="4482"/>
        <v/>
      </c>
      <c r="IM1574" t="str">
        <f t="shared" si="4483"/>
        <v/>
      </c>
      <c r="IN1574" t="str">
        <f t="shared" si="4484"/>
        <v/>
      </c>
      <c r="IO1574" t="str">
        <f t="shared" si="4485"/>
        <v/>
      </c>
      <c r="IP1574" t="str">
        <f t="shared" si="4486"/>
        <v/>
      </c>
      <c r="IQ1574" t="str">
        <f t="shared" si="4487"/>
        <v/>
      </c>
      <c r="IR1574" s="52" t="str">
        <f t="shared" si="4488"/>
        <v/>
      </c>
      <c r="IS1574" s="52" t="str">
        <f t="shared" si="4489"/>
        <v/>
      </c>
      <c r="IT1574" s="52" t="str">
        <f t="shared" si="4490"/>
        <v/>
      </c>
      <c r="IU1574" s="52" t="str">
        <f t="shared" si="4491"/>
        <v/>
      </c>
      <c r="IV1574" s="52" t="str">
        <f t="shared" si="4492"/>
        <v/>
      </c>
      <c r="IW1574" s="52" t="str">
        <f t="shared" si="4493"/>
        <v/>
      </c>
      <c r="IX1574" s="52" t="str">
        <f t="shared" si="4494"/>
        <v/>
      </c>
      <c r="IZ1574" t="str">
        <f t="shared" si="4495"/>
        <v/>
      </c>
      <c r="JA1574" t="str">
        <f t="shared" si="4496"/>
        <v/>
      </c>
      <c r="JB1574" t="str">
        <f t="shared" si="4497"/>
        <v/>
      </c>
      <c r="JC1574" t="str">
        <f t="shared" si="4498"/>
        <v/>
      </c>
      <c r="JD1574" t="str">
        <f t="shared" si="4499"/>
        <v/>
      </c>
      <c r="JE1574" t="str">
        <f t="shared" si="4500"/>
        <v/>
      </c>
      <c r="JF1574" t="str">
        <f t="shared" si="4501"/>
        <v/>
      </c>
      <c r="JG1574" s="52" t="str">
        <f t="shared" si="4502"/>
        <v/>
      </c>
      <c r="JH1574" s="52" t="str">
        <f t="shared" si="4503"/>
        <v/>
      </c>
      <c r="JI1574" s="52" t="str">
        <f t="shared" si="4504"/>
        <v/>
      </c>
      <c r="JJ1574" s="52" t="str">
        <f t="shared" si="4505"/>
        <v/>
      </c>
      <c r="JK1574" s="52" t="str">
        <f t="shared" si="4506"/>
        <v/>
      </c>
      <c r="JL1574" s="52" t="str">
        <f t="shared" si="4507"/>
        <v/>
      </c>
      <c r="JM1574" s="52" t="str">
        <f t="shared" si="4508"/>
        <v/>
      </c>
    </row>
    <row r="1575" spans="4:273" ht="14.45" hidden="1" customHeight="1" outlineLevel="1" x14ac:dyDescent="0.25">
      <c r="D1575" s="36" t="s">
        <v>172</v>
      </c>
      <c r="E1575" s="11" t="s">
        <v>20</v>
      </c>
      <c r="F1575" s="11"/>
      <c r="G1575" s="11"/>
      <c r="H1575" s="11"/>
      <c r="I1575" s="197"/>
      <c r="J1575" s="99"/>
      <c r="K1575" s="99"/>
      <c r="L1575" s="99"/>
      <c r="M1575" s="99"/>
      <c r="N1575" s="99"/>
      <c r="O1575" s="99"/>
      <c r="P1575" s="99"/>
      <c r="Q1575" s="99"/>
      <c r="R1575" s="99"/>
      <c r="S1575" s="99"/>
      <c r="T1575" s="99"/>
      <c r="U1575" s="99"/>
      <c r="V1575" s="99"/>
      <c r="W1575" s="99"/>
      <c r="X1575" s="99"/>
      <c r="Y1575" s="99"/>
      <c r="Z1575" s="99"/>
      <c r="AA1575" s="99"/>
      <c r="AB1575" s="99"/>
      <c r="AC1575" s="99"/>
      <c r="AD1575" s="99"/>
      <c r="AE1575" s="99"/>
      <c r="AF1575" s="99"/>
      <c r="AG1575" s="99"/>
      <c r="AH1575" s="99"/>
      <c r="AI1575" s="99"/>
      <c r="AJ1575" s="99"/>
      <c r="AK1575" s="99"/>
      <c r="AL1575" s="99"/>
      <c r="AM1575" s="99"/>
      <c r="AN1575" s="99"/>
      <c r="AQ1575" s="44" t="str">
        <f t="shared" si="4447"/>
        <v/>
      </c>
      <c r="AR1575" s="44" t="str">
        <f t="shared" si="4448"/>
        <v/>
      </c>
      <c r="AS1575" s="44" t="str">
        <f t="shared" si="4449"/>
        <v/>
      </c>
      <c r="AT1575" s="44" t="str">
        <f t="shared" si="4450"/>
        <v/>
      </c>
      <c r="AU1575" s="44" t="str">
        <f t="shared" si="4451"/>
        <v/>
      </c>
      <c r="AV1575" s="44" t="str">
        <f t="shared" si="4452"/>
        <v/>
      </c>
      <c r="AX1575" s="28"/>
      <c r="AY1575" s="99"/>
      <c r="AZ1575" s="99"/>
      <c r="BA1575" s="99"/>
      <c r="BB1575" s="99"/>
      <c r="BC1575" s="99"/>
      <c r="BD1575" s="99"/>
      <c r="BE1575" s="99"/>
      <c r="BF1575" s="99"/>
      <c r="BG1575" s="99"/>
      <c r="BH1575" s="99"/>
      <c r="BI1575" s="99"/>
      <c r="BJ1575" s="99"/>
      <c r="BK1575" s="99"/>
      <c r="BL1575" s="99"/>
      <c r="BM1575" s="99"/>
      <c r="BN1575" s="99"/>
      <c r="BO1575" s="99"/>
      <c r="BP1575" s="99"/>
      <c r="BQ1575" s="99"/>
      <c r="BR1575" s="99"/>
      <c r="BS1575" s="99"/>
      <c r="BT1575" s="99"/>
      <c r="BU1575" s="99"/>
      <c r="BV1575" s="99"/>
      <c r="BW1575" s="99"/>
      <c r="BX1575" s="99"/>
      <c r="BY1575" s="99"/>
      <c r="BZ1575" s="99"/>
      <c r="CA1575" s="99"/>
      <c r="CB1575" s="99"/>
      <c r="CC1575" s="99"/>
      <c r="CF1575" s="44" t="str">
        <f t="shared" si="4429"/>
        <v/>
      </c>
      <c r="CG1575" s="44" t="str">
        <f t="shared" si="4430"/>
        <v/>
      </c>
      <c r="CH1575" s="44" t="str">
        <f t="shared" si="4431"/>
        <v/>
      </c>
      <c r="CI1575" s="44" t="str">
        <f t="shared" si="4432"/>
        <v/>
      </c>
      <c r="CJ1575" s="44" t="str">
        <f t="shared" si="4433"/>
        <v/>
      </c>
      <c r="CK1575" s="44" t="str">
        <f t="shared" si="4434"/>
        <v/>
      </c>
      <c r="CM1575" s="28"/>
      <c r="CN1575" s="99"/>
      <c r="CO1575" s="99"/>
      <c r="CP1575" s="99"/>
      <c r="CQ1575" s="99"/>
      <c r="CR1575" s="99"/>
      <c r="CS1575" s="99"/>
      <c r="CT1575" s="99"/>
      <c r="CU1575" s="99"/>
      <c r="CV1575" s="99"/>
      <c r="CW1575" s="99"/>
      <c r="CX1575" s="99"/>
      <c r="CY1575" s="99"/>
      <c r="CZ1575" s="99"/>
      <c r="DA1575" s="99"/>
      <c r="DB1575" s="99"/>
      <c r="DC1575" s="99"/>
      <c r="DD1575" s="99"/>
      <c r="DE1575" s="99"/>
      <c r="DF1575" s="99"/>
      <c r="DG1575" s="99"/>
      <c r="DH1575" s="99"/>
      <c r="DI1575" s="99"/>
      <c r="DJ1575" s="99"/>
      <c r="DK1575" s="99"/>
      <c r="DL1575" s="99"/>
      <c r="DM1575" s="99"/>
      <c r="DN1575" s="99"/>
      <c r="DO1575" s="99"/>
      <c r="DP1575" s="99"/>
      <c r="DQ1575" s="99"/>
      <c r="DR1575" s="99"/>
      <c r="DU1575" s="44" t="str">
        <f t="shared" si="4435"/>
        <v/>
      </c>
      <c r="DV1575" s="44" t="str">
        <f t="shared" si="4436"/>
        <v/>
      </c>
      <c r="DW1575" s="44" t="str">
        <f t="shared" si="4437"/>
        <v/>
      </c>
      <c r="DX1575" s="44" t="str">
        <f t="shared" si="4438"/>
        <v/>
      </c>
      <c r="DY1575" s="44" t="str">
        <f t="shared" si="4439"/>
        <v/>
      </c>
      <c r="DZ1575" s="44" t="str">
        <f t="shared" si="4440"/>
        <v/>
      </c>
      <c r="EB1575" s="28"/>
      <c r="EC1575" s="99"/>
      <c r="ED1575" s="99"/>
      <c r="EE1575" s="99"/>
      <c r="EF1575" s="99"/>
      <c r="EG1575" s="99"/>
      <c r="EH1575" s="99"/>
      <c r="EI1575" s="99"/>
      <c r="EJ1575" s="99"/>
      <c r="EK1575" s="99"/>
      <c r="EL1575" s="99"/>
      <c r="EM1575" s="99"/>
      <c r="EN1575" s="99"/>
      <c r="EO1575" s="99"/>
      <c r="EP1575" s="99"/>
      <c r="EQ1575" s="99"/>
      <c r="ER1575" s="99"/>
      <c r="ES1575" s="99"/>
      <c r="ET1575" s="99"/>
      <c r="EU1575" s="99"/>
      <c r="EV1575" s="99"/>
      <c r="EW1575" s="99"/>
      <c r="EX1575" s="99"/>
      <c r="EY1575" s="99"/>
      <c r="EZ1575" s="99"/>
      <c r="FA1575" s="99"/>
      <c r="FB1575" s="99"/>
      <c r="FC1575" s="99"/>
      <c r="FD1575" s="99"/>
      <c r="FE1575" s="99"/>
      <c r="FF1575" s="99"/>
      <c r="FG1575" s="99"/>
      <c r="FJ1575" s="44" t="str">
        <f t="shared" si="4509"/>
        <v/>
      </c>
      <c r="FK1575" s="44" t="str">
        <f t="shared" si="4510"/>
        <v/>
      </c>
      <c r="FL1575" s="44" t="str">
        <f t="shared" si="4511"/>
        <v/>
      </c>
      <c r="FM1575" s="44" t="str">
        <f t="shared" si="4512"/>
        <v/>
      </c>
      <c r="FN1575" s="44" t="str">
        <f t="shared" si="4513"/>
        <v/>
      </c>
      <c r="FO1575" s="44" t="str">
        <f t="shared" si="4514"/>
        <v/>
      </c>
      <c r="FQ1575" s="28"/>
      <c r="FR1575" s="99"/>
      <c r="FS1575" s="99"/>
      <c r="FT1575" s="99"/>
      <c r="FU1575" s="99"/>
      <c r="FV1575" s="99"/>
      <c r="FW1575" s="99"/>
      <c r="FX1575" s="99"/>
      <c r="FY1575" s="99"/>
      <c r="FZ1575" s="99"/>
      <c r="GA1575" s="99"/>
      <c r="GB1575" s="99"/>
      <c r="GC1575" s="99"/>
      <c r="GD1575" s="99"/>
      <c r="GE1575" s="99"/>
      <c r="GF1575" s="99"/>
      <c r="GG1575" s="99"/>
      <c r="GH1575" s="99"/>
      <c r="GI1575" s="99"/>
      <c r="GJ1575" s="99"/>
      <c r="GK1575" s="99"/>
      <c r="GL1575" s="99"/>
      <c r="GM1575" s="99"/>
      <c r="GN1575" s="99"/>
      <c r="GO1575" s="99"/>
      <c r="GP1575" s="99"/>
      <c r="GQ1575" s="99"/>
      <c r="GR1575" s="99"/>
      <c r="GS1575" s="99"/>
      <c r="GT1575" s="99"/>
      <c r="GU1575" s="99"/>
      <c r="GV1575" s="99"/>
      <c r="GY1575" s="44" t="str">
        <f t="shared" si="4441"/>
        <v/>
      </c>
      <c r="GZ1575" s="44" t="str">
        <f t="shared" si="4442"/>
        <v/>
      </c>
      <c r="HA1575" s="44" t="str">
        <f t="shared" si="4443"/>
        <v/>
      </c>
      <c r="HB1575" s="44" t="str">
        <f t="shared" si="4444"/>
        <v/>
      </c>
      <c r="HC1575" s="44" t="str">
        <f t="shared" si="4445"/>
        <v/>
      </c>
      <c r="HD1575" s="44" t="str">
        <f t="shared" si="4446"/>
        <v/>
      </c>
      <c r="HG1575" t="str">
        <f t="shared" si="4453"/>
        <v/>
      </c>
      <c r="HH1575" t="str">
        <f t="shared" si="4454"/>
        <v/>
      </c>
      <c r="HI1575" t="str">
        <f t="shared" si="4455"/>
        <v/>
      </c>
      <c r="HJ1575" t="str">
        <f t="shared" si="4456"/>
        <v/>
      </c>
      <c r="HK1575" t="str">
        <f t="shared" si="4457"/>
        <v/>
      </c>
      <c r="HL1575" t="str">
        <f t="shared" si="4458"/>
        <v/>
      </c>
      <c r="HM1575" t="str">
        <f t="shared" si="4459"/>
        <v/>
      </c>
      <c r="HN1575" s="52" t="str">
        <f t="shared" si="4460"/>
        <v/>
      </c>
      <c r="HO1575" s="52" t="str">
        <f t="shared" si="4461"/>
        <v/>
      </c>
      <c r="HP1575" s="52" t="str">
        <f t="shared" si="4462"/>
        <v/>
      </c>
      <c r="HQ1575" s="52" t="str">
        <f t="shared" si="4463"/>
        <v/>
      </c>
      <c r="HR1575" s="52" t="str">
        <f t="shared" si="4464"/>
        <v/>
      </c>
      <c r="HS1575" s="52" t="str">
        <f t="shared" si="4465"/>
        <v/>
      </c>
      <c r="HT1575" s="52" t="str">
        <f t="shared" si="4466"/>
        <v/>
      </c>
      <c r="HV1575" t="str">
        <f t="shared" si="4467"/>
        <v/>
      </c>
      <c r="HW1575" t="str">
        <f t="shared" si="4468"/>
        <v/>
      </c>
      <c r="HX1575" t="str">
        <f t="shared" si="4469"/>
        <v/>
      </c>
      <c r="HY1575" t="str">
        <f t="shared" si="4470"/>
        <v/>
      </c>
      <c r="HZ1575" t="str">
        <f t="shared" si="4471"/>
        <v/>
      </c>
      <c r="IA1575" t="str">
        <f t="shared" si="4472"/>
        <v/>
      </c>
      <c r="IB1575" t="str">
        <f t="shared" si="4473"/>
        <v/>
      </c>
      <c r="IC1575" s="52" t="str">
        <f t="shared" si="4474"/>
        <v/>
      </c>
      <c r="ID1575" s="52" t="str">
        <f t="shared" si="4475"/>
        <v/>
      </c>
      <c r="IE1575" s="52" t="str">
        <f t="shared" si="4476"/>
        <v/>
      </c>
      <c r="IF1575" s="52" t="str">
        <f t="shared" si="4477"/>
        <v/>
      </c>
      <c r="IG1575" s="52" t="str">
        <f t="shared" si="4478"/>
        <v/>
      </c>
      <c r="IH1575" s="52" t="str">
        <f t="shared" si="4479"/>
        <v/>
      </c>
      <c r="II1575" s="52" t="str">
        <f t="shared" si="4480"/>
        <v/>
      </c>
      <c r="IK1575" t="str">
        <f t="shared" si="4481"/>
        <v/>
      </c>
      <c r="IL1575" t="str">
        <f t="shared" si="4482"/>
        <v/>
      </c>
      <c r="IM1575" t="str">
        <f t="shared" si="4483"/>
        <v/>
      </c>
      <c r="IN1575" t="str">
        <f t="shared" si="4484"/>
        <v/>
      </c>
      <c r="IO1575" t="str">
        <f t="shared" si="4485"/>
        <v/>
      </c>
      <c r="IP1575" t="str">
        <f t="shared" si="4486"/>
        <v/>
      </c>
      <c r="IQ1575" t="str">
        <f t="shared" si="4487"/>
        <v/>
      </c>
      <c r="IR1575" s="52" t="str">
        <f t="shared" si="4488"/>
        <v/>
      </c>
      <c r="IS1575" s="52" t="str">
        <f t="shared" si="4489"/>
        <v/>
      </c>
      <c r="IT1575" s="52" t="str">
        <f t="shared" si="4490"/>
        <v/>
      </c>
      <c r="IU1575" s="52" t="str">
        <f t="shared" si="4491"/>
        <v/>
      </c>
      <c r="IV1575" s="52" t="str">
        <f t="shared" si="4492"/>
        <v/>
      </c>
      <c r="IW1575" s="52" t="str">
        <f t="shared" si="4493"/>
        <v/>
      </c>
      <c r="IX1575" s="52" t="str">
        <f t="shared" si="4494"/>
        <v/>
      </c>
      <c r="IZ1575" t="str">
        <f t="shared" si="4495"/>
        <v/>
      </c>
      <c r="JA1575" t="str">
        <f t="shared" si="4496"/>
        <v/>
      </c>
      <c r="JB1575" t="str">
        <f t="shared" si="4497"/>
        <v/>
      </c>
      <c r="JC1575" t="str">
        <f t="shared" si="4498"/>
        <v/>
      </c>
      <c r="JD1575" t="str">
        <f t="shared" si="4499"/>
        <v/>
      </c>
      <c r="JE1575" t="str">
        <f t="shared" si="4500"/>
        <v/>
      </c>
      <c r="JF1575" t="str">
        <f t="shared" si="4501"/>
        <v/>
      </c>
      <c r="JG1575" s="52" t="str">
        <f t="shared" si="4502"/>
        <v/>
      </c>
      <c r="JH1575" s="52" t="str">
        <f t="shared" si="4503"/>
        <v/>
      </c>
      <c r="JI1575" s="52" t="str">
        <f t="shared" si="4504"/>
        <v/>
      </c>
      <c r="JJ1575" s="52" t="str">
        <f t="shared" si="4505"/>
        <v/>
      </c>
      <c r="JK1575" s="52" t="str">
        <f t="shared" si="4506"/>
        <v/>
      </c>
      <c r="JL1575" s="52" t="str">
        <f t="shared" si="4507"/>
        <v/>
      </c>
      <c r="JM1575" s="52" t="str">
        <f t="shared" si="4508"/>
        <v/>
      </c>
    </row>
    <row r="1576" spans="4:273" ht="14.45" hidden="1" customHeight="1" outlineLevel="1" x14ac:dyDescent="0.25">
      <c r="D1576" s="36" t="s">
        <v>172</v>
      </c>
      <c r="E1576" s="11" t="s">
        <v>6</v>
      </c>
      <c r="F1576" s="11"/>
      <c r="G1576" s="11"/>
      <c r="H1576" s="11"/>
      <c r="I1576" s="197"/>
      <c r="J1576" s="99"/>
      <c r="K1576" s="99"/>
      <c r="L1576" s="99"/>
      <c r="M1576" s="99"/>
      <c r="N1576" s="99"/>
      <c r="O1576" s="99"/>
      <c r="P1576" s="99"/>
      <c r="Q1576" s="99"/>
      <c r="R1576" s="99"/>
      <c r="S1576" s="99"/>
      <c r="T1576" s="99"/>
      <c r="U1576" s="99"/>
      <c r="V1576" s="99"/>
      <c r="W1576" s="99"/>
      <c r="X1576" s="99"/>
      <c r="Y1576" s="99"/>
      <c r="Z1576" s="99"/>
      <c r="AA1576" s="99"/>
      <c r="AB1576" s="99"/>
      <c r="AC1576" s="99"/>
      <c r="AD1576" s="99"/>
      <c r="AE1576" s="99"/>
      <c r="AF1576" s="99"/>
      <c r="AG1576" s="99"/>
      <c r="AH1576" s="99"/>
      <c r="AI1576" s="99"/>
      <c r="AJ1576" s="99"/>
      <c r="AK1576" s="99"/>
      <c r="AL1576" s="99"/>
      <c r="AM1576" s="99"/>
      <c r="AN1576" s="99"/>
      <c r="AQ1576" s="44" t="str">
        <f t="shared" si="4447"/>
        <v/>
      </c>
      <c r="AR1576" s="44" t="str">
        <f t="shared" si="4448"/>
        <v/>
      </c>
      <c r="AS1576" s="44" t="str">
        <f t="shared" si="4449"/>
        <v/>
      </c>
      <c r="AT1576" s="44" t="str">
        <f t="shared" si="4450"/>
        <v/>
      </c>
      <c r="AU1576" s="44" t="str">
        <f t="shared" si="4451"/>
        <v/>
      </c>
      <c r="AV1576" s="44" t="str">
        <f t="shared" si="4452"/>
        <v/>
      </c>
      <c r="AX1576" s="28"/>
      <c r="AY1576" s="99"/>
      <c r="AZ1576" s="99"/>
      <c r="BA1576" s="99"/>
      <c r="BB1576" s="99"/>
      <c r="BC1576" s="99"/>
      <c r="BD1576" s="99"/>
      <c r="BE1576" s="99"/>
      <c r="BF1576" s="99"/>
      <c r="BG1576" s="99"/>
      <c r="BH1576" s="99"/>
      <c r="BI1576" s="99"/>
      <c r="BJ1576" s="99"/>
      <c r="BK1576" s="99"/>
      <c r="BL1576" s="99"/>
      <c r="BM1576" s="99"/>
      <c r="BN1576" s="99"/>
      <c r="BO1576" s="99"/>
      <c r="BP1576" s="99"/>
      <c r="BQ1576" s="99"/>
      <c r="BR1576" s="99"/>
      <c r="BS1576" s="99"/>
      <c r="BT1576" s="99"/>
      <c r="BU1576" s="99"/>
      <c r="BV1576" s="99"/>
      <c r="BW1576" s="99"/>
      <c r="BX1576" s="99"/>
      <c r="BY1576" s="99"/>
      <c r="BZ1576" s="99"/>
      <c r="CA1576" s="99"/>
      <c r="CB1576" s="99"/>
      <c r="CC1576" s="99"/>
      <c r="CF1576" s="44" t="str">
        <f t="shared" si="4429"/>
        <v/>
      </c>
      <c r="CG1576" s="44" t="str">
        <f t="shared" si="4430"/>
        <v/>
      </c>
      <c r="CH1576" s="44" t="str">
        <f t="shared" si="4431"/>
        <v/>
      </c>
      <c r="CI1576" s="44" t="str">
        <f t="shared" si="4432"/>
        <v/>
      </c>
      <c r="CJ1576" s="44" t="str">
        <f t="shared" si="4433"/>
        <v/>
      </c>
      <c r="CK1576" s="44" t="str">
        <f t="shared" si="4434"/>
        <v/>
      </c>
      <c r="CM1576" s="28"/>
      <c r="CN1576" s="99"/>
      <c r="CO1576" s="99"/>
      <c r="CP1576" s="99"/>
      <c r="CQ1576" s="99"/>
      <c r="CR1576" s="99"/>
      <c r="CS1576" s="99"/>
      <c r="CT1576" s="99"/>
      <c r="CU1576" s="99"/>
      <c r="CV1576" s="99"/>
      <c r="CW1576" s="99"/>
      <c r="CX1576" s="99"/>
      <c r="CY1576" s="99"/>
      <c r="CZ1576" s="99"/>
      <c r="DA1576" s="99"/>
      <c r="DB1576" s="99"/>
      <c r="DC1576" s="99"/>
      <c r="DD1576" s="99"/>
      <c r="DE1576" s="99"/>
      <c r="DF1576" s="99"/>
      <c r="DG1576" s="99"/>
      <c r="DH1576" s="99"/>
      <c r="DI1576" s="99"/>
      <c r="DJ1576" s="99"/>
      <c r="DK1576" s="99"/>
      <c r="DL1576" s="99"/>
      <c r="DM1576" s="99"/>
      <c r="DN1576" s="99"/>
      <c r="DO1576" s="99"/>
      <c r="DP1576" s="99"/>
      <c r="DQ1576" s="99"/>
      <c r="DR1576" s="99"/>
      <c r="DU1576" s="44" t="str">
        <f t="shared" si="4435"/>
        <v/>
      </c>
      <c r="DV1576" s="44" t="str">
        <f t="shared" si="4436"/>
        <v/>
      </c>
      <c r="DW1576" s="44" t="str">
        <f t="shared" si="4437"/>
        <v/>
      </c>
      <c r="DX1576" s="44" t="str">
        <f t="shared" si="4438"/>
        <v/>
      </c>
      <c r="DY1576" s="44" t="str">
        <f t="shared" si="4439"/>
        <v/>
      </c>
      <c r="DZ1576" s="44" t="str">
        <f t="shared" si="4440"/>
        <v/>
      </c>
      <c r="EB1576" s="28"/>
      <c r="EC1576" s="99"/>
      <c r="ED1576" s="99"/>
      <c r="EE1576" s="99"/>
      <c r="EF1576" s="99"/>
      <c r="EG1576" s="99"/>
      <c r="EH1576" s="99"/>
      <c r="EI1576" s="99"/>
      <c r="EJ1576" s="99"/>
      <c r="EK1576" s="99"/>
      <c r="EL1576" s="99"/>
      <c r="EM1576" s="99"/>
      <c r="EN1576" s="99"/>
      <c r="EO1576" s="99"/>
      <c r="EP1576" s="99"/>
      <c r="EQ1576" s="99"/>
      <c r="ER1576" s="99"/>
      <c r="ES1576" s="99"/>
      <c r="ET1576" s="99"/>
      <c r="EU1576" s="99"/>
      <c r="EV1576" s="99"/>
      <c r="EW1576" s="99"/>
      <c r="EX1576" s="99"/>
      <c r="EY1576" s="99"/>
      <c r="EZ1576" s="99"/>
      <c r="FA1576" s="99"/>
      <c r="FB1576" s="99"/>
      <c r="FC1576" s="99"/>
      <c r="FD1576" s="99"/>
      <c r="FE1576" s="99"/>
      <c r="FF1576" s="99"/>
      <c r="FG1576" s="99"/>
      <c r="FJ1576" s="44" t="str">
        <f t="shared" si="4509"/>
        <v/>
      </c>
      <c r="FK1576" s="44" t="str">
        <f t="shared" si="4510"/>
        <v/>
      </c>
      <c r="FL1576" s="44" t="str">
        <f t="shared" si="4511"/>
        <v/>
      </c>
      <c r="FM1576" s="44" t="str">
        <f t="shared" si="4512"/>
        <v/>
      </c>
      <c r="FN1576" s="44" t="str">
        <f t="shared" si="4513"/>
        <v/>
      </c>
      <c r="FO1576" s="44" t="str">
        <f t="shared" si="4514"/>
        <v/>
      </c>
      <c r="FQ1576" s="28"/>
      <c r="FR1576" s="99"/>
      <c r="FS1576" s="99"/>
      <c r="FT1576" s="99"/>
      <c r="FU1576" s="99"/>
      <c r="FV1576" s="99"/>
      <c r="FW1576" s="99"/>
      <c r="FX1576" s="99"/>
      <c r="FY1576" s="99"/>
      <c r="FZ1576" s="99"/>
      <c r="GA1576" s="99"/>
      <c r="GB1576" s="99"/>
      <c r="GC1576" s="99"/>
      <c r="GD1576" s="99"/>
      <c r="GE1576" s="99"/>
      <c r="GF1576" s="99"/>
      <c r="GG1576" s="99"/>
      <c r="GH1576" s="99"/>
      <c r="GI1576" s="99"/>
      <c r="GJ1576" s="99"/>
      <c r="GK1576" s="99"/>
      <c r="GL1576" s="99"/>
      <c r="GM1576" s="99"/>
      <c r="GN1576" s="99"/>
      <c r="GO1576" s="99"/>
      <c r="GP1576" s="99"/>
      <c r="GQ1576" s="99"/>
      <c r="GR1576" s="99"/>
      <c r="GS1576" s="99"/>
      <c r="GT1576" s="99"/>
      <c r="GU1576" s="99"/>
      <c r="GV1576" s="99"/>
      <c r="GY1576" s="44" t="str">
        <f t="shared" si="4441"/>
        <v/>
      </c>
      <c r="GZ1576" s="44" t="str">
        <f t="shared" si="4442"/>
        <v/>
      </c>
      <c r="HA1576" s="44" t="str">
        <f t="shared" si="4443"/>
        <v/>
      </c>
      <c r="HB1576" s="44" t="str">
        <f t="shared" si="4444"/>
        <v/>
      </c>
      <c r="HC1576" s="44" t="str">
        <f t="shared" si="4445"/>
        <v/>
      </c>
      <c r="HD1576" s="44" t="str">
        <f t="shared" si="4446"/>
        <v/>
      </c>
      <c r="HG1576" t="str">
        <f t="shared" si="4453"/>
        <v/>
      </c>
      <c r="HH1576" t="str">
        <f t="shared" si="4454"/>
        <v/>
      </c>
      <c r="HI1576" t="str">
        <f t="shared" si="4455"/>
        <v/>
      </c>
      <c r="HJ1576" t="str">
        <f t="shared" si="4456"/>
        <v/>
      </c>
      <c r="HK1576" t="str">
        <f t="shared" si="4457"/>
        <v/>
      </c>
      <c r="HL1576" t="str">
        <f t="shared" si="4458"/>
        <v/>
      </c>
      <c r="HM1576" t="str">
        <f t="shared" si="4459"/>
        <v/>
      </c>
      <c r="HN1576" s="52" t="str">
        <f t="shared" si="4460"/>
        <v/>
      </c>
      <c r="HO1576" s="52" t="str">
        <f t="shared" si="4461"/>
        <v/>
      </c>
      <c r="HP1576" s="52" t="str">
        <f t="shared" si="4462"/>
        <v/>
      </c>
      <c r="HQ1576" s="52" t="str">
        <f t="shared" si="4463"/>
        <v/>
      </c>
      <c r="HR1576" s="52" t="str">
        <f t="shared" si="4464"/>
        <v/>
      </c>
      <c r="HS1576" s="52" t="str">
        <f t="shared" si="4465"/>
        <v/>
      </c>
      <c r="HT1576" s="52" t="str">
        <f t="shared" si="4466"/>
        <v/>
      </c>
      <c r="HV1576" t="str">
        <f t="shared" si="4467"/>
        <v/>
      </c>
      <c r="HW1576" t="str">
        <f t="shared" si="4468"/>
        <v/>
      </c>
      <c r="HX1576" t="str">
        <f t="shared" si="4469"/>
        <v/>
      </c>
      <c r="HY1576" t="str">
        <f t="shared" si="4470"/>
        <v/>
      </c>
      <c r="HZ1576" t="str">
        <f t="shared" si="4471"/>
        <v/>
      </c>
      <c r="IA1576" t="str">
        <f t="shared" si="4472"/>
        <v/>
      </c>
      <c r="IB1576" t="str">
        <f t="shared" si="4473"/>
        <v/>
      </c>
      <c r="IC1576" s="52" t="str">
        <f t="shared" si="4474"/>
        <v/>
      </c>
      <c r="ID1576" s="52" t="str">
        <f t="shared" si="4475"/>
        <v/>
      </c>
      <c r="IE1576" s="52" t="str">
        <f t="shared" si="4476"/>
        <v/>
      </c>
      <c r="IF1576" s="52" t="str">
        <f t="shared" si="4477"/>
        <v/>
      </c>
      <c r="IG1576" s="52" t="str">
        <f t="shared" si="4478"/>
        <v/>
      </c>
      <c r="IH1576" s="52" t="str">
        <f t="shared" si="4479"/>
        <v/>
      </c>
      <c r="II1576" s="52" t="str">
        <f t="shared" si="4480"/>
        <v/>
      </c>
      <c r="IK1576" t="str">
        <f t="shared" si="4481"/>
        <v/>
      </c>
      <c r="IL1576" t="str">
        <f t="shared" si="4482"/>
        <v/>
      </c>
      <c r="IM1576" t="str">
        <f t="shared" si="4483"/>
        <v/>
      </c>
      <c r="IN1576" t="str">
        <f t="shared" si="4484"/>
        <v/>
      </c>
      <c r="IO1576" t="str">
        <f t="shared" si="4485"/>
        <v/>
      </c>
      <c r="IP1576" t="str">
        <f t="shared" si="4486"/>
        <v/>
      </c>
      <c r="IQ1576" t="str">
        <f t="shared" si="4487"/>
        <v/>
      </c>
      <c r="IR1576" s="52" t="str">
        <f t="shared" si="4488"/>
        <v/>
      </c>
      <c r="IS1576" s="52" t="str">
        <f t="shared" si="4489"/>
        <v/>
      </c>
      <c r="IT1576" s="52" t="str">
        <f t="shared" si="4490"/>
        <v/>
      </c>
      <c r="IU1576" s="52" t="str">
        <f t="shared" si="4491"/>
        <v/>
      </c>
      <c r="IV1576" s="52" t="str">
        <f t="shared" si="4492"/>
        <v/>
      </c>
      <c r="IW1576" s="52" t="str">
        <f t="shared" si="4493"/>
        <v/>
      </c>
      <c r="IX1576" s="52" t="str">
        <f t="shared" si="4494"/>
        <v/>
      </c>
      <c r="IZ1576" t="str">
        <f t="shared" si="4495"/>
        <v/>
      </c>
      <c r="JA1576" t="str">
        <f t="shared" si="4496"/>
        <v/>
      </c>
      <c r="JB1576" t="str">
        <f t="shared" si="4497"/>
        <v/>
      </c>
      <c r="JC1576" t="str">
        <f t="shared" si="4498"/>
        <v/>
      </c>
      <c r="JD1576" t="str">
        <f t="shared" si="4499"/>
        <v/>
      </c>
      <c r="JE1576" t="str">
        <f t="shared" si="4500"/>
        <v/>
      </c>
      <c r="JF1576" t="str">
        <f t="shared" si="4501"/>
        <v/>
      </c>
      <c r="JG1576" s="52" t="str">
        <f t="shared" si="4502"/>
        <v/>
      </c>
      <c r="JH1576" s="52" t="str">
        <f t="shared" si="4503"/>
        <v/>
      </c>
      <c r="JI1576" s="52" t="str">
        <f t="shared" si="4504"/>
        <v/>
      </c>
      <c r="JJ1576" s="52" t="str">
        <f t="shared" si="4505"/>
        <v/>
      </c>
      <c r="JK1576" s="52" t="str">
        <f t="shared" si="4506"/>
        <v/>
      </c>
      <c r="JL1576" s="52" t="str">
        <f t="shared" si="4507"/>
        <v/>
      </c>
      <c r="JM1576" s="52" t="str">
        <f t="shared" si="4508"/>
        <v/>
      </c>
    </row>
    <row r="1577" spans="4:273" ht="14.45" hidden="1" customHeight="1" outlineLevel="1" x14ac:dyDescent="0.25">
      <c r="D1577" s="36" t="s">
        <v>172</v>
      </c>
      <c r="E1577" s="11" t="s">
        <v>18</v>
      </c>
      <c r="F1577" s="11"/>
      <c r="G1577" s="11"/>
      <c r="H1577" s="11"/>
      <c r="I1577" s="197"/>
      <c r="J1577" s="99"/>
      <c r="K1577" s="99"/>
      <c r="L1577" s="99"/>
      <c r="M1577" s="99"/>
      <c r="N1577" s="99"/>
      <c r="O1577" s="99"/>
      <c r="P1577" s="99"/>
      <c r="Q1577" s="99"/>
      <c r="R1577" s="99"/>
      <c r="S1577" s="99"/>
      <c r="T1577" s="99"/>
      <c r="U1577" s="99"/>
      <c r="V1577" s="99"/>
      <c r="W1577" s="99"/>
      <c r="X1577" s="99"/>
      <c r="Y1577" s="99"/>
      <c r="Z1577" s="99"/>
      <c r="AA1577" s="99"/>
      <c r="AB1577" s="99"/>
      <c r="AC1577" s="99"/>
      <c r="AD1577" s="99"/>
      <c r="AE1577" s="99"/>
      <c r="AF1577" s="99"/>
      <c r="AG1577" s="99"/>
      <c r="AH1577" s="99"/>
      <c r="AI1577" s="99"/>
      <c r="AJ1577" s="99"/>
      <c r="AK1577" s="99"/>
      <c r="AL1577" s="99"/>
      <c r="AM1577" s="99"/>
      <c r="AN1577" s="99"/>
      <c r="AQ1577" s="44" t="str">
        <f t="shared" si="4447"/>
        <v/>
      </c>
      <c r="AR1577" s="44" t="str">
        <f t="shared" si="4448"/>
        <v/>
      </c>
      <c r="AS1577" s="44" t="str">
        <f t="shared" si="4449"/>
        <v/>
      </c>
      <c r="AT1577" s="44" t="str">
        <f t="shared" si="4450"/>
        <v/>
      </c>
      <c r="AU1577" s="44" t="str">
        <f t="shared" si="4451"/>
        <v/>
      </c>
      <c r="AV1577" s="44" t="str">
        <f t="shared" si="4452"/>
        <v/>
      </c>
      <c r="AX1577" s="28"/>
      <c r="AY1577" s="99"/>
      <c r="AZ1577" s="99"/>
      <c r="BA1577" s="99"/>
      <c r="BB1577" s="99"/>
      <c r="BC1577" s="99"/>
      <c r="BD1577" s="99"/>
      <c r="BE1577" s="99"/>
      <c r="BF1577" s="99"/>
      <c r="BG1577" s="99"/>
      <c r="BH1577" s="99"/>
      <c r="BI1577" s="99"/>
      <c r="BJ1577" s="99"/>
      <c r="BK1577" s="99"/>
      <c r="BL1577" s="99"/>
      <c r="BM1577" s="99"/>
      <c r="BN1577" s="99"/>
      <c r="BO1577" s="99"/>
      <c r="BP1577" s="99"/>
      <c r="BQ1577" s="99"/>
      <c r="BR1577" s="99"/>
      <c r="BS1577" s="99"/>
      <c r="BT1577" s="99"/>
      <c r="BU1577" s="99"/>
      <c r="BV1577" s="99"/>
      <c r="BW1577" s="99"/>
      <c r="BX1577" s="99"/>
      <c r="BY1577" s="99"/>
      <c r="BZ1577" s="99"/>
      <c r="CA1577" s="99"/>
      <c r="CB1577" s="99"/>
      <c r="CC1577" s="99"/>
      <c r="CF1577" s="44" t="str">
        <f t="shared" si="4429"/>
        <v/>
      </c>
      <c r="CG1577" s="44" t="str">
        <f t="shared" si="4430"/>
        <v/>
      </c>
      <c r="CH1577" s="44" t="str">
        <f t="shared" si="4431"/>
        <v/>
      </c>
      <c r="CI1577" s="44" t="str">
        <f t="shared" si="4432"/>
        <v/>
      </c>
      <c r="CJ1577" s="44" t="str">
        <f t="shared" si="4433"/>
        <v/>
      </c>
      <c r="CK1577" s="44" t="str">
        <f t="shared" si="4434"/>
        <v/>
      </c>
      <c r="CM1577" s="28"/>
      <c r="CN1577" s="99"/>
      <c r="CO1577" s="99"/>
      <c r="CP1577" s="99"/>
      <c r="CQ1577" s="99"/>
      <c r="CR1577" s="99"/>
      <c r="CS1577" s="99"/>
      <c r="CT1577" s="99"/>
      <c r="CU1577" s="99"/>
      <c r="CV1577" s="99"/>
      <c r="CW1577" s="99"/>
      <c r="CX1577" s="99"/>
      <c r="CY1577" s="99"/>
      <c r="CZ1577" s="99"/>
      <c r="DA1577" s="99"/>
      <c r="DB1577" s="99"/>
      <c r="DC1577" s="99"/>
      <c r="DD1577" s="99"/>
      <c r="DE1577" s="99"/>
      <c r="DF1577" s="99"/>
      <c r="DG1577" s="99"/>
      <c r="DH1577" s="99"/>
      <c r="DI1577" s="99"/>
      <c r="DJ1577" s="99"/>
      <c r="DK1577" s="99"/>
      <c r="DL1577" s="99"/>
      <c r="DM1577" s="99"/>
      <c r="DN1577" s="99"/>
      <c r="DO1577" s="99"/>
      <c r="DP1577" s="99"/>
      <c r="DQ1577" s="99"/>
      <c r="DR1577" s="99"/>
      <c r="DU1577" s="44" t="str">
        <f t="shared" si="4435"/>
        <v/>
      </c>
      <c r="DV1577" s="44" t="str">
        <f t="shared" si="4436"/>
        <v/>
      </c>
      <c r="DW1577" s="44" t="str">
        <f t="shared" si="4437"/>
        <v/>
      </c>
      <c r="DX1577" s="44" t="str">
        <f t="shared" si="4438"/>
        <v/>
      </c>
      <c r="DY1577" s="44" t="str">
        <f t="shared" si="4439"/>
        <v/>
      </c>
      <c r="DZ1577" s="44" t="str">
        <f t="shared" si="4440"/>
        <v/>
      </c>
      <c r="EB1577" s="28"/>
      <c r="EC1577" s="99"/>
      <c r="ED1577" s="99"/>
      <c r="EE1577" s="99"/>
      <c r="EF1577" s="99"/>
      <c r="EG1577" s="99"/>
      <c r="EH1577" s="99"/>
      <c r="EI1577" s="99"/>
      <c r="EJ1577" s="99"/>
      <c r="EK1577" s="99"/>
      <c r="EL1577" s="99"/>
      <c r="EM1577" s="99"/>
      <c r="EN1577" s="99"/>
      <c r="EO1577" s="99"/>
      <c r="EP1577" s="99"/>
      <c r="EQ1577" s="99"/>
      <c r="ER1577" s="99"/>
      <c r="ES1577" s="99"/>
      <c r="ET1577" s="99"/>
      <c r="EU1577" s="99"/>
      <c r="EV1577" s="99"/>
      <c r="EW1577" s="99"/>
      <c r="EX1577" s="99"/>
      <c r="EY1577" s="99"/>
      <c r="EZ1577" s="99"/>
      <c r="FA1577" s="99"/>
      <c r="FB1577" s="99"/>
      <c r="FC1577" s="99"/>
      <c r="FD1577" s="99"/>
      <c r="FE1577" s="99"/>
      <c r="FF1577" s="99"/>
      <c r="FG1577" s="99"/>
      <c r="FJ1577" s="44" t="str">
        <f t="shared" si="4509"/>
        <v/>
      </c>
      <c r="FK1577" s="44" t="str">
        <f t="shared" si="4510"/>
        <v/>
      </c>
      <c r="FL1577" s="44" t="str">
        <f t="shared" si="4511"/>
        <v/>
      </c>
      <c r="FM1577" s="44" t="str">
        <f t="shared" si="4512"/>
        <v/>
      </c>
      <c r="FN1577" s="44" t="str">
        <f t="shared" si="4513"/>
        <v/>
      </c>
      <c r="FO1577" s="44" t="str">
        <f t="shared" si="4514"/>
        <v/>
      </c>
      <c r="FQ1577" s="28"/>
      <c r="FR1577" s="99"/>
      <c r="FS1577" s="99"/>
      <c r="FT1577" s="99"/>
      <c r="FU1577" s="99"/>
      <c r="FV1577" s="99"/>
      <c r="FW1577" s="99"/>
      <c r="FX1577" s="99"/>
      <c r="FY1577" s="99"/>
      <c r="FZ1577" s="99"/>
      <c r="GA1577" s="99"/>
      <c r="GB1577" s="99"/>
      <c r="GC1577" s="99"/>
      <c r="GD1577" s="99"/>
      <c r="GE1577" s="99"/>
      <c r="GF1577" s="99"/>
      <c r="GG1577" s="99"/>
      <c r="GH1577" s="99"/>
      <c r="GI1577" s="99"/>
      <c r="GJ1577" s="99"/>
      <c r="GK1577" s="99"/>
      <c r="GL1577" s="99"/>
      <c r="GM1577" s="99"/>
      <c r="GN1577" s="99"/>
      <c r="GO1577" s="99"/>
      <c r="GP1577" s="99"/>
      <c r="GQ1577" s="99"/>
      <c r="GR1577" s="99"/>
      <c r="GS1577" s="99"/>
      <c r="GT1577" s="99"/>
      <c r="GU1577" s="99"/>
      <c r="GV1577" s="99"/>
      <c r="GY1577" s="44" t="str">
        <f t="shared" si="4441"/>
        <v/>
      </c>
      <c r="GZ1577" s="44" t="str">
        <f t="shared" si="4442"/>
        <v/>
      </c>
      <c r="HA1577" s="44" t="str">
        <f t="shared" si="4443"/>
        <v/>
      </c>
      <c r="HB1577" s="44" t="str">
        <f t="shared" si="4444"/>
        <v/>
      </c>
      <c r="HC1577" s="44" t="str">
        <f t="shared" si="4445"/>
        <v/>
      </c>
      <c r="HD1577" s="44" t="str">
        <f t="shared" si="4446"/>
        <v/>
      </c>
      <c r="HG1577" t="str">
        <f t="shared" si="4453"/>
        <v/>
      </c>
      <c r="HH1577" t="str">
        <f t="shared" si="4454"/>
        <v/>
      </c>
      <c r="HI1577" t="str">
        <f t="shared" si="4455"/>
        <v/>
      </c>
      <c r="HJ1577" t="str">
        <f t="shared" si="4456"/>
        <v/>
      </c>
      <c r="HK1577" t="str">
        <f t="shared" si="4457"/>
        <v/>
      </c>
      <c r="HL1577" t="str">
        <f t="shared" si="4458"/>
        <v/>
      </c>
      <c r="HM1577" t="str">
        <f t="shared" si="4459"/>
        <v/>
      </c>
      <c r="HN1577" s="52" t="str">
        <f t="shared" si="4460"/>
        <v/>
      </c>
      <c r="HO1577" s="52" t="str">
        <f t="shared" si="4461"/>
        <v/>
      </c>
      <c r="HP1577" s="52" t="str">
        <f t="shared" si="4462"/>
        <v/>
      </c>
      <c r="HQ1577" s="52" t="str">
        <f t="shared" si="4463"/>
        <v/>
      </c>
      <c r="HR1577" s="52" t="str">
        <f t="shared" si="4464"/>
        <v/>
      </c>
      <c r="HS1577" s="52" t="str">
        <f t="shared" si="4465"/>
        <v/>
      </c>
      <c r="HT1577" s="52" t="str">
        <f t="shared" si="4466"/>
        <v/>
      </c>
      <c r="HV1577" t="str">
        <f t="shared" si="4467"/>
        <v/>
      </c>
      <c r="HW1577" t="str">
        <f t="shared" si="4468"/>
        <v/>
      </c>
      <c r="HX1577" t="str">
        <f t="shared" si="4469"/>
        <v/>
      </c>
      <c r="HY1577" t="str">
        <f t="shared" si="4470"/>
        <v/>
      </c>
      <c r="HZ1577" t="str">
        <f t="shared" si="4471"/>
        <v/>
      </c>
      <c r="IA1577" t="str">
        <f t="shared" si="4472"/>
        <v/>
      </c>
      <c r="IB1577" t="str">
        <f t="shared" si="4473"/>
        <v/>
      </c>
      <c r="IC1577" s="52" t="str">
        <f t="shared" si="4474"/>
        <v/>
      </c>
      <c r="ID1577" s="52" t="str">
        <f t="shared" si="4475"/>
        <v/>
      </c>
      <c r="IE1577" s="52" t="str">
        <f t="shared" si="4476"/>
        <v/>
      </c>
      <c r="IF1577" s="52" t="str">
        <f t="shared" si="4477"/>
        <v/>
      </c>
      <c r="IG1577" s="52" t="str">
        <f t="shared" si="4478"/>
        <v/>
      </c>
      <c r="IH1577" s="52" t="str">
        <f t="shared" si="4479"/>
        <v/>
      </c>
      <c r="II1577" s="52" t="str">
        <f t="shared" si="4480"/>
        <v/>
      </c>
      <c r="IK1577" t="str">
        <f t="shared" si="4481"/>
        <v/>
      </c>
      <c r="IL1577" t="str">
        <f t="shared" si="4482"/>
        <v/>
      </c>
      <c r="IM1577" t="str">
        <f t="shared" si="4483"/>
        <v/>
      </c>
      <c r="IN1577" t="str">
        <f t="shared" si="4484"/>
        <v/>
      </c>
      <c r="IO1577" t="str">
        <f t="shared" si="4485"/>
        <v/>
      </c>
      <c r="IP1577" t="str">
        <f t="shared" si="4486"/>
        <v/>
      </c>
      <c r="IQ1577" t="str">
        <f t="shared" si="4487"/>
        <v/>
      </c>
      <c r="IR1577" s="52" t="str">
        <f t="shared" si="4488"/>
        <v/>
      </c>
      <c r="IS1577" s="52" t="str">
        <f t="shared" si="4489"/>
        <v/>
      </c>
      <c r="IT1577" s="52" t="str">
        <f t="shared" si="4490"/>
        <v/>
      </c>
      <c r="IU1577" s="52" t="str">
        <f t="shared" si="4491"/>
        <v/>
      </c>
      <c r="IV1577" s="52" t="str">
        <f t="shared" si="4492"/>
        <v/>
      </c>
      <c r="IW1577" s="52" t="str">
        <f t="shared" si="4493"/>
        <v/>
      </c>
      <c r="IX1577" s="52" t="str">
        <f t="shared" si="4494"/>
        <v/>
      </c>
      <c r="IZ1577" t="str">
        <f t="shared" si="4495"/>
        <v/>
      </c>
      <c r="JA1577" t="str">
        <f t="shared" si="4496"/>
        <v/>
      </c>
      <c r="JB1577" t="str">
        <f t="shared" si="4497"/>
        <v/>
      </c>
      <c r="JC1577" t="str">
        <f t="shared" si="4498"/>
        <v/>
      </c>
      <c r="JD1577" t="str">
        <f t="shared" si="4499"/>
        <v/>
      </c>
      <c r="JE1577" t="str">
        <f t="shared" si="4500"/>
        <v/>
      </c>
      <c r="JF1577" t="str">
        <f t="shared" si="4501"/>
        <v/>
      </c>
      <c r="JG1577" s="52" t="str">
        <f t="shared" si="4502"/>
        <v/>
      </c>
      <c r="JH1577" s="52" t="str">
        <f t="shared" si="4503"/>
        <v/>
      </c>
      <c r="JI1577" s="52" t="str">
        <f t="shared" si="4504"/>
        <v/>
      </c>
      <c r="JJ1577" s="52" t="str">
        <f t="shared" si="4505"/>
        <v/>
      </c>
      <c r="JK1577" s="52" t="str">
        <f t="shared" si="4506"/>
        <v/>
      </c>
      <c r="JL1577" s="52" t="str">
        <f t="shared" si="4507"/>
        <v/>
      </c>
      <c r="JM1577" s="52" t="str">
        <f t="shared" si="4508"/>
        <v/>
      </c>
    </row>
    <row r="1578" spans="4:273" ht="14.45" hidden="1" customHeight="1" outlineLevel="1" x14ac:dyDescent="0.25">
      <c r="D1578" s="36" t="s">
        <v>172</v>
      </c>
      <c r="E1578" s="11" t="s">
        <v>21</v>
      </c>
      <c r="F1578" s="11"/>
      <c r="G1578" s="11"/>
      <c r="H1578" s="11"/>
      <c r="I1578" s="197"/>
      <c r="J1578" s="99"/>
      <c r="K1578" s="99"/>
      <c r="L1578" s="99"/>
      <c r="M1578" s="99"/>
      <c r="N1578" s="99"/>
      <c r="O1578" s="99"/>
      <c r="P1578" s="99"/>
      <c r="Q1578" s="99"/>
      <c r="R1578" s="99"/>
      <c r="S1578" s="99"/>
      <c r="T1578" s="99"/>
      <c r="U1578" s="99"/>
      <c r="V1578" s="99"/>
      <c r="W1578" s="99"/>
      <c r="X1578" s="99"/>
      <c r="Y1578" s="99"/>
      <c r="Z1578" s="99"/>
      <c r="AA1578" s="99"/>
      <c r="AB1578" s="99"/>
      <c r="AC1578" s="99"/>
      <c r="AD1578" s="99"/>
      <c r="AE1578" s="99"/>
      <c r="AF1578" s="99"/>
      <c r="AG1578" s="99"/>
      <c r="AH1578" s="99"/>
      <c r="AI1578" s="99"/>
      <c r="AJ1578" s="99"/>
      <c r="AK1578" s="99"/>
      <c r="AL1578" s="99"/>
      <c r="AM1578" s="99"/>
      <c r="AN1578" s="99"/>
      <c r="AQ1578" s="44" t="str">
        <f t="shared" si="4447"/>
        <v/>
      </c>
      <c r="AR1578" s="44" t="str">
        <f t="shared" si="4448"/>
        <v/>
      </c>
      <c r="AS1578" s="44" t="str">
        <f t="shared" si="4449"/>
        <v/>
      </c>
      <c r="AT1578" s="44" t="str">
        <f t="shared" si="4450"/>
        <v/>
      </c>
      <c r="AU1578" s="44" t="str">
        <f t="shared" si="4451"/>
        <v/>
      </c>
      <c r="AV1578" s="44" t="str">
        <f t="shared" si="4452"/>
        <v/>
      </c>
      <c r="AX1578" s="28"/>
      <c r="AY1578" s="99"/>
      <c r="AZ1578" s="99"/>
      <c r="BA1578" s="99"/>
      <c r="BB1578" s="99"/>
      <c r="BC1578" s="99"/>
      <c r="BD1578" s="99"/>
      <c r="BE1578" s="99"/>
      <c r="BF1578" s="99"/>
      <c r="BG1578" s="99"/>
      <c r="BH1578" s="99"/>
      <c r="BI1578" s="99"/>
      <c r="BJ1578" s="99"/>
      <c r="BK1578" s="99"/>
      <c r="BL1578" s="99"/>
      <c r="BM1578" s="99"/>
      <c r="BN1578" s="99"/>
      <c r="BO1578" s="99"/>
      <c r="BP1578" s="99"/>
      <c r="BQ1578" s="99"/>
      <c r="BR1578" s="99"/>
      <c r="BS1578" s="99"/>
      <c r="BT1578" s="99"/>
      <c r="BU1578" s="99"/>
      <c r="BV1578" s="99"/>
      <c r="BW1578" s="99"/>
      <c r="BX1578" s="99"/>
      <c r="BY1578" s="99"/>
      <c r="BZ1578" s="99"/>
      <c r="CA1578" s="99"/>
      <c r="CB1578" s="99"/>
      <c r="CC1578" s="99"/>
      <c r="CF1578" s="44" t="str">
        <f t="shared" si="4429"/>
        <v/>
      </c>
      <c r="CG1578" s="44" t="str">
        <f t="shared" si="4430"/>
        <v/>
      </c>
      <c r="CH1578" s="44" t="str">
        <f t="shared" si="4431"/>
        <v/>
      </c>
      <c r="CI1578" s="44" t="str">
        <f t="shared" si="4432"/>
        <v/>
      </c>
      <c r="CJ1578" s="44" t="str">
        <f t="shared" si="4433"/>
        <v/>
      </c>
      <c r="CK1578" s="44" t="str">
        <f t="shared" si="4434"/>
        <v/>
      </c>
      <c r="CM1578" s="28"/>
      <c r="CN1578" s="99"/>
      <c r="CO1578" s="99"/>
      <c r="CP1578" s="99"/>
      <c r="CQ1578" s="99"/>
      <c r="CR1578" s="99"/>
      <c r="CS1578" s="99"/>
      <c r="CT1578" s="99"/>
      <c r="CU1578" s="99"/>
      <c r="CV1578" s="99"/>
      <c r="CW1578" s="99"/>
      <c r="CX1578" s="99"/>
      <c r="CY1578" s="99"/>
      <c r="CZ1578" s="99"/>
      <c r="DA1578" s="99"/>
      <c r="DB1578" s="99"/>
      <c r="DC1578" s="99"/>
      <c r="DD1578" s="99"/>
      <c r="DE1578" s="99"/>
      <c r="DF1578" s="99"/>
      <c r="DG1578" s="99"/>
      <c r="DH1578" s="99"/>
      <c r="DI1578" s="99"/>
      <c r="DJ1578" s="99"/>
      <c r="DK1578" s="99"/>
      <c r="DL1578" s="99"/>
      <c r="DM1578" s="99"/>
      <c r="DN1578" s="99"/>
      <c r="DO1578" s="99"/>
      <c r="DP1578" s="99"/>
      <c r="DQ1578" s="99"/>
      <c r="DR1578" s="99"/>
      <c r="DU1578" s="44" t="str">
        <f t="shared" si="4435"/>
        <v/>
      </c>
      <c r="DV1578" s="44" t="str">
        <f t="shared" si="4436"/>
        <v/>
      </c>
      <c r="DW1578" s="44" t="str">
        <f t="shared" si="4437"/>
        <v/>
      </c>
      <c r="DX1578" s="44" t="str">
        <f t="shared" si="4438"/>
        <v/>
      </c>
      <c r="DY1578" s="44" t="str">
        <f t="shared" si="4439"/>
        <v/>
      </c>
      <c r="DZ1578" s="44" t="str">
        <f t="shared" si="4440"/>
        <v/>
      </c>
      <c r="EB1578" s="28"/>
      <c r="EC1578" s="99"/>
      <c r="ED1578" s="99"/>
      <c r="EE1578" s="99"/>
      <c r="EF1578" s="99"/>
      <c r="EG1578" s="99"/>
      <c r="EH1578" s="99"/>
      <c r="EI1578" s="99"/>
      <c r="EJ1578" s="99"/>
      <c r="EK1578" s="99"/>
      <c r="EL1578" s="99"/>
      <c r="EM1578" s="99"/>
      <c r="EN1578" s="99"/>
      <c r="EO1578" s="99"/>
      <c r="EP1578" s="99"/>
      <c r="EQ1578" s="99"/>
      <c r="ER1578" s="99"/>
      <c r="ES1578" s="99"/>
      <c r="ET1578" s="99"/>
      <c r="EU1578" s="99"/>
      <c r="EV1578" s="99"/>
      <c r="EW1578" s="99"/>
      <c r="EX1578" s="99"/>
      <c r="EY1578" s="99"/>
      <c r="EZ1578" s="99"/>
      <c r="FA1578" s="99"/>
      <c r="FB1578" s="99"/>
      <c r="FC1578" s="99"/>
      <c r="FD1578" s="99"/>
      <c r="FE1578" s="99"/>
      <c r="FF1578" s="99"/>
      <c r="FG1578" s="99"/>
      <c r="FJ1578" s="44" t="str">
        <f t="shared" si="4509"/>
        <v/>
      </c>
      <c r="FK1578" s="44" t="str">
        <f t="shared" si="4510"/>
        <v/>
      </c>
      <c r="FL1578" s="44" t="str">
        <f t="shared" si="4511"/>
        <v/>
      </c>
      <c r="FM1578" s="44" t="str">
        <f t="shared" si="4512"/>
        <v/>
      </c>
      <c r="FN1578" s="44" t="str">
        <f t="shared" si="4513"/>
        <v/>
      </c>
      <c r="FO1578" s="44" t="str">
        <f t="shared" si="4514"/>
        <v/>
      </c>
      <c r="FQ1578" s="28"/>
      <c r="FR1578" s="99"/>
      <c r="FS1578" s="99"/>
      <c r="FT1578" s="99"/>
      <c r="FU1578" s="99"/>
      <c r="FV1578" s="99"/>
      <c r="FW1578" s="99"/>
      <c r="FX1578" s="99"/>
      <c r="FY1578" s="99"/>
      <c r="FZ1578" s="99"/>
      <c r="GA1578" s="99"/>
      <c r="GB1578" s="99"/>
      <c r="GC1578" s="99"/>
      <c r="GD1578" s="99"/>
      <c r="GE1578" s="99"/>
      <c r="GF1578" s="99"/>
      <c r="GG1578" s="99"/>
      <c r="GH1578" s="99"/>
      <c r="GI1578" s="99"/>
      <c r="GJ1578" s="99"/>
      <c r="GK1578" s="99"/>
      <c r="GL1578" s="99"/>
      <c r="GM1578" s="99"/>
      <c r="GN1578" s="99"/>
      <c r="GO1578" s="99"/>
      <c r="GP1578" s="99"/>
      <c r="GQ1578" s="99"/>
      <c r="GR1578" s="99"/>
      <c r="GS1578" s="99"/>
      <c r="GT1578" s="99"/>
      <c r="GU1578" s="99"/>
      <c r="GV1578" s="99"/>
      <c r="GY1578" s="44" t="str">
        <f t="shared" si="4441"/>
        <v/>
      </c>
      <c r="GZ1578" s="44" t="str">
        <f t="shared" si="4442"/>
        <v/>
      </c>
      <c r="HA1578" s="44" t="str">
        <f t="shared" si="4443"/>
        <v/>
      </c>
      <c r="HB1578" s="44" t="str">
        <f t="shared" si="4444"/>
        <v/>
      </c>
      <c r="HC1578" s="44" t="str">
        <f t="shared" si="4445"/>
        <v/>
      </c>
      <c r="HD1578" s="44" t="str">
        <f t="shared" si="4446"/>
        <v/>
      </c>
      <c r="HG1578" t="str">
        <f t="shared" si="4453"/>
        <v/>
      </c>
      <c r="HH1578" t="str">
        <f t="shared" si="4454"/>
        <v/>
      </c>
      <c r="HI1578" t="str">
        <f t="shared" si="4455"/>
        <v/>
      </c>
      <c r="HJ1578" t="str">
        <f t="shared" si="4456"/>
        <v/>
      </c>
      <c r="HK1578" t="str">
        <f t="shared" si="4457"/>
        <v/>
      </c>
      <c r="HL1578" t="str">
        <f t="shared" si="4458"/>
        <v/>
      </c>
      <c r="HM1578" t="str">
        <f t="shared" si="4459"/>
        <v/>
      </c>
      <c r="HN1578" s="52" t="str">
        <f t="shared" si="4460"/>
        <v/>
      </c>
      <c r="HO1578" s="52" t="str">
        <f t="shared" si="4461"/>
        <v/>
      </c>
      <c r="HP1578" s="52" t="str">
        <f t="shared" si="4462"/>
        <v/>
      </c>
      <c r="HQ1578" s="52" t="str">
        <f t="shared" si="4463"/>
        <v/>
      </c>
      <c r="HR1578" s="52" t="str">
        <f t="shared" si="4464"/>
        <v/>
      </c>
      <c r="HS1578" s="52" t="str">
        <f t="shared" si="4465"/>
        <v/>
      </c>
      <c r="HT1578" s="52" t="str">
        <f t="shared" si="4466"/>
        <v/>
      </c>
      <c r="HV1578" t="str">
        <f t="shared" si="4467"/>
        <v/>
      </c>
      <c r="HW1578" t="str">
        <f t="shared" si="4468"/>
        <v/>
      </c>
      <c r="HX1578" t="str">
        <f t="shared" si="4469"/>
        <v/>
      </c>
      <c r="HY1578" t="str">
        <f t="shared" si="4470"/>
        <v/>
      </c>
      <c r="HZ1578" t="str">
        <f t="shared" si="4471"/>
        <v/>
      </c>
      <c r="IA1578" t="str">
        <f t="shared" si="4472"/>
        <v/>
      </c>
      <c r="IB1578" t="str">
        <f t="shared" si="4473"/>
        <v/>
      </c>
      <c r="IC1578" s="52" t="str">
        <f t="shared" si="4474"/>
        <v/>
      </c>
      <c r="ID1578" s="52" t="str">
        <f t="shared" si="4475"/>
        <v/>
      </c>
      <c r="IE1578" s="52" t="str">
        <f t="shared" si="4476"/>
        <v/>
      </c>
      <c r="IF1578" s="52" t="str">
        <f t="shared" si="4477"/>
        <v/>
      </c>
      <c r="IG1578" s="52" t="str">
        <f t="shared" si="4478"/>
        <v/>
      </c>
      <c r="IH1578" s="52" t="str">
        <f t="shared" si="4479"/>
        <v/>
      </c>
      <c r="II1578" s="52" t="str">
        <f t="shared" si="4480"/>
        <v/>
      </c>
      <c r="IK1578" t="str">
        <f t="shared" si="4481"/>
        <v/>
      </c>
      <c r="IL1578" t="str">
        <f t="shared" si="4482"/>
        <v/>
      </c>
      <c r="IM1578" t="str">
        <f t="shared" si="4483"/>
        <v/>
      </c>
      <c r="IN1578" t="str">
        <f t="shared" si="4484"/>
        <v/>
      </c>
      <c r="IO1578" t="str">
        <f t="shared" si="4485"/>
        <v/>
      </c>
      <c r="IP1578" t="str">
        <f t="shared" si="4486"/>
        <v/>
      </c>
      <c r="IQ1578" t="str">
        <f t="shared" si="4487"/>
        <v/>
      </c>
      <c r="IR1578" s="52" t="str">
        <f t="shared" si="4488"/>
        <v/>
      </c>
      <c r="IS1578" s="52" t="str">
        <f t="shared" si="4489"/>
        <v/>
      </c>
      <c r="IT1578" s="52" t="str">
        <f t="shared" si="4490"/>
        <v/>
      </c>
      <c r="IU1578" s="52" t="str">
        <f t="shared" si="4491"/>
        <v/>
      </c>
      <c r="IV1578" s="52" t="str">
        <f t="shared" si="4492"/>
        <v/>
      </c>
      <c r="IW1578" s="52" t="str">
        <f t="shared" si="4493"/>
        <v/>
      </c>
      <c r="IX1578" s="52" t="str">
        <f t="shared" si="4494"/>
        <v/>
      </c>
      <c r="IZ1578" t="str">
        <f t="shared" si="4495"/>
        <v/>
      </c>
      <c r="JA1578" t="str">
        <f t="shared" si="4496"/>
        <v/>
      </c>
      <c r="JB1578" t="str">
        <f t="shared" si="4497"/>
        <v/>
      </c>
      <c r="JC1578" t="str">
        <f t="shared" si="4498"/>
        <v/>
      </c>
      <c r="JD1578" t="str">
        <f t="shared" si="4499"/>
        <v/>
      </c>
      <c r="JE1578" t="str">
        <f t="shared" si="4500"/>
        <v/>
      </c>
      <c r="JF1578" t="str">
        <f t="shared" si="4501"/>
        <v/>
      </c>
      <c r="JG1578" s="52" t="str">
        <f t="shared" si="4502"/>
        <v/>
      </c>
      <c r="JH1578" s="52" t="str">
        <f t="shared" si="4503"/>
        <v/>
      </c>
      <c r="JI1578" s="52" t="str">
        <f t="shared" si="4504"/>
        <v/>
      </c>
      <c r="JJ1578" s="52" t="str">
        <f t="shared" si="4505"/>
        <v/>
      </c>
      <c r="JK1578" s="52" t="str">
        <f t="shared" si="4506"/>
        <v/>
      </c>
      <c r="JL1578" s="52" t="str">
        <f t="shared" si="4507"/>
        <v/>
      </c>
      <c r="JM1578" s="52" t="str">
        <f t="shared" si="4508"/>
        <v/>
      </c>
    </row>
    <row r="1579" spans="4:273" ht="14.45" hidden="1" customHeight="1" outlineLevel="1" x14ac:dyDescent="0.25">
      <c r="D1579" s="36" t="s">
        <v>172</v>
      </c>
      <c r="E1579" s="11" t="s">
        <v>23</v>
      </c>
      <c r="F1579" s="10"/>
      <c r="G1579" s="10"/>
      <c r="H1579" s="10"/>
      <c r="I1579" s="198"/>
      <c r="J1579" s="99"/>
      <c r="K1579" s="99"/>
      <c r="L1579" s="99"/>
      <c r="M1579" s="99"/>
      <c r="N1579" s="99"/>
      <c r="O1579" s="99"/>
      <c r="P1579" s="99"/>
      <c r="Q1579" s="99"/>
      <c r="R1579" s="99"/>
      <c r="S1579" s="99"/>
      <c r="T1579" s="99"/>
      <c r="U1579" s="99"/>
      <c r="V1579" s="99"/>
      <c r="W1579" s="99"/>
      <c r="X1579" s="99"/>
      <c r="Y1579" s="99"/>
      <c r="Z1579" s="99"/>
      <c r="AA1579" s="99"/>
      <c r="AB1579" s="99"/>
      <c r="AC1579" s="99"/>
      <c r="AD1579" s="99"/>
      <c r="AE1579" s="99"/>
      <c r="AF1579" s="99"/>
      <c r="AG1579" s="99"/>
      <c r="AH1579" s="99"/>
      <c r="AI1579" s="99"/>
      <c r="AJ1579" s="99"/>
      <c r="AK1579" s="99"/>
      <c r="AL1579" s="99"/>
      <c r="AM1579" s="99"/>
      <c r="AN1579" s="99"/>
      <c r="AQ1579" s="44" t="str">
        <f t="shared" si="4447"/>
        <v/>
      </c>
      <c r="AR1579" s="44" t="str">
        <f t="shared" si="4448"/>
        <v/>
      </c>
      <c r="AS1579" s="44" t="str">
        <f t="shared" si="4449"/>
        <v/>
      </c>
      <c r="AT1579" s="44" t="str">
        <f t="shared" si="4450"/>
        <v/>
      </c>
      <c r="AU1579" s="44" t="str">
        <f t="shared" si="4451"/>
        <v/>
      </c>
      <c r="AV1579" s="44" t="str">
        <f t="shared" si="4452"/>
        <v/>
      </c>
      <c r="AX1579" s="29"/>
      <c r="AY1579" s="99"/>
      <c r="AZ1579" s="99"/>
      <c r="BA1579" s="99"/>
      <c r="BB1579" s="99"/>
      <c r="BC1579" s="99"/>
      <c r="BD1579" s="99"/>
      <c r="BE1579" s="99"/>
      <c r="BF1579" s="99"/>
      <c r="BG1579" s="99"/>
      <c r="BH1579" s="99"/>
      <c r="BI1579" s="99"/>
      <c r="BJ1579" s="99"/>
      <c r="BK1579" s="99"/>
      <c r="BL1579" s="99"/>
      <c r="BM1579" s="99"/>
      <c r="BN1579" s="99"/>
      <c r="BO1579" s="99"/>
      <c r="BP1579" s="99"/>
      <c r="BQ1579" s="99"/>
      <c r="BR1579" s="99"/>
      <c r="BS1579" s="99"/>
      <c r="BT1579" s="99"/>
      <c r="BU1579" s="99"/>
      <c r="BV1579" s="99"/>
      <c r="BW1579" s="99"/>
      <c r="BX1579" s="99"/>
      <c r="BY1579" s="99"/>
      <c r="BZ1579" s="99"/>
      <c r="CA1579" s="99"/>
      <c r="CB1579" s="99"/>
      <c r="CC1579" s="99"/>
      <c r="CF1579" s="44" t="str">
        <f t="shared" si="4429"/>
        <v/>
      </c>
      <c r="CG1579" s="44" t="str">
        <f t="shared" si="4430"/>
        <v/>
      </c>
      <c r="CH1579" s="44" t="str">
        <f t="shared" si="4431"/>
        <v/>
      </c>
      <c r="CI1579" s="44" t="str">
        <f t="shared" si="4432"/>
        <v/>
      </c>
      <c r="CJ1579" s="44" t="str">
        <f t="shared" si="4433"/>
        <v/>
      </c>
      <c r="CK1579" s="44" t="str">
        <f t="shared" si="4434"/>
        <v/>
      </c>
      <c r="CM1579" s="29"/>
      <c r="CN1579" s="99"/>
      <c r="CO1579" s="99"/>
      <c r="CP1579" s="99"/>
      <c r="CQ1579" s="99"/>
      <c r="CR1579" s="99"/>
      <c r="CS1579" s="99"/>
      <c r="CT1579" s="99"/>
      <c r="CU1579" s="99"/>
      <c r="CV1579" s="99"/>
      <c r="CW1579" s="99"/>
      <c r="CX1579" s="99"/>
      <c r="CY1579" s="99"/>
      <c r="CZ1579" s="99"/>
      <c r="DA1579" s="99"/>
      <c r="DB1579" s="99"/>
      <c r="DC1579" s="99"/>
      <c r="DD1579" s="99"/>
      <c r="DE1579" s="99"/>
      <c r="DF1579" s="99"/>
      <c r="DG1579" s="99"/>
      <c r="DH1579" s="99"/>
      <c r="DI1579" s="99"/>
      <c r="DJ1579" s="99"/>
      <c r="DK1579" s="99"/>
      <c r="DL1579" s="99"/>
      <c r="DM1579" s="99"/>
      <c r="DN1579" s="99"/>
      <c r="DO1579" s="99"/>
      <c r="DP1579" s="99"/>
      <c r="DQ1579" s="99"/>
      <c r="DR1579" s="99"/>
      <c r="DU1579" s="44" t="str">
        <f t="shared" si="4435"/>
        <v/>
      </c>
      <c r="DV1579" s="44" t="str">
        <f t="shared" si="4436"/>
        <v/>
      </c>
      <c r="DW1579" s="44" t="str">
        <f t="shared" si="4437"/>
        <v/>
      </c>
      <c r="DX1579" s="44" t="str">
        <f t="shared" si="4438"/>
        <v/>
      </c>
      <c r="DY1579" s="44" t="str">
        <f t="shared" si="4439"/>
        <v/>
      </c>
      <c r="DZ1579" s="44" t="str">
        <f t="shared" si="4440"/>
        <v/>
      </c>
      <c r="EB1579" s="29"/>
      <c r="EC1579" s="99"/>
      <c r="ED1579" s="99"/>
      <c r="EE1579" s="99"/>
      <c r="EF1579" s="99"/>
      <c r="EG1579" s="99"/>
      <c r="EH1579" s="99"/>
      <c r="EI1579" s="99"/>
      <c r="EJ1579" s="99"/>
      <c r="EK1579" s="99"/>
      <c r="EL1579" s="99"/>
      <c r="EM1579" s="99"/>
      <c r="EN1579" s="99"/>
      <c r="EO1579" s="99"/>
      <c r="EP1579" s="99"/>
      <c r="EQ1579" s="99"/>
      <c r="ER1579" s="99"/>
      <c r="ES1579" s="99"/>
      <c r="ET1579" s="99"/>
      <c r="EU1579" s="99"/>
      <c r="EV1579" s="99"/>
      <c r="EW1579" s="99"/>
      <c r="EX1579" s="99"/>
      <c r="EY1579" s="99"/>
      <c r="EZ1579" s="99"/>
      <c r="FA1579" s="99"/>
      <c r="FB1579" s="99"/>
      <c r="FC1579" s="99"/>
      <c r="FD1579" s="99"/>
      <c r="FE1579" s="99"/>
      <c r="FF1579" s="99"/>
      <c r="FG1579" s="99"/>
      <c r="FJ1579" s="44" t="str">
        <f t="shared" si="4509"/>
        <v/>
      </c>
      <c r="FK1579" s="44" t="str">
        <f t="shared" si="4510"/>
        <v/>
      </c>
      <c r="FL1579" s="44" t="str">
        <f t="shared" si="4511"/>
        <v/>
      </c>
      <c r="FM1579" s="44" t="str">
        <f t="shared" si="4512"/>
        <v/>
      </c>
      <c r="FN1579" s="44" t="str">
        <f t="shared" si="4513"/>
        <v/>
      </c>
      <c r="FO1579" s="44" t="str">
        <f t="shared" si="4514"/>
        <v/>
      </c>
      <c r="FQ1579" s="29"/>
      <c r="FR1579" s="99"/>
      <c r="FS1579" s="99"/>
      <c r="FT1579" s="99"/>
      <c r="FU1579" s="99"/>
      <c r="FV1579" s="99"/>
      <c r="FW1579" s="99"/>
      <c r="FX1579" s="99"/>
      <c r="FY1579" s="99"/>
      <c r="FZ1579" s="99"/>
      <c r="GA1579" s="99"/>
      <c r="GB1579" s="99"/>
      <c r="GC1579" s="99"/>
      <c r="GD1579" s="99"/>
      <c r="GE1579" s="99"/>
      <c r="GF1579" s="99"/>
      <c r="GG1579" s="99"/>
      <c r="GH1579" s="99"/>
      <c r="GI1579" s="99"/>
      <c r="GJ1579" s="99"/>
      <c r="GK1579" s="99"/>
      <c r="GL1579" s="99"/>
      <c r="GM1579" s="99"/>
      <c r="GN1579" s="99"/>
      <c r="GO1579" s="99"/>
      <c r="GP1579" s="99"/>
      <c r="GQ1579" s="99"/>
      <c r="GR1579" s="99"/>
      <c r="GS1579" s="99"/>
      <c r="GT1579" s="99"/>
      <c r="GU1579" s="99"/>
      <c r="GV1579" s="99"/>
      <c r="GY1579" s="44" t="str">
        <f t="shared" si="4441"/>
        <v/>
      </c>
      <c r="GZ1579" s="44" t="str">
        <f t="shared" si="4442"/>
        <v/>
      </c>
      <c r="HA1579" s="44" t="str">
        <f t="shared" si="4443"/>
        <v/>
      </c>
      <c r="HB1579" s="44" t="str">
        <f t="shared" si="4444"/>
        <v/>
      </c>
      <c r="HC1579" s="44" t="str">
        <f t="shared" si="4445"/>
        <v/>
      </c>
      <c r="HD1579" s="44" t="str">
        <f t="shared" si="4446"/>
        <v/>
      </c>
      <c r="HG1579" t="str">
        <f t="shared" si="4453"/>
        <v/>
      </c>
      <c r="HH1579" t="str">
        <f t="shared" si="4454"/>
        <v/>
      </c>
      <c r="HI1579" t="str">
        <f t="shared" si="4455"/>
        <v/>
      </c>
      <c r="HJ1579" t="str">
        <f t="shared" si="4456"/>
        <v/>
      </c>
      <c r="HK1579" t="str">
        <f t="shared" si="4457"/>
        <v/>
      </c>
      <c r="HL1579" t="str">
        <f t="shared" si="4458"/>
        <v/>
      </c>
      <c r="HM1579" t="str">
        <f t="shared" si="4459"/>
        <v/>
      </c>
      <c r="HN1579" s="52" t="str">
        <f t="shared" si="4460"/>
        <v/>
      </c>
      <c r="HO1579" s="52" t="str">
        <f t="shared" si="4461"/>
        <v/>
      </c>
      <c r="HP1579" s="52" t="str">
        <f t="shared" si="4462"/>
        <v/>
      </c>
      <c r="HQ1579" s="52" t="str">
        <f t="shared" si="4463"/>
        <v/>
      </c>
      <c r="HR1579" s="52" t="str">
        <f t="shared" si="4464"/>
        <v/>
      </c>
      <c r="HS1579" s="52" t="str">
        <f t="shared" si="4465"/>
        <v/>
      </c>
      <c r="HT1579" s="52" t="str">
        <f t="shared" si="4466"/>
        <v/>
      </c>
      <c r="HV1579" t="str">
        <f t="shared" si="4467"/>
        <v/>
      </c>
      <c r="HW1579" t="str">
        <f t="shared" si="4468"/>
        <v/>
      </c>
      <c r="HX1579" t="str">
        <f t="shared" si="4469"/>
        <v/>
      </c>
      <c r="HY1579" t="str">
        <f t="shared" si="4470"/>
        <v/>
      </c>
      <c r="HZ1579" t="str">
        <f t="shared" si="4471"/>
        <v/>
      </c>
      <c r="IA1579" t="str">
        <f t="shared" si="4472"/>
        <v/>
      </c>
      <c r="IB1579" t="str">
        <f t="shared" si="4473"/>
        <v/>
      </c>
      <c r="IC1579" s="52" t="str">
        <f t="shared" si="4474"/>
        <v/>
      </c>
      <c r="ID1579" s="52" t="str">
        <f t="shared" si="4475"/>
        <v/>
      </c>
      <c r="IE1579" s="52" t="str">
        <f t="shared" si="4476"/>
        <v/>
      </c>
      <c r="IF1579" s="52" t="str">
        <f t="shared" si="4477"/>
        <v/>
      </c>
      <c r="IG1579" s="52" t="str">
        <f t="shared" si="4478"/>
        <v/>
      </c>
      <c r="IH1579" s="52" t="str">
        <f t="shared" si="4479"/>
        <v/>
      </c>
      <c r="II1579" s="52" t="str">
        <f t="shared" si="4480"/>
        <v/>
      </c>
      <c r="IK1579" t="str">
        <f t="shared" si="4481"/>
        <v/>
      </c>
      <c r="IL1579" t="str">
        <f t="shared" si="4482"/>
        <v/>
      </c>
      <c r="IM1579" t="str">
        <f t="shared" si="4483"/>
        <v/>
      </c>
      <c r="IN1579" t="str">
        <f t="shared" si="4484"/>
        <v/>
      </c>
      <c r="IO1579" t="str">
        <f t="shared" si="4485"/>
        <v/>
      </c>
      <c r="IP1579" t="str">
        <f t="shared" si="4486"/>
        <v/>
      </c>
      <c r="IQ1579" t="str">
        <f t="shared" si="4487"/>
        <v/>
      </c>
      <c r="IR1579" s="52" t="str">
        <f t="shared" si="4488"/>
        <v/>
      </c>
      <c r="IS1579" s="52" t="str">
        <f t="shared" si="4489"/>
        <v/>
      </c>
      <c r="IT1579" s="52" t="str">
        <f t="shared" si="4490"/>
        <v/>
      </c>
      <c r="IU1579" s="52" t="str">
        <f t="shared" si="4491"/>
        <v/>
      </c>
      <c r="IV1579" s="52" t="str">
        <f t="shared" si="4492"/>
        <v/>
      </c>
      <c r="IW1579" s="52" t="str">
        <f t="shared" si="4493"/>
        <v/>
      </c>
      <c r="IX1579" s="52" t="str">
        <f t="shared" si="4494"/>
        <v/>
      </c>
      <c r="IZ1579" t="str">
        <f t="shared" si="4495"/>
        <v/>
      </c>
      <c r="JA1579" t="str">
        <f t="shared" si="4496"/>
        <v/>
      </c>
      <c r="JB1579" t="str">
        <f t="shared" si="4497"/>
        <v/>
      </c>
      <c r="JC1579" t="str">
        <f t="shared" si="4498"/>
        <v/>
      </c>
      <c r="JD1579" t="str">
        <f t="shared" si="4499"/>
        <v/>
      </c>
      <c r="JE1579" t="str">
        <f t="shared" si="4500"/>
        <v/>
      </c>
      <c r="JF1579" t="str">
        <f t="shared" si="4501"/>
        <v/>
      </c>
      <c r="JG1579" s="52" t="str">
        <f t="shared" si="4502"/>
        <v/>
      </c>
      <c r="JH1579" s="52" t="str">
        <f t="shared" si="4503"/>
        <v/>
      </c>
      <c r="JI1579" s="52" t="str">
        <f t="shared" si="4504"/>
        <v/>
      </c>
      <c r="JJ1579" s="52" t="str">
        <f t="shared" si="4505"/>
        <v/>
      </c>
      <c r="JK1579" s="52" t="str">
        <f t="shared" si="4506"/>
        <v/>
      </c>
      <c r="JL1579" s="52" t="str">
        <f t="shared" si="4507"/>
        <v/>
      </c>
      <c r="JM1579" s="52" t="str">
        <f t="shared" si="4508"/>
        <v/>
      </c>
    </row>
    <row r="1580" spans="4:273" ht="14.45" hidden="1" customHeight="1" outlineLevel="1" x14ac:dyDescent="0.25">
      <c r="D1580" s="36" t="s">
        <v>172</v>
      </c>
      <c r="E1580" s="11" t="s">
        <v>5</v>
      </c>
      <c r="F1580" s="10"/>
      <c r="G1580" s="10"/>
      <c r="H1580" s="10"/>
      <c r="I1580" s="198"/>
      <c r="J1580" s="99"/>
      <c r="K1580" s="99"/>
      <c r="L1580" s="99"/>
      <c r="M1580" s="99"/>
      <c r="N1580" s="99"/>
      <c r="O1580" s="99"/>
      <c r="P1580" s="99"/>
      <c r="Q1580" s="99"/>
      <c r="R1580" s="99"/>
      <c r="S1580" s="99"/>
      <c r="T1580" s="99"/>
      <c r="U1580" s="99"/>
      <c r="V1580" s="99"/>
      <c r="W1580" s="99"/>
      <c r="X1580" s="99"/>
      <c r="Y1580" s="99"/>
      <c r="Z1580" s="99"/>
      <c r="AA1580" s="99"/>
      <c r="AB1580" s="99"/>
      <c r="AC1580" s="99"/>
      <c r="AD1580" s="99"/>
      <c r="AE1580" s="99"/>
      <c r="AF1580" s="99"/>
      <c r="AG1580" s="99"/>
      <c r="AH1580" s="99"/>
      <c r="AI1580" s="99"/>
      <c r="AJ1580" s="99"/>
      <c r="AK1580" s="99"/>
      <c r="AL1580" s="99"/>
      <c r="AM1580" s="99"/>
      <c r="AN1580" s="99"/>
      <c r="AQ1580" s="44" t="str">
        <f t="shared" si="4447"/>
        <v/>
      </c>
      <c r="AR1580" s="44" t="str">
        <f t="shared" si="4448"/>
        <v/>
      </c>
      <c r="AS1580" s="44" t="str">
        <f t="shared" si="4449"/>
        <v/>
      </c>
      <c r="AT1580" s="44" t="str">
        <f t="shared" si="4450"/>
        <v/>
      </c>
      <c r="AU1580" s="44" t="str">
        <f t="shared" si="4451"/>
        <v/>
      </c>
      <c r="AV1580" s="44" t="str">
        <f t="shared" si="4452"/>
        <v/>
      </c>
      <c r="AX1580" s="29"/>
      <c r="AY1580" s="99"/>
      <c r="AZ1580" s="99"/>
      <c r="BA1580" s="99"/>
      <c r="BB1580" s="99"/>
      <c r="BC1580" s="99"/>
      <c r="BD1580" s="99"/>
      <c r="BE1580" s="99"/>
      <c r="BF1580" s="99"/>
      <c r="BG1580" s="99"/>
      <c r="BH1580" s="99"/>
      <c r="BI1580" s="99"/>
      <c r="BJ1580" s="99"/>
      <c r="BK1580" s="99"/>
      <c r="BL1580" s="99"/>
      <c r="BM1580" s="99"/>
      <c r="BN1580" s="99"/>
      <c r="BO1580" s="99"/>
      <c r="BP1580" s="99"/>
      <c r="BQ1580" s="99"/>
      <c r="BR1580" s="99"/>
      <c r="BS1580" s="99"/>
      <c r="BT1580" s="99"/>
      <c r="BU1580" s="99"/>
      <c r="BV1580" s="99"/>
      <c r="BW1580" s="99"/>
      <c r="BX1580" s="99"/>
      <c r="BY1580" s="99"/>
      <c r="BZ1580" s="99"/>
      <c r="CA1580" s="99"/>
      <c r="CB1580" s="99"/>
      <c r="CC1580" s="99"/>
      <c r="CF1580" s="44" t="str">
        <f t="shared" si="4429"/>
        <v/>
      </c>
      <c r="CG1580" s="44" t="str">
        <f t="shared" si="4430"/>
        <v/>
      </c>
      <c r="CH1580" s="44" t="str">
        <f t="shared" si="4431"/>
        <v/>
      </c>
      <c r="CI1580" s="44" t="str">
        <f t="shared" si="4432"/>
        <v/>
      </c>
      <c r="CJ1580" s="44" t="str">
        <f t="shared" si="4433"/>
        <v/>
      </c>
      <c r="CK1580" s="44" t="str">
        <f t="shared" si="4434"/>
        <v/>
      </c>
      <c r="CM1580" s="29"/>
      <c r="CN1580" s="99"/>
      <c r="CO1580" s="99"/>
      <c r="CP1580" s="99"/>
      <c r="CQ1580" s="99"/>
      <c r="CR1580" s="99"/>
      <c r="CS1580" s="99"/>
      <c r="CT1580" s="99"/>
      <c r="CU1580" s="99"/>
      <c r="CV1580" s="99"/>
      <c r="CW1580" s="99"/>
      <c r="CX1580" s="99"/>
      <c r="CY1580" s="99"/>
      <c r="CZ1580" s="99"/>
      <c r="DA1580" s="99"/>
      <c r="DB1580" s="99"/>
      <c r="DC1580" s="99"/>
      <c r="DD1580" s="99"/>
      <c r="DE1580" s="99"/>
      <c r="DF1580" s="99"/>
      <c r="DG1580" s="99"/>
      <c r="DH1580" s="99"/>
      <c r="DI1580" s="99"/>
      <c r="DJ1580" s="99"/>
      <c r="DK1580" s="99"/>
      <c r="DL1580" s="99"/>
      <c r="DM1580" s="99"/>
      <c r="DN1580" s="99"/>
      <c r="DO1580" s="99"/>
      <c r="DP1580" s="99"/>
      <c r="DQ1580" s="99"/>
      <c r="DR1580" s="99"/>
      <c r="DU1580" s="44" t="str">
        <f t="shared" si="4435"/>
        <v/>
      </c>
      <c r="DV1580" s="44" t="str">
        <f t="shared" si="4436"/>
        <v/>
      </c>
      <c r="DW1580" s="44" t="str">
        <f t="shared" si="4437"/>
        <v/>
      </c>
      <c r="DX1580" s="44" t="str">
        <f t="shared" si="4438"/>
        <v/>
      </c>
      <c r="DY1580" s="44" t="str">
        <f t="shared" si="4439"/>
        <v/>
      </c>
      <c r="DZ1580" s="44" t="str">
        <f t="shared" si="4440"/>
        <v/>
      </c>
      <c r="EB1580" s="29"/>
      <c r="EC1580" s="99"/>
      <c r="ED1580" s="99"/>
      <c r="EE1580" s="99"/>
      <c r="EF1580" s="99"/>
      <c r="EG1580" s="99"/>
      <c r="EH1580" s="99"/>
      <c r="EI1580" s="99"/>
      <c r="EJ1580" s="99"/>
      <c r="EK1580" s="99"/>
      <c r="EL1580" s="99"/>
      <c r="EM1580" s="99"/>
      <c r="EN1580" s="99"/>
      <c r="EO1580" s="99"/>
      <c r="EP1580" s="99"/>
      <c r="EQ1580" s="99"/>
      <c r="ER1580" s="99"/>
      <c r="ES1580" s="99"/>
      <c r="ET1580" s="99"/>
      <c r="EU1580" s="99"/>
      <c r="EV1580" s="99"/>
      <c r="EW1580" s="99"/>
      <c r="EX1580" s="99"/>
      <c r="EY1580" s="99"/>
      <c r="EZ1580" s="99"/>
      <c r="FA1580" s="99"/>
      <c r="FB1580" s="99"/>
      <c r="FC1580" s="99"/>
      <c r="FD1580" s="99"/>
      <c r="FE1580" s="99"/>
      <c r="FF1580" s="99"/>
      <c r="FG1580" s="99"/>
      <c r="FJ1580" s="44" t="str">
        <f t="shared" si="4509"/>
        <v/>
      </c>
      <c r="FK1580" s="44" t="str">
        <f t="shared" si="4510"/>
        <v/>
      </c>
      <c r="FL1580" s="44" t="str">
        <f t="shared" si="4511"/>
        <v/>
      </c>
      <c r="FM1580" s="44" t="str">
        <f t="shared" si="4512"/>
        <v/>
      </c>
      <c r="FN1580" s="44" t="str">
        <f t="shared" si="4513"/>
        <v/>
      </c>
      <c r="FO1580" s="44" t="str">
        <f t="shared" si="4514"/>
        <v/>
      </c>
      <c r="FQ1580" s="29"/>
      <c r="FR1580" s="99"/>
      <c r="FS1580" s="99"/>
      <c r="FT1580" s="99"/>
      <c r="FU1580" s="99"/>
      <c r="FV1580" s="99"/>
      <c r="FW1580" s="99"/>
      <c r="FX1580" s="99"/>
      <c r="FY1580" s="99"/>
      <c r="FZ1580" s="99"/>
      <c r="GA1580" s="99"/>
      <c r="GB1580" s="99"/>
      <c r="GC1580" s="99"/>
      <c r="GD1580" s="99"/>
      <c r="GE1580" s="99"/>
      <c r="GF1580" s="99"/>
      <c r="GG1580" s="99"/>
      <c r="GH1580" s="99"/>
      <c r="GI1580" s="99"/>
      <c r="GJ1580" s="99"/>
      <c r="GK1580" s="99"/>
      <c r="GL1580" s="99"/>
      <c r="GM1580" s="99"/>
      <c r="GN1580" s="99"/>
      <c r="GO1580" s="99"/>
      <c r="GP1580" s="99"/>
      <c r="GQ1580" s="99"/>
      <c r="GR1580" s="99"/>
      <c r="GS1580" s="99"/>
      <c r="GT1580" s="99"/>
      <c r="GU1580" s="99"/>
      <c r="GV1580" s="99"/>
      <c r="GY1580" s="44" t="str">
        <f t="shared" si="4441"/>
        <v/>
      </c>
      <c r="GZ1580" s="44" t="str">
        <f t="shared" si="4442"/>
        <v/>
      </c>
      <c r="HA1580" s="44" t="str">
        <f t="shared" si="4443"/>
        <v/>
      </c>
      <c r="HB1580" s="44" t="str">
        <f t="shared" si="4444"/>
        <v/>
      </c>
      <c r="HC1580" s="44" t="str">
        <f t="shared" si="4445"/>
        <v/>
      </c>
      <c r="HD1580" s="44" t="str">
        <f t="shared" si="4446"/>
        <v/>
      </c>
      <c r="HG1580" t="str">
        <f t="shared" si="4453"/>
        <v/>
      </c>
      <c r="HH1580" t="str">
        <f t="shared" si="4454"/>
        <v/>
      </c>
      <c r="HI1580" t="str">
        <f t="shared" si="4455"/>
        <v/>
      </c>
      <c r="HJ1580" t="str">
        <f t="shared" si="4456"/>
        <v/>
      </c>
      <c r="HK1580" t="str">
        <f t="shared" si="4457"/>
        <v/>
      </c>
      <c r="HL1580" t="str">
        <f t="shared" si="4458"/>
        <v/>
      </c>
      <c r="HM1580" t="str">
        <f t="shared" si="4459"/>
        <v/>
      </c>
      <c r="HN1580" s="52" t="str">
        <f t="shared" si="4460"/>
        <v/>
      </c>
      <c r="HO1580" s="52" t="str">
        <f t="shared" si="4461"/>
        <v/>
      </c>
      <c r="HP1580" s="52" t="str">
        <f t="shared" si="4462"/>
        <v/>
      </c>
      <c r="HQ1580" s="52" t="str">
        <f t="shared" si="4463"/>
        <v/>
      </c>
      <c r="HR1580" s="52" t="str">
        <f t="shared" si="4464"/>
        <v/>
      </c>
      <c r="HS1580" s="52" t="str">
        <f t="shared" si="4465"/>
        <v/>
      </c>
      <c r="HT1580" s="52" t="str">
        <f t="shared" si="4466"/>
        <v/>
      </c>
      <c r="HV1580" t="str">
        <f t="shared" si="4467"/>
        <v/>
      </c>
      <c r="HW1580" t="str">
        <f t="shared" si="4468"/>
        <v/>
      </c>
      <c r="HX1580" t="str">
        <f t="shared" si="4469"/>
        <v/>
      </c>
      <c r="HY1580" t="str">
        <f t="shared" si="4470"/>
        <v/>
      </c>
      <c r="HZ1580" t="str">
        <f t="shared" si="4471"/>
        <v/>
      </c>
      <c r="IA1580" t="str">
        <f t="shared" si="4472"/>
        <v/>
      </c>
      <c r="IB1580" t="str">
        <f t="shared" si="4473"/>
        <v/>
      </c>
      <c r="IC1580" s="52" t="str">
        <f t="shared" si="4474"/>
        <v/>
      </c>
      <c r="ID1580" s="52" t="str">
        <f t="shared" si="4475"/>
        <v/>
      </c>
      <c r="IE1580" s="52" t="str">
        <f t="shared" si="4476"/>
        <v/>
      </c>
      <c r="IF1580" s="52" t="str">
        <f t="shared" si="4477"/>
        <v/>
      </c>
      <c r="IG1580" s="52" t="str">
        <f t="shared" si="4478"/>
        <v/>
      </c>
      <c r="IH1580" s="52" t="str">
        <f t="shared" si="4479"/>
        <v/>
      </c>
      <c r="II1580" s="52" t="str">
        <f t="shared" si="4480"/>
        <v/>
      </c>
      <c r="IK1580" t="str">
        <f t="shared" si="4481"/>
        <v/>
      </c>
      <c r="IL1580" t="str">
        <f t="shared" si="4482"/>
        <v/>
      </c>
      <c r="IM1580" t="str">
        <f t="shared" si="4483"/>
        <v/>
      </c>
      <c r="IN1580" t="str">
        <f t="shared" si="4484"/>
        <v/>
      </c>
      <c r="IO1580" t="str">
        <f t="shared" si="4485"/>
        <v/>
      </c>
      <c r="IP1580" t="str">
        <f t="shared" si="4486"/>
        <v/>
      </c>
      <c r="IQ1580" t="str">
        <f t="shared" si="4487"/>
        <v/>
      </c>
      <c r="IR1580" s="52" t="str">
        <f t="shared" si="4488"/>
        <v/>
      </c>
      <c r="IS1580" s="52" t="str">
        <f t="shared" si="4489"/>
        <v/>
      </c>
      <c r="IT1580" s="52" t="str">
        <f t="shared" si="4490"/>
        <v/>
      </c>
      <c r="IU1580" s="52" t="str">
        <f t="shared" si="4491"/>
        <v/>
      </c>
      <c r="IV1580" s="52" t="str">
        <f t="shared" si="4492"/>
        <v/>
      </c>
      <c r="IW1580" s="52" t="str">
        <f t="shared" si="4493"/>
        <v/>
      </c>
      <c r="IX1580" s="52" t="str">
        <f t="shared" si="4494"/>
        <v/>
      </c>
      <c r="IZ1580" t="str">
        <f t="shared" si="4495"/>
        <v/>
      </c>
      <c r="JA1580" t="str">
        <f t="shared" si="4496"/>
        <v/>
      </c>
      <c r="JB1580" t="str">
        <f t="shared" si="4497"/>
        <v/>
      </c>
      <c r="JC1580" t="str">
        <f t="shared" si="4498"/>
        <v/>
      </c>
      <c r="JD1580" t="str">
        <f t="shared" si="4499"/>
        <v/>
      </c>
      <c r="JE1580" t="str">
        <f t="shared" si="4500"/>
        <v/>
      </c>
      <c r="JF1580" t="str">
        <f t="shared" si="4501"/>
        <v/>
      </c>
      <c r="JG1580" s="52" t="str">
        <f t="shared" si="4502"/>
        <v/>
      </c>
      <c r="JH1580" s="52" t="str">
        <f t="shared" si="4503"/>
        <v/>
      </c>
      <c r="JI1580" s="52" t="str">
        <f t="shared" si="4504"/>
        <v/>
      </c>
      <c r="JJ1580" s="52" t="str">
        <f t="shared" si="4505"/>
        <v/>
      </c>
      <c r="JK1580" s="52" t="str">
        <f t="shared" si="4506"/>
        <v/>
      </c>
      <c r="JL1580" s="52" t="str">
        <f t="shared" si="4507"/>
        <v/>
      </c>
      <c r="JM1580" s="52" t="str">
        <f t="shared" si="4508"/>
        <v/>
      </c>
    </row>
    <row r="1581" spans="4:273" ht="14.45" hidden="1" customHeight="1" outlineLevel="1" x14ac:dyDescent="0.25">
      <c r="D1581" s="36" t="s">
        <v>113</v>
      </c>
      <c r="E1581" s="11" t="s">
        <v>3</v>
      </c>
      <c r="F1581" s="10"/>
      <c r="G1581" s="10"/>
      <c r="H1581" s="10"/>
      <c r="I1581" s="198"/>
      <c r="J1581" s="99"/>
      <c r="K1581" s="99"/>
      <c r="L1581" s="99"/>
      <c r="M1581" s="99"/>
      <c r="N1581" s="99"/>
      <c r="O1581" s="99"/>
      <c r="P1581" s="99"/>
      <c r="Q1581" s="99"/>
      <c r="R1581" s="99"/>
      <c r="S1581" s="99"/>
      <c r="T1581" s="99"/>
      <c r="U1581" s="99"/>
      <c r="V1581" s="99"/>
      <c r="W1581" s="99"/>
      <c r="X1581" s="99"/>
      <c r="Y1581" s="99"/>
      <c r="Z1581" s="99"/>
      <c r="AA1581" s="99"/>
      <c r="AB1581" s="99"/>
      <c r="AC1581" s="99"/>
      <c r="AD1581" s="99"/>
      <c r="AE1581" s="99"/>
      <c r="AF1581" s="99"/>
      <c r="AG1581" s="99"/>
      <c r="AH1581" s="99"/>
      <c r="AI1581" s="99"/>
      <c r="AJ1581" s="99"/>
      <c r="AK1581" s="99"/>
      <c r="AL1581" s="99"/>
      <c r="AM1581" s="99"/>
      <c r="AN1581" s="99"/>
      <c r="AQ1581" s="44" t="str">
        <f t="shared" si="4447"/>
        <v/>
      </c>
      <c r="AR1581" s="44" t="str">
        <f t="shared" si="4448"/>
        <v/>
      </c>
      <c r="AS1581" s="44" t="str">
        <f t="shared" si="4449"/>
        <v/>
      </c>
      <c r="AT1581" s="44" t="str">
        <f t="shared" si="4450"/>
        <v/>
      </c>
      <c r="AU1581" s="44" t="str">
        <f t="shared" si="4451"/>
        <v/>
      </c>
      <c r="AV1581" s="44" t="str">
        <f t="shared" si="4452"/>
        <v/>
      </c>
      <c r="AX1581" s="29"/>
      <c r="AY1581" s="99"/>
      <c r="AZ1581" s="99"/>
      <c r="BA1581" s="99"/>
      <c r="BB1581" s="99"/>
      <c r="BC1581" s="99"/>
      <c r="BD1581" s="99"/>
      <c r="BE1581" s="99"/>
      <c r="BF1581" s="99"/>
      <c r="BG1581" s="99"/>
      <c r="BH1581" s="99"/>
      <c r="BI1581" s="99"/>
      <c r="BJ1581" s="99"/>
      <c r="BK1581" s="99"/>
      <c r="BL1581" s="99"/>
      <c r="BM1581" s="99"/>
      <c r="BN1581" s="99"/>
      <c r="BO1581" s="99"/>
      <c r="BP1581" s="99"/>
      <c r="BQ1581" s="99"/>
      <c r="BR1581" s="99"/>
      <c r="BS1581" s="99"/>
      <c r="BT1581" s="99"/>
      <c r="BU1581" s="99"/>
      <c r="BV1581" s="99"/>
      <c r="BW1581" s="99"/>
      <c r="BX1581" s="99"/>
      <c r="BY1581" s="99"/>
      <c r="BZ1581" s="99"/>
      <c r="CA1581" s="99"/>
      <c r="CB1581" s="99"/>
      <c r="CC1581" s="99"/>
      <c r="CF1581" s="44" t="str">
        <f t="shared" si="4429"/>
        <v/>
      </c>
      <c r="CG1581" s="44" t="str">
        <f t="shared" si="4430"/>
        <v/>
      </c>
      <c r="CH1581" s="44" t="str">
        <f t="shared" si="4431"/>
        <v/>
      </c>
      <c r="CI1581" s="44" t="str">
        <f t="shared" si="4432"/>
        <v/>
      </c>
      <c r="CJ1581" s="44" t="str">
        <f t="shared" si="4433"/>
        <v/>
      </c>
      <c r="CK1581" s="44" t="str">
        <f t="shared" si="4434"/>
        <v/>
      </c>
      <c r="CM1581" s="29"/>
      <c r="CN1581" s="99"/>
      <c r="CO1581" s="99"/>
      <c r="CP1581" s="99"/>
      <c r="CQ1581" s="99"/>
      <c r="CR1581" s="99"/>
      <c r="CS1581" s="99"/>
      <c r="CT1581" s="99"/>
      <c r="CU1581" s="99"/>
      <c r="CV1581" s="99"/>
      <c r="CW1581" s="99"/>
      <c r="CX1581" s="99"/>
      <c r="CY1581" s="99"/>
      <c r="CZ1581" s="99"/>
      <c r="DA1581" s="99"/>
      <c r="DB1581" s="99"/>
      <c r="DC1581" s="99"/>
      <c r="DD1581" s="99"/>
      <c r="DE1581" s="99"/>
      <c r="DF1581" s="99"/>
      <c r="DG1581" s="99"/>
      <c r="DH1581" s="99"/>
      <c r="DI1581" s="99"/>
      <c r="DJ1581" s="99"/>
      <c r="DK1581" s="99"/>
      <c r="DL1581" s="99"/>
      <c r="DM1581" s="99"/>
      <c r="DN1581" s="99"/>
      <c r="DO1581" s="99"/>
      <c r="DP1581" s="99"/>
      <c r="DQ1581" s="99"/>
      <c r="DR1581" s="99"/>
      <c r="DU1581" s="44" t="str">
        <f t="shared" si="4435"/>
        <v/>
      </c>
      <c r="DV1581" s="44" t="str">
        <f t="shared" si="4436"/>
        <v/>
      </c>
      <c r="DW1581" s="44" t="str">
        <f t="shared" si="4437"/>
        <v/>
      </c>
      <c r="DX1581" s="44" t="str">
        <f t="shared" si="4438"/>
        <v/>
      </c>
      <c r="DY1581" s="44" t="str">
        <f t="shared" si="4439"/>
        <v/>
      </c>
      <c r="DZ1581" s="44" t="str">
        <f t="shared" si="4440"/>
        <v/>
      </c>
      <c r="EB1581" s="29"/>
      <c r="EC1581" s="99"/>
      <c r="ED1581" s="99"/>
      <c r="EE1581" s="99"/>
      <c r="EF1581" s="99"/>
      <c r="EG1581" s="99"/>
      <c r="EH1581" s="99"/>
      <c r="EI1581" s="99"/>
      <c r="EJ1581" s="99"/>
      <c r="EK1581" s="99"/>
      <c r="EL1581" s="99"/>
      <c r="EM1581" s="99"/>
      <c r="EN1581" s="99"/>
      <c r="EO1581" s="99"/>
      <c r="EP1581" s="99"/>
      <c r="EQ1581" s="99"/>
      <c r="ER1581" s="99"/>
      <c r="ES1581" s="99"/>
      <c r="ET1581" s="99"/>
      <c r="EU1581" s="99"/>
      <c r="EV1581" s="99"/>
      <c r="EW1581" s="99"/>
      <c r="EX1581" s="99"/>
      <c r="EY1581" s="99"/>
      <c r="EZ1581" s="99"/>
      <c r="FA1581" s="99"/>
      <c r="FB1581" s="99"/>
      <c r="FC1581" s="99"/>
      <c r="FD1581" s="99"/>
      <c r="FE1581" s="99"/>
      <c r="FF1581" s="99"/>
      <c r="FG1581" s="99"/>
      <c r="FJ1581" s="44" t="str">
        <f t="shared" si="4509"/>
        <v/>
      </c>
      <c r="FK1581" s="44" t="str">
        <f t="shared" si="4510"/>
        <v/>
      </c>
      <c r="FL1581" s="44" t="str">
        <f t="shared" si="4511"/>
        <v/>
      </c>
      <c r="FM1581" s="44" t="str">
        <f t="shared" si="4512"/>
        <v/>
      </c>
      <c r="FN1581" s="44" t="str">
        <f t="shared" si="4513"/>
        <v/>
      </c>
      <c r="FO1581" s="44" t="str">
        <f t="shared" si="4514"/>
        <v/>
      </c>
      <c r="FQ1581" s="29"/>
      <c r="FR1581" s="99"/>
      <c r="FS1581" s="99"/>
      <c r="FT1581" s="99"/>
      <c r="FU1581" s="99"/>
      <c r="FV1581" s="99"/>
      <c r="FW1581" s="99"/>
      <c r="FX1581" s="99"/>
      <c r="FY1581" s="99"/>
      <c r="FZ1581" s="99"/>
      <c r="GA1581" s="99"/>
      <c r="GB1581" s="99"/>
      <c r="GC1581" s="99"/>
      <c r="GD1581" s="99"/>
      <c r="GE1581" s="99"/>
      <c r="GF1581" s="99"/>
      <c r="GG1581" s="99"/>
      <c r="GH1581" s="99"/>
      <c r="GI1581" s="99"/>
      <c r="GJ1581" s="99"/>
      <c r="GK1581" s="99"/>
      <c r="GL1581" s="99"/>
      <c r="GM1581" s="99"/>
      <c r="GN1581" s="99"/>
      <c r="GO1581" s="99"/>
      <c r="GP1581" s="99"/>
      <c r="GQ1581" s="99"/>
      <c r="GR1581" s="99"/>
      <c r="GS1581" s="99"/>
      <c r="GT1581" s="99"/>
      <c r="GU1581" s="99"/>
      <c r="GV1581" s="99"/>
      <c r="GY1581" s="44" t="str">
        <f t="shared" si="4441"/>
        <v/>
      </c>
      <c r="GZ1581" s="44" t="str">
        <f t="shared" si="4442"/>
        <v/>
      </c>
      <c r="HA1581" s="44" t="str">
        <f t="shared" si="4443"/>
        <v/>
      </c>
      <c r="HB1581" s="44" t="str">
        <f t="shared" si="4444"/>
        <v/>
      </c>
      <c r="HC1581" s="44" t="str">
        <f t="shared" si="4445"/>
        <v/>
      </c>
      <c r="HD1581" s="44" t="str">
        <f t="shared" si="4446"/>
        <v/>
      </c>
      <c r="HG1581" t="str">
        <f t="shared" si="4453"/>
        <v/>
      </c>
      <c r="HH1581" t="str">
        <f t="shared" si="4454"/>
        <v/>
      </c>
      <c r="HI1581" t="str">
        <f t="shared" si="4455"/>
        <v/>
      </c>
      <c r="HJ1581" t="str">
        <f t="shared" si="4456"/>
        <v/>
      </c>
      <c r="HK1581" t="str">
        <f t="shared" si="4457"/>
        <v/>
      </c>
      <c r="HL1581" t="str">
        <f t="shared" si="4458"/>
        <v/>
      </c>
      <c r="HM1581" t="str">
        <f t="shared" si="4459"/>
        <v/>
      </c>
      <c r="HN1581" s="52" t="str">
        <f t="shared" si="4460"/>
        <v/>
      </c>
      <c r="HO1581" s="52" t="str">
        <f t="shared" si="4461"/>
        <v/>
      </c>
      <c r="HP1581" s="52" t="str">
        <f t="shared" si="4462"/>
        <v/>
      </c>
      <c r="HQ1581" s="52" t="str">
        <f t="shared" si="4463"/>
        <v/>
      </c>
      <c r="HR1581" s="52" t="str">
        <f t="shared" si="4464"/>
        <v/>
      </c>
      <c r="HS1581" s="52" t="str">
        <f t="shared" si="4465"/>
        <v/>
      </c>
      <c r="HT1581" s="52" t="str">
        <f t="shared" si="4466"/>
        <v/>
      </c>
      <c r="HV1581" t="str">
        <f t="shared" si="4467"/>
        <v/>
      </c>
      <c r="HW1581" t="str">
        <f t="shared" si="4468"/>
        <v/>
      </c>
      <c r="HX1581" t="str">
        <f t="shared" si="4469"/>
        <v/>
      </c>
      <c r="HY1581" t="str">
        <f t="shared" si="4470"/>
        <v/>
      </c>
      <c r="HZ1581" t="str">
        <f t="shared" si="4471"/>
        <v/>
      </c>
      <c r="IA1581" t="str">
        <f t="shared" si="4472"/>
        <v/>
      </c>
      <c r="IB1581" t="str">
        <f t="shared" si="4473"/>
        <v/>
      </c>
      <c r="IC1581" s="52" t="str">
        <f t="shared" si="4474"/>
        <v/>
      </c>
      <c r="ID1581" s="52" t="str">
        <f t="shared" si="4475"/>
        <v/>
      </c>
      <c r="IE1581" s="52" t="str">
        <f t="shared" si="4476"/>
        <v/>
      </c>
      <c r="IF1581" s="52" t="str">
        <f t="shared" si="4477"/>
        <v/>
      </c>
      <c r="IG1581" s="52" t="str">
        <f t="shared" si="4478"/>
        <v/>
      </c>
      <c r="IH1581" s="52" t="str">
        <f t="shared" si="4479"/>
        <v/>
      </c>
      <c r="II1581" s="52" t="str">
        <f t="shared" si="4480"/>
        <v/>
      </c>
      <c r="IK1581" t="str">
        <f t="shared" si="4481"/>
        <v/>
      </c>
      <c r="IL1581" t="str">
        <f t="shared" si="4482"/>
        <v/>
      </c>
      <c r="IM1581" t="str">
        <f t="shared" si="4483"/>
        <v/>
      </c>
      <c r="IN1581" t="str">
        <f t="shared" si="4484"/>
        <v/>
      </c>
      <c r="IO1581" t="str">
        <f t="shared" si="4485"/>
        <v/>
      </c>
      <c r="IP1581" t="str">
        <f t="shared" si="4486"/>
        <v/>
      </c>
      <c r="IQ1581" t="str">
        <f t="shared" si="4487"/>
        <v/>
      </c>
      <c r="IR1581" s="52" t="str">
        <f t="shared" si="4488"/>
        <v/>
      </c>
      <c r="IS1581" s="52" t="str">
        <f t="shared" si="4489"/>
        <v/>
      </c>
      <c r="IT1581" s="52" t="str">
        <f t="shared" si="4490"/>
        <v/>
      </c>
      <c r="IU1581" s="52" t="str">
        <f t="shared" si="4491"/>
        <v/>
      </c>
      <c r="IV1581" s="52" t="str">
        <f t="shared" si="4492"/>
        <v/>
      </c>
      <c r="IW1581" s="52" t="str">
        <f t="shared" si="4493"/>
        <v/>
      </c>
      <c r="IX1581" s="52" t="str">
        <f t="shared" si="4494"/>
        <v/>
      </c>
      <c r="IZ1581" t="str">
        <f t="shared" si="4495"/>
        <v/>
      </c>
      <c r="JA1581" t="str">
        <f t="shared" si="4496"/>
        <v/>
      </c>
      <c r="JB1581" t="str">
        <f t="shared" si="4497"/>
        <v/>
      </c>
      <c r="JC1581" t="str">
        <f t="shared" si="4498"/>
        <v/>
      </c>
      <c r="JD1581" t="str">
        <f t="shared" si="4499"/>
        <v/>
      </c>
      <c r="JE1581" t="str">
        <f t="shared" si="4500"/>
        <v/>
      </c>
      <c r="JF1581" t="str">
        <f t="shared" si="4501"/>
        <v/>
      </c>
      <c r="JG1581" s="52" t="str">
        <f t="shared" si="4502"/>
        <v/>
      </c>
      <c r="JH1581" s="52" t="str">
        <f t="shared" si="4503"/>
        <v/>
      </c>
      <c r="JI1581" s="52" t="str">
        <f t="shared" si="4504"/>
        <v/>
      </c>
      <c r="JJ1581" s="52" t="str">
        <f t="shared" si="4505"/>
        <v/>
      </c>
      <c r="JK1581" s="52" t="str">
        <f t="shared" si="4506"/>
        <v/>
      </c>
      <c r="JL1581" s="52" t="str">
        <f t="shared" si="4507"/>
        <v/>
      </c>
      <c r="JM1581" s="52" t="str">
        <f t="shared" si="4508"/>
        <v/>
      </c>
    </row>
    <row r="1582" spans="4:273" ht="14.45" hidden="1" customHeight="1" outlineLevel="1" x14ac:dyDescent="0.25">
      <c r="D1582" s="36" t="s">
        <v>113</v>
      </c>
      <c r="E1582" s="11" t="s">
        <v>17</v>
      </c>
      <c r="F1582" s="10"/>
      <c r="G1582" s="10"/>
      <c r="H1582" s="10"/>
      <c r="I1582" s="198"/>
      <c r="J1582" s="99"/>
      <c r="K1582" s="99"/>
      <c r="L1582" s="99"/>
      <c r="M1582" s="99"/>
      <c r="N1582" s="99"/>
      <c r="O1582" s="99"/>
      <c r="P1582" s="99"/>
      <c r="Q1582" s="99"/>
      <c r="R1582" s="99"/>
      <c r="S1582" s="99"/>
      <c r="T1582" s="99"/>
      <c r="U1582" s="99"/>
      <c r="V1582" s="99"/>
      <c r="W1582" s="99"/>
      <c r="X1582" s="99"/>
      <c r="Y1582" s="99"/>
      <c r="Z1582" s="99"/>
      <c r="AA1582" s="99"/>
      <c r="AB1582" s="99"/>
      <c r="AC1582" s="99"/>
      <c r="AD1582" s="99"/>
      <c r="AE1582" s="99"/>
      <c r="AF1582" s="99"/>
      <c r="AG1582" s="99"/>
      <c r="AH1582" s="99"/>
      <c r="AI1582" s="99"/>
      <c r="AJ1582" s="99"/>
      <c r="AK1582" s="99"/>
      <c r="AL1582" s="99"/>
      <c r="AM1582" s="99"/>
      <c r="AN1582" s="99"/>
      <c r="AQ1582" s="44" t="str">
        <f t="shared" si="4447"/>
        <v/>
      </c>
      <c r="AR1582" s="44" t="str">
        <f t="shared" si="4448"/>
        <v/>
      </c>
      <c r="AS1582" s="44" t="str">
        <f t="shared" si="4449"/>
        <v/>
      </c>
      <c r="AT1582" s="44" t="str">
        <f t="shared" si="4450"/>
        <v/>
      </c>
      <c r="AU1582" s="44" t="str">
        <f t="shared" si="4451"/>
        <v/>
      </c>
      <c r="AV1582" s="44" t="str">
        <f t="shared" si="4452"/>
        <v/>
      </c>
      <c r="AX1582" s="29"/>
      <c r="AY1582" s="99"/>
      <c r="AZ1582" s="99"/>
      <c r="BA1582" s="99"/>
      <c r="BB1582" s="99"/>
      <c r="BC1582" s="99"/>
      <c r="BD1582" s="99"/>
      <c r="BE1582" s="99"/>
      <c r="BF1582" s="99"/>
      <c r="BG1582" s="99"/>
      <c r="BH1582" s="99"/>
      <c r="BI1582" s="99"/>
      <c r="BJ1582" s="99"/>
      <c r="BK1582" s="99"/>
      <c r="BL1582" s="99"/>
      <c r="BM1582" s="99"/>
      <c r="BN1582" s="99"/>
      <c r="BO1582" s="99"/>
      <c r="BP1582" s="99"/>
      <c r="BQ1582" s="99"/>
      <c r="BR1582" s="99"/>
      <c r="BS1582" s="99"/>
      <c r="BT1582" s="99"/>
      <c r="BU1582" s="99"/>
      <c r="BV1582" s="99"/>
      <c r="BW1582" s="99"/>
      <c r="BX1582" s="99"/>
      <c r="BY1582" s="99"/>
      <c r="BZ1582" s="99"/>
      <c r="CA1582" s="99"/>
      <c r="CB1582" s="99"/>
      <c r="CC1582" s="99"/>
      <c r="CF1582" s="44" t="str">
        <f t="shared" si="4429"/>
        <v/>
      </c>
      <c r="CG1582" s="44" t="str">
        <f t="shared" si="4430"/>
        <v/>
      </c>
      <c r="CH1582" s="44" t="str">
        <f t="shared" si="4431"/>
        <v/>
      </c>
      <c r="CI1582" s="44" t="str">
        <f t="shared" si="4432"/>
        <v/>
      </c>
      <c r="CJ1582" s="44" t="str">
        <f t="shared" si="4433"/>
        <v/>
      </c>
      <c r="CK1582" s="44" t="str">
        <f t="shared" si="4434"/>
        <v/>
      </c>
      <c r="CM1582" s="29"/>
      <c r="CN1582" s="99"/>
      <c r="CO1582" s="99"/>
      <c r="CP1582" s="99"/>
      <c r="CQ1582" s="99"/>
      <c r="CR1582" s="99"/>
      <c r="CS1582" s="99"/>
      <c r="CT1582" s="99"/>
      <c r="CU1582" s="99"/>
      <c r="CV1582" s="99"/>
      <c r="CW1582" s="99"/>
      <c r="CX1582" s="99"/>
      <c r="CY1582" s="99"/>
      <c r="CZ1582" s="99"/>
      <c r="DA1582" s="99"/>
      <c r="DB1582" s="99"/>
      <c r="DC1582" s="99"/>
      <c r="DD1582" s="99"/>
      <c r="DE1582" s="99"/>
      <c r="DF1582" s="99"/>
      <c r="DG1582" s="99"/>
      <c r="DH1582" s="99"/>
      <c r="DI1582" s="99"/>
      <c r="DJ1582" s="99"/>
      <c r="DK1582" s="99"/>
      <c r="DL1582" s="99"/>
      <c r="DM1582" s="99"/>
      <c r="DN1582" s="99"/>
      <c r="DO1582" s="99"/>
      <c r="DP1582" s="99"/>
      <c r="DQ1582" s="99"/>
      <c r="DR1582" s="99"/>
      <c r="DU1582" s="44" t="str">
        <f t="shared" si="4435"/>
        <v/>
      </c>
      <c r="DV1582" s="44" t="str">
        <f t="shared" si="4436"/>
        <v/>
      </c>
      <c r="DW1582" s="44" t="str">
        <f t="shared" si="4437"/>
        <v/>
      </c>
      <c r="DX1582" s="44" t="str">
        <f t="shared" si="4438"/>
        <v/>
      </c>
      <c r="DY1582" s="44" t="str">
        <f t="shared" si="4439"/>
        <v/>
      </c>
      <c r="DZ1582" s="44" t="str">
        <f t="shared" si="4440"/>
        <v/>
      </c>
      <c r="EB1582" s="29"/>
      <c r="EC1582" s="99"/>
      <c r="ED1582" s="99"/>
      <c r="EE1582" s="99"/>
      <c r="EF1582" s="99"/>
      <c r="EG1582" s="99"/>
      <c r="EH1582" s="99"/>
      <c r="EI1582" s="99"/>
      <c r="EJ1582" s="99"/>
      <c r="EK1582" s="99"/>
      <c r="EL1582" s="99"/>
      <c r="EM1582" s="99"/>
      <c r="EN1582" s="99"/>
      <c r="EO1582" s="99"/>
      <c r="EP1582" s="99"/>
      <c r="EQ1582" s="99"/>
      <c r="ER1582" s="99"/>
      <c r="ES1582" s="99"/>
      <c r="ET1582" s="99"/>
      <c r="EU1582" s="99"/>
      <c r="EV1582" s="99"/>
      <c r="EW1582" s="99"/>
      <c r="EX1582" s="99"/>
      <c r="EY1582" s="99"/>
      <c r="EZ1582" s="99"/>
      <c r="FA1582" s="99"/>
      <c r="FB1582" s="99"/>
      <c r="FC1582" s="99"/>
      <c r="FD1582" s="99"/>
      <c r="FE1582" s="99"/>
      <c r="FF1582" s="99"/>
      <c r="FG1582" s="99"/>
      <c r="FJ1582" s="44" t="str">
        <f t="shared" si="4509"/>
        <v/>
      </c>
      <c r="FK1582" s="44" t="str">
        <f t="shared" si="4510"/>
        <v/>
      </c>
      <c r="FL1582" s="44" t="str">
        <f t="shared" si="4511"/>
        <v/>
      </c>
      <c r="FM1582" s="44" t="str">
        <f t="shared" si="4512"/>
        <v/>
      </c>
      <c r="FN1582" s="44" t="str">
        <f t="shared" si="4513"/>
        <v/>
      </c>
      <c r="FO1582" s="44" t="str">
        <f t="shared" si="4514"/>
        <v/>
      </c>
      <c r="FQ1582" s="29"/>
      <c r="FR1582" s="99"/>
      <c r="FS1582" s="99"/>
      <c r="FT1582" s="99"/>
      <c r="FU1582" s="99"/>
      <c r="FV1582" s="99"/>
      <c r="FW1582" s="99"/>
      <c r="FX1582" s="99"/>
      <c r="FY1582" s="99"/>
      <c r="FZ1582" s="99"/>
      <c r="GA1582" s="99"/>
      <c r="GB1582" s="99"/>
      <c r="GC1582" s="99"/>
      <c r="GD1582" s="99"/>
      <c r="GE1582" s="99"/>
      <c r="GF1582" s="99"/>
      <c r="GG1582" s="99"/>
      <c r="GH1582" s="99"/>
      <c r="GI1582" s="99"/>
      <c r="GJ1582" s="99"/>
      <c r="GK1582" s="99"/>
      <c r="GL1582" s="99"/>
      <c r="GM1582" s="99"/>
      <c r="GN1582" s="99"/>
      <c r="GO1582" s="99"/>
      <c r="GP1582" s="99"/>
      <c r="GQ1582" s="99"/>
      <c r="GR1582" s="99"/>
      <c r="GS1582" s="99"/>
      <c r="GT1582" s="99"/>
      <c r="GU1582" s="99"/>
      <c r="GV1582" s="99"/>
      <c r="GY1582" s="44" t="str">
        <f t="shared" si="4441"/>
        <v/>
      </c>
      <c r="GZ1582" s="44" t="str">
        <f t="shared" si="4442"/>
        <v/>
      </c>
      <c r="HA1582" s="44" t="str">
        <f t="shared" si="4443"/>
        <v/>
      </c>
      <c r="HB1582" s="44" t="str">
        <f t="shared" si="4444"/>
        <v/>
      </c>
      <c r="HC1582" s="44" t="str">
        <f t="shared" si="4445"/>
        <v/>
      </c>
      <c r="HD1582" s="44" t="str">
        <f t="shared" si="4446"/>
        <v/>
      </c>
      <c r="HG1582" t="str">
        <f t="shared" si="4453"/>
        <v/>
      </c>
      <c r="HH1582" t="str">
        <f t="shared" si="4454"/>
        <v/>
      </c>
      <c r="HI1582" t="str">
        <f t="shared" si="4455"/>
        <v/>
      </c>
      <c r="HJ1582" t="str">
        <f t="shared" si="4456"/>
        <v/>
      </c>
      <c r="HK1582" t="str">
        <f t="shared" si="4457"/>
        <v/>
      </c>
      <c r="HL1582" t="str">
        <f t="shared" si="4458"/>
        <v/>
      </c>
      <c r="HM1582" t="str">
        <f t="shared" si="4459"/>
        <v/>
      </c>
      <c r="HN1582" s="52" t="str">
        <f t="shared" si="4460"/>
        <v/>
      </c>
      <c r="HO1582" s="52" t="str">
        <f t="shared" si="4461"/>
        <v/>
      </c>
      <c r="HP1582" s="52" t="str">
        <f t="shared" si="4462"/>
        <v/>
      </c>
      <c r="HQ1582" s="52" t="str">
        <f t="shared" si="4463"/>
        <v/>
      </c>
      <c r="HR1582" s="52" t="str">
        <f t="shared" si="4464"/>
        <v/>
      </c>
      <c r="HS1582" s="52" t="str">
        <f t="shared" si="4465"/>
        <v/>
      </c>
      <c r="HT1582" s="52" t="str">
        <f t="shared" si="4466"/>
        <v/>
      </c>
      <c r="HV1582" t="str">
        <f t="shared" si="4467"/>
        <v/>
      </c>
      <c r="HW1582" t="str">
        <f t="shared" si="4468"/>
        <v/>
      </c>
      <c r="HX1582" t="str">
        <f t="shared" si="4469"/>
        <v/>
      </c>
      <c r="HY1582" t="str">
        <f t="shared" si="4470"/>
        <v/>
      </c>
      <c r="HZ1582" t="str">
        <f t="shared" si="4471"/>
        <v/>
      </c>
      <c r="IA1582" t="str">
        <f t="shared" si="4472"/>
        <v/>
      </c>
      <c r="IB1582" t="str">
        <f t="shared" si="4473"/>
        <v/>
      </c>
      <c r="IC1582" s="52" t="str">
        <f t="shared" si="4474"/>
        <v/>
      </c>
      <c r="ID1582" s="52" t="str">
        <f t="shared" si="4475"/>
        <v/>
      </c>
      <c r="IE1582" s="52" t="str">
        <f t="shared" si="4476"/>
        <v/>
      </c>
      <c r="IF1582" s="52" t="str">
        <f t="shared" si="4477"/>
        <v/>
      </c>
      <c r="IG1582" s="52" t="str">
        <f t="shared" si="4478"/>
        <v/>
      </c>
      <c r="IH1582" s="52" t="str">
        <f t="shared" si="4479"/>
        <v/>
      </c>
      <c r="II1582" s="52" t="str">
        <f t="shared" si="4480"/>
        <v/>
      </c>
      <c r="IK1582" t="str">
        <f t="shared" si="4481"/>
        <v/>
      </c>
      <c r="IL1582" t="str">
        <f t="shared" si="4482"/>
        <v/>
      </c>
      <c r="IM1582" t="str">
        <f t="shared" si="4483"/>
        <v/>
      </c>
      <c r="IN1582" t="str">
        <f t="shared" si="4484"/>
        <v/>
      </c>
      <c r="IO1582" t="str">
        <f t="shared" si="4485"/>
        <v/>
      </c>
      <c r="IP1582" t="str">
        <f t="shared" si="4486"/>
        <v/>
      </c>
      <c r="IQ1582" t="str">
        <f t="shared" si="4487"/>
        <v/>
      </c>
      <c r="IR1582" s="52" t="str">
        <f t="shared" si="4488"/>
        <v/>
      </c>
      <c r="IS1582" s="52" t="str">
        <f t="shared" si="4489"/>
        <v/>
      </c>
      <c r="IT1582" s="52" t="str">
        <f t="shared" si="4490"/>
        <v/>
      </c>
      <c r="IU1582" s="52" t="str">
        <f t="shared" si="4491"/>
        <v/>
      </c>
      <c r="IV1582" s="52" t="str">
        <f t="shared" si="4492"/>
        <v/>
      </c>
      <c r="IW1582" s="52" t="str">
        <f t="shared" si="4493"/>
        <v/>
      </c>
      <c r="IX1582" s="52" t="str">
        <f t="shared" si="4494"/>
        <v/>
      </c>
      <c r="IZ1582" t="str">
        <f t="shared" si="4495"/>
        <v/>
      </c>
      <c r="JA1582" t="str">
        <f t="shared" si="4496"/>
        <v/>
      </c>
      <c r="JB1582" t="str">
        <f t="shared" si="4497"/>
        <v/>
      </c>
      <c r="JC1582" t="str">
        <f t="shared" si="4498"/>
        <v/>
      </c>
      <c r="JD1582" t="str">
        <f t="shared" si="4499"/>
        <v/>
      </c>
      <c r="JE1582" t="str">
        <f t="shared" si="4500"/>
        <v/>
      </c>
      <c r="JF1582" t="str">
        <f t="shared" si="4501"/>
        <v/>
      </c>
      <c r="JG1582" s="52" t="str">
        <f t="shared" si="4502"/>
        <v/>
      </c>
      <c r="JH1582" s="52" t="str">
        <f t="shared" si="4503"/>
        <v/>
      </c>
      <c r="JI1582" s="52" t="str">
        <f t="shared" si="4504"/>
        <v/>
      </c>
      <c r="JJ1582" s="52" t="str">
        <f t="shared" si="4505"/>
        <v/>
      </c>
      <c r="JK1582" s="52" t="str">
        <f t="shared" si="4506"/>
        <v/>
      </c>
      <c r="JL1582" s="52" t="str">
        <f t="shared" si="4507"/>
        <v/>
      </c>
      <c r="JM1582" s="52" t="str">
        <f t="shared" si="4508"/>
        <v/>
      </c>
    </row>
    <row r="1583" spans="4:273" ht="14.45" hidden="1" customHeight="1" outlineLevel="1" x14ac:dyDescent="0.25">
      <c r="D1583" s="36" t="s">
        <v>113</v>
      </c>
      <c r="E1583" s="11" t="s">
        <v>22</v>
      </c>
      <c r="F1583" s="10"/>
      <c r="G1583" s="10"/>
      <c r="H1583" s="10"/>
      <c r="I1583" s="198"/>
      <c r="J1583" s="99"/>
      <c r="K1583" s="99"/>
      <c r="L1583" s="99"/>
      <c r="M1583" s="99"/>
      <c r="N1583" s="99"/>
      <c r="O1583" s="99"/>
      <c r="P1583" s="99"/>
      <c r="Q1583" s="99"/>
      <c r="R1583" s="99"/>
      <c r="S1583" s="99"/>
      <c r="T1583" s="99"/>
      <c r="U1583" s="99"/>
      <c r="V1583" s="99"/>
      <c r="W1583" s="99"/>
      <c r="X1583" s="99"/>
      <c r="Y1583" s="99"/>
      <c r="Z1583" s="99"/>
      <c r="AA1583" s="99"/>
      <c r="AB1583" s="99"/>
      <c r="AC1583" s="99"/>
      <c r="AD1583" s="99"/>
      <c r="AE1583" s="99"/>
      <c r="AF1583" s="99"/>
      <c r="AG1583" s="99"/>
      <c r="AH1583" s="99"/>
      <c r="AI1583" s="99"/>
      <c r="AJ1583" s="99"/>
      <c r="AK1583" s="99"/>
      <c r="AL1583" s="99"/>
      <c r="AM1583" s="99"/>
      <c r="AN1583" s="99"/>
      <c r="AQ1583" s="44" t="str">
        <f t="shared" si="4447"/>
        <v/>
      </c>
      <c r="AR1583" s="44" t="str">
        <f t="shared" si="4448"/>
        <v/>
      </c>
      <c r="AS1583" s="44" t="str">
        <f t="shared" si="4449"/>
        <v/>
      </c>
      <c r="AT1583" s="44" t="str">
        <f t="shared" si="4450"/>
        <v/>
      </c>
      <c r="AU1583" s="44" t="str">
        <f t="shared" si="4451"/>
        <v/>
      </c>
      <c r="AV1583" s="44" t="str">
        <f t="shared" si="4452"/>
        <v/>
      </c>
      <c r="AX1583" s="29"/>
      <c r="AY1583" s="99"/>
      <c r="AZ1583" s="99"/>
      <c r="BA1583" s="99"/>
      <c r="BB1583" s="99"/>
      <c r="BC1583" s="99"/>
      <c r="BD1583" s="99"/>
      <c r="BE1583" s="99"/>
      <c r="BF1583" s="99"/>
      <c r="BG1583" s="99"/>
      <c r="BH1583" s="99"/>
      <c r="BI1583" s="99"/>
      <c r="BJ1583" s="99"/>
      <c r="BK1583" s="99"/>
      <c r="BL1583" s="99"/>
      <c r="BM1583" s="99"/>
      <c r="BN1583" s="99"/>
      <c r="BO1583" s="99"/>
      <c r="BP1583" s="99"/>
      <c r="BQ1583" s="99"/>
      <c r="BR1583" s="99"/>
      <c r="BS1583" s="99"/>
      <c r="BT1583" s="99"/>
      <c r="BU1583" s="99"/>
      <c r="BV1583" s="99"/>
      <c r="BW1583" s="99"/>
      <c r="BX1583" s="99"/>
      <c r="BY1583" s="99"/>
      <c r="BZ1583" s="99"/>
      <c r="CA1583" s="99"/>
      <c r="CB1583" s="99"/>
      <c r="CC1583" s="99"/>
      <c r="CF1583" s="44" t="str">
        <f t="shared" si="4429"/>
        <v/>
      </c>
      <c r="CG1583" s="44" t="str">
        <f t="shared" si="4430"/>
        <v/>
      </c>
      <c r="CH1583" s="44" t="str">
        <f t="shared" si="4431"/>
        <v/>
      </c>
      <c r="CI1583" s="44" t="str">
        <f t="shared" si="4432"/>
        <v/>
      </c>
      <c r="CJ1583" s="44" t="str">
        <f t="shared" si="4433"/>
        <v/>
      </c>
      <c r="CK1583" s="44" t="str">
        <f t="shared" si="4434"/>
        <v/>
      </c>
      <c r="CM1583" s="29"/>
      <c r="CN1583" s="99"/>
      <c r="CO1583" s="99"/>
      <c r="CP1583" s="99"/>
      <c r="CQ1583" s="99"/>
      <c r="CR1583" s="99"/>
      <c r="CS1583" s="99"/>
      <c r="CT1583" s="99"/>
      <c r="CU1583" s="99"/>
      <c r="CV1583" s="99"/>
      <c r="CW1583" s="99"/>
      <c r="CX1583" s="99"/>
      <c r="CY1583" s="99"/>
      <c r="CZ1583" s="99"/>
      <c r="DA1583" s="99"/>
      <c r="DB1583" s="99"/>
      <c r="DC1583" s="99"/>
      <c r="DD1583" s="99"/>
      <c r="DE1583" s="99"/>
      <c r="DF1583" s="99"/>
      <c r="DG1583" s="99"/>
      <c r="DH1583" s="99"/>
      <c r="DI1583" s="99"/>
      <c r="DJ1583" s="99"/>
      <c r="DK1583" s="99"/>
      <c r="DL1583" s="99"/>
      <c r="DM1583" s="99"/>
      <c r="DN1583" s="99"/>
      <c r="DO1583" s="99"/>
      <c r="DP1583" s="99"/>
      <c r="DQ1583" s="99"/>
      <c r="DR1583" s="99"/>
      <c r="DU1583" s="44" t="str">
        <f t="shared" si="4435"/>
        <v/>
      </c>
      <c r="DV1583" s="44" t="str">
        <f t="shared" si="4436"/>
        <v/>
      </c>
      <c r="DW1583" s="44" t="str">
        <f t="shared" si="4437"/>
        <v/>
      </c>
      <c r="DX1583" s="44" t="str">
        <f t="shared" si="4438"/>
        <v/>
      </c>
      <c r="DY1583" s="44" t="str">
        <f t="shared" si="4439"/>
        <v/>
      </c>
      <c r="DZ1583" s="44" t="str">
        <f t="shared" si="4440"/>
        <v/>
      </c>
      <c r="EB1583" s="29"/>
      <c r="EC1583" s="99"/>
      <c r="ED1583" s="99"/>
      <c r="EE1583" s="99"/>
      <c r="EF1583" s="99"/>
      <c r="EG1583" s="99"/>
      <c r="EH1583" s="99"/>
      <c r="EI1583" s="99"/>
      <c r="EJ1583" s="99"/>
      <c r="EK1583" s="99"/>
      <c r="EL1583" s="99"/>
      <c r="EM1583" s="99"/>
      <c r="EN1583" s="99"/>
      <c r="EO1583" s="99"/>
      <c r="EP1583" s="99"/>
      <c r="EQ1583" s="99"/>
      <c r="ER1583" s="99"/>
      <c r="ES1583" s="99"/>
      <c r="ET1583" s="99"/>
      <c r="EU1583" s="99"/>
      <c r="EV1583" s="99"/>
      <c r="EW1583" s="99"/>
      <c r="EX1583" s="99"/>
      <c r="EY1583" s="99"/>
      <c r="EZ1583" s="99"/>
      <c r="FA1583" s="99"/>
      <c r="FB1583" s="99"/>
      <c r="FC1583" s="99"/>
      <c r="FD1583" s="99"/>
      <c r="FE1583" s="99"/>
      <c r="FF1583" s="99"/>
      <c r="FG1583" s="99"/>
      <c r="FJ1583" s="44" t="str">
        <f t="shared" si="4509"/>
        <v/>
      </c>
      <c r="FK1583" s="44" t="str">
        <f t="shared" si="4510"/>
        <v/>
      </c>
      <c r="FL1583" s="44" t="str">
        <f t="shared" si="4511"/>
        <v/>
      </c>
      <c r="FM1583" s="44" t="str">
        <f t="shared" si="4512"/>
        <v/>
      </c>
      <c r="FN1583" s="44" t="str">
        <f t="shared" si="4513"/>
        <v/>
      </c>
      <c r="FO1583" s="44" t="str">
        <f t="shared" si="4514"/>
        <v/>
      </c>
      <c r="FQ1583" s="29"/>
      <c r="FR1583" s="99"/>
      <c r="FS1583" s="99"/>
      <c r="FT1583" s="99"/>
      <c r="FU1583" s="99"/>
      <c r="FV1583" s="99"/>
      <c r="FW1583" s="99"/>
      <c r="FX1583" s="99"/>
      <c r="FY1583" s="99"/>
      <c r="FZ1583" s="99"/>
      <c r="GA1583" s="99"/>
      <c r="GB1583" s="99"/>
      <c r="GC1583" s="99"/>
      <c r="GD1583" s="99"/>
      <c r="GE1583" s="99"/>
      <c r="GF1583" s="99"/>
      <c r="GG1583" s="99"/>
      <c r="GH1583" s="99"/>
      <c r="GI1583" s="99"/>
      <c r="GJ1583" s="99"/>
      <c r="GK1583" s="99"/>
      <c r="GL1583" s="99"/>
      <c r="GM1583" s="99"/>
      <c r="GN1583" s="99"/>
      <c r="GO1583" s="99"/>
      <c r="GP1583" s="99"/>
      <c r="GQ1583" s="99"/>
      <c r="GR1583" s="99"/>
      <c r="GS1583" s="99"/>
      <c r="GT1583" s="99"/>
      <c r="GU1583" s="99"/>
      <c r="GV1583" s="99"/>
      <c r="GY1583" s="44" t="str">
        <f t="shared" si="4441"/>
        <v/>
      </c>
      <c r="GZ1583" s="44" t="str">
        <f t="shared" si="4442"/>
        <v/>
      </c>
      <c r="HA1583" s="44" t="str">
        <f t="shared" si="4443"/>
        <v/>
      </c>
      <c r="HB1583" s="44" t="str">
        <f t="shared" si="4444"/>
        <v/>
      </c>
      <c r="HC1583" s="44" t="str">
        <f t="shared" si="4445"/>
        <v/>
      </c>
      <c r="HD1583" s="44" t="str">
        <f t="shared" si="4446"/>
        <v/>
      </c>
      <c r="HG1583" t="str">
        <f t="shared" si="4453"/>
        <v/>
      </c>
      <c r="HH1583" t="str">
        <f t="shared" si="4454"/>
        <v/>
      </c>
      <c r="HI1583" t="str">
        <f t="shared" si="4455"/>
        <v/>
      </c>
      <c r="HJ1583" t="str">
        <f t="shared" si="4456"/>
        <v/>
      </c>
      <c r="HK1583" t="str">
        <f t="shared" si="4457"/>
        <v/>
      </c>
      <c r="HL1583" t="str">
        <f t="shared" si="4458"/>
        <v/>
      </c>
      <c r="HM1583" t="str">
        <f t="shared" si="4459"/>
        <v/>
      </c>
      <c r="HN1583" s="52" t="str">
        <f t="shared" si="4460"/>
        <v/>
      </c>
      <c r="HO1583" s="52" t="str">
        <f t="shared" si="4461"/>
        <v/>
      </c>
      <c r="HP1583" s="52" t="str">
        <f t="shared" si="4462"/>
        <v/>
      </c>
      <c r="HQ1583" s="52" t="str">
        <f t="shared" si="4463"/>
        <v/>
      </c>
      <c r="HR1583" s="52" t="str">
        <f t="shared" si="4464"/>
        <v/>
      </c>
      <c r="HS1583" s="52" t="str">
        <f t="shared" si="4465"/>
        <v/>
      </c>
      <c r="HT1583" s="52" t="str">
        <f t="shared" si="4466"/>
        <v/>
      </c>
      <c r="HV1583" t="str">
        <f t="shared" si="4467"/>
        <v/>
      </c>
      <c r="HW1583" t="str">
        <f t="shared" si="4468"/>
        <v/>
      </c>
      <c r="HX1583" t="str">
        <f t="shared" si="4469"/>
        <v/>
      </c>
      <c r="HY1583" t="str">
        <f t="shared" si="4470"/>
        <v/>
      </c>
      <c r="HZ1583" t="str">
        <f t="shared" si="4471"/>
        <v/>
      </c>
      <c r="IA1583" t="str">
        <f t="shared" si="4472"/>
        <v/>
      </c>
      <c r="IB1583" t="str">
        <f t="shared" si="4473"/>
        <v/>
      </c>
      <c r="IC1583" s="52" t="str">
        <f t="shared" si="4474"/>
        <v/>
      </c>
      <c r="ID1583" s="52" t="str">
        <f t="shared" si="4475"/>
        <v/>
      </c>
      <c r="IE1583" s="52" t="str">
        <f t="shared" si="4476"/>
        <v/>
      </c>
      <c r="IF1583" s="52" t="str">
        <f t="shared" si="4477"/>
        <v/>
      </c>
      <c r="IG1583" s="52" t="str">
        <f t="shared" si="4478"/>
        <v/>
      </c>
      <c r="IH1583" s="52" t="str">
        <f t="shared" si="4479"/>
        <v/>
      </c>
      <c r="II1583" s="52" t="str">
        <f t="shared" si="4480"/>
        <v/>
      </c>
      <c r="IK1583" t="str">
        <f t="shared" si="4481"/>
        <v/>
      </c>
      <c r="IL1583" t="str">
        <f t="shared" si="4482"/>
        <v/>
      </c>
      <c r="IM1583" t="str">
        <f t="shared" si="4483"/>
        <v/>
      </c>
      <c r="IN1583" t="str">
        <f t="shared" si="4484"/>
        <v/>
      </c>
      <c r="IO1583" t="str">
        <f t="shared" si="4485"/>
        <v/>
      </c>
      <c r="IP1583" t="str">
        <f t="shared" si="4486"/>
        <v/>
      </c>
      <c r="IQ1583" t="str">
        <f t="shared" si="4487"/>
        <v/>
      </c>
      <c r="IR1583" s="52" t="str">
        <f t="shared" si="4488"/>
        <v/>
      </c>
      <c r="IS1583" s="52" t="str">
        <f t="shared" si="4489"/>
        <v/>
      </c>
      <c r="IT1583" s="52" t="str">
        <f t="shared" si="4490"/>
        <v/>
      </c>
      <c r="IU1583" s="52" t="str">
        <f t="shared" si="4491"/>
        <v/>
      </c>
      <c r="IV1583" s="52" t="str">
        <f t="shared" si="4492"/>
        <v/>
      </c>
      <c r="IW1583" s="52" t="str">
        <f t="shared" si="4493"/>
        <v/>
      </c>
      <c r="IX1583" s="52" t="str">
        <f t="shared" si="4494"/>
        <v/>
      </c>
      <c r="IZ1583" t="str">
        <f t="shared" si="4495"/>
        <v/>
      </c>
      <c r="JA1583" t="str">
        <f t="shared" si="4496"/>
        <v/>
      </c>
      <c r="JB1583" t="str">
        <f t="shared" si="4497"/>
        <v/>
      </c>
      <c r="JC1583" t="str">
        <f t="shared" si="4498"/>
        <v/>
      </c>
      <c r="JD1583" t="str">
        <f t="shared" si="4499"/>
        <v/>
      </c>
      <c r="JE1583" t="str">
        <f t="shared" si="4500"/>
        <v/>
      </c>
      <c r="JF1583" t="str">
        <f t="shared" si="4501"/>
        <v/>
      </c>
      <c r="JG1583" s="52" t="str">
        <f t="shared" si="4502"/>
        <v/>
      </c>
      <c r="JH1583" s="52" t="str">
        <f t="shared" si="4503"/>
        <v/>
      </c>
      <c r="JI1583" s="52" t="str">
        <f t="shared" si="4504"/>
        <v/>
      </c>
      <c r="JJ1583" s="52" t="str">
        <f t="shared" si="4505"/>
        <v/>
      </c>
      <c r="JK1583" s="52" t="str">
        <f t="shared" si="4506"/>
        <v/>
      </c>
      <c r="JL1583" s="52" t="str">
        <f t="shared" si="4507"/>
        <v/>
      </c>
      <c r="JM1583" s="52" t="str">
        <f t="shared" si="4508"/>
        <v/>
      </c>
    </row>
    <row r="1584" spans="4:273" ht="14.45" hidden="1" customHeight="1" outlineLevel="1" x14ac:dyDescent="0.25">
      <c r="D1584" s="36" t="s">
        <v>113</v>
      </c>
      <c r="E1584" s="11" t="s">
        <v>19</v>
      </c>
      <c r="F1584" s="10"/>
      <c r="G1584" s="10"/>
      <c r="H1584" s="10"/>
      <c r="I1584" s="198"/>
      <c r="J1584" s="99"/>
      <c r="K1584" s="99"/>
      <c r="L1584" s="99"/>
      <c r="M1584" s="99"/>
      <c r="N1584" s="99"/>
      <c r="O1584" s="99"/>
      <c r="P1584" s="99"/>
      <c r="Q1584" s="99"/>
      <c r="R1584" s="99"/>
      <c r="S1584" s="99"/>
      <c r="T1584" s="99"/>
      <c r="U1584" s="99"/>
      <c r="V1584" s="99"/>
      <c r="W1584" s="99"/>
      <c r="X1584" s="99"/>
      <c r="Y1584" s="99"/>
      <c r="Z1584" s="99"/>
      <c r="AA1584" s="99"/>
      <c r="AB1584" s="99"/>
      <c r="AC1584" s="99"/>
      <c r="AD1584" s="99"/>
      <c r="AE1584" s="99"/>
      <c r="AF1584" s="99"/>
      <c r="AG1584" s="99"/>
      <c r="AH1584" s="99"/>
      <c r="AI1584" s="99"/>
      <c r="AJ1584" s="99"/>
      <c r="AK1584" s="99"/>
      <c r="AL1584" s="99"/>
      <c r="AM1584" s="99"/>
      <c r="AN1584" s="99"/>
      <c r="AQ1584" s="44" t="str">
        <f t="shared" si="4447"/>
        <v/>
      </c>
      <c r="AR1584" s="44" t="str">
        <f t="shared" si="4448"/>
        <v/>
      </c>
      <c r="AS1584" s="44" t="str">
        <f t="shared" si="4449"/>
        <v/>
      </c>
      <c r="AT1584" s="44" t="str">
        <f t="shared" si="4450"/>
        <v/>
      </c>
      <c r="AU1584" s="44" t="str">
        <f t="shared" si="4451"/>
        <v/>
      </c>
      <c r="AV1584" s="44" t="str">
        <f t="shared" si="4452"/>
        <v/>
      </c>
      <c r="AX1584" s="29"/>
      <c r="AY1584" s="99"/>
      <c r="AZ1584" s="99"/>
      <c r="BA1584" s="99"/>
      <c r="BB1584" s="99"/>
      <c r="BC1584" s="99"/>
      <c r="BD1584" s="99"/>
      <c r="BE1584" s="99"/>
      <c r="BF1584" s="99"/>
      <c r="BG1584" s="99"/>
      <c r="BH1584" s="99"/>
      <c r="BI1584" s="99"/>
      <c r="BJ1584" s="99"/>
      <c r="BK1584" s="99"/>
      <c r="BL1584" s="99"/>
      <c r="BM1584" s="99"/>
      <c r="BN1584" s="99"/>
      <c r="BO1584" s="99"/>
      <c r="BP1584" s="99"/>
      <c r="BQ1584" s="99"/>
      <c r="BR1584" s="99"/>
      <c r="BS1584" s="99"/>
      <c r="BT1584" s="99"/>
      <c r="BU1584" s="99"/>
      <c r="BV1584" s="99"/>
      <c r="BW1584" s="99"/>
      <c r="BX1584" s="99"/>
      <c r="BY1584" s="99"/>
      <c r="BZ1584" s="99"/>
      <c r="CA1584" s="99"/>
      <c r="CB1584" s="99"/>
      <c r="CC1584" s="99"/>
      <c r="CF1584" s="44" t="str">
        <f t="shared" si="4429"/>
        <v/>
      </c>
      <c r="CG1584" s="44" t="str">
        <f t="shared" si="4430"/>
        <v/>
      </c>
      <c r="CH1584" s="44" t="str">
        <f t="shared" si="4431"/>
        <v/>
      </c>
      <c r="CI1584" s="44" t="str">
        <f t="shared" si="4432"/>
        <v/>
      </c>
      <c r="CJ1584" s="44" t="str">
        <f t="shared" si="4433"/>
        <v/>
      </c>
      <c r="CK1584" s="44" t="str">
        <f t="shared" si="4434"/>
        <v/>
      </c>
      <c r="CM1584" s="29"/>
      <c r="CN1584" s="99"/>
      <c r="CO1584" s="99"/>
      <c r="CP1584" s="99"/>
      <c r="CQ1584" s="99"/>
      <c r="CR1584" s="99"/>
      <c r="CS1584" s="99"/>
      <c r="CT1584" s="99"/>
      <c r="CU1584" s="99"/>
      <c r="CV1584" s="99"/>
      <c r="CW1584" s="99"/>
      <c r="CX1584" s="99"/>
      <c r="CY1584" s="99"/>
      <c r="CZ1584" s="99"/>
      <c r="DA1584" s="99"/>
      <c r="DB1584" s="99"/>
      <c r="DC1584" s="99"/>
      <c r="DD1584" s="99"/>
      <c r="DE1584" s="99"/>
      <c r="DF1584" s="99"/>
      <c r="DG1584" s="99"/>
      <c r="DH1584" s="99"/>
      <c r="DI1584" s="99"/>
      <c r="DJ1584" s="99"/>
      <c r="DK1584" s="99"/>
      <c r="DL1584" s="99"/>
      <c r="DM1584" s="99"/>
      <c r="DN1584" s="99"/>
      <c r="DO1584" s="99"/>
      <c r="DP1584" s="99"/>
      <c r="DQ1584" s="99"/>
      <c r="DR1584" s="99"/>
      <c r="DU1584" s="44" t="str">
        <f t="shared" si="4435"/>
        <v/>
      </c>
      <c r="DV1584" s="44" t="str">
        <f t="shared" si="4436"/>
        <v/>
      </c>
      <c r="DW1584" s="44" t="str">
        <f t="shared" si="4437"/>
        <v/>
      </c>
      <c r="DX1584" s="44" t="str">
        <f t="shared" si="4438"/>
        <v/>
      </c>
      <c r="DY1584" s="44" t="str">
        <f t="shared" si="4439"/>
        <v/>
      </c>
      <c r="DZ1584" s="44" t="str">
        <f t="shared" si="4440"/>
        <v/>
      </c>
      <c r="EB1584" s="29"/>
      <c r="EC1584" s="99"/>
      <c r="ED1584" s="99"/>
      <c r="EE1584" s="99"/>
      <c r="EF1584" s="99"/>
      <c r="EG1584" s="99"/>
      <c r="EH1584" s="99"/>
      <c r="EI1584" s="99"/>
      <c r="EJ1584" s="99"/>
      <c r="EK1584" s="99"/>
      <c r="EL1584" s="99"/>
      <c r="EM1584" s="99"/>
      <c r="EN1584" s="99"/>
      <c r="EO1584" s="99"/>
      <c r="EP1584" s="99"/>
      <c r="EQ1584" s="99"/>
      <c r="ER1584" s="99"/>
      <c r="ES1584" s="99"/>
      <c r="ET1584" s="99"/>
      <c r="EU1584" s="99"/>
      <c r="EV1584" s="99"/>
      <c r="EW1584" s="99"/>
      <c r="EX1584" s="99"/>
      <c r="EY1584" s="99"/>
      <c r="EZ1584" s="99"/>
      <c r="FA1584" s="99"/>
      <c r="FB1584" s="99"/>
      <c r="FC1584" s="99"/>
      <c r="FD1584" s="99"/>
      <c r="FE1584" s="99"/>
      <c r="FF1584" s="99"/>
      <c r="FG1584" s="99"/>
      <c r="FJ1584" s="44" t="str">
        <f t="shared" si="4509"/>
        <v/>
      </c>
      <c r="FK1584" s="44" t="str">
        <f t="shared" si="4510"/>
        <v/>
      </c>
      <c r="FL1584" s="44" t="str">
        <f t="shared" si="4511"/>
        <v/>
      </c>
      <c r="FM1584" s="44" t="str">
        <f t="shared" si="4512"/>
        <v/>
      </c>
      <c r="FN1584" s="44" t="str">
        <f t="shared" si="4513"/>
        <v/>
      </c>
      <c r="FO1584" s="44" t="str">
        <f t="shared" si="4514"/>
        <v/>
      </c>
      <c r="FQ1584" s="29"/>
      <c r="FR1584" s="99"/>
      <c r="FS1584" s="99"/>
      <c r="FT1584" s="99"/>
      <c r="FU1584" s="99"/>
      <c r="FV1584" s="99"/>
      <c r="FW1584" s="99"/>
      <c r="FX1584" s="99"/>
      <c r="FY1584" s="99"/>
      <c r="FZ1584" s="99"/>
      <c r="GA1584" s="99"/>
      <c r="GB1584" s="99"/>
      <c r="GC1584" s="99"/>
      <c r="GD1584" s="99"/>
      <c r="GE1584" s="99"/>
      <c r="GF1584" s="99"/>
      <c r="GG1584" s="99"/>
      <c r="GH1584" s="99"/>
      <c r="GI1584" s="99"/>
      <c r="GJ1584" s="99"/>
      <c r="GK1584" s="99"/>
      <c r="GL1584" s="99"/>
      <c r="GM1584" s="99"/>
      <c r="GN1584" s="99"/>
      <c r="GO1584" s="99"/>
      <c r="GP1584" s="99"/>
      <c r="GQ1584" s="99"/>
      <c r="GR1584" s="99"/>
      <c r="GS1584" s="99"/>
      <c r="GT1584" s="99"/>
      <c r="GU1584" s="99"/>
      <c r="GV1584" s="99"/>
      <c r="GY1584" s="44" t="str">
        <f t="shared" si="4441"/>
        <v/>
      </c>
      <c r="GZ1584" s="44" t="str">
        <f t="shared" si="4442"/>
        <v/>
      </c>
      <c r="HA1584" s="44" t="str">
        <f t="shared" si="4443"/>
        <v/>
      </c>
      <c r="HB1584" s="44" t="str">
        <f t="shared" si="4444"/>
        <v/>
      </c>
      <c r="HC1584" s="44" t="str">
        <f t="shared" si="4445"/>
        <v/>
      </c>
      <c r="HD1584" s="44" t="str">
        <f t="shared" si="4446"/>
        <v/>
      </c>
      <c r="HG1584" t="str">
        <f t="shared" si="4453"/>
        <v/>
      </c>
      <c r="HH1584" t="str">
        <f t="shared" si="4454"/>
        <v/>
      </c>
      <c r="HI1584" t="str">
        <f t="shared" si="4455"/>
        <v/>
      </c>
      <c r="HJ1584" t="str">
        <f t="shared" si="4456"/>
        <v/>
      </c>
      <c r="HK1584" t="str">
        <f t="shared" si="4457"/>
        <v/>
      </c>
      <c r="HL1584" t="str">
        <f t="shared" si="4458"/>
        <v/>
      </c>
      <c r="HM1584" t="str">
        <f t="shared" si="4459"/>
        <v/>
      </c>
      <c r="HN1584" s="52" t="str">
        <f t="shared" si="4460"/>
        <v/>
      </c>
      <c r="HO1584" s="52" t="str">
        <f t="shared" si="4461"/>
        <v/>
      </c>
      <c r="HP1584" s="52" t="str">
        <f t="shared" si="4462"/>
        <v/>
      </c>
      <c r="HQ1584" s="52" t="str">
        <f t="shared" si="4463"/>
        <v/>
      </c>
      <c r="HR1584" s="52" t="str">
        <f t="shared" si="4464"/>
        <v/>
      </c>
      <c r="HS1584" s="52" t="str">
        <f t="shared" si="4465"/>
        <v/>
      </c>
      <c r="HT1584" s="52" t="str">
        <f t="shared" si="4466"/>
        <v/>
      </c>
      <c r="HV1584" t="str">
        <f t="shared" si="4467"/>
        <v/>
      </c>
      <c r="HW1584" t="str">
        <f t="shared" si="4468"/>
        <v/>
      </c>
      <c r="HX1584" t="str">
        <f t="shared" si="4469"/>
        <v/>
      </c>
      <c r="HY1584" t="str">
        <f t="shared" si="4470"/>
        <v/>
      </c>
      <c r="HZ1584" t="str">
        <f t="shared" si="4471"/>
        <v/>
      </c>
      <c r="IA1584" t="str">
        <f t="shared" si="4472"/>
        <v/>
      </c>
      <c r="IB1584" t="str">
        <f t="shared" si="4473"/>
        <v/>
      </c>
      <c r="IC1584" s="52" t="str">
        <f t="shared" si="4474"/>
        <v/>
      </c>
      <c r="ID1584" s="52" t="str">
        <f t="shared" si="4475"/>
        <v/>
      </c>
      <c r="IE1584" s="52" t="str">
        <f t="shared" si="4476"/>
        <v/>
      </c>
      <c r="IF1584" s="52" t="str">
        <f t="shared" si="4477"/>
        <v/>
      </c>
      <c r="IG1584" s="52" t="str">
        <f t="shared" si="4478"/>
        <v/>
      </c>
      <c r="IH1584" s="52" t="str">
        <f t="shared" si="4479"/>
        <v/>
      </c>
      <c r="II1584" s="52" t="str">
        <f t="shared" si="4480"/>
        <v/>
      </c>
      <c r="IK1584" t="str">
        <f t="shared" si="4481"/>
        <v/>
      </c>
      <c r="IL1584" t="str">
        <f t="shared" si="4482"/>
        <v/>
      </c>
      <c r="IM1584" t="str">
        <f t="shared" si="4483"/>
        <v/>
      </c>
      <c r="IN1584" t="str">
        <f t="shared" si="4484"/>
        <v/>
      </c>
      <c r="IO1584" t="str">
        <f t="shared" si="4485"/>
        <v/>
      </c>
      <c r="IP1584" t="str">
        <f t="shared" si="4486"/>
        <v/>
      </c>
      <c r="IQ1584" t="str">
        <f t="shared" si="4487"/>
        <v/>
      </c>
      <c r="IR1584" s="52" t="str">
        <f t="shared" si="4488"/>
        <v/>
      </c>
      <c r="IS1584" s="52" t="str">
        <f t="shared" si="4489"/>
        <v/>
      </c>
      <c r="IT1584" s="52" t="str">
        <f t="shared" si="4490"/>
        <v/>
      </c>
      <c r="IU1584" s="52" t="str">
        <f t="shared" si="4491"/>
        <v/>
      </c>
      <c r="IV1584" s="52" t="str">
        <f t="shared" si="4492"/>
        <v/>
      </c>
      <c r="IW1584" s="52" t="str">
        <f t="shared" si="4493"/>
        <v/>
      </c>
      <c r="IX1584" s="52" t="str">
        <f t="shared" si="4494"/>
        <v/>
      </c>
      <c r="IZ1584" t="str">
        <f t="shared" si="4495"/>
        <v/>
      </c>
      <c r="JA1584" t="str">
        <f t="shared" si="4496"/>
        <v/>
      </c>
      <c r="JB1584" t="str">
        <f t="shared" si="4497"/>
        <v/>
      </c>
      <c r="JC1584" t="str">
        <f t="shared" si="4498"/>
        <v/>
      </c>
      <c r="JD1584" t="str">
        <f t="shared" si="4499"/>
        <v/>
      </c>
      <c r="JE1584" t="str">
        <f t="shared" si="4500"/>
        <v/>
      </c>
      <c r="JF1584" t="str">
        <f t="shared" si="4501"/>
        <v/>
      </c>
      <c r="JG1584" s="52" t="str">
        <f t="shared" si="4502"/>
        <v/>
      </c>
      <c r="JH1584" s="52" t="str">
        <f t="shared" si="4503"/>
        <v/>
      </c>
      <c r="JI1584" s="52" t="str">
        <f t="shared" si="4504"/>
        <v/>
      </c>
      <c r="JJ1584" s="52" t="str">
        <f t="shared" si="4505"/>
        <v/>
      </c>
      <c r="JK1584" s="52" t="str">
        <f t="shared" si="4506"/>
        <v/>
      </c>
      <c r="JL1584" s="52" t="str">
        <f t="shared" si="4507"/>
        <v/>
      </c>
      <c r="JM1584" s="52" t="str">
        <f t="shared" si="4508"/>
        <v/>
      </c>
    </row>
    <row r="1585" spans="4:273" ht="14.45" hidden="1" customHeight="1" outlineLevel="1" x14ac:dyDescent="0.25">
      <c r="D1585" s="36" t="s">
        <v>113</v>
      </c>
      <c r="E1585" s="11" t="s">
        <v>4</v>
      </c>
      <c r="F1585" s="10"/>
      <c r="G1585" s="10"/>
      <c r="H1585" s="10"/>
      <c r="I1585" s="198"/>
      <c r="J1585" s="99"/>
      <c r="K1585" s="99"/>
      <c r="L1585" s="99"/>
      <c r="M1585" s="99"/>
      <c r="N1585" s="99"/>
      <c r="O1585" s="99"/>
      <c r="P1585" s="99"/>
      <c r="Q1585" s="99"/>
      <c r="R1585" s="99"/>
      <c r="S1585" s="99"/>
      <c r="T1585" s="99"/>
      <c r="U1585" s="99"/>
      <c r="V1585" s="99"/>
      <c r="W1585" s="99"/>
      <c r="X1585" s="99"/>
      <c r="Y1585" s="99"/>
      <c r="Z1585" s="99"/>
      <c r="AA1585" s="99"/>
      <c r="AB1585" s="99"/>
      <c r="AC1585" s="99"/>
      <c r="AD1585" s="99"/>
      <c r="AE1585" s="99"/>
      <c r="AF1585" s="99"/>
      <c r="AG1585" s="99"/>
      <c r="AH1585" s="99"/>
      <c r="AI1585" s="99"/>
      <c r="AJ1585" s="99"/>
      <c r="AK1585" s="99"/>
      <c r="AL1585" s="99"/>
      <c r="AM1585" s="99"/>
      <c r="AN1585" s="99"/>
      <c r="AQ1585" s="44" t="str">
        <f t="shared" si="4447"/>
        <v/>
      </c>
      <c r="AR1585" s="44" t="str">
        <f t="shared" si="4448"/>
        <v/>
      </c>
      <c r="AS1585" s="44" t="str">
        <f t="shared" si="4449"/>
        <v/>
      </c>
      <c r="AT1585" s="44" t="str">
        <f t="shared" si="4450"/>
        <v/>
      </c>
      <c r="AU1585" s="44" t="str">
        <f t="shared" si="4451"/>
        <v/>
      </c>
      <c r="AV1585" s="44" t="str">
        <f t="shared" si="4452"/>
        <v/>
      </c>
      <c r="AX1585" s="29"/>
      <c r="AY1585" s="99"/>
      <c r="AZ1585" s="99"/>
      <c r="BA1585" s="99"/>
      <c r="BB1585" s="99"/>
      <c r="BC1585" s="99"/>
      <c r="BD1585" s="99"/>
      <c r="BE1585" s="99"/>
      <c r="BF1585" s="99"/>
      <c r="BG1585" s="99"/>
      <c r="BH1585" s="99"/>
      <c r="BI1585" s="99"/>
      <c r="BJ1585" s="99"/>
      <c r="BK1585" s="99"/>
      <c r="BL1585" s="99"/>
      <c r="BM1585" s="99"/>
      <c r="BN1585" s="99"/>
      <c r="BO1585" s="99"/>
      <c r="BP1585" s="99"/>
      <c r="BQ1585" s="99"/>
      <c r="BR1585" s="99"/>
      <c r="BS1585" s="99"/>
      <c r="BT1585" s="99"/>
      <c r="BU1585" s="99"/>
      <c r="BV1585" s="99"/>
      <c r="BW1585" s="99"/>
      <c r="BX1585" s="99"/>
      <c r="BY1585" s="99"/>
      <c r="BZ1585" s="99"/>
      <c r="CA1585" s="99"/>
      <c r="CB1585" s="99"/>
      <c r="CC1585" s="99"/>
      <c r="CF1585" s="44" t="str">
        <f t="shared" si="4429"/>
        <v/>
      </c>
      <c r="CG1585" s="44" t="str">
        <f t="shared" si="4430"/>
        <v/>
      </c>
      <c r="CH1585" s="44" t="str">
        <f t="shared" si="4431"/>
        <v/>
      </c>
      <c r="CI1585" s="44" t="str">
        <f t="shared" si="4432"/>
        <v/>
      </c>
      <c r="CJ1585" s="44" t="str">
        <f t="shared" si="4433"/>
        <v/>
      </c>
      <c r="CK1585" s="44" t="str">
        <f t="shared" si="4434"/>
        <v/>
      </c>
      <c r="CM1585" s="29"/>
      <c r="CN1585" s="99"/>
      <c r="CO1585" s="99"/>
      <c r="CP1585" s="99"/>
      <c r="CQ1585" s="99"/>
      <c r="CR1585" s="99"/>
      <c r="CS1585" s="99"/>
      <c r="CT1585" s="99"/>
      <c r="CU1585" s="99"/>
      <c r="CV1585" s="99"/>
      <c r="CW1585" s="99"/>
      <c r="CX1585" s="99"/>
      <c r="CY1585" s="99"/>
      <c r="CZ1585" s="99"/>
      <c r="DA1585" s="99"/>
      <c r="DB1585" s="99"/>
      <c r="DC1585" s="99"/>
      <c r="DD1585" s="99"/>
      <c r="DE1585" s="99"/>
      <c r="DF1585" s="99"/>
      <c r="DG1585" s="99"/>
      <c r="DH1585" s="99"/>
      <c r="DI1585" s="99"/>
      <c r="DJ1585" s="99"/>
      <c r="DK1585" s="99"/>
      <c r="DL1585" s="99"/>
      <c r="DM1585" s="99"/>
      <c r="DN1585" s="99"/>
      <c r="DO1585" s="99"/>
      <c r="DP1585" s="99"/>
      <c r="DQ1585" s="99"/>
      <c r="DR1585" s="99"/>
      <c r="DU1585" s="44" t="str">
        <f t="shared" si="4435"/>
        <v/>
      </c>
      <c r="DV1585" s="44" t="str">
        <f t="shared" si="4436"/>
        <v/>
      </c>
      <c r="DW1585" s="44" t="str">
        <f t="shared" si="4437"/>
        <v/>
      </c>
      <c r="DX1585" s="44" t="str">
        <f t="shared" si="4438"/>
        <v/>
      </c>
      <c r="DY1585" s="44" t="str">
        <f t="shared" si="4439"/>
        <v/>
      </c>
      <c r="DZ1585" s="44" t="str">
        <f t="shared" si="4440"/>
        <v/>
      </c>
      <c r="EB1585" s="29"/>
      <c r="EC1585" s="99"/>
      <c r="ED1585" s="99"/>
      <c r="EE1585" s="99"/>
      <c r="EF1585" s="99"/>
      <c r="EG1585" s="99"/>
      <c r="EH1585" s="99"/>
      <c r="EI1585" s="99"/>
      <c r="EJ1585" s="99"/>
      <c r="EK1585" s="99"/>
      <c r="EL1585" s="99"/>
      <c r="EM1585" s="99"/>
      <c r="EN1585" s="99"/>
      <c r="EO1585" s="99"/>
      <c r="EP1585" s="99"/>
      <c r="EQ1585" s="99"/>
      <c r="ER1585" s="99"/>
      <c r="ES1585" s="99"/>
      <c r="ET1585" s="99"/>
      <c r="EU1585" s="99"/>
      <c r="EV1585" s="99"/>
      <c r="EW1585" s="99"/>
      <c r="EX1585" s="99"/>
      <c r="EY1585" s="99"/>
      <c r="EZ1585" s="99"/>
      <c r="FA1585" s="99"/>
      <c r="FB1585" s="99"/>
      <c r="FC1585" s="99"/>
      <c r="FD1585" s="99"/>
      <c r="FE1585" s="99"/>
      <c r="FF1585" s="99"/>
      <c r="FG1585" s="99"/>
      <c r="FJ1585" s="44" t="str">
        <f t="shared" si="4509"/>
        <v/>
      </c>
      <c r="FK1585" s="44" t="str">
        <f t="shared" si="4510"/>
        <v/>
      </c>
      <c r="FL1585" s="44" t="str">
        <f t="shared" si="4511"/>
        <v/>
      </c>
      <c r="FM1585" s="44" t="str">
        <f t="shared" si="4512"/>
        <v/>
      </c>
      <c r="FN1585" s="44" t="str">
        <f t="shared" si="4513"/>
        <v/>
      </c>
      <c r="FO1585" s="44" t="str">
        <f t="shared" si="4514"/>
        <v/>
      </c>
      <c r="FQ1585" s="29"/>
      <c r="FR1585" s="99"/>
      <c r="FS1585" s="99"/>
      <c r="FT1585" s="99"/>
      <c r="FU1585" s="99"/>
      <c r="FV1585" s="99"/>
      <c r="FW1585" s="99"/>
      <c r="FX1585" s="99"/>
      <c r="FY1585" s="99"/>
      <c r="FZ1585" s="99"/>
      <c r="GA1585" s="99"/>
      <c r="GB1585" s="99"/>
      <c r="GC1585" s="99"/>
      <c r="GD1585" s="99"/>
      <c r="GE1585" s="99"/>
      <c r="GF1585" s="99"/>
      <c r="GG1585" s="99"/>
      <c r="GH1585" s="99"/>
      <c r="GI1585" s="99"/>
      <c r="GJ1585" s="99"/>
      <c r="GK1585" s="99"/>
      <c r="GL1585" s="99"/>
      <c r="GM1585" s="99"/>
      <c r="GN1585" s="99"/>
      <c r="GO1585" s="99"/>
      <c r="GP1585" s="99"/>
      <c r="GQ1585" s="99"/>
      <c r="GR1585" s="99"/>
      <c r="GS1585" s="99"/>
      <c r="GT1585" s="99"/>
      <c r="GU1585" s="99"/>
      <c r="GV1585" s="99"/>
      <c r="GY1585" s="44" t="str">
        <f t="shared" si="4441"/>
        <v/>
      </c>
      <c r="GZ1585" s="44" t="str">
        <f t="shared" si="4442"/>
        <v/>
      </c>
      <c r="HA1585" s="44" t="str">
        <f t="shared" si="4443"/>
        <v/>
      </c>
      <c r="HB1585" s="44" t="str">
        <f t="shared" si="4444"/>
        <v/>
      </c>
      <c r="HC1585" s="44" t="str">
        <f t="shared" si="4445"/>
        <v/>
      </c>
      <c r="HD1585" s="44" t="str">
        <f t="shared" si="4446"/>
        <v/>
      </c>
      <c r="HG1585" t="str">
        <f t="shared" si="4453"/>
        <v/>
      </c>
      <c r="HH1585" t="str">
        <f t="shared" si="4454"/>
        <v/>
      </c>
      <c r="HI1585" t="str">
        <f t="shared" si="4455"/>
        <v/>
      </c>
      <c r="HJ1585" t="str">
        <f t="shared" si="4456"/>
        <v/>
      </c>
      <c r="HK1585" t="str">
        <f t="shared" si="4457"/>
        <v/>
      </c>
      <c r="HL1585" t="str">
        <f t="shared" si="4458"/>
        <v/>
      </c>
      <c r="HM1585" t="str">
        <f t="shared" si="4459"/>
        <v/>
      </c>
      <c r="HN1585" s="52" t="str">
        <f t="shared" si="4460"/>
        <v/>
      </c>
      <c r="HO1585" s="52" t="str">
        <f t="shared" si="4461"/>
        <v/>
      </c>
      <c r="HP1585" s="52" t="str">
        <f t="shared" si="4462"/>
        <v/>
      </c>
      <c r="HQ1585" s="52" t="str">
        <f t="shared" si="4463"/>
        <v/>
      </c>
      <c r="HR1585" s="52" t="str">
        <f t="shared" si="4464"/>
        <v/>
      </c>
      <c r="HS1585" s="52" t="str">
        <f t="shared" si="4465"/>
        <v/>
      </c>
      <c r="HT1585" s="52" t="str">
        <f t="shared" si="4466"/>
        <v/>
      </c>
      <c r="HV1585" t="str">
        <f t="shared" si="4467"/>
        <v/>
      </c>
      <c r="HW1585" t="str">
        <f t="shared" si="4468"/>
        <v/>
      </c>
      <c r="HX1585" t="str">
        <f t="shared" si="4469"/>
        <v/>
      </c>
      <c r="HY1585" t="str">
        <f t="shared" si="4470"/>
        <v/>
      </c>
      <c r="HZ1585" t="str">
        <f t="shared" si="4471"/>
        <v/>
      </c>
      <c r="IA1585" t="str">
        <f t="shared" si="4472"/>
        <v/>
      </c>
      <c r="IB1585" t="str">
        <f t="shared" si="4473"/>
        <v/>
      </c>
      <c r="IC1585" s="52" t="str">
        <f t="shared" si="4474"/>
        <v/>
      </c>
      <c r="ID1585" s="52" t="str">
        <f t="shared" si="4475"/>
        <v/>
      </c>
      <c r="IE1585" s="52" t="str">
        <f t="shared" si="4476"/>
        <v/>
      </c>
      <c r="IF1585" s="52" t="str">
        <f t="shared" si="4477"/>
        <v/>
      </c>
      <c r="IG1585" s="52" t="str">
        <f t="shared" si="4478"/>
        <v/>
      </c>
      <c r="IH1585" s="52" t="str">
        <f t="shared" si="4479"/>
        <v/>
      </c>
      <c r="II1585" s="52" t="str">
        <f t="shared" si="4480"/>
        <v/>
      </c>
      <c r="IK1585" t="str">
        <f t="shared" si="4481"/>
        <v/>
      </c>
      <c r="IL1585" t="str">
        <f t="shared" si="4482"/>
        <v/>
      </c>
      <c r="IM1585" t="str">
        <f t="shared" si="4483"/>
        <v/>
      </c>
      <c r="IN1585" t="str">
        <f t="shared" si="4484"/>
        <v/>
      </c>
      <c r="IO1585" t="str">
        <f t="shared" si="4485"/>
        <v/>
      </c>
      <c r="IP1585" t="str">
        <f t="shared" si="4486"/>
        <v/>
      </c>
      <c r="IQ1585" t="str">
        <f t="shared" si="4487"/>
        <v/>
      </c>
      <c r="IR1585" s="52" t="str">
        <f t="shared" si="4488"/>
        <v/>
      </c>
      <c r="IS1585" s="52" t="str">
        <f t="shared" si="4489"/>
        <v/>
      </c>
      <c r="IT1585" s="52" t="str">
        <f t="shared" si="4490"/>
        <v/>
      </c>
      <c r="IU1585" s="52" t="str">
        <f t="shared" si="4491"/>
        <v/>
      </c>
      <c r="IV1585" s="52" t="str">
        <f t="shared" si="4492"/>
        <v/>
      </c>
      <c r="IW1585" s="52" t="str">
        <f t="shared" si="4493"/>
        <v/>
      </c>
      <c r="IX1585" s="52" t="str">
        <f t="shared" si="4494"/>
        <v/>
      </c>
      <c r="IZ1585" t="str">
        <f t="shared" si="4495"/>
        <v/>
      </c>
      <c r="JA1585" t="str">
        <f t="shared" si="4496"/>
        <v/>
      </c>
      <c r="JB1585" t="str">
        <f t="shared" si="4497"/>
        <v/>
      </c>
      <c r="JC1585" t="str">
        <f t="shared" si="4498"/>
        <v/>
      </c>
      <c r="JD1585" t="str">
        <f t="shared" si="4499"/>
        <v/>
      </c>
      <c r="JE1585" t="str">
        <f t="shared" si="4500"/>
        <v/>
      </c>
      <c r="JF1585" t="str">
        <f t="shared" si="4501"/>
        <v/>
      </c>
      <c r="JG1585" s="52" t="str">
        <f t="shared" si="4502"/>
        <v/>
      </c>
      <c r="JH1585" s="52" t="str">
        <f t="shared" si="4503"/>
        <v/>
      </c>
      <c r="JI1585" s="52" t="str">
        <f t="shared" si="4504"/>
        <v/>
      </c>
      <c r="JJ1585" s="52" t="str">
        <f t="shared" si="4505"/>
        <v/>
      </c>
      <c r="JK1585" s="52" t="str">
        <f t="shared" si="4506"/>
        <v/>
      </c>
      <c r="JL1585" s="52" t="str">
        <f t="shared" si="4507"/>
        <v/>
      </c>
      <c r="JM1585" s="52" t="str">
        <f t="shared" si="4508"/>
        <v/>
      </c>
    </row>
    <row r="1586" spans="4:273" ht="14.45" hidden="1" customHeight="1" outlineLevel="1" x14ac:dyDescent="0.25">
      <c r="D1586" s="36" t="s">
        <v>113</v>
      </c>
      <c r="E1586" s="11" t="s">
        <v>20</v>
      </c>
      <c r="F1586" s="10"/>
      <c r="G1586" s="10"/>
      <c r="H1586" s="10"/>
      <c r="I1586" s="198"/>
      <c r="J1586" s="99"/>
      <c r="K1586" s="99"/>
      <c r="L1586" s="99"/>
      <c r="M1586" s="99"/>
      <c r="N1586" s="99"/>
      <c r="O1586" s="99"/>
      <c r="P1586" s="99"/>
      <c r="Q1586" s="99"/>
      <c r="R1586" s="99"/>
      <c r="S1586" s="99"/>
      <c r="T1586" s="99"/>
      <c r="U1586" s="99"/>
      <c r="V1586" s="99"/>
      <c r="W1586" s="99"/>
      <c r="X1586" s="99"/>
      <c r="Y1586" s="99"/>
      <c r="Z1586" s="99"/>
      <c r="AA1586" s="99"/>
      <c r="AB1586" s="99"/>
      <c r="AC1586" s="99"/>
      <c r="AD1586" s="99"/>
      <c r="AE1586" s="99"/>
      <c r="AF1586" s="99"/>
      <c r="AG1586" s="99"/>
      <c r="AH1586" s="99"/>
      <c r="AI1586" s="99"/>
      <c r="AJ1586" s="99"/>
      <c r="AK1586" s="99"/>
      <c r="AL1586" s="99"/>
      <c r="AM1586" s="99"/>
      <c r="AN1586" s="99"/>
      <c r="AQ1586" s="44" t="str">
        <f t="shared" si="4447"/>
        <v/>
      </c>
      <c r="AR1586" s="44" t="str">
        <f t="shared" si="4448"/>
        <v/>
      </c>
      <c r="AS1586" s="44" t="str">
        <f t="shared" si="4449"/>
        <v/>
      </c>
      <c r="AT1586" s="44" t="str">
        <f t="shared" si="4450"/>
        <v/>
      </c>
      <c r="AU1586" s="44" t="str">
        <f t="shared" si="4451"/>
        <v/>
      </c>
      <c r="AV1586" s="44" t="str">
        <f t="shared" si="4452"/>
        <v/>
      </c>
      <c r="AX1586" s="29"/>
      <c r="AY1586" s="99"/>
      <c r="AZ1586" s="99"/>
      <c r="BA1586" s="99"/>
      <c r="BB1586" s="99"/>
      <c r="BC1586" s="99"/>
      <c r="BD1586" s="99"/>
      <c r="BE1586" s="99"/>
      <c r="BF1586" s="99"/>
      <c r="BG1586" s="99"/>
      <c r="BH1586" s="99"/>
      <c r="BI1586" s="99"/>
      <c r="BJ1586" s="99"/>
      <c r="BK1586" s="99"/>
      <c r="BL1586" s="99"/>
      <c r="BM1586" s="99"/>
      <c r="BN1586" s="99"/>
      <c r="BO1586" s="99"/>
      <c r="BP1586" s="99"/>
      <c r="BQ1586" s="99"/>
      <c r="BR1586" s="99"/>
      <c r="BS1586" s="99"/>
      <c r="BT1586" s="99"/>
      <c r="BU1586" s="99"/>
      <c r="BV1586" s="99"/>
      <c r="BW1586" s="99"/>
      <c r="BX1586" s="99"/>
      <c r="BY1586" s="99"/>
      <c r="BZ1586" s="99"/>
      <c r="CA1586" s="99"/>
      <c r="CB1586" s="99"/>
      <c r="CC1586" s="99"/>
      <c r="CF1586" s="44" t="str">
        <f t="shared" si="4429"/>
        <v/>
      </c>
      <c r="CG1586" s="44" t="str">
        <f t="shared" si="4430"/>
        <v/>
      </c>
      <c r="CH1586" s="44" t="str">
        <f t="shared" si="4431"/>
        <v/>
      </c>
      <c r="CI1586" s="44" t="str">
        <f t="shared" si="4432"/>
        <v/>
      </c>
      <c r="CJ1586" s="44" t="str">
        <f t="shared" si="4433"/>
        <v/>
      </c>
      <c r="CK1586" s="44" t="str">
        <f t="shared" si="4434"/>
        <v/>
      </c>
      <c r="CM1586" s="29"/>
      <c r="CN1586" s="99"/>
      <c r="CO1586" s="99"/>
      <c r="CP1586" s="99"/>
      <c r="CQ1586" s="99"/>
      <c r="CR1586" s="99"/>
      <c r="CS1586" s="99"/>
      <c r="CT1586" s="99"/>
      <c r="CU1586" s="99"/>
      <c r="CV1586" s="99"/>
      <c r="CW1586" s="99"/>
      <c r="CX1586" s="99"/>
      <c r="CY1586" s="99"/>
      <c r="CZ1586" s="99"/>
      <c r="DA1586" s="99"/>
      <c r="DB1586" s="99"/>
      <c r="DC1586" s="99"/>
      <c r="DD1586" s="99"/>
      <c r="DE1586" s="99"/>
      <c r="DF1586" s="99"/>
      <c r="DG1586" s="99"/>
      <c r="DH1586" s="99"/>
      <c r="DI1586" s="99"/>
      <c r="DJ1586" s="99"/>
      <c r="DK1586" s="99"/>
      <c r="DL1586" s="99"/>
      <c r="DM1586" s="99"/>
      <c r="DN1586" s="99"/>
      <c r="DO1586" s="99"/>
      <c r="DP1586" s="99"/>
      <c r="DQ1586" s="99"/>
      <c r="DR1586" s="99"/>
      <c r="DU1586" s="44" t="str">
        <f t="shared" si="4435"/>
        <v/>
      </c>
      <c r="DV1586" s="44" t="str">
        <f t="shared" si="4436"/>
        <v/>
      </c>
      <c r="DW1586" s="44" t="str">
        <f t="shared" si="4437"/>
        <v/>
      </c>
      <c r="DX1586" s="44" t="str">
        <f t="shared" si="4438"/>
        <v/>
      </c>
      <c r="DY1586" s="44" t="str">
        <f t="shared" si="4439"/>
        <v/>
      </c>
      <c r="DZ1586" s="44" t="str">
        <f t="shared" si="4440"/>
        <v/>
      </c>
      <c r="EB1586" s="29"/>
      <c r="EC1586" s="99"/>
      <c r="ED1586" s="99"/>
      <c r="EE1586" s="99"/>
      <c r="EF1586" s="99"/>
      <c r="EG1586" s="99"/>
      <c r="EH1586" s="99"/>
      <c r="EI1586" s="99"/>
      <c r="EJ1586" s="99"/>
      <c r="EK1586" s="99"/>
      <c r="EL1586" s="99"/>
      <c r="EM1586" s="99"/>
      <c r="EN1586" s="99"/>
      <c r="EO1586" s="99"/>
      <c r="EP1586" s="99"/>
      <c r="EQ1586" s="99"/>
      <c r="ER1586" s="99"/>
      <c r="ES1586" s="99"/>
      <c r="ET1586" s="99"/>
      <c r="EU1586" s="99"/>
      <c r="EV1586" s="99"/>
      <c r="EW1586" s="99"/>
      <c r="EX1586" s="99"/>
      <c r="EY1586" s="99"/>
      <c r="EZ1586" s="99"/>
      <c r="FA1586" s="99"/>
      <c r="FB1586" s="99"/>
      <c r="FC1586" s="99"/>
      <c r="FD1586" s="99"/>
      <c r="FE1586" s="99"/>
      <c r="FF1586" s="99"/>
      <c r="FG1586" s="99"/>
      <c r="FJ1586" s="44" t="str">
        <f t="shared" si="4509"/>
        <v/>
      </c>
      <c r="FK1586" s="44" t="str">
        <f t="shared" si="4510"/>
        <v/>
      </c>
      <c r="FL1586" s="44" t="str">
        <f t="shared" si="4511"/>
        <v/>
      </c>
      <c r="FM1586" s="44" t="str">
        <f t="shared" si="4512"/>
        <v/>
      </c>
      <c r="FN1586" s="44" t="str">
        <f t="shared" si="4513"/>
        <v/>
      </c>
      <c r="FO1586" s="44" t="str">
        <f t="shared" si="4514"/>
        <v/>
      </c>
      <c r="FQ1586" s="29"/>
      <c r="FR1586" s="99"/>
      <c r="FS1586" s="99"/>
      <c r="FT1586" s="99"/>
      <c r="FU1586" s="99"/>
      <c r="FV1586" s="99"/>
      <c r="FW1586" s="99"/>
      <c r="FX1586" s="99"/>
      <c r="FY1586" s="99"/>
      <c r="FZ1586" s="99"/>
      <c r="GA1586" s="99"/>
      <c r="GB1586" s="99"/>
      <c r="GC1586" s="99"/>
      <c r="GD1586" s="99"/>
      <c r="GE1586" s="99"/>
      <c r="GF1586" s="99"/>
      <c r="GG1586" s="99"/>
      <c r="GH1586" s="99"/>
      <c r="GI1586" s="99"/>
      <c r="GJ1586" s="99"/>
      <c r="GK1586" s="99"/>
      <c r="GL1586" s="99"/>
      <c r="GM1586" s="99"/>
      <c r="GN1586" s="99"/>
      <c r="GO1586" s="99"/>
      <c r="GP1586" s="99"/>
      <c r="GQ1586" s="99"/>
      <c r="GR1586" s="99"/>
      <c r="GS1586" s="99"/>
      <c r="GT1586" s="99"/>
      <c r="GU1586" s="99"/>
      <c r="GV1586" s="99"/>
      <c r="GY1586" s="44" t="str">
        <f t="shared" si="4441"/>
        <v/>
      </c>
      <c r="GZ1586" s="44" t="str">
        <f t="shared" si="4442"/>
        <v/>
      </c>
      <c r="HA1586" s="44" t="str">
        <f t="shared" si="4443"/>
        <v/>
      </c>
      <c r="HB1586" s="44" t="str">
        <f t="shared" si="4444"/>
        <v/>
      </c>
      <c r="HC1586" s="44" t="str">
        <f t="shared" si="4445"/>
        <v/>
      </c>
      <c r="HD1586" s="44" t="str">
        <f t="shared" si="4446"/>
        <v/>
      </c>
      <c r="HG1586" t="str">
        <f t="shared" si="4453"/>
        <v/>
      </c>
      <c r="HH1586" t="str">
        <f t="shared" si="4454"/>
        <v/>
      </c>
      <c r="HI1586" t="str">
        <f t="shared" si="4455"/>
        <v/>
      </c>
      <c r="HJ1586" t="str">
        <f t="shared" si="4456"/>
        <v/>
      </c>
      <c r="HK1586" t="str">
        <f t="shared" si="4457"/>
        <v/>
      </c>
      <c r="HL1586" t="str">
        <f t="shared" si="4458"/>
        <v/>
      </c>
      <c r="HM1586" t="str">
        <f t="shared" si="4459"/>
        <v/>
      </c>
      <c r="HN1586" s="52" t="str">
        <f t="shared" si="4460"/>
        <v/>
      </c>
      <c r="HO1586" s="52" t="str">
        <f t="shared" si="4461"/>
        <v/>
      </c>
      <c r="HP1586" s="52" t="str">
        <f t="shared" si="4462"/>
        <v/>
      </c>
      <c r="HQ1586" s="52" t="str">
        <f t="shared" si="4463"/>
        <v/>
      </c>
      <c r="HR1586" s="52" t="str">
        <f t="shared" si="4464"/>
        <v/>
      </c>
      <c r="HS1586" s="52" t="str">
        <f t="shared" si="4465"/>
        <v/>
      </c>
      <c r="HT1586" s="52" t="str">
        <f t="shared" si="4466"/>
        <v/>
      </c>
      <c r="HV1586" t="str">
        <f t="shared" si="4467"/>
        <v/>
      </c>
      <c r="HW1586" t="str">
        <f t="shared" si="4468"/>
        <v/>
      </c>
      <c r="HX1586" t="str">
        <f t="shared" si="4469"/>
        <v/>
      </c>
      <c r="HY1586" t="str">
        <f t="shared" si="4470"/>
        <v/>
      </c>
      <c r="HZ1586" t="str">
        <f t="shared" si="4471"/>
        <v/>
      </c>
      <c r="IA1586" t="str">
        <f t="shared" si="4472"/>
        <v/>
      </c>
      <c r="IB1586" t="str">
        <f t="shared" si="4473"/>
        <v/>
      </c>
      <c r="IC1586" s="52" t="str">
        <f t="shared" si="4474"/>
        <v/>
      </c>
      <c r="ID1586" s="52" t="str">
        <f t="shared" si="4475"/>
        <v/>
      </c>
      <c r="IE1586" s="52" t="str">
        <f t="shared" si="4476"/>
        <v/>
      </c>
      <c r="IF1586" s="52" t="str">
        <f t="shared" si="4477"/>
        <v/>
      </c>
      <c r="IG1586" s="52" t="str">
        <f t="shared" si="4478"/>
        <v/>
      </c>
      <c r="IH1586" s="52" t="str">
        <f t="shared" si="4479"/>
        <v/>
      </c>
      <c r="II1586" s="52" t="str">
        <f t="shared" si="4480"/>
        <v/>
      </c>
      <c r="IK1586" t="str">
        <f t="shared" si="4481"/>
        <v/>
      </c>
      <c r="IL1586" t="str">
        <f t="shared" si="4482"/>
        <v/>
      </c>
      <c r="IM1586" t="str">
        <f t="shared" si="4483"/>
        <v/>
      </c>
      <c r="IN1586" t="str">
        <f t="shared" si="4484"/>
        <v/>
      </c>
      <c r="IO1586" t="str">
        <f t="shared" si="4485"/>
        <v/>
      </c>
      <c r="IP1586" t="str">
        <f t="shared" si="4486"/>
        <v/>
      </c>
      <c r="IQ1586" t="str">
        <f t="shared" si="4487"/>
        <v/>
      </c>
      <c r="IR1586" s="52" t="str">
        <f t="shared" si="4488"/>
        <v/>
      </c>
      <c r="IS1586" s="52" t="str">
        <f t="shared" si="4489"/>
        <v/>
      </c>
      <c r="IT1586" s="52" t="str">
        <f t="shared" si="4490"/>
        <v/>
      </c>
      <c r="IU1586" s="52" t="str">
        <f t="shared" si="4491"/>
        <v/>
      </c>
      <c r="IV1586" s="52" t="str">
        <f t="shared" si="4492"/>
        <v/>
      </c>
      <c r="IW1586" s="52" t="str">
        <f t="shared" si="4493"/>
        <v/>
      </c>
      <c r="IX1586" s="52" t="str">
        <f t="shared" si="4494"/>
        <v/>
      </c>
      <c r="IZ1586" t="str">
        <f t="shared" si="4495"/>
        <v/>
      </c>
      <c r="JA1586" t="str">
        <f t="shared" si="4496"/>
        <v/>
      </c>
      <c r="JB1586" t="str">
        <f t="shared" si="4497"/>
        <v/>
      </c>
      <c r="JC1586" t="str">
        <f t="shared" si="4498"/>
        <v/>
      </c>
      <c r="JD1586" t="str">
        <f t="shared" si="4499"/>
        <v/>
      </c>
      <c r="JE1586" t="str">
        <f t="shared" si="4500"/>
        <v/>
      </c>
      <c r="JF1586" t="str">
        <f t="shared" si="4501"/>
        <v/>
      </c>
      <c r="JG1586" s="52" t="str">
        <f t="shared" si="4502"/>
        <v/>
      </c>
      <c r="JH1586" s="52" t="str">
        <f t="shared" si="4503"/>
        <v/>
      </c>
      <c r="JI1586" s="52" t="str">
        <f t="shared" si="4504"/>
        <v/>
      </c>
      <c r="JJ1586" s="52" t="str">
        <f t="shared" si="4505"/>
        <v/>
      </c>
      <c r="JK1586" s="52" t="str">
        <f t="shared" si="4506"/>
        <v/>
      </c>
      <c r="JL1586" s="52" t="str">
        <f t="shared" si="4507"/>
        <v/>
      </c>
      <c r="JM1586" s="52" t="str">
        <f t="shared" si="4508"/>
        <v/>
      </c>
    </row>
    <row r="1587" spans="4:273" ht="14.45" hidden="1" customHeight="1" outlineLevel="1" x14ac:dyDescent="0.25">
      <c r="D1587" s="36" t="s">
        <v>113</v>
      </c>
      <c r="E1587" s="11" t="s">
        <v>6</v>
      </c>
      <c r="F1587" s="10"/>
      <c r="G1587" s="10"/>
      <c r="H1587" s="10"/>
      <c r="I1587" s="198"/>
      <c r="J1587" s="99"/>
      <c r="K1587" s="99"/>
      <c r="L1587" s="99"/>
      <c r="M1587" s="99"/>
      <c r="N1587" s="99"/>
      <c r="O1587" s="99"/>
      <c r="P1587" s="99"/>
      <c r="Q1587" s="99"/>
      <c r="R1587" s="99"/>
      <c r="S1587" s="99"/>
      <c r="T1587" s="99"/>
      <c r="U1587" s="99"/>
      <c r="V1587" s="99"/>
      <c r="W1587" s="99"/>
      <c r="X1587" s="99"/>
      <c r="Y1587" s="99"/>
      <c r="Z1587" s="99"/>
      <c r="AA1587" s="99"/>
      <c r="AB1587" s="99"/>
      <c r="AC1587" s="99"/>
      <c r="AD1587" s="99"/>
      <c r="AE1587" s="99"/>
      <c r="AF1587" s="99"/>
      <c r="AG1587" s="99"/>
      <c r="AH1587" s="99"/>
      <c r="AI1587" s="99"/>
      <c r="AJ1587" s="99"/>
      <c r="AK1587" s="99"/>
      <c r="AL1587" s="99"/>
      <c r="AM1587" s="99"/>
      <c r="AN1587" s="99"/>
      <c r="AQ1587" s="44" t="str">
        <f t="shared" si="4447"/>
        <v/>
      </c>
      <c r="AR1587" s="44" t="str">
        <f t="shared" si="4448"/>
        <v/>
      </c>
      <c r="AS1587" s="44" t="str">
        <f t="shared" si="4449"/>
        <v/>
      </c>
      <c r="AT1587" s="44" t="str">
        <f t="shared" si="4450"/>
        <v/>
      </c>
      <c r="AU1587" s="44" t="str">
        <f t="shared" si="4451"/>
        <v/>
      </c>
      <c r="AV1587" s="44" t="str">
        <f t="shared" si="4452"/>
        <v/>
      </c>
      <c r="AX1587" s="29"/>
      <c r="AY1587" s="99"/>
      <c r="AZ1587" s="99"/>
      <c r="BA1587" s="99"/>
      <c r="BB1587" s="99"/>
      <c r="BC1587" s="99"/>
      <c r="BD1587" s="99"/>
      <c r="BE1587" s="99"/>
      <c r="BF1587" s="99"/>
      <c r="BG1587" s="99"/>
      <c r="BH1587" s="99"/>
      <c r="BI1587" s="99"/>
      <c r="BJ1587" s="99"/>
      <c r="BK1587" s="99"/>
      <c r="BL1587" s="99"/>
      <c r="BM1587" s="99"/>
      <c r="BN1587" s="99"/>
      <c r="BO1587" s="99"/>
      <c r="BP1587" s="99"/>
      <c r="BQ1587" s="99"/>
      <c r="BR1587" s="99"/>
      <c r="BS1587" s="99"/>
      <c r="BT1587" s="99"/>
      <c r="BU1587" s="99"/>
      <c r="BV1587" s="99"/>
      <c r="BW1587" s="99"/>
      <c r="BX1587" s="99"/>
      <c r="BY1587" s="99"/>
      <c r="BZ1587" s="99"/>
      <c r="CA1587" s="99"/>
      <c r="CB1587" s="99"/>
      <c r="CC1587" s="99"/>
      <c r="CF1587" s="44" t="str">
        <f t="shared" si="4429"/>
        <v/>
      </c>
      <c r="CG1587" s="44" t="str">
        <f t="shared" si="4430"/>
        <v/>
      </c>
      <c r="CH1587" s="44" t="str">
        <f t="shared" si="4431"/>
        <v/>
      </c>
      <c r="CI1587" s="44" t="str">
        <f t="shared" si="4432"/>
        <v/>
      </c>
      <c r="CJ1587" s="44" t="str">
        <f t="shared" si="4433"/>
        <v/>
      </c>
      <c r="CK1587" s="44" t="str">
        <f t="shared" si="4434"/>
        <v/>
      </c>
      <c r="CM1587" s="29"/>
      <c r="CN1587" s="99"/>
      <c r="CO1587" s="99"/>
      <c r="CP1587" s="99"/>
      <c r="CQ1587" s="99"/>
      <c r="CR1587" s="99"/>
      <c r="CS1587" s="99"/>
      <c r="CT1587" s="99"/>
      <c r="CU1587" s="99"/>
      <c r="CV1587" s="99"/>
      <c r="CW1587" s="99"/>
      <c r="CX1587" s="99"/>
      <c r="CY1587" s="99"/>
      <c r="CZ1587" s="99"/>
      <c r="DA1587" s="99"/>
      <c r="DB1587" s="99"/>
      <c r="DC1587" s="99"/>
      <c r="DD1587" s="99"/>
      <c r="DE1587" s="99"/>
      <c r="DF1587" s="99"/>
      <c r="DG1587" s="99"/>
      <c r="DH1587" s="99"/>
      <c r="DI1587" s="99"/>
      <c r="DJ1587" s="99"/>
      <c r="DK1587" s="99"/>
      <c r="DL1587" s="99"/>
      <c r="DM1587" s="99"/>
      <c r="DN1587" s="99"/>
      <c r="DO1587" s="99"/>
      <c r="DP1587" s="99"/>
      <c r="DQ1587" s="99"/>
      <c r="DR1587" s="99"/>
      <c r="DU1587" s="44" t="str">
        <f t="shared" si="4435"/>
        <v/>
      </c>
      <c r="DV1587" s="44" t="str">
        <f t="shared" si="4436"/>
        <v/>
      </c>
      <c r="DW1587" s="44" t="str">
        <f t="shared" si="4437"/>
        <v/>
      </c>
      <c r="DX1587" s="44" t="str">
        <f t="shared" si="4438"/>
        <v/>
      </c>
      <c r="DY1587" s="44" t="str">
        <f t="shared" si="4439"/>
        <v/>
      </c>
      <c r="DZ1587" s="44" t="str">
        <f t="shared" si="4440"/>
        <v/>
      </c>
      <c r="EB1587" s="29"/>
      <c r="EC1587" s="99"/>
      <c r="ED1587" s="99"/>
      <c r="EE1587" s="99"/>
      <c r="EF1587" s="99"/>
      <c r="EG1587" s="99"/>
      <c r="EH1587" s="99"/>
      <c r="EI1587" s="99"/>
      <c r="EJ1587" s="99"/>
      <c r="EK1587" s="99"/>
      <c r="EL1587" s="99"/>
      <c r="EM1587" s="99"/>
      <c r="EN1587" s="99"/>
      <c r="EO1587" s="99"/>
      <c r="EP1587" s="99"/>
      <c r="EQ1587" s="99"/>
      <c r="ER1587" s="99"/>
      <c r="ES1587" s="99"/>
      <c r="ET1587" s="99"/>
      <c r="EU1587" s="99"/>
      <c r="EV1587" s="99"/>
      <c r="EW1587" s="99"/>
      <c r="EX1587" s="99"/>
      <c r="EY1587" s="99"/>
      <c r="EZ1587" s="99"/>
      <c r="FA1587" s="99"/>
      <c r="FB1587" s="99"/>
      <c r="FC1587" s="99"/>
      <c r="FD1587" s="99"/>
      <c r="FE1587" s="99"/>
      <c r="FF1587" s="99"/>
      <c r="FG1587" s="99"/>
      <c r="FJ1587" s="44" t="str">
        <f t="shared" si="4509"/>
        <v/>
      </c>
      <c r="FK1587" s="44" t="str">
        <f t="shared" si="4510"/>
        <v/>
      </c>
      <c r="FL1587" s="44" t="str">
        <f t="shared" si="4511"/>
        <v/>
      </c>
      <c r="FM1587" s="44" t="str">
        <f t="shared" si="4512"/>
        <v/>
      </c>
      <c r="FN1587" s="44" t="str">
        <f t="shared" si="4513"/>
        <v/>
      </c>
      <c r="FO1587" s="44" t="str">
        <f t="shared" si="4514"/>
        <v/>
      </c>
      <c r="FQ1587" s="29"/>
      <c r="FR1587" s="99"/>
      <c r="FS1587" s="99"/>
      <c r="FT1587" s="99"/>
      <c r="FU1587" s="99"/>
      <c r="FV1587" s="99"/>
      <c r="FW1587" s="99"/>
      <c r="FX1587" s="99"/>
      <c r="FY1587" s="99"/>
      <c r="FZ1587" s="99"/>
      <c r="GA1587" s="99"/>
      <c r="GB1587" s="99"/>
      <c r="GC1587" s="99"/>
      <c r="GD1587" s="99"/>
      <c r="GE1587" s="99"/>
      <c r="GF1587" s="99"/>
      <c r="GG1587" s="99"/>
      <c r="GH1587" s="99"/>
      <c r="GI1587" s="99"/>
      <c r="GJ1587" s="99"/>
      <c r="GK1587" s="99"/>
      <c r="GL1587" s="99"/>
      <c r="GM1587" s="99"/>
      <c r="GN1587" s="99"/>
      <c r="GO1587" s="99"/>
      <c r="GP1587" s="99"/>
      <c r="GQ1587" s="99"/>
      <c r="GR1587" s="99"/>
      <c r="GS1587" s="99"/>
      <c r="GT1587" s="99"/>
      <c r="GU1587" s="99"/>
      <c r="GV1587" s="99"/>
      <c r="GY1587" s="44" t="str">
        <f t="shared" si="4441"/>
        <v/>
      </c>
      <c r="GZ1587" s="44" t="str">
        <f t="shared" si="4442"/>
        <v/>
      </c>
      <c r="HA1587" s="44" t="str">
        <f t="shared" si="4443"/>
        <v/>
      </c>
      <c r="HB1587" s="44" t="str">
        <f t="shared" si="4444"/>
        <v/>
      </c>
      <c r="HC1587" s="44" t="str">
        <f t="shared" si="4445"/>
        <v/>
      </c>
      <c r="HD1587" s="44" t="str">
        <f t="shared" si="4446"/>
        <v/>
      </c>
      <c r="HG1587" t="str">
        <f t="shared" si="4453"/>
        <v/>
      </c>
      <c r="HH1587" t="str">
        <f t="shared" si="4454"/>
        <v/>
      </c>
      <c r="HI1587" t="str">
        <f t="shared" si="4455"/>
        <v/>
      </c>
      <c r="HJ1587" t="str">
        <f t="shared" si="4456"/>
        <v/>
      </c>
      <c r="HK1587" t="str">
        <f t="shared" si="4457"/>
        <v/>
      </c>
      <c r="HL1587" t="str">
        <f t="shared" si="4458"/>
        <v/>
      </c>
      <c r="HM1587" t="str">
        <f t="shared" si="4459"/>
        <v/>
      </c>
      <c r="HN1587" s="52" t="str">
        <f t="shared" si="4460"/>
        <v/>
      </c>
      <c r="HO1587" s="52" t="str">
        <f t="shared" si="4461"/>
        <v/>
      </c>
      <c r="HP1587" s="52" t="str">
        <f t="shared" si="4462"/>
        <v/>
      </c>
      <c r="HQ1587" s="52" t="str">
        <f t="shared" si="4463"/>
        <v/>
      </c>
      <c r="HR1587" s="52" t="str">
        <f t="shared" si="4464"/>
        <v/>
      </c>
      <c r="HS1587" s="52" t="str">
        <f t="shared" si="4465"/>
        <v/>
      </c>
      <c r="HT1587" s="52" t="str">
        <f t="shared" si="4466"/>
        <v/>
      </c>
      <c r="HV1587" t="str">
        <f t="shared" si="4467"/>
        <v/>
      </c>
      <c r="HW1587" t="str">
        <f t="shared" si="4468"/>
        <v/>
      </c>
      <c r="HX1587" t="str">
        <f t="shared" si="4469"/>
        <v/>
      </c>
      <c r="HY1587" t="str">
        <f t="shared" si="4470"/>
        <v/>
      </c>
      <c r="HZ1587" t="str">
        <f t="shared" si="4471"/>
        <v/>
      </c>
      <c r="IA1587" t="str">
        <f t="shared" si="4472"/>
        <v/>
      </c>
      <c r="IB1587" t="str">
        <f t="shared" si="4473"/>
        <v/>
      </c>
      <c r="IC1587" s="52" t="str">
        <f t="shared" si="4474"/>
        <v/>
      </c>
      <c r="ID1587" s="52" t="str">
        <f t="shared" si="4475"/>
        <v/>
      </c>
      <c r="IE1587" s="52" t="str">
        <f t="shared" si="4476"/>
        <v/>
      </c>
      <c r="IF1587" s="52" t="str">
        <f t="shared" si="4477"/>
        <v/>
      </c>
      <c r="IG1587" s="52" t="str">
        <f t="shared" si="4478"/>
        <v/>
      </c>
      <c r="IH1587" s="52" t="str">
        <f t="shared" si="4479"/>
        <v/>
      </c>
      <c r="II1587" s="52" t="str">
        <f t="shared" si="4480"/>
        <v/>
      </c>
      <c r="IK1587" t="str">
        <f t="shared" si="4481"/>
        <v/>
      </c>
      <c r="IL1587" t="str">
        <f t="shared" si="4482"/>
        <v/>
      </c>
      <c r="IM1587" t="str">
        <f t="shared" si="4483"/>
        <v/>
      </c>
      <c r="IN1587" t="str">
        <f t="shared" si="4484"/>
        <v/>
      </c>
      <c r="IO1587" t="str">
        <f t="shared" si="4485"/>
        <v/>
      </c>
      <c r="IP1587" t="str">
        <f t="shared" si="4486"/>
        <v/>
      </c>
      <c r="IQ1587" t="str">
        <f t="shared" si="4487"/>
        <v/>
      </c>
      <c r="IR1587" s="52" t="str">
        <f t="shared" si="4488"/>
        <v/>
      </c>
      <c r="IS1587" s="52" t="str">
        <f t="shared" si="4489"/>
        <v/>
      </c>
      <c r="IT1587" s="52" t="str">
        <f t="shared" si="4490"/>
        <v/>
      </c>
      <c r="IU1587" s="52" t="str">
        <f t="shared" si="4491"/>
        <v/>
      </c>
      <c r="IV1587" s="52" t="str">
        <f t="shared" si="4492"/>
        <v/>
      </c>
      <c r="IW1587" s="52" t="str">
        <f t="shared" si="4493"/>
        <v/>
      </c>
      <c r="IX1587" s="52" t="str">
        <f t="shared" si="4494"/>
        <v/>
      </c>
      <c r="IZ1587" t="str">
        <f t="shared" si="4495"/>
        <v/>
      </c>
      <c r="JA1587" t="str">
        <f t="shared" si="4496"/>
        <v/>
      </c>
      <c r="JB1587" t="str">
        <f t="shared" si="4497"/>
        <v/>
      </c>
      <c r="JC1587" t="str">
        <f t="shared" si="4498"/>
        <v/>
      </c>
      <c r="JD1587" t="str">
        <f t="shared" si="4499"/>
        <v/>
      </c>
      <c r="JE1587" t="str">
        <f t="shared" si="4500"/>
        <v/>
      </c>
      <c r="JF1587" t="str">
        <f t="shared" si="4501"/>
        <v/>
      </c>
      <c r="JG1587" s="52" t="str">
        <f t="shared" si="4502"/>
        <v/>
      </c>
      <c r="JH1587" s="52" t="str">
        <f t="shared" si="4503"/>
        <v/>
      </c>
      <c r="JI1587" s="52" t="str">
        <f t="shared" si="4504"/>
        <v/>
      </c>
      <c r="JJ1587" s="52" t="str">
        <f t="shared" si="4505"/>
        <v/>
      </c>
      <c r="JK1587" s="52" t="str">
        <f t="shared" si="4506"/>
        <v/>
      </c>
      <c r="JL1587" s="52" t="str">
        <f t="shared" si="4507"/>
        <v/>
      </c>
      <c r="JM1587" s="52" t="str">
        <f t="shared" si="4508"/>
        <v/>
      </c>
    </row>
    <row r="1588" spans="4:273" ht="14.45" hidden="1" customHeight="1" outlineLevel="1" x14ac:dyDescent="0.25">
      <c r="D1588" s="36" t="s">
        <v>113</v>
      </c>
      <c r="E1588" s="11" t="s">
        <v>18</v>
      </c>
      <c r="F1588" s="10"/>
      <c r="G1588" s="10"/>
      <c r="H1588" s="10"/>
      <c r="I1588" s="198"/>
      <c r="J1588" s="99"/>
      <c r="K1588" s="99"/>
      <c r="L1588" s="99"/>
      <c r="M1588" s="99"/>
      <c r="N1588" s="99"/>
      <c r="O1588" s="99"/>
      <c r="P1588" s="99"/>
      <c r="Q1588" s="99"/>
      <c r="R1588" s="99"/>
      <c r="S1588" s="99"/>
      <c r="T1588" s="99"/>
      <c r="U1588" s="99"/>
      <c r="V1588" s="99"/>
      <c r="W1588" s="99"/>
      <c r="X1588" s="99"/>
      <c r="Y1588" s="99"/>
      <c r="Z1588" s="99"/>
      <c r="AA1588" s="99"/>
      <c r="AB1588" s="99"/>
      <c r="AC1588" s="99"/>
      <c r="AD1588" s="99"/>
      <c r="AE1588" s="99"/>
      <c r="AF1588" s="99"/>
      <c r="AG1588" s="99"/>
      <c r="AH1588" s="99"/>
      <c r="AI1588" s="99"/>
      <c r="AJ1588" s="99"/>
      <c r="AK1588" s="99"/>
      <c r="AL1588" s="99"/>
      <c r="AM1588" s="99"/>
      <c r="AN1588" s="99"/>
      <c r="AQ1588" s="44" t="str">
        <f t="shared" si="4447"/>
        <v/>
      </c>
      <c r="AR1588" s="44" t="str">
        <f t="shared" si="4448"/>
        <v/>
      </c>
      <c r="AS1588" s="44" t="str">
        <f t="shared" si="4449"/>
        <v/>
      </c>
      <c r="AT1588" s="44" t="str">
        <f t="shared" si="4450"/>
        <v/>
      </c>
      <c r="AU1588" s="44" t="str">
        <f t="shared" si="4451"/>
        <v/>
      </c>
      <c r="AV1588" s="44" t="str">
        <f t="shared" si="4452"/>
        <v/>
      </c>
      <c r="AX1588" s="29"/>
      <c r="AY1588" s="99"/>
      <c r="AZ1588" s="99"/>
      <c r="BA1588" s="99"/>
      <c r="BB1588" s="99"/>
      <c r="BC1588" s="99"/>
      <c r="BD1588" s="99"/>
      <c r="BE1588" s="99"/>
      <c r="BF1588" s="99"/>
      <c r="BG1588" s="99"/>
      <c r="BH1588" s="99"/>
      <c r="BI1588" s="99"/>
      <c r="BJ1588" s="99"/>
      <c r="BK1588" s="99"/>
      <c r="BL1588" s="99"/>
      <c r="BM1588" s="99"/>
      <c r="BN1588" s="99"/>
      <c r="BO1588" s="99"/>
      <c r="BP1588" s="99"/>
      <c r="BQ1588" s="99"/>
      <c r="BR1588" s="99"/>
      <c r="BS1588" s="99"/>
      <c r="BT1588" s="99"/>
      <c r="BU1588" s="99"/>
      <c r="BV1588" s="99"/>
      <c r="BW1588" s="99"/>
      <c r="BX1588" s="99"/>
      <c r="BY1588" s="99"/>
      <c r="BZ1588" s="99"/>
      <c r="CA1588" s="99"/>
      <c r="CB1588" s="99"/>
      <c r="CC1588" s="99"/>
      <c r="CF1588" s="44" t="str">
        <f t="shared" si="4429"/>
        <v/>
      </c>
      <c r="CG1588" s="44" t="str">
        <f t="shared" si="4430"/>
        <v/>
      </c>
      <c r="CH1588" s="44" t="str">
        <f t="shared" si="4431"/>
        <v/>
      </c>
      <c r="CI1588" s="44" t="str">
        <f t="shared" si="4432"/>
        <v/>
      </c>
      <c r="CJ1588" s="44" t="str">
        <f t="shared" si="4433"/>
        <v/>
      </c>
      <c r="CK1588" s="44" t="str">
        <f t="shared" si="4434"/>
        <v/>
      </c>
      <c r="CM1588" s="29"/>
      <c r="CN1588" s="99"/>
      <c r="CO1588" s="99"/>
      <c r="CP1588" s="99"/>
      <c r="CQ1588" s="99"/>
      <c r="CR1588" s="99"/>
      <c r="CS1588" s="99"/>
      <c r="CT1588" s="99"/>
      <c r="CU1588" s="99"/>
      <c r="CV1588" s="99"/>
      <c r="CW1588" s="99"/>
      <c r="CX1588" s="99"/>
      <c r="CY1588" s="99"/>
      <c r="CZ1588" s="99"/>
      <c r="DA1588" s="99"/>
      <c r="DB1588" s="99"/>
      <c r="DC1588" s="99"/>
      <c r="DD1588" s="99"/>
      <c r="DE1588" s="99"/>
      <c r="DF1588" s="99"/>
      <c r="DG1588" s="99"/>
      <c r="DH1588" s="99"/>
      <c r="DI1588" s="99"/>
      <c r="DJ1588" s="99"/>
      <c r="DK1588" s="99"/>
      <c r="DL1588" s="99"/>
      <c r="DM1588" s="99"/>
      <c r="DN1588" s="99"/>
      <c r="DO1588" s="99"/>
      <c r="DP1588" s="99"/>
      <c r="DQ1588" s="99"/>
      <c r="DR1588" s="99"/>
      <c r="DU1588" s="44" t="str">
        <f t="shared" si="4435"/>
        <v/>
      </c>
      <c r="DV1588" s="44" t="str">
        <f t="shared" si="4436"/>
        <v/>
      </c>
      <c r="DW1588" s="44" t="str">
        <f t="shared" si="4437"/>
        <v/>
      </c>
      <c r="DX1588" s="44" t="str">
        <f t="shared" si="4438"/>
        <v/>
      </c>
      <c r="DY1588" s="44" t="str">
        <f t="shared" si="4439"/>
        <v/>
      </c>
      <c r="DZ1588" s="44" t="str">
        <f t="shared" si="4440"/>
        <v/>
      </c>
      <c r="EB1588" s="29"/>
      <c r="EC1588" s="99"/>
      <c r="ED1588" s="99"/>
      <c r="EE1588" s="99"/>
      <c r="EF1588" s="99"/>
      <c r="EG1588" s="99"/>
      <c r="EH1588" s="99"/>
      <c r="EI1588" s="99"/>
      <c r="EJ1588" s="99"/>
      <c r="EK1588" s="99"/>
      <c r="EL1588" s="99"/>
      <c r="EM1588" s="99"/>
      <c r="EN1588" s="99"/>
      <c r="EO1588" s="99"/>
      <c r="EP1588" s="99"/>
      <c r="EQ1588" s="99"/>
      <c r="ER1588" s="99"/>
      <c r="ES1588" s="99"/>
      <c r="ET1588" s="99"/>
      <c r="EU1588" s="99"/>
      <c r="EV1588" s="99"/>
      <c r="EW1588" s="99"/>
      <c r="EX1588" s="99"/>
      <c r="EY1588" s="99"/>
      <c r="EZ1588" s="99"/>
      <c r="FA1588" s="99"/>
      <c r="FB1588" s="99"/>
      <c r="FC1588" s="99"/>
      <c r="FD1588" s="99"/>
      <c r="FE1588" s="99"/>
      <c r="FF1588" s="99"/>
      <c r="FG1588" s="99"/>
      <c r="FJ1588" s="44" t="str">
        <f t="shared" si="4509"/>
        <v/>
      </c>
      <c r="FK1588" s="44" t="str">
        <f t="shared" si="4510"/>
        <v/>
      </c>
      <c r="FL1588" s="44" t="str">
        <f t="shared" si="4511"/>
        <v/>
      </c>
      <c r="FM1588" s="44" t="str">
        <f t="shared" si="4512"/>
        <v/>
      </c>
      <c r="FN1588" s="44" t="str">
        <f t="shared" si="4513"/>
        <v/>
      </c>
      <c r="FO1588" s="44" t="str">
        <f t="shared" si="4514"/>
        <v/>
      </c>
      <c r="FQ1588" s="29"/>
      <c r="FR1588" s="99"/>
      <c r="FS1588" s="99"/>
      <c r="FT1588" s="99"/>
      <c r="FU1588" s="99"/>
      <c r="FV1588" s="99"/>
      <c r="FW1588" s="99"/>
      <c r="FX1588" s="99"/>
      <c r="FY1588" s="99"/>
      <c r="FZ1588" s="99"/>
      <c r="GA1588" s="99"/>
      <c r="GB1588" s="99"/>
      <c r="GC1588" s="99"/>
      <c r="GD1588" s="99"/>
      <c r="GE1588" s="99"/>
      <c r="GF1588" s="99"/>
      <c r="GG1588" s="99"/>
      <c r="GH1588" s="99"/>
      <c r="GI1588" s="99"/>
      <c r="GJ1588" s="99"/>
      <c r="GK1588" s="99"/>
      <c r="GL1588" s="99"/>
      <c r="GM1588" s="99"/>
      <c r="GN1588" s="99"/>
      <c r="GO1588" s="99"/>
      <c r="GP1588" s="99"/>
      <c r="GQ1588" s="99"/>
      <c r="GR1588" s="99"/>
      <c r="GS1588" s="99"/>
      <c r="GT1588" s="99"/>
      <c r="GU1588" s="99"/>
      <c r="GV1588" s="99"/>
      <c r="GY1588" s="44" t="str">
        <f t="shared" si="4441"/>
        <v/>
      </c>
      <c r="GZ1588" s="44" t="str">
        <f t="shared" si="4442"/>
        <v/>
      </c>
      <c r="HA1588" s="44" t="str">
        <f t="shared" si="4443"/>
        <v/>
      </c>
      <c r="HB1588" s="44" t="str">
        <f t="shared" si="4444"/>
        <v/>
      </c>
      <c r="HC1588" s="44" t="str">
        <f t="shared" si="4445"/>
        <v/>
      </c>
      <c r="HD1588" s="44" t="str">
        <f t="shared" si="4446"/>
        <v/>
      </c>
      <c r="HG1588" t="str">
        <f t="shared" si="4453"/>
        <v/>
      </c>
      <c r="HH1588" t="str">
        <f t="shared" si="4454"/>
        <v/>
      </c>
      <c r="HI1588" t="str">
        <f t="shared" si="4455"/>
        <v/>
      </c>
      <c r="HJ1588" t="str">
        <f t="shared" si="4456"/>
        <v/>
      </c>
      <c r="HK1588" t="str">
        <f t="shared" si="4457"/>
        <v/>
      </c>
      <c r="HL1588" t="str">
        <f t="shared" si="4458"/>
        <v/>
      </c>
      <c r="HM1588" t="str">
        <f t="shared" si="4459"/>
        <v/>
      </c>
      <c r="HN1588" s="52" t="str">
        <f t="shared" si="4460"/>
        <v/>
      </c>
      <c r="HO1588" s="52" t="str">
        <f t="shared" si="4461"/>
        <v/>
      </c>
      <c r="HP1588" s="52" t="str">
        <f t="shared" si="4462"/>
        <v/>
      </c>
      <c r="HQ1588" s="52" t="str">
        <f t="shared" si="4463"/>
        <v/>
      </c>
      <c r="HR1588" s="52" t="str">
        <f t="shared" si="4464"/>
        <v/>
      </c>
      <c r="HS1588" s="52" t="str">
        <f t="shared" si="4465"/>
        <v/>
      </c>
      <c r="HT1588" s="52" t="str">
        <f t="shared" si="4466"/>
        <v/>
      </c>
      <c r="HV1588" t="str">
        <f t="shared" si="4467"/>
        <v/>
      </c>
      <c r="HW1588" t="str">
        <f t="shared" si="4468"/>
        <v/>
      </c>
      <c r="HX1588" t="str">
        <f t="shared" si="4469"/>
        <v/>
      </c>
      <c r="HY1588" t="str">
        <f t="shared" si="4470"/>
        <v/>
      </c>
      <c r="HZ1588" t="str">
        <f t="shared" si="4471"/>
        <v/>
      </c>
      <c r="IA1588" t="str">
        <f t="shared" si="4472"/>
        <v/>
      </c>
      <c r="IB1588" t="str">
        <f t="shared" si="4473"/>
        <v/>
      </c>
      <c r="IC1588" s="52" t="str">
        <f t="shared" si="4474"/>
        <v/>
      </c>
      <c r="ID1588" s="52" t="str">
        <f t="shared" si="4475"/>
        <v/>
      </c>
      <c r="IE1588" s="52" t="str">
        <f t="shared" si="4476"/>
        <v/>
      </c>
      <c r="IF1588" s="52" t="str">
        <f t="shared" si="4477"/>
        <v/>
      </c>
      <c r="IG1588" s="52" t="str">
        <f t="shared" si="4478"/>
        <v/>
      </c>
      <c r="IH1588" s="52" t="str">
        <f t="shared" si="4479"/>
        <v/>
      </c>
      <c r="II1588" s="52" t="str">
        <f t="shared" si="4480"/>
        <v/>
      </c>
      <c r="IK1588" t="str">
        <f t="shared" si="4481"/>
        <v/>
      </c>
      <c r="IL1588" t="str">
        <f t="shared" si="4482"/>
        <v/>
      </c>
      <c r="IM1588" t="str">
        <f t="shared" si="4483"/>
        <v/>
      </c>
      <c r="IN1588" t="str">
        <f t="shared" si="4484"/>
        <v/>
      </c>
      <c r="IO1588" t="str">
        <f t="shared" si="4485"/>
        <v/>
      </c>
      <c r="IP1588" t="str">
        <f t="shared" si="4486"/>
        <v/>
      </c>
      <c r="IQ1588" t="str">
        <f t="shared" si="4487"/>
        <v/>
      </c>
      <c r="IR1588" s="52" t="str">
        <f t="shared" si="4488"/>
        <v/>
      </c>
      <c r="IS1588" s="52" t="str">
        <f t="shared" si="4489"/>
        <v/>
      </c>
      <c r="IT1588" s="52" t="str">
        <f t="shared" si="4490"/>
        <v/>
      </c>
      <c r="IU1588" s="52" t="str">
        <f t="shared" si="4491"/>
        <v/>
      </c>
      <c r="IV1588" s="52" t="str">
        <f t="shared" si="4492"/>
        <v/>
      </c>
      <c r="IW1588" s="52" t="str">
        <f t="shared" si="4493"/>
        <v/>
      </c>
      <c r="IX1588" s="52" t="str">
        <f t="shared" si="4494"/>
        <v/>
      </c>
      <c r="IZ1588" t="str">
        <f t="shared" si="4495"/>
        <v/>
      </c>
      <c r="JA1588" t="str">
        <f t="shared" si="4496"/>
        <v/>
      </c>
      <c r="JB1588" t="str">
        <f t="shared" si="4497"/>
        <v/>
      </c>
      <c r="JC1588" t="str">
        <f t="shared" si="4498"/>
        <v/>
      </c>
      <c r="JD1588" t="str">
        <f t="shared" si="4499"/>
        <v/>
      </c>
      <c r="JE1588" t="str">
        <f t="shared" si="4500"/>
        <v/>
      </c>
      <c r="JF1588" t="str">
        <f t="shared" si="4501"/>
        <v/>
      </c>
      <c r="JG1588" s="52" t="str">
        <f t="shared" si="4502"/>
        <v/>
      </c>
      <c r="JH1588" s="52" t="str">
        <f t="shared" si="4503"/>
        <v/>
      </c>
      <c r="JI1588" s="52" t="str">
        <f t="shared" si="4504"/>
        <v/>
      </c>
      <c r="JJ1588" s="52" t="str">
        <f t="shared" si="4505"/>
        <v/>
      </c>
      <c r="JK1588" s="52" t="str">
        <f t="shared" si="4506"/>
        <v/>
      </c>
      <c r="JL1588" s="52" t="str">
        <f t="shared" si="4507"/>
        <v/>
      </c>
      <c r="JM1588" s="52" t="str">
        <f t="shared" si="4508"/>
        <v/>
      </c>
    </row>
    <row r="1589" spans="4:273" ht="14.45" hidden="1" customHeight="1" outlineLevel="1" x14ac:dyDescent="0.25">
      <c r="D1589" s="36" t="s">
        <v>113</v>
      </c>
      <c r="E1589" s="11" t="s">
        <v>21</v>
      </c>
      <c r="F1589" s="10"/>
      <c r="G1589" s="10"/>
      <c r="H1589" s="10"/>
      <c r="I1589" s="198"/>
      <c r="J1589" s="99"/>
      <c r="K1589" s="99"/>
      <c r="L1589" s="99"/>
      <c r="M1589" s="99"/>
      <c r="N1589" s="99"/>
      <c r="O1589" s="99"/>
      <c r="P1589" s="99"/>
      <c r="Q1589" s="99"/>
      <c r="R1589" s="99"/>
      <c r="S1589" s="99"/>
      <c r="T1589" s="99"/>
      <c r="U1589" s="99"/>
      <c r="V1589" s="99"/>
      <c r="W1589" s="99"/>
      <c r="X1589" s="99"/>
      <c r="Y1589" s="99"/>
      <c r="Z1589" s="99"/>
      <c r="AA1589" s="99"/>
      <c r="AB1589" s="99"/>
      <c r="AC1589" s="99"/>
      <c r="AD1589" s="99"/>
      <c r="AE1589" s="99"/>
      <c r="AF1589" s="99"/>
      <c r="AG1589" s="99"/>
      <c r="AH1589" s="99"/>
      <c r="AI1589" s="99"/>
      <c r="AJ1589" s="99"/>
      <c r="AK1589" s="99"/>
      <c r="AL1589" s="99"/>
      <c r="AM1589" s="99"/>
      <c r="AN1589" s="99"/>
      <c r="AQ1589" s="44" t="str">
        <f t="shared" si="4447"/>
        <v/>
      </c>
      <c r="AR1589" s="44" t="str">
        <f t="shared" si="4448"/>
        <v/>
      </c>
      <c r="AS1589" s="44" t="str">
        <f t="shared" si="4449"/>
        <v/>
      </c>
      <c r="AT1589" s="44" t="str">
        <f t="shared" si="4450"/>
        <v/>
      </c>
      <c r="AU1589" s="44" t="str">
        <f t="shared" si="4451"/>
        <v/>
      </c>
      <c r="AV1589" s="44" t="str">
        <f t="shared" si="4452"/>
        <v/>
      </c>
      <c r="AX1589" s="29"/>
      <c r="AY1589" s="99"/>
      <c r="AZ1589" s="99"/>
      <c r="BA1589" s="99"/>
      <c r="BB1589" s="99"/>
      <c r="BC1589" s="99"/>
      <c r="BD1589" s="99"/>
      <c r="BE1589" s="99"/>
      <c r="BF1589" s="99"/>
      <c r="BG1589" s="99"/>
      <c r="BH1589" s="99"/>
      <c r="BI1589" s="99"/>
      <c r="BJ1589" s="99"/>
      <c r="BK1589" s="99"/>
      <c r="BL1589" s="99"/>
      <c r="BM1589" s="99"/>
      <c r="BN1589" s="99"/>
      <c r="BO1589" s="99"/>
      <c r="BP1589" s="99"/>
      <c r="BQ1589" s="99"/>
      <c r="BR1589" s="99"/>
      <c r="BS1589" s="99"/>
      <c r="BT1589" s="99"/>
      <c r="BU1589" s="99"/>
      <c r="BV1589" s="99"/>
      <c r="BW1589" s="99"/>
      <c r="BX1589" s="99"/>
      <c r="BY1589" s="99"/>
      <c r="BZ1589" s="99"/>
      <c r="CA1589" s="99"/>
      <c r="CB1589" s="99"/>
      <c r="CC1589" s="99"/>
      <c r="CF1589" s="44" t="str">
        <f t="shared" si="4429"/>
        <v/>
      </c>
      <c r="CG1589" s="44" t="str">
        <f t="shared" si="4430"/>
        <v/>
      </c>
      <c r="CH1589" s="44" t="str">
        <f t="shared" si="4431"/>
        <v/>
      </c>
      <c r="CI1589" s="44" t="str">
        <f t="shared" si="4432"/>
        <v/>
      </c>
      <c r="CJ1589" s="44" t="str">
        <f t="shared" si="4433"/>
        <v/>
      </c>
      <c r="CK1589" s="44" t="str">
        <f t="shared" si="4434"/>
        <v/>
      </c>
      <c r="CM1589" s="29"/>
      <c r="CN1589" s="99"/>
      <c r="CO1589" s="99"/>
      <c r="CP1589" s="99"/>
      <c r="CQ1589" s="99"/>
      <c r="CR1589" s="99"/>
      <c r="CS1589" s="99"/>
      <c r="CT1589" s="99"/>
      <c r="CU1589" s="99"/>
      <c r="CV1589" s="99"/>
      <c r="CW1589" s="99"/>
      <c r="CX1589" s="99"/>
      <c r="CY1589" s="99"/>
      <c r="CZ1589" s="99"/>
      <c r="DA1589" s="99"/>
      <c r="DB1589" s="99"/>
      <c r="DC1589" s="99"/>
      <c r="DD1589" s="99"/>
      <c r="DE1589" s="99"/>
      <c r="DF1589" s="99"/>
      <c r="DG1589" s="99"/>
      <c r="DH1589" s="99"/>
      <c r="DI1589" s="99"/>
      <c r="DJ1589" s="99"/>
      <c r="DK1589" s="99"/>
      <c r="DL1589" s="99"/>
      <c r="DM1589" s="99"/>
      <c r="DN1589" s="99"/>
      <c r="DO1589" s="99"/>
      <c r="DP1589" s="99"/>
      <c r="DQ1589" s="99"/>
      <c r="DR1589" s="99"/>
      <c r="DU1589" s="44" t="str">
        <f t="shared" si="4435"/>
        <v/>
      </c>
      <c r="DV1589" s="44" t="str">
        <f t="shared" si="4436"/>
        <v/>
      </c>
      <c r="DW1589" s="44" t="str">
        <f t="shared" si="4437"/>
        <v/>
      </c>
      <c r="DX1589" s="44" t="str">
        <f t="shared" si="4438"/>
        <v/>
      </c>
      <c r="DY1589" s="44" t="str">
        <f t="shared" si="4439"/>
        <v/>
      </c>
      <c r="DZ1589" s="44" t="str">
        <f t="shared" si="4440"/>
        <v/>
      </c>
      <c r="EB1589" s="29"/>
      <c r="EC1589" s="99"/>
      <c r="ED1589" s="99"/>
      <c r="EE1589" s="99"/>
      <c r="EF1589" s="99"/>
      <c r="EG1589" s="99"/>
      <c r="EH1589" s="99"/>
      <c r="EI1589" s="99"/>
      <c r="EJ1589" s="99"/>
      <c r="EK1589" s="99"/>
      <c r="EL1589" s="99"/>
      <c r="EM1589" s="99"/>
      <c r="EN1589" s="99"/>
      <c r="EO1589" s="99"/>
      <c r="EP1589" s="99"/>
      <c r="EQ1589" s="99"/>
      <c r="ER1589" s="99"/>
      <c r="ES1589" s="99"/>
      <c r="ET1589" s="99"/>
      <c r="EU1589" s="99"/>
      <c r="EV1589" s="99"/>
      <c r="EW1589" s="99"/>
      <c r="EX1589" s="99"/>
      <c r="EY1589" s="99"/>
      <c r="EZ1589" s="99"/>
      <c r="FA1589" s="99"/>
      <c r="FB1589" s="99"/>
      <c r="FC1589" s="99"/>
      <c r="FD1589" s="99"/>
      <c r="FE1589" s="99"/>
      <c r="FF1589" s="99"/>
      <c r="FG1589" s="99"/>
      <c r="FJ1589" s="44" t="str">
        <f t="shared" si="4509"/>
        <v/>
      </c>
      <c r="FK1589" s="44" t="str">
        <f t="shared" si="4510"/>
        <v/>
      </c>
      <c r="FL1589" s="44" t="str">
        <f t="shared" si="4511"/>
        <v/>
      </c>
      <c r="FM1589" s="44" t="str">
        <f t="shared" si="4512"/>
        <v/>
      </c>
      <c r="FN1589" s="44" t="str">
        <f t="shared" si="4513"/>
        <v/>
      </c>
      <c r="FO1589" s="44" t="str">
        <f t="shared" si="4514"/>
        <v/>
      </c>
      <c r="FQ1589" s="29"/>
      <c r="FR1589" s="99"/>
      <c r="FS1589" s="99"/>
      <c r="FT1589" s="99"/>
      <c r="FU1589" s="99"/>
      <c r="FV1589" s="99"/>
      <c r="FW1589" s="99"/>
      <c r="FX1589" s="99"/>
      <c r="FY1589" s="99"/>
      <c r="FZ1589" s="99"/>
      <c r="GA1589" s="99"/>
      <c r="GB1589" s="99"/>
      <c r="GC1589" s="99"/>
      <c r="GD1589" s="99"/>
      <c r="GE1589" s="99"/>
      <c r="GF1589" s="99"/>
      <c r="GG1589" s="99"/>
      <c r="GH1589" s="99"/>
      <c r="GI1589" s="99"/>
      <c r="GJ1589" s="99"/>
      <c r="GK1589" s="99"/>
      <c r="GL1589" s="99"/>
      <c r="GM1589" s="99"/>
      <c r="GN1589" s="99"/>
      <c r="GO1589" s="99"/>
      <c r="GP1589" s="99"/>
      <c r="GQ1589" s="99"/>
      <c r="GR1589" s="99"/>
      <c r="GS1589" s="99"/>
      <c r="GT1589" s="99"/>
      <c r="GU1589" s="99"/>
      <c r="GV1589" s="99"/>
      <c r="GY1589" s="44" t="str">
        <f t="shared" si="4441"/>
        <v/>
      </c>
      <c r="GZ1589" s="44" t="str">
        <f t="shared" si="4442"/>
        <v/>
      </c>
      <c r="HA1589" s="44" t="str">
        <f t="shared" si="4443"/>
        <v/>
      </c>
      <c r="HB1589" s="44" t="str">
        <f t="shared" si="4444"/>
        <v/>
      </c>
      <c r="HC1589" s="44" t="str">
        <f t="shared" si="4445"/>
        <v/>
      </c>
      <c r="HD1589" s="44" t="str">
        <f t="shared" si="4446"/>
        <v/>
      </c>
      <c r="HG1589" t="str">
        <f t="shared" si="4453"/>
        <v/>
      </c>
      <c r="HH1589" t="str">
        <f t="shared" si="4454"/>
        <v/>
      </c>
      <c r="HI1589" t="str">
        <f t="shared" si="4455"/>
        <v/>
      </c>
      <c r="HJ1589" t="str">
        <f t="shared" si="4456"/>
        <v/>
      </c>
      <c r="HK1589" t="str">
        <f t="shared" si="4457"/>
        <v/>
      </c>
      <c r="HL1589" t="str">
        <f t="shared" si="4458"/>
        <v/>
      </c>
      <c r="HM1589" t="str">
        <f t="shared" si="4459"/>
        <v/>
      </c>
      <c r="HN1589" s="52" t="str">
        <f t="shared" si="4460"/>
        <v/>
      </c>
      <c r="HO1589" s="52" t="str">
        <f t="shared" si="4461"/>
        <v/>
      </c>
      <c r="HP1589" s="52" t="str">
        <f t="shared" si="4462"/>
        <v/>
      </c>
      <c r="HQ1589" s="52" t="str">
        <f t="shared" si="4463"/>
        <v/>
      </c>
      <c r="HR1589" s="52" t="str">
        <f t="shared" si="4464"/>
        <v/>
      </c>
      <c r="HS1589" s="52" t="str">
        <f t="shared" si="4465"/>
        <v/>
      </c>
      <c r="HT1589" s="52" t="str">
        <f t="shared" si="4466"/>
        <v/>
      </c>
      <c r="HV1589" t="str">
        <f t="shared" si="4467"/>
        <v/>
      </c>
      <c r="HW1589" t="str">
        <f t="shared" si="4468"/>
        <v/>
      </c>
      <c r="HX1589" t="str">
        <f t="shared" si="4469"/>
        <v/>
      </c>
      <c r="HY1589" t="str">
        <f t="shared" si="4470"/>
        <v/>
      </c>
      <c r="HZ1589" t="str">
        <f t="shared" si="4471"/>
        <v/>
      </c>
      <c r="IA1589" t="str">
        <f t="shared" si="4472"/>
        <v/>
      </c>
      <c r="IB1589" t="str">
        <f t="shared" si="4473"/>
        <v/>
      </c>
      <c r="IC1589" s="52" t="str">
        <f t="shared" si="4474"/>
        <v/>
      </c>
      <c r="ID1589" s="52" t="str">
        <f t="shared" si="4475"/>
        <v/>
      </c>
      <c r="IE1589" s="52" t="str">
        <f t="shared" si="4476"/>
        <v/>
      </c>
      <c r="IF1589" s="52" t="str">
        <f t="shared" si="4477"/>
        <v/>
      </c>
      <c r="IG1589" s="52" t="str">
        <f t="shared" si="4478"/>
        <v/>
      </c>
      <c r="IH1589" s="52" t="str">
        <f t="shared" si="4479"/>
        <v/>
      </c>
      <c r="II1589" s="52" t="str">
        <f t="shared" si="4480"/>
        <v/>
      </c>
      <c r="IK1589" t="str">
        <f t="shared" si="4481"/>
        <v/>
      </c>
      <c r="IL1589" t="str">
        <f t="shared" si="4482"/>
        <v/>
      </c>
      <c r="IM1589" t="str">
        <f t="shared" si="4483"/>
        <v/>
      </c>
      <c r="IN1589" t="str">
        <f t="shared" si="4484"/>
        <v/>
      </c>
      <c r="IO1589" t="str">
        <f t="shared" si="4485"/>
        <v/>
      </c>
      <c r="IP1589" t="str">
        <f t="shared" si="4486"/>
        <v/>
      </c>
      <c r="IQ1589" t="str">
        <f t="shared" si="4487"/>
        <v/>
      </c>
      <c r="IR1589" s="52" t="str">
        <f t="shared" si="4488"/>
        <v/>
      </c>
      <c r="IS1589" s="52" t="str">
        <f t="shared" si="4489"/>
        <v/>
      </c>
      <c r="IT1589" s="52" t="str">
        <f t="shared" si="4490"/>
        <v/>
      </c>
      <c r="IU1589" s="52" t="str">
        <f t="shared" si="4491"/>
        <v/>
      </c>
      <c r="IV1589" s="52" t="str">
        <f t="shared" si="4492"/>
        <v/>
      </c>
      <c r="IW1589" s="52" t="str">
        <f t="shared" si="4493"/>
        <v/>
      </c>
      <c r="IX1589" s="52" t="str">
        <f t="shared" si="4494"/>
        <v/>
      </c>
      <c r="IZ1589" t="str">
        <f t="shared" si="4495"/>
        <v/>
      </c>
      <c r="JA1589" t="str">
        <f t="shared" si="4496"/>
        <v/>
      </c>
      <c r="JB1589" t="str">
        <f t="shared" si="4497"/>
        <v/>
      </c>
      <c r="JC1589" t="str">
        <f t="shared" si="4498"/>
        <v/>
      </c>
      <c r="JD1589" t="str">
        <f t="shared" si="4499"/>
        <v/>
      </c>
      <c r="JE1589" t="str">
        <f t="shared" si="4500"/>
        <v/>
      </c>
      <c r="JF1589" t="str">
        <f t="shared" si="4501"/>
        <v/>
      </c>
      <c r="JG1589" s="52" t="str">
        <f t="shared" si="4502"/>
        <v/>
      </c>
      <c r="JH1589" s="52" t="str">
        <f t="shared" si="4503"/>
        <v/>
      </c>
      <c r="JI1589" s="52" t="str">
        <f t="shared" si="4504"/>
        <v/>
      </c>
      <c r="JJ1589" s="52" t="str">
        <f t="shared" si="4505"/>
        <v/>
      </c>
      <c r="JK1589" s="52" t="str">
        <f t="shared" si="4506"/>
        <v/>
      </c>
      <c r="JL1589" s="52" t="str">
        <f t="shared" si="4507"/>
        <v/>
      </c>
      <c r="JM1589" s="52" t="str">
        <f t="shared" si="4508"/>
        <v/>
      </c>
    </row>
    <row r="1590" spans="4:273" ht="14.45" hidden="1" customHeight="1" outlineLevel="1" x14ac:dyDescent="0.25">
      <c r="D1590" s="36" t="s">
        <v>113</v>
      </c>
      <c r="E1590" s="11" t="s">
        <v>23</v>
      </c>
      <c r="F1590" s="10"/>
      <c r="G1590" s="10"/>
      <c r="H1590" s="10"/>
      <c r="I1590" s="198"/>
      <c r="J1590" s="99"/>
      <c r="K1590" s="99"/>
      <c r="L1590" s="99"/>
      <c r="M1590" s="99"/>
      <c r="N1590" s="99"/>
      <c r="O1590" s="99"/>
      <c r="P1590" s="99"/>
      <c r="Q1590" s="99"/>
      <c r="R1590" s="99"/>
      <c r="S1590" s="99"/>
      <c r="T1590" s="99"/>
      <c r="U1590" s="99"/>
      <c r="V1590" s="99"/>
      <c r="W1590" s="99"/>
      <c r="X1590" s="99"/>
      <c r="Y1590" s="99"/>
      <c r="Z1590" s="99"/>
      <c r="AA1590" s="99"/>
      <c r="AB1590" s="99"/>
      <c r="AC1590" s="99"/>
      <c r="AD1590" s="99"/>
      <c r="AE1590" s="99"/>
      <c r="AF1590" s="99"/>
      <c r="AG1590" s="99"/>
      <c r="AH1590" s="99"/>
      <c r="AI1590" s="99"/>
      <c r="AJ1590" s="99"/>
      <c r="AK1590" s="99"/>
      <c r="AL1590" s="99"/>
      <c r="AM1590" s="99"/>
      <c r="AN1590" s="99"/>
      <c r="AQ1590" s="44" t="str">
        <f t="shared" si="4447"/>
        <v/>
      </c>
      <c r="AR1590" s="44" t="str">
        <f t="shared" si="4448"/>
        <v/>
      </c>
      <c r="AS1590" s="44" t="str">
        <f t="shared" si="4449"/>
        <v/>
      </c>
      <c r="AT1590" s="44" t="str">
        <f t="shared" si="4450"/>
        <v/>
      </c>
      <c r="AU1590" s="44" t="str">
        <f t="shared" si="4451"/>
        <v/>
      </c>
      <c r="AV1590" s="44" t="str">
        <f t="shared" si="4452"/>
        <v/>
      </c>
      <c r="AX1590" s="29"/>
      <c r="AY1590" s="99"/>
      <c r="AZ1590" s="99"/>
      <c r="BA1590" s="99"/>
      <c r="BB1590" s="99"/>
      <c r="BC1590" s="99"/>
      <c r="BD1590" s="99"/>
      <c r="BE1590" s="99"/>
      <c r="BF1590" s="99"/>
      <c r="BG1590" s="99"/>
      <c r="BH1590" s="99"/>
      <c r="BI1590" s="99"/>
      <c r="BJ1590" s="99"/>
      <c r="BK1590" s="99"/>
      <c r="BL1590" s="99"/>
      <c r="BM1590" s="99"/>
      <c r="BN1590" s="99"/>
      <c r="BO1590" s="99"/>
      <c r="BP1590" s="99"/>
      <c r="BQ1590" s="99"/>
      <c r="BR1590" s="99"/>
      <c r="BS1590" s="99"/>
      <c r="BT1590" s="99"/>
      <c r="BU1590" s="99"/>
      <c r="BV1590" s="99"/>
      <c r="BW1590" s="99"/>
      <c r="BX1590" s="99"/>
      <c r="BY1590" s="99"/>
      <c r="BZ1590" s="99"/>
      <c r="CA1590" s="99"/>
      <c r="CB1590" s="99"/>
      <c r="CC1590" s="99"/>
      <c r="CF1590" s="44" t="str">
        <f t="shared" si="4429"/>
        <v/>
      </c>
      <c r="CG1590" s="44" t="str">
        <f t="shared" si="4430"/>
        <v/>
      </c>
      <c r="CH1590" s="44" t="str">
        <f t="shared" si="4431"/>
        <v/>
      </c>
      <c r="CI1590" s="44" t="str">
        <f t="shared" si="4432"/>
        <v/>
      </c>
      <c r="CJ1590" s="44" t="str">
        <f t="shared" si="4433"/>
        <v/>
      </c>
      <c r="CK1590" s="44" t="str">
        <f t="shared" si="4434"/>
        <v/>
      </c>
      <c r="CM1590" s="29"/>
      <c r="CN1590" s="99"/>
      <c r="CO1590" s="99"/>
      <c r="CP1590" s="99"/>
      <c r="CQ1590" s="99"/>
      <c r="CR1590" s="99"/>
      <c r="CS1590" s="99"/>
      <c r="CT1590" s="99"/>
      <c r="CU1590" s="99"/>
      <c r="CV1590" s="99"/>
      <c r="CW1590" s="99"/>
      <c r="CX1590" s="99"/>
      <c r="CY1590" s="99"/>
      <c r="CZ1590" s="99"/>
      <c r="DA1590" s="99"/>
      <c r="DB1590" s="99"/>
      <c r="DC1590" s="99"/>
      <c r="DD1590" s="99"/>
      <c r="DE1590" s="99"/>
      <c r="DF1590" s="99"/>
      <c r="DG1590" s="99"/>
      <c r="DH1590" s="99"/>
      <c r="DI1590" s="99"/>
      <c r="DJ1590" s="99"/>
      <c r="DK1590" s="99"/>
      <c r="DL1590" s="99"/>
      <c r="DM1590" s="99"/>
      <c r="DN1590" s="99"/>
      <c r="DO1590" s="99"/>
      <c r="DP1590" s="99"/>
      <c r="DQ1590" s="99"/>
      <c r="DR1590" s="99"/>
      <c r="DU1590" s="44" t="str">
        <f t="shared" si="4435"/>
        <v/>
      </c>
      <c r="DV1590" s="44" t="str">
        <f t="shared" si="4436"/>
        <v/>
      </c>
      <c r="DW1590" s="44" t="str">
        <f t="shared" si="4437"/>
        <v/>
      </c>
      <c r="DX1590" s="44" t="str">
        <f t="shared" si="4438"/>
        <v/>
      </c>
      <c r="DY1590" s="44" t="str">
        <f t="shared" si="4439"/>
        <v/>
      </c>
      <c r="DZ1590" s="44" t="str">
        <f t="shared" si="4440"/>
        <v/>
      </c>
      <c r="EB1590" s="29"/>
      <c r="EC1590" s="99"/>
      <c r="ED1590" s="99"/>
      <c r="EE1590" s="99"/>
      <c r="EF1590" s="99"/>
      <c r="EG1590" s="99"/>
      <c r="EH1590" s="99"/>
      <c r="EI1590" s="99"/>
      <c r="EJ1590" s="99"/>
      <c r="EK1590" s="99"/>
      <c r="EL1590" s="99"/>
      <c r="EM1590" s="99"/>
      <c r="EN1590" s="99"/>
      <c r="EO1590" s="99"/>
      <c r="EP1590" s="99"/>
      <c r="EQ1590" s="99"/>
      <c r="ER1590" s="99"/>
      <c r="ES1590" s="99"/>
      <c r="ET1590" s="99"/>
      <c r="EU1590" s="99"/>
      <c r="EV1590" s="99"/>
      <c r="EW1590" s="99"/>
      <c r="EX1590" s="99"/>
      <c r="EY1590" s="99"/>
      <c r="EZ1590" s="99"/>
      <c r="FA1590" s="99"/>
      <c r="FB1590" s="99"/>
      <c r="FC1590" s="99"/>
      <c r="FD1590" s="99"/>
      <c r="FE1590" s="99"/>
      <c r="FF1590" s="99"/>
      <c r="FG1590" s="99"/>
      <c r="FJ1590" s="44" t="str">
        <f t="shared" si="4509"/>
        <v/>
      </c>
      <c r="FK1590" s="44" t="str">
        <f t="shared" si="4510"/>
        <v/>
      </c>
      <c r="FL1590" s="44" t="str">
        <f t="shared" si="4511"/>
        <v/>
      </c>
      <c r="FM1590" s="44" t="str">
        <f t="shared" si="4512"/>
        <v/>
      </c>
      <c r="FN1590" s="44" t="str">
        <f t="shared" si="4513"/>
        <v/>
      </c>
      <c r="FO1590" s="44" t="str">
        <f t="shared" si="4514"/>
        <v/>
      </c>
      <c r="FQ1590" s="29"/>
      <c r="FR1590" s="99"/>
      <c r="FS1590" s="99"/>
      <c r="FT1590" s="99"/>
      <c r="FU1590" s="99"/>
      <c r="FV1590" s="99"/>
      <c r="FW1590" s="99"/>
      <c r="FX1590" s="99"/>
      <c r="FY1590" s="99"/>
      <c r="FZ1590" s="99"/>
      <c r="GA1590" s="99"/>
      <c r="GB1590" s="99"/>
      <c r="GC1590" s="99"/>
      <c r="GD1590" s="99"/>
      <c r="GE1590" s="99"/>
      <c r="GF1590" s="99"/>
      <c r="GG1590" s="99"/>
      <c r="GH1590" s="99"/>
      <c r="GI1590" s="99"/>
      <c r="GJ1590" s="99"/>
      <c r="GK1590" s="99"/>
      <c r="GL1590" s="99"/>
      <c r="GM1590" s="99"/>
      <c r="GN1590" s="99"/>
      <c r="GO1590" s="99"/>
      <c r="GP1590" s="99"/>
      <c r="GQ1590" s="99"/>
      <c r="GR1590" s="99"/>
      <c r="GS1590" s="99"/>
      <c r="GT1590" s="99"/>
      <c r="GU1590" s="99"/>
      <c r="GV1590" s="99"/>
      <c r="GY1590" s="44" t="str">
        <f t="shared" si="4441"/>
        <v/>
      </c>
      <c r="GZ1590" s="44" t="str">
        <f t="shared" si="4442"/>
        <v/>
      </c>
      <c r="HA1590" s="44" t="str">
        <f t="shared" si="4443"/>
        <v/>
      </c>
      <c r="HB1590" s="44" t="str">
        <f t="shared" si="4444"/>
        <v/>
      </c>
      <c r="HC1590" s="44" t="str">
        <f t="shared" si="4445"/>
        <v/>
      </c>
      <c r="HD1590" s="44" t="str">
        <f t="shared" si="4446"/>
        <v/>
      </c>
      <c r="HG1590" t="str">
        <f t="shared" si="4453"/>
        <v/>
      </c>
      <c r="HH1590" t="str">
        <f t="shared" si="4454"/>
        <v/>
      </c>
      <c r="HI1590" t="str">
        <f t="shared" si="4455"/>
        <v/>
      </c>
      <c r="HJ1590" t="str">
        <f t="shared" si="4456"/>
        <v/>
      </c>
      <c r="HK1590" t="str">
        <f t="shared" si="4457"/>
        <v/>
      </c>
      <c r="HL1590" t="str">
        <f t="shared" si="4458"/>
        <v/>
      </c>
      <c r="HM1590" t="str">
        <f t="shared" si="4459"/>
        <v/>
      </c>
      <c r="HN1590" s="52" t="str">
        <f t="shared" si="4460"/>
        <v/>
      </c>
      <c r="HO1590" s="52" t="str">
        <f t="shared" si="4461"/>
        <v/>
      </c>
      <c r="HP1590" s="52" t="str">
        <f t="shared" si="4462"/>
        <v/>
      </c>
      <c r="HQ1590" s="52" t="str">
        <f t="shared" si="4463"/>
        <v/>
      </c>
      <c r="HR1590" s="52" t="str">
        <f t="shared" si="4464"/>
        <v/>
      </c>
      <c r="HS1590" s="52" t="str">
        <f t="shared" si="4465"/>
        <v/>
      </c>
      <c r="HT1590" s="52" t="str">
        <f t="shared" si="4466"/>
        <v/>
      </c>
      <c r="HV1590" t="str">
        <f t="shared" si="4467"/>
        <v/>
      </c>
      <c r="HW1590" t="str">
        <f t="shared" si="4468"/>
        <v/>
      </c>
      <c r="HX1590" t="str">
        <f t="shared" si="4469"/>
        <v/>
      </c>
      <c r="HY1590" t="str">
        <f t="shared" si="4470"/>
        <v/>
      </c>
      <c r="HZ1590" t="str">
        <f t="shared" si="4471"/>
        <v/>
      </c>
      <c r="IA1590" t="str">
        <f t="shared" si="4472"/>
        <v/>
      </c>
      <c r="IB1590" t="str">
        <f t="shared" si="4473"/>
        <v/>
      </c>
      <c r="IC1590" s="52" t="str">
        <f t="shared" si="4474"/>
        <v/>
      </c>
      <c r="ID1590" s="52" t="str">
        <f t="shared" si="4475"/>
        <v/>
      </c>
      <c r="IE1590" s="52" t="str">
        <f t="shared" si="4476"/>
        <v/>
      </c>
      <c r="IF1590" s="52" t="str">
        <f t="shared" si="4477"/>
        <v/>
      </c>
      <c r="IG1590" s="52" t="str">
        <f t="shared" si="4478"/>
        <v/>
      </c>
      <c r="IH1590" s="52" t="str">
        <f t="shared" si="4479"/>
        <v/>
      </c>
      <c r="II1590" s="52" t="str">
        <f t="shared" si="4480"/>
        <v/>
      </c>
      <c r="IK1590" t="str">
        <f t="shared" si="4481"/>
        <v/>
      </c>
      <c r="IL1590" t="str">
        <f t="shared" si="4482"/>
        <v/>
      </c>
      <c r="IM1590" t="str">
        <f t="shared" si="4483"/>
        <v/>
      </c>
      <c r="IN1590" t="str">
        <f t="shared" si="4484"/>
        <v/>
      </c>
      <c r="IO1590" t="str">
        <f t="shared" si="4485"/>
        <v/>
      </c>
      <c r="IP1590" t="str">
        <f t="shared" si="4486"/>
        <v/>
      </c>
      <c r="IQ1590" t="str">
        <f t="shared" si="4487"/>
        <v/>
      </c>
      <c r="IR1590" s="52" t="str">
        <f t="shared" si="4488"/>
        <v/>
      </c>
      <c r="IS1590" s="52" t="str">
        <f t="shared" si="4489"/>
        <v/>
      </c>
      <c r="IT1590" s="52" t="str">
        <f t="shared" si="4490"/>
        <v/>
      </c>
      <c r="IU1590" s="52" t="str">
        <f t="shared" si="4491"/>
        <v/>
      </c>
      <c r="IV1590" s="52" t="str">
        <f t="shared" si="4492"/>
        <v/>
      </c>
      <c r="IW1590" s="52" t="str">
        <f t="shared" si="4493"/>
        <v/>
      </c>
      <c r="IX1590" s="52" t="str">
        <f t="shared" si="4494"/>
        <v/>
      </c>
      <c r="IZ1590" t="str">
        <f t="shared" si="4495"/>
        <v/>
      </c>
      <c r="JA1590" t="str">
        <f t="shared" si="4496"/>
        <v/>
      </c>
      <c r="JB1590" t="str">
        <f t="shared" si="4497"/>
        <v/>
      </c>
      <c r="JC1590" t="str">
        <f t="shared" si="4498"/>
        <v/>
      </c>
      <c r="JD1590" t="str">
        <f t="shared" si="4499"/>
        <v/>
      </c>
      <c r="JE1590" t="str">
        <f t="shared" si="4500"/>
        <v/>
      </c>
      <c r="JF1590" t="str">
        <f t="shared" si="4501"/>
        <v/>
      </c>
      <c r="JG1590" s="52" t="str">
        <f t="shared" si="4502"/>
        <v/>
      </c>
      <c r="JH1590" s="52" t="str">
        <f t="shared" si="4503"/>
        <v/>
      </c>
      <c r="JI1590" s="52" t="str">
        <f t="shared" si="4504"/>
        <v/>
      </c>
      <c r="JJ1590" s="52" t="str">
        <f t="shared" si="4505"/>
        <v/>
      </c>
      <c r="JK1590" s="52" t="str">
        <f t="shared" si="4506"/>
        <v/>
      </c>
      <c r="JL1590" s="52" t="str">
        <f t="shared" si="4507"/>
        <v/>
      </c>
      <c r="JM1590" s="52" t="str">
        <f t="shared" si="4508"/>
        <v/>
      </c>
    </row>
    <row r="1591" spans="4:273" ht="14.45" hidden="1" customHeight="1" outlineLevel="1" x14ac:dyDescent="0.25">
      <c r="D1591" s="36" t="s">
        <v>113</v>
      </c>
      <c r="E1591" s="11" t="s">
        <v>5</v>
      </c>
      <c r="F1591" s="10"/>
      <c r="G1591" s="10"/>
      <c r="H1591" s="10"/>
      <c r="J1591" s="99"/>
      <c r="K1591" s="99"/>
      <c r="L1591" s="99"/>
      <c r="M1591" s="99"/>
      <c r="N1591" s="99"/>
      <c r="O1591" s="99"/>
      <c r="P1591" s="99"/>
      <c r="Q1591" s="99"/>
      <c r="R1591" s="99"/>
      <c r="S1591" s="99"/>
      <c r="T1591" s="99"/>
      <c r="U1591" s="99"/>
      <c r="V1591" s="99"/>
      <c r="W1591" s="99"/>
      <c r="X1591" s="99"/>
      <c r="Y1591" s="99"/>
      <c r="Z1591" s="99"/>
      <c r="AA1591" s="99"/>
      <c r="AB1591" s="99"/>
      <c r="AC1591" s="99"/>
      <c r="AD1591" s="99"/>
      <c r="AE1591" s="99"/>
      <c r="AF1591" s="99"/>
      <c r="AG1591" s="99"/>
      <c r="AH1591" s="99"/>
      <c r="AI1591" s="99"/>
      <c r="AJ1591" s="99"/>
      <c r="AK1591" s="99"/>
      <c r="AL1591" s="99"/>
      <c r="AM1591" s="99"/>
      <c r="AN1591" s="99"/>
      <c r="AQ1591" s="44" t="str">
        <f t="shared" si="4447"/>
        <v/>
      </c>
      <c r="AR1591" s="44" t="str">
        <f t="shared" si="4448"/>
        <v/>
      </c>
      <c r="AS1591" s="44" t="str">
        <f t="shared" si="4449"/>
        <v/>
      </c>
      <c r="AT1591" s="44" t="str">
        <f t="shared" si="4450"/>
        <v/>
      </c>
      <c r="AU1591" s="44" t="str">
        <f t="shared" si="4451"/>
        <v/>
      </c>
      <c r="AV1591" s="44" t="str">
        <f t="shared" si="4452"/>
        <v/>
      </c>
      <c r="AY1591" s="99"/>
      <c r="AZ1591" s="99"/>
      <c r="BA1591" s="99"/>
      <c r="BB1591" s="99"/>
      <c r="BC1591" s="99"/>
      <c r="BD1591" s="99"/>
      <c r="BE1591" s="99"/>
      <c r="BF1591" s="99"/>
      <c r="BG1591" s="99"/>
      <c r="BH1591" s="99"/>
      <c r="BI1591" s="99"/>
      <c r="BJ1591" s="99"/>
      <c r="BK1591" s="99"/>
      <c r="BL1591" s="99"/>
      <c r="BM1591" s="99"/>
      <c r="BN1591" s="99"/>
      <c r="BO1591" s="99"/>
      <c r="BP1591" s="99"/>
      <c r="BQ1591" s="99"/>
      <c r="BR1591" s="99"/>
      <c r="BS1591" s="99"/>
      <c r="BT1591" s="99"/>
      <c r="BU1591" s="99"/>
      <c r="BV1591" s="99"/>
      <c r="BW1591" s="99"/>
      <c r="BX1591" s="99"/>
      <c r="BY1591" s="99"/>
      <c r="BZ1591" s="99"/>
      <c r="CA1591" s="99"/>
      <c r="CB1591" s="99"/>
      <c r="CC1591" s="99"/>
      <c r="CF1591" s="44" t="str">
        <f t="shared" si="4429"/>
        <v/>
      </c>
      <c r="CG1591" s="44" t="str">
        <f t="shared" si="4430"/>
        <v/>
      </c>
      <c r="CH1591" s="44" t="str">
        <f t="shared" si="4431"/>
        <v/>
      </c>
      <c r="CI1591" s="44" t="str">
        <f t="shared" si="4432"/>
        <v/>
      </c>
      <c r="CJ1591" s="44" t="str">
        <f t="shared" si="4433"/>
        <v/>
      </c>
      <c r="CK1591" s="44" t="str">
        <f t="shared" si="4434"/>
        <v/>
      </c>
      <c r="CN1591" s="99"/>
      <c r="CO1591" s="99"/>
      <c r="CP1591" s="99"/>
      <c r="CQ1591" s="99"/>
      <c r="CR1591" s="99"/>
      <c r="CS1591" s="99"/>
      <c r="CT1591" s="99"/>
      <c r="CU1591" s="99"/>
      <c r="CV1591" s="99"/>
      <c r="CW1591" s="99"/>
      <c r="CX1591" s="99"/>
      <c r="CY1591" s="99"/>
      <c r="CZ1591" s="99"/>
      <c r="DA1591" s="99"/>
      <c r="DB1591" s="99"/>
      <c r="DC1591" s="99"/>
      <c r="DD1591" s="99"/>
      <c r="DE1591" s="99"/>
      <c r="DF1591" s="99"/>
      <c r="DG1591" s="99"/>
      <c r="DH1591" s="99"/>
      <c r="DI1591" s="99"/>
      <c r="DJ1591" s="99"/>
      <c r="DK1591" s="99"/>
      <c r="DL1591" s="99"/>
      <c r="DM1591" s="99"/>
      <c r="DN1591" s="99"/>
      <c r="DO1591" s="99"/>
      <c r="DP1591" s="99"/>
      <c r="DQ1591" s="99"/>
      <c r="DR1591" s="99"/>
      <c r="DU1591" s="44" t="str">
        <f t="shared" si="4435"/>
        <v/>
      </c>
      <c r="DV1591" s="44" t="str">
        <f t="shared" si="4436"/>
        <v/>
      </c>
      <c r="DW1591" s="44" t="str">
        <f t="shared" si="4437"/>
        <v/>
      </c>
      <c r="DX1591" s="44" t="str">
        <f t="shared" si="4438"/>
        <v/>
      </c>
      <c r="DY1591" s="44" t="str">
        <f t="shared" si="4439"/>
        <v/>
      </c>
      <c r="DZ1591" s="44" t="str">
        <f t="shared" si="4440"/>
        <v/>
      </c>
      <c r="EC1591" s="99"/>
      <c r="ED1591" s="99"/>
      <c r="EE1591" s="99"/>
      <c r="EF1591" s="99"/>
      <c r="EG1591" s="99"/>
      <c r="EH1591" s="99"/>
      <c r="EI1591" s="99"/>
      <c r="EJ1591" s="99"/>
      <c r="EK1591" s="99"/>
      <c r="EL1591" s="99"/>
      <c r="EM1591" s="99"/>
      <c r="EN1591" s="99"/>
      <c r="EO1591" s="99"/>
      <c r="EP1591" s="99"/>
      <c r="EQ1591" s="99"/>
      <c r="ER1591" s="99"/>
      <c r="ES1591" s="99"/>
      <c r="ET1591" s="99"/>
      <c r="EU1591" s="99"/>
      <c r="EV1591" s="99"/>
      <c r="EW1591" s="99"/>
      <c r="EX1591" s="99"/>
      <c r="EY1591" s="99"/>
      <c r="EZ1591" s="99"/>
      <c r="FA1591" s="99"/>
      <c r="FB1591" s="99"/>
      <c r="FC1591" s="99"/>
      <c r="FD1591" s="99"/>
      <c r="FE1591" s="99"/>
      <c r="FF1591" s="99"/>
      <c r="FG1591" s="99"/>
      <c r="FJ1591" s="44" t="str">
        <f t="shared" si="4509"/>
        <v/>
      </c>
      <c r="FK1591" s="44" t="str">
        <f t="shared" si="4510"/>
        <v/>
      </c>
      <c r="FL1591" s="44" t="str">
        <f t="shared" si="4511"/>
        <v/>
      </c>
      <c r="FM1591" s="44" t="str">
        <f t="shared" si="4512"/>
        <v/>
      </c>
      <c r="FN1591" s="44" t="str">
        <f t="shared" si="4513"/>
        <v/>
      </c>
      <c r="FO1591" s="44" t="str">
        <f t="shared" si="4514"/>
        <v/>
      </c>
      <c r="FR1591" s="99"/>
      <c r="FS1591" s="99"/>
      <c r="FT1591" s="99"/>
      <c r="FU1591" s="99"/>
      <c r="FV1591" s="99"/>
      <c r="FW1591" s="99"/>
      <c r="FX1591" s="99"/>
      <c r="FY1591" s="99"/>
      <c r="FZ1591" s="99"/>
      <c r="GA1591" s="99"/>
      <c r="GB1591" s="99"/>
      <c r="GC1591" s="99"/>
      <c r="GD1591" s="99"/>
      <c r="GE1591" s="99"/>
      <c r="GF1591" s="99"/>
      <c r="GG1591" s="99"/>
      <c r="GH1591" s="99"/>
      <c r="GI1591" s="99"/>
      <c r="GJ1591" s="99"/>
      <c r="GK1591" s="99"/>
      <c r="GL1591" s="99"/>
      <c r="GM1591" s="99"/>
      <c r="GN1591" s="99"/>
      <c r="GO1591" s="99"/>
      <c r="GP1591" s="99"/>
      <c r="GQ1591" s="99"/>
      <c r="GR1591" s="99"/>
      <c r="GS1591" s="99"/>
      <c r="GT1591" s="99"/>
      <c r="GU1591" s="99"/>
      <c r="GV1591" s="99"/>
      <c r="GY1591" s="44" t="str">
        <f t="shared" si="4441"/>
        <v/>
      </c>
      <c r="GZ1591" s="44" t="str">
        <f t="shared" si="4442"/>
        <v/>
      </c>
      <c r="HA1591" s="44" t="str">
        <f t="shared" si="4443"/>
        <v/>
      </c>
      <c r="HB1591" s="44" t="str">
        <f t="shared" si="4444"/>
        <v/>
      </c>
      <c r="HC1591" s="44" t="str">
        <f t="shared" si="4445"/>
        <v/>
      </c>
      <c r="HD1591" s="44" t="str">
        <f t="shared" si="4446"/>
        <v/>
      </c>
      <c r="HG1591" t="str">
        <f t="shared" si="4453"/>
        <v/>
      </c>
      <c r="HH1591" t="str">
        <f t="shared" si="4454"/>
        <v/>
      </c>
      <c r="HI1591" t="str">
        <f t="shared" si="4455"/>
        <v/>
      </c>
      <c r="HJ1591" t="str">
        <f t="shared" si="4456"/>
        <v/>
      </c>
      <c r="HK1591" t="str">
        <f t="shared" si="4457"/>
        <v/>
      </c>
      <c r="HL1591" t="str">
        <f t="shared" si="4458"/>
        <v/>
      </c>
      <c r="HM1591" t="str">
        <f t="shared" si="4459"/>
        <v/>
      </c>
      <c r="HN1591" s="52" t="str">
        <f t="shared" si="4460"/>
        <v/>
      </c>
      <c r="HO1591" s="52" t="str">
        <f t="shared" si="4461"/>
        <v/>
      </c>
      <c r="HP1591" s="52" t="str">
        <f t="shared" si="4462"/>
        <v/>
      </c>
      <c r="HQ1591" s="52" t="str">
        <f t="shared" si="4463"/>
        <v/>
      </c>
      <c r="HR1591" s="52" t="str">
        <f t="shared" si="4464"/>
        <v/>
      </c>
      <c r="HS1591" s="52" t="str">
        <f t="shared" si="4465"/>
        <v/>
      </c>
      <c r="HT1591" s="52" t="str">
        <f t="shared" si="4466"/>
        <v/>
      </c>
      <c r="HV1591" t="str">
        <f t="shared" si="4467"/>
        <v/>
      </c>
      <c r="HW1591" t="str">
        <f t="shared" si="4468"/>
        <v/>
      </c>
      <c r="HX1591" t="str">
        <f t="shared" si="4469"/>
        <v/>
      </c>
      <c r="HY1591" t="str">
        <f t="shared" si="4470"/>
        <v/>
      </c>
      <c r="HZ1591" t="str">
        <f t="shared" si="4471"/>
        <v/>
      </c>
      <c r="IA1591" t="str">
        <f t="shared" si="4472"/>
        <v/>
      </c>
      <c r="IB1591" t="str">
        <f t="shared" si="4473"/>
        <v/>
      </c>
      <c r="IC1591" s="52" t="str">
        <f t="shared" si="4474"/>
        <v/>
      </c>
      <c r="ID1591" s="52" t="str">
        <f t="shared" si="4475"/>
        <v/>
      </c>
      <c r="IE1591" s="52" t="str">
        <f t="shared" si="4476"/>
        <v/>
      </c>
      <c r="IF1591" s="52" t="str">
        <f t="shared" si="4477"/>
        <v/>
      </c>
      <c r="IG1591" s="52" t="str">
        <f t="shared" si="4478"/>
        <v/>
      </c>
      <c r="IH1591" s="52" t="str">
        <f t="shared" si="4479"/>
        <v/>
      </c>
      <c r="II1591" s="52" t="str">
        <f t="shared" si="4480"/>
        <v/>
      </c>
      <c r="IK1591" t="str">
        <f t="shared" si="4481"/>
        <v/>
      </c>
      <c r="IL1591" t="str">
        <f t="shared" si="4482"/>
        <v/>
      </c>
      <c r="IM1591" t="str">
        <f t="shared" si="4483"/>
        <v/>
      </c>
      <c r="IN1591" t="str">
        <f t="shared" si="4484"/>
        <v/>
      </c>
      <c r="IO1591" t="str">
        <f t="shared" si="4485"/>
        <v/>
      </c>
      <c r="IP1591" t="str">
        <f t="shared" si="4486"/>
        <v/>
      </c>
      <c r="IQ1591" t="str">
        <f t="shared" si="4487"/>
        <v/>
      </c>
      <c r="IR1591" s="52" t="str">
        <f t="shared" si="4488"/>
        <v/>
      </c>
      <c r="IS1591" s="52" t="str">
        <f t="shared" si="4489"/>
        <v/>
      </c>
      <c r="IT1591" s="52" t="str">
        <f t="shared" si="4490"/>
        <v/>
      </c>
      <c r="IU1591" s="52" t="str">
        <f t="shared" si="4491"/>
        <v/>
      </c>
      <c r="IV1591" s="52" t="str">
        <f t="shared" si="4492"/>
        <v/>
      </c>
      <c r="IW1591" s="52" t="str">
        <f t="shared" si="4493"/>
        <v/>
      </c>
      <c r="IX1591" s="52" t="str">
        <f t="shared" si="4494"/>
        <v/>
      </c>
      <c r="IZ1591" t="str">
        <f t="shared" si="4495"/>
        <v/>
      </c>
      <c r="JA1591" t="str">
        <f t="shared" si="4496"/>
        <v/>
      </c>
      <c r="JB1591" t="str">
        <f t="shared" si="4497"/>
        <v/>
      </c>
      <c r="JC1591" t="str">
        <f t="shared" si="4498"/>
        <v/>
      </c>
      <c r="JD1591" t="str">
        <f t="shared" si="4499"/>
        <v/>
      </c>
      <c r="JE1591" t="str">
        <f t="shared" si="4500"/>
        <v/>
      </c>
      <c r="JF1591" t="str">
        <f t="shared" si="4501"/>
        <v/>
      </c>
      <c r="JG1591" s="52" t="str">
        <f t="shared" si="4502"/>
        <v/>
      </c>
      <c r="JH1591" s="52" t="str">
        <f t="shared" si="4503"/>
        <v/>
      </c>
      <c r="JI1591" s="52" t="str">
        <f t="shared" si="4504"/>
        <v/>
      </c>
      <c r="JJ1591" s="52" t="str">
        <f t="shared" si="4505"/>
        <v/>
      </c>
      <c r="JK1591" s="52" t="str">
        <f t="shared" si="4506"/>
        <v/>
      </c>
      <c r="JL1591" s="52" t="str">
        <f t="shared" si="4507"/>
        <v/>
      </c>
      <c r="JM1591" s="52" t="str">
        <f t="shared" si="4508"/>
        <v/>
      </c>
    </row>
    <row r="1592" spans="4:273" ht="14.45" hidden="1" customHeight="1" outlineLevel="1" x14ac:dyDescent="0.25">
      <c r="D1592" s="36" t="s">
        <v>114</v>
      </c>
      <c r="E1592" s="11" t="s">
        <v>3</v>
      </c>
      <c r="J1592" s="99"/>
      <c r="K1592" s="99"/>
      <c r="L1592" s="99"/>
      <c r="M1592" s="99"/>
      <c r="N1592" s="99"/>
      <c r="O1592" s="99"/>
      <c r="P1592" s="99"/>
      <c r="Q1592" s="99"/>
      <c r="R1592" s="99"/>
      <c r="S1592" s="99"/>
      <c r="T1592" s="99"/>
      <c r="U1592" s="99"/>
      <c r="V1592" s="99"/>
      <c r="W1592" s="99"/>
      <c r="X1592" s="99"/>
      <c r="Y1592" s="99"/>
      <c r="Z1592" s="99"/>
      <c r="AA1592" s="99"/>
      <c r="AB1592" s="99"/>
      <c r="AC1592" s="99"/>
      <c r="AD1592" s="99"/>
      <c r="AE1592" s="99"/>
      <c r="AF1592" s="99"/>
      <c r="AG1592" s="99"/>
      <c r="AH1592" s="99"/>
      <c r="AI1592" s="99"/>
      <c r="AJ1592" s="99"/>
      <c r="AK1592" s="99"/>
      <c r="AL1592" s="99"/>
      <c r="AM1592" s="99"/>
      <c r="AN1592" s="99"/>
      <c r="AQ1592" s="44" t="str">
        <f t="shared" si="4447"/>
        <v/>
      </c>
      <c r="AR1592" s="44" t="str">
        <f t="shared" si="4448"/>
        <v/>
      </c>
      <c r="AS1592" s="44" t="str">
        <f t="shared" si="4449"/>
        <v/>
      </c>
      <c r="AT1592" s="44" t="str">
        <f t="shared" si="4450"/>
        <v/>
      </c>
      <c r="AU1592" s="44" t="str">
        <f t="shared" si="4451"/>
        <v/>
      </c>
      <c r="AV1592" s="44" t="str">
        <f t="shared" si="4452"/>
        <v/>
      </c>
      <c r="AX1592" s="390"/>
      <c r="AY1592" s="99"/>
      <c r="AZ1592" s="99"/>
      <c r="BA1592" s="99"/>
      <c r="BB1592" s="99"/>
      <c r="BC1592" s="99"/>
      <c r="BD1592" s="99"/>
      <c r="BE1592" s="99"/>
      <c r="BF1592" s="99"/>
      <c r="BG1592" s="99"/>
      <c r="BH1592" s="99"/>
      <c r="BI1592" s="99"/>
      <c r="BJ1592" s="99"/>
      <c r="BK1592" s="99"/>
      <c r="BL1592" s="99"/>
      <c r="BM1592" s="99"/>
      <c r="BN1592" s="99"/>
      <c r="BO1592" s="99"/>
      <c r="BP1592" s="99"/>
      <c r="BQ1592" s="99"/>
      <c r="BR1592" s="99"/>
      <c r="BS1592" s="99"/>
      <c r="BT1592" s="99"/>
      <c r="BU1592" s="99"/>
      <c r="BV1592" s="99"/>
      <c r="BW1592" s="99"/>
      <c r="BX1592" s="99"/>
      <c r="BY1592" s="99"/>
      <c r="BZ1592" s="99"/>
      <c r="CA1592" s="99"/>
      <c r="CB1592" s="99"/>
      <c r="CC1592" s="99"/>
      <c r="CF1592" s="44" t="str">
        <f t="shared" si="4429"/>
        <v/>
      </c>
      <c r="CG1592" s="44" t="str">
        <f t="shared" si="4430"/>
        <v/>
      </c>
      <c r="CH1592" s="44" t="str">
        <f t="shared" si="4431"/>
        <v/>
      </c>
      <c r="CI1592" s="44" t="str">
        <f t="shared" si="4432"/>
        <v/>
      </c>
      <c r="CJ1592" s="44" t="str">
        <f t="shared" si="4433"/>
        <v/>
      </c>
      <c r="CK1592" s="44" t="str">
        <f t="shared" si="4434"/>
        <v/>
      </c>
      <c r="CM1592" s="390"/>
      <c r="CN1592" s="99"/>
      <c r="CO1592" s="99"/>
      <c r="CP1592" s="99"/>
      <c r="CQ1592" s="99"/>
      <c r="CR1592" s="99"/>
      <c r="CS1592" s="99"/>
      <c r="CT1592" s="99"/>
      <c r="CU1592" s="99"/>
      <c r="CV1592" s="99"/>
      <c r="CW1592" s="99"/>
      <c r="CX1592" s="99"/>
      <c r="CY1592" s="99"/>
      <c r="CZ1592" s="99"/>
      <c r="DA1592" s="99"/>
      <c r="DB1592" s="99"/>
      <c r="DC1592" s="99"/>
      <c r="DD1592" s="99"/>
      <c r="DE1592" s="99"/>
      <c r="DF1592" s="99"/>
      <c r="DG1592" s="99"/>
      <c r="DH1592" s="99"/>
      <c r="DI1592" s="99"/>
      <c r="DJ1592" s="99"/>
      <c r="DK1592" s="99"/>
      <c r="DL1592" s="99"/>
      <c r="DM1592" s="99"/>
      <c r="DN1592" s="99"/>
      <c r="DO1592" s="99"/>
      <c r="DP1592" s="99"/>
      <c r="DQ1592" s="99"/>
      <c r="DR1592" s="99"/>
      <c r="DU1592" s="44" t="str">
        <f t="shared" si="4435"/>
        <v/>
      </c>
      <c r="DV1592" s="44" t="str">
        <f t="shared" si="4436"/>
        <v/>
      </c>
      <c r="DW1592" s="44" t="str">
        <f t="shared" si="4437"/>
        <v/>
      </c>
      <c r="DX1592" s="44" t="str">
        <f t="shared" si="4438"/>
        <v/>
      </c>
      <c r="DY1592" s="44" t="str">
        <f t="shared" si="4439"/>
        <v/>
      </c>
      <c r="DZ1592" s="44" t="str">
        <f t="shared" si="4440"/>
        <v/>
      </c>
      <c r="EB1592" s="390"/>
      <c r="EC1592" s="99"/>
      <c r="ED1592" s="99"/>
      <c r="EE1592" s="99"/>
      <c r="EF1592" s="99"/>
      <c r="EG1592" s="99"/>
      <c r="EH1592" s="99"/>
      <c r="EI1592" s="99"/>
      <c r="EJ1592" s="99"/>
      <c r="EK1592" s="99"/>
      <c r="EL1592" s="99"/>
      <c r="EM1592" s="99"/>
      <c r="EN1592" s="99"/>
      <c r="EO1592" s="99"/>
      <c r="EP1592" s="99"/>
      <c r="EQ1592" s="99"/>
      <c r="ER1592" s="99"/>
      <c r="ES1592" s="99"/>
      <c r="ET1592" s="99"/>
      <c r="EU1592" s="99"/>
      <c r="EV1592" s="99"/>
      <c r="EW1592" s="99"/>
      <c r="EX1592" s="99"/>
      <c r="EY1592" s="99"/>
      <c r="EZ1592" s="99"/>
      <c r="FA1592" s="99"/>
      <c r="FB1592" s="99"/>
      <c r="FC1592" s="99"/>
      <c r="FD1592" s="99"/>
      <c r="FE1592" s="99"/>
      <c r="FF1592" s="99"/>
      <c r="FG1592" s="99"/>
      <c r="FJ1592" s="44" t="str">
        <f t="shared" si="4509"/>
        <v/>
      </c>
      <c r="FK1592" s="44" t="str">
        <f t="shared" si="4510"/>
        <v/>
      </c>
      <c r="FL1592" s="44" t="str">
        <f t="shared" si="4511"/>
        <v/>
      </c>
      <c r="FM1592" s="44" t="str">
        <f t="shared" si="4512"/>
        <v/>
      </c>
      <c r="FN1592" s="44" t="str">
        <f t="shared" si="4513"/>
        <v/>
      </c>
      <c r="FO1592" s="44" t="str">
        <f t="shared" si="4514"/>
        <v/>
      </c>
      <c r="FQ1592" s="390"/>
      <c r="FR1592" s="99"/>
      <c r="FS1592" s="99"/>
      <c r="FT1592" s="99"/>
      <c r="FU1592" s="99"/>
      <c r="FV1592" s="99"/>
      <c r="FW1592" s="99"/>
      <c r="FX1592" s="99"/>
      <c r="FY1592" s="99"/>
      <c r="FZ1592" s="99"/>
      <c r="GA1592" s="99"/>
      <c r="GB1592" s="99"/>
      <c r="GC1592" s="99"/>
      <c r="GD1592" s="99"/>
      <c r="GE1592" s="99"/>
      <c r="GF1592" s="99"/>
      <c r="GG1592" s="99"/>
      <c r="GH1592" s="99"/>
      <c r="GI1592" s="99"/>
      <c r="GJ1592" s="99"/>
      <c r="GK1592" s="99"/>
      <c r="GL1592" s="99"/>
      <c r="GM1592" s="99"/>
      <c r="GN1592" s="99"/>
      <c r="GO1592" s="99"/>
      <c r="GP1592" s="99"/>
      <c r="GQ1592" s="99"/>
      <c r="GR1592" s="99"/>
      <c r="GS1592" s="99"/>
      <c r="GT1592" s="99"/>
      <c r="GU1592" s="99"/>
      <c r="GV1592" s="99"/>
      <c r="GY1592" s="44" t="str">
        <f t="shared" si="4441"/>
        <v/>
      </c>
      <c r="GZ1592" s="44" t="str">
        <f t="shared" si="4442"/>
        <v/>
      </c>
      <c r="HA1592" s="44" t="str">
        <f t="shared" si="4443"/>
        <v/>
      </c>
      <c r="HB1592" s="44" t="str">
        <f t="shared" si="4444"/>
        <v/>
      </c>
      <c r="HC1592" s="44" t="str">
        <f t="shared" si="4445"/>
        <v/>
      </c>
      <c r="HD1592" s="44" t="str">
        <f t="shared" si="4446"/>
        <v/>
      </c>
      <c r="HG1592" t="str">
        <f t="shared" si="4453"/>
        <v/>
      </c>
      <c r="HH1592" t="str">
        <f t="shared" si="4454"/>
        <v/>
      </c>
      <c r="HI1592" t="str">
        <f t="shared" si="4455"/>
        <v/>
      </c>
      <c r="HJ1592" t="str">
        <f t="shared" si="4456"/>
        <v/>
      </c>
      <c r="HK1592" t="str">
        <f t="shared" si="4457"/>
        <v/>
      </c>
      <c r="HL1592" t="str">
        <f t="shared" si="4458"/>
        <v/>
      </c>
      <c r="HM1592" t="str">
        <f t="shared" si="4459"/>
        <v/>
      </c>
      <c r="HN1592" s="52" t="str">
        <f t="shared" si="4460"/>
        <v/>
      </c>
      <c r="HO1592" s="52" t="str">
        <f t="shared" si="4461"/>
        <v/>
      </c>
      <c r="HP1592" s="52" t="str">
        <f t="shared" si="4462"/>
        <v/>
      </c>
      <c r="HQ1592" s="52" t="str">
        <f t="shared" si="4463"/>
        <v/>
      </c>
      <c r="HR1592" s="52" t="str">
        <f t="shared" si="4464"/>
        <v/>
      </c>
      <c r="HS1592" s="52" t="str">
        <f t="shared" si="4465"/>
        <v/>
      </c>
      <c r="HT1592" s="52" t="str">
        <f t="shared" si="4466"/>
        <v/>
      </c>
      <c r="HV1592" t="str">
        <f t="shared" si="4467"/>
        <v/>
      </c>
      <c r="HW1592" t="str">
        <f t="shared" si="4468"/>
        <v/>
      </c>
      <c r="HX1592" t="str">
        <f t="shared" si="4469"/>
        <v/>
      </c>
      <c r="HY1592" t="str">
        <f t="shared" si="4470"/>
        <v/>
      </c>
      <c r="HZ1592" t="str">
        <f t="shared" si="4471"/>
        <v/>
      </c>
      <c r="IA1592" t="str">
        <f t="shared" si="4472"/>
        <v/>
      </c>
      <c r="IB1592" t="str">
        <f t="shared" si="4473"/>
        <v/>
      </c>
      <c r="IC1592" s="52" t="str">
        <f t="shared" si="4474"/>
        <v/>
      </c>
      <c r="ID1592" s="52" t="str">
        <f t="shared" si="4475"/>
        <v/>
      </c>
      <c r="IE1592" s="52" t="str">
        <f t="shared" si="4476"/>
        <v/>
      </c>
      <c r="IF1592" s="52" t="str">
        <f t="shared" si="4477"/>
        <v/>
      </c>
      <c r="IG1592" s="52" t="str">
        <f t="shared" si="4478"/>
        <v/>
      </c>
      <c r="IH1592" s="52" t="str">
        <f t="shared" si="4479"/>
        <v/>
      </c>
      <c r="II1592" s="52" t="str">
        <f t="shared" si="4480"/>
        <v/>
      </c>
      <c r="IK1592" t="str">
        <f t="shared" si="4481"/>
        <v/>
      </c>
      <c r="IL1592" t="str">
        <f t="shared" si="4482"/>
        <v/>
      </c>
      <c r="IM1592" t="str">
        <f t="shared" si="4483"/>
        <v/>
      </c>
      <c r="IN1592" t="str">
        <f t="shared" si="4484"/>
        <v/>
      </c>
      <c r="IO1592" t="str">
        <f t="shared" si="4485"/>
        <v/>
      </c>
      <c r="IP1592" t="str">
        <f t="shared" si="4486"/>
        <v/>
      </c>
      <c r="IQ1592" t="str">
        <f t="shared" si="4487"/>
        <v/>
      </c>
      <c r="IR1592" s="52" t="str">
        <f t="shared" si="4488"/>
        <v/>
      </c>
      <c r="IS1592" s="52" t="str">
        <f t="shared" si="4489"/>
        <v/>
      </c>
      <c r="IT1592" s="52" t="str">
        <f t="shared" si="4490"/>
        <v/>
      </c>
      <c r="IU1592" s="52" t="str">
        <f t="shared" si="4491"/>
        <v/>
      </c>
      <c r="IV1592" s="52" t="str">
        <f t="shared" si="4492"/>
        <v/>
      </c>
      <c r="IW1592" s="52" t="str">
        <f t="shared" si="4493"/>
        <v/>
      </c>
      <c r="IX1592" s="52" t="str">
        <f t="shared" si="4494"/>
        <v/>
      </c>
      <c r="IZ1592" t="str">
        <f t="shared" si="4495"/>
        <v/>
      </c>
      <c r="JA1592" t="str">
        <f t="shared" si="4496"/>
        <v/>
      </c>
      <c r="JB1592" t="str">
        <f t="shared" si="4497"/>
        <v/>
      </c>
      <c r="JC1592" t="str">
        <f t="shared" si="4498"/>
        <v/>
      </c>
      <c r="JD1592" t="str">
        <f t="shared" si="4499"/>
        <v/>
      </c>
      <c r="JE1592" t="str">
        <f t="shared" si="4500"/>
        <v/>
      </c>
      <c r="JF1592" t="str">
        <f t="shared" si="4501"/>
        <v/>
      </c>
      <c r="JG1592" s="52" t="str">
        <f t="shared" si="4502"/>
        <v/>
      </c>
      <c r="JH1592" s="52" t="str">
        <f t="shared" si="4503"/>
        <v/>
      </c>
      <c r="JI1592" s="52" t="str">
        <f t="shared" si="4504"/>
        <v/>
      </c>
      <c r="JJ1592" s="52" t="str">
        <f t="shared" si="4505"/>
        <v/>
      </c>
      <c r="JK1592" s="52" t="str">
        <f t="shared" si="4506"/>
        <v/>
      </c>
      <c r="JL1592" s="52" t="str">
        <f t="shared" si="4507"/>
        <v/>
      </c>
      <c r="JM1592" s="52" t="str">
        <f t="shared" si="4508"/>
        <v/>
      </c>
    </row>
    <row r="1593" spans="4:273" ht="14.45" hidden="1" customHeight="1" outlineLevel="1" x14ac:dyDescent="0.25">
      <c r="D1593" s="36" t="s">
        <v>114</v>
      </c>
      <c r="E1593" s="11" t="s">
        <v>17</v>
      </c>
      <c r="F1593" s="11"/>
      <c r="G1593" s="11"/>
      <c r="H1593" s="11"/>
      <c r="J1593" s="99"/>
      <c r="K1593" s="99"/>
      <c r="L1593" s="99"/>
      <c r="M1593" s="99"/>
      <c r="N1593" s="99"/>
      <c r="O1593" s="99"/>
      <c r="P1593" s="99"/>
      <c r="Q1593" s="99"/>
      <c r="R1593" s="99"/>
      <c r="S1593" s="99"/>
      <c r="T1593" s="99"/>
      <c r="U1593" s="99"/>
      <c r="V1593" s="99"/>
      <c r="W1593" s="99"/>
      <c r="X1593" s="99"/>
      <c r="Y1593" s="99"/>
      <c r="Z1593" s="99"/>
      <c r="AA1593" s="99"/>
      <c r="AB1593" s="99"/>
      <c r="AC1593" s="99"/>
      <c r="AD1593" s="99"/>
      <c r="AE1593" s="99"/>
      <c r="AF1593" s="99"/>
      <c r="AG1593" s="99"/>
      <c r="AH1593" s="99"/>
      <c r="AI1593" s="99"/>
      <c r="AJ1593" s="99"/>
      <c r="AK1593" s="99"/>
      <c r="AL1593" s="99"/>
      <c r="AM1593" s="99"/>
      <c r="AN1593" s="99"/>
      <c r="AQ1593" s="44" t="str">
        <f t="shared" si="4447"/>
        <v/>
      </c>
      <c r="AR1593" s="44" t="str">
        <f t="shared" si="4448"/>
        <v/>
      </c>
      <c r="AS1593" s="44" t="str">
        <f t="shared" si="4449"/>
        <v/>
      </c>
      <c r="AT1593" s="44" t="str">
        <f t="shared" si="4450"/>
        <v/>
      </c>
      <c r="AU1593" s="44" t="str">
        <f t="shared" si="4451"/>
        <v/>
      </c>
      <c r="AV1593" s="44" t="str">
        <f t="shared" si="4452"/>
        <v/>
      </c>
      <c r="AX1593" s="390"/>
      <c r="AY1593" s="99"/>
      <c r="AZ1593" s="99"/>
      <c r="BA1593" s="99"/>
      <c r="BB1593" s="99"/>
      <c r="BC1593" s="99"/>
      <c r="BD1593" s="99"/>
      <c r="BE1593" s="99"/>
      <c r="BF1593" s="99"/>
      <c r="BG1593" s="99"/>
      <c r="BH1593" s="99"/>
      <c r="BI1593" s="99"/>
      <c r="BJ1593" s="99"/>
      <c r="BK1593" s="99"/>
      <c r="BL1593" s="99"/>
      <c r="BM1593" s="99"/>
      <c r="BN1593" s="99"/>
      <c r="BO1593" s="99"/>
      <c r="BP1593" s="99"/>
      <c r="BQ1593" s="99"/>
      <c r="BR1593" s="99"/>
      <c r="BS1593" s="99"/>
      <c r="BT1593" s="99"/>
      <c r="BU1593" s="99"/>
      <c r="BV1593" s="99"/>
      <c r="BW1593" s="99"/>
      <c r="BX1593" s="99"/>
      <c r="BY1593" s="99"/>
      <c r="BZ1593" s="99"/>
      <c r="CA1593" s="99"/>
      <c r="CB1593" s="99"/>
      <c r="CC1593" s="99"/>
      <c r="CF1593" s="44" t="str">
        <f t="shared" si="4429"/>
        <v/>
      </c>
      <c r="CG1593" s="44" t="str">
        <f t="shared" si="4430"/>
        <v/>
      </c>
      <c r="CH1593" s="44" t="str">
        <f t="shared" si="4431"/>
        <v/>
      </c>
      <c r="CI1593" s="44" t="str">
        <f t="shared" si="4432"/>
        <v/>
      </c>
      <c r="CJ1593" s="44" t="str">
        <f t="shared" si="4433"/>
        <v/>
      </c>
      <c r="CK1593" s="44" t="str">
        <f t="shared" si="4434"/>
        <v/>
      </c>
      <c r="CM1593" s="390"/>
      <c r="CN1593" s="99"/>
      <c r="CO1593" s="99"/>
      <c r="CP1593" s="99"/>
      <c r="CQ1593" s="99"/>
      <c r="CR1593" s="99"/>
      <c r="CS1593" s="99"/>
      <c r="CT1593" s="99"/>
      <c r="CU1593" s="99"/>
      <c r="CV1593" s="99"/>
      <c r="CW1593" s="99"/>
      <c r="CX1593" s="99"/>
      <c r="CY1593" s="99"/>
      <c r="CZ1593" s="99"/>
      <c r="DA1593" s="99"/>
      <c r="DB1593" s="99"/>
      <c r="DC1593" s="99"/>
      <c r="DD1593" s="99"/>
      <c r="DE1593" s="99"/>
      <c r="DF1593" s="99"/>
      <c r="DG1593" s="99"/>
      <c r="DH1593" s="99"/>
      <c r="DI1593" s="99"/>
      <c r="DJ1593" s="99"/>
      <c r="DK1593" s="99"/>
      <c r="DL1593" s="99"/>
      <c r="DM1593" s="99"/>
      <c r="DN1593" s="99"/>
      <c r="DO1593" s="99"/>
      <c r="DP1593" s="99"/>
      <c r="DQ1593" s="99"/>
      <c r="DR1593" s="99"/>
      <c r="DU1593" s="44" t="str">
        <f t="shared" si="4435"/>
        <v/>
      </c>
      <c r="DV1593" s="44" t="str">
        <f t="shared" si="4436"/>
        <v/>
      </c>
      <c r="DW1593" s="44" t="str">
        <f t="shared" si="4437"/>
        <v/>
      </c>
      <c r="DX1593" s="44" t="str">
        <f t="shared" si="4438"/>
        <v/>
      </c>
      <c r="DY1593" s="44" t="str">
        <f t="shared" si="4439"/>
        <v/>
      </c>
      <c r="DZ1593" s="44" t="str">
        <f t="shared" si="4440"/>
        <v/>
      </c>
      <c r="EB1593" s="390"/>
      <c r="EC1593" s="99"/>
      <c r="ED1593" s="99"/>
      <c r="EE1593" s="99"/>
      <c r="EF1593" s="99"/>
      <c r="EG1593" s="99"/>
      <c r="EH1593" s="99"/>
      <c r="EI1593" s="99"/>
      <c r="EJ1593" s="99"/>
      <c r="EK1593" s="99"/>
      <c r="EL1593" s="99"/>
      <c r="EM1593" s="99"/>
      <c r="EN1593" s="99"/>
      <c r="EO1593" s="99"/>
      <c r="EP1593" s="99"/>
      <c r="EQ1593" s="99"/>
      <c r="ER1593" s="99"/>
      <c r="ES1593" s="99"/>
      <c r="ET1593" s="99"/>
      <c r="EU1593" s="99"/>
      <c r="EV1593" s="99"/>
      <c r="EW1593" s="99"/>
      <c r="EX1593" s="99"/>
      <c r="EY1593" s="99"/>
      <c r="EZ1593" s="99"/>
      <c r="FA1593" s="99"/>
      <c r="FB1593" s="99"/>
      <c r="FC1593" s="99"/>
      <c r="FD1593" s="99"/>
      <c r="FE1593" s="99"/>
      <c r="FF1593" s="99"/>
      <c r="FG1593" s="99"/>
      <c r="FJ1593" s="44" t="str">
        <f t="shared" si="4509"/>
        <v/>
      </c>
      <c r="FK1593" s="44" t="str">
        <f t="shared" si="4510"/>
        <v/>
      </c>
      <c r="FL1593" s="44" t="str">
        <f t="shared" si="4511"/>
        <v/>
      </c>
      <c r="FM1593" s="44" t="str">
        <f t="shared" si="4512"/>
        <v/>
      </c>
      <c r="FN1593" s="44" t="str">
        <f t="shared" si="4513"/>
        <v/>
      </c>
      <c r="FO1593" s="44" t="str">
        <f t="shared" si="4514"/>
        <v/>
      </c>
      <c r="FQ1593" s="390"/>
      <c r="FR1593" s="99"/>
      <c r="FS1593" s="99"/>
      <c r="FT1593" s="99"/>
      <c r="FU1593" s="99"/>
      <c r="FV1593" s="99"/>
      <c r="FW1593" s="99"/>
      <c r="FX1593" s="99"/>
      <c r="FY1593" s="99"/>
      <c r="FZ1593" s="99"/>
      <c r="GA1593" s="99"/>
      <c r="GB1593" s="99"/>
      <c r="GC1593" s="99"/>
      <c r="GD1593" s="99"/>
      <c r="GE1593" s="99"/>
      <c r="GF1593" s="99"/>
      <c r="GG1593" s="99"/>
      <c r="GH1593" s="99"/>
      <c r="GI1593" s="99"/>
      <c r="GJ1593" s="99"/>
      <c r="GK1593" s="99"/>
      <c r="GL1593" s="99"/>
      <c r="GM1593" s="99"/>
      <c r="GN1593" s="99"/>
      <c r="GO1593" s="99"/>
      <c r="GP1593" s="99"/>
      <c r="GQ1593" s="99"/>
      <c r="GR1593" s="99"/>
      <c r="GS1593" s="99"/>
      <c r="GT1593" s="99"/>
      <c r="GU1593" s="99"/>
      <c r="GV1593" s="99"/>
      <c r="GY1593" s="44" t="str">
        <f t="shared" si="4441"/>
        <v/>
      </c>
      <c r="GZ1593" s="44" t="str">
        <f t="shared" si="4442"/>
        <v/>
      </c>
      <c r="HA1593" s="44" t="str">
        <f t="shared" si="4443"/>
        <v/>
      </c>
      <c r="HB1593" s="44" t="str">
        <f t="shared" si="4444"/>
        <v/>
      </c>
      <c r="HC1593" s="44" t="str">
        <f t="shared" si="4445"/>
        <v/>
      </c>
      <c r="HD1593" s="44" t="str">
        <f t="shared" si="4446"/>
        <v/>
      </c>
      <c r="HG1593" t="str">
        <f t="shared" si="4453"/>
        <v/>
      </c>
      <c r="HH1593" t="str">
        <f t="shared" si="4454"/>
        <v/>
      </c>
      <c r="HI1593" t="str">
        <f t="shared" si="4455"/>
        <v/>
      </c>
      <c r="HJ1593" t="str">
        <f t="shared" si="4456"/>
        <v/>
      </c>
      <c r="HK1593" t="str">
        <f t="shared" si="4457"/>
        <v/>
      </c>
      <c r="HL1593" t="str">
        <f t="shared" si="4458"/>
        <v/>
      </c>
      <c r="HM1593" t="str">
        <f t="shared" si="4459"/>
        <v/>
      </c>
      <c r="HN1593" s="52" t="str">
        <f t="shared" si="4460"/>
        <v/>
      </c>
      <c r="HO1593" s="52" t="str">
        <f t="shared" si="4461"/>
        <v/>
      </c>
      <c r="HP1593" s="52" t="str">
        <f t="shared" si="4462"/>
        <v/>
      </c>
      <c r="HQ1593" s="52" t="str">
        <f t="shared" si="4463"/>
        <v/>
      </c>
      <c r="HR1593" s="52" t="str">
        <f t="shared" si="4464"/>
        <v/>
      </c>
      <c r="HS1593" s="52" t="str">
        <f t="shared" si="4465"/>
        <v/>
      </c>
      <c r="HT1593" s="52" t="str">
        <f t="shared" si="4466"/>
        <v/>
      </c>
      <c r="HV1593" t="str">
        <f t="shared" si="4467"/>
        <v/>
      </c>
      <c r="HW1593" t="str">
        <f t="shared" si="4468"/>
        <v/>
      </c>
      <c r="HX1593" t="str">
        <f t="shared" si="4469"/>
        <v/>
      </c>
      <c r="HY1593" t="str">
        <f t="shared" si="4470"/>
        <v/>
      </c>
      <c r="HZ1593" t="str">
        <f t="shared" si="4471"/>
        <v/>
      </c>
      <c r="IA1593" t="str">
        <f t="shared" si="4472"/>
        <v/>
      </c>
      <c r="IB1593" t="str">
        <f t="shared" si="4473"/>
        <v/>
      </c>
      <c r="IC1593" s="52" t="str">
        <f t="shared" si="4474"/>
        <v/>
      </c>
      <c r="ID1593" s="52" t="str">
        <f t="shared" si="4475"/>
        <v/>
      </c>
      <c r="IE1593" s="52" t="str">
        <f t="shared" si="4476"/>
        <v/>
      </c>
      <c r="IF1593" s="52" t="str">
        <f t="shared" si="4477"/>
        <v/>
      </c>
      <c r="IG1593" s="52" t="str">
        <f t="shared" si="4478"/>
        <v/>
      </c>
      <c r="IH1593" s="52" t="str">
        <f t="shared" si="4479"/>
        <v/>
      </c>
      <c r="II1593" s="52" t="str">
        <f t="shared" si="4480"/>
        <v/>
      </c>
      <c r="IK1593" t="str">
        <f t="shared" si="4481"/>
        <v/>
      </c>
      <c r="IL1593" t="str">
        <f t="shared" si="4482"/>
        <v/>
      </c>
      <c r="IM1593" t="str">
        <f t="shared" si="4483"/>
        <v/>
      </c>
      <c r="IN1593" t="str">
        <f t="shared" si="4484"/>
        <v/>
      </c>
      <c r="IO1593" t="str">
        <f t="shared" si="4485"/>
        <v/>
      </c>
      <c r="IP1593" t="str">
        <f t="shared" si="4486"/>
        <v/>
      </c>
      <c r="IQ1593" t="str">
        <f t="shared" si="4487"/>
        <v/>
      </c>
      <c r="IR1593" s="52" t="str">
        <f t="shared" si="4488"/>
        <v/>
      </c>
      <c r="IS1593" s="52" t="str">
        <f t="shared" si="4489"/>
        <v/>
      </c>
      <c r="IT1593" s="52" t="str">
        <f t="shared" si="4490"/>
        <v/>
      </c>
      <c r="IU1593" s="52" t="str">
        <f t="shared" si="4491"/>
        <v/>
      </c>
      <c r="IV1593" s="52" t="str">
        <f t="shared" si="4492"/>
        <v/>
      </c>
      <c r="IW1593" s="52" t="str">
        <f t="shared" si="4493"/>
        <v/>
      </c>
      <c r="IX1593" s="52" t="str">
        <f t="shared" si="4494"/>
        <v/>
      </c>
      <c r="IZ1593" t="str">
        <f t="shared" si="4495"/>
        <v/>
      </c>
      <c r="JA1593" t="str">
        <f t="shared" si="4496"/>
        <v/>
      </c>
      <c r="JB1593" t="str">
        <f t="shared" si="4497"/>
        <v/>
      </c>
      <c r="JC1593" t="str">
        <f t="shared" si="4498"/>
        <v/>
      </c>
      <c r="JD1593" t="str">
        <f t="shared" si="4499"/>
        <v/>
      </c>
      <c r="JE1593" t="str">
        <f t="shared" si="4500"/>
        <v/>
      </c>
      <c r="JF1593" t="str">
        <f t="shared" si="4501"/>
        <v/>
      </c>
      <c r="JG1593" s="52" t="str">
        <f t="shared" si="4502"/>
        <v/>
      </c>
      <c r="JH1593" s="52" t="str">
        <f t="shared" si="4503"/>
        <v/>
      </c>
      <c r="JI1593" s="52" t="str">
        <f t="shared" si="4504"/>
        <v/>
      </c>
      <c r="JJ1593" s="52" t="str">
        <f t="shared" si="4505"/>
        <v/>
      </c>
      <c r="JK1593" s="52" t="str">
        <f t="shared" si="4506"/>
        <v/>
      </c>
      <c r="JL1593" s="52" t="str">
        <f t="shared" si="4507"/>
        <v/>
      </c>
      <c r="JM1593" s="52" t="str">
        <f t="shared" si="4508"/>
        <v/>
      </c>
    </row>
    <row r="1594" spans="4:273" ht="14.45" hidden="1" customHeight="1" outlineLevel="1" x14ac:dyDescent="0.25">
      <c r="D1594" s="36" t="s">
        <v>114</v>
      </c>
      <c r="E1594" s="11" t="s">
        <v>22</v>
      </c>
      <c r="F1594" s="11"/>
      <c r="G1594" s="11"/>
      <c r="H1594" s="11"/>
      <c r="J1594" s="99"/>
      <c r="K1594" s="99"/>
      <c r="L1594" s="99"/>
      <c r="M1594" s="99"/>
      <c r="N1594" s="99"/>
      <c r="O1594" s="99"/>
      <c r="P1594" s="99"/>
      <c r="Q1594" s="99"/>
      <c r="R1594" s="99"/>
      <c r="S1594" s="99"/>
      <c r="T1594" s="99"/>
      <c r="U1594" s="99"/>
      <c r="V1594" s="99"/>
      <c r="W1594" s="99"/>
      <c r="X1594" s="99"/>
      <c r="Y1594" s="99"/>
      <c r="Z1594" s="99"/>
      <c r="AA1594" s="99"/>
      <c r="AB1594" s="99"/>
      <c r="AC1594" s="99"/>
      <c r="AD1594" s="99"/>
      <c r="AE1594" s="99"/>
      <c r="AF1594" s="99"/>
      <c r="AG1594" s="99"/>
      <c r="AH1594" s="99"/>
      <c r="AI1594" s="99"/>
      <c r="AJ1594" s="99"/>
      <c r="AK1594" s="99"/>
      <c r="AL1594" s="99"/>
      <c r="AM1594" s="99"/>
      <c r="AN1594" s="99"/>
      <c r="AQ1594" s="44" t="str">
        <f t="shared" si="4447"/>
        <v/>
      </c>
      <c r="AR1594" s="44" t="str">
        <f t="shared" si="4448"/>
        <v/>
      </c>
      <c r="AS1594" s="44" t="str">
        <f t="shared" si="4449"/>
        <v/>
      </c>
      <c r="AT1594" s="44" t="str">
        <f t="shared" si="4450"/>
        <v/>
      </c>
      <c r="AU1594" s="44" t="str">
        <f t="shared" si="4451"/>
        <v/>
      </c>
      <c r="AV1594" s="44" t="str">
        <f t="shared" si="4452"/>
        <v/>
      </c>
      <c r="AX1594" s="390"/>
      <c r="AY1594" s="99"/>
      <c r="AZ1594" s="99"/>
      <c r="BA1594" s="99"/>
      <c r="BB1594" s="99"/>
      <c r="BC1594" s="99"/>
      <c r="BD1594" s="99"/>
      <c r="BE1594" s="99"/>
      <c r="BF1594" s="99"/>
      <c r="BG1594" s="99"/>
      <c r="BH1594" s="99"/>
      <c r="BI1594" s="99"/>
      <c r="BJ1594" s="99"/>
      <c r="BK1594" s="99"/>
      <c r="BL1594" s="99"/>
      <c r="BM1594" s="99"/>
      <c r="BN1594" s="99"/>
      <c r="BO1594" s="99"/>
      <c r="BP1594" s="99"/>
      <c r="BQ1594" s="99"/>
      <c r="BR1594" s="99"/>
      <c r="BS1594" s="99"/>
      <c r="BT1594" s="99"/>
      <c r="BU1594" s="99"/>
      <c r="BV1594" s="99"/>
      <c r="BW1594" s="99"/>
      <c r="BX1594" s="99"/>
      <c r="BY1594" s="99"/>
      <c r="BZ1594" s="99"/>
      <c r="CA1594" s="99"/>
      <c r="CB1594" s="99"/>
      <c r="CC1594" s="99"/>
      <c r="CF1594" s="44" t="str">
        <f t="shared" si="4429"/>
        <v/>
      </c>
      <c r="CG1594" s="44" t="str">
        <f t="shared" si="4430"/>
        <v/>
      </c>
      <c r="CH1594" s="44" t="str">
        <f t="shared" si="4431"/>
        <v/>
      </c>
      <c r="CI1594" s="44" t="str">
        <f t="shared" si="4432"/>
        <v/>
      </c>
      <c r="CJ1594" s="44" t="str">
        <f t="shared" si="4433"/>
        <v/>
      </c>
      <c r="CK1594" s="44" t="str">
        <f t="shared" si="4434"/>
        <v/>
      </c>
      <c r="CM1594" s="390"/>
      <c r="CN1594" s="99"/>
      <c r="CO1594" s="99"/>
      <c r="CP1594" s="99"/>
      <c r="CQ1594" s="99"/>
      <c r="CR1594" s="99"/>
      <c r="CS1594" s="99"/>
      <c r="CT1594" s="99"/>
      <c r="CU1594" s="99"/>
      <c r="CV1594" s="99"/>
      <c r="CW1594" s="99"/>
      <c r="CX1594" s="99"/>
      <c r="CY1594" s="99"/>
      <c r="CZ1594" s="99"/>
      <c r="DA1594" s="99"/>
      <c r="DB1594" s="99"/>
      <c r="DC1594" s="99"/>
      <c r="DD1594" s="99"/>
      <c r="DE1594" s="99"/>
      <c r="DF1594" s="99"/>
      <c r="DG1594" s="99"/>
      <c r="DH1594" s="99"/>
      <c r="DI1594" s="99"/>
      <c r="DJ1594" s="99"/>
      <c r="DK1594" s="99"/>
      <c r="DL1594" s="99"/>
      <c r="DM1594" s="99"/>
      <c r="DN1594" s="99"/>
      <c r="DO1594" s="99"/>
      <c r="DP1594" s="99"/>
      <c r="DQ1594" s="99"/>
      <c r="DR1594" s="99"/>
      <c r="DU1594" s="44" t="str">
        <f t="shared" si="4435"/>
        <v/>
      </c>
      <c r="DV1594" s="44" t="str">
        <f t="shared" si="4436"/>
        <v/>
      </c>
      <c r="DW1594" s="44" t="str">
        <f t="shared" si="4437"/>
        <v/>
      </c>
      <c r="DX1594" s="44" t="str">
        <f t="shared" si="4438"/>
        <v/>
      </c>
      <c r="DY1594" s="44" t="str">
        <f t="shared" si="4439"/>
        <v/>
      </c>
      <c r="DZ1594" s="44" t="str">
        <f t="shared" si="4440"/>
        <v/>
      </c>
      <c r="EB1594" s="390"/>
      <c r="EC1594" s="99"/>
      <c r="ED1594" s="99"/>
      <c r="EE1594" s="99"/>
      <c r="EF1594" s="99"/>
      <c r="EG1594" s="99"/>
      <c r="EH1594" s="99"/>
      <c r="EI1594" s="99"/>
      <c r="EJ1594" s="99"/>
      <c r="EK1594" s="99"/>
      <c r="EL1594" s="99"/>
      <c r="EM1594" s="99"/>
      <c r="EN1594" s="99"/>
      <c r="EO1594" s="99"/>
      <c r="EP1594" s="99"/>
      <c r="EQ1594" s="99"/>
      <c r="ER1594" s="99"/>
      <c r="ES1594" s="99"/>
      <c r="ET1594" s="99"/>
      <c r="EU1594" s="99"/>
      <c r="EV1594" s="99"/>
      <c r="EW1594" s="99"/>
      <c r="EX1594" s="99"/>
      <c r="EY1594" s="99"/>
      <c r="EZ1594" s="99"/>
      <c r="FA1594" s="99"/>
      <c r="FB1594" s="99"/>
      <c r="FC1594" s="99"/>
      <c r="FD1594" s="99"/>
      <c r="FE1594" s="99"/>
      <c r="FF1594" s="99"/>
      <c r="FG1594" s="99"/>
      <c r="FJ1594" s="44" t="str">
        <f t="shared" si="4509"/>
        <v/>
      </c>
      <c r="FK1594" s="44" t="str">
        <f t="shared" si="4510"/>
        <v/>
      </c>
      <c r="FL1594" s="44" t="str">
        <f t="shared" si="4511"/>
        <v/>
      </c>
      <c r="FM1594" s="44" t="str">
        <f t="shared" si="4512"/>
        <v/>
      </c>
      <c r="FN1594" s="44" t="str">
        <f t="shared" si="4513"/>
        <v/>
      </c>
      <c r="FO1594" s="44" t="str">
        <f t="shared" si="4514"/>
        <v/>
      </c>
      <c r="FQ1594" s="390"/>
      <c r="FR1594" s="99"/>
      <c r="FS1594" s="99"/>
      <c r="FT1594" s="99"/>
      <c r="FU1594" s="99"/>
      <c r="FV1594" s="99"/>
      <c r="FW1594" s="99"/>
      <c r="FX1594" s="99"/>
      <c r="FY1594" s="99"/>
      <c r="FZ1594" s="99"/>
      <c r="GA1594" s="99"/>
      <c r="GB1594" s="99"/>
      <c r="GC1594" s="99"/>
      <c r="GD1594" s="99"/>
      <c r="GE1594" s="99"/>
      <c r="GF1594" s="99"/>
      <c r="GG1594" s="99"/>
      <c r="GH1594" s="99"/>
      <c r="GI1594" s="99"/>
      <c r="GJ1594" s="99"/>
      <c r="GK1594" s="99"/>
      <c r="GL1594" s="99"/>
      <c r="GM1594" s="99"/>
      <c r="GN1594" s="99"/>
      <c r="GO1594" s="99"/>
      <c r="GP1594" s="99"/>
      <c r="GQ1594" s="99"/>
      <c r="GR1594" s="99"/>
      <c r="GS1594" s="99"/>
      <c r="GT1594" s="99"/>
      <c r="GU1594" s="99"/>
      <c r="GV1594" s="99"/>
      <c r="GY1594" s="44" t="str">
        <f t="shared" si="4441"/>
        <v/>
      </c>
      <c r="GZ1594" s="44" t="str">
        <f t="shared" si="4442"/>
        <v/>
      </c>
      <c r="HA1594" s="44" t="str">
        <f t="shared" si="4443"/>
        <v/>
      </c>
      <c r="HB1594" s="44" t="str">
        <f t="shared" si="4444"/>
        <v/>
      </c>
      <c r="HC1594" s="44" t="str">
        <f t="shared" si="4445"/>
        <v/>
      </c>
      <c r="HD1594" s="44" t="str">
        <f t="shared" si="4446"/>
        <v/>
      </c>
      <c r="HG1594" t="str">
        <f t="shared" si="4453"/>
        <v/>
      </c>
      <c r="HH1594" t="str">
        <f t="shared" si="4454"/>
        <v/>
      </c>
      <c r="HI1594" t="str">
        <f t="shared" si="4455"/>
        <v/>
      </c>
      <c r="HJ1594" t="str">
        <f t="shared" si="4456"/>
        <v/>
      </c>
      <c r="HK1594" t="str">
        <f t="shared" si="4457"/>
        <v/>
      </c>
      <c r="HL1594" t="str">
        <f t="shared" si="4458"/>
        <v/>
      </c>
      <c r="HM1594" t="str">
        <f t="shared" si="4459"/>
        <v/>
      </c>
      <c r="HN1594" s="52" t="str">
        <f t="shared" si="4460"/>
        <v/>
      </c>
      <c r="HO1594" s="52" t="str">
        <f t="shared" si="4461"/>
        <v/>
      </c>
      <c r="HP1594" s="52" t="str">
        <f t="shared" si="4462"/>
        <v/>
      </c>
      <c r="HQ1594" s="52" t="str">
        <f t="shared" si="4463"/>
        <v/>
      </c>
      <c r="HR1594" s="52" t="str">
        <f t="shared" si="4464"/>
        <v/>
      </c>
      <c r="HS1594" s="52" t="str">
        <f t="shared" si="4465"/>
        <v/>
      </c>
      <c r="HT1594" s="52" t="str">
        <f t="shared" si="4466"/>
        <v/>
      </c>
      <c r="HV1594" t="str">
        <f t="shared" si="4467"/>
        <v/>
      </c>
      <c r="HW1594" t="str">
        <f t="shared" si="4468"/>
        <v/>
      </c>
      <c r="HX1594" t="str">
        <f t="shared" si="4469"/>
        <v/>
      </c>
      <c r="HY1594" t="str">
        <f t="shared" si="4470"/>
        <v/>
      </c>
      <c r="HZ1594" t="str">
        <f t="shared" si="4471"/>
        <v/>
      </c>
      <c r="IA1594" t="str">
        <f t="shared" si="4472"/>
        <v/>
      </c>
      <c r="IB1594" t="str">
        <f t="shared" si="4473"/>
        <v/>
      </c>
      <c r="IC1594" s="52" t="str">
        <f t="shared" si="4474"/>
        <v/>
      </c>
      <c r="ID1594" s="52" t="str">
        <f t="shared" si="4475"/>
        <v/>
      </c>
      <c r="IE1594" s="52" t="str">
        <f t="shared" si="4476"/>
        <v/>
      </c>
      <c r="IF1594" s="52" t="str">
        <f t="shared" si="4477"/>
        <v/>
      </c>
      <c r="IG1594" s="52" t="str">
        <f t="shared" si="4478"/>
        <v/>
      </c>
      <c r="IH1594" s="52" t="str">
        <f t="shared" si="4479"/>
        <v/>
      </c>
      <c r="II1594" s="52" t="str">
        <f t="shared" si="4480"/>
        <v/>
      </c>
      <c r="IK1594" t="str">
        <f t="shared" si="4481"/>
        <v/>
      </c>
      <c r="IL1594" t="str">
        <f t="shared" si="4482"/>
        <v/>
      </c>
      <c r="IM1594" t="str">
        <f t="shared" si="4483"/>
        <v/>
      </c>
      <c r="IN1594" t="str">
        <f t="shared" si="4484"/>
        <v/>
      </c>
      <c r="IO1594" t="str">
        <f t="shared" si="4485"/>
        <v/>
      </c>
      <c r="IP1594" t="str">
        <f t="shared" si="4486"/>
        <v/>
      </c>
      <c r="IQ1594" t="str">
        <f t="shared" si="4487"/>
        <v/>
      </c>
      <c r="IR1594" s="52" t="str">
        <f t="shared" si="4488"/>
        <v/>
      </c>
      <c r="IS1594" s="52" t="str">
        <f t="shared" si="4489"/>
        <v/>
      </c>
      <c r="IT1594" s="52" t="str">
        <f t="shared" si="4490"/>
        <v/>
      </c>
      <c r="IU1594" s="52" t="str">
        <f t="shared" si="4491"/>
        <v/>
      </c>
      <c r="IV1594" s="52" t="str">
        <f t="shared" si="4492"/>
        <v/>
      </c>
      <c r="IW1594" s="52" t="str">
        <f t="shared" si="4493"/>
        <v/>
      </c>
      <c r="IX1594" s="52" t="str">
        <f t="shared" si="4494"/>
        <v/>
      </c>
      <c r="IZ1594" t="str">
        <f t="shared" si="4495"/>
        <v/>
      </c>
      <c r="JA1594" t="str">
        <f t="shared" si="4496"/>
        <v/>
      </c>
      <c r="JB1594" t="str">
        <f t="shared" si="4497"/>
        <v/>
      </c>
      <c r="JC1594" t="str">
        <f t="shared" si="4498"/>
        <v/>
      </c>
      <c r="JD1594" t="str">
        <f t="shared" si="4499"/>
        <v/>
      </c>
      <c r="JE1594" t="str">
        <f t="shared" si="4500"/>
        <v/>
      </c>
      <c r="JF1594" t="str">
        <f t="shared" si="4501"/>
        <v/>
      </c>
      <c r="JG1594" s="52" t="str">
        <f t="shared" si="4502"/>
        <v/>
      </c>
      <c r="JH1594" s="52" t="str">
        <f t="shared" si="4503"/>
        <v/>
      </c>
      <c r="JI1594" s="52" t="str">
        <f t="shared" si="4504"/>
        <v/>
      </c>
      <c r="JJ1594" s="52" t="str">
        <f t="shared" si="4505"/>
        <v/>
      </c>
      <c r="JK1594" s="52" t="str">
        <f t="shared" si="4506"/>
        <v/>
      </c>
      <c r="JL1594" s="52" t="str">
        <f t="shared" si="4507"/>
        <v/>
      </c>
      <c r="JM1594" s="52" t="str">
        <f t="shared" si="4508"/>
        <v/>
      </c>
    </row>
    <row r="1595" spans="4:273" ht="14.45" hidden="1" customHeight="1" outlineLevel="1" x14ac:dyDescent="0.25">
      <c r="D1595" s="36" t="s">
        <v>114</v>
      </c>
      <c r="E1595" s="11" t="s">
        <v>19</v>
      </c>
      <c r="F1595" s="11"/>
      <c r="G1595" s="11"/>
      <c r="H1595" s="11"/>
      <c r="J1595" s="99"/>
      <c r="K1595" s="99"/>
      <c r="L1595" s="99"/>
      <c r="M1595" s="99"/>
      <c r="N1595" s="99"/>
      <c r="O1595" s="99"/>
      <c r="P1595" s="99"/>
      <c r="Q1595" s="99"/>
      <c r="R1595" s="99"/>
      <c r="S1595" s="99"/>
      <c r="T1595" s="99"/>
      <c r="U1595" s="99"/>
      <c r="V1595" s="99"/>
      <c r="W1595" s="99"/>
      <c r="X1595" s="99"/>
      <c r="Y1595" s="99"/>
      <c r="Z1595" s="99"/>
      <c r="AA1595" s="99"/>
      <c r="AB1595" s="99"/>
      <c r="AC1595" s="99"/>
      <c r="AD1595" s="99"/>
      <c r="AE1595" s="99"/>
      <c r="AF1595" s="99"/>
      <c r="AG1595" s="99"/>
      <c r="AH1595" s="99"/>
      <c r="AI1595" s="99"/>
      <c r="AJ1595" s="99"/>
      <c r="AK1595" s="99"/>
      <c r="AL1595" s="99"/>
      <c r="AM1595" s="99"/>
      <c r="AN1595" s="99"/>
      <c r="AQ1595" s="44" t="str">
        <f t="shared" si="4447"/>
        <v/>
      </c>
      <c r="AR1595" s="44" t="str">
        <f t="shared" si="4448"/>
        <v/>
      </c>
      <c r="AS1595" s="44" t="str">
        <f t="shared" si="4449"/>
        <v/>
      </c>
      <c r="AT1595" s="44" t="str">
        <f t="shared" si="4450"/>
        <v/>
      </c>
      <c r="AU1595" s="44" t="str">
        <f t="shared" si="4451"/>
        <v/>
      </c>
      <c r="AV1595" s="44" t="str">
        <f t="shared" si="4452"/>
        <v/>
      </c>
      <c r="AX1595" s="390"/>
      <c r="AY1595" s="99"/>
      <c r="AZ1595" s="99"/>
      <c r="BA1595" s="99"/>
      <c r="BB1595" s="99"/>
      <c r="BC1595" s="99"/>
      <c r="BD1595" s="99"/>
      <c r="BE1595" s="99"/>
      <c r="BF1595" s="99"/>
      <c r="BG1595" s="99"/>
      <c r="BH1595" s="99"/>
      <c r="BI1595" s="99"/>
      <c r="BJ1595" s="99"/>
      <c r="BK1595" s="99"/>
      <c r="BL1595" s="99"/>
      <c r="BM1595" s="99"/>
      <c r="BN1595" s="99"/>
      <c r="BO1595" s="99"/>
      <c r="BP1595" s="99"/>
      <c r="BQ1595" s="99"/>
      <c r="BR1595" s="99"/>
      <c r="BS1595" s="99"/>
      <c r="BT1595" s="99"/>
      <c r="BU1595" s="99"/>
      <c r="BV1595" s="99"/>
      <c r="BW1595" s="99"/>
      <c r="BX1595" s="99"/>
      <c r="BY1595" s="99"/>
      <c r="BZ1595" s="99"/>
      <c r="CA1595" s="99"/>
      <c r="CB1595" s="99"/>
      <c r="CC1595" s="99"/>
      <c r="CF1595" s="44" t="str">
        <f t="shared" si="4429"/>
        <v/>
      </c>
      <c r="CG1595" s="44" t="str">
        <f t="shared" si="4430"/>
        <v/>
      </c>
      <c r="CH1595" s="44" t="str">
        <f t="shared" si="4431"/>
        <v/>
      </c>
      <c r="CI1595" s="44" t="str">
        <f t="shared" si="4432"/>
        <v/>
      </c>
      <c r="CJ1595" s="44" t="str">
        <f t="shared" si="4433"/>
        <v/>
      </c>
      <c r="CK1595" s="44" t="str">
        <f t="shared" si="4434"/>
        <v/>
      </c>
      <c r="CM1595" s="390"/>
      <c r="CN1595" s="99"/>
      <c r="CO1595" s="99"/>
      <c r="CP1595" s="99"/>
      <c r="CQ1595" s="99"/>
      <c r="CR1595" s="99"/>
      <c r="CS1595" s="99"/>
      <c r="CT1595" s="99"/>
      <c r="CU1595" s="99"/>
      <c r="CV1595" s="99"/>
      <c r="CW1595" s="99"/>
      <c r="CX1595" s="99"/>
      <c r="CY1595" s="99"/>
      <c r="CZ1595" s="99"/>
      <c r="DA1595" s="99"/>
      <c r="DB1595" s="99"/>
      <c r="DC1595" s="99"/>
      <c r="DD1595" s="99"/>
      <c r="DE1595" s="99"/>
      <c r="DF1595" s="99"/>
      <c r="DG1595" s="99"/>
      <c r="DH1595" s="99"/>
      <c r="DI1595" s="99"/>
      <c r="DJ1595" s="99"/>
      <c r="DK1595" s="99"/>
      <c r="DL1595" s="99"/>
      <c r="DM1595" s="99"/>
      <c r="DN1595" s="99"/>
      <c r="DO1595" s="99"/>
      <c r="DP1595" s="99"/>
      <c r="DQ1595" s="99"/>
      <c r="DR1595" s="99"/>
      <c r="DU1595" s="44" t="str">
        <f t="shared" si="4435"/>
        <v/>
      </c>
      <c r="DV1595" s="44" t="str">
        <f t="shared" si="4436"/>
        <v/>
      </c>
      <c r="DW1595" s="44" t="str">
        <f t="shared" si="4437"/>
        <v/>
      </c>
      <c r="DX1595" s="44" t="str">
        <f t="shared" si="4438"/>
        <v/>
      </c>
      <c r="DY1595" s="44" t="str">
        <f t="shared" si="4439"/>
        <v/>
      </c>
      <c r="DZ1595" s="44" t="str">
        <f t="shared" si="4440"/>
        <v/>
      </c>
      <c r="EB1595" s="390"/>
      <c r="EC1595" s="99"/>
      <c r="ED1595" s="99"/>
      <c r="EE1595" s="99"/>
      <c r="EF1595" s="99"/>
      <c r="EG1595" s="99"/>
      <c r="EH1595" s="99"/>
      <c r="EI1595" s="99"/>
      <c r="EJ1595" s="99"/>
      <c r="EK1595" s="99"/>
      <c r="EL1595" s="99"/>
      <c r="EM1595" s="99"/>
      <c r="EN1595" s="99"/>
      <c r="EO1595" s="99"/>
      <c r="EP1595" s="99"/>
      <c r="EQ1595" s="99"/>
      <c r="ER1595" s="99"/>
      <c r="ES1595" s="99"/>
      <c r="ET1595" s="99"/>
      <c r="EU1595" s="99"/>
      <c r="EV1595" s="99"/>
      <c r="EW1595" s="99"/>
      <c r="EX1595" s="99"/>
      <c r="EY1595" s="99"/>
      <c r="EZ1595" s="99"/>
      <c r="FA1595" s="99"/>
      <c r="FB1595" s="99"/>
      <c r="FC1595" s="99"/>
      <c r="FD1595" s="99"/>
      <c r="FE1595" s="99"/>
      <c r="FF1595" s="99"/>
      <c r="FG1595" s="99"/>
      <c r="FJ1595" s="44" t="str">
        <f t="shared" si="4509"/>
        <v/>
      </c>
      <c r="FK1595" s="44" t="str">
        <f t="shared" si="4510"/>
        <v/>
      </c>
      <c r="FL1595" s="44" t="str">
        <f t="shared" si="4511"/>
        <v/>
      </c>
      <c r="FM1595" s="44" t="str">
        <f t="shared" si="4512"/>
        <v/>
      </c>
      <c r="FN1595" s="44" t="str">
        <f t="shared" si="4513"/>
        <v/>
      </c>
      <c r="FO1595" s="44" t="str">
        <f t="shared" si="4514"/>
        <v/>
      </c>
      <c r="FQ1595" s="390"/>
      <c r="FR1595" s="99"/>
      <c r="FS1595" s="99"/>
      <c r="FT1595" s="99"/>
      <c r="FU1595" s="99"/>
      <c r="FV1595" s="99"/>
      <c r="FW1595" s="99"/>
      <c r="FX1595" s="99"/>
      <c r="FY1595" s="99"/>
      <c r="FZ1595" s="99"/>
      <c r="GA1595" s="99"/>
      <c r="GB1595" s="99"/>
      <c r="GC1595" s="99"/>
      <c r="GD1595" s="99"/>
      <c r="GE1595" s="99"/>
      <c r="GF1595" s="99"/>
      <c r="GG1595" s="99"/>
      <c r="GH1595" s="99"/>
      <c r="GI1595" s="99"/>
      <c r="GJ1595" s="99"/>
      <c r="GK1595" s="99"/>
      <c r="GL1595" s="99"/>
      <c r="GM1595" s="99"/>
      <c r="GN1595" s="99"/>
      <c r="GO1595" s="99"/>
      <c r="GP1595" s="99"/>
      <c r="GQ1595" s="99"/>
      <c r="GR1595" s="99"/>
      <c r="GS1595" s="99"/>
      <c r="GT1595" s="99"/>
      <c r="GU1595" s="99"/>
      <c r="GV1595" s="99"/>
      <c r="GY1595" s="44" t="str">
        <f t="shared" si="4441"/>
        <v/>
      </c>
      <c r="GZ1595" s="44" t="str">
        <f t="shared" si="4442"/>
        <v/>
      </c>
      <c r="HA1595" s="44" t="str">
        <f t="shared" si="4443"/>
        <v/>
      </c>
      <c r="HB1595" s="44" t="str">
        <f t="shared" si="4444"/>
        <v/>
      </c>
      <c r="HC1595" s="44" t="str">
        <f t="shared" si="4445"/>
        <v/>
      </c>
      <c r="HD1595" s="44" t="str">
        <f t="shared" si="4446"/>
        <v/>
      </c>
      <c r="HG1595" t="str">
        <f t="shared" si="4453"/>
        <v/>
      </c>
      <c r="HH1595" t="str">
        <f t="shared" si="4454"/>
        <v/>
      </c>
      <c r="HI1595" t="str">
        <f t="shared" si="4455"/>
        <v/>
      </c>
      <c r="HJ1595" t="str">
        <f t="shared" si="4456"/>
        <v/>
      </c>
      <c r="HK1595" t="str">
        <f t="shared" si="4457"/>
        <v/>
      </c>
      <c r="HL1595" t="str">
        <f t="shared" si="4458"/>
        <v/>
      </c>
      <c r="HM1595" t="str">
        <f t="shared" si="4459"/>
        <v/>
      </c>
      <c r="HN1595" s="52" t="str">
        <f t="shared" si="4460"/>
        <v/>
      </c>
      <c r="HO1595" s="52" t="str">
        <f t="shared" si="4461"/>
        <v/>
      </c>
      <c r="HP1595" s="52" t="str">
        <f t="shared" si="4462"/>
        <v/>
      </c>
      <c r="HQ1595" s="52" t="str">
        <f t="shared" si="4463"/>
        <v/>
      </c>
      <c r="HR1595" s="52" t="str">
        <f t="shared" si="4464"/>
        <v/>
      </c>
      <c r="HS1595" s="52" t="str">
        <f t="shared" si="4465"/>
        <v/>
      </c>
      <c r="HT1595" s="52" t="str">
        <f t="shared" si="4466"/>
        <v/>
      </c>
      <c r="HV1595" t="str">
        <f t="shared" si="4467"/>
        <v/>
      </c>
      <c r="HW1595" t="str">
        <f t="shared" si="4468"/>
        <v/>
      </c>
      <c r="HX1595" t="str">
        <f t="shared" si="4469"/>
        <v/>
      </c>
      <c r="HY1595" t="str">
        <f t="shared" si="4470"/>
        <v/>
      </c>
      <c r="HZ1595" t="str">
        <f t="shared" si="4471"/>
        <v/>
      </c>
      <c r="IA1595" t="str">
        <f t="shared" si="4472"/>
        <v/>
      </c>
      <c r="IB1595" t="str">
        <f t="shared" si="4473"/>
        <v/>
      </c>
      <c r="IC1595" s="52" t="str">
        <f t="shared" si="4474"/>
        <v/>
      </c>
      <c r="ID1595" s="52" t="str">
        <f t="shared" si="4475"/>
        <v/>
      </c>
      <c r="IE1595" s="52" t="str">
        <f t="shared" si="4476"/>
        <v/>
      </c>
      <c r="IF1595" s="52" t="str">
        <f t="shared" si="4477"/>
        <v/>
      </c>
      <c r="IG1595" s="52" t="str">
        <f t="shared" si="4478"/>
        <v/>
      </c>
      <c r="IH1595" s="52" t="str">
        <f t="shared" si="4479"/>
        <v/>
      </c>
      <c r="II1595" s="52" t="str">
        <f t="shared" si="4480"/>
        <v/>
      </c>
      <c r="IK1595" t="str">
        <f t="shared" si="4481"/>
        <v/>
      </c>
      <c r="IL1595" t="str">
        <f t="shared" si="4482"/>
        <v/>
      </c>
      <c r="IM1595" t="str">
        <f t="shared" si="4483"/>
        <v/>
      </c>
      <c r="IN1595" t="str">
        <f t="shared" si="4484"/>
        <v/>
      </c>
      <c r="IO1595" t="str">
        <f t="shared" si="4485"/>
        <v/>
      </c>
      <c r="IP1595" t="str">
        <f t="shared" si="4486"/>
        <v/>
      </c>
      <c r="IQ1595" t="str">
        <f t="shared" si="4487"/>
        <v/>
      </c>
      <c r="IR1595" s="52" t="str">
        <f t="shared" si="4488"/>
        <v/>
      </c>
      <c r="IS1595" s="52" t="str">
        <f t="shared" si="4489"/>
        <v/>
      </c>
      <c r="IT1595" s="52" t="str">
        <f t="shared" si="4490"/>
        <v/>
      </c>
      <c r="IU1595" s="52" t="str">
        <f t="shared" si="4491"/>
        <v/>
      </c>
      <c r="IV1595" s="52" t="str">
        <f t="shared" si="4492"/>
        <v/>
      </c>
      <c r="IW1595" s="52" t="str">
        <f t="shared" si="4493"/>
        <v/>
      </c>
      <c r="IX1595" s="52" t="str">
        <f t="shared" si="4494"/>
        <v/>
      </c>
      <c r="IZ1595" t="str">
        <f t="shared" si="4495"/>
        <v/>
      </c>
      <c r="JA1595" t="str">
        <f t="shared" si="4496"/>
        <v/>
      </c>
      <c r="JB1595" t="str">
        <f t="shared" si="4497"/>
        <v/>
      </c>
      <c r="JC1595" t="str">
        <f t="shared" si="4498"/>
        <v/>
      </c>
      <c r="JD1595" t="str">
        <f t="shared" si="4499"/>
        <v/>
      </c>
      <c r="JE1595" t="str">
        <f t="shared" si="4500"/>
        <v/>
      </c>
      <c r="JF1595" t="str">
        <f t="shared" si="4501"/>
        <v/>
      </c>
      <c r="JG1595" s="52" t="str">
        <f t="shared" si="4502"/>
        <v/>
      </c>
      <c r="JH1595" s="52" t="str">
        <f t="shared" si="4503"/>
        <v/>
      </c>
      <c r="JI1595" s="52" t="str">
        <f t="shared" si="4504"/>
        <v/>
      </c>
      <c r="JJ1595" s="52" t="str">
        <f t="shared" si="4505"/>
        <v/>
      </c>
      <c r="JK1595" s="52" t="str">
        <f t="shared" si="4506"/>
        <v/>
      </c>
      <c r="JL1595" s="52" t="str">
        <f t="shared" si="4507"/>
        <v/>
      </c>
      <c r="JM1595" s="52" t="str">
        <f t="shared" si="4508"/>
        <v/>
      </c>
    </row>
    <row r="1596" spans="4:273" ht="14.45" hidden="1" customHeight="1" outlineLevel="1" x14ac:dyDescent="0.25">
      <c r="D1596" s="36" t="s">
        <v>114</v>
      </c>
      <c r="E1596" s="11" t="s">
        <v>4</v>
      </c>
      <c r="F1596" s="11"/>
      <c r="G1596" s="11"/>
      <c r="H1596" s="11"/>
      <c r="J1596" s="99"/>
      <c r="K1596" s="99"/>
      <c r="L1596" s="99"/>
      <c r="M1596" s="99"/>
      <c r="N1596" s="99"/>
      <c r="O1596" s="99"/>
      <c r="P1596" s="99"/>
      <c r="Q1596" s="99"/>
      <c r="R1596" s="99"/>
      <c r="S1596" s="99"/>
      <c r="T1596" s="99"/>
      <c r="U1596" s="99"/>
      <c r="V1596" s="99"/>
      <c r="W1596" s="99"/>
      <c r="X1596" s="99"/>
      <c r="Y1596" s="99"/>
      <c r="Z1596" s="99"/>
      <c r="AA1596" s="99"/>
      <c r="AB1596" s="99"/>
      <c r="AC1596" s="99"/>
      <c r="AD1596" s="99"/>
      <c r="AE1596" s="99"/>
      <c r="AF1596" s="99"/>
      <c r="AG1596" s="99"/>
      <c r="AH1596" s="99"/>
      <c r="AI1596" s="99"/>
      <c r="AJ1596" s="99"/>
      <c r="AK1596" s="99"/>
      <c r="AL1596" s="99"/>
      <c r="AM1596" s="99"/>
      <c r="AN1596" s="99"/>
      <c r="AQ1596" s="44" t="str">
        <f t="shared" si="4447"/>
        <v/>
      </c>
      <c r="AR1596" s="44" t="str">
        <f t="shared" si="4448"/>
        <v/>
      </c>
      <c r="AS1596" s="44" t="str">
        <f t="shared" si="4449"/>
        <v/>
      </c>
      <c r="AT1596" s="44" t="str">
        <f t="shared" si="4450"/>
        <v/>
      </c>
      <c r="AU1596" s="44" t="str">
        <f t="shared" si="4451"/>
        <v/>
      </c>
      <c r="AV1596" s="44" t="str">
        <f t="shared" si="4452"/>
        <v/>
      </c>
      <c r="AY1596" s="99"/>
      <c r="AZ1596" s="99"/>
      <c r="BA1596" s="99"/>
      <c r="BB1596" s="99"/>
      <c r="BC1596" s="99"/>
      <c r="BD1596" s="99"/>
      <c r="BE1596" s="99"/>
      <c r="BF1596" s="99"/>
      <c r="BG1596" s="99"/>
      <c r="BH1596" s="99"/>
      <c r="BI1596" s="99"/>
      <c r="BJ1596" s="99"/>
      <c r="BK1596" s="99"/>
      <c r="BL1596" s="99"/>
      <c r="BM1596" s="99"/>
      <c r="BN1596" s="99"/>
      <c r="BO1596" s="99"/>
      <c r="BP1596" s="99"/>
      <c r="BQ1596" s="99"/>
      <c r="BR1596" s="99"/>
      <c r="BS1596" s="99"/>
      <c r="BT1596" s="99"/>
      <c r="BU1596" s="99"/>
      <c r="BV1596" s="99"/>
      <c r="BW1596" s="99"/>
      <c r="BX1596" s="99"/>
      <c r="BY1596" s="99"/>
      <c r="BZ1596" s="99"/>
      <c r="CA1596" s="99"/>
      <c r="CB1596" s="99"/>
      <c r="CC1596" s="99"/>
      <c r="CF1596" s="44" t="str">
        <f t="shared" si="4429"/>
        <v/>
      </c>
      <c r="CG1596" s="44" t="str">
        <f t="shared" si="4430"/>
        <v/>
      </c>
      <c r="CH1596" s="44" t="str">
        <f t="shared" si="4431"/>
        <v/>
      </c>
      <c r="CI1596" s="44" t="str">
        <f t="shared" si="4432"/>
        <v/>
      </c>
      <c r="CJ1596" s="44" t="str">
        <f t="shared" si="4433"/>
        <v/>
      </c>
      <c r="CK1596" s="44" t="str">
        <f t="shared" si="4434"/>
        <v/>
      </c>
      <c r="CN1596" s="99"/>
      <c r="CO1596" s="99"/>
      <c r="CP1596" s="99"/>
      <c r="CQ1596" s="99"/>
      <c r="CR1596" s="99"/>
      <c r="CS1596" s="99"/>
      <c r="CT1596" s="99"/>
      <c r="CU1596" s="99"/>
      <c r="CV1596" s="99"/>
      <c r="CW1596" s="99"/>
      <c r="CX1596" s="99"/>
      <c r="CY1596" s="99"/>
      <c r="CZ1596" s="99"/>
      <c r="DA1596" s="99"/>
      <c r="DB1596" s="99"/>
      <c r="DC1596" s="99"/>
      <c r="DD1596" s="99"/>
      <c r="DE1596" s="99"/>
      <c r="DF1596" s="99"/>
      <c r="DG1596" s="99"/>
      <c r="DH1596" s="99"/>
      <c r="DI1596" s="99"/>
      <c r="DJ1596" s="99"/>
      <c r="DK1596" s="99"/>
      <c r="DL1596" s="99"/>
      <c r="DM1596" s="99"/>
      <c r="DN1596" s="99"/>
      <c r="DO1596" s="99"/>
      <c r="DP1596" s="99"/>
      <c r="DQ1596" s="99"/>
      <c r="DR1596" s="99"/>
      <c r="DU1596" s="44" t="str">
        <f t="shared" si="4435"/>
        <v/>
      </c>
      <c r="DV1596" s="44" t="str">
        <f t="shared" si="4436"/>
        <v/>
      </c>
      <c r="DW1596" s="44" t="str">
        <f t="shared" si="4437"/>
        <v/>
      </c>
      <c r="DX1596" s="44" t="str">
        <f t="shared" si="4438"/>
        <v/>
      </c>
      <c r="DY1596" s="44" t="str">
        <f t="shared" si="4439"/>
        <v/>
      </c>
      <c r="DZ1596" s="44" t="str">
        <f t="shared" si="4440"/>
        <v/>
      </c>
      <c r="EC1596" s="99"/>
      <c r="ED1596" s="99"/>
      <c r="EE1596" s="99"/>
      <c r="EF1596" s="99"/>
      <c r="EG1596" s="99"/>
      <c r="EH1596" s="99"/>
      <c r="EI1596" s="99"/>
      <c r="EJ1596" s="99"/>
      <c r="EK1596" s="99"/>
      <c r="EL1596" s="99"/>
      <c r="EM1596" s="99"/>
      <c r="EN1596" s="99"/>
      <c r="EO1596" s="99"/>
      <c r="EP1596" s="99"/>
      <c r="EQ1596" s="99"/>
      <c r="ER1596" s="99"/>
      <c r="ES1596" s="99"/>
      <c r="ET1596" s="99"/>
      <c r="EU1596" s="99"/>
      <c r="EV1596" s="99"/>
      <c r="EW1596" s="99"/>
      <c r="EX1596" s="99"/>
      <c r="EY1596" s="99"/>
      <c r="EZ1596" s="99"/>
      <c r="FA1596" s="99"/>
      <c r="FB1596" s="99"/>
      <c r="FC1596" s="99"/>
      <c r="FD1596" s="99"/>
      <c r="FE1596" s="99"/>
      <c r="FF1596" s="99"/>
      <c r="FG1596" s="99"/>
      <c r="FJ1596" s="44" t="str">
        <f t="shared" si="4509"/>
        <v/>
      </c>
      <c r="FK1596" s="44" t="str">
        <f t="shared" si="4510"/>
        <v/>
      </c>
      <c r="FL1596" s="44" t="str">
        <f t="shared" si="4511"/>
        <v/>
      </c>
      <c r="FM1596" s="44" t="str">
        <f t="shared" si="4512"/>
        <v/>
      </c>
      <c r="FN1596" s="44" t="str">
        <f t="shared" si="4513"/>
        <v/>
      </c>
      <c r="FO1596" s="44" t="str">
        <f t="shared" si="4514"/>
        <v/>
      </c>
      <c r="FR1596" s="99"/>
      <c r="FS1596" s="99"/>
      <c r="FT1596" s="99"/>
      <c r="FU1596" s="99"/>
      <c r="FV1596" s="99"/>
      <c r="FW1596" s="99"/>
      <c r="FX1596" s="99"/>
      <c r="FY1596" s="99"/>
      <c r="FZ1596" s="99"/>
      <c r="GA1596" s="99"/>
      <c r="GB1596" s="99"/>
      <c r="GC1596" s="99"/>
      <c r="GD1596" s="99"/>
      <c r="GE1596" s="99"/>
      <c r="GF1596" s="99"/>
      <c r="GG1596" s="99"/>
      <c r="GH1596" s="99"/>
      <c r="GI1596" s="99"/>
      <c r="GJ1596" s="99"/>
      <c r="GK1596" s="99"/>
      <c r="GL1596" s="99"/>
      <c r="GM1596" s="99"/>
      <c r="GN1596" s="99"/>
      <c r="GO1596" s="99"/>
      <c r="GP1596" s="99"/>
      <c r="GQ1596" s="99"/>
      <c r="GR1596" s="99"/>
      <c r="GS1596" s="99"/>
      <c r="GT1596" s="99"/>
      <c r="GU1596" s="99"/>
      <c r="GV1596" s="99"/>
      <c r="GY1596" s="44" t="str">
        <f t="shared" si="4441"/>
        <v/>
      </c>
      <c r="GZ1596" s="44" t="str">
        <f t="shared" si="4442"/>
        <v/>
      </c>
      <c r="HA1596" s="44" t="str">
        <f t="shared" si="4443"/>
        <v/>
      </c>
      <c r="HB1596" s="44" t="str">
        <f t="shared" si="4444"/>
        <v/>
      </c>
      <c r="HC1596" s="44" t="str">
        <f t="shared" si="4445"/>
        <v/>
      </c>
      <c r="HD1596" s="44" t="str">
        <f t="shared" si="4446"/>
        <v/>
      </c>
      <c r="HG1596" t="str">
        <f t="shared" si="4453"/>
        <v/>
      </c>
      <c r="HH1596" t="str">
        <f t="shared" si="4454"/>
        <v/>
      </c>
      <c r="HI1596" t="str">
        <f t="shared" si="4455"/>
        <v/>
      </c>
      <c r="HJ1596" t="str">
        <f t="shared" si="4456"/>
        <v/>
      </c>
      <c r="HK1596" t="str">
        <f t="shared" si="4457"/>
        <v/>
      </c>
      <c r="HL1596" t="str">
        <f t="shared" si="4458"/>
        <v/>
      </c>
      <c r="HM1596" t="str">
        <f t="shared" si="4459"/>
        <v/>
      </c>
      <c r="HN1596" s="52" t="str">
        <f t="shared" si="4460"/>
        <v/>
      </c>
      <c r="HO1596" s="52" t="str">
        <f t="shared" si="4461"/>
        <v/>
      </c>
      <c r="HP1596" s="52" t="str">
        <f t="shared" si="4462"/>
        <v/>
      </c>
      <c r="HQ1596" s="52" t="str">
        <f t="shared" si="4463"/>
        <v/>
      </c>
      <c r="HR1596" s="52" t="str">
        <f t="shared" si="4464"/>
        <v/>
      </c>
      <c r="HS1596" s="52" t="str">
        <f t="shared" si="4465"/>
        <v/>
      </c>
      <c r="HT1596" s="52" t="str">
        <f t="shared" si="4466"/>
        <v/>
      </c>
      <c r="HV1596" t="str">
        <f t="shared" si="4467"/>
        <v/>
      </c>
      <c r="HW1596" t="str">
        <f t="shared" si="4468"/>
        <v/>
      </c>
      <c r="HX1596" t="str">
        <f t="shared" si="4469"/>
        <v/>
      </c>
      <c r="HY1596" t="str">
        <f t="shared" si="4470"/>
        <v/>
      </c>
      <c r="HZ1596" t="str">
        <f t="shared" si="4471"/>
        <v/>
      </c>
      <c r="IA1596" t="str">
        <f t="shared" si="4472"/>
        <v/>
      </c>
      <c r="IB1596" t="str">
        <f t="shared" si="4473"/>
        <v/>
      </c>
      <c r="IC1596" s="52" t="str">
        <f t="shared" si="4474"/>
        <v/>
      </c>
      <c r="ID1596" s="52" t="str">
        <f t="shared" si="4475"/>
        <v/>
      </c>
      <c r="IE1596" s="52" t="str">
        <f t="shared" si="4476"/>
        <v/>
      </c>
      <c r="IF1596" s="52" t="str">
        <f t="shared" si="4477"/>
        <v/>
      </c>
      <c r="IG1596" s="52" t="str">
        <f t="shared" si="4478"/>
        <v/>
      </c>
      <c r="IH1596" s="52" t="str">
        <f t="shared" si="4479"/>
        <v/>
      </c>
      <c r="II1596" s="52" t="str">
        <f t="shared" si="4480"/>
        <v/>
      </c>
      <c r="IK1596" t="str">
        <f t="shared" si="4481"/>
        <v/>
      </c>
      <c r="IL1596" t="str">
        <f t="shared" si="4482"/>
        <v/>
      </c>
      <c r="IM1596" t="str">
        <f t="shared" si="4483"/>
        <v/>
      </c>
      <c r="IN1596" t="str">
        <f t="shared" si="4484"/>
        <v/>
      </c>
      <c r="IO1596" t="str">
        <f t="shared" si="4485"/>
        <v/>
      </c>
      <c r="IP1596" t="str">
        <f t="shared" si="4486"/>
        <v/>
      </c>
      <c r="IQ1596" t="str">
        <f t="shared" si="4487"/>
        <v/>
      </c>
      <c r="IR1596" s="52" t="str">
        <f t="shared" si="4488"/>
        <v/>
      </c>
      <c r="IS1596" s="52" t="str">
        <f t="shared" si="4489"/>
        <v/>
      </c>
      <c r="IT1596" s="52" t="str">
        <f t="shared" si="4490"/>
        <v/>
      </c>
      <c r="IU1596" s="52" t="str">
        <f t="shared" si="4491"/>
        <v/>
      </c>
      <c r="IV1596" s="52" t="str">
        <f t="shared" si="4492"/>
        <v/>
      </c>
      <c r="IW1596" s="52" t="str">
        <f t="shared" si="4493"/>
        <v/>
      </c>
      <c r="IX1596" s="52" t="str">
        <f t="shared" si="4494"/>
        <v/>
      </c>
      <c r="IZ1596" t="str">
        <f t="shared" si="4495"/>
        <v/>
      </c>
      <c r="JA1596" t="str">
        <f t="shared" si="4496"/>
        <v/>
      </c>
      <c r="JB1596" t="str">
        <f t="shared" si="4497"/>
        <v/>
      </c>
      <c r="JC1596" t="str">
        <f t="shared" si="4498"/>
        <v/>
      </c>
      <c r="JD1596" t="str">
        <f t="shared" si="4499"/>
        <v/>
      </c>
      <c r="JE1596" t="str">
        <f t="shared" si="4500"/>
        <v/>
      </c>
      <c r="JF1596" t="str">
        <f t="shared" si="4501"/>
        <v/>
      </c>
      <c r="JG1596" s="52" t="str">
        <f t="shared" si="4502"/>
        <v/>
      </c>
      <c r="JH1596" s="52" t="str">
        <f t="shared" si="4503"/>
        <v/>
      </c>
      <c r="JI1596" s="52" t="str">
        <f t="shared" si="4504"/>
        <v/>
      </c>
      <c r="JJ1596" s="52" t="str">
        <f t="shared" si="4505"/>
        <v/>
      </c>
      <c r="JK1596" s="52" t="str">
        <f t="shared" si="4506"/>
        <v/>
      </c>
      <c r="JL1596" s="52" t="str">
        <f t="shared" si="4507"/>
        <v/>
      </c>
      <c r="JM1596" s="52" t="str">
        <f t="shared" si="4508"/>
        <v/>
      </c>
    </row>
    <row r="1597" spans="4:273" ht="14.45" hidden="1" customHeight="1" outlineLevel="1" x14ac:dyDescent="0.25">
      <c r="D1597" s="36" t="s">
        <v>114</v>
      </c>
      <c r="E1597" s="11" t="s">
        <v>20</v>
      </c>
      <c r="F1597" s="11"/>
      <c r="G1597" s="11"/>
      <c r="H1597" s="11"/>
      <c r="J1597" s="99"/>
      <c r="K1597" s="99"/>
      <c r="L1597" s="99"/>
      <c r="M1597" s="99"/>
      <c r="N1597" s="99"/>
      <c r="O1597" s="99"/>
      <c r="P1597" s="99"/>
      <c r="Q1597" s="99"/>
      <c r="R1597" s="99"/>
      <c r="S1597" s="99"/>
      <c r="T1597" s="99"/>
      <c r="U1597" s="99"/>
      <c r="V1597" s="99"/>
      <c r="W1597" s="99"/>
      <c r="X1597" s="99"/>
      <c r="Y1597" s="99"/>
      <c r="Z1597" s="99"/>
      <c r="AA1597" s="99"/>
      <c r="AB1597" s="99"/>
      <c r="AC1597" s="99"/>
      <c r="AD1597" s="99"/>
      <c r="AE1597" s="99"/>
      <c r="AF1597" s="99"/>
      <c r="AG1597" s="99"/>
      <c r="AH1597" s="99"/>
      <c r="AI1597" s="99"/>
      <c r="AJ1597" s="99"/>
      <c r="AK1597" s="99"/>
      <c r="AL1597" s="99"/>
      <c r="AM1597" s="99"/>
      <c r="AN1597" s="99"/>
      <c r="AQ1597" s="44" t="str">
        <f t="shared" si="4447"/>
        <v/>
      </c>
      <c r="AR1597" s="44" t="str">
        <f t="shared" si="4448"/>
        <v/>
      </c>
      <c r="AS1597" s="44" t="str">
        <f t="shared" si="4449"/>
        <v/>
      </c>
      <c r="AT1597" s="44" t="str">
        <f t="shared" si="4450"/>
        <v/>
      </c>
      <c r="AU1597" s="44" t="str">
        <f t="shared" si="4451"/>
        <v/>
      </c>
      <c r="AV1597" s="44" t="str">
        <f t="shared" si="4452"/>
        <v/>
      </c>
      <c r="AY1597" s="99"/>
      <c r="AZ1597" s="99"/>
      <c r="BA1597" s="99"/>
      <c r="BB1597" s="99"/>
      <c r="BC1597" s="99"/>
      <c r="BD1597" s="99"/>
      <c r="BE1597" s="99"/>
      <c r="BF1597" s="99"/>
      <c r="BG1597" s="99"/>
      <c r="BH1597" s="99"/>
      <c r="BI1597" s="99"/>
      <c r="BJ1597" s="99"/>
      <c r="BK1597" s="99"/>
      <c r="BL1597" s="99"/>
      <c r="BM1597" s="99"/>
      <c r="BN1597" s="99"/>
      <c r="BO1597" s="99"/>
      <c r="BP1597" s="99"/>
      <c r="BQ1597" s="99"/>
      <c r="BR1597" s="99"/>
      <c r="BS1597" s="99"/>
      <c r="BT1597" s="99"/>
      <c r="BU1597" s="99"/>
      <c r="BV1597" s="99"/>
      <c r="BW1597" s="99"/>
      <c r="BX1597" s="99"/>
      <c r="BY1597" s="99"/>
      <c r="BZ1597" s="99"/>
      <c r="CA1597" s="99"/>
      <c r="CB1597" s="99"/>
      <c r="CC1597" s="99"/>
      <c r="CF1597" s="44" t="str">
        <f t="shared" si="4429"/>
        <v/>
      </c>
      <c r="CG1597" s="44" t="str">
        <f t="shared" si="4430"/>
        <v/>
      </c>
      <c r="CH1597" s="44" t="str">
        <f t="shared" si="4431"/>
        <v/>
      </c>
      <c r="CI1597" s="44" t="str">
        <f t="shared" si="4432"/>
        <v/>
      </c>
      <c r="CJ1597" s="44" t="str">
        <f t="shared" si="4433"/>
        <v/>
      </c>
      <c r="CK1597" s="44" t="str">
        <f t="shared" si="4434"/>
        <v/>
      </c>
      <c r="CN1597" s="99"/>
      <c r="CO1597" s="99"/>
      <c r="CP1597" s="99"/>
      <c r="CQ1597" s="99"/>
      <c r="CR1597" s="99"/>
      <c r="CS1597" s="99"/>
      <c r="CT1597" s="99"/>
      <c r="CU1597" s="99"/>
      <c r="CV1597" s="99"/>
      <c r="CW1597" s="99"/>
      <c r="CX1597" s="99"/>
      <c r="CY1597" s="99"/>
      <c r="CZ1597" s="99"/>
      <c r="DA1597" s="99"/>
      <c r="DB1597" s="99"/>
      <c r="DC1597" s="99"/>
      <c r="DD1597" s="99"/>
      <c r="DE1597" s="99"/>
      <c r="DF1597" s="99"/>
      <c r="DG1597" s="99"/>
      <c r="DH1597" s="99"/>
      <c r="DI1597" s="99"/>
      <c r="DJ1597" s="99"/>
      <c r="DK1597" s="99"/>
      <c r="DL1597" s="99"/>
      <c r="DM1597" s="99"/>
      <c r="DN1597" s="99"/>
      <c r="DO1597" s="99"/>
      <c r="DP1597" s="99"/>
      <c r="DQ1597" s="99"/>
      <c r="DR1597" s="99"/>
      <c r="DU1597" s="44" t="str">
        <f t="shared" si="4435"/>
        <v/>
      </c>
      <c r="DV1597" s="44" t="str">
        <f t="shared" si="4436"/>
        <v/>
      </c>
      <c r="DW1597" s="44" t="str">
        <f t="shared" si="4437"/>
        <v/>
      </c>
      <c r="DX1597" s="44" t="str">
        <f t="shared" si="4438"/>
        <v/>
      </c>
      <c r="DY1597" s="44" t="str">
        <f t="shared" si="4439"/>
        <v/>
      </c>
      <c r="DZ1597" s="44" t="str">
        <f t="shared" si="4440"/>
        <v/>
      </c>
      <c r="EC1597" s="99"/>
      <c r="ED1597" s="99"/>
      <c r="EE1597" s="99"/>
      <c r="EF1597" s="99"/>
      <c r="EG1597" s="99"/>
      <c r="EH1597" s="99"/>
      <c r="EI1597" s="99"/>
      <c r="EJ1597" s="99"/>
      <c r="EK1597" s="99"/>
      <c r="EL1597" s="99"/>
      <c r="EM1597" s="99"/>
      <c r="EN1597" s="99"/>
      <c r="EO1597" s="99"/>
      <c r="EP1597" s="99"/>
      <c r="EQ1597" s="99"/>
      <c r="ER1597" s="99"/>
      <c r="ES1597" s="99"/>
      <c r="ET1597" s="99"/>
      <c r="EU1597" s="99"/>
      <c r="EV1597" s="99"/>
      <c r="EW1597" s="99"/>
      <c r="EX1597" s="99"/>
      <c r="EY1597" s="99"/>
      <c r="EZ1597" s="99"/>
      <c r="FA1597" s="99"/>
      <c r="FB1597" s="99"/>
      <c r="FC1597" s="99"/>
      <c r="FD1597" s="99"/>
      <c r="FE1597" s="99"/>
      <c r="FF1597" s="99"/>
      <c r="FG1597" s="99"/>
      <c r="FJ1597" s="44" t="str">
        <f t="shared" si="4509"/>
        <v/>
      </c>
      <c r="FK1597" s="44" t="str">
        <f t="shared" si="4510"/>
        <v/>
      </c>
      <c r="FL1597" s="44" t="str">
        <f t="shared" si="4511"/>
        <v/>
      </c>
      <c r="FM1597" s="44" t="str">
        <f t="shared" si="4512"/>
        <v/>
      </c>
      <c r="FN1597" s="44" t="str">
        <f t="shared" si="4513"/>
        <v/>
      </c>
      <c r="FO1597" s="44" t="str">
        <f t="shared" si="4514"/>
        <v/>
      </c>
      <c r="FR1597" s="99"/>
      <c r="FS1597" s="99"/>
      <c r="FT1597" s="99"/>
      <c r="FU1597" s="99"/>
      <c r="FV1597" s="99"/>
      <c r="FW1597" s="99"/>
      <c r="FX1597" s="99"/>
      <c r="FY1597" s="99"/>
      <c r="FZ1597" s="99"/>
      <c r="GA1597" s="99"/>
      <c r="GB1597" s="99"/>
      <c r="GC1597" s="99"/>
      <c r="GD1597" s="99"/>
      <c r="GE1597" s="99"/>
      <c r="GF1597" s="99"/>
      <c r="GG1597" s="99"/>
      <c r="GH1597" s="99"/>
      <c r="GI1597" s="99"/>
      <c r="GJ1597" s="99"/>
      <c r="GK1597" s="99"/>
      <c r="GL1597" s="99"/>
      <c r="GM1597" s="99"/>
      <c r="GN1597" s="99"/>
      <c r="GO1597" s="99"/>
      <c r="GP1597" s="99"/>
      <c r="GQ1597" s="99"/>
      <c r="GR1597" s="99"/>
      <c r="GS1597" s="99"/>
      <c r="GT1597" s="99"/>
      <c r="GU1597" s="99"/>
      <c r="GV1597" s="99"/>
      <c r="GY1597" s="44" t="str">
        <f t="shared" si="4441"/>
        <v/>
      </c>
      <c r="GZ1597" s="44" t="str">
        <f t="shared" si="4442"/>
        <v/>
      </c>
      <c r="HA1597" s="44" t="str">
        <f t="shared" si="4443"/>
        <v/>
      </c>
      <c r="HB1597" s="44" t="str">
        <f t="shared" si="4444"/>
        <v/>
      </c>
      <c r="HC1597" s="44" t="str">
        <f t="shared" si="4445"/>
        <v/>
      </c>
      <c r="HD1597" s="44" t="str">
        <f t="shared" si="4446"/>
        <v/>
      </c>
      <c r="HG1597" t="str">
        <f t="shared" si="4453"/>
        <v/>
      </c>
      <c r="HH1597" t="str">
        <f t="shared" si="4454"/>
        <v/>
      </c>
      <c r="HI1597" t="str">
        <f t="shared" si="4455"/>
        <v/>
      </c>
      <c r="HJ1597" t="str">
        <f t="shared" si="4456"/>
        <v/>
      </c>
      <c r="HK1597" t="str">
        <f t="shared" si="4457"/>
        <v/>
      </c>
      <c r="HL1597" t="str">
        <f t="shared" si="4458"/>
        <v/>
      </c>
      <c r="HM1597" t="str">
        <f t="shared" si="4459"/>
        <v/>
      </c>
      <c r="HN1597" s="52" t="str">
        <f t="shared" si="4460"/>
        <v/>
      </c>
      <c r="HO1597" s="52" t="str">
        <f t="shared" si="4461"/>
        <v/>
      </c>
      <c r="HP1597" s="52" t="str">
        <f t="shared" si="4462"/>
        <v/>
      </c>
      <c r="HQ1597" s="52" t="str">
        <f t="shared" si="4463"/>
        <v/>
      </c>
      <c r="HR1597" s="52" t="str">
        <f t="shared" si="4464"/>
        <v/>
      </c>
      <c r="HS1597" s="52" t="str">
        <f t="shared" si="4465"/>
        <v/>
      </c>
      <c r="HT1597" s="52" t="str">
        <f t="shared" si="4466"/>
        <v/>
      </c>
      <c r="HV1597" t="str">
        <f t="shared" si="4467"/>
        <v/>
      </c>
      <c r="HW1597" t="str">
        <f t="shared" si="4468"/>
        <v/>
      </c>
      <c r="HX1597" t="str">
        <f t="shared" si="4469"/>
        <v/>
      </c>
      <c r="HY1597" t="str">
        <f t="shared" si="4470"/>
        <v/>
      </c>
      <c r="HZ1597" t="str">
        <f t="shared" si="4471"/>
        <v/>
      </c>
      <c r="IA1597" t="str">
        <f t="shared" si="4472"/>
        <v/>
      </c>
      <c r="IB1597" t="str">
        <f t="shared" si="4473"/>
        <v/>
      </c>
      <c r="IC1597" s="52" t="str">
        <f t="shared" si="4474"/>
        <v/>
      </c>
      <c r="ID1597" s="52" t="str">
        <f t="shared" si="4475"/>
        <v/>
      </c>
      <c r="IE1597" s="52" t="str">
        <f t="shared" si="4476"/>
        <v/>
      </c>
      <c r="IF1597" s="52" t="str">
        <f t="shared" si="4477"/>
        <v/>
      </c>
      <c r="IG1597" s="52" t="str">
        <f t="shared" si="4478"/>
        <v/>
      </c>
      <c r="IH1597" s="52" t="str">
        <f t="shared" si="4479"/>
        <v/>
      </c>
      <c r="II1597" s="52" t="str">
        <f t="shared" si="4480"/>
        <v/>
      </c>
      <c r="IK1597" t="str">
        <f t="shared" si="4481"/>
        <v/>
      </c>
      <c r="IL1597" t="str">
        <f t="shared" si="4482"/>
        <v/>
      </c>
      <c r="IM1597" t="str">
        <f t="shared" si="4483"/>
        <v/>
      </c>
      <c r="IN1597" t="str">
        <f t="shared" si="4484"/>
        <v/>
      </c>
      <c r="IO1597" t="str">
        <f t="shared" si="4485"/>
        <v/>
      </c>
      <c r="IP1597" t="str">
        <f t="shared" si="4486"/>
        <v/>
      </c>
      <c r="IQ1597" t="str">
        <f t="shared" si="4487"/>
        <v/>
      </c>
      <c r="IR1597" s="52" t="str">
        <f t="shared" si="4488"/>
        <v/>
      </c>
      <c r="IS1597" s="52" t="str">
        <f t="shared" si="4489"/>
        <v/>
      </c>
      <c r="IT1597" s="52" t="str">
        <f t="shared" si="4490"/>
        <v/>
      </c>
      <c r="IU1597" s="52" t="str">
        <f t="shared" si="4491"/>
        <v/>
      </c>
      <c r="IV1597" s="52" t="str">
        <f t="shared" si="4492"/>
        <v/>
      </c>
      <c r="IW1597" s="52" t="str">
        <f t="shared" si="4493"/>
        <v/>
      </c>
      <c r="IX1597" s="52" t="str">
        <f t="shared" si="4494"/>
        <v/>
      </c>
      <c r="IZ1597" t="str">
        <f t="shared" si="4495"/>
        <v/>
      </c>
      <c r="JA1597" t="str">
        <f t="shared" si="4496"/>
        <v/>
      </c>
      <c r="JB1597" t="str">
        <f t="shared" si="4497"/>
        <v/>
      </c>
      <c r="JC1597" t="str">
        <f t="shared" si="4498"/>
        <v/>
      </c>
      <c r="JD1597" t="str">
        <f t="shared" si="4499"/>
        <v/>
      </c>
      <c r="JE1597" t="str">
        <f t="shared" si="4500"/>
        <v/>
      </c>
      <c r="JF1597" t="str">
        <f t="shared" si="4501"/>
        <v/>
      </c>
      <c r="JG1597" s="52" t="str">
        <f t="shared" si="4502"/>
        <v/>
      </c>
      <c r="JH1597" s="52" t="str">
        <f t="shared" si="4503"/>
        <v/>
      </c>
      <c r="JI1597" s="52" t="str">
        <f t="shared" si="4504"/>
        <v/>
      </c>
      <c r="JJ1597" s="52" t="str">
        <f t="shared" si="4505"/>
        <v/>
      </c>
      <c r="JK1597" s="52" t="str">
        <f t="shared" si="4506"/>
        <v/>
      </c>
      <c r="JL1597" s="52" t="str">
        <f t="shared" si="4507"/>
        <v/>
      </c>
      <c r="JM1597" s="52" t="str">
        <f t="shared" si="4508"/>
        <v/>
      </c>
    </row>
    <row r="1598" spans="4:273" ht="14.45" hidden="1" customHeight="1" outlineLevel="1" x14ac:dyDescent="0.25">
      <c r="D1598" s="36" t="s">
        <v>114</v>
      </c>
      <c r="E1598" s="11" t="s">
        <v>6</v>
      </c>
      <c r="F1598" s="11"/>
      <c r="G1598" s="11"/>
      <c r="H1598" s="11"/>
      <c r="J1598" s="99"/>
      <c r="K1598" s="99"/>
      <c r="L1598" s="99"/>
      <c r="M1598" s="99"/>
      <c r="N1598" s="99"/>
      <c r="O1598" s="99"/>
      <c r="P1598" s="99"/>
      <c r="Q1598" s="99"/>
      <c r="R1598" s="99"/>
      <c r="S1598" s="99"/>
      <c r="T1598" s="99"/>
      <c r="U1598" s="99"/>
      <c r="V1598" s="99"/>
      <c r="W1598" s="99"/>
      <c r="X1598" s="99"/>
      <c r="Y1598" s="99"/>
      <c r="Z1598" s="99"/>
      <c r="AA1598" s="99"/>
      <c r="AB1598" s="99"/>
      <c r="AC1598" s="99"/>
      <c r="AD1598" s="99"/>
      <c r="AE1598" s="99"/>
      <c r="AF1598" s="99"/>
      <c r="AG1598" s="99"/>
      <c r="AH1598" s="99"/>
      <c r="AI1598" s="99"/>
      <c r="AJ1598" s="99"/>
      <c r="AK1598" s="99"/>
      <c r="AL1598" s="99"/>
      <c r="AM1598" s="99"/>
      <c r="AN1598" s="99"/>
      <c r="AQ1598" s="44" t="str">
        <f t="shared" si="4447"/>
        <v/>
      </c>
      <c r="AR1598" s="44" t="str">
        <f t="shared" si="4448"/>
        <v/>
      </c>
      <c r="AS1598" s="44" t="str">
        <f t="shared" si="4449"/>
        <v/>
      </c>
      <c r="AT1598" s="44" t="str">
        <f t="shared" si="4450"/>
        <v/>
      </c>
      <c r="AU1598" s="44" t="str">
        <f t="shared" si="4451"/>
        <v/>
      </c>
      <c r="AV1598" s="44" t="str">
        <f t="shared" si="4452"/>
        <v/>
      </c>
      <c r="AY1598" s="99"/>
      <c r="AZ1598" s="99"/>
      <c r="BA1598" s="99"/>
      <c r="BB1598" s="99"/>
      <c r="BC1598" s="99"/>
      <c r="BD1598" s="99"/>
      <c r="BE1598" s="99"/>
      <c r="BF1598" s="99"/>
      <c r="BG1598" s="99"/>
      <c r="BH1598" s="99"/>
      <c r="BI1598" s="99"/>
      <c r="BJ1598" s="99"/>
      <c r="BK1598" s="99"/>
      <c r="BL1598" s="99"/>
      <c r="BM1598" s="99"/>
      <c r="BN1598" s="99"/>
      <c r="BO1598" s="99"/>
      <c r="BP1598" s="99"/>
      <c r="BQ1598" s="99"/>
      <c r="BR1598" s="99"/>
      <c r="BS1598" s="99"/>
      <c r="BT1598" s="99"/>
      <c r="BU1598" s="99"/>
      <c r="BV1598" s="99"/>
      <c r="BW1598" s="99"/>
      <c r="BX1598" s="99"/>
      <c r="BY1598" s="99"/>
      <c r="BZ1598" s="99"/>
      <c r="CA1598" s="99"/>
      <c r="CB1598" s="99"/>
      <c r="CC1598" s="99"/>
      <c r="CF1598" s="44" t="str">
        <f t="shared" si="4429"/>
        <v/>
      </c>
      <c r="CG1598" s="44" t="str">
        <f t="shared" si="4430"/>
        <v/>
      </c>
      <c r="CH1598" s="44" t="str">
        <f t="shared" si="4431"/>
        <v/>
      </c>
      <c r="CI1598" s="44" t="str">
        <f t="shared" si="4432"/>
        <v/>
      </c>
      <c r="CJ1598" s="44" t="str">
        <f t="shared" si="4433"/>
        <v/>
      </c>
      <c r="CK1598" s="44" t="str">
        <f t="shared" si="4434"/>
        <v/>
      </c>
      <c r="CN1598" s="99"/>
      <c r="CO1598" s="99"/>
      <c r="CP1598" s="99"/>
      <c r="CQ1598" s="99"/>
      <c r="CR1598" s="99"/>
      <c r="CS1598" s="99"/>
      <c r="CT1598" s="99"/>
      <c r="CU1598" s="99"/>
      <c r="CV1598" s="99"/>
      <c r="CW1598" s="99"/>
      <c r="CX1598" s="99"/>
      <c r="CY1598" s="99"/>
      <c r="CZ1598" s="99"/>
      <c r="DA1598" s="99"/>
      <c r="DB1598" s="99"/>
      <c r="DC1598" s="99"/>
      <c r="DD1598" s="99"/>
      <c r="DE1598" s="99"/>
      <c r="DF1598" s="99"/>
      <c r="DG1598" s="99"/>
      <c r="DH1598" s="99"/>
      <c r="DI1598" s="99"/>
      <c r="DJ1598" s="99"/>
      <c r="DK1598" s="99"/>
      <c r="DL1598" s="99"/>
      <c r="DM1598" s="99"/>
      <c r="DN1598" s="99"/>
      <c r="DO1598" s="99"/>
      <c r="DP1598" s="99"/>
      <c r="DQ1598" s="99"/>
      <c r="DR1598" s="99"/>
      <c r="DU1598" s="44" t="str">
        <f t="shared" si="4435"/>
        <v/>
      </c>
      <c r="DV1598" s="44" t="str">
        <f t="shared" si="4436"/>
        <v/>
      </c>
      <c r="DW1598" s="44" t="str">
        <f t="shared" si="4437"/>
        <v/>
      </c>
      <c r="DX1598" s="44" t="str">
        <f t="shared" si="4438"/>
        <v/>
      </c>
      <c r="DY1598" s="44" t="str">
        <f t="shared" si="4439"/>
        <v/>
      </c>
      <c r="DZ1598" s="44" t="str">
        <f t="shared" si="4440"/>
        <v/>
      </c>
      <c r="EC1598" s="99"/>
      <c r="ED1598" s="99"/>
      <c r="EE1598" s="99"/>
      <c r="EF1598" s="99"/>
      <c r="EG1598" s="99"/>
      <c r="EH1598" s="99"/>
      <c r="EI1598" s="99"/>
      <c r="EJ1598" s="99"/>
      <c r="EK1598" s="99"/>
      <c r="EL1598" s="99"/>
      <c r="EM1598" s="99"/>
      <c r="EN1598" s="99"/>
      <c r="EO1598" s="99"/>
      <c r="EP1598" s="99"/>
      <c r="EQ1598" s="99"/>
      <c r="ER1598" s="99"/>
      <c r="ES1598" s="99"/>
      <c r="ET1598" s="99"/>
      <c r="EU1598" s="99"/>
      <c r="EV1598" s="99"/>
      <c r="EW1598" s="99"/>
      <c r="EX1598" s="99"/>
      <c r="EY1598" s="99"/>
      <c r="EZ1598" s="99"/>
      <c r="FA1598" s="99"/>
      <c r="FB1598" s="99"/>
      <c r="FC1598" s="99"/>
      <c r="FD1598" s="99"/>
      <c r="FE1598" s="99"/>
      <c r="FF1598" s="99"/>
      <c r="FG1598" s="99"/>
      <c r="FJ1598" s="44" t="str">
        <f t="shared" si="4509"/>
        <v/>
      </c>
      <c r="FK1598" s="44" t="str">
        <f t="shared" si="4510"/>
        <v/>
      </c>
      <c r="FL1598" s="44" t="str">
        <f t="shared" si="4511"/>
        <v/>
      </c>
      <c r="FM1598" s="44" t="str">
        <f t="shared" si="4512"/>
        <v/>
      </c>
      <c r="FN1598" s="44" t="str">
        <f t="shared" si="4513"/>
        <v/>
      </c>
      <c r="FO1598" s="44" t="str">
        <f t="shared" si="4514"/>
        <v/>
      </c>
      <c r="FR1598" s="99"/>
      <c r="FS1598" s="99"/>
      <c r="FT1598" s="99"/>
      <c r="FU1598" s="99"/>
      <c r="FV1598" s="99"/>
      <c r="FW1598" s="99"/>
      <c r="FX1598" s="99"/>
      <c r="FY1598" s="99"/>
      <c r="FZ1598" s="99"/>
      <c r="GA1598" s="99"/>
      <c r="GB1598" s="99"/>
      <c r="GC1598" s="99"/>
      <c r="GD1598" s="99"/>
      <c r="GE1598" s="99"/>
      <c r="GF1598" s="99"/>
      <c r="GG1598" s="99"/>
      <c r="GH1598" s="99"/>
      <c r="GI1598" s="99"/>
      <c r="GJ1598" s="99"/>
      <c r="GK1598" s="99"/>
      <c r="GL1598" s="99"/>
      <c r="GM1598" s="99"/>
      <c r="GN1598" s="99"/>
      <c r="GO1598" s="99"/>
      <c r="GP1598" s="99"/>
      <c r="GQ1598" s="99"/>
      <c r="GR1598" s="99"/>
      <c r="GS1598" s="99"/>
      <c r="GT1598" s="99"/>
      <c r="GU1598" s="99"/>
      <c r="GV1598" s="99"/>
      <c r="GY1598" s="44" t="str">
        <f t="shared" si="4441"/>
        <v/>
      </c>
      <c r="GZ1598" s="44" t="str">
        <f t="shared" si="4442"/>
        <v/>
      </c>
      <c r="HA1598" s="44" t="str">
        <f t="shared" si="4443"/>
        <v/>
      </c>
      <c r="HB1598" s="44" t="str">
        <f t="shared" si="4444"/>
        <v/>
      </c>
      <c r="HC1598" s="44" t="str">
        <f t="shared" si="4445"/>
        <v/>
      </c>
      <c r="HD1598" s="44" t="str">
        <f t="shared" si="4446"/>
        <v/>
      </c>
      <c r="HG1598" t="str">
        <f t="shared" si="4453"/>
        <v/>
      </c>
      <c r="HH1598" t="str">
        <f t="shared" si="4454"/>
        <v/>
      </c>
      <c r="HI1598" t="str">
        <f t="shared" si="4455"/>
        <v/>
      </c>
      <c r="HJ1598" t="str">
        <f t="shared" si="4456"/>
        <v/>
      </c>
      <c r="HK1598" t="str">
        <f t="shared" si="4457"/>
        <v/>
      </c>
      <c r="HL1598" t="str">
        <f t="shared" si="4458"/>
        <v/>
      </c>
      <c r="HM1598" t="str">
        <f t="shared" si="4459"/>
        <v/>
      </c>
      <c r="HN1598" s="52" t="str">
        <f t="shared" si="4460"/>
        <v/>
      </c>
      <c r="HO1598" s="52" t="str">
        <f t="shared" si="4461"/>
        <v/>
      </c>
      <c r="HP1598" s="52" t="str">
        <f t="shared" si="4462"/>
        <v/>
      </c>
      <c r="HQ1598" s="52" t="str">
        <f t="shared" si="4463"/>
        <v/>
      </c>
      <c r="HR1598" s="52" t="str">
        <f t="shared" si="4464"/>
        <v/>
      </c>
      <c r="HS1598" s="52" t="str">
        <f t="shared" si="4465"/>
        <v/>
      </c>
      <c r="HT1598" s="52" t="str">
        <f t="shared" si="4466"/>
        <v/>
      </c>
      <c r="HV1598" t="str">
        <f t="shared" si="4467"/>
        <v/>
      </c>
      <c r="HW1598" t="str">
        <f t="shared" si="4468"/>
        <v/>
      </c>
      <c r="HX1598" t="str">
        <f t="shared" si="4469"/>
        <v/>
      </c>
      <c r="HY1598" t="str">
        <f t="shared" si="4470"/>
        <v/>
      </c>
      <c r="HZ1598" t="str">
        <f t="shared" si="4471"/>
        <v/>
      </c>
      <c r="IA1598" t="str">
        <f t="shared" si="4472"/>
        <v/>
      </c>
      <c r="IB1598" t="str">
        <f t="shared" si="4473"/>
        <v/>
      </c>
      <c r="IC1598" s="52" t="str">
        <f t="shared" si="4474"/>
        <v/>
      </c>
      <c r="ID1598" s="52" t="str">
        <f t="shared" si="4475"/>
        <v/>
      </c>
      <c r="IE1598" s="52" t="str">
        <f t="shared" si="4476"/>
        <v/>
      </c>
      <c r="IF1598" s="52" t="str">
        <f t="shared" si="4477"/>
        <v/>
      </c>
      <c r="IG1598" s="52" t="str">
        <f t="shared" si="4478"/>
        <v/>
      </c>
      <c r="IH1598" s="52" t="str">
        <f t="shared" si="4479"/>
        <v/>
      </c>
      <c r="II1598" s="52" t="str">
        <f t="shared" si="4480"/>
        <v/>
      </c>
      <c r="IK1598" t="str">
        <f t="shared" si="4481"/>
        <v/>
      </c>
      <c r="IL1598" t="str">
        <f t="shared" si="4482"/>
        <v/>
      </c>
      <c r="IM1598" t="str">
        <f t="shared" si="4483"/>
        <v/>
      </c>
      <c r="IN1598" t="str">
        <f t="shared" si="4484"/>
        <v/>
      </c>
      <c r="IO1598" t="str">
        <f t="shared" si="4485"/>
        <v/>
      </c>
      <c r="IP1598" t="str">
        <f t="shared" si="4486"/>
        <v/>
      </c>
      <c r="IQ1598" t="str">
        <f t="shared" si="4487"/>
        <v/>
      </c>
      <c r="IR1598" s="52" t="str">
        <f t="shared" si="4488"/>
        <v/>
      </c>
      <c r="IS1598" s="52" t="str">
        <f t="shared" si="4489"/>
        <v/>
      </c>
      <c r="IT1598" s="52" t="str">
        <f t="shared" si="4490"/>
        <v/>
      </c>
      <c r="IU1598" s="52" t="str">
        <f t="shared" si="4491"/>
        <v/>
      </c>
      <c r="IV1598" s="52" t="str">
        <f t="shared" si="4492"/>
        <v/>
      </c>
      <c r="IW1598" s="52" t="str">
        <f t="shared" si="4493"/>
        <v/>
      </c>
      <c r="IX1598" s="52" t="str">
        <f t="shared" si="4494"/>
        <v/>
      </c>
      <c r="IZ1598" t="str">
        <f t="shared" si="4495"/>
        <v/>
      </c>
      <c r="JA1598" t="str">
        <f t="shared" si="4496"/>
        <v/>
      </c>
      <c r="JB1598" t="str">
        <f t="shared" si="4497"/>
        <v/>
      </c>
      <c r="JC1598" t="str">
        <f t="shared" si="4498"/>
        <v/>
      </c>
      <c r="JD1598" t="str">
        <f t="shared" si="4499"/>
        <v/>
      </c>
      <c r="JE1598" t="str">
        <f t="shared" si="4500"/>
        <v/>
      </c>
      <c r="JF1598" t="str">
        <f t="shared" si="4501"/>
        <v/>
      </c>
      <c r="JG1598" s="52" t="str">
        <f t="shared" si="4502"/>
        <v/>
      </c>
      <c r="JH1598" s="52" t="str">
        <f t="shared" si="4503"/>
        <v/>
      </c>
      <c r="JI1598" s="52" t="str">
        <f t="shared" si="4504"/>
        <v/>
      </c>
      <c r="JJ1598" s="52" t="str">
        <f t="shared" si="4505"/>
        <v/>
      </c>
      <c r="JK1598" s="52" t="str">
        <f t="shared" si="4506"/>
        <v/>
      </c>
      <c r="JL1598" s="52" t="str">
        <f t="shared" si="4507"/>
        <v/>
      </c>
      <c r="JM1598" s="52" t="str">
        <f t="shared" si="4508"/>
        <v/>
      </c>
    </row>
    <row r="1599" spans="4:273" ht="14.45" hidden="1" customHeight="1" outlineLevel="1" x14ac:dyDescent="0.25">
      <c r="D1599" s="36" t="s">
        <v>114</v>
      </c>
      <c r="E1599" s="11" t="s">
        <v>18</v>
      </c>
      <c r="F1599" s="11"/>
      <c r="G1599" s="11"/>
      <c r="H1599" s="11"/>
      <c r="J1599" s="99"/>
      <c r="K1599" s="99"/>
      <c r="L1599" s="99"/>
      <c r="M1599" s="99"/>
      <c r="N1599" s="99"/>
      <c r="O1599" s="99"/>
      <c r="P1599" s="99"/>
      <c r="Q1599" s="99"/>
      <c r="R1599" s="99"/>
      <c r="S1599" s="99"/>
      <c r="T1599" s="99"/>
      <c r="U1599" s="99"/>
      <c r="V1599" s="99"/>
      <c r="W1599" s="99"/>
      <c r="X1599" s="99"/>
      <c r="Y1599" s="99"/>
      <c r="Z1599" s="99"/>
      <c r="AA1599" s="99"/>
      <c r="AB1599" s="99"/>
      <c r="AC1599" s="99"/>
      <c r="AD1599" s="99"/>
      <c r="AE1599" s="99"/>
      <c r="AF1599" s="99"/>
      <c r="AG1599" s="99"/>
      <c r="AH1599" s="99"/>
      <c r="AI1599" s="99"/>
      <c r="AJ1599" s="99"/>
      <c r="AK1599" s="99"/>
      <c r="AL1599" s="99"/>
      <c r="AM1599" s="99"/>
      <c r="AN1599" s="99"/>
      <c r="AQ1599" s="44" t="str">
        <f t="shared" si="4447"/>
        <v/>
      </c>
      <c r="AR1599" s="44" t="str">
        <f t="shared" si="4448"/>
        <v/>
      </c>
      <c r="AS1599" s="44" t="str">
        <f t="shared" si="4449"/>
        <v/>
      </c>
      <c r="AT1599" s="44" t="str">
        <f t="shared" si="4450"/>
        <v/>
      </c>
      <c r="AU1599" s="44" t="str">
        <f t="shared" si="4451"/>
        <v/>
      </c>
      <c r="AV1599" s="44" t="str">
        <f t="shared" si="4452"/>
        <v/>
      </c>
      <c r="AY1599" s="99"/>
      <c r="AZ1599" s="99"/>
      <c r="BA1599" s="99"/>
      <c r="BB1599" s="99"/>
      <c r="BC1599" s="99"/>
      <c r="BD1599" s="99"/>
      <c r="BE1599" s="99"/>
      <c r="BF1599" s="99"/>
      <c r="BG1599" s="99"/>
      <c r="BH1599" s="99"/>
      <c r="BI1599" s="99"/>
      <c r="BJ1599" s="99"/>
      <c r="BK1599" s="99"/>
      <c r="BL1599" s="99"/>
      <c r="BM1599" s="99"/>
      <c r="BN1599" s="99"/>
      <c r="BO1599" s="99"/>
      <c r="BP1599" s="99"/>
      <c r="BQ1599" s="99"/>
      <c r="BR1599" s="99"/>
      <c r="BS1599" s="99"/>
      <c r="BT1599" s="99"/>
      <c r="BU1599" s="99"/>
      <c r="BV1599" s="99"/>
      <c r="BW1599" s="99"/>
      <c r="BX1599" s="99"/>
      <c r="BY1599" s="99"/>
      <c r="BZ1599" s="99"/>
      <c r="CA1599" s="99"/>
      <c r="CB1599" s="99"/>
      <c r="CC1599" s="99"/>
      <c r="CF1599" s="44" t="str">
        <f t="shared" ref="CF1599:CF1662" si="4515">IF(AY1599,(BD1599-AY1599)/AY1599,"")</f>
        <v/>
      </c>
      <c r="CG1599" s="44" t="str">
        <f t="shared" ref="CG1599:CG1662" si="4516">IF(BD1599,(BI1599-BD1599)/BD1599,"")</f>
        <v/>
      </c>
      <c r="CH1599" s="44" t="str">
        <f t="shared" ref="CH1599:CH1662" si="4517">IF(BI1599,(BN1599-BI1599)/BI1599,"")</f>
        <v/>
      </c>
      <c r="CI1599" s="44" t="str">
        <f t="shared" ref="CI1599:CI1662" si="4518">IF(BN1599,(BS1599-BN1599)/BN1599,"")</f>
        <v/>
      </c>
      <c r="CJ1599" s="44" t="str">
        <f t="shared" ref="CJ1599:CJ1662" si="4519">IF(BS1599,(BX1599-BS1599)/BS1599,"")</f>
        <v/>
      </c>
      <c r="CK1599" s="44" t="str">
        <f t="shared" ref="CK1599:CK1662" si="4520">IF(BX1599,(CC1599-BX1599)/BX1599,"")</f>
        <v/>
      </c>
      <c r="CN1599" s="99"/>
      <c r="CO1599" s="99"/>
      <c r="CP1599" s="99"/>
      <c r="CQ1599" s="99"/>
      <c r="CR1599" s="99"/>
      <c r="CS1599" s="99"/>
      <c r="CT1599" s="99"/>
      <c r="CU1599" s="99"/>
      <c r="CV1599" s="99"/>
      <c r="CW1599" s="99"/>
      <c r="CX1599" s="99"/>
      <c r="CY1599" s="99"/>
      <c r="CZ1599" s="99"/>
      <c r="DA1599" s="99"/>
      <c r="DB1599" s="99"/>
      <c r="DC1599" s="99"/>
      <c r="DD1599" s="99"/>
      <c r="DE1599" s="99"/>
      <c r="DF1599" s="99"/>
      <c r="DG1599" s="99"/>
      <c r="DH1599" s="99"/>
      <c r="DI1599" s="99"/>
      <c r="DJ1599" s="99"/>
      <c r="DK1599" s="99"/>
      <c r="DL1599" s="99"/>
      <c r="DM1599" s="99"/>
      <c r="DN1599" s="99"/>
      <c r="DO1599" s="99"/>
      <c r="DP1599" s="99"/>
      <c r="DQ1599" s="99"/>
      <c r="DR1599" s="99"/>
      <c r="DU1599" s="44" t="str">
        <f t="shared" ref="DU1599:DU1662" si="4521">IF(CN1599,(CS1599-CN1599)/CN1599,"")</f>
        <v/>
      </c>
      <c r="DV1599" s="44" t="str">
        <f t="shared" ref="DV1599:DV1662" si="4522">IF(CS1599,(CX1599-CS1599)/CS1599,"")</f>
        <v/>
      </c>
      <c r="DW1599" s="44" t="str">
        <f t="shared" ref="DW1599:DW1662" si="4523">IF(CX1599,(DC1599-CX1599)/CX1599,"")</f>
        <v/>
      </c>
      <c r="DX1599" s="44" t="str">
        <f t="shared" ref="DX1599:DX1662" si="4524">IF(DC1599,(DH1599-DC1599)/DC1599,"")</f>
        <v/>
      </c>
      <c r="DY1599" s="44" t="str">
        <f t="shared" ref="DY1599:DY1662" si="4525">IF(DH1599,(DM1599-DH1599)/DH1599,"")</f>
        <v/>
      </c>
      <c r="DZ1599" s="44" t="str">
        <f t="shared" ref="DZ1599:DZ1662" si="4526">IF(DM1599,(DR1599-DM1599)/DM1599,"")</f>
        <v/>
      </c>
      <c r="EC1599" s="99"/>
      <c r="ED1599" s="99"/>
      <c r="EE1599" s="99"/>
      <c r="EF1599" s="99"/>
      <c r="EG1599" s="99"/>
      <c r="EH1599" s="99"/>
      <c r="EI1599" s="99"/>
      <c r="EJ1599" s="99"/>
      <c r="EK1599" s="99"/>
      <c r="EL1599" s="99"/>
      <c r="EM1599" s="99"/>
      <c r="EN1599" s="99"/>
      <c r="EO1599" s="99"/>
      <c r="EP1599" s="99"/>
      <c r="EQ1599" s="99"/>
      <c r="ER1599" s="99"/>
      <c r="ES1599" s="99"/>
      <c r="ET1599" s="99"/>
      <c r="EU1599" s="99"/>
      <c r="EV1599" s="99"/>
      <c r="EW1599" s="99"/>
      <c r="EX1599" s="99"/>
      <c r="EY1599" s="99"/>
      <c r="EZ1599" s="99"/>
      <c r="FA1599" s="99"/>
      <c r="FB1599" s="99"/>
      <c r="FC1599" s="99"/>
      <c r="FD1599" s="99"/>
      <c r="FE1599" s="99"/>
      <c r="FF1599" s="99"/>
      <c r="FG1599" s="99"/>
      <c r="FJ1599" s="44" t="str">
        <f t="shared" si="4509"/>
        <v/>
      </c>
      <c r="FK1599" s="44" t="str">
        <f t="shared" si="4510"/>
        <v/>
      </c>
      <c r="FL1599" s="44" t="str">
        <f t="shared" si="4511"/>
        <v/>
      </c>
      <c r="FM1599" s="44" t="str">
        <f t="shared" si="4512"/>
        <v/>
      </c>
      <c r="FN1599" s="44" t="str">
        <f t="shared" si="4513"/>
        <v/>
      </c>
      <c r="FO1599" s="44" t="str">
        <f t="shared" si="4514"/>
        <v/>
      </c>
      <c r="FR1599" s="99"/>
      <c r="FS1599" s="99"/>
      <c r="FT1599" s="99"/>
      <c r="FU1599" s="99"/>
      <c r="FV1599" s="99"/>
      <c r="FW1599" s="99"/>
      <c r="FX1599" s="99"/>
      <c r="FY1599" s="99"/>
      <c r="FZ1599" s="99"/>
      <c r="GA1599" s="99"/>
      <c r="GB1599" s="99"/>
      <c r="GC1599" s="99"/>
      <c r="GD1599" s="99"/>
      <c r="GE1599" s="99"/>
      <c r="GF1599" s="99"/>
      <c r="GG1599" s="99"/>
      <c r="GH1599" s="99"/>
      <c r="GI1599" s="99"/>
      <c r="GJ1599" s="99"/>
      <c r="GK1599" s="99"/>
      <c r="GL1599" s="99"/>
      <c r="GM1599" s="99"/>
      <c r="GN1599" s="99"/>
      <c r="GO1599" s="99"/>
      <c r="GP1599" s="99"/>
      <c r="GQ1599" s="99"/>
      <c r="GR1599" s="99"/>
      <c r="GS1599" s="99"/>
      <c r="GT1599" s="99"/>
      <c r="GU1599" s="99"/>
      <c r="GV1599" s="99"/>
      <c r="GY1599" s="44" t="str">
        <f t="shared" ref="GY1599:GY1662" si="4527">IF(FR1599,(FW1599-FR1599)/FR1599,"")</f>
        <v/>
      </c>
      <c r="GZ1599" s="44" t="str">
        <f t="shared" ref="GZ1599:GZ1662" si="4528">IF(FW1599,(GB1599-FW1599)/FW1599,"")</f>
        <v/>
      </c>
      <c r="HA1599" s="44" t="str">
        <f t="shared" ref="HA1599:HA1662" si="4529">IF(GB1599,(GG1599-GB1599)/GB1599,"")</f>
        <v/>
      </c>
      <c r="HB1599" s="44" t="str">
        <f t="shared" ref="HB1599:HB1662" si="4530">IF(GG1599,(GL1599-GG1599)/GG1599,"")</f>
        <v/>
      </c>
      <c r="HC1599" s="44" t="str">
        <f t="shared" ref="HC1599:HC1662" si="4531">IF(GL1599,(GQ1599-GL1599)/GL1599,"")</f>
        <v/>
      </c>
      <c r="HD1599" s="44" t="str">
        <f t="shared" ref="HD1599:HD1662" si="4532">IF(GQ1599,(GV1599-GQ1599)/GQ1599,"")</f>
        <v/>
      </c>
      <c r="HG1599" t="str">
        <f t="shared" si="4453"/>
        <v/>
      </c>
      <c r="HH1599" t="str">
        <f t="shared" si="4454"/>
        <v/>
      </c>
      <c r="HI1599" t="str">
        <f t="shared" si="4455"/>
        <v/>
      </c>
      <c r="HJ1599" t="str">
        <f t="shared" si="4456"/>
        <v/>
      </c>
      <c r="HK1599" t="str">
        <f t="shared" si="4457"/>
        <v/>
      </c>
      <c r="HL1599" t="str">
        <f t="shared" si="4458"/>
        <v/>
      </c>
      <c r="HM1599" t="str">
        <f t="shared" si="4459"/>
        <v/>
      </c>
      <c r="HN1599" s="52" t="str">
        <f t="shared" si="4460"/>
        <v/>
      </c>
      <c r="HO1599" s="52" t="str">
        <f t="shared" si="4461"/>
        <v/>
      </c>
      <c r="HP1599" s="52" t="str">
        <f t="shared" si="4462"/>
        <v/>
      </c>
      <c r="HQ1599" s="52" t="str">
        <f t="shared" si="4463"/>
        <v/>
      </c>
      <c r="HR1599" s="52" t="str">
        <f t="shared" si="4464"/>
        <v/>
      </c>
      <c r="HS1599" s="52" t="str">
        <f t="shared" si="4465"/>
        <v/>
      </c>
      <c r="HT1599" s="52" t="str">
        <f t="shared" si="4466"/>
        <v/>
      </c>
      <c r="HV1599" t="str">
        <f t="shared" si="4467"/>
        <v/>
      </c>
      <c r="HW1599" t="str">
        <f t="shared" si="4468"/>
        <v/>
      </c>
      <c r="HX1599" t="str">
        <f t="shared" si="4469"/>
        <v/>
      </c>
      <c r="HY1599" t="str">
        <f t="shared" si="4470"/>
        <v/>
      </c>
      <c r="HZ1599" t="str">
        <f t="shared" si="4471"/>
        <v/>
      </c>
      <c r="IA1599" t="str">
        <f t="shared" si="4472"/>
        <v/>
      </c>
      <c r="IB1599" t="str">
        <f t="shared" si="4473"/>
        <v/>
      </c>
      <c r="IC1599" s="52" t="str">
        <f t="shared" si="4474"/>
        <v/>
      </c>
      <c r="ID1599" s="52" t="str">
        <f t="shared" si="4475"/>
        <v/>
      </c>
      <c r="IE1599" s="52" t="str">
        <f t="shared" si="4476"/>
        <v/>
      </c>
      <c r="IF1599" s="52" t="str">
        <f t="shared" si="4477"/>
        <v/>
      </c>
      <c r="IG1599" s="52" t="str">
        <f t="shared" si="4478"/>
        <v/>
      </c>
      <c r="IH1599" s="52" t="str">
        <f t="shared" si="4479"/>
        <v/>
      </c>
      <c r="II1599" s="52" t="str">
        <f t="shared" si="4480"/>
        <v/>
      </c>
      <c r="IK1599" t="str">
        <f t="shared" si="4481"/>
        <v/>
      </c>
      <c r="IL1599" t="str">
        <f t="shared" si="4482"/>
        <v/>
      </c>
      <c r="IM1599" t="str">
        <f t="shared" si="4483"/>
        <v/>
      </c>
      <c r="IN1599" t="str">
        <f t="shared" si="4484"/>
        <v/>
      </c>
      <c r="IO1599" t="str">
        <f t="shared" si="4485"/>
        <v/>
      </c>
      <c r="IP1599" t="str">
        <f t="shared" si="4486"/>
        <v/>
      </c>
      <c r="IQ1599" t="str">
        <f t="shared" si="4487"/>
        <v/>
      </c>
      <c r="IR1599" s="52" t="str">
        <f t="shared" si="4488"/>
        <v/>
      </c>
      <c r="IS1599" s="52" t="str">
        <f t="shared" si="4489"/>
        <v/>
      </c>
      <c r="IT1599" s="52" t="str">
        <f t="shared" si="4490"/>
        <v/>
      </c>
      <c r="IU1599" s="52" t="str">
        <f t="shared" si="4491"/>
        <v/>
      </c>
      <c r="IV1599" s="52" t="str">
        <f t="shared" si="4492"/>
        <v/>
      </c>
      <c r="IW1599" s="52" t="str">
        <f t="shared" si="4493"/>
        <v/>
      </c>
      <c r="IX1599" s="52" t="str">
        <f t="shared" si="4494"/>
        <v/>
      </c>
      <c r="IZ1599" t="str">
        <f t="shared" si="4495"/>
        <v/>
      </c>
      <c r="JA1599" t="str">
        <f t="shared" si="4496"/>
        <v/>
      </c>
      <c r="JB1599" t="str">
        <f t="shared" si="4497"/>
        <v/>
      </c>
      <c r="JC1599" t="str">
        <f t="shared" si="4498"/>
        <v/>
      </c>
      <c r="JD1599" t="str">
        <f t="shared" si="4499"/>
        <v/>
      </c>
      <c r="JE1599" t="str">
        <f t="shared" si="4500"/>
        <v/>
      </c>
      <c r="JF1599" t="str">
        <f t="shared" si="4501"/>
        <v/>
      </c>
      <c r="JG1599" s="52" t="str">
        <f t="shared" si="4502"/>
        <v/>
      </c>
      <c r="JH1599" s="52" t="str">
        <f t="shared" si="4503"/>
        <v/>
      </c>
      <c r="JI1599" s="52" t="str">
        <f t="shared" si="4504"/>
        <v/>
      </c>
      <c r="JJ1599" s="52" t="str">
        <f t="shared" si="4505"/>
        <v/>
      </c>
      <c r="JK1599" s="52" t="str">
        <f t="shared" si="4506"/>
        <v/>
      </c>
      <c r="JL1599" s="52" t="str">
        <f t="shared" si="4507"/>
        <v/>
      </c>
      <c r="JM1599" s="52" t="str">
        <f t="shared" si="4508"/>
        <v/>
      </c>
    </row>
    <row r="1600" spans="4:273" ht="14.45" hidden="1" customHeight="1" outlineLevel="1" x14ac:dyDescent="0.25">
      <c r="D1600" s="36" t="s">
        <v>114</v>
      </c>
      <c r="E1600" s="11" t="s">
        <v>21</v>
      </c>
      <c r="F1600" s="11"/>
      <c r="G1600" s="11"/>
      <c r="H1600" s="11"/>
      <c r="J1600" s="99"/>
      <c r="K1600" s="99"/>
      <c r="L1600" s="99"/>
      <c r="M1600" s="99"/>
      <c r="N1600" s="99"/>
      <c r="O1600" s="99"/>
      <c r="P1600" s="99"/>
      <c r="Q1600" s="99"/>
      <c r="R1600" s="99"/>
      <c r="S1600" s="99"/>
      <c r="T1600" s="99"/>
      <c r="U1600" s="99"/>
      <c r="V1600" s="99"/>
      <c r="W1600" s="99"/>
      <c r="X1600" s="99"/>
      <c r="Y1600" s="99"/>
      <c r="Z1600" s="99"/>
      <c r="AA1600" s="99"/>
      <c r="AB1600" s="99"/>
      <c r="AC1600" s="99"/>
      <c r="AD1600" s="99"/>
      <c r="AE1600" s="99"/>
      <c r="AF1600" s="99"/>
      <c r="AG1600" s="99"/>
      <c r="AH1600" s="99"/>
      <c r="AI1600" s="99"/>
      <c r="AJ1600" s="99"/>
      <c r="AK1600" s="99"/>
      <c r="AL1600" s="99"/>
      <c r="AM1600" s="99"/>
      <c r="AN1600" s="99"/>
      <c r="AQ1600" s="44" t="str">
        <f t="shared" si="4447"/>
        <v/>
      </c>
      <c r="AR1600" s="44" t="str">
        <f t="shared" si="4448"/>
        <v/>
      </c>
      <c r="AS1600" s="44" t="str">
        <f t="shared" si="4449"/>
        <v/>
      </c>
      <c r="AT1600" s="44" t="str">
        <f t="shared" si="4450"/>
        <v/>
      </c>
      <c r="AU1600" s="44" t="str">
        <f t="shared" si="4451"/>
        <v/>
      </c>
      <c r="AV1600" s="44" t="str">
        <f t="shared" si="4452"/>
        <v/>
      </c>
      <c r="AY1600" s="99"/>
      <c r="AZ1600" s="99"/>
      <c r="BA1600" s="99"/>
      <c r="BB1600" s="99"/>
      <c r="BC1600" s="99"/>
      <c r="BD1600" s="99"/>
      <c r="BE1600" s="99"/>
      <c r="BF1600" s="99"/>
      <c r="BG1600" s="99"/>
      <c r="BH1600" s="99"/>
      <c r="BI1600" s="99"/>
      <c r="BJ1600" s="99"/>
      <c r="BK1600" s="99"/>
      <c r="BL1600" s="99"/>
      <c r="BM1600" s="99"/>
      <c r="BN1600" s="99"/>
      <c r="BO1600" s="99"/>
      <c r="BP1600" s="99"/>
      <c r="BQ1600" s="99"/>
      <c r="BR1600" s="99"/>
      <c r="BS1600" s="99"/>
      <c r="BT1600" s="99"/>
      <c r="BU1600" s="99"/>
      <c r="BV1600" s="99"/>
      <c r="BW1600" s="99"/>
      <c r="BX1600" s="99"/>
      <c r="BY1600" s="99"/>
      <c r="BZ1600" s="99"/>
      <c r="CA1600" s="99"/>
      <c r="CB1600" s="99"/>
      <c r="CC1600" s="99"/>
      <c r="CF1600" s="44" t="str">
        <f t="shared" si="4515"/>
        <v/>
      </c>
      <c r="CG1600" s="44" t="str">
        <f t="shared" si="4516"/>
        <v/>
      </c>
      <c r="CH1600" s="44" t="str">
        <f t="shared" si="4517"/>
        <v/>
      </c>
      <c r="CI1600" s="44" t="str">
        <f t="shared" si="4518"/>
        <v/>
      </c>
      <c r="CJ1600" s="44" t="str">
        <f t="shared" si="4519"/>
        <v/>
      </c>
      <c r="CK1600" s="44" t="str">
        <f t="shared" si="4520"/>
        <v/>
      </c>
      <c r="CN1600" s="99"/>
      <c r="CO1600" s="99"/>
      <c r="CP1600" s="99"/>
      <c r="CQ1600" s="99"/>
      <c r="CR1600" s="99"/>
      <c r="CS1600" s="99"/>
      <c r="CT1600" s="99"/>
      <c r="CU1600" s="99"/>
      <c r="CV1600" s="99"/>
      <c r="CW1600" s="99"/>
      <c r="CX1600" s="99"/>
      <c r="CY1600" s="99"/>
      <c r="CZ1600" s="99"/>
      <c r="DA1600" s="99"/>
      <c r="DB1600" s="99"/>
      <c r="DC1600" s="99"/>
      <c r="DD1600" s="99"/>
      <c r="DE1600" s="99"/>
      <c r="DF1600" s="99"/>
      <c r="DG1600" s="99"/>
      <c r="DH1600" s="99"/>
      <c r="DI1600" s="99"/>
      <c r="DJ1600" s="99"/>
      <c r="DK1600" s="99"/>
      <c r="DL1600" s="99"/>
      <c r="DM1600" s="99"/>
      <c r="DN1600" s="99"/>
      <c r="DO1600" s="99"/>
      <c r="DP1600" s="99"/>
      <c r="DQ1600" s="99"/>
      <c r="DR1600" s="99"/>
      <c r="DU1600" s="44" t="str">
        <f t="shared" si="4521"/>
        <v/>
      </c>
      <c r="DV1600" s="44" t="str">
        <f t="shared" si="4522"/>
        <v/>
      </c>
      <c r="DW1600" s="44" t="str">
        <f t="shared" si="4523"/>
        <v/>
      </c>
      <c r="DX1600" s="44" t="str">
        <f t="shared" si="4524"/>
        <v/>
      </c>
      <c r="DY1600" s="44" t="str">
        <f t="shared" si="4525"/>
        <v/>
      </c>
      <c r="DZ1600" s="44" t="str">
        <f t="shared" si="4526"/>
        <v/>
      </c>
      <c r="EC1600" s="99"/>
      <c r="ED1600" s="99"/>
      <c r="EE1600" s="99"/>
      <c r="EF1600" s="99"/>
      <c r="EG1600" s="99"/>
      <c r="EH1600" s="99"/>
      <c r="EI1600" s="99"/>
      <c r="EJ1600" s="99"/>
      <c r="EK1600" s="99"/>
      <c r="EL1600" s="99"/>
      <c r="EM1600" s="99"/>
      <c r="EN1600" s="99"/>
      <c r="EO1600" s="99"/>
      <c r="EP1600" s="99"/>
      <c r="EQ1600" s="99"/>
      <c r="ER1600" s="99"/>
      <c r="ES1600" s="99"/>
      <c r="ET1600" s="99"/>
      <c r="EU1600" s="99"/>
      <c r="EV1600" s="99"/>
      <c r="EW1600" s="99"/>
      <c r="EX1600" s="99"/>
      <c r="EY1600" s="99"/>
      <c r="EZ1600" s="99"/>
      <c r="FA1600" s="99"/>
      <c r="FB1600" s="99"/>
      <c r="FC1600" s="99"/>
      <c r="FD1600" s="99"/>
      <c r="FE1600" s="99"/>
      <c r="FF1600" s="99"/>
      <c r="FG1600" s="99"/>
      <c r="FJ1600" s="44" t="str">
        <f t="shared" si="4509"/>
        <v/>
      </c>
      <c r="FK1600" s="44" t="str">
        <f t="shared" si="4510"/>
        <v/>
      </c>
      <c r="FL1600" s="44" t="str">
        <f t="shared" si="4511"/>
        <v/>
      </c>
      <c r="FM1600" s="44" t="str">
        <f t="shared" si="4512"/>
        <v/>
      </c>
      <c r="FN1600" s="44" t="str">
        <f t="shared" si="4513"/>
        <v/>
      </c>
      <c r="FO1600" s="44" t="str">
        <f t="shared" si="4514"/>
        <v/>
      </c>
      <c r="FR1600" s="99"/>
      <c r="FS1600" s="99"/>
      <c r="FT1600" s="99"/>
      <c r="FU1600" s="99"/>
      <c r="FV1600" s="99"/>
      <c r="FW1600" s="99"/>
      <c r="FX1600" s="99"/>
      <c r="FY1600" s="99"/>
      <c r="FZ1600" s="99"/>
      <c r="GA1600" s="99"/>
      <c r="GB1600" s="99"/>
      <c r="GC1600" s="99"/>
      <c r="GD1600" s="99"/>
      <c r="GE1600" s="99"/>
      <c r="GF1600" s="99"/>
      <c r="GG1600" s="99"/>
      <c r="GH1600" s="99"/>
      <c r="GI1600" s="99"/>
      <c r="GJ1600" s="99"/>
      <c r="GK1600" s="99"/>
      <c r="GL1600" s="99"/>
      <c r="GM1600" s="99"/>
      <c r="GN1600" s="99"/>
      <c r="GO1600" s="99"/>
      <c r="GP1600" s="99"/>
      <c r="GQ1600" s="99"/>
      <c r="GR1600" s="99"/>
      <c r="GS1600" s="99"/>
      <c r="GT1600" s="99"/>
      <c r="GU1600" s="99"/>
      <c r="GV1600" s="99"/>
      <c r="GY1600" s="44" t="str">
        <f t="shared" si="4527"/>
        <v/>
      </c>
      <c r="GZ1600" s="44" t="str">
        <f t="shared" si="4528"/>
        <v/>
      </c>
      <c r="HA1600" s="44" t="str">
        <f t="shared" si="4529"/>
        <v/>
      </c>
      <c r="HB1600" s="44" t="str">
        <f t="shared" si="4530"/>
        <v/>
      </c>
      <c r="HC1600" s="44" t="str">
        <f t="shared" si="4531"/>
        <v/>
      </c>
      <c r="HD1600" s="44" t="str">
        <f t="shared" si="4532"/>
        <v/>
      </c>
      <c r="HG1600" t="str">
        <f t="shared" si="4453"/>
        <v/>
      </c>
      <c r="HH1600" t="str">
        <f t="shared" si="4454"/>
        <v/>
      </c>
      <c r="HI1600" t="str">
        <f t="shared" si="4455"/>
        <v/>
      </c>
      <c r="HJ1600" t="str">
        <f t="shared" si="4456"/>
        <v/>
      </c>
      <c r="HK1600" t="str">
        <f t="shared" si="4457"/>
        <v/>
      </c>
      <c r="HL1600" t="str">
        <f t="shared" si="4458"/>
        <v/>
      </c>
      <c r="HM1600" t="str">
        <f t="shared" si="4459"/>
        <v/>
      </c>
      <c r="HN1600" s="52" t="str">
        <f t="shared" si="4460"/>
        <v/>
      </c>
      <c r="HO1600" s="52" t="str">
        <f t="shared" si="4461"/>
        <v/>
      </c>
      <c r="HP1600" s="52" t="str">
        <f t="shared" si="4462"/>
        <v/>
      </c>
      <c r="HQ1600" s="52" t="str">
        <f t="shared" si="4463"/>
        <v/>
      </c>
      <c r="HR1600" s="52" t="str">
        <f t="shared" si="4464"/>
        <v/>
      </c>
      <c r="HS1600" s="52" t="str">
        <f t="shared" si="4465"/>
        <v/>
      </c>
      <c r="HT1600" s="52" t="str">
        <f t="shared" si="4466"/>
        <v/>
      </c>
      <c r="HV1600" t="str">
        <f t="shared" si="4467"/>
        <v/>
      </c>
      <c r="HW1600" t="str">
        <f t="shared" si="4468"/>
        <v/>
      </c>
      <c r="HX1600" t="str">
        <f t="shared" si="4469"/>
        <v/>
      </c>
      <c r="HY1600" t="str">
        <f t="shared" si="4470"/>
        <v/>
      </c>
      <c r="HZ1600" t="str">
        <f t="shared" si="4471"/>
        <v/>
      </c>
      <c r="IA1600" t="str">
        <f t="shared" si="4472"/>
        <v/>
      </c>
      <c r="IB1600" t="str">
        <f t="shared" si="4473"/>
        <v/>
      </c>
      <c r="IC1600" s="52" t="str">
        <f t="shared" si="4474"/>
        <v/>
      </c>
      <c r="ID1600" s="52" t="str">
        <f t="shared" si="4475"/>
        <v/>
      </c>
      <c r="IE1600" s="52" t="str">
        <f t="shared" si="4476"/>
        <v/>
      </c>
      <c r="IF1600" s="52" t="str">
        <f t="shared" si="4477"/>
        <v/>
      </c>
      <c r="IG1600" s="52" t="str">
        <f t="shared" si="4478"/>
        <v/>
      </c>
      <c r="IH1600" s="52" t="str">
        <f t="shared" si="4479"/>
        <v/>
      </c>
      <c r="II1600" s="52" t="str">
        <f t="shared" si="4480"/>
        <v/>
      </c>
      <c r="IK1600" t="str">
        <f t="shared" si="4481"/>
        <v/>
      </c>
      <c r="IL1600" t="str">
        <f t="shared" si="4482"/>
        <v/>
      </c>
      <c r="IM1600" t="str">
        <f t="shared" si="4483"/>
        <v/>
      </c>
      <c r="IN1600" t="str">
        <f t="shared" si="4484"/>
        <v/>
      </c>
      <c r="IO1600" t="str">
        <f t="shared" si="4485"/>
        <v/>
      </c>
      <c r="IP1600" t="str">
        <f t="shared" si="4486"/>
        <v/>
      </c>
      <c r="IQ1600" t="str">
        <f t="shared" si="4487"/>
        <v/>
      </c>
      <c r="IR1600" s="52" t="str">
        <f t="shared" si="4488"/>
        <v/>
      </c>
      <c r="IS1600" s="52" t="str">
        <f t="shared" si="4489"/>
        <v/>
      </c>
      <c r="IT1600" s="52" t="str">
        <f t="shared" si="4490"/>
        <v/>
      </c>
      <c r="IU1600" s="52" t="str">
        <f t="shared" si="4491"/>
        <v/>
      </c>
      <c r="IV1600" s="52" t="str">
        <f t="shared" si="4492"/>
        <v/>
      </c>
      <c r="IW1600" s="52" t="str">
        <f t="shared" si="4493"/>
        <v/>
      </c>
      <c r="IX1600" s="52" t="str">
        <f t="shared" si="4494"/>
        <v/>
      </c>
      <c r="IZ1600" t="str">
        <f t="shared" si="4495"/>
        <v/>
      </c>
      <c r="JA1600" t="str">
        <f t="shared" si="4496"/>
        <v/>
      </c>
      <c r="JB1600" t="str">
        <f t="shared" si="4497"/>
        <v/>
      </c>
      <c r="JC1600" t="str">
        <f t="shared" si="4498"/>
        <v/>
      </c>
      <c r="JD1600" t="str">
        <f t="shared" si="4499"/>
        <v/>
      </c>
      <c r="JE1600" t="str">
        <f t="shared" si="4500"/>
        <v/>
      </c>
      <c r="JF1600" t="str">
        <f t="shared" si="4501"/>
        <v/>
      </c>
      <c r="JG1600" s="52" t="str">
        <f t="shared" si="4502"/>
        <v/>
      </c>
      <c r="JH1600" s="52" t="str">
        <f t="shared" si="4503"/>
        <v/>
      </c>
      <c r="JI1600" s="52" t="str">
        <f t="shared" si="4504"/>
        <v/>
      </c>
      <c r="JJ1600" s="52" t="str">
        <f t="shared" si="4505"/>
        <v/>
      </c>
      <c r="JK1600" s="52" t="str">
        <f t="shared" si="4506"/>
        <v/>
      </c>
      <c r="JL1600" s="52" t="str">
        <f t="shared" si="4507"/>
        <v/>
      </c>
      <c r="JM1600" s="52" t="str">
        <f t="shared" si="4508"/>
        <v/>
      </c>
    </row>
    <row r="1601" spans="1:273" ht="14.45" hidden="1" customHeight="1" outlineLevel="1" x14ac:dyDescent="0.25">
      <c r="D1601" s="36" t="s">
        <v>114</v>
      </c>
      <c r="E1601" s="11" t="s">
        <v>23</v>
      </c>
      <c r="F1601" s="11"/>
      <c r="G1601" s="11"/>
      <c r="H1601" s="11"/>
      <c r="J1601" s="99"/>
      <c r="K1601" s="99"/>
      <c r="L1601" s="99"/>
      <c r="M1601" s="99"/>
      <c r="N1601" s="99"/>
      <c r="O1601" s="99"/>
      <c r="P1601" s="99"/>
      <c r="Q1601" s="99"/>
      <c r="R1601" s="99"/>
      <c r="S1601" s="99"/>
      <c r="T1601" s="99"/>
      <c r="U1601" s="99"/>
      <c r="V1601" s="99"/>
      <c r="W1601" s="99"/>
      <c r="X1601" s="99"/>
      <c r="Y1601" s="99"/>
      <c r="Z1601" s="99"/>
      <c r="AA1601" s="99"/>
      <c r="AB1601" s="99"/>
      <c r="AC1601" s="99"/>
      <c r="AD1601" s="99"/>
      <c r="AE1601" s="99"/>
      <c r="AF1601" s="99"/>
      <c r="AG1601" s="99"/>
      <c r="AH1601" s="99"/>
      <c r="AI1601" s="99"/>
      <c r="AJ1601" s="99"/>
      <c r="AK1601" s="99"/>
      <c r="AL1601" s="99"/>
      <c r="AM1601" s="99"/>
      <c r="AN1601" s="99"/>
      <c r="AQ1601" s="44" t="str">
        <f t="shared" si="4447"/>
        <v/>
      </c>
      <c r="AR1601" s="44" t="str">
        <f t="shared" si="4448"/>
        <v/>
      </c>
      <c r="AS1601" s="44" t="str">
        <f t="shared" si="4449"/>
        <v/>
      </c>
      <c r="AT1601" s="44" t="str">
        <f t="shared" si="4450"/>
        <v/>
      </c>
      <c r="AU1601" s="44" t="str">
        <f t="shared" si="4451"/>
        <v/>
      </c>
      <c r="AV1601" s="44" t="str">
        <f t="shared" si="4452"/>
        <v/>
      </c>
      <c r="AY1601" s="99"/>
      <c r="AZ1601" s="99"/>
      <c r="BA1601" s="99"/>
      <c r="BB1601" s="99"/>
      <c r="BC1601" s="99"/>
      <c r="BD1601" s="99"/>
      <c r="BE1601" s="99"/>
      <c r="BF1601" s="99"/>
      <c r="BG1601" s="99"/>
      <c r="BH1601" s="99"/>
      <c r="BI1601" s="99"/>
      <c r="BJ1601" s="99"/>
      <c r="BK1601" s="99"/>
      <c r="BL1601" s="99"/>
      <c r="BM1601" s="99"/>
      <c r="BN1601" s="99"/>
      <c r="BO1601" s="99"/>
      <c r="BP1601" s="99"/>
      <c r="BQ1601" s="99"/>
      <c r="BR1601" s="99"/>
      <c r="BS1601" s="99"/>
      <c r="BT1601" s="99"/>
      <c r="BU1601" s="99"/>
      <c r="BV1601" s="99"/>
      <c r="BW1601" s="99"/>
      <c r="BX1601" s="99"/>
      <c r="BY1601" s="99"/>
      <c r="BZ1601" s="99"/>
      <c r="CA1601" s="99"/>
      <c r="CB1601" s="99"/>
      <c r="CC1601" s="99"/>
      <c r="CF1601" s="44" t="str">
        <f t="shared" si="4515"/>
        <v/>
      </c>
      <c r="CG1601" s="44" t="str">
        <f t="shared" si="4516"/>
        <v/>
      </c>
      <c r="CH1601" s="44" t="str">
        <f t="shared" si="4517"/>
        <v/>
      </c>
      <c r="CI1601" s="44" t="str">
        <f t="shared" si="4518"/>
        <v/>
      </c>
      <c r="CJ1601" s="44" t="str">
        <f t="shared" si="4519"/>
        <v/>
      </c>
      <c r="CK1601" s="44" t="str">
        <f t="shared" si="4520"/>
        <v/>
      </c>
      <c r="CN1601" s="99"/>
      <c r="CO1601" s="99"/>
      <c r="CP1601" s="99"/>
      <c r="CQ1601" s="99"/>
      <c r="CR1601" s="99"/>
      <c r="CS1601" s="99"/>
      <c r="CT1601" s="99"/>
      <c r="CU1601" s="99"/>
      <c r="CV1601" s="99"/>
      <c r="CW1601" s="99"/>
      <c r="CX1601" s="99"/>
      <c r="CY1601" s="99"/>
      <c r="CZ1601" s="99"/>
      <c r="DA1601" s="99"/>
      <c r="DB1601" s="99"/>
      <c r="DC1601" s="99"/>
      <c r="DD1601" s="99"/>
      <c r="DE1601" s="99"/>
      <c r="DF1601" s="99"/>
      <c r="DG1601" s="99"/>
      <c r="DH1601" s="99"/>
      <c r="DI1601" s="99"/>
      <c r="DJ1601" s="99"/>
      <c r="DK1601" s="99"/>
      <c r="DL1601" s="99"/>
      <c r="DM1601" s="99"/>
      <c r="DN1601" s="99"/>
      <c r="DO1601" s="99"/>
      <c r="DP1601" s="99"/>
      <c r="DQ1601" s="99"/>
      <c r="DR1601" s="99"/>
      <c r="DU1601" s="44" t="str">
        <f t="shared" si="4521"/>
        <v/>
      </c>
      <c r="DV1601" s="44" t="str">
        <f t="shared" si="4522"/>
        <v/>
      </c>
      <c r="DW1601" s="44" t="str">
        <f t="shared" si="4523"/>
        <v/>
      </c>
      <c r="DX1601" s="44" t="str">
        <f t="shared" si="4524"/>
        <v/>
      </c>
      <c r="DY1601" s="44" t="str">
        <f t="shared" si="4525"/>
        <v/>
      </c>
      <c r="DZ1601" s="44" t="str">
        <f t="shared" si="4526"/>
        <v/>
      </c>
      <c r="EC1601" s="99"/>
      <c r="ED1601" s="99"/>
      <c r="EE1601" s="99"/>
      <c r="EF1601" s="99"/>
      <c r="EG1601" s="99"/>
      <c r="EH1601" s="99"/>
      <c r="EI1601" s="99"/>
      <c r="EJ1601" s="99"/>
      <c r="EK1601" s="99"/>
      <c r="EL1601" s="99"/>
      <c r="EM1601" s="99"/>
      <c r="EN1601" s="99"/>
      <c r="EO1601" s="99"/>
      <c r="EP1601" s="99"/>
      <c r="EQ1601" s="99"/>
      <c r="ER1601" s="99"/>
      <c r="ES1601" s="99"/>
      <c r="ET1601" s="99"/>
      <c r="EU1601" s="99"/>
      <c r="EV1601" s="99"/>
      <c r="EW1601" s="99"/>
      <c r="EX1601" s="99"/>
      <c r="EY1601" s="99"/>
      <c r="EZ1601" s="99"/>
      <c r="FA1601" s="99"/>
      <c r="FB1601" s="99"/>
      <c r="FC1601" s="99"/>
      <c r="FD1601" s="99"/>
      <c r="FE1601" s="99"/>
      <c r="FF1601" s="99"/>
      <c r="FG1601" s="99"/>
      <c r="FJ1601" s="44" t="str">
        <f t="shared" si="4509"/>
        <v/>
      </c>
      <c r="FK1601" s="44" t="str">
        <f t="shared" si="4510"/>
        <v/>
      </c>
      <c r="FL1601" s="44" t="str">
        <f t="shared" si="4511"/>
        <v/>
      </c>
      <c r="FM1601" s="44" t="str">
        <f t="shared" si="4512"/>
        <v/>
      </c>
      <c r="FN1601" s="44" t="str">
        <f t="shared" si="4513"/>
        <v/>
      </c>
      <c r="FO1601" s="44" t="str">
        <f t="shared" si="4514"/>
        <v/>
      </c>
      <c r="FR1601" s="99"/>
      <c r="FS1601" s="99"/>
      <c r="FT1601" s="99"/>
      <c r="FU1601" s="99"/>
      <c r="FV1601" s="99"/>
      <c r="FW1601" s="99"/>
      <c r="FX1601" s="99"/>
      <c r="FY1601" s="99"/>
      <c r="FZ1601" s="99"/>
      <c r="GA1601" s="99"/>
      <c r="GB1601" s="99"/>
      <c r="GC1601" s="99"/>
      <c r="GD1601" s="99"/>
      <c r="GE1601" s="99"/>
      <c r="GF1601" s="99"/>
      <c r="GG1601" s="99"/>
      <c r="GH1601" s="99"/>
      <c r="GI1601" s="99"/>
      <c r="GJ1601" s="99"/>
      <c r="GK1601" s="99"/>
      <c r="GL1601" s="99"/>
      <c r="GM1601" s="99"/>
      <c r="GN1601" s="99"/>
      <c r="GO1601" s="99"/>
      <c r="GP1601" s="99"/>
      <c r="GQ1601" s="99"/>
      <c r="GR1601" s="99"/>
      <c r="GS1601" s="99"/>
      <c r="GT1601" s="99"/>
      <c r="GU1601" s="99"/>
      <c r="GV1601" s="99"/>
      <c r="GY1601" s="44" t="str">
        <f t="shared" si="4527"/>
        <v/>
      </c>
      <c r="GZ1601" s="44" t="str">
        <f t="shared" si="4528"/>
        <v/>
      </c>
      <c r="HA1601" s="44" t="str">
        <f t="shared" si="4529"/>
        <v/>
      </c>
      <c r="HB1601" s="44" t="str">
        <f t="shared" si="4530"/>
        <v/>
      </c>
      <c r="HC1601" s="44" t="str">
        <f t="shared" si="4531"/>
        <v/>
      </c>
      <c r="HD1601" s="44" t="str">
        <f t="shared" si="4532"/>
        <v/>
      </c>
      <c r="HG1601" t="str">
        <f t="shared" si="4453"/>
        <v/>
      </c>
      <c r="HH1601" t="str">
        <f t="shared" si="4454"/>
        <v/>
      </c>
      <c r="HI1601" t="str">
        <f t="shared" si="4455"/>
        <v/>
      </c>
      <c r="HJ1601" t="str">
        <f t="shared" si="4456"/>
        <v/>
      </c>
      <c r="HK1601" t="str">
        <f t="shared" si="4457"/>
        <v/>
      </c>
      <c r="HL1601" t="str">
        <f t="shared" si="4458"/>
        <v/>
      </c>
      <c r="HM1601" t="str">
        <f t="shared" si="4459"/>
        <v/>
      </c>
      <c r="HN1601" s="52" t="str">
        <f t="shared" si="4460"/>
        <v/>
      </c>
      <c r="HO1601" s="52" t="str">
        <f t="shared" si="4461"/>
        <v/>
      </c>
      <c r="HP1601" s="52" t="str">
        <f t="shared" si="4462"/>
        <v/>
      </c>
      <c r="HQ1601" s="52" t="str">
        <f t="shared" si="4463"/>
        <v/>
      </c>
      <c r="HR1601" s="52" t="str">
        <f t="shared" si="4464"/>
        <v/>
      </c>
      <c r="HS1601" s="52" t="str">
        <f t="shared" si="4465"/>
        <v/>
      </c>
      <c r="HT1601" s="52" t="str">
        <f t="shared" si="4466"/>
        <v/>
      </c>
      <c r="HV1601" t="str">
        <f t="shared" si="4467"/>
        <v/>
      </c>
      <c r="HW1601" t="str">
        <f t="shared" si="4468"/>
        <v/>
      </c>
      <c r="HX1601" t="str">
        <f t="shared" si="4469"/>
        <v/>
      </c>
      <c r="HY1601" t="str">
        <f t="shared" si="4470"/>
        <v/>
      </c>
      <c r="HZ1601" t="str">
        <f t="shared" si="4471"/>
        <v/>
      </c>
      <c r="IA1601" t="str">
        <f t="shared" si="4472"/>
        <v/>
      </c>
      <c r="IB1601" t="str">
        <f t="shared" si="4473"/>
        <v/>
      </c>
      <c r="IC1601" s="52" t="str">
        <f t="shared" si="4474"/>
        <v/>
      </c>
      <c r="ID1601" s="52" t="str">
        <f t="shared" si="4475"/>
        <v/>
      </c>
      <c r="IE1601" s="52" t="str">
        <f t="shared" si="4476"/>
        <v/>
      </c>
      <c r="IF1601" s="52" t="str">
        <f t="shared" si="4477"/>
        <v/>
      </c>
      <c r="IG1601" s="52" t="str">
        <f t="shared" si="4478"/>
        <v/>
      </c>
      <c r="IH1601" s="52" t="str">
        <f t="shared" si="4479"/>
        <v/>
      </c>
      <c r="II1601" s="52" t="str">
        <f t="shared" si="4480"/>
        <v/>
      </c>
      <c r="IK1601" t="str">
        <f t="shared" si="4481"/>
        <v/>
      </c>
      <c r="IL1601" t="str">
        <f t="shared" si="4482"/>
        <v/>
      </c>
      <c r="IM1601" t="str">
        <f t="shared" si="4483"/>
        <v/>
      </c>
      <c r="IN1601" t="str">
        <f t="shared" si="4484"/>
        <v/>
      </c>
      <c r="IO1601" t="str">
        <f t="shared" si="4485"/>
        <v/>
      </c>
      <c r="IP1601" t="str">
        <f t="shared" si="4486"/>
        <v/>
      </c>
      <c r="IQ1601" t="str">
        <f t="shared" si="4487"/>
        <v/>
      </c>
      <c r="IR1601" s="52" t="str">
        <f t="shared" si="4488"/>
        <v/>
      </c>
      <c r="IS1601" s="52" t="str">
        <f t="shared" si="4489"/>
        <v/>
      </c>
      <c r="IT1601" s="52" t="str">
        <f t="shared" si="4490"/>
        <v/>
      </c>
      <c r="IU1601" s="52" t="str">
        <f t="shared" si="4491"/>
        <v/>
      </c>
      <c r="IV1601" s="52" t="str">
        <f t="shared" si="4492"/>
        <v/>
      </c>
      <c r="IW1601" s="52" t="str">
        <f t="shared" si="4493"/>
        <v/>
      </c>
      <c r="IX1601" s="52" t="str">
        <f t="shared" si="4494"/>
        <v/>
      </c>
      <c r="IZ1601" t="str">
        <f t="shared" si="4495"/>
        <v/>
      </c>
      <c r="JA1601" t="str">
        <f t="shared" si="4496"/>
        <v/>
      </c>
      <c r="JB1601" t="str">
        <f t="shared" si="4497"/>
        <v/>
      </c>
      <c r="JC1601" t="str">
        <f t="shared" si="4498"/>
        <v/>
      </c>
      <c r="JD1601" t="str">
        <f t="shared" si="4499"/>
        <v/>
      </c>
      <c r="JE1601" t="str">
        <f t="shared" si="4500"/>
        <v/>
      </c>
      <c r="JF1601" t="str">
        <f t="shared" si="4501"/>
        <v/>
      </c>
      <c r="JG1601" s="52" t="str">
        <f t="shared" si="4502"/>
        <v/>
      </c>
      <c r="JH1601" s="52" t="str">
        <f t="shared" si="4503"/>
        <v/>
      </c>
      <c r="JI1601" s="52" t="str">
        <f t="shared" si="4504"/>
        <v/>
      </c>
      <c r="JJ1601" s="52" t="str">
        <f t="shared" si="4505"/>
        <v/>
      </c>
      <c r="JK1601" s="52" t="str">
        <f t="shared" si="4506"/>
        <v/>
      </c>
      <c r="JL1601" s="52" t="str">
        <f t="shared" si="4507"/>
        <v/>
      </c>
      <c r="JM1601" s="52" t="str">
        <f t="shared" si="4508"/>
        <v/>
      </c>
    </row>
    <row r="1602" spans="1:273" ht="14.45" hidden="1" customHeight="1" outlineLevel="1" x14ac:dyDescent="0.25">
      <c r="D1602" s="36" t="s">
        <v>114</v>
      </c>
      <c r="E1602" s="11" t="s">
        <v>5</v>
      </c>
      <c r="F1602" s="11"/>
      <c r="G1602" s="11"/>
      <c r="H1602" s="11"/>
      <c r="J1602" s="99"/>
      <c r="K1602" s="99"/>
      <c r="L1602" s="99"/>
      <c r="M1602" s="99"/>
      <c r="N1602" s="99"/>
      <c r="O1602" s="99"/>
      <c r="P1602" s="99"/>
      <c r="Q1602" s="99"/>
      <c r="R1602" s="99"/>
      <c r="S1602" s="99"/>
      <c r="T1602" s="99"/>
      <c r="U1602" s="99"/>
      <c r="V1602" s="99"/>
      <c r="W1602" s="99"/>
      <c r="X1602" s="99"/>
      <c r="Y1602" s="99"/>
      <c r="Z1602" s="99"/>
      <c r="AA1602" s="99"/>
      <c r="AB1602" s="99"/>
      <c r="AC1602" s="99"/>
      <c r="AD1602" s="99"/>
      <c r="AE1602" s="99"/>
      <c r="AF1602" s="99"/>
      <c r="AG1602" s="99"/>
      <c r="AH1602" s="99"/>
      <c r="AI1602" s="99"/>
      <c r="AJ1602" s="99"/>
      <c r="AK1602" s="99"/>
      <c r="AL1602" s="99"/>
      <c r="AM1602" s="99"/>
      <c r="AN1602" s="99"/>
      <c r="AQ1602" s="44" t="str">
        <f t="shared" si="4447"/>
        <v/>
      </c>
      <c r="AR1602" s="44" t="str">
        <f t="shared" si="4448"/>
        <v/>
      </c>
      <c r="AS1602" s="44" t="str">
        <f t="shared" si="4449"/>
        <v/>
      </c>
      <c r="AT1602" s="44" t="str">
        <f t="shared" si="4450"/>
        <v/>
      </c>
      <c r="AU1602" s="44" t="str">
        <f t="shared" si="4451"/>
        <v/>
      </c>
      <c r="AV1602" s="44" t="str">
        <f t="shared" si="4452"/>
        <v/>
      </c>
      <c r="AY1602" s="99"/>
      <c r="AZ1602" s="99"/>
      <c r="BA1602" s="99"/>
      <c r="BB1602" s="99"/>
      <c r="BC1602" s="99"/>
      <c r="BD1602" s="99"/>
      <c r="BE1602" s="99"/>
      <c r="BF1602" s="99"/>
      <c r="BG1602" s="99"/>
      <c r="BH1602" s="99"/>
      <c r="BI1602" s="99"/>
      <c r="BJ1602" s="99"/>
      <c r="BK1602" s="99"/>
      <c r="BL1602" s="99"/>
      <c r="BM1602" s="99"/>
      <c r="BN1602" s="99"/>
      <c r="BO1602" s="99"/>
      <c r="BP1602" s="99"/>
      <c r="BQ1602" s="99"/>
      <c r="BR1602" s="99"/>
      <c r="BS1602" s="99"/>
      <c r="BT1602" s="99"/>
      <c r="BU1602" s="99"/>
      <c r="BV1602" s="99"/>
      <c r="BW1602" s="99"/>
      <c r="BX1602" s="99"/>
      <c r="BY1602" s="99"/>
      <c r="BZ1602" s="99"/>
      <c r="CA1602" s="99"/>
      <c r="CB1602" s="99"/>
      <c r="CC1602" s="99"/>
      <c r="CF1602" s="44" t="str">
        <f t="shared" si="4515"/>
        <v/>
      </c>
      <c r="CG1602" s="44" t="str">
        <f t="shared" si="4516"/>
        <v/>
      </c>
      <c r="CH1602" s="44" t="str">
        <f t="shared" si="4517"/>
        <v/>
      </c>
      <c r="CI1602" s="44" t="str">
        <f t="shared" si="4518"/>
        <v/>
      </c>
      <c r="CJ1602" s="44" t="str">
        <f t="shared" si="4519"/>
        <v/>
      </c>
      <c r="CK1602" s="44" t="str">
        <f t="shared" si="4520"/>
        <v/>
      </c>
      <c r="CN1602" s="99"/>
      <c r="CO1602" s="99"/>
      <c r="CP1602" s="99"/>
      <c r="CQ1602" s="99"/>
      <c r="CR1602" s="99"/>
      <c r="CS1602" s="99"/>
      <c r="CT1602" s="99"/>
      <c r="CU1602" s="99"/>
      <c r="CV1602" s="99"/>
      <c r="CW1602" s="99"/>
      <c r="CX1602" s="99"/>
      <c r="CY1602" s="99"/>
      <c r="CZ1602" s="99"/>
      <c r="DA1602" s="99"/>
      <c r="DB1602" s="99"/>
      <c r="DC1602" s="99"/>
      <c r="DD1602" s="99"/>
      <c r="DE1602" s="99"/>
      <c r="DF1602" s="99"/>
      <c r="DG1602" s="99"/>
      <c r="DH1602" s="99"/>
      <c r="DI1602" s="99"/>
      <c r="DJ1602" s="99"/>
      <c r="DK1602" s="99"/>
      <c r="DL1602" s="99"/>
      <c r="DM1602" s="99"/>
      <c r="DN1602" s="99"/>
      <c r="DO1602" s="99"/>
      <c r="DP1602" s="99"/>
      <c r="DQ1602" s="99"/>
      <c r="DR1602" s="99"/>
      <c r="DU1602" s="44" t="str">
        <f t="shared" si="4521"/>
        <v/>
      </c>
      <c r="DV1602" s="44" t="str">
        <f t="shared" si="4522"/>
        <v/>
      </c>
      <c r="DW1602" s="44" t="str">
        <f t="shared" si="4523"/>
        <v/>
      </c>
      <c r="DX1602" s="44" t="str">
        <f t="shared" si="4524"/>
        <v/>
      </c>
      <c r="DY1602" s="44" t="str">
        <f t="shared" si="4525"/>
        <v/>
      </c>
      <c r="DZ1602" s="44" t="str">
        <f t="shared" si="4526"/>
        <v/>
      </c>
      <c r="EC1602" s="99"/>
      <c r="ED1602" s="99"/>
      <c r="EE1602" s="99"/>
      <c r="EF1602" s="99"/>
      <c r="EG1602" s="99"/>
      <c r="EH1602" s="99"/>
      <c r="EI1602" s="99"/>
      <c r="EJ1602" s="99"/>
      <c r="EK1602" s="99"/>
      <c r="EL1602" s="99"/>
      <c r="EM1602" s="99"/>
      <c r="EN1602" s="99"/>
      <c r="EO1602" s="99"/>
      <c r="EP1602" s="99"/>
      <c r="EQ1602" s="99"/>
      <c r="ER1602" s="99"/>
      <c r="ES1602" s="99"/>
      <c r="ET1602" s="99"/>
      <c r="EU1602" s="99"/>
      <c r="EV1602" s="99"/>
      <c r="EW1602" s="99"/>
      <c r="EX1602" s="99"/>
      <c r="EY1602" s="99"/>
      <c r="EZ1602" s="99"/>
      <c r="FA1602" s="99"/>
      <c r="FB1602" s="99"/>
      <c r="FC1602" s="99"/>
      <c r="FD1602" s="99"/>
      <c r="FE1602" s="99"/>
      <c r="FF1602" s="99"/>
      <c r="FG1602" s="99"/>
      <c r="FJ1602" s="44" t="str">
        <f t="shared" si="4509"/>
        <v/>
      </c>
      <c r="FK1602" s="44" t="str">
        <f t="shared" si="4510"/>
        <v/>
      </c>
      <c r="FL1602" s="44" t="str">
        <f t="shared" si="4511"/>
        <v/>
      </c>
      <c r="FM1602" s="44" t="str">
        <f t="shared" si="4512"/>
        <v/>
      </c>
      <c r="FN1602" s="44" t="str">
        <f t="shared" si="4513"/>
        <v/>
      </c>
      <c r="FO1602" s="44" t="str">
        <f t="shared" si="4514"/>
        <v/>
      </c>
      <c r="FR1602" s="99"/>
      <c r="FS1602" s="99"/>
      <c r="FT1602" s="99"/>
      <c r="FU1602" s="99"/>
      <c r="FV1602" s="99"/>
      <c r="FW1602" s="99"/>
      <c r="FX1602" s="99"/>
      <c r="FY1602" s="99"/>
      <c r="FZ1602" s="99"/>
      <c r="GA1602" s="99"/>
      <c r="GB1602" s="99"/>
      <c r="GC1602" s="99"/>
      <c r="GD1602" s="99"/>
      <c r="GE1602" s="99"/>
      <c r="GF1602" s="99"/>
      <c r="GG1602" s="99"/>
      <c r="GH1602" s="99"/>
      <c r="GI1602" s="99"/>
      <c r="GJ1602" s="99"/>
      <c r="GK1602" s="99"/>
      <c r="GL1602" s="99"/>
      <c r="GM1602" s="99"/>
      <c r="GN1602" s="99"/>
      <c r="GO1602" s="99"/>
      <c r="GP1602" s="99"/>
      <c r="GQ1602" s="99"/>
      <c r="GR1602" s="99"/>
      <c r="GS1602" s="99"/>
      <c r="GT1602" s="99"/>
      <c r="GU1602" s="99"/>
      <c r="GV1602" s="99"/>
      <c r="GY1602" s="44" t="str">
        <f t="shared" si="4527"/>
        <v/>
      </c>
      <c r="GZ1602" s="44" t="str">
        <f t="shared" si="4528"/>
        <v/>
      </c>
      <c r="HA1602" s="44" t="str">
        <f t="shared" si="4529"/>
        <v/>
      </c>
      <c r="HB1602" s="44" t="str">
        <f t="shared" si="4530"/>
        <v/>
      </c>
      <c r="HC1602" s="44" t="str">
        <f t="shared" si="4531"/>
        <v/>
      </c>
      <c r="HD1602" s="44" t="str">
        <f t="shared" si="4532"/>
        <v/>
      </c>
      <c r="HG1602" t="str">
        <f t="shared" si="4453"/>
        <v/>
      </c>
      <c r="HH1602" t="str">
        <f t="shared" si="4454"/>
        <v/>
      </c>
      <c r="HI1602" t="str">
        <f t="shared" si="4455"/>
        <v/>
      </c>
      <c r="HJ1602" t="str">
        <f t="shared" si="4456"/>
        <v/>
      </c>
      <c r="HK1602" t="str">
        <f t="shared" si="4457"/>
        <v/>
      </c>
      <c r="HL1602" t="str">
        <f t="shared" si="4458"/>
        <v/>
      </c>
      <c r="HM1602" t="str">
        <f t="shared" si="4459"/>
        <v/>
      </c>
      <c r="HN1602" s="52" t="str">
        <f t="shared" si="4460"/>
        <v/>
      </c>
      <c r="HO1602" s="52" t="str">
        <f t="shared" si="4461"/>
        <v/>
      </c>
      <c r="HP1602" s="52" t="str">
        <f t="shared" si="4462"/>
        <v/>
      </c>
      <c r="HQ1602" s="52" t="str">
        <f t="shared" si="4463"/>
        <v/>
      </c>
      <c r="HR1602" s="52" t="str">
        <f t="shared" si="4464"/>
        <v/>
      </c>
      <c r="HS1602" s="52" t="str">
        <f t="shared" si="4465"/>
        <v/>
      </c>
      <c r="HT1602" s="52" t="str">
        <f t="shared" si="4466"/>
        <v/>
      </c>
      <c r="HV1602" t="str">
        <f t="shared" si="4467"/>
        <v/>
      </c>
      <c r="HW1602" t="str">
        <f t="shared" si="4468"/>
        <v/>
      </c>
      <c r="HX1602" t="str">
        <f t="shared" si="4469"/>
        <v/>
      </c>
      <c r="HY1602" t="str">
        <f t="shared" si="4470"/>
        <v/>
      </c>
      <c r="HZ1602" t="str">
        <f t="shared" si="4471"/>
        <v/>
      </c>
      <c r="IA1602" t="str">
        <f t="shared" si="4472"/>
        <v/>
      </c>
      <c r="IB1602" t="str">
        <f t="shared" si="4473"/>
        <v/>
      </c>
      <c r="IC1602" s="52" t="str">
        <f t="shared" si="4474"/>
        <v/>
      </c>
      <c r="ID1602" s="52" t="str">
        <f t="shared" si="4475"/>
        <v/>
      </c>
      <c r="IE1602" s="52" t="str">
        <f t="shared" si="4476"/>
        <v/>
      </c>
      <c r="IF1602" s="52" t="str">
        <f t="shared" si="4477"/>
        <v/>
      </c>
      <c r="IG1602" s="52" t="str">
        <f t="shared" si="4478"/>
        <v/>
      </c>
      <c r="IH1602" s="52" t="str">
        <f t="shared" si="4479"/>
        <v/>
      </c>
      <c r="II1602" s="52" t="str">
        <f t="shared" si="4480"/>
        <v/>
      </c>
      <c r="IK1602" t="str">
        <f t="shared" si="4481"/>
        <v/>
      </c>
      <c r="IL1602" t="str">
        <f t="shared" si="4482"/>
        <v/>
      </c>
      <c r="IM1602" t="str">
        <f t="shared" si="4483"/>
        <v/>
      </c>
      <c r="IN1602" t="str">
        <f t="shared" si="4484"/>
        <v/>
      </c>
      <c r="IO1602" t="str">
        <f t="shared" si="4485"/>
        <v/>
      </c>
      <c r="IP1602" t="str">
        <f t="shared" si="4486"/>
        <v/>
      </c>
      <c r="IQ1602" t="str">
        <f t="shared" si="4487"/>
        <v/>
      </c>
      <c r="IR1602" s="52" t="str">
        <f t="shared" si="4488"/>
        <v/>
      </c>
      <c r="IS1602" s="52" t="str">
        <f t="shared" si="4489"/>
        <v/>
      </c>
      <c r="IT1602" s="52" t="str">
        <f t="shared" si="4490"/>
        <v/>
      </c>
      <c r="IU1602" s="52" t="str">
        <f t="shared" si="4491"/>
        <v/>
      </c>
      <c r="IV1602" s="52" t="str">
        <f t="shared" si="4492"/>
        <v/>
      </c>
      <c r="IW1602" s="52" t="str">
        <f t="shared" si="4493"/>
        <v/>
      </c>
      <c r="IX1602" s="52" t="str">
        <f t="shared" si="4494"/>
        <v/>
      </c>
      <c r="IZ1602" t="str">
        <f t="shared" si="4495"/>
        <v/>
      </c>
      <c r="JA1602" t="str">
        <f t="shared" si="4496"/>
        <v/>
      </c>
      <c r="JB1602" t="str">
        <f t="shared" si="4497"/>
        <v/>
      </c>
      <c r="JC1602" t="str">
        <f t="shared" si="4498"/>
        <v/>
      </c>
      <c r="JD1602" t="str">
        <f t="shared" si="4499"/>
        <v/>
      </c>
      <c r="JE1602" t="str">
        <f t="shared" si="4500"/>
        <v/>
      </c>
      <c r="JF1602" t="str">
        <f t="shared" si="4501"/>
        <v/>
      </c>
      <c r="JG1602" s="52" t="str">
        <f t="shared" si="4502"/>
        <v/>
      </c>
      <c r="JH1602" s="52" t="str">
        <f t="shared" si="4503"/>
        <v/>
      </c>
      <c r="JI1602" s="52" t="str">
        <f t="shared" si="4504"/>
        <v/>
      </c>
      <c r="JJ1602" s="52" t="str">
        <f t="shared" si="4505"/>
        <v/>
      </c>
      <c r="JK1602" s="52" t="str">
        <f t="shared" si="4506"/>
        <v/>
      </c>
      <c r="JL1602" s="52" t="str">
        <f t="shared" si="4507"/>
        <v/>
      </c>
      <c r="JM1602" s="52" t="str">
        <f t="shared" si="4508"/>
        <v/>
      </c>
    </row>
    <row r="1603" spans="1:273" ht="14.45" hidden="1" customHeight="1" outlineLevel="1" x14ac:dyDescent="0.25">
      <c r="D1603" s="36" t="s">
        <v>65</v>
      </c>
      <c r="E1603" s="11" t="s">
        <v>3</v>
      </c>
      <c r="F1603" s="11"/>
      <c r="G1603" s="11"/>
      <c r="H1603" s="11"/>
      <c r="J1603" s="99"/>
      <c r="K1603" s="99"/>
      <c r="L1603" s="99"/>
      <c r="M1603" s="99"/>
      <c r="N1603" s="99"/>
      <c r="O1603" s="99"/>
      <c r="P1603" s="99"/>
      <c r="Q1603" s="99"/>
      <c r="R1603" s="99"/>
      <c r="S1603" s="99"/>
      <c r="T1603" s="99"/>
      <c r="U1603" s="99"/>
      <c r="V1603" s="99"/>
      <c r="W1603" s="99"/>
      <c r="X1603" s="99"/>
      <c r="Y1603" s="99"/>
      <c r="Z1603" s="99"/>
      <c r="AA1603" s="99"/>
      <c r="AB1603" s="99"/>
      <c r="AC1603" s="99"/>
      <c r="AD1603" s="99"/>
      <c r="AE1603" s="99"/>
      <c r="AF1603" s="99"/>
      <c r="AG1603" s="99"/>
      <c r="AH1603" s="99"/>
      <c r="AI1603" s="99"/>
      <c r="AJ1603" s="99"/>
      <c r="AK1603" s="99"/>
      <c r="AL1603" s="99"/>
      <c r="AM1603" s="99"/>
      <c r="AN1603" s="99"/>
      <c r="AQ1603" s="44" t="str">
        <f t="shared" ref="AQ1603:AQ1666" si="4533">IF(J1603,(O1603-J1603)/J1603,"")</f>
        <v/>
      </c>
      <c r="AR1603" s="44" t="str">
        <f t="shared" ref="AR1603:AR1666" si="4534">IF(O1603,(T1603-O1603)/O1603,"")</f>
        <v/>
      </c>
      <c r="AS1603" s="44" t="str">
        <f t="shared" ref="AS1603:AS1666" si="4535">IF(T1603,(Y1603-T1603)/T1603,"")</f>
        <v/>
      </c>
      <c r="AT1603" s="44" t="str">
        <f t="shared" ref="AT1603:AT1666" si="4536">IF(Y1603,(AD1603-Y1603)/Y1603,"")</f>
        <v/>
      </c>
      <c r="AU1603" s="44" t="str">
        <f t="shared" ref="AU1603:AU1666" si="4537">IF(AD1603,(AI1603-AD1603)/AD1603,"")</f>
        <v/>
      </c>
      <c r="AV1603" s="44" t="str">
        <f t="shared" ref="AV1603:AV1666" si="4538">IF(AI1603,(AN1603-AI1603)/AI1603,"")</f>
        <v/>
      </c>
      <c r="AY1603" s="99"/>
      <c r="AZ1603" s="99"/>
      <c r="BA1603" s="99"/>
      <c r="BB1603" s="99"/>
      <c r="BC1603" s="99"/>
      <c r="BD1603" s="99"/>
      <c r="BE1603" s="99"/>
      <c r="BF1603" s="99"/>
      <c r="BG1603" s="99"/>
      <c r="BH1603" s="99"/>
      <c r="BI1603" s="99"/>
      <c r="BJ1603" s="99"/>
      <c r="BK1603" s="99"/>
      <c r="BL1603" s="99"/>
      <c r="BM1603" s="99"/>
      <c r="BN1603" s="99"/>
      <c r="BO1603" s="99"/>
      <c r="BP1603" s="99"/>
      <c r="BQ1603" s="99"/>
      <c r="BR1603" s="99"/>
      <c r="BS1603" s="99"/>
      <c r="BT1603" s="99"/>
      <c r="BU1603" s="99"/>
      <c r="BV1603" s="99"/>
      <c r="BW1603" s="99"/>
      <c r="BX1603" s="99"/>
      <c r="BY1603" s="99"/>
      <c r="BZ1603" s="99"/>
      <c r="CA1603" s="99"/>
      <c r="CB1603" s="99"/>
      <c r="CC1603" s="99"/>
      <c r="CF1603" s="44" t="str">
        <f t="shared" si="4515"/>
        <v/>
      </c>
      <c r="CG1603" s="44" t="str">
        <f t="shared" si="4516"/>
        <v/>
      </c>
      <c r="CH1603" s="44" t="str">
        <f t="shared" si="4517"/>
        <v/>
      </c>
      <c r="CI1603" s="44" t="str">
        <f t="shared" si="4518"/>
        <v/>
      </c>
      <c r="CJ1603" s="44" t="str">
        <f t="shared" si="4519"/>
        <v/>
      </c>
      <c r="CK1603" s="44" t="str">
        <f t="shared" si="4520"/>
        <v/>
      </c>
      <c r="CN1603" s="99"/>
      <c r="CO1603" s="99"/>
      <c r="CP1603" s="99"/>
      <c r="CQ1603" s="99"/>
      <c r="CR1603" s="99"/>
      <c r="CS1603" s="99"/>
      <c r="CT1603" s="99"/>
      <c r="CU1603" s="99"/>
      <c r="CV1603" s="99"/>
      <c r="CW1603" s="99"/>
      <c r="CX1603" s="99"/>
      <c r="CY1603" s="99"/>
      <c r="CZ1603" s="99"/>
      <c r="DA1603" s="99"/>
      <c r="DB1603" s="99"/>
      <c r="DC1603" s="99"/>
      <c r="DD1603" s="99"/>
      <c r="DE1603" s="99"/>
      <c r="DF1603" s="99"/>
      <c r="DG1603" s="99"/>
      <c r="DH1603" s="99"/>
      <c r="DI1603" s="99"/>
      <c r="DJ1603" s="99"/>
      <c r="DK1603" s="99"/>
      <c r="DL1603" s="99"/>
      <c r="DM1603" s="99"/>
      <c r="DN1603" s="99"/>
      <c r="DO1603" s="99"/>
      <c r="DP1603" s="99"/>
      <c r="DQ1603" s="99"/>
      <c r="DR1603" s="99"/>
      <c r="DU1603" s="44" t="str">
        <f t="shared" si="4521"/>
        <v/>
      </c>
      <c r="DV1603" s="44" t="str">
        <f t="shared" si="4522"/>
        <v/>
      </c>
      <c r="DW1603" s="44" t="str">
        <f t="shared" si="4523"/>
        <v/>
      </c>
      <c r="DX1603" s="44" t="str">
        <f t="shared" si="4524"/>
        <v/>
      </c>
      <c r="DY1603" s="44" t="str">
        <f t="shared" si="4525"/>
        <v/>
      </c>
      <c r="DZ1603" s="44" t="str">
        <f t="shared" si="4526"/>
        <v/>
      </c>
      <c r="EC1603" s="99"/>
      <c r="ED1603" s="99"/>
      <c r="EE1603" s="99"/>
      <c r="EF1603" s="99"/>
      <c r="EG1603" s="99"/>
      <c r="EH1603" s="99"/>
      <c r="EI1603" s="99"/>
      <c r="EJ1603" s="99"/>
      <c r="EK1603" s="99"/>
      <c r="EL1603" s="99"/>
      <c r="EM1603" s="99"/>
      <c r="EN1603" s="99"/>
      <c r="EO1603" s="99"/>
      <c r="EP1603" s="99"/>
      <c r="EQ1603" s="99"/>
      <c r="ER1603" s="99"/>
      <c r="ES1603" s="99"/>
      <c r="ET1603" s="99"/>
      <c r="EU1603" s="99"/>
      <c r="EV1603" s="99"/>
      <c r="EW1603" s="99"/>
      <c r="EX1603" s="99"/>
      <c r="EY1603" s="99"/>
      <c r="EZ1603" s="99"/>
      <c r="FA1603" s="99"/>
      <c r="FB1603" s="99"/>
      <c r="FC1603" s="99"/>
      <c r="FD1603" s="99"/>
      <c r="FE1603" s="99"/>
      <c r="FF1603" s="99"/>
      <c r="FG1603" s="99"/>
      <c r="FJ1603" s="44" t="str">
        <f t="shared" si="4509"/>
        <v/>
      </c>
      <c r="FK1603" s="44" t="str">
        <f t="shared" si="4510"/>
        <v/>
      </c>
      <c r="FL1603" s="44" t="str">
        <f t="shared" si="4511"/>
        <v/>
      </c>
      <c r="FM1603" s="44" t="str">
        <f t="shared" si="4512"/>
        <v/>
      </c>
      <c r="FN1603" s="44" t="str">
        <f t="shared" si="4513"/>
        <v/>
      </c>
      <c r="FO1603" s="44" t="str">
        <f t="shared" si="4514"/>
        <v/>
      </c>
      <c r="FR1603" s="99"/>
      <c r="FS1603" s="99"/>
      <c r="FT1603" s="99"/>
      <c r="FU1603" s="99"/>
      <c r="FV1603" s="99"/>
      <c r="FW1603" s="99"/>
      <c r="FX1603" s="99"/>
      <c r="FY1603" s="99"/>
      <c r="FZ1603" s="99"/>
      <c r="GA1603" s="99"/>
      <c r="GB1603" s="99"/>
      <c r="GC1603" s="99"/>
      <c r="GD1603" s="99"/>
      <c r="GE1603" s="99"/>
      <c r="GF1603" s="99"/>
      <c r="GG1603" s="99"/>
      <c r="GH1603" s="99"/>
      <c r="GI1603" s="99"/>
      <c r="GJ1603" s="99"/>
      <c r="GK1603" s="99"/>
      <c r="GL1603" s="99"/>
      <c r="GM1603" s="99"/>
      <c r="GN1603" s="99"/>
      <c r="GO1603" s="99"/>
      <c r="GP1603" s="99"/>
      <c r="GQ1603" s="99"/>
      <c r="GR1603" s="99"/>
      <c r="GS1603" s="99"/>
      <c r="GT1603" s="99"/>
      <c r="GU1603" s="99"/>
      <c r="GV1603" s="99"/>
      <c r="GY1603" s="44" t="str">
        <f t="shared" si="4527"/>
        <v/>
      </c>
      <c r="GZ1603" s="44" t="str">
        <f t="shared" si="4528"/>
        <v/>
      </c>
      <c r="HA1603" s="44" t="str">
        <f t="shared" si="4529"/>
        <v/>
      </c>
      <c r="HB1603" s="44" t="str">
        <f t="shared" si="4530"/>
        <v/>
      </c>
      <c r="HC1603" s="44" t="str">
        <f t="shared" si="4531"/>
        <v/>
      </c>
      <c r="HD1603" s="44" t="str">
        <f t="shared" si="4532"/>
        <v/>
      </c>
      <c r="HG1603" t="str">
        <f t="shared" si="4453"/>
        <v/>
      </c>
      <c r="HH1603" t="str">
        <f t="shared" si="4454"/>
        <v/>
      </c>
      <c r="HI1603" t="str">
        <f t="shared" si="4455"/>
        <v/>
      </c>
      <c r="HJ1603" t="str">
        <f t="shared" si="4456"/>
        <v/>
      </c>
      <c r="HK1603" t="str">
        <f t="shared" si="4457"/>
        <v/>
      </c>
      <c r="HL1603" t="str">
        <f t="shared" si="4458"/>
        <v/>
      </c>
      <c r="HM1603" t="str">
        <f t="shared" si="4459"/>
        <v/>
      </c>
      <c r="HN1603" s="52" t="str">
        <f t="shared" si="4460"/>
        <v/>
      </c>
      <c r="HO1603" s="52" t="str">
        <f t="shared" si="4461"/>
        <v/>
      </c>
      <c r="HP1603" s="52" t="str">
        <f t="shared" si="4462"/>
        <v/>
      </c>
      <c r="HQ1603" s="52" t="str">
        <f t="shared" si="4463"/>
        <v/>
      </c>
      <c r="HR1603" s="52" t="str">
        <f t="shared" si="4464"/>
        <v/>
      </c>
      <c r="HS1603" s="52" t="str">
        <f t="shared" si="4465"/>
        <v/>
      </c>
      <c r="HT1603" s="52" t="str">
        <f t="shared" si="4466"/>
        <v/>
      </c>
      <c r="HV1603" t="str">
        <f t="shared" si="4467"/>
        <v/>
      </c>
      <c r="HW1603" t="str">
        <f t="shared" si="4468"/>
        <v/>
      </c>
      <c r="HX1603" t="str">
        <f t="shared" si="4469"/>
        <v/>
      </c>
      <c r="HY1603" t="str">
        <f t="shared" si="4470"/>
        <v/>
      </c>
      <c r="HZ1603" t="str">
        <f t="shared" si="4471"/>
        <v/>
      </c>
      <c r="IA1603" t="str">
        <f t="shared" si="4472"/>
        <v/>
      </c>
      <c r="IB1603" t="str">
        <f t="shared" si="4473"/>
        <v/>
      </c>
      <c r="IC1603" s="52" t="str">
        <f t="shared" si="4474"/>
        <v/>
      </c>
      <c r="ID1603" s="52" t="str">
        <f t="shared" si="4475"/>
        <v/>
      </c>
      <c r="IE1603" s="52" t="str">
        <f t="shared" si="4476"/>
        <v/>
      </c>
      <c r="IF1603" s="52" t="str">
        <f t="shared" si="4477"/>
        <v/>
      </c>
      <c r="IG1603" s="52" t="str">
        <f t="shared" si="4478"/>
        <v/>
      </c>
      <c r="IH1603" s="52" t="str">
        <f t="shared" si="4479"/>
        <v/>
      </c>
      <c r="II1603" s="52" t="str">
        <f t="shared" si="4480"/>
        <v/>
      </c>
      <c r="IK1603" t="str">
        <f t="shared" si="4481"/>
        <v/>
      </c>
      <c r="IL1603" t="str">
        <f t="shared" si="4482"/>
        <v/>
      </c>
      <c r="IM1603" t="str">
        <f t="shared" si="4483"/>
        <v/>
      </c>
      <c r="IN1603" t="str">
        <f t="shared" si="4484"/>
        <v/>
      </c>
      <c r="IO1603" t="str">
        <f t="shared" si="4485"/>
        <v/>
      </c>
      <c r="IP1603" t="str">
        <f t="shared" si="4486"/>
        <v/>
      </c>
      <c r="IQ1603" t="str">
        <f t="shared" si="4487"/>
        <v/>
      </c>
      <c r="IR1603" s="52" t="str">
        <f t="shared" si="4488"/>
        <v/>
      </c>
      <c r="IS1603" s="52" t="str">
        <f t="shared" si="4489"/>
        <v/>
      </c>
      <c r="IT1603" s="52" t="str">
        <f t="shared" si="4490"/>
        <v/>
      </c>
      <c r="IU1603" s="52" t="str">
        <f t="shared" si="4491"/>
        <v/>
      </c>
      <c r="IV1603" s="52" t="str">
        <f t="shared" si="4492"/>
        <v/>
      </c>
      <c r="IW1603" s="52" t="str">
        <f t="shared" si="4493"/>
        <v/>
      </c>
      <c r="IX1603" s="52" t="str">
        <f t="shared" si="4494"/>
        <v/>
      </c>
      <c r="IZ1603" t="str">
        <f t="shared" si="4495"/>
        <v/>
      </c>
      <c r="JA1603" t="str">
        <f t="shared" si="4496"/>
        <v/>
      </c>
      <c r="JB1603" t="str">
        <f t="shared" si="4497"/>
        <v/>
      </c>
      <c r="JC1603" t="str">
        <f t="shared" si="4498"/>
        <v/>
      </c>
      <c r="JD1603" t="str">
        <f t="shared" si="4499"/>
        <v/>
      </c>
      <c r="JE1603" t="str">
        <f t="shared" si="4500"/>
        <v/>
      </c>
      <c r="JF1603" t="str">
        <f t="shared" si="4501"/>
        <v/>
      </c>
      <c r="JG1603" s="52" t="str">
        <f t="shared" si="4502"/>
        <v/>
      </c>
      <c r="JH1603" s="52" t="str">
        <f t="shared" si="4503"/>
        <v/>
      </c>
      <c r="JI1603" s="52" t="str">
        <f t="shared" si="4504"/>
        <v/>
      </c>
      <c r="JJ1603" s="52" t="str">
        <f t="shared" si="4505"/>
        <v/>
      </c>
      <c r="JK1603" s="52" t="str">
        <f t="shared" si="4506"/>
        <v/>
      </c>
      <c r="JL1603" s="52" t="str">
        <f t="shared" si="4507"/>
        <v/>
      </c>
      <c r="JM1603" s="52" t="str">
        <f t="shared" si="4508"/>
        <v/>
      </c>
    </row>
    <row r="1604" spans="1:273" ht="14.45" hidden="1" customHeight="1" outlineLevel="1" x14ac:dyDescent="0.25">
      <c r="D1604" s="36" t="s">
        <v>65</v>
      </c>
      <c r="E1604" s="11" t="s">
        <v>17</v>
      </c>
      <c r="F1604" s="11"/>
      <c r="G1604" s="11"/>
      <c r="H1604" s="11"/>
      <c r="I1604" s="197"/>
      <c r="J1604" s="99"/>
      <c r="K1604" s="99"/>
      <c r="L1604" s="99"/>
      <c r="M1604" s="99"/>
      <c r="N1604" s="99"/>
      <c r="O1604" s="99"/>
      <c r="P1604" s="99"/>
      <c r="Q1604" s="99"/>
      <c r="R1604" s="99"/>
      <c r="S1604" s="99"/>
      <c r="T1604" s="99"/>
      <c r="U1604" s="99"/>
      <c r="V1604" s="99"/>
      <c r="W1604" s="99"/>
      <c r="X1604" s="99"/>
      <c r="Y1604" s="99"/>
      <c r="Z1604" s="99"/>
      <c r="AA1604" s="99"/>
      <c r="AB1604" s="99"/>
      <c r="AC1604" s="99"/>
      <c r="AD1604" s="99"/>
      <c r="AE1604" s="99"/>
      <c r="AF1604" s="99"/>
      <c r="AG1604" s="99"/>
      <c r="AH1604" s="99"/>
      <c r="AI1604" s="99"/>
      <c r="AJ1604" s="99"/>
      <c r="AK1604" s="99"/>
      <c r="AL1604" s="99"/>
      <c r="AM1604" s="99"/>
      <c r="AN1604" s="99"/>
      <c r="AQ1604" s="44" t="str">
        <f t="shared" si="4533"/>
        <v/>
      </c>
      <c r="AR1604" s="44" t="str">
        <f t="shared" si="4534"/>
        <v/>
      </c>
      <c r="AS1604" s="44" t="str">
        <f t="shared" si="4535"/>
        <v/>
      </c>
      <c r="AT1604" s="44" t="str">
        <f t="shared" si="4536"/>
        <v/>
      </c>
      <c r="AU1604" s="44" t="str">
        <f t="shared" si="4537"/>
        <v/>
      </c>
      <c r="AV1604" s="44" t="str">
        <f t="shared" si="4538"/>
        <v/>
      </c>
      <c r="AX1604" s="28"/>
      <c r="AY1604" s="99"/>
      <c r="AZ1604" s="99"/>
      <c r="BA1604" s="99"/>
      <c r="BB1604" s="99"/>
      <c r="BC1604" s="99"/>
      <c r="BD1604" s="99"/>
      <c r="BE1604" s="99"/>
      <c r="BF1604" s="99"/>
      <c r="BG1604" s="99"/>
      <c r="BH1604" s="99"/>
      <c r="BI1604" s="99"/>
      <c r="BJ1604" s="99"/>
      <c r="BK1604" s="99"/>
      <c r="BL1604" s="99"/>
      <c r="BM1604" s="99"/>
      <c r="BN1604" s="99"/>
      <c r="BO1604" s="99"/>
      <c r="BP1604" s="99"/>
      <c r="BQ1604" s="99"/>
      <c r="BR1604" s="99"/>
      <c r="BS1604" s="99"/>
      <c r="BT1604" s="99"/>
      <c r="BU1604" s="99"/>
      <c r="BV1604" s="99"/>
      <c r="BW1604" s="99"/>
      <c r="BX1604" s="99"/>
      <c r="BY1604" s="99"/>
      <c r="BZ1604" s="99"/>
      <c r="CA1604" s="99"/>
      <c r="CB1604" s="99"/>
      <c r="CC1604" s="99"/>
      <c r="CF1604" s="44" t="str">
        <f t="shared" si="4515"/>
        <v/>
      </c>
      <c r="CG1604" s="44" t="str">
        <f t="shared" si="4516"/>
        <v/>
      </c>
      <c r="CH1604" s="44" t="str">
        <f t="shared" si="4517"/>
        <v/>
      </c>
      <c r="CI1604" s="44" t="str">
        <f t="shared" si="4518"/>
        <v/>
      </c>
      <c r="CJ1604" s="44" t="str">
        <f t="shared" si="4519"/>
        <v/>
      </c>
      <c r="CK1604" s="44" t="str">
        <f t="shared" si="4520"/>
        <v/>
      </c>
      <c r="CM1604" s="28"/>
      <c r="CN1604" s="99"/>
      <c r="CO1604" s="99"/>
      <c r="CP1604" s="99"/>
      <c r="CQ1604" s="99"/>
      <c r="CR1604" s="99"/>
      <c r="CS1604" s="99"/>
      <c r="CT1604" s="99"/>
      <c r="CU1604" s="99"/>
      <c r="CV1604" s="99"/>
      <c r="CW1604" s="99"/>
      <c r="CX1604" s="99"/>
      <c r="CY1604" s="99"/>
      <c r="CZ1604" s="99"/>
      <c r="DA1604" s="99"/>
      <c r="DB1604" s="99"/>
      <c r="DC1604" s="99"/>
      <c r="DD1604" s="99"/>
      <c r="DE1604" s="99"/>
      <c r="DF1604" s="99"/>
      <c r="DG1604" s="99"/>
      <c r="DH1604" s="99"/>
      <c r="DI1604" s="99"/>
      <c r="DJ1604" s="99"/>
      <c r="DK1604" s="99"/>
      <c r="DL1604" s="99"/>
      <c r="DM1604" s="99"/>
      <c r="DN1604" s="99"/>
      <c r="DO1604" s="99"/>
      <c r="DP1604" s="99"/>
      <c r="DQ1604" s="99"/>
      <c r="DR1604" s="99"/>
      <c r="DU1604" s="44" t="str">
        <f t="shared" si="4521"/>
        <v/>
      </c>
      <c r="DV1604" s="44" t="str">
        <f t="shared" si="4522"/>
        <v/>
      </c>
      <c r="DW1604" s="44" t="str">
        <f t="shared" si="4523"/>
        <v/>
      </c>
      <c r="DX1604" s="44" t="str">
        <f t="shared" si="4524"/>
        <v/>
      </c>
      <c r="DY1604" s="44" t="str">
        <f t="shared" si="4525"/>
        <v/>
      </c>
      <c r="DZ1604" s="44" t="str">
        <f t="shared" si="4526"/>
        <v/>
      </c>
      <c r="EB1604" s="28"/>
      <c r="EC1604" s="99"/>
      <c r="ED1604" s="99"/>
      <c r="EE1604" s="99"/>
      <c r="EF1604" s="99"/>
      <c r="EG1604" s="99"/>
      <c r="EH1604" s="99"/>
      <c r="EI1604" s="99"/>
      <c r="EJ1604" s="99"/>
      <c r="EK1604" s="99"/>
      <c r="EL1604" s="99"/>
      <c r="EM1604" s="99"/>
      <c r="EN1604" s="99"/>
      <c r="EO1604" s="99"/>
      <c r="EP1604" s="99"/>
      <c r="EQ1604" s="99"/>
      <c r="ER1604" s="99"/>
      <c r="ES1604" s="99"/>
      <c r="ET1604" s="99"/>
      <c r="EU1604" s="99"/>
      <c r="EV1604" s="99"/>
      <c r="EW1604" s="99"/>
      <c r="EX1604" s="99"/>
      <c r="EY1604" s="99"/>
      <c r="EZ1604" s="99"/>
      <c r="FA1604" s="99"/>
      <c r="FB1604" s="99"/>
      <c r="FC1604" s="99"/>
      <c r="FD1604" s="99"/>
      <c r="FE1604" s="99"/>
      <c r="FF1604" s="99"/>
      <c r="FG1604" s="99"/>
      <c r="FJ1604" s="44" t="str">
        <f t="shared" si="4509"/>
        <v/>
      </c>
      <c r="FK1604" s="44" t="str">
        <f t="shared" si="4510"/>
        <v/>
      </c>
      <c r="FL1604" s="44" t="str">
        <f t="shared" si="4511"/>
        <v/>
      </c>
      <c r="FM1604" s="44" t="str">
        <f t="shared" si="4512"/>
        <v/>
      </c>
      <c r="FN1604" s="44" t="str">
        <f t="shared" si="4513"/>
        <v/>
      </c>
      <c r="FO1604" s="44" t="str">
        <f t="shared" si="4514"/>
        <v/>
      </c>
      <c r="FQ1604" s="28"/>
      <c r="FR1604" s="99"/>
      <c r="FS1604" s="99"/>
      <c r="FT1604" s="99"/>
      <c r="FU1604" s="99"/>
      <c r="FV1604" s="99"/>
      <c r="FW1604" s="99"/>
      <c r="FX1604" s="99"/>
      <c r="FY1604" s="99"/>
      <c r="FZ1604" s="99"/>
      <c r="GA1604" s="99"/>
      <c r="GB1604" s="99"/>
      <c r="GC1604" s="99"/>
      <c r="GD1604" s="99"/>
      <c r="GE1604" s="99"/>
      <c r="GF1604" s="99"/>
      <c r="GG1604" s="99"/>
      <c r="GH1604" s="99"/>
      <c r="GI1604" s="99"/>
      <c r="GJ1604" s="99"/>
      <c r="GK1604" s="99"/>
      <c r="GL1604" s="99"/>
      <c r="GM1604" s="99"/>
      <c r="GN1604" s="99"/>
      <c r="GO1604" s="99"/>
      <c r="GP1604" s="99"/>
      <c r="GQ1604" s="99"/>
      <c r="GR1604" s="99"/>
      <c r="GS1604" s="99"/>
      <c r="GT1604" s="99"/>
      <c r="GU1604" s="99"/>
      <c r="GV1604" s="99"/>
      <c r="GY1604" s="44" t="str">
        <f t="shared" si="4527"/>
        <v/>
      </c>
      <c r="GZ1604" s="44" t="str">
        <f t="shared" si="4528"/>
        <v/>
      </c>
      <c r="HA1604" s="44" t="str">
        <f t="shared" si="4529"/>
        <v/>
      </c>
      <c r="HB1604" s="44" t="str">
        <f t="shared" si="4530"/>
        <v/>
      </c>
      <c r="HC1604" s="44" t="str">
        <f t="shared" si="4531"/>
        <v/>
      </c>
      <c r="HD1604" s="44" t="str">
        <f t="shared" si="4532"/>
        <v/>
      </c>
      <c r="HG1604" t="str">
        <f t="shared" si="4453"/>
        <v/>
      </c>
      <c r="HH1604" t="str">
        <f t="shared" si="4454"/>
        <v/>
      </c>
      <c r="HI1604" t="str">
        <f t="shared" si="4455"/>
        <v/>
      </c>
      <c r="HJ1604" t="str">
        <f t="shared" si="4456"/>
        <v/>
      </c>
      <c r="HK1604" t="str">
        <f t="shared" si="4457"/>
        <v/>
      </c>
      <c r="HL1604" t="str">
        <f t="shared" si="4458"/>
        <v/>
      </c>
      <c r="HM1604" t="str">
        <f t="shared" si="4459"/>
        <v/>
      </c>
      <c r="HN1604" s="52" t="str">
        <f t="shared" si="4460"/>
        <v/>
      </c>
      <c r="HO1604" s="52" t="str">
        <f t="shared" si="4461"/>
        <v/>
      </c>
      <c r="HP1604" s="52" t="str">
        <f t="shared" si="4462"/>
        <v/>
      </c>
      <c r="HQ1604" s="52" t="str">
        <f t="shared" si="4463"/>
        <v/>
      </c>
      <c r="HR1604" s="52" t="str">
        <f t="shared" si="4464"/>
        <v/>
      </c>
      <c r="HS1604" s="52" t="str">
        <f t="shared" si="4465"/>
        <v/>
      </c>
      <c r="HT1604" s="52" t="str">
        <f t="shared" si="4466"/>
        <v/>
      </c>
      <c r="HV1604" t="str">
        <f t="shared" si="4467"/>
        <v/>
      </c>
      <c r="HW1604" t="str">
        <f t="shared" si="4468"/>
        <v/>
      </c>
      <c r="HX1604" t="str">
        <f t="shared" si="4469"/>
        <v/>
      </c>
      <c r="HY1604" t="str">
        <f t="shared" si="4470"/>
        <v/>
      </c>
      <c r="HZ1604" t="str">
        <f t="shared" si="4471"/>
        <v/>
      </c>
      <c r="IA1604" t="str">
        <f t="shared" si="4472"/>
        <v/>
      </c>
      <c r="IB1604" t="str">
        <f t="shared" si="4473"/>
        <v/>
      </c>
      <c r="IC1604" s="52" t="str">
        <f t="shared" si="4474"/>
        <v/>
      </c>
      <c r="ID1604" s="52" t="str">
        <f t="shared" si="4475"/>
        <v/>
      </c>
      <c r="IE1604" s="52" t="str">
        <f t="shared" si="4476"/>
        <v/>
      </c>
      <c r="IF1604" s="52" t="str">
        <f t="shared" si="4477"/>
        <v/>
      </c>
      <c r="IG1604" s="52" t="str">
        <f t="shared" si="4478"/>
        <v/>
      </c>
      <c r="IH1604" s="52" t="str">
        <f t="shared" si="4479"/>
        <v/>
      </c>
      <c r="II1604" s="52" t="str">
        <f t="shared" si="4480"/>
        <v/>
      </c>
      <c r="IK1604" t="str">
        <f t="shared" si="4481"/>
        <v/>
      </c>
      <c r="IL1604" t="str">
        <f t="shared" si="4482"/>
        <v/>
      </c>
      <c r="IM1604" t="str">
        <f t="shared" si="4483"/>
        <v/>
      </c>
      <c r="IN1604" t="str">
        <f t="shared" si="4484"/>
        <v/>
      </c>
      <c r="IO1604" t="str">
        <f t="shared" si="4485"/>
        <v/>
      </c>
      <c r="IP1604" t="str">
        <f t="shared" si="4486"/>
        <v/>
      </c>
      <c r="IQ1604" t="str">
        <f t="shared" si="4487"/>
        <v/>
      </c>
      <c r="IR1604" s="52" t="str">
        <f t="shared" si="4488"/>
        <v/>
      </c>
      <c r="IS1604" s="52" t="str">
        <f t="shared" si="4489"/>
        <v/>
      </c>
      <c r="IT1604" s="52" t="str">
        <f t="shared" si="4490"/>
        <v/>
      </c>
      <c r="IU1604" s="52" t="str">
        <f t="shared" si="4491"/>
        <v/>
      </c>
      <c r="IV1604" s="52" t="str">
        <f t="shared" si="4492"/>
        <v/>
      </c>
      <c r="IW1604" s="52" t="str">
        <f t="shared" si="4493"/>
        <v/>
      </c>
      <c r="IX1604" s="52" t="str">
        <f t="shared" si="4494"/>
        <v/>
      </c>
      <c r="IZ1604" t="str">
        <f t="shared" si="4495"/>
        <v/>
      </c>
      <c r="JA1604" t="str">
        <f t="shared" si="4496"/>
        <v/>
      </c>
      <c r="JB1604" t="str">
        <f t="shared" si="4497"/>
        <v/>
      </c>
      <c r="JC1604" t="str">
        <f t="shared" si="4498"/>
        <v/>
      </c>
      <c r="JD1604" t="str">
        <f t="shared" si="4499"/>
        <v/>
      </c>
      <c r="JE1604" t="str">
        <f t="shared" si="4500"/>
        <v/>
      </c>
      <c r="JF1604" t="str">
        <f t="shared" si="4501"/>
        <v/>
      </c>
      <c r="JG1604" s="52" t="str">
        <f t="shared" si="4502"/>
        <v/>
      </c>
      <c r="JH1604" s="52" t="str">
        <f t="shared" si="4503"/>
        <v/>
      </c>
      <c r="JI1604" s="52" t="str">
        <f t="shared" si="4504"/>
        <v/>
      </c>
      <c r="JJ1604" s="52" t="str">
        <f t="shared" si="4505"/>
        <v/>
      </c>
      <c r="JK1604" s="52" t="str">
        <f t="shared" si="4506"/>
        <v/>
      </c>
      <c r="JL1604" s="52" t="str">
        <f t="shared" si="4507"/>
        <v/>
      </c>
      <c r="JM1604" s="52" t="str">
        <f t="shared" si="4508"/>
        <v/>
      </c>
    </row>
    <row r="1605" spans="1:273" ht="14.45" hidden="1" customHeight="1" outlineLevel="1" x14ac:dyDescent="0.25">
      <c r="D1605" s="36" t="s">
        <v>65</v>
      </c>
      <c r="E1605" s="11" t="s">
        <v>22</v>
      </c>
      <c r="F1605" s="11"/>
      <c r="G1605" s="11"/>
      <c r="H1605" s="11"/>
      <c r="I1605" s="197"/>
      <c r="J1605" s="99"/>
      <c r="K1605" s="99"/>
      <c r="L1605" s="99"/>
      <c r="M1605" s="99"/>
      <c r="N1605" s="99"/>
      <c r="O1605" s="99"/>
      <c r="P1605" s="99"/>
      <c r="Q1605" s="99"/>
      <c r="R1605" s="99"/>
      <c r="S1605" s="99"/>
      <c r="T1605" s="99"/>
      <c r="U1605" s="99"/>
      <c r="V1605" s="99"/>
      <c r="W1605" s="99"/>
      <c r="X1605" s="99"/>
      <c r="Y1605" s="99"/>
      <c r="Z1605" s="99"/>
      <c r="AA1605" s="99"/>
      <c r="AB1605" s="99"/>
      <c r="AC1605" s="99"/>
      <c r="AD1605" s="99"/>
      <c r="AE1605" s="99"/>
      <c r="AF1605" s="99"/>
      <c r="AG1605" s="99"/>
      <c r="AH1605" s="99"/>
      <c r="AI1605" s="99"/>
      <c r="AJ1605" s="99"/>
      <c r="AK1605" s="99"/>
      <c r="AL1605" s="99"/>
      <c r="AM1605" s="99"/>
      <c r="AN1605" s="99"/>
      <c r="AQ1605" s="44" t="str">
        <f t="shared" si="4533"/>
        <v/>
      </c>
      <c r="AR1605" s="44" t="str">
        <f t="shared" si="4534"/>
        <v/>
      </c>
      <c r="AS1605" s="44" t="str">
        <f t="shared" si="4535"/>
        <v/>
      </c>
      <c r="AT1605" s="44" t="str">
        <f t="shared" si="4536"/>
        <v/>
      </c>
      <c r="AU1605" s="44" t="str">
        <f t="shared" si="4537"/>
        <v/>
      </c>
      <c r="AV1605" s="44" t="str">
        <f t="shared" si="4538"/>
        <v/>
      </c>
      <c r="AX1605" s="28"/>
      <c r="AY1605" s="99"/>
      <c r="AZ1605" s="99"/>
      <c r="BA1605" s="99"/>
      <c r="BB1605" s="99"/>
      <c r="BC1605" s="99"/>
      <c r="BD1605" s="99"/>
      <c r="BE1605" s="99"/>
      <c r="BF1605" s="99"/>
      <c r="BG1605" s="99"/>
      <c r="BH1605" s="99"/>
      <c r="BI1605" s="99"/>
      <c r="BJ1605" s="99"/>
      <c r="BK1605" s="99"/>
      <c r="BL1605" s="99"/>
      <c r="BM1605" s="99"/>
      <c r="BN1605" s="99"/>
      <c r="BO1605" s="99"/>
      <c r="BP1605" s="99"/>
      <c r="BQ1605" s="99"/>
      <c r="BR1605" s="99"/>
      <c r="BS1605" s="99"/>
      <c r="BT1605" s="99"/>
      <c r="BU1605" s="99"/>
      <c r="BV1605" s="99"/>
      <c r="BW1605" s="99"/>
      <c r="BX1605" s="99"/>
      <c r="BY1605" s="99"/>
      <c r="BZ1605" s="99"/>
      <c r="CA1605" s="99"/>
      <c r="CB1605" s="99"/>
      <c r="CC1605" s="99"/>
      <c r="CF1605" s="44" t="str">
        <f t="shared" si="4515"/>
        <v/>
      </c>
      <c r="CG1605" s="44" t="str">
        <f t="shared" si="4516"/>
        <v/>
      </c>
      <c r="CH1605" s="44" t="str">
        <f t="shared" si="4517"/>
        <v/>
      </c>
      <c r="CI1605" s="44" t="str">
        <f t="shared" si="4518"/>
        <v/>
      </c>
      <c r="CJ1605" s="44" t="str">
        <f t="shared" si="4519"/>
        <v/>
      </c>
      <c r="CK1605" s="44" t="str">
        <f t="shared" si="4520"/>
        <v/>
      </c>
      <c r="CM1605" s="28"/>
      <c r="CN1605" s="99"/>
      <c r="CO1605" s="99"/>
      <c r="CP1605" s="99"/>
      <c r="CQ1605" s="99"/>
      <c r="CR1605" s="99"/>
      <c r="CS1605" s="99"/>
      <c r="CT1605" s="99"/>
      <c r="CU1605" s="99"/>
      <c r="CV1605" s="99"/>
      <c r="CW1605" s="99"/>
      <c r="CX1605" s="99"/>
      <c r="CY1605" s="99"/>
      <c r="CZ1605" s="99"/>
      <c r="DA1605" s="99"/>
      <c r="DB1605" s="99"/>
      <c r="DC1605" s="99"/>
      <c r="DD1605" s="99"/>
      <c r="DE1605" s="99"/>
      <c r="DF1605" s="99"/>
      <c r="DG1605" s="99"/>
      <c r="DH1605" s="99"/>
      <c r="DI1605" s="99"/>
      <c r="DJ1605" s="99"/>
      <c r="DK1605" s="99"/>
      <c r="DL1605" s="99"/>
      <c r="DM1605" s="99"/>
      <c r="DN1605" s="99"/>
      <c r="DO1605" s="99"/>
      <c r="DP1605" s="99"/>
      <c r="DQ1605" s="99"/>
      <c r="DR1605" s="99"/>
      <c r="DU1605" s="44" t="str">
        <f t="shared" si="4521"/>
        <v/>
      </c>
      <c r="DV1605" s="44" t="str">
        <f t="shared" si="4522"/>
        <v/>
      </c>
      <c r="DW1605" s="44" t="str">
        <f t="shared" si="4523"/>
        <v/>
      </c>
      <c r="DX1605" s="44" t="str">
        <f t="shared" si="4524"/>
        <v/>
      </c>
      <c r="DY1605" s="44" t="str">
        <f t="shared" si="4525"/>
        <v/>
      </c>
      <c r="DZ1605" s="44" t="str">
        <f t="shared" si="4526"/>
        <v/>
      </c>
      <c r="EB1605" s="28"/>
      <c r="EC1605" s="99"/>
      <c r="ED1605" s="99"/>
      <c r="EE1605" s="99"/>
      <c r="EF1605" s="99"/>
      <c r="EG1605" s="99"/>
      <c r="EH1605" s="99"/>
      <c r="EI1605" s="99"/>
      <c r="EJ1605" s="99"/>
      <c r="EK1605" s="99"/>
      <c r="EL1605" s="99"/>
      <c r="EM1605" s="99"/>
      <c r="EN1605" s="99"/>
      <c r="EO1605" s="99"/>
      <c r="EP1605" s="99"/>
      <c r="EQ1605" s="99"/>
      <c r="ER1605" s="99"/>
      <c r="ES1605" s="99"/>
      <c r="ET1605" s="99"/>
      <c r="EU1605" s="99"/>
      <c r="EV1605" s="99"/>
      <c r="EW1605" s="99"/>
      <c r="EX1605" s="99"/>
      <c r="EY1605" s="99"/>
      <c r="EZ1605" s="99"/>
      <c r="FA1605" s="99"/>
      <c r="FB1605" s="99"/>
      <c r="FC1605" s="99"/>
      <c r="FD1605" s="99"/>
      <c r="FE1605" s="99"/>
      <c r="FF1605" s="99"/>
      <c r="FG1605" s="99"/>
      <c r="FJ1605" s="44" t="str">
        <f t="shared" si="4509"/>
        <v/>
      </c>
      <c r="FK1605" s="44" t="str">
        <f t="shared" si="4510"/>
        <v/>
      </c>
      <c r="FL1605" s="44" t="str">
        <f t="shared" si="4511"/>
        <v/>
      </c>
      <c r="FM1605" s="44" t="str">
        <f t="shared" si="4512"/>
        <v/>
      </c>
      <c r="FN1605" s="44" t="str">
        <f t="shared" si="4513"/>
        <v/>
      </c>
      <c r="FO1605" s="44" t="str">
        <f t="shared" si="4514"/>
        <v/>
      </c>
      <c r="FQ1605" s="28"/>
      <c r="FR1605" s="99"/>
      <c r="FS1605" s="99"/>
      <c r="FT1605" s="99"/>
      <c r="FU1605" s="99"/>
      <c r="FV1605" s="99"/>
      <c r="FW1605" s="99"/>
      <c r="FX1605" s="99"/>
      <c r="FY1605" s="99"/>
      <c r="FZ1605" s="99"/>
      <c r="GA1605" s="99"/>
      <c r="GB1605" s="99"/>
      <c r="GC1605" s="99"/>
      <c r="GD1605" s="99"/>
      <c r="GE1605" s="99"/>
      <c r="GF1605" s="99"/>
      <c r="GG1605" s="99"/>
      <c r="GH1605" s="99"/>
      <c r="GI1605" s="99"/>
      <c r="GJ1605" s="99"/>
      <c r="GK1605" s="99"/>
      <c r="GL1605" s="99"/>
      <c r="GM1605" s="99"/>
      <c r="GN1605" s="99"/>
      <c r="GO1605" s="99"/>
      <c r="GP1605" s="99"/>
      <c r="GQ1605" s="99"/>
      <c r="GR1605" s="99"/>
      <c r="GS1605" s="99"/>
      <c r="GT1605" s="99"/>
      <c r="GU1605" s="99"/>
      <c r="GV1605" s="99"/>
      <c r="GY1605" s="44" t="str">
        <f t="shared" si="4527"/>
        <v/>
      </c>
      <c r="GZ1605" s="44" t="str">
        <f t="shared" si="4528"/>
        <v/>
      </c>
      <c r="HA1605" s="44" t="str">
        <f t="shared" si="4529"/>
        <v/>
      </c>
      <c r="HB1605" s="44" t="str">
        <f t="shared" si="4530"/>
        <v/>
      </c>
      <c r="HC1605" s="44" t="str">
        <f t="shared" si="4531"/>
        <v/>
      </c>
      <c r="HD1605" s="44" t="str">
        <f t="shared" si="4532"/>
        <v/>
      </c>
      <c r="HG1605" t="str">
        <f t="shared" si="4453"/>
        <v/>
      </c>
      <c r="HH1605" t="str">
        <f t="shared" si="4454"/>
        <v/>
      </c>
      <c r="HI1605" t="str">
        <f t="shared" si="4455"/>
        <v/>
      </c>
      <c r="HJ1605" t="str">
        <f t="shared" si="4456"/>
        <v/>
      </c>
      <c r="HK1605" t="str">
        <f t="shared" si="4457"/>
        <v/>
      </c>
      <c r="HL1605" t="str">
        <f t="shared" si="4458"/>
        <v/>
      </c>
      <c r="HM1605" t="str">
        <f t="shared" si="4459"/>
        <v/>
      </c>
      <c r="HN1605" s="52" t="str">
        <f t="shared" si="4460"/>
        <v/>
      </c>
      <c r="HO1605" s="52" t="str">
        <f t="shared" si="4461"/>
        <v/>
      </c>
      <c r="HP1605" s="52" t="str">
        <f t="shared" si="4462"/>
        <v/>
      </c>
      <c r="HQ1605" s="52" t="str">
        <f t="shared" si="4463"/>
        <v/>
      </c>
      <c r="HR1605" s="52" t="str">
        <f t="shared" si="4464"/>
        <v/>
      </c>
      <c r="HS1605" s="52" t="str">
        <f t="shared" si="4465"/>
        <v/>
      </c>
      <c r="HT1605" s="52" t="str">
        <f t="shared" si="4466"/>
        <v/>
      </c>
      <c r="HV1605" t="str">
        <f t="shared" si="4467"/>
        <v/>
      </c>
      <c r="HW1605" t="str">
        <f t="shared" si="4468"/>
        <v/>
      </c>
      <c r="HX1605" t="str">
        <f t="shared" si="4469"/>
        <v/>
      </c>
      <c r="HY1605" t="str">
        <f t="shared" si="4470"/>
        <v/>
      </c>
      <c r="HZ1605" t="str">
        <f t="shared" si="4471"/>
        <v/>
      </c>
      <c r="IA1605" t="str">
        <f t="shared" si="4472"/>
        <v/>
      </c>
      <c r="IB1605" t="str">
        <f t="shared" si="4473"/>
        <v/>
      </c>
      <c r="IC1605" s="52" t="str">
        <f t="shared" si="4474"/>
        <v/>
      </c>
      <c r="ID1605" s="52" t="str">
        <f t="shared" si="4475"/>
        <v/>
      </c>
      <c r="IE1605" s="52" t="str">
        <f t="shared" si="4476"/>
        <v/>
      </c>
      <c r="IF1605" s="52" t="str">
        <f t="shared" si="4477"/>
        <v/>
      </c>
      <c r="IG1605" s="52" t="str">
        <f t="shared" si="4478"/>
        <v/>
      </c>
      <c r="IH1605" s="52" t="str">
        <f t="shared" si="4479"/>
        <v/>
      </c>
      <c r="II1605" s="52" t="str">
        <f t="shared" si="4480"/>
        <v/>
      </c>
      <c r="IK1605" t="str">
        <f t="shared" si="4481"/>
        <v/>
      </c>
      <c r="IL1605" t="str">
        <f t="shared" si="4482"/>
        <v/>
      </c>
      <c r="IM1605" t="str">
        <f t="shared" si="4483"/>
        <v/>
      </c>
      <c r="IN1605" t="str">
        <f t="shared" si="4484"/>
        <v/>
      </c>
      <c r="IO1605" t="str">
        <f t="shared" si="4485"/>
        <v/>
      </c>
      <c r="IP1605" t="str">
        <f t="shared" si="4486"/>
        <v/>
      </c>
      <c r="IQ1605" t="str">
        <f t="shared" si="4487"/>
        <v/>
      </c>
      <c r="IR1605" s="52" t="str">
        <f t="shared" si="4488"/>
        <v/>
      </c>
      <c r="IS1605" s="52" t="str">
        <f t="shared" si="4489"/>
        <v/>
      </c>
      <c r="IT1605" s="52" t="str">
        <f t="shared" si="4490"/>
        <v/>
      </c>
      <c r="IU1605" s="52" t="str">
        <f t="shared" si="4491"/>
        <v/>
      </c>
      <c r="IV1605" s="52" t="str">
        <f t="shared" si="4492"/>
        <v/>
      </c>
      <c r="IW1605" s="52" t="str">
        <f t="shared" si="4493"/>
        <v/>
      </c>
      <c r="IX1605" s="52" t="str">
        <f t="shared" si="4494"/>
        <v/>
      </c>
      <c r="IZ1605" t="str">
        <f t="shared" si="4495"/>
        <v/>
      </c>
      <c r="JA1605" t="str">
        <f t="shared" si="4496"/>
        <v/>
      </c>
      <c r="JB1605" t="str">
        <f t="shared" si="4497"/>
        <v/>
      </c>
      <c r="JC1605" t="str">
        <f t="shared" si="4498"/>
        <v/>
      </c>
      <c r="JD1605" t="str">
        <f t="shared" si="4499"/>
        <v/>
      </c>
      <c r="JE1605" t="str">
        <f t="shared" si="4500"/>
        <v/>
      </c>
      <c r="JF1605" t="str">
        <f t="shared" si="4501"/>
        <v/>
      </c>
      <c r="JG1605" s="52" t="str">
        <f t="shared" si="4502"/>
        <v/>
      </c>
      <c r="JH1605" s="52" t="str">
        <f t="shared" si="4503"/>
        <v/>
      </c>
      <c r="JI1605" s="52" t="str">
        <f t="shared" si="4504"/>
        <v/>
      </c>
      <c r="JJ1605" s="52" t="str">
        <f t="shared" si="4505"/>
        <v/>
      </c>
      <c r="JK1605" s="52" t="str">
        <f t="shared" si="4506"/>
        <v/>
      </c>
      <c r="JL1605" s="52" t="str">
        <f t="shared" si="4507"/>
        <v/>
      </c>
      <c r="JM1605" s="52" t="str">
        <f t="shared" si="4508"/>
        <v/>
      </c>
    </row>
    <row r="1606" spans="1:273" ht="14.45" hidden="1" customHeight="1" outlineLevel="1" x14ac:dyDescent="0.25">
      <c r="D1606" s="36" t="s">
        <v>65</v>
      </c>
      <c r="E1606" s="11" t="s">
        <v>19</v>
      </c>
      <c r="F1606" s="10"/>
      <c r="G1606" s="10"/>
      <c r="H1606" s="10"/>
      <c r="I1606" s="198"/>
      <c r="J1606" s="99"/>
      <c r="K1606" s="99"/>
      <c r="L1606" s="99"/>
      <c r="M1606" s="99"/>
      <c r="N1606" s="99"/>
      <c r="O1606" s="99"/>
      <c r="P1606" s="99"/>
      <c r="Q1606" s="99"/>
      <c r="R1606" s="99"/>
      <c r="S1606" s="99"/>
      <c r="T1606" s="99"/>
      <c r="U1606" s="99"/>
      <c r="V1606" s="99"/>
      <c r="W1606" s="99"/>
      <c r="X1606" s="99"/>
      <c r="Y1606" s="99"/>
      <c r="Z1606" s="99"/>
      <c r="AA1606" s="99"/>
      <c r="AB1606" s="99"/>
      <c r="AC1606" s="99"/>
      <c r="AD1606" s="99"/>
      <c r="AE1606" s="99"/>
      <c r="AF1606" s="99"/>
      <c r="AG1606" s="99"/>
      <c r="AH1606" s="99"/>
      <c r="AI1606" s="99"/>
      <c r="AJ1606" s="99"/>
      <c r="AK1606" s="99"/>
      <c r="AL1606" s="99"/>
      <c r="AM1606" s="99"/>
      <c r="AN1606" s="99"/>
      <c r="AQ1606" s="44" t="str">
        <f t="shared" si="4533"/>
        <v/>
      </c>
      <c r="AR1606" s="44" t="str">
        <f t="shared" si="4534"/>
        <v/>
      </c>
      <c r="AS1606" s="44" t="str">
        <f t="shared" si="4535"/>
        <v/>
      </c>
      <c r="AT1606" s="44" t="str">
        <f t="shared" si="4536"/>
        <v/>
      </c>
      <c r="AU1606" s="44" t="str">
        <f t="shared" si="4537"/>
        <v/>
      </c>
      <c r="AV1606" s="44" t="str">
        <f t="shared" si="4538"/>
        <v/>
      </c>
      <c r="AX1606" s="29"/>
      <c r="AY1606" s="99"/>
      <c r="AZ1606" s="99"/>
      <c r="BA1606" s="99"/>
      <c r="BB1606" s="99"/>
      <c r="BC1606" s="99"/>
      <c r="BD1606" s="99"/>
      <c r="BE1606" s="99"/>
      <c r="BF1606" s="99"/>
      <c r="BG1606" s="99"/>
      <c r="BH1606" s="99"/>
      <c r="BI1606" s="99"/>
      <c r="BJ1606" s="99"/>
      <c r="BK1606" s="99"/>
      <c r="BL1606" s="99"/>
      <c r="BM1606" s="99"/>
      <c r="BN1606" s="99"/>
      <c r="BO1606" s="99"/>
      <c r="BP1606" s="99"/>
      <c r="BQ1606" s="99"/>
      <c r="BR1606" s="99"/>
      <c r="BS1606" s="99"/>
      <c r="BT1606" s="99"/>
      <c r="BU1606" s="99"/>
      <c r="BV1606" s="99"/>
      <c r="BW1606" s="99"/>
      <c r="BX1606" s="99"/>
      <c r="BY1606" s="99"/>
      <c r="BZ1606" s="99"/>
      <c r="CA1606" s="99"/>
      <c r="CB1606" s="99"/>
      <c r="CC1606" s="99"/>
      <c r="CF1606" s="44" t="str">
        <f t="shared" si="4515"/>
        <v/>
      </c>
      <c r="CG1606" s="44" t="str">
        <f t="shared" si="4516"/>
        <v/>
      </c>
      <c r="CH1606" s="44" t="str">
        <f t="shared" si="4517"/>
        <v/>
      </c>
      <c r="CI1606" s="44" t="str">
        <f t="shared" si="4518"/>
        <v/>
      </c>
      <c r="CJ1606" s="44" t="str">
        <f t="shared" si="4519"/>
        <v/>
      </c>
      <c r="CK1606" s="44" t="str">
        <f t="shared" si="4520"/>
        <v/>
      </c>
      <c r="CM1606" s="29"/>
      <c r="CN1606" s="99"/>
      <c r="CO1606" s="99"/>
      <c r="CP1606" s="99"/>
      <c r="CQ1606" s="99"/>
      <c r="CR1606" s="99"/>
      <c r="CS1606" s="99"/>
      <c r="CT1606" s="99"/>
      <c r="CU1606" s="99"/>
      <c r="CV1606" s="99"/>
      <c r="CW1606" s="99"/>
      <c r="CX1606" s="99"/>
      <c r="CY1606" s="99"/>
      <c r="CZ1606" s="99"/>
      <c r="DA1606" s="99"/>
      <c r="DB1606" s="99"/>
      <c r="DC1606" s="99"/>
      <c r="DD1606" s="99"/>
      <c r="DE1606" s="99"/>
      <c r="DF1606" s="99"/>
      <c r="DG1606" s="99"/>
      <c r="DH1606" s="99"/>
      <c r="DI1606" s="99"/>
      <c r="DJ1606" s="99"/>
      <c r="DK1606" s="99"/>
      <c r="DL1606" s="99"/>
      <c r="DM1606" s="99"/>
      <c r="DN1606" s="99"/>
      <c r="DO1606" s="99"/>
      <c r="DP1606" s="99"/>
      <c r="DQ1606" s="99"/>
      <c r="DR1606" s="99"/>
      <c r="DU1606" s="44" t="str">
        <f t="shared" si="4521"/>
        <v/>
      </c>
      <c r="DV1606" s="44" t="str">
        <f t="shared" si="4522"/>
        <v/>
      </c>
      <c r="DW1606" s="44" t="str">
        <f t="shared" si="4523"/>
        <v/>
      </c>
      <c r="DX1606" s="44" t="str">
        <f t="shared" si="4524"/>
        <v/>
      </c>
      <c r="DY1606" s="44" t="str">
        <f t="shared" si="4525"/>
        <v/>
      </c>
      <c r="DZ1606" s="44" t="str">
        <f t="shared" si="4526"/>
        <v/>
      </c>
      <c r="EB1606" s="29"/>
      <c r="EC1606" s="99"/>
      <c r="ED1606" s="99"/>
      <c r="EE1606" s="99"/>
      <c r="EF1606" s="99"/>
      <c r="EG1606" s="99"/>
      <c r="EH1606" s="99"/>
      <c r="EI1606" s="99"/>
      <c r="EJ1606" s="99"/>
      <c r="EK1606" s="99"/>
      <c r="EL1606" s="99"/>
      <c r="EM1606" s="99"/>
      <c r="EN1606" s="99"/>
      <c r="EO1606" s="99"/>
      <c r="EP1606" s="99"/>
      <c r="EQ1606" s="99"/>
      <c r="ER1606" s="99"/>
      <c r="ES1606" s="99"/>
      <c r="ET1606" s="99"/>
      <c r="EU1606" s="99"/>
      <c r="EV1606" s="99"/>
      <c r="EW1606" s="99"/>
      <c r="EX1606" s="99"/>
      <c r="EY1606" s="99"/>
      <c r="EZ1606" s="99"/>
      <c r="FA1606" s="99"/>
      <c r="FB1606" s="99"/>
      <c r="FC1606" s="99"/>
      <c r="FD1606" s="99"/>
      <c r="FE1606" s="99"/>
      <c r="FF1606" s="99"/>
      <c r="FG1606" s="99"/>
      <c r="FJ1606" s="44" t="str">
        <f t="shared" si="4509"/>
        <v/>
      </c>
      <c r="FK1606" s="44" t="str">
        <f t="shared" si="4510"/>
        <v/>
      </c>
      <c r="FL1606" s="44" t="str">
        <f t="shared" si="4511"/>
        <v/>
      </c>
      <c r="FM1606" s="44" t="str">
        <f t="shared" si="4512"/>
        <v/>
      </c>
      <c r="FN1606" s="44" t="str">
        <f t="shared" si="4513"/>
        <v/>
      </c>
      <c r="FO1606" s="44" t="str">
        <f t="shared" si="4514"/>
        <v/>
      </c>
      <c r="FQ1606" s="29"/>
      <c r="FR1606" s="99"/>
      <c r="FS1606" s="99"/>
      <c r="FT1606" s="99"/>
      <c r="FU1606" s="99"/>
      <c r="FV1606" s="99"/>
      <c r="FW1606" s="99"/>
      <c r="FX1606" s="99"/>
      <c r="FY1606" s="99"/>
      <c r="FZ1606" s="99"/>
      <c r="GA1606" s="99"/>
      <c r="GB1606" s="99"/>
      <c r="GC1606" s="99"/>
      <c r="GD1606" s="99"/>
      <c r="GE1606" s="99"/>
      <c r="GF1606" s="99"/>
      <c r="GG1606" s="99"/>
      <c r="GH1606" s="99"/>
      <c r="GI1606" s="99"/>
      <c r="GJ1606" s="99"/>
      <c r="GK1606" s="99"/>
      <c r="GL1606" s="99"/>
      <c r="GM1606" s="99"/>
      <c r="GN1606" s="99"/>
      <c r="GO1606" s="99"/>
      <c r="GP1606" s="99"/>
      <c r="GQ1606" s="99"/>
      <c r="GR1606" s="99"/>
      <c r="GS1606" s="99"/>
      <c r="GT1606" s="99"/>
      <c r="GU1606" s="99"/>
      <c r="GV1606" s="99"/>
      <c r="GY1606" s="44" t="str">
        <f t="shared" si="4527"/>
        <v/>
      </c>
      <c r="GZ1606" s="44" t="str">
        <f t="shared" si="4528"/>
        <v/>
      </c>
      <c r="HA1606" s="44" t="str">
        <f t="shared" si="4529"/>
        <v/>
      </c>
      <c r="HB1606" s="44" t="str">
        <f t="shared" si="4530"/>
        <v/>
      </c>
      <c r="HC1606" s="44" t="str">
        <f t="shared" si="4531"/>
        <v/>
      </c>
      <c r="HD1606" s="44" t="str">
        <f t="shared" si="4532"/>
        <v/>
      </c>
      <c r="HG1606" t="str">
        <f t="shared" si="4453"/>
        <v/>
      </c>
      <c r="HH1606" t="str">
        <f t="shared" si="4454"/>
        <v/>
      </c>
      <c r="HI1606" t="str">
        <f t="shared" si="4455"/>
        <v/>
      </c>
      <c r="HJ1606" t="str">
        <f t="shared" si="4456"/>
        <v/>
      </c>
      <c r="HK1606" t="str">
        <f t="shared" si="4457"/>
        <v/>
      </c>
      <c r="HL1606" t="str">
        <f t="shared" si="4458"/>
        <v/>
      </c>
      <c r="HM1606" t="str">
        <f t="shared" si="4459"/>
        <v/>
      </c>
      <c r="HN1606" s="52" t="str">
        <f t="shared" si="4460"/>
        <v/>
      </c>
      <c r="HO1606" s="52" t="str">
        <f t="shared" si="4461"/>
        <v/>
      </c>
      <c r="HP1606" s="52" t="str">
        <f t="shared" si="4462"/>
        <v/>
      </c>
      <c r="HQ1606" s="52" t="str">
        <f t="shared" si="4463"/>
        <v/>
      </c>
      <c r="HR1606" s="52" t="str">
        <f t="shared" si="4464"/>
        <v/>
      </c>
      <c r="HS1606" s="52" t="str">
        <f t="shared" si="4465"/>
        <v/>
      </c>
      <c r="HT1606" s="52" t="str">
        <f t="shared" si="4466"/>
        <v/>
      </c>
      <c r="HV1606" t="str">
        <f t="shared" si="4467"/>
        <v/>
      </c>
      <c r="HW1606" t="str">
        <f t="shared" si="4468"/>
        <v/>
      </c>
      <c r="HX1606" t="str">
        <f t="shared" si="4469"/>
        <v/>
      </c>
      <c r="HY1606" t="str">
        <f t="shared" si="4470"/>
        <v/>
      </c>
      <c r="HZ1606" t="str">
        <f t="shared" si="4471"/>
        <v/>
      </c>
      <c r="IA1606" t="str">
        <f t="shared" si="4472"/>
        <v/>
      </c>
      <c r="IB1606" t="str">
        <f t="shared" si="4473"/>
        <v/>
      </c>
      <c r="IC1606" s="52" t="str">
        <f t="shared" si="4474"/>
        <v/>
      </c>
      <c r="ID1606" s="52" t="str">
        <f t="shared" si="4475"/>
        <v/>
      </c>
      <c r="IE1606" s="52" t="str">
        <f t="shared" si="4476"/>
        <v/>
      </c>
      <c r="IF1606" s="52" t="str">
        <f t="shared" si="4477"/>
        <v/>
      </c>
      <c r="IG1606" s="52" t="str">
        <f t="shared" si="4478"/>
        <v/>
      </c>
      <c r="IH1606" s="52" t="str">
        <f t="shared" si="4479"/>
        <v/>
      </c>
      <c r="II1606" s="52" t="str">
        <f t="shared" si="4480"/>
        <v/>
      </c>
      <c r="IK1606" t="str">
        <f t="shared" si="4481"/>
        <v/>
      </c>
      <c r="IL1606" t="str">
        <f t="shared" si="4482"/>
        <v/>
      </c>
      <c r="IM1606" t="str">
        <f t="shared" si="4483"/>
        <v/>
      </c>
      <c r="IN1606" t="str">
        <f t="shared" si="4484"/>
        <v/>
      </c>
      <c r="IO1606" t="str">
        <f t="shared" si="4485"/>
        <v/>
      </c>
      <c r="IP1606" t="str">
        <f t="shared" si="4486"/>
        <v/>
      </c>
      <c r="IQ1606" t="str">
        <f t="shared" si="4487"/>
        <v/>
      </c>
      <c r="IR1606" s="52" t="str">
        <f t="shared" si="4488"/>
        <v/>
      </c>
      <c r="IS1606" s="52" t="str">
        <f t="shared" si="4489"/>
        <v/>
      </c>
      <c r="IT1606" s="52" t="str">
        <f t="shared" si="4490"/>
        <v/>
      </c>
      <c r="IU1606" s="52" t="str">
        <f t="shared" si="4491"/>
        <v/>
      </c>
      <c r="IV1606" s="52" t="str">
        <f t="shared" si="4492"/>
        <v/>
      </c>
      <c r="IW1606" s="52" t="str">
        <f t="shared" si="4493"/>
        <v/>
      </c>
      <c r="IX1606" s="52" t="str">
        <f t="shared" si="4494"/>
        <v/>
      </c>
      <c r="IZ1606" t="str">
        <f t="shared" si="4495"/>
        <v/>
      </c>
      <c r="JA1606" t="str">
        <f t="shared" si="4496"/>
        <v/>
      </c>
      <c r="JB1606" t="str">
        <f t="shared" si="4497"/>
        <v/>
      </c>
      <c r="JC1606" t="str">
        <f t="shared" si="4498"/>
        <v/>
      </c>
      <c r="JD1606" t="str">
        <f t="shared" si="4499"/>
        <v/>
      </c>
      <c r="JE1606" t="str">
        <f t="shared" si="4500"/>
        <v/>
      </c>
      <c r="JF1606" t="str">
        <f t="shared" si="4501"/>
        <v/>
      </c>
      <c r="JG1606" s="52" t="str">
        <f t="shared" si="4502"/>
        <v/>
      </c>
      <c r="JH1606" s="52" t="str">
        <f t="shared" si="4503"/>
        <v/>
      </c>
      <c r="JI1606" s="52" t="str">
        <f t="shared" si="4504"/>
        <v/>
      </c>
      <c r="JJ1606" s="52" t="str">
        <f t="shared" si="4505"/>
        <v/>
      </c>
      <c r="JK1606" s="52" t="str">
        <f t="shared" si="4506"/>
        <v/>
      </c>
      <c r="JL1606" s="52" t="str">
        <f t="shared" si="4507"/>
        <v/>
      </c>
      <c r="JM1606" s="52" t="str">
        <f t="shared" si="4508"/>
        <v/>
      </c>
    </row>
    <row r="1607" spans="1:273" ht="14.45" hidden="1" customHeight="1" outlineLevel="1" x14ac:dyDescent="0.25">
      <c r="D1607" s="36" t="s">
        <v>65</v>
      </c>
      <c r="E1607" s="11" t="s">
        <v>4</v>
      </c>
      <c r="F1607" s="10"/>
      <c r="G1607" s="10"/>
      <c r="H1607" s="10"/>
      <c r="I1607" s="198"/>
      <c r="J1607" s="99"/>
      <c r="K1607" s="99"/>
      <c r="L1607" s="99"/>
      <c r="M1607" s="99"/>
      <c r="N1607" s="99"/>
      <c r="O1607" s="99"/>
      <c r="P1607" s="99"/>
      <c r="Q1607" s="99"/>
      <c r="R1607" s="99"/>
      <c r="S1607" s="99"/>
      <c r="T1607" s="99"/>
      <c r="U1607" s="99"/>
      <c r="V1607" s="99"/>
      <c r="W1607" s="99"/>
      <c r="X1607" s="99"/>
      <c r="Y1607" s="99"/>
      <c r="Z1607" s="99"/>
      <c r="AA1607" s="99"/>
      <c r="AB1607" s="99"/>
      <c r="AC1607" s="99"/>
      <c r="AD1607" s="99"/>
      <c r="AE1607" s="99"/>
      <c r="AF1607" s="99"/>
      <c r="AG1607" s="99"/>
      <c r="AH1607" s="99"/>
      <c r="AI1607" s="99"/>
      <c r="AJ1607" s="99"/>
      <c r="AK1607" s="99"/>
      <c r="AL1607" s="99"/>
      <c r="AM1607" s="99"/>
      <c r="AN1607" s="99"/>
      <c r="AQ1607" s="44" t="str">
        <f t="shared" si="4533"/>
        <v/>
      </c>
      <c r="AR1607" s="44" t="str">
        <f t="shared" si="4534"/>
        <v/>
      </c>
      <c r="AS1607" s="44" t="str">
        <f t="shared" si="4535"/>
        <v/>
      </c>
      <c r="AT1607" s="44" t="str">
        <f t="shared" si="4536"/>
        <v/>
      </c>
      <c r="AU1607" s="44" t="str">
        <f t="shared" si="4537"/>
        <v/>
      </c>
      <c r="AV1607" s="44" t="str">
        <f t="shared" si="4538"/>
        <v/>
      </c>
      <c r="AX1607" s="29"/>
      <c r="AY1607" s="99"/>
      <c r="AZ1607" s="99"/>
      <c r="BA1607" s="99"/>
      <c r="BB1607" s="99"/>
      <c r="BC1607" s="99"/>
      <c r="BD1607" s="99"/>
      <c r="BE1607" s="99"/>
      <c r="BF1607" s="99"/>
      <c r="BG1607" s="99"/>
      <c r="BH1607" s="99"/>
      <c r="BI1607" s="99"/>
      <c r="BJ1607" s="99"/>
      <c r="BK1607" s="99"/>
      <c r="BL1607" s="99"/>
      <c r="BM1607" s="99"/>
      <c r="BN1607" s="99"/>
      <c r="BO1607" s="99"/>
      <c r="BP1607" s="99"/>
      <c r="BQ1607" s="99"/>
      <c r="BR1607" s="99"/>
      <c r="BS1607" s="99"/>
      <c r="BT1607" s="99"/>
      <c r="BU1607" s="99"/>
      <c r="BV1607" s="99"/>
      <c r="BW1607" s="99"/>
      <c r="BX1607" s="99"/>
      <c r="BY1607" s="99"/>
      <c r="BZ1607" s="99"/>
      <c r="CA1607" s="99"/>
      <c r="CB1607" s="99"/>
      <c r="CC1607" s="99"/>
      <c r="CF1607" s="44" t="str">
        <f t="shared" si="4515"/>
        <v/>
      </c>
      <c r="CG1607" s="44" t="str">
        <f t="shared" si="4516"/>
        <v/>
      </c>
      <c r="CH1607" s="44" t="str">
        <f t="shared" si="4517"/>
        <v/>
      </c>
      <c r="CI1607" s="44" t="str">
        <f t="shared" si="4518"/>
        <v/>
      </c>
      <c r="CJ1607" s="44" t="str">
        <f t="shared" si="4519"/>
        <v/>
      </c>
      <c r="CK1607" s="44" t="str">
        <f t="shared" si="4520"/>
        <v/>
      </c>
      <c r="CM1607" s="29"/>
      <c r="CN1607" s="99"/>
      <c r="CO1607" s="99"/>
      <c r="CP1607" s="99"/>
      <c r="CQ1607" s="99"/>
      <c r="CR1607" s="99"/>
      <c r="CS1607" s="99"/>
      <c r="CT1607" s="99"/>
      <c r="CU1607" s="99"/>
      <c r="CV1607" s="99"/>
      <c r="CW1607" s="99"/>
      <c r="CX1607" s="99"/>
      <c r="CY1607" s="99"/>
      <c r="CZ1607" s="99"/>
      <c r="DA1607" s="99"/>
      <c r="DB1607" s="99"/>
      <c r="DC1607" s="99"/>
      <c r="DD1607" s="99"/>
      <c r="DE1607" s="99"/>
      <c r="DF1607" s="99"/>
      <c r="DG1607" s="99"/>
      <c r="DH1607" s="99"/>
      <c r="DI1607" s="99"/>
      <c r="DJ1607" s="99"/>
      <c r="DK1607" s="99"/>
      <c r="DL1607" s="99"/>
      <c r="DM1607" s="99"/>
      <c r="DN1607" s="99"/>
      <c r="DO1607" s="99"/>
      <c r="DP1607" s="99"/>
      <c r="DQ1607" s="99"/>
      <c r="DR1607" s="99"/>
      <c r="DU1607" s="44" t="str">
        <f t="shared" si="4521"/>
        <v/>
      </c>
      <c r="DV1607" s="44" t="str">
        <f t="shared" si="4522"/>
        <v/>
      </c>
      <c r="DW1607" s="44" t="str">
        <f t="shared" si="4523"/>
        <v/>
      </c>
      <c r="DX1607" s="44" t="str">
        <f t="shared" si="4524"/>
        <v/>
      </c>
      <c r="DY1607" s="44" t="str">
        <f t="shared" si="4525"/>
        <v/>
      </c>
      <c r="DZ1607" s="44" t="str">
        <f t="shared" si="4526"/>
        <v/>
      </c>
      <c r="EB1607" s="29"/>
      <c r="EC1607" s="99"/>
      <c r="ED1607" s="99"/>
      <c r="EE1607" s="99"/>
      <c r="EF1607" s="99"/>
      <c r="EG1607" s="99"/>
      <c r="EH1607" s="99"/>
      <c r="EI1607" s="99"/>
      <c r="EJ1607" s="99"/>
      <c r="EK1607" s="99"/>
      <c r="EL1607" s="99"/>
      <c r="EM1607" s="99"/>
      <c r="EN1607" s="99"/>
      <c r="EO1607" s="99"/>
      <c r="EP1607" s="99"/>
      <c r="EQ1607" s="99"/>
      <c r="ER1607" s="99"/>
      <c r="ES1607" s="99"/>
      <c r="ET1607" s="99"/>
      <c r="EU1607" s="99"/>
      <c r="EV1607" s="99"/>
      <c r="EW1607" s="99"/>
      <c r="EX1607" s="99"/>
      <c r="EY1607" s="99"/>
      <c r="EZ1607" s="99"/>
      <c r="FA1607" s="99"/>
      <c r="FB1607" s="99"/>
      <c r="FC1607" s="99"/>
      <c r="FD1607" s="99"/>
      <c r="FE1607" s="99"/>
      <c r="FF1607" s="99"/>
      <c r="FG1607" s="99"/>
      <c r="FJ1607" s="44" t="str">
        <f t="shared" si="4509"/>
        <v/>
      </c>
      <c r="FK1607" s="44" t="str">
        <f t="shared" si="4510"/>
        <v/>
      </c>
      <c r="FL1607" s="44" t="str">
        <f t="shared" si="4511"/>
        <v/>
      </c>
      <c r="FM1607" s="44" t="str">
        <f t="shared" si="4512"/>
        <v/>
      </c>
      <c r="FN1607" s="44" t="str">
        <f t="shared" si="4513"/>
        <v/>
      </c>
      <c r="FO1607" s="44" t="str">
        <f t="shared" si="4514"/>
        <v/>
      </c>
      <c r="FQ1607" s="29"/>
      <c r="FR1607" s="99"/>
      <c r="FS1607" s="99"/>
      <c r="FT1607" s="99"/>
      <c r="FU1607" s="99"/>
      <c r="FV1607" s="99"/>
      <c r="FW1607" s="99"/>
      <c r="FX1607" s="99"/>
      <c r="FY1607" s="99"/>
      <c r="FZ1607" s="99"/>
      <c r="GA1607" s="99"/>
      <c r="GB1607" s="99"/>
      <c r="GC1607" s="99"/>
      <c r="GD1607" s="99"/>
      <c r="GE1607" s="99"/>
      <c r="GF1607" s="99"/>
      <c r="GG1607" s="99"/>
      <c r="GH1607" s="99"/>
      <c r="GI1607" s="99"/>
      <c r="GJ1607" s="99"/>
      <c r="GK1607" s="99"/>
      <c r="GL1607" s="99"/>
      <c r="GM1607" s="99"/>
      <c r="GN1607" s="99"/>
      <c r="GO1607" s="99"/>
      <c r="GP1607" s="99"/>
      <c r="GQ1607" s="99"/>
      <c r="GR1607" s="99"/>
      <c r="GS1607" s="99"/>
      <c r="GT1607" s="99"/>
      <c r="GU1607" s="99"/>
      <c r="GV1607" s="99"/>
      <c r="GY1607" s="44" t="str">
        <f t="shared" si="4527"/>
        <v/>
      </c>
      <c r="GZ1607" s="44" t="str">
        <f t="shared" si="4528"/>
        <v/>
      </c>
      <c r="HA1607" s="44" t="str">
        <f t="shared" si="4529"/>
        <v/>
      </c>
      <c r="HB1607" s="44" t="str">
        <f t="shared" si="4530"/>
        <v/>
      </c>
      <c r="HC1607" s="44" t="str">
        <f t="shared" si="4531"/>
        <v/>
      </c>
      <c r="HD1607" s="44" t="str">
        <f t="shared" si="4532"/>
        <v/>
      </c>
      <c r="HG1607" t="str">
        <f t="shared" si="4453"/>
        <v/>
      </c>
      <c r="HH1607" t="str">
        <f t="shared" si="4454"/>
        <v/>
      </c>
      <c r="HI1607" t="str">
        <f t="shared" si="4455"/>
        <v/>
      </c>
      <c r="HJ1607" t="str">
        <f t="shared" si="4456"/>
        <v/>
      </c>
      <c r="HK1607" t="str">
        <f t="shared" si="4457"/>
        <v/>
      </c>
      <c r="HL1607" t="str">
        <f t="shared" si="4458"/>
        <v/>
      </c>
      <c r="HM1607" t="str">
        <f t="shared" si="4459"/>
        <v/>
      </c>
      <c r="HN1607" s="52" t="str">
        <f t="shared" si="4460"/>
        <v/>
      </c>
      <c r="HO1607" s="52" t="str">
        <f t="shared" si="4461"/>
        <v/>
      </c>
      <c r="HP1607" s="52" t="str">
        <f t="shared" si="4462"/>
        <v/>
      </c>
      <c r="HQ1607" s="52" t="str">
        <f t="shared" si="4463"/>
        <v/>
      </c>
      <c r="HR1607" s="52" t="str">
        <f t="shared" si="4464"/>
        <v/>
      </c>
      <c r="HS1607" s="52" t="str">
        <f t="shared" si="4465"/>
        <v/>
      </c>
      <c r="HT1607" s="52" t="str">
        <f t="shared" si="4466"/>
        <v/>
      </c>
      <c r="HV1607" t="str">
        <f t="shared" si="4467"/>
        <v/>
      </c>
      <c r="HW1607" t="str">
        <f t="shared" si="4468"/>
        <v/>
      </c>
      <c r="HX1607" t="str">
        <f t="shared" si="4469"/>
        <v/>
      </c>
      <c r="HY1607" t="str">
        <f t="shared" si="4470"/>
        <v/>
      </c>
      <c r="HZ1607" t="str">
        <f t="shared" si="4471"/>
        <v/>
      </c>
      <c r="IA1607" t="str">
        <f t="shared" si="4472"/>
        <v/>
      </c>
      <c r="IB1607" t="str">
        <f t="shared" si="4473"/>
        <v/>
      </c>
      <c r="IC1607" s="52" t="str">
        <f t="shared" si="4474"/>
        <v/>
      </c>
      <c r="ID1607" s="52" t="str">
        <f t="shared" si="4475"/>
        <v/>
      </c>
      <c r="IE1607" s="52" t="str">
        <f t="shared" si="4476"/>
        <v/>
      </c>
      <c r="IF1607" s="52" t="str">
        <f t="shared" si="4477"/>
        <v/>
      </c>
      <c r="IG1607" s="52" t="str">
        <f t="shared" si="4478"/>
        <v/>
      </c>
      <c r="IH1607" s="52" t="str">
        <f t="shared" si="4479"/>
        <v/>
      </c>
      <c r="II1607" s="52" t="str">
        <f t="shared" si="4480"/>
        <v/>
      </c>
      <c r="IK1607" t="str">
        <f t="shared" si="4481"/>
        <v/>
      </c>
      <c r="IL1607" t="str">
        <f t="shared" si="4482"/>
        <v/>
      </c>
      <c r="IM1607" t="str">
        <f t="shared" si="4483"/>
        <v/>
      </c>
      <c r="IN1607" t="str">
        <f t="shared" si="4484"/>
        <v/>
      </c>
      <c r="IO1607" t="str">
        <f t="shared" si="4485"/>
        <v/>
      </c>
      <c r="IP1607" t="str">
        <f t="shared" si="4486"/>
        <v/>
      </c>
      <c r="IQ1607" t="str">
        <f t="shared" si="4487"/>
        <v/>
      </c>
      <c r="IR1607" s="52" t="str">
        <f t="shared" si="4488"/>
        <v/>
      </c>
      <c r="IS1607" s="52" t="str">
        <f t="shared" si="4489"/>
        <v/>
      </c>
      <c r="IT1607" s="52" t="str">
        <f t="shared" si="4490"/>
        <v/>
      </c>
      <c r="IU1607" s="52" t="str">
        <f t="shared" si="4491"/>
        <v/>
      </c>
      <c r="IV1607" s="52" t="str">
        <f t="shared" si="4492"/>
        <v/>
      </c>
      <c r="IW1607" s="52" t="str">
        <f t="shared" si="4493"/>
        <v/>
      </c>
      <c r="IX1607" s="52" t="str">
        <f t="shared" si="4494"/>
        <v/>
      </c>
      <c r="IZ1607" t="str">
        <f t="shared" si="4495"/>
        <v/>
      </c>
      <c r="JA1607" t="str">
        <f t="shared" si="4496"/>
        <v/>
      </c>
      <c r="JB1607" t="str">
        <f t="shared" si="4497"/>
        <v/>
      </c>
      <c r="JC1607" t="str">
        <f t="shared" si="4498"/>
        <v/>
      </c>
      <c r="JD1607" t="str">
        <f t="shared" si="4499"/>
        <v/>
      </c>
      <c r="JE1607" t="str">
        <f t="shared" si="4500"/>
        <v/>
      </c>
      <c r="JF1607" t="str">
        <f t="shared" si="4501"/>
        <v/>
      </c>
      <c r="JG1607" s="52" t="str">
        <f t="shared" si="4502"/>
        <v/>
      </c>
      <c r="JH1607" s="52" t="str">
        <f t="shared" si="4503"/>
        <v/>
      </c>
      <c r="JI1607" s="52" t="str">
        <f t="shared" si="4504"/>
        <v/>
      </c>
      <c r="JJ1607" s="52" t="str">
        <f t="shared" si="4505"/>
        <v/>
      </c>
      <c r="JK1607" s="52" t="str">
        <f t="shared" si="4506"/>
        <v/>
      </c>
      <c r="JL1607" s="52" t="str">
        <f t="shared" si="4507"/>
        <v/>
      </c>
      <c r="JM1607" s="52" t="str">
        <f t="shared" si="4508"/>
        <v/>
      </c>
    </row>
    <row r="1608" spans="1:273" ht="14.45" hidden="1" customHeight="1" outlineLevel="1" x14ac:dyDescent="0.25">
      <c r="D1608" s="36" t="s">
        <v>65</v>
      </c>
      <c r="E1608" s="11" t="s">
        <v>20</v>
      </c>
      <c r="F1608" s="10"/>
      <c r="G1608" s="10"/>
      <c r="H1608" s="10"/>
      <c r="I1608" s="198"/>
      <c r="J1608" s="99"/>
      <c r="K1608" s="99"/>
      <c r="L1608" s="99"/>
      <c r="M1608" s="99"/>
      <c r="N1608" s="99"/>
      <c r="O1608" s="99"/>
      <c r="P1608" s="99"/>
      <c r="Q1608" s="99"/>
      <c r="R1608" s="99"/>
      <c r="S1608" s="99"/>
      <c r="T1608" s="99"/>
      <c r="U1608" s="99"/>
      <c r="V1608" s="99"/>
      <c r="W1608" s="99"/>
      <c r="X1608" s="99"/>
      <c r="Y1608" s="99"/>
      <c r="Z1608" s="99"/>
      <c r="AA1608" s="99"/>
      <c r="AB1608" s="99"/>
      <c r="AC1608" s="99"/>
      <c r="AD1608" s="99"/>
      <c r="AE1608" s="99"/>
      <c r="AF1608" s="99"/>
      <c r="AG1608" s="99"/>
      <c r="AH1608" s="99"/>
      <c r="AI1608" s="99"/>
      <c r="AJ1608" s="99"/>
      <c r="AK1608" s="99"/>
      <c r="AL1608" s="99"/>
      <c r="AM1608" s="99"/>
      <c r="AN1608" s="99"/>
      <c r="AQ1608" s="44" t="str">
        <f t="shared" si="4533"/>
        <v/>
      </c>
      <c r="AR1608" s="44" t="str">
        <f t="shared" si="4534"/>
        <v/>
      </c>
      <c r="AS1608" s="44" t="str">
        <f t="shared" si="4535"/>
        <v/>
      </c>
      <c r="AT1608" s="44" t="str">
        <f t="shared" si="4536"/>
        <v/>
      </c>
      <c r="AU1608" s="44" t="str">
        <f t="shared" si="4537"/>
        <v/>
      </c>
      <c r="AV1608" s="44" t="str">
        <f t="shared" si="4538"/>
        <v/>
      </c>
      <c r="AX1608" s="29"/>
      <c r="AY1608" s="99"/>
      <c r="AZ1608" s="99"/>
      <c r="BA1608" s="99"/>
      <c r="BB1608" s="99"/>
      <c r="BC1608" s="99"/>
      <c r="BD1608" s="99"/>
      <c r="BE1608" s="99"/>
      <c r="BF1608" s="99"/>
      <c r="BG1608" s="99"/>
      <c r="BH1608" s="99"/>
      <c r="BI1608" s="99"/>
      <c r="BJ1608" s="99"/>
      <c r="BK1608" s="99"/>
      <c r="BL1608" s="99"/>
      <c r="BM1608" s="99"/>
      <c r="BN1608" s="99"/>
      <c r="BO1608" s="99"/>
      <c r="BP1608" s="99"/>
      <c r="BQ1608" s="99"/>
      <c r="BR1608" s="99"/>
      <c r="BS1608" s="99"/>
      <c r="BT1608" s="99"/>
      <c r="BU1608" s="99"/>
      <c r="BV1608" s="99"/>
      <c r="BW1608" s="99"/>
      <c r="BX1608" s="99"/>
      <c r="BY1608" s="99"/>
      <c r="BZ1608" s="99"/>
      <c r="CA1608" s="99"/>
      <c r="CB1608" s="99"/>
      <c r="CC1608" s="99"/>
      <c r="CF1608" s="44" t="str">
        <f t="shared" si="4515"/>
        <v/>
      </c>
      <c r="CG1608" s="44" t="str">
        <f t="shared" si="4516"/>
        <v/>
      </c>
      <c r="CH1608" s="44" t="str">
        <f t="shared" si="4517"/>
        <v/>
      </c>
      <c r="CI1608" s="44" t="str">
        <f t="shared" si="4518"/>
        <v/>
      </c>
      <c r="CJ1608" s="44" t="str">
        <f t="shared" si="4519"/>
        <v/>
      </c>
      <c r="CK1608" s="44" t="str">
        <f t="shared" si="4520"/>
        <v/>
      </c>
      <c r="CM1608" s="29"/>
      <c r="CN1608" s="99"/>
      <c r="CO1608" s="99"/>
      <c r="CP1608" s="99"/>
      <c r="CQ1608" s="99"/>
      <c r="CR1608" s="99"/>
      <c r="CS1608" s="99"/>
      <c r="CT1608" s="99"/>
      <c r="CU1608" s="99"/>
      <c r="CV1608" s="99"/>
      <c r="CW1608" s="99"/>
      <c r="CX1608" s="99"/>
      <c r="CY1608" s="99"/>
      <c r="CZ1608" s="99"/>
      <c r="DA1608" s="99"/>
      <c r="DB1608" s="99"/>
      <c r="DC1608" s="99"/>
      <c r="DD1608" s="99"/>
      <c r="DE1608" s="99"/>
      <c r="DF1608" s="99"/>
      <c r="DG1608" s="99"/>
      <c r="DH1608" s="99"/>
      <c r="DI1608" s="99"/>
      <c r="DJ1608" s="99"/>
      <c r="DK1608" s="99"/>
      <c r="DL1608" s="99"/>
      <c r="DM1608" s="99"/>
      <c r="DN1608" s="99"/>
      <c r="DO1608" s="99"/>
      <c r="DP1608" s="99"/>
      <c r="DQ1608" s="99"/>
      <c r="DR1608" s="99"/>
      <c r="DU1608" s="44" t="str">
        <f t="shared" si="4521"/>
        <v/>
      </c>
      <c r="DV1608" s="44" t="str">
        <f t="shared" si="4522"/>
        <v/>
      </c>
      <c r="DW1608" s="44" t="str">
        <f t="shared" si="4523"/>
        <v/>
      </c>
      <c r="DX1608" s="44" t="str">
        <f t="shared" si="4524"/>
        <v/>
      </c>
      <c r="DY1608" s="44" t="str">
        <f t="shared" si="4525"/>
        <v/>
      </c>
      <c r="DZ1608" s="44" t="str">
        <f t="shared" si="4526"/>
        <v/>
      </c>
      <c r="EB1608" s="29"/>
      <c r="EC1608" s="99"/>
      <c r="ED1608" s="99"/>
      <c r="EE1608" s="99"/>
      <c r="EF1608" s="99"/>
      <c r="EG1608" s="99"/>
      <c r="EH1608" s="99"/>
      <c r="EI1608" s="99"/>
      <c r="EJ1608" s="99"/>
      <c r="EK1608" s="99"/>
      <c r="EL1608" s="99"/>
      <c r="EM1608" s="99"/>
      <c r="EN1608" s="99"/>
      <c r="EO1608" s="99"/>
      <c r="EP1608" s="99"/>
      <c r="EQ1608" s="99"/>
      <c r="ER1608" s="99"/>
      <c r="ES1608" s="99"/>
      <c r="ET1608" s="99"/>
      <c r="EU1608" s="99"/>
      <c r="EV1608" s="99"/>
      <c r="EW1608" s="99"/>
      <c r="EX1608" s="99"/>
      <c r="EY1608" s="99"/>
      <c r="EZ1608" s="99"/>
      <c r="FA1608" s="99"/>
      <c r="FB1608" s="99"/>
      <c r="FC1608" s="99"/>
      <c r="FD1608" s="99"/>
      <c r="FE1608" s="99"/>
      <c r="FF1608" s="99"/>
      <c r="FG1608" s="99"/>
      <c r="FJ1608" s="44" t="str">
        <f t="shared" si="4509"/>
        <v/>
      </c>
      <c r="FK1608" s="44" t="str">
        <f t="shared" si="4510"/>
        <v/>
      </c>
      <c r="FL1608" s="44" t="str">
        <f t="shared" si="4511"/>
        <v/>
      </c>
      <c r="FM1608" s="44" t="str">
        <f t="shared" si="4512"/>
        <v/>
      </c>
      <c r="FN1608" s="44" t="str">
        <f t="shared" si="4513"/>
        <v/>
      </c>
      <c r="FO1608" s="44" t="str">
        <f t="shared" si="4514"/>
        <v/>
      </c>
      <c r="FQ1608" s="29"/>
      <c r="FR1608" s="99"/>
      <c r="FS1608" s="99"/>
      <c r="FT1608" s="99"/>
      <c r="FU1608" s="99"/>
      <c r="FV1608" s="99"/>
      <c r="FW1608" s="99"/>
      <c r="FX1608" s="99"/>
      <c r="FY1608" s="99"/>
      <c r="FZ1608" s="99"/>
      <c r="GA1608" s="99"/>
      <c r="GB1608" s="99"/>
      <c r="GC1608" s="99"/>
      <c r="GD1608" s="99"/>
      <c r="GE1608" s="99"/>
      <c r="GF1608" s="99"/>
      <c r="GG1608" s="99"/>
      <c r="GH1608" s="99"/>
      <c r="GI1608" s="99"/>
      <c r="GJ1608" s="99"/>
      <c r="GK1608" s="99"/>
      <c r="GL1608" s="99"/>
      <c r="GM1608" s="99"/>
      <c r="GN1608" s="99"/>
      <c r="GO1608" s="99"/>
      <c r="GP1608" s="99"/>
      <c r="GQ1608" s="99"/>
      <c r="GR1608" s="99"/>
      <c r="GS1608" s="99"/>
      <c r="GT1608" s="99"/>
      <c r="GU1608" s="99"/>
      <c r="GV1608" s="99"/>
      <c r="GY1608" s="44" t="str">
        <f t="shared" si="4527"/>
        <v/>
      </c>
      <c r="GZ1608" s="44" t="str">
        <f t="shared" si="4528"/>
        <v/>
      </c>
      <c r="HA1608" s="44" t="str">
        <f t="shared" si="4529"/>
        <v/>
      </c>
      <c r="HB1608" s="44" t="str">
        <f t="shared" si="4530"/>
        <v/>
      </c>
      <c r="HC1608" s="44" t="str">
        <f t="shared" si="4531"/>
        <v/>
      </c>
      <c r="HD1608" s="44" t="str">
        <f t="shared" si="4532"/>
        <v/>
      </c>
      <c r="HG1608" t="str">
        <f t="shared" si="4453"/>
        <v/>
      </c>
      <c r="HH1608" t="str">
        <f t="shared" si="4454"/>
        <v/>
      </c>
      <c r="HI1608" t="str">
        <f t="shared" si="4455"/>
        <v/>
      </c>
      <c r="HJ1608" t="str">
        <f t="shared" si="4456"/>
        <v/>
      </c>
      <c r="HK1608" t="str">
        <f t="shared" si="4457"/>
        <v/>
      </c>
      <c r="HL1608" t="str">
        <f t="shared" si="4458"/>
        <v/>
      </c>
      <c r="HM1608" t="str">
        <f t="shared" si="4459"/>
        <v/>
      </c>
      <c r="HN1608" s="52" t="str">
        <f t="shared" si="4460"/>
        <v/>
      </c>
      <c r="HO1608" s="52" t="str">
        <f t="shared" si="4461"/>
        <v/>
      </c>
      <c r="HP1608" s="52" t="str">
        <f t="shared" si="4462"/>
        <v/>
      </c>
      <c r="HQ1608" s="52" t="str">
        <f t="shared" si="4463"/>
        <v/>
      </c>
      <c r="HR1608" s="52" t="str">
        <f t="shared" si="4464"/>
        <v/>
      </c>
      <c r="HS1608" s="52" t="str">
        <f t="shared" si="4465"/>
        <v/>
      </c>
      <c r="HT1608" s="52" t="str">
        <f t="shared" si="4466"/>
        <v/>
      </c>
      <c r="HV1608" t="str">
        <f t="shared" si="4467"/>
        <v/>
      </c>
      <c r="HW1608" t="str">
        <f t="shared" si="4468"/>
        <v/>
      </c>
      <c r="HX1608" t="str">
        <f t="shared" si="4469"/>
        <v/>
      </c>
      <c r="HY1608" t="str">
        <f t="shared" si="4470"/>
        <v/>
      </c>
      <c r="HZ1608" t="str">
        <f t="shared" si="4471"/>
        <v/>
      </c>
      <c r="IA1608" t="str">
        <f t="shared" si="4472"/>
        <v/>
      </c>
      <c r="IB1608" t="str">
        <f t="shared" si="4473"/>
        <v/>
      </c>
      <c r="IC1608" s="52" t="str">
        <f t="shared" si="4474"/>
        <v/>
      </c>
      <c r="ID1608" s="52" t="str">
        <f t="shared" si="4475"/>
        <v/>
      </c>
      <c r="IE1608" s="52" t="str">
        <f t="shared" si="4476"/>
        <v/>
      </c>
      <c r="IF1608" s="52" t="str">
        <f t="shared" si="4477"/>
        <v/>
      </c>
      <c r="IG1608" s="52" t="str">
        <f t="shared" si="4478"/>
        <v/>
      </c>
      <c r="IH1608" s="52" t="str">
        <f t="shared" si="4479"/>
        <v/>
      </c>
      <c r="II1608" s="52" t="str">
        <f t="shared" si="4480"/>
        <v/>
      </c>
      <c r="IK1608" t="str">
        <f t="shared" si="4481"/>
        <v/>
      </c>
      <c r="IL1608" t="str">
        <f t="shared" si="4482"/>
        <v/>
      </c>
      <c r="IM1608" t="str">
        <f t="shared" si="4483"/>
        <v/>
      </c>
      <c r="IN1608" t="str">
        <f t="shared" si="4484"/>
        <v/>
      </c>
      <c r="IO1608" t="str">
        <f t="shared" si="4485"/>
        <v/>
      </c>
      <c r="IP1608" t="str">
        <f t="shared" si="4486"/>
        <v/>
      </c>
      <c r="IQ1608" t="str">
        <f t="shared" si="4487"/>
        <v/>
      </c>
      <c r="IR1608" s="52" t="str">
        <f t="shared" si="4488"/>
        <v/>
      </c>
      <c r="IS1608" s="52" t="str">
        <f t="shared" si="4489"/>
        <v/>
      </c>
      <c r="IT1608" s="52" t="str">
        <f t="shared" si="4490"/>
        <v/>
      </c>
      <c r="IU1608" s="52" t="str">
        <f t="shared" si="4491"/>
        <v/>
      </c>
      <c r="IV1608" s="52" t="str">
        <f t="shared" si="4492"/>
        <v/>
      </c>
      <c r="IW1608" s="52" t="str">
        <f t="shared" si="4493"/>
        <v/>
      </c>
      <c r="IX1608" s="52" t="str">
        <f t="shared" si="4494"/>
        <v/>
      </c>
      <c r="IZ1608" t="str">
        <f t="shared" si="4495"/>
        <v/>
      </c>
      <c r="JA1608" t="str">
        <f t="shared" si="4496"/>
        <v/>
      </c>
      <c r="JB1608" t="str">
        <f t="shared" si="4497"/>
        <v/>
      </c>
      <c r="JC1608" t="str">
        <f t="shared" si="4498"/>
        <v/>
      </c>
      <c r="JD1608" t="str">
        <f t="shared" si="4499"/>
        <v/>
      </c>
      <c r="JE1608" t="str">
        <f t="shared" si="4500"/>
        <v/>
      </c>
      <c r="JF1608" t="str">
        <f t="shared" si="4501"/>
        <v/>
      </c>
      <c r="JG1608" s="52" t="str">
        <f t="shared" si="4502"/>
        <v/>
      </c>
      <c r="JH1608" s="52" t="str">
        <f t="shared" si="4503"/>
        <v/>
      </c>
      <c r="JI1608" s="52" t="str">
        <f t="shared" si="4504"/>
        <v/>
      </c>
      <c r="JJ1608" s="52" t="str">
        <f t="shared" si="4505"/>
        <v/>
      </c>
      <c r="JK1608" s="52" t="str">
        <f t="shared" si="4506"/>
        <v/>
      </c>
      <c r="JL1608" s="52" t="str">
        <f t="shared" si="4507"/>
        <v/>
      </c>
      <c r="JM1608" s="52" t="str">
        <f t="shared" si="4508"/>
        <v/>
      </c>
    </row>
    <row r="1609" spans="1:273" ht="14.45" hidden="1" customHeight="1" outlineLevel="1" x14ac:dyDescent="0.25">
      <c r="D1609" s="36" t="s">
        <v>65</v>
      </c>
      <c r="E1609" s="11" t="s">
        <v>6</v>
      </c>
      <c r="F1609" s="10"/>
      <c r="G1609" s="10"/>
      <c r="H1609" s="10"/>
      <c r="I1609" s="198"/>
      <c r="J1609" s="99"/>
      <c r="K1609" s="99"/>
      <c r="L1609" s="99"/>
      <c r="M1609" s="99"/>
      <c r="N1609" s="99"/>
      <c r="O1609" s="99"/>
      <c r="P1609" s="99"/>
      <c r="Q1609" s="99"/>
      <c r="R1609" s="99"/>
      <c r="S1609" s="99"/>
      <c r="T1609" s="99"/>
      <c r="U1609" s="99"/>
      <c r="V1609" s="99"/>
      <c r="W1609" s="99"/>
      <c r="X1609" s="99"/>
      <c r="Y1609" s="99"/>
      <c r="Z1609" s="99"/>
      <c r="AA1609" s="99"/>
      <c r="AB1609" s="99"/>
      <c r="AC1609" s="99"/>
      <c r="AD1609" s="99"/>
      <c r="AE1609" s="99"/>
      <c r="AF1609" s="99"/>
      <c r="AG1609" s="99"/>
      <c r="AH1609" s="99"/>
      <c r="AI1609" s="99"/>
      <c r="AJ1609" s="99"/>
      <c r="AK1609" s="99"/>
      <c r="AL1609" s="99"/>
      <c r="AM1609" s="99"/>
      <c r="AN1609" s="99"/>
      <c r="AQ1609" s="44" t="str">
        <f t="shared" si="4533"/>
        <v/>
      </c>
      <c r="AR1609" s="44" t="str">
        <f t="shared" si="4534"/>
        <v/>
      </c>
      <c r="AS1609" s="44" t="str">
        <f t="shared" si="4535"/>
        <v/>
      </c>
      <c r="AT1609" s="44" t="str">
        <f t="shared" si="4536"/>
        <v/>
      </c>
      <c r="AU1609" s="44" t="str">
        <f t="shared" si="4537"/>
        <v/>
      </c>
      <c r="AV1609" s="44" t="str">
        <f t="shared" si="4538"/>
        <v/>
      </c>
      <c r="AX1609" s="29"/>
      <c r="AY1609" s="99"/>
      <c r="AZ1609" s="99"/>
      <c r="BA1609" s="99"/>
      <c r="BB1609" s="99"/>
      <c r="BC1609" s="99"/>
      <c r="BD1609" s="99"/>
      <c r="BE1609" s="99"/>
      <c r="BF1609" s="99"/>
      <c r="BG1609" s="99"/>
      <c r="BH1609" s="99"/>
      <c r="BI1609" s="99"/>
      <c r="BJ1609" s="99"/>
      <c r="BK1609" s="99"/>
      <c r="BL1609" s="99"/>
      <c r="BM1609" s="99"/>
      <c r="BN1609" s="99"/>
      <c r="BO1609" s="99"/>
      <c r="BP1609" s="99"/>
      <c r="BQ1609" s="99"/>
      <c r="BR1609" s="99"/>
      <c r="BS1609" s="99"/>
      <c r="BT1609" s="99"/>
      <c r="BU1609" s="99"/>
      <c r="BV1609" s="99"/>
      <c r="BW1609" s="99"/>
      <c r="BX1609" s="99"/>
      <c r="BY1609" s="99"/>
      <c r="BZ1609" s="99"/>
      <c r="CA1609" s="99"/>
      <c r="CB1609" s="99"/>
      <c r="CC1609" s="99"/>
      <c r="CF1609" s="44" t="str">
        <f t="shared" si="4515"/>
        <v/>
      </c>
      <c r="CG1609" s="44" t="str">
        <f t="shared" si="4516"/>
        <v/>
      </c>
      <c r="CH1609" s="44" t="str">
        <f t="shared" si="4517"/>
        <v/>
      </c>
      <c r="CI1609" s="44" t="str">
        <f t="shared" si="4518"/>
        <v/>
      </c>
      <c r="CJ1609" s="44" t="str">
        <f t="shared" si="4519"/>
        <v/>
      </c>
      <c r="CK1609" s="44" t="str">
        <f t="shared" si="4520"/>
        <v/>
      </c>
      <c r="CM1609" s="29"/>
      <c r="CN1609" s="99"/>
      <c r="CO1609" s="99"/>
      <c r="CP1609" s="99"/>
      <c r="CQ1609" s="99"/>
      <c r="CR1609" s="99"/>
      <c r="CS1609" s="99"/>
      <c r="CT1609" s="99"/>
      <c r="CU1609" s="99"/>
      <c r="CV1609" s="99"/>
      <c r="CW1609" s="99"/>
      <c r="CX1609" s="99"/>
      <c r="CY1609" s="99"/>
      <c r="CZ1609" s="99"/>
      <c r="DA1609" s="99"/>
      <c r="DB1609" s="99"/>
      <c r="DC1609" s="99"/>
      <c r="DD1609" s="99"/>
      <c r="DE1609" s="99"/>
      <c r="DF1609" s="99"/>
      <c r="DG1609" s="99"/>
      <c r="DH1609" s="99"/>
      <c r="DI1609" s="99"/>
      <c r="DJ1609" s="99"/>
      <c r="DK1609" s="99"/>
      <c r="DL1609" s="99"/>
      <c r="DM1609" s="99"/>
      <c r="DN1609" s="99"/>
      <c r="DO1609" s="99"/>
      <c r="DP1609" s="99"/>
      <c r="DQ1609" s="99"/>
      <c r="DR1609" s="99"/>
      <c r="DU1609" s="44" t="str">
        <f t="shared" si="4521"/>
        <v/>
      </c>
      <c r="DV1609" s="44" t="str">
        <f t="shared" si="4522"/>
        <v/>
      </c>
      <c r="DW1609" s="44" t="str">
        <f t="shared" si="4523"/>
        <v/>
      </c>
      <c r="DX1609" s="44" t="str">
        <f t="shared" si="4524"/>
        <v/>
      </c>
      <c r="DY1609" s="44" t="str">
        <f t="shared" si="4525"/>
        <v/>
      </c>
      <c r="DZ1609" s="44" t="str">
        <f t="shared" si="4526"/>
        <v/>
      </c>
      <c r="EB1609" s="29"/>
      <c r="EC1609" s="99"/>
      <c r="ED1609" s="99"/>
      <c r="EE1609" s="99"/>
      <c r="EF1609" s="99"/>
      <c r="EG1609" s="99"/>
      <c r="EH1609" s="99"/>
      <c r="EI1609" s="99"/>
      <c r="EJ1609" s="99"/>
      <c r="EK1609" s="99"/>
      <c r="EL1609" s="99"/>
      <c r="EM1609" s="99"/>
      <c r="EN1609" s="99"/>
      <c r="EO1609" s="99"/>
      <c r="EP1609" s="99"/>
      <c r="EQ1609" s="99"/>
      <c r="ER1609" s="99"/>
      <c r="ES1609" s="99"/>
      <c r="ET1609" s="99"/>
      <c r="EU1609" s="99"/>
      <c r="EV1609" s="99"/>
      <c r="EW1609" s="99"/>
      <c r="EX1609" s="99"/>
      <c r="EY1609" s="99"/>
      <c r="EZ1609" s="99"/>
      <c r="FA1609" s="99"/>
      <c r="FB1609" s="99"/>
      <c r="FC1609" s="99"/>
      <c r="FD1609" s="99"/>
      <c r="FE1609" s="99"/>
      <c r="FF1609" s="99"/>
      <c r="FG1609" s="99"/>
      <c r="FJ1609" s="44" t="str">
        <f t="shared" si="4509"/>
        <v/>
      </c>
      <c r="FK1609" s="44" t="str">
        <f t="shared" si="4510"/>
        <v/>
      </c>
      <c r="FL1609" s="44" t="str">
        <f t="shared" si="4511"/>
        <v/>
      </c>
      <c r="FM1609" s="44" t="str">
        <f t="shared" si="4512"/>
        <v/>
      </c>
      <c r="FN1609" s="44" t="str">
        <f t="shared" si="4513"/>
        <v/>
      </c>
      <c r="FO1609" s="44" t="str">
        <f t="shared" si="4514"/>
        <v/>
      </c>
      <c r="FQ1609" s="29"/>
      <c r="FR1609" s="99"/>
      <c r="FS1609" s="99"/>
      <c r="FT1609" s="99"/>
      <c r="FU1609" s="99"/>
      <c r="FV1609" s="99"/>
      <c r="FW1609" s="99"/>
      <c r="FX1609" s="99"/>
      <c r="FY1609" s="99"/>
      <c r="FZ1609" s="99"/>
      <c r="GA1609" s="99"/>
      <c r="GB1609" s="99"/>
      <c r="GC1609" s="99"/>
      <c r="GD1609" s="99"/>
      <c r="GE1609" s="99"/>
      <c r="GF1609" s="99"/>
      <c r="GG1609" s="99"/>
      <c r="GH1609" s="99"/>
      <c r="GI1609" s="99"/>
      <c r="GJ1609" s="99"/>
      <c r="GK1609" s="99"/>
      <c r="GL1609" s="99"/>
      <c r="GM1609" s="99"/>
      <c r="GN1609" s="99"/>
      <c r="GO1609" s="99"/>
      <c r="GP1609" s="99"/>
      <c r="GQ1609" s="99"/>
      <c r="GR1609" s="99"/>
      <c r="GS1609" s="99"/>
      <c r="GT1609" s="99"/>
      <c r="GU1609" s="99"/>
      <c r="GV1609" s="99"/>
      <c r="GY1609" s="44" t="str">
        <f t="shared" si="4527"/>
        <v/>
      </c>
      <c r="GZ1609" s="44" t="str">
        <f t="shared" si="4528"/>
        <v/>
      </c>
      <c r="HA1609" s="44" t="str">
        <f t="shared" si="4529"/>
        <v/>
      </c>
      <c r="HB1609" s="44" t="str">
        <f t="shared" si="4530"/>
        <v/>
      </c>
      <c r="HC1609" s="44" t="str">
        <f t="shared" si="4531"/>
        <v/>
      </c>
      <c r="HD1609" s="44" t="str">
        <f t="shared" si="4532"/>
        <v/>
      </c>
      <c r="HG1609" t="str">
        <f t="shared" si="4453"/>
        <v/>
      </c>
      <c r="HH1609" t="str">
        <f t="shared" si="4454"/>
        <v/>
      </c>
      <c r="HI1609" t="str">
        <f t="shared" si="4455"/>
        <v/>
      </c>
      <c r="HJ1609" t="str">
        <f t="shared" si="4456"/>
        <v/>
      </c>
      <c r="HK1609" t="str">
        <f t="shared" si="4457"/>
        <v/>
      </c>
      <c r="HL1609" t="str">
        <f t="shared" si="4458"/>
        <v/>
      </c>
      <c r="HM1609" t="str">
        <f t="shared" si="4459"/>
        <v/>
      </c>
      <c r="HN1609" s="52" t="str">
        <f t="shared" si="4460"/>
        <v/>
      </c>
      <c r="HO1609" s="52" t="str">
        <f t="shared" si="4461"/>
        <v/>
      </c>
      <c r="HP1609" s="52" t="str">
        <f t="shared" si="4462"/>
        <v/>
      </c>
      <c r="HQ1609" s="52" t="str">
        <f t="shared" si="4463"/>
        <v/>
      </c>
      <c r="HR1609" s="52" t="str">
        <f t="shared" si="4464"/>
        <v/>
      </c>
      <c r="HS1609" s="52" t="str">
        <f t="shared" si="4465"/>
        <v/>
      </c>
      <c r="HT1609" s="52" t="str">
        <f t="shared" si="4466"/>
        <v/>
      </c>
      <c r="HV1609" t="str">
        <f t="shared" si="4467"/>
        <v/>
      </c>
      <c r="HW1609" t="str">
        <f t="shared" si="4468"/>
        <v/>
      </c>
      <c r="HX1609" t="str">
        <f t="shared" si="4469"/>
        <v/>
      </c>
      <c r="HY1609" t="str">
        <f t="shared" si="4470"/>
        <v/>
      </c>
      <c r="HZ1609" t="str">
        <f t="shared" si="4471"/>
        <v/>
      </c>
      <c r="IA1609" t="str">
        <f t="shared" si="4472"/>
        <v/>
      </c>
      <c r="IB1609" t="str">
        <f t="shared" si="4473"/>
        <v/>
      </c>
      <c r="IC1609" s="52" t="str">
        <f t="shared" si="4474"/>
        <v/>
      </c>
      <c r="ID1609" s="52" t="str">
        <f t="shared" si="4475"/>
        <v/>
      </c>
      <c r="IE1609" s="52" t="str">
        <f t="shared" si="4476"/>
        <v/>
      </c>
      <c r="IF1609" s="52" t="str">
        <f t="shared" si="4477"/>
        <v/>
      </c>
      <c r="IG1609" s="52" t="str">
        <f t="shared" si="4478"/>
        <v/>
      </c>
      <c r="IH1609" s="52" t="str">
        <f t="shared" si="4479"/>
        <v/>
      </c>
      <c r="II1609" s="52" t="str">
        <f t="shared" si="4480"/>
        <v/>
      </c>
      <c r="IK1609" t="str">
        <f t="shared" si="4481"/>
        <v/>
      </c>
      <c r="IL1609" t="str">
        <f t="shared" si="4482"/>
        <v/>
      </c>
      <c r="IM1609" t="str">
        <f t="shared" si="4483"/>
        <v/>
      </c>
      <c r="IN1609" t="str">
        <f t="shared" si="4484"/>
        <v/>
      </c>
      <c r="IO1609" t="str">
        <f t="shared" si="4485"/>
        <v/>
      </c>
      <c r="IP1609" t="str">
        <f t="shared" si="4486"/>
        <v/>
      </c>
      <c r="IQ1609" t="str">
        <f t="shared" si="4487"/>
        <v/>
      </c>
      <c r="IR1609" s="52" t="str">
        <f t="shared" si="4488"/>
        <v/>
      </c>
      <c r="IS1609" s="52" t="str">
        <f t="shared" si="4489"/>
        <v/>
      </c>
      <c r="IT1609" s="52" t="str">
        <f t="shared" si="4490"/>
        <v/>
      </c>
      <c r="IU1609" s="52" t="str">
        <f t="shared" si="4491"/>
        <v/>
      </c>
      <c r="IV1609" s="52" t="str">
        <f t="shared" si="4492"/>
        <v/>
      </c>
      <c r="IW1609" s="52" t="str">
        <f t="shared" si="4493"/>
        <v/>
      </c>
      <c r="IX1609" s="52" t="str">
        <f t="shared" si="4494"/>
        <v/>
      </c>
      <c r="IZ1609" t="str">
        <f t="shared" si="4495"/>
        <v/>
      </c>
      <c r="JA1609" t="str">
        <f t="shared" si="4496"/>
        <v/>
      </c>
      <c r="JB1609" t="str">
        <f t="shared" si="4497"/>
        <v/>
      </c>
      <c r="JC1609" t="str">
        <f t="shared" si="4498"/>
        <v/>
      </c>
      <c r="JD1609" t="str">
        <f t="shared" si="4499"/>
        <v/>
      </c>
      <c r="JE1609" t="str">
        <f t="shared" si="4500"/>
        <v/>
      </c>
      <c r="JF1609" t="str">
        <f t="shared" si="4501"/>
        <v/>
      </c>
      <c r="JG1609" s="52" t="str">
        <f t="shared" si="4502"/>
        <v/>
      </c>
      <c r="JH1609" s="52" t="str">
        <f t="shared" si="4503"/>
        <v/>
      </c>
      <c r="JI1609" s="52" t="str">
        <f t="shared" si="4504"/>
        <v/>
      </c>
      <c r="JJ1609" s="52" t="str">
        <f t="shared" si="4505"/>
        <v/>
      </c>
      <c r="JK1609" s="52" t="str">
        <f t="shared" si="4506"/>
        <v/>
      </c>
      <c r="JL1609" s="52" t="str">
        <f t="shared" si="4507"/>
        <v/>
      </c>
      <c r="JM1609" s="52" t="str">
        <f t="shared" si="4508"/>
        <v/>
      </c>
    </row>
    <row r="1610" spans="1:273" ht="14.45" hidden="1" customHeight="1" outlineLevel="1" x14ac:dyDescent="0.25">
      <c r="D1610" s="36" t="s">
        <v>65</v>
      </c>
      <c r="E1610" s="11" t="s">
        <v>18</v>
      </c>
      <c r="F1610" s="10"/>
      <c r="G1610" s="10"/>
      <c r="H1610" s="10"/>
      <c r="I1610" s="198"/>
      <c r="J1610" s="99"/>
      <c r="K1610" s="99"/>
      <c r="L1610" s="99"/>
      <c r="M1610" s="99"/>
      <c r="N1610" s="99"/>
      <c r="O1610" s="99"/>
      <c r="P1610" s="99"/>
      <c r="Q1610" s="99"/>
      <c r="R1610" s="99"/>
      <c r="S1610" s="99"/>
      <c r="T1610" s="99"/>
      <c r="U1610" s="99"/>
      <c r="V1610" s="99"/>
      <c r="W1610" s="99"/>
      <c r="X1610" s="99"/>
      <c r="Y1610" s="99"/>
      <c r="Z1610" s="99"/>
      <c r="AA1610" s="99"/>
      <c r="AB1610" s="99"/>
      <c r="AC1610" s="99"/>
      <c r="AD1610" s="99"/>
      <c r="AE1610" s="99"/>
      <c r="AF1610" s="99"/>
      <c r="AG1610" s="99"/>
      <c r="AH1610" s="99"/>
      <c r="AI1610" s="99"/>
      <c r="AJ1610" s="99"/>
      <c r="AK1610" s="99"/>
      <c r="AL1610" s="99"/>
      <c r="AM1610" s="99"/>
      <c r="AN1610" s="99"/>
      <c r="AQ1610" s="44" t="str">
        <f t="shared" si="4533"/>
        <v/>
      </c>
      <c r="AR1610" s="44" t="str">
        <f t="shared" si="4534"/>
        <v/>
      </c>
      <c r="AS1610" s="44" t="str">
        <f t="shared" si="4535"/>
        <v/>
      </c>
      <c r="AT1610" s="44" t="str">
        <f t="shared" si="4536"/>
        <v/>
      </c>
      <c r="AU1610" s="44" t="str">
        <f t="shared" si="4537"/>
        <v/>
      </c>
      <c r="AV1610" s="44" t="str">
        <f t="shared" si="4538"/>
        <v/>
      </c>
      <c r="AX1610" s="29"/>
      <c r="AY1610" s="99"/>
      <c r="AZ1610" s="99"/>
      <c r="BA1610" s="99"/>
      <c r="BB1610" s="99"/>
      <c r="BC1610" s="99"/>
      <c r="BD1610" s="99"/>
      <c r="BE1610" s="99"/>
      <c r="BF1610" s="99"/>
      <c r="BG1610" s="99"/>
      <c r="BH1610" s="99"/>
      <c r="BI1610" s="99"/>
      <c r="BJ1610" s="99"/>
      <c r="BK1610" s="99"/>
      <c r="BL1610" s="99"/>
      <c r="BM1610" s="99"/>
      <c r="BN1610" s="99"/>
      <c r="BO1610" s="99"/>
      <c r="BP1610" s="99"/>
      <c r="BQ1610" s="99"/>
      <c r="BR1610" s="99"/>
      <c r="BS1610" s="99"/>
      <c r="BT1610" s="99"/>
      <c r="BU1610" s="99"/>
      <c r="BV1610" s="99"/>
      <c r="BW1610" s="99"/>
      <c r="BX1610" s="99"/>
      <c r="BY1610" s="99"/>
      <c r="BZ1610" s="99"/>
      <c r="CA1610" s="99"/>
      <c r="CB1610" s="99"/>
      <c r="CC1610" s="99"/>
      <c r="CF1610" s="44" t="str">
        <f t="shared" si="4515"/>
        <v/>
      </c>
      <c r="CG1610" s="44" t="str">
        <f t="shared" si="4516"/>
        <v/>
      </c>
      <c r="CH1610" s="44" t="str">
        <f t="shared" si="4517"/>
        <v/>
      </c>
      <c r="CI1610" s="44" t="str">
        <f t="shared" si="4518"/>
        <v/>
      </c>
      <c r="CJ1610" s="44" t="str">
        <f t="shared" si="4519"/>
        <v/>
      </c>
      <c r="CK1610" s="44" t="str">
        <f t="shared" si="4520"/>
        <v/>
      </c>
      <c r="CM1610" s="29"/>
      <c r="CN1610" s="99"/>
      <c r="CO1610" s="99"/>
      <c r="CP1610" s="99"/>
      <c r="CQ1610" s="99"/>
      <c r="CR1610" s="99"/>
      <c r="CS1610" s="99"/>
      <c r="CT1610" s="99"/>
      <c r="CU1610" s="99"/>
      <c r="CV1610" s="99"/>
      <c r="CW1610" s="99"/>
      <c r="CX1610" s="99"/>
      <c r="CY1610" s="99"/>
      <c r="CZ1610" s="99"/>
      <c r="DA1610" s="99"/>
      <c r="DB1610" s="99"/>
      <c r="DC1610" s="99"/>
      <c r="DD1610" s="99"/>
      <c r="DE1610" s="99"/>
      <c r="DF1610" s="99"/>
      <c r="DG1610" s="99"/>
      <c r="DH1610" s="99"/>
      <c r="DI1610" s="99"/>
      <c r="DJ1610" s="99"/>
      <c r="DK1610" s="99"/>
      <c r="DL1610" s="99"/>
      <c r="DM1610" s="99"/>
      <c r="DN1610" s="99"/>
      <c r="DO1610" s="99"/>
      <c r="DP1610" s="99"/>
      <c r="DQ1610" s="99"/>
      <c r="DR1610" s="99"/>
      <c r="DU1610" s="44" t="str">
        <f t="shared" si="4521"/>
        <v/>
      </c>
      <c r="DV1610" s="44" t="str">
        <f t="shared" si="4522"/>
        <v/>
      </c>
      <c r="DW1610" s="44" t="str">
        <f t="shared" si="4523"/>
        <v/>
      </c>
      <c r="DX1610" s="44" t="str">
        <f t="shared" si="4524"/>
        <v/>
      </c>
      <c r="DY1610" s="44" t="str">
        <f t="shared" si="4525"/>
        <v/>
      </c>
      <c r="DZ1610" s="44" t="str">
        <f t="shared" si="4526"/>
        <v/>
      </c>
      <c r="EB1610" s="29"/>
      <c r="EC1610" s="99"/>
      <c r="ED1610" s="99"/>
      <c r="EE1610" s="99"/>
      <c r="EF1610" s="99"/>
      <c r="EG1610" s="99"/>
      <c r="EH1610" s="99"/>
      <c r="EI1610" s="99"/>
      <c r="EJ1610" s="99"/>
      <c r="EK1610" s="99"/>
      <c r="EL1610" s="99"/>
      <c r="EM1610" s="99"/>
      <c r="EN1610" s="99"/>
      <c r="EO1610" s="99"/>
      <c r="EP1610" s="99"/>
      <c r="EQ1610" s="99"/>
      <c r="ER1610" s="99"/>
      <c r="ES1610" s="99"/>
      <c r="ET1610" s="99"/>
      <c r="EU1610" s="99"/>
      <c r="EV1610" s="99"/>
      <c r="EW1610" s="99"/>
      <c r="EX1610" s="99"/>
      <c r="EY1610" s="99"/>
      <c r="EZ1610" s="99"/>
      <c r="FA1610" s="99"/>
      <c r="FB1610" s="99"/>
      <c r="FC1610" s="99"/>
      <c r="FD1610" s="99"/>
      <c r="FE1610" s="99"/>
      <c r="FF1610" s="99"/>
      <c r="FG1610" s="99"/>
      <c r="FJ1610" s="44" t="str">
        <f t="shared" si="4509"/>
        <v/>
      </c>
      <c r="FK1610" s="44" t="str">
        <f t="shared" si="4510"/>
        <v/>
      </c>
      <c r="FL1610" s="44" t="str">
        <f t="shared" si="4511"/>
        <v/>
      </c>
      <c r="FM1610" s="44" t="str">
        <f t="shared" si="4512"/>
        <v/>
      </c>
      <c r="FN1610" s="44" t="str">
        <f t="shared" si="4513"/>
        <v/>
      </c>
      <c r="FO1610" s="44" t="str">
        <f t="shared" si="4514"/>
        <v/>
      </c>
      <c r="FQ1610" s="29"/>
      <c r="FR1610" s="99"/>
      <c r="FS1610" s="99"/>
      <c r="FT1610" s="99"/>
      <c r="FU1610" s="99"/>
      <c r="FV1610" s="99"/>
      <c r="FW1610" s="99"/>
      <c r="FX1610" s="99"/>
      <c r="FY1610" s="99"/>
      <c r="FZ1610" s="99"/>
      <c r="GA1610" s="99"/>
      <c r="GB1610" s="99"/>
      <c r="GC1610" s="99"/>
      <c r="GD1610" s="99"/>
      <c r="GE1610" s="99"/>
      <c r="GF1610" s="99"/>
      <c r="GG1610" s="99"/>
      <c r="GH1610" s="99"/>
      <c r="GI1610" s="99"/>
      <c r="GJ1610" s="99"/>
      <c r="GK1610" s="99"/>
      <c r="GL1610" s="99"/>
      <c r="GM1610" s="99"/>
      <c r="GN1610" s="99"/>
      <c r="GO1610" s="99"/>
      <c r="GP1610" s="99"/>
      <c r="GQ1610" s="99"/>
      <c r="GR1610" s="99"/>
      <c r="GS1610" s="99"/>
      <c r="GT1610" s="99"/>
      <c r="GU1610" s="99"/>
      <c r="GV1610" s="99"/>
      <c r="GY1610" s="44" t="str">
        <f t="shared" si="4527"/>
        <v/>
      </c>
      <c r="GZ1610" s="44" t="str">
        <f t="shared" si="4528"/>
        <v/>
      </c>
      <c r="HA1610" s="44" t="str">
        <f t="shared" si="4529"/>
        <v/>
      </c>
      <c r="HB1610" s="44" t="str">
        <f t="shared" si="4530"/>
        <v/>
      </c>
      <c r="HC1610" s="44" t="str">
        <f t="shared" si="4531"/>
        <v/>
      </c>
      <c r="HD1610" s="44" t="str">
        <f t="shared" si="4532"/>
        <v/>
      </c>
      <c r="HG1610" t="str">
        <f t="shared" si="4453"/>
        <v/>
      </c>
      <c r="HH1610" t="str">
        <f t="shared" si="4454"/>
        <v/>
      </c>
      <c r="HI1610" t="str">
        <f t="shared" si="4455"/>
        <v/>
      </c>
      <c r="HJ1610" t="str">
        <f t="shared" si="4456"/>
        <v/>
      </c>
      <c r="HK1610" t="str">
        <f t="shared" si="4457"/>
        <v/>
      </c>
      <c r="HL1610" t="str">
        <f t="shared" si="4458"/>
        <v/>
      </c>
      <c r="HM1610" t="str">
        <f t="shared" si="4459"/>
        <v/>
      </c>
      <c r="HN1610" s="52" t="str">
        <f t="shared" si="4460"/>
        <v/>
      </c>
      <c r="HO1610" s="52" t="str">
        <f t="shared" si="4461"/>
        <v/>
      </c>
      <c r="HP1610" s="52" t="str">
        <f t="shared" si="4462"/>
        <v/>
      </c>
      <c r="HQ1610" s="52" t="str">
        <f t="shared" si="4463"/>
        <v/>
      </c>
      <c r="HR1610" s="52" t="str">
        <f t="shared" si="4464"/>
        <v/>
      </c>
      <c r="HS1610" s="52" t="str">
        <f t="shared" si="4465"/>
        <v/>
      </c>
      <c r="HT1610" s="52" t="str">
        <f t="shared" si="4466"/>
        <v/>
      </c>
      <c r="HV1610" t="str">
        <f t="shared" si="4467"/>
        <v/>
      </c>
      <c r="HW1610" t="str">
        <f t="shared" si="4468"/>
        <v/>
      </c>
      <c r="HX1610" t="str">
        <f t="shared" si="4469"/>
        <v/>
      </c>
      <c r="HY1610" t="str">
        <f t="shared" si="4470"/>
        <v/>
      </c>
      <c r="HZ1610" t="str">
        <f t="shared" si="4471"/>
        <v/>
      </c>
      <c r="IA1610" t="str">
        <f t="shared" si="4472"/>
        <v/>
      </c>
      <c r="IB1610" t="str">
        <f t="shared" si="4473"/>
        <v/>
      </c>
      <c r="IC1610" s="52" t="str">
        <f t="shared" si="4474"/>
        <v/>
      </c>
      <c r="ID1610" s="52" t="str">
        <f t="shared" si="4475"/>
        <v/>
      </c>
      <c r="IE1610" s="52" t="str">
        <f t="shared" si="4476"/>
        <v/>
      </c>
      <c r="IF1610" s="52" t="str">
        <f t="shared" si="4477"/>
        <v/>
      </c>
      <c r="IG1610" s="52" t="str">
        <f t="shared" si="4478"/>
        <v/>
      </c>
      <c r="IH1610" s="52" t="str">
        <f t="shared" si="4479"/>
        <v/>
      </c>
      <c r="II1610" s="52" t="str">
        <f t="shared" si="4480"/>
        <v/>
      </c>
      <c r="IK1610" t="str">
        <f t="shared" si="4481"/>
        <v/>
      </c>
      <c r="IL1610" t="str">
        <f t="shared" si="4482"/>
        <v/>
      </c>
      <c r="IM1610" t="str">
        <f t="shared" si="4483"/>
        <v/>
      </c>
      <c r="IN1610" t="str">
        <f t="shared" si="4484"/>
        <v/>
      </c>
      <c r="IO1610" t="str">
        <f t="shared" si="4485"/>
        <v/>
      </c>
      <c r="IP1610" t="str">
        <f t="shared" si="4486"/>
        <v/>
      </c>
      <c r="IQ1610" t="str">
        <f t="shared" si="4487"/>
        <v/>
      </c>
      <c r="IR1610" s="52" t="str">
        <f t="shared" si="4488"/>
        <v/>
      </c>
      <c r="IS1610" s="52" t="str">
        <f t="shared" si="4489"/>
        <v/>
      </c>
      <c r="IT1610" s="52" t="str">
        <f t="shared" si="4490"/>
        <v/>
      </c>
      <c r="IU1610" s="52" t="str">
        <f t="shared" si="4491"/>
        <v/>
      </c>
      <c r="IV1610" s="52" t="str">
        <f t="shared" si="4492"/>
        <v/>
      </c>
      <c r="IW1610" s="52" t="str">
        <f t="shared" si="4493"/>
        <v/>
      </c>
      <c r="IX1610" s="52" t="str">
        <f t="shared" si="4494"/>
        <v/>
      </c>
      <c r="IZ1610" t="str">
        <f t="shared" si="4495"/>
        <v/>
      </c>
      <c r="JA1610" t="str">
        <f t="shared" si="4496"/>
        <v/>
      </c>
      <c r="JB1610" t="str">
        <f t="shared" si="4497"/>
        <v/>
      </c>
      <c r="JC1610" t="str">
        <f t="shared" si="4498"/>
        <v/>
      </c>
      <c r="JD1610" t="str">
        <f t="shared" si="4499"/>
        <v/>
      </c>
      <c r="JE1610" t="str">
        <f t="shared" si="4500"/>
        <v/>
      </c>
      <c r="JF1610" t="str">
        <f t="shared" si="4501"/>
        <v/>
      </c>
      <c r="JG1610" s="52" t="str">
        <f t="shared" si="4502"/>
        <v/>
      </c>
      <c r="JH1610" s="52" t="str">
        <f t="shared" si="4503"/>
        <v/>
      </c>
      <c r="JI1610" s="52" t="str">
        <f t="shared" si="4504"/>
        <v/>
      </c>
      <c r="JJ1610" s="52" t="str">
        <f t="shared" si="4505"/>
        <v/>
      </c>
      <c r="JK1610" s="52" t="str">
        <f t="shared" si="4506"/>
        <v/>
      </c>
      <c r="JL1610" s="52" t="str">
        <f t="shared" si="4507"/>
        <v/>
      </c>
      <c r="JM1610" s="52" t="str">
        <f t="shared" si="4508"/>
        <v/>
      </c>
    </row>
    <row r="1611" spans="1:273" ht="14.45" hidden="1" customHeight="1" outlineLevel="1" x14ac:dyDescent="0.25">
      <c r="A1611"/>
      <c r="D1611" s="36" t="s">
        <v>65</v>
      </c>
      <c r="E1611" s="11" t="s">
        <v>21</v>
      </c>
      <c r="F1611" s="10"/>
      <c r="G1611" s="10"/>
      <c r="H1611" s="10"/>
      <c r="I1611" s="198"/>
      <c r="J1611" s="99"/>
      <c r="K1611" s="99"/>
      <c r="L1611" s="99"/>
      <c r="M1611" s="99"/>
      <c r="N1611" s="99"/>
      <c r="O1611" s="99"/>
      <c r="P1611" s="99"/>
      <c r="Q1611" s="99"/>
      <c r="R1611" s="99"/>
      <c r="S1611" s="99"/>
      <c r="T1611" s="99"/>
      <c r="U1611" s="99"/>
      <c r="V1611" s="99"/>
      <c r="W1611" s="99"/>
      <c r="X1611" s="99"/>
      <c r="Y1611" s="99"/>
      <c r="Z1611" s="99"/>
      <c r="AA1611" s="99"/>
      <c r="AB1611" s="99"/>
      <c r="AC1611" s="99"/>
      <c r="AD1611" s="99"/>
      <c r="AE1611" s="99"/>
      <c r="AF1611" s="99"/>
      <c r="AG1611" s="99"/>
      <c r="AH1611" s="99"/>
      <c r="AI1611" s="99"/>
      <c r="AJ1611" s="99"/>
      <c r="AK1611" s="99"/>
      <c r="AL1611" s="99"/>
      <c r="AM1611" s="99"/>
      <c r="AN1611" s="99"/>
      <c r="AQ1611" s="44" t="str">
        <f t="shared" si="4533"/>
        <v/>
      </c>
      <c r="AR1611" s="44" t="str">
        <f t="shared" si="4534"/>
        <v/>
      </c>
      <c r="AS1611" s="44" t="str">
        <f t="shared" si="4535"/>
        <v/>
      </c>
      <c r="AT1611" s="44" t="str">
        <f t="shared" si="4536"/>
        <v/>
      </c>
      <c r="AU1611" s="44" t="str">
        <f t="shared" si="4537"/>
        <v/>
      </c>
      <c r="AV1611" s="44" t="str">
        <f t="shared" si="4538"/>
        <v/>
      </c>
      <c r="AX1611" s="29"/>
      <c r="AY1611" s="99"/>
      <c r="AZ1611" s="99"/>
      <c r="BA1611" s="99"/>
      <c r="BB1611" s="99"/>
      <c r="BC1611" s="99"/>
      <c r="BD1611" s="99"/>
      <c r="BE1611" s="99"/>
      <c r="BF1611" s="99"/>
      <c r="BG1611" s="99"/>
      <c r="BH1611" s="99"/>
      <c r="BI1611" s="99"/>
      <c r="BJ1611" s="99"/>
      <c r="BK1611" s="99"/>
      <c r="BL1611" s="99"/>
      <c r="BM1611" s="99"/>
      <c r="BN1611" s="99"/>
      <c r="BO1611" s="99"/>
      <c r="BP1611" s="99"/>
      <c r="BQ1611" s="99"/>
      <c r="BR1611" s="99"/>
      <c r="BS1611" s="99"/>
      <c r="BT1611" s="99"/>
      <c r="BU1611" s="99"/>
      <c r="BV1611" s="99"/>
      <c r="BW1611" s="99"/>
      <c r="BX1611" s="99"/>
      <c r="BY1611" s="99"/>
      <c r="BZ1611" s="99"/>
      <c r="CA1611" s="99"/>
      <c r="CB1611" s="99"/>
      <c r="CC1611" s="99"/>
      <c r="CF1611" s="44" t="str">
        <f t="shared" si="4515"/>
        <v/>
      </c>
      <c r="CG1611" s="44" t="str">
        <f t="shared" si="4516"/>
        <v/>
      </c>
      <c r="CH1611" s="44" t="str">
        <f t="shared" si="4517"/>
        <v/>
      </c>
      <c r="CI1611" s="44" t="str">
        <f t="shared" si="4518"/>
        <v/>
      </c>
      <c r="CJ1611" s="44" t="str">
        <f t="shared" si="4519"/>
        <v/>
      </c>
      <c r="CK1611" s="44" t="str">
        <f t="shared" si="4520"/>
        <v/>
      </c>
      <c r="CM1611" s="29"/>
      <c r="CN1611" s="99"/>
      <c r="CO1611" s="99"/>
      <c r="CP1611" s="99"/>
      <c r="CQ1611" s="99"/>
      <c r="CR1611" s="99"/>
      <c r="CS1611" s="99"/>
      <c r="CT1611" s="99"/>
      <c r="CU1611" s="99"/>
      <c r="CV1611" s="99"/>
      <c r="CW1611" s="99"/>
      <c r="CX1611" s="99"/>
      <c r="CY1611" s="99"/>
      <c r="CZ1611" s="99"/>
      <c r="DA1611" s="99"/>
      <c r="DB1611" s="99"/>
      <c r="DC1611" s="99"/>
      <c r="DD1611" s="99"/>
      <c r="DE1611" s="99"/>
      <c r="DF1611" s="99"/>
      <c r="DG1611" s="99"/>
      <c r="DH1611" s="99"/>
      <c r="DI1611" s="99"/>
      <c r="DJ1611" s="99"/>
      <c r="DK1611" s="99"/>
      <c r="DL1611" s="99"/>
      <c r="DM1611" s="99"/>
      <c r="DN1611" s="99"/>
      <c r="DO1611" s="99"/>
      <c r="DP1611" s="99"/>
      <c r="DQ1611" s="99"/>
      <c r="DR1611" s="99"/>
      <c r="DU1611" s="44" t="str">
        <f t="shared" si="4521"/>
        <v/>
      </c>
      <c r="DV1611" s="44" t="str">
        <f t="shared" si="4522"/>
        <v/>
      </c>
      <c r="DW1611" s="44" t="str">
        <f t="shared" si="4523"/>
        <v/>
      </c>
      <c r="DX1611" s="44" t="str">
        <f t="shared" si="4524"/>
        <v/>
      </c>
      <c r="DY1611" s="44" t="str">
        <f t="shared" si="4525"/>
        <v/>
      </c>
      <c r="DZ1611" s="44" t="str">
        <f t="shared" si="4526"/>
        <v/>
      </c>
      <c r="EB1611" s="29"/>
      <c r="EC1611" s="99"/>
      <c r="ED1611" s="99"/>
      <c r="EE1611" s="99"/>
      <c r="EF1611" s="99"/>
      <c r="EG1611" s="99"/>
      <c r="EH1611" s="99"/>
      <c r="EI1611" s="99"/>
      <c r="EJ1611" s="99"/>
      <c r="EK1611" s="99"/>
      <c r="EL1611" s="99"/>
      <c r="EM1611" s="99"/>
      <c r="EN1611" s="99"/>
      <c r="EO1611" s="99"/>
      <c r="EP1611" s="99"/>
      <c r="EQ1611" s="99"/>
      <c r="ER1611" s="99"/>
      <c r="ES1611" s="99"/>
      <c r="ET1611" s="99"/>
      <c r="EU1611" s="99"/>
      <c r="EV1611" s="99"/>
      <c r="EW1611" s="99"/>
      <c r="EX1611" s="99"/>
      <c r="EY1611" s="99"/>
      <c r="EZ1611" s="99"/>
      <c r="FA1611" s="99"/>
      <c r="FB1611" s="99"/>
      <c r="FC1611" s="99"/>
      <c r="FD1611" s="99"/>
      <c r="FE1611" s="99"/>
      <c r="FF1611" s="99"/>
      <c r="FG1611" s="99"/>
      <c r="FJ1611" s="44" t="str">
        <f t="shared" si="4509"/>
        <v/>
      </c>
      <c r="FK1611" s="44" t="str">
        <f t="shared" si="4510"/>
        <v/>
      </c>
      <c r="FL1611" s="44" t="str">
        <f t="shared" si="4511"/>
        <v/>
      </c>
      <c r="FM1611" s="44" t="str">
        <f t="shared" si="4512"/>
        <v/>
      </c>
      <c r="FN1611" s="44" t="str">
        <f t="shared" si="4513"/>
        <v/>
      </c>
      <c r="FO1611" s="44" t="str">
        <f t="shared" si="4514"/>
        <v/>
      </c>
      <c r="FQ1611" s="29"/>
      <c r="FR1611" s="99"/>
      <c r="FS1611" s="99"/>
      <c r="FT1611" s="99"/>
      <c r="FU1611" s="99"/>
      <c r="FV1611" s="99"/>
      <c r="FW1611" s="99"/>
      <c r="FX1611" s="99"/>
      <c r="FY1611" s="99"/>
      <c r="FZ1611" s="99"/>
      <c r="GA1611" s="99"/>
      <c r="GB1611" s="99"/>
      <c r="GC1611" s="99"/>
      <c r="GD1611" s="99"/>
      <c r="GE1611" s="99"/>
      <c r="GF1611" s="99"/>
      <c r="GG1611" s="99"/>
      <c r="GH1611" s="99"/>
      <c r="GI1611" s="99"/>
      <c r="GJ1611" s="99"/>
      <c r="GK1611" s="99"/>
      <c r="GL1611" s="99"/>
      <c r="GM1611" s="99"/>
      <c r="GN1611" s="99"/>
      <c r="GO1611" s="99"/>
      <c r="GP1611" s="99"/>
      <c r="GQ1611" s="99"/>
      <c r="GR1611" s="99"/>
      <c r="GS1611" s="99"/>
      <c r="GT1611" s="99"/>
      <c r="GU1611" s="99"/>
      <c r="GV1611" s="99"/>
      <c r="GY1611" s="44" t="str">
        <f t="shared" si="4527"/>
        <v/>
      </c>
      <c r="GZ1611" s="44" t="str">
        <f t="shared" si="4528"/>
        <v/>
      </c>
      <c r="HA1611" s="44" t="str">
        <f t="shared" si="4529"/>
        <v/>
      </c>
      <c r="HB1611" s="44" t="str">
        <f t="shared" si="4530"/>
        <v/>
      </c>
      <c r="HC1611" s="44" t="str">
        <f t="shared" si="4531"/>
        <v/>
      </c>
      <c r="HD1611" s="44" t="str">
        <f t="shared" si="4532"/>
        <v/>
      </c>
      <c r="HG1611" t="str">
        <f t="shared" si="4453"/>
        <v/>
      </c>
      <c r="HH1611" t="str">
        <f t="shared" si="4454"/>
        <v/>
      </c>
      <c r="HI1611" t="str">
        <f t="shared" si="4455"/>
        <v/>
      </c>
      <c r="HJ1611" t="str">
        <f t="shared" si="4456"/>
        <v/>
      </c>
      <c r="HK1611" t="str">
        <f t="shared" si="4457"/>
        <v/>
      </c>
      <c r="HL1611" t="str">
        <f t="shared" si="4458"/>
        <v/>
      </c>
      <c r="HM1611" t="str">
        <f t="shared" si="4459"/>
        <v/>
      </c>
      <c r="HN1611" s="52" t="str">
        <f t="shared" si="4460"/>
        <v/>
      </c>
      <c r="HO1611" s="52" t="str">
        <f t="shared" si="4461"/>
        <v/>
      </c>
      <c r="HP1611" s="52" t="str">
        <f t="shared" si="4462"/>
        <v/>
      </c>
      <c r="HQ1611" s="52" t="str">
        <f t="shared" si="4463"/>
        <v/>
      </c>
      <c r="HR1611" s="52" t="str">
        <f t="shared" si="4464"/>
        <v/>
      </c>
      <c r="HS1611" s="52" t="str">
        <f t="shared" si="4465"/>
        <v/>
      </c>
      <c r="HT1611" s="52" t="str">
        <f t="shared" si="4466"/>
        <v/>
      </c>
      <c r="HV1611" t="str">
        <f t="shared" si="4467"/>
        <v/>
      </c>
      <c r="HW1611" t="str">
        <f t="shared" si="4468"/>
        <v/>
      </c>
      <c r="HX1611" t="str">
        <f t="shared" si="4469"/>
        <v/>
      </c>
      <c r="HY1611" t="str">
        <f t="shared" si="4470"/>
        <v/>
      </c>
      <c r="HZ1611" t="str">
        <f t="shared" si="4471"/>
        <v/>
      </c>
      <c r="IA1611" t="str">
        <f t="shared" si="4472"/>
        <v/>
      </c>
      <c r="IB1611" t="str">
        <f t="shared" si="4473"/>
        <v/>
      </c>
      <c r="IC1611" s="52" t="str">
        <f t="shared" si="4474"/>
        <v/>
      </c>
      <c r="ID1611" s="52" t="str">
        <f t="shared" si="4475"/>
        <v/>
      </c>
      <c r="IE1611" s="52" t="str">
        <f t="shared" si="4476"/>
        <v/>
      </c>
      <c r="IF1611" s="52" t="str">
        <f t="shared" si="4477"/>
        <v/>
      </c>
      <c r="IG1611" s="52" t="str">
        <f t="shared" si="4478"/>
        <v/>
      </c>
      <c r="IH1611" s="52" t="str">
        <f t="shared" si="4479"/>
        <v/>
      </c>
      <c r="II1611" s="52" t="str">
        <f t="shared" si="4480"/>
        <v/>
      </c>
      <c r="IK1611" t="str">
        <f t="shared" si="4481"/>
        <v/>
      </c>
      <c r="IL1611" t="str">
        <f t="shared" si="4482"/>
        <v/>
      </c>
      <c r="IM1611" t="str">
        <f t="shared" si="4483"/>
        <v/>
      </c>
      <c r="IN1611" t="str">
        <f t="shared" si="4484"/>
        <v/>
      </c>
      <c r="IO1611" t="str">
        <f t="shared" si="4485"/>
        <v/>
      </c>
      <c r="IP1611" t="str">
        <f t="shared" si="4486"/>
        <v/>
      </c>
      <c r="IQ1611" t="str">
        <f t="shared" si="4487"/>
        <v/>
      </c>
      <c r="IR1611" s="52" t="str">
        <f t="shared" si="4488"/>
        <v/>
      </c>
      <c r="IS1611" s="52" t="str">
        <f t="shared" si="4489"/>
        <v/>
      </c>
      <c r="IT1611" s="52" t="str">
        <f t="shared" si="4490"/>
        <v/>
      </c>
      <c r="IU1611" s="52" t="str">
        <f t="shared" si="4491"/>
        <v/>
      </c>
      <c r="IV1611" s="52" t="str">
        <f t="shared" si="4492"/>
        <v/>
      </c>
      <c r="IW1611" s="52" t="str">
        <f t="shared" si="4493"/>
        <v/>
      </c>
      <c r="IX1611" s="52" t="str">
        <f t="shared" si="4494"/>
        <v/>
      </c>
      <c r="IZ1611" t="str">
        <f t="shared" si="4495"/>
        <v/>
      </c>
      <c r="JA1611" t="str">
        <f t="shared" si="4496"/>
        <v/>
      </c>
      <c r="JB1611" t="str">
        <f t="shared" si="4497"/>
        <v/>
      </c>
      <c r="JC1611" t="str">
        <f t="shared" si="4498"/>
        <v/>
      </c>
      <c r="JD1611" t="str">
        <f t="shared" si="4499"/>
        <v/>
      </c>
      <c r="JE1611" t="str">
        <f t="shared" si="4500"/>
        <v/>
      </c>
      <c r="JF1611" t="str">
        <f t="shared" si="4501"/>
        <v/>
      </c>
      <c r="JG1611" s="52" t="str">
        <f t="shared" si="4502"/>
        <v/>
      </c>
      <c r="JH1611" s="52" t="str">
        <f t="shared" si="4503"/>
        <v/>
      </c>
      <c r="JI1611" s="52" t="str">
        <f t="shared" si="4504"/>
        <v/>
      </c>
      <c r="JJ1611" s="52" t="str">
        <f t="shared" si="4505"/>
        <v/>
      </c>
      <c r="JK1611" s="52" t="str">
        <f t="shared" si="4506"/>
        <v/>
      </c>
      <c r="JL1611" s="52" t="str">
        <f t="shared" si="4507"/>
        <v/>
      </c>
      <c r="JM1611" s="52" t="str">
        <f t="shared" si="4508"/>
        <v/>
      </c>
    </row>
    <row r="1612" spans="1:273" ht="14.45" hidden="1" customHeight="1" outlineLevel="1" x14ac:dyDescent="0.25">
      <c r="D1612" s="36" t="s">
        <v>65</v>
      </c>
      <c r="E1612" s="11" t="s">
        <v>23</v>
      </c>
      <c r="F1612" s="10"/>
      <c r="G1612" s="10"/>
      <c r="H1612" s="10"/>
      <c r="I1612" s="198"/>
      <c r="J1612" s="99"/>
      <c r="K1612" s="99"/>
      <c r="L1612" s="99"/>
      <c r="M1612" s="99"/>
      <c r="N1612" s="99"/>
      <c r="O1612" s="99"/>
      <c r="P1612" s="99"/>
      <c r="Q1612" s="99"/>
      <c r="R1612" s="99"/>
      <c r="S1612" s="99"/>
      <c r="T1612" s="99"/>
      <c r="U1612" s="99"/>
      <c r="V1612" s="99"/>
      <c r="W1612" s="99"/>
      <c r="X1612" s="99"/>
      <c r="Y1612" s="99"/>
      <c r="Z1612" s="99"/>
      <c r="AA1612" s="99"/>
      <c r="AB1612" s="99"/>
      <c r="AC1612" s="99"/>
      <c r="AD1612" s="99"/>
      <c r="AE1612" s="99"/>
      <c r="AF1612" s="99"/>
      <c r="AG1612" s="99"/>
      <c r="AH1612" s="99"/>
      <c r="AI1612" s="99"/>
      <c r="AJ1612" s="99"/>
      <c r="AK1612" s="99"/>
      <c r="AL1612" s="99"/>
      <c r="AM1612" s="99"/>
      <c r="AN1612" s="99"/>
      <c r="AQ1612" s="44" t="str">
        <f t="shared" si="4533"/>
        <v/>
      </c>
      <c r="AR1612" s="44" t="str">
        <f t="shared" si="4534"/>
        <v/>
      </c>
      <c r="AS1612" s="44" t="str">
        <f t="shared" si="4535"/>
        <v/>
      </c>
      <c r="AT1612" s="44" t="str">
        <f t="shared" si="4536"/>
        <v/>
      </c>
      <c r="AU1612" s="44" t="str">
        <f t="shared" si="4537"/>
        <v/>
      </c>
      <c r="AV1612" s="44" t="str">
        <f t="shared" si="4538"/>
        <v/>
      </c>
      <c r="AX1612" s="29"/>
      <c r="AY1612" s="99"/>
      <c r="AZ1612" s="99"/>
      <c r="BA1612" s="99"/>
      <c r="BB1612" s="99"/>
      <c r="BC1612" s="99"/>
      <c r="BD1612" s="99"/>
      <c r="BE1612" s="99"/>
      <c r="BF1612" s="99"/>
      <c r="BG1612" s="99"/>
      <c r="BH1612" s="99"/>
      <c r="BI1612" s="99"/>
      <c r="BJ1612" s="99"/>
      <c r="BK1612" s="99"/>
      <c r="BL1612" s="99"/>
      <c r="BM1612" s="99"/>
      <c r="BN1612" s="99"/>
      <c r="BO1612" s="99"/>
      <c r="BP1612" s="99"/>
      <c r="BQ1612" s="99"/>
      <c r="BR1612" s="99"/>
      <c r="BS1612" s="99"/>
      <c r="BT1612" s="99"/>
      <c r="BU1612" s="99"/>
      <c r="BV1612" s="99"/>
      <c r="BW1612" s="99"/>
      <c r="BX1612" s="99"/>
      <c r="BY1612" s="99"/>
      <c r="BZ1612" s="99"/>
      <c r="CA1612" s="99"/>
      <c r="CB1612" s="99"/>
      <c r="CC1612" s="99"/>
      <c r="CF1612" s="44" t="str">
        <f t="shared" si="4515"/>
        <v/>
      </c>
      <c r="CG1612" s="44" t="str">
        <f t="shared" si="4516"/>
        <v/>
      </c>
      <c r="CH1612" s="44" t="str">
        <f t="shared" si="4517"/>
        <v/>
      </c>
      <c r="CI1612" s="44" t="str">
        <f t="shared" si="4518"/>
        <v/>
      </c>
      <c r="CJ1612" s="44" t="str">
        <f t="shared" si="4519"/>
        <v/>
      </c>
      <c r="CK1612" s="44" t="str">
        <f t="shared" si="4520"/>
        <v/>
      </c>
      <c r="CM1612" s="29"/>
      <c r="CN1612" s="99"/>
      <c r="CO1612" s="99"/>
      <c r="CP1612" s="99"/>
      <c r="CQ1612" s="99"/>
      <c r="CR1612" s="99"/>
      <c r="CS1612" s="99"/>
      <c r="CT1612" s="99"/>
      <c r="CU1612" s="99"/>
      <c r="CV1612" s="99"/>
      <c r="CW1612" s="99"/>
      <c r="CX1612" s="99"/>
      <c r="CY1612" s="99"/>
      <c r="CZ1612" s="99"/>
      <c r="DA1612" s="99"/>
      <c r="DB1612" s="99"/>
      <c r="DC1612" s="99"/>
      <c r="DD1612" s="99"/>
      <c r="DE1612" s="99"/>
      <c r="DF1612" s="99"/>
      <c r="DG1612" s="99"/>
      <c r="DH1612" s="99"/>
      <c r="DI1612" s="99"/>
      <c r="DJ1612" s="99"/>
      <c r="DK1612" s="99"/>
      <c r="DL1612" s="99"/>
      <c r="DM1612" s="99"/>
      <c r="DN1612" s="99"/>
      <c r="DO1612" s="99"/>
      <c r="DP1612" s="99"/>
      <c r="DQ1612" s="99"/>
      <c r="DR1612" s="99"/>
      <c r="DU1612" s="44" t="str">
        <f t="shared" si="4521"/>
        <v/>
      </c>
      <c r="DV1612" s="44" t="str">
        <f t="shared" si="4522"/>
        <v/>
      </c>
      <c r="DW1612" s="44" t="str">
        <f t="shared" si="4523"/>
        <v/>
      </c>
      <c r="DX1612" s="44" t="str">
        <f t="shared" si="4524"/>
        <v/>
      </c>
      <c r="DY1612" s="44" t="str">
        <f t="shared" si="4525"/>
        <v/>
      </c>
      <c r="DZ1612" s="44" t="str">
        <f t="shared" si="4526"/>
        <v/>
      </c>
      <c r="EB1612" s="29"/>
      <c r="EC1612" s="99"/>
      <c r="ED1612" s="99"/>
      <c r="EE1612" s="99"/>
      <c r="EF1612" s="99"/>
      <c r="EG1612" s="99"/>
      <c r="EH1612" s="99"/>
      <c r="EI1612" s="99"/>
      <c r="EJ1612" s="99"/>
      <c r="EK1612" s="99"/>
      <c r="EL1612" s="99"/>
      <c r="EM1612" s="99"/>
      <c r="EN1612" s="99"/>
      <c r="EO1612" s="99"/>
      <c r="EP1612" s="99"/>
      <c r="EQ1612" s="99"/>
      <c r="ER1612" s="99"/>
      <c r="ES1612" s="99"/>
      <c r="ET1612" s="99"/>
      <c r="EU1612" s="99"/>
      <c r="EV1612" s="99"/>
      <c r="EW1612" s="99"/>
      <c r="EX1612" s="99"/>
      <c r="EY1612" s="99"/>
      <c r="EZ1612" s="99"/>
      <c r="FA1612" s="99"/>
      <c r="FB1612" s="99"/>
      <c r="FC1612" s="99"/>
      <c r="FD1612" s="99"/>
      <c r="FE1612" s="99"/>
      <c r="FF1612" s="99"/>
      <c r="FG1612" s="99"/>
      <c r="FJ1612" s="44" t="str">
        <f t="shared" si="4509"/>
        <v/>
      </c>
      <c r="FK1612" s="44" t="str">
        <f t="shared" si="4510"/>
        <v/>
      </c>
      <c r="FL1612" s="44" t="str">
        <f t="shared" si="4511"/>
        <v/>
      </c>
      <c r="FM1612" s="44" t="str">
        <f t="shared" si="4512"/>
        <v/>
      </c>
      <c r="FN1612" s="44" t="str">
        <f t="shared" si="4513"/>
        <v/>
      </c>
      <c r="FO1612" s="44" t="str">
        <f t="shared" si="4514"/>
        <v/>
      </c>
      <c r="FQ1612" s="29"/>
      <c r="FR1612" s="99"/>
      <c r="FS1612" s="99"/>
      <c r="FT1612" s="99"/>
      <c r="FU1612" s="99"/>
      <c r="FV1612" s="99"/>
      <c r="FW1612" s="99"/>
      <c r="FX1612" s="99"/>
      <c r="FY1612" s="99"/>
      <c r="FZ1612" s="99"/>
      <c r="GA1612" s="99"/>
      <c r="GB1612" s="99"/>
      <c r="GC1612" s="99"/>
      <c r="GD1612" s="99"/>
      <c r="GE1612" s="99"/>
      <c r="GF1612" s="99"/>
      <c r="GG1612" s="99"/>
      <c r="GH1612" s="99"/>
      <c r="GI1612" s="99"/>
      <c r="GJ1612" s="99"/>
      <c r="GK1612" s="99"/>
      <c r="GL1612" s="99"/>
      <c r="GM1612" s="99"/>
      <c r="GN1612" s="99"/>
      <c r="GO1612" s="99"/>
      <c r="GP1612" s="99"/>
      <c r="GQ1612" s="99"/>
      <c r="GR1612" s="99"/>
      <c r="GS1612" s="99"/>
      <c r="GT1612" s="99"/>
      <c r="GU1612" s="99"/>
      <c r="GV1612" s="99"/>
      <c r="GY1612" s="44" t="str">
        <f t="shared" si="4527"/>
        <v/>
      </c>
      <c r="GZ1612" s="44" t="str">
        <f t="shared" si="4528"/>
        <v/>
      </c>
      <c r="HA1612" s="44" t="str">
        <f t="shared" si="4529"/>
        <v/>
      </c>
      <c r="HB1612" s="44" t="str">
        <f t="shared" si="4530"/>
        <v/>
      </c>
      <c r="HC1612" s="44" t="str">
        <f t="shared" si="4531"/>
        <v/>
      </c>
      <c r="HD1612" s="44" t="str">
        <f t="shared" si="4532"/>
        <v/>
      </c>
      <c r="HG1612" t="str">
        <f t="shared" si="4453"/>
        <v/>
      </c>
      <c r="HH1612" t="str">
        <f t="shared" si="4454"/>
        <v/>
      </c>
      <c r="HI1612" t="str">
        <f t="shared" si="4455"/>
        <v/>
      </c>
      <c r="HJ1612" t="str">
        <f t="shared" si="4456"/>
        <v/>
      </c>
      <c r="HK1612" t="str">
        <f t="shared" si="4457"/>
        <v/>
      </c>
      <c r="HL1612" t="str">
        <f t="shared" si="4458"/>
        <v/>
      </c>
      <c r="HM1612" t="str">
        <f t="shared" si="4459"/>
        <v/>
      </c>
      <c r="HN1612" s="52" t="str">
        <f t="shared" si="4460"/>
        <v/>
      </c>
      <c r="HO1612" s="52" t="str">
        <f t="shared" si="4461"/>
        <v/>
      </c>
      <c r="HP1612" s="52" t="str">
        <f t="shared" si="4462"/>
        <v/>
      </c>
      <c r="HQ1612" s="52" t="str">
        <f t="shared" si="4463"/>
        <v/>
      </c>
      <c r="HR1612" s="52" t="str">
        <f t="shared" si="4464"/>
        <v/>
      </c>
      <c r="HS1612" s="52" t="str">
        <f t="shared" si="4465"/>
        <v/>
      </c>
      <c r="HT1612" s="52" t="str">
        <f t="shared" si="4466"/>
        <v/>
      </c>
      <c r="HV1612" t="str">
        <f t="shared" si="4467"/>
        <v/>
      </c>
      <c r="HW1612" t="str">
        <f t="shared" si="4468"/>
        <v/>
      </c>
      <c r="HX1612" t="str">
        <f t="shared" si="4469"/>
        <v/>
      </c>
      <c r="HY1612" t="str">
        <f t="shared" si="4470"/>
        <v/>
      </c>
      <c r="HZ1612" t="str">
        <f t="shared" si="4471"/>
        <v/>
      </c>
      <c r="IA1612" t="str">
        <f t="shared" si="4472"/>
        <v/>
      </c>
      <c r="IB1612" t="str">
        <f t="shared" si="4473"/>
        <v/>
      </c>
      <c r="IC1612" s="52" t="str">
        <f t="shared" si="4474"/>
        <v/>
      </c>
      <c r="ID1612" s="52" t="str">
        <f t="shared" si="4475"/>
        <v/>
      </c>
      <c r="IE1612" s="52" t="str">
        <f t="shared" si="4476"/>
        <v/>
      </c>
      <c r="IF1612" s="52" t="str">
        <f t="shared" si="4477"/>
        <v/>
      </c>
      <c r="IG1612" s="52" t="str">
        <f t="shared" si="4478"/>
        <v/>
      </c>
      <c r="IH1612" s="52" t="str">
        <f t="shared" si="4479"/>
        <v/>
      </c>
      <c r="II1612" s="52" t="str">
        <f t="shared" si="4480"/>
        <v/>
      </c>
      <c r="IK1612" t="str">
        <f t="shared" si="4481"/>
        <v/>
      </c>
      <c r="IL1612" t="str">
        <f t="shared" si="4482"/>
        <v/>
      </c>
      <c r="IM1612" t="str">
        <f t="shared" si="4483"/>
        <v/>
      </c>
      <c r="IN1612" t="str">
        <f t="shared" si="4484"/>
        <v/>
      </c>
      <c r="IO1612" t="str">
        <f t="shared" si="4485"/>
        <v/>
      </c>
      <c r="IP1612" t="str">
        <f t="shared" si="4486"/>
        <v/>
      </c>
      <c r="IQ1612" t="str">
        <f t="shared" si="4487"/>
        <v/>
      </c>
      <c r="IR1612" s="52" t="str">
        <f t="shared" si="4488"/>
        <v/>
      </c>
      <c r="IS1612" s="52" t="str">
        <f t="shared" si="4489"/>
        <v/>
      </c>
      <c r="IT1612" s="52" t="str">
        <f t="shared" si="4490"/>
        <v/>
      </c>
      <c r="IU1612" s="52" t="str">
        <f t="shared" si="4491"/>
        <v/>
      </c>
      <c r="IV1612" s="52" t="str">
        <f t="shared" si="4492"/>
        <v/>
      </c>
      <c r="IW1612" s="52" t="str">
        <f t="shared" si="4493"/>
        <v/>
      </c>
      <c r="IX1612" s="52" t="str">
        <f t="shared" si="4494"/>
        <v/>
      </c>
      <c r="IZ1612" t="str">
        <f t="shared" si="4495"/>
        <v/>
      </c>
      <c r="JA1612" t="str">
        <f t="shared" si="4496"/>
        <v/>
      </c>
      <c r="JB1612" t="str">
        <f t="shared" si="4497"/>
        <v/>
      </c>
      <c r="JC1612" t="str">
        <f t="shared" si="4498"/>
        <v/>
      </c>
      <c r="JD1612" t="str">
        <f t="shared" si="4499"/>
        <v/>
      </c>
      <c r="JE1612" t="str">
        <f t="shared" si="4500"/>
        <v/>
      </c>
      <c r="JF1612" t="str">
        <f t="shared" si="4501"/>
        <v/>
      </c>
      <c r="JG1612" s="52" t="str">
        <f t="shared" si="4502"/>
        <v/>
      </c>
      <c r="JH1612" s="52" t="str">
        <f t="shared" si="4503"/>
        <v/>
      </c>
      <c r="JI1612" s="52" t="str">
        <f t="shared" si="4504"/>
        <v/>
      </c>
      <c r="JJ1612" s="52" t="str">
        <f t="shared" si="4505"/>
        <v/>
      </c>
      <c r="JK1612" s="52" t="str">
        <f t="shared" si="4506"/>
        <v/>
      </c>
      <c r="JL1612" s="52" t="str">
        <f t="shared" si="4507"/>
        <v/>
      </c>
      <c r="JM1612" s="52" t="str">
        <f t="shared" si="4508"/>
        <v/>
      </c>
    </row>
    <row r="1613" spans="1:273" ht="14.45" hidden="1" customHeight="1" outlineLevel="1" x14ac:dyDescent="0.25">
      <c r="D1613" s="36" t="s">
        <v>65</v>
      </c>
      <c r="E1613" s="11" t="s">
        <v>5</v>
      </c>
      <c r="F1613" s="10"/>
      <c r="G1613" s="10"/>
      <c r="H1613" s="10"/>
      <c r="I1613" s="198"/>
      <c r="J1613" s="99"/>
      <c r="K1613" s="99"/>
      <c r="L1613" s="99"/>
      <c r="M1613" s="99"/>
      <c r="N1613" s="99"/>
      <c r="O1613" s="99"/>
      <c r="P1613" s="99"/>
      <c r="Q1613" s="99"/>
      <c r="R1613" s="99"/>
      <c r="S1613" s="99"/>
      <c r="T1613" s="99"/>
      <c r="U1613" s="99"/>
      <c r="V1613" s="99"/>
      <c r="W1613" s="99"/>
      <c r="X1613" s="99"/>
      <c r="Y1613" s="99"/>
      <c r="Z1613" s="99"/>
      <c r="AA1613" s="99"/>
      <c r="AB1613" s="99"/>
      <c r="AC1613" s="99"/>
      <c r="AD1613" s="99"/>
      <c r="AE1613" s="99"/>
      <c r="AF1613" s="99"/>
      <c r="AG1613" s="99"/>
      <c r="AH1613" s="99"/>
      <c r="AI1613" s="99"/>
      <c r="AJ1613" s="99"/>
      <c r="AK1613" s="99"/>
      <c r="AL1613" s="99"/>
      <c r="AM1613" s="99"/>
      <c r="AN1613" s="99"/>
      <c r="AQ1613" s="44" t="str">
        <f t="shared" si="4533"/>
        <v/>
      </c>
      <c r="AR1613" s="44" t="str">
        <f t="shared" si="4534"/>
        <v/>
      </c>
      <c r="AS1613" s="44" t="str">
        <f t="shared" si="4535"/>
        <v/>
      </c>
      <c r="AT1613" s="44" t="str">
        <f t="shared" si="4536"/>
        <v/>
      </c>
      <c r="AU1613" s="44" t="str">
        <f t="shared" si="4537"/>
        <v/>
      </c>
      <c r="AV1613" s="44" t="str">
        <f t="shared" si="4538"/>
        <v/>
      </c>
      <c r="AX1613" s="29"/>
      <c r="AY1613" s="99"/>
      <c r="AZ1613" s="99"/>
      <c r="BA1613" s="99"/>
      <c r="BB1613" s="99"/>
      <c r="BC1613" s="99"/>
      <c r="BD1613" s="99"/>
      <c r="BE1613" s="99"/>
      <c r="BF1613" s="99"/>
      <c r="BG1613" s="99"/>
      <c r="BH1613" s="99"/>
      <c r="BI1613" s="99"/>
      <c r="BJ1613" s="99"/>
      <c r="BK1613" s="99"/>
      <c r="BL1613" s="99"/>
      <c r="BM1613" s="99"/>
      <c r="BN1613" s="99"/>
      <c r="BO1613" s="99"/>
      <c r="BP1613" s="99"/>
      <c r="BQ1613" s="99"/>
      <c r="BR1613" s="99"/>
      <c r="BS1613" s="99"/>
      <c r="BT1613" s="99"/>
      <c r="BU1613" s="99"/>
      <c r="BV1613" s="99"/>
      <c r="BW1613" s="99"/>
      <c r="BX1613" s="99"/>
      <c r="BY1613" s="99"/>
      <c r="BZ1613" s="99"/>
      <c r="CA1613" s="99"/>
      <c r="CB1613" s="99"/>
      <c r="CC1613" s="99"/>
      <c r="CF1613" s="44" t="str">
        <f t="shared" si="4515"/>
        <v/>
      </c>
      <c r="CG1613" s="44" t="str">
        <f t="shared" si="4516"/>
        <v/>
      </c>
      <c r="CH1613" s="44" t="str">
        <f t="shared" si="4517"/>
        <v/>
      </c>
      <c r="CI1613" s="44" t="str">
        <f t="shared" si="4518"/>
        <v/>
      </c>
      <c r="CJ1613" s="44" t="str">
        <f t="shared" si="4519"/>
        <v/>
      </c>
      <c r="CK1613" s="44" t="str">
        <f t="shared" si="4520"/>
        <v/>
      </c>
      <c r="CM1613" s="29"/>
      <c r="CN1613" s="99"/>
      <c r="CO1613" s="99"/>
      <c r="CP1613" s="99"/>
      <c r="CQ1613" s="99"/>
      <c r="CR1613" s="99"/>
      <c r="CS1613" s="99"/>
      <c r="CT1613" s="99"/>
      <c r="CU1613" s="99"/>
      <c r="CV1613" s="99"/>
      <c r="CW1613" s="99"/>
      <c r="CX1613" s="99"/>
      <c r="CY1613" s="99"/>
      <c r="CZ1613" s="99"/>
      <c r="DA1613" s="99"/>
      <c r="DB1613" s="99"/>
      <c r="DC1613" s="99"/>
      <c r="DD1613" s="99"/>
      <c r="DE1613" s="99"/>
      <c r="DF1613" s="99"/>
      <c r="DG1613" s="99"/>
      <c r="DH1613" s="99"/>
      <c r="DI1613" s="99"/>
      <c r="DJ1613" s="99"/>
      <c r="DK1613" s="99"/>
      <c r="DL1613" s="99"/>
      <c r="DM1613" s="99"/>
      <c r="DN1613" s="99"/>
      <c r="DO1613" s="99"/>
      <c r="DP1613" s="99"/>
      <c r="DQ1613" s="99"/>
      <c r="DR1613" s="99"/>
      <c r="DU1613" s="44" t="str">
        <f t="shared" si="4521"/>
        <v/>
      </c>
      <c r="DV1613" s="44" t="str">
        <f t="shared" si="4522"/>
        <v/>
      </c>
      <c r="DW1613" s="44" t="str">
        <f t="shared" si="4523"/>
        <v/>
      </c>
      <c r="DX1613" s="44" t="str">
        <f t="shared" si="4524"/>
        <v/>
      </c>
      <c r="DY1613" s="44" t="str">
        <f t="shared" si="4525"/>
        <v/>
      </c>
      <c r="DZ1613" s="44" t="str">
        <f t="shared" si="4526"/>
        <v/>
      </c>
      <c r="EB1613" s="29"/>
      <c r="EC1613" s="99"/>
      <c r="ED1613" s="99"/>
      <c r="EE1613" s="99"/>
      <c r="EF1613" s="99"/>
      <c r="EG1613" s="99"/>
      <c r="EH1613" s="99"/>
      <c r="EI1613" s="99"/>
      <c r="EJ1613" s="99"/>
      <c r="EK1613" s="99"/>
      <c r="EL1613" s="99"/>
      <c r="EM1613" s="99"/>
      <c r="EN1613" s="99"/>
      <c r="EO1613" s="99"/>
      <c r="EP1613" s="99"/>
      <c r="EQ1613" s="99"/>
      <c r="ER1613" s="99"/>
      <c r="ES1613" s="99"/>
      <c r="ET1613" s="99"/>
      <c r="EU1613" s="99"/>
      <c r="EV1613" s="99"/>
      <c r="EW1613" s="99"/>
      <c r="EX1613" s="99"/>
      <c r="EY1613" s="99"/>
      <c r="EZ1613" s="99"/>
      <c r="FA1613" s="99"/>
      <c r="FB1613" s="99"/>
      <c r="FC1613" s="99"/>
      <c r="FD1613" s="99"/>
      <c r="FE1613" s="99"/>
      <c r="FF1613" s="99"/>
      <c r="FG1613" s="99"/>
      <c r="FJ1613" s="44" t="str">
        <f t="shared" si="4509"/>
        <v/>
      </c>
      <c r="FK1613" s="44" t="str">
        <f t="shared" si="4510"/>
        <v/>
      </c>
      <c r="FL1613" s="44" t="str">
        <f t="shared" si="4511"/>
        <v/>
      </c>
      <c r="FM1613" s="44" t="str">
        <f t="shared" si="4512"/>
        <v/>
      </c>
      <c r="FN1613" s="44" t="str">
        <f t="shared" si="4513"/>
        <v/>
      </c>
      <c r="FO1613" s="44" t="str">
        <f t="shared" si="4514"/>
        <v/>
      </c>
      <c r="FQ1613" s="29"/>
      <c r="FR1613" s="99"/>
      <c r="FS1613" s="99"/>
      <c r="FT1613" s="99"/>
      <c r="FU1613" s="99"/>
      <c r="FV1613" s="99"/>
      <c r="FW1613" s="99"/>
      <c r="FX1613" s="99"/>
      <c r="FY1613" s="99"/>
      <c r="FZ1613" s="99"/>
      <c r="GA1613" s="99"/>
      <c r="GB1613" s="99"/>
      <c r="GC1613" s="99"/>
      <c r="GD1613" s="99"/>
      <c r="GE1613" s="99"/>
      <c r="GF1613" s="99"/>
      <c r="GG1613" s="99"/>
      <c r="GH1613" s="99"/>
      <c r="GI1613" s="99"/>
      <c r="GJ1613" s="99"/>
      <c r="GK1613" s="99"/>
      <c r="GL1613" s="99"/>
      <c r="GM1613" s="99"/>
      <c r="GN1613" s="99"/>
      <c r="GO1613" s="99"/>
      <c r="GP1613" s="99"/>
      <c r="GQ1613" s="99"/>
      <c r="GR1613" s="99"/>
      <c r="GS1613" s="99"/>
      <c r="GT1613" s="99"/>
      <c r="GU1613" s="99"/>
      <c r="GV1613" s="99"/>
      <c r="GY1613" s="44" t="str">
        <f t="shared" si="4527"/>
        <v/>
      </c>
      <c r="GZ1613" s="44" t="str">
        <f t="shared" si="4528"/>
        <v/>
      </c>
      <c r="HA1613" s="44" t="str">
        <f t="shared" si="4529"/>
        <v/>
      </c>
      <c r="HB1613" s="44" t="str">
        <f t="shared" si="4530"/>
        <v/>
      </c>
      <c r="HC1613" s="44" t="str">
        <f t="shared" si="4531"/>
        <v/>
      </c>
      <c r="HD1613" s="44" t="str">
        <f t="shared" si="4532"/>
        <v/>
      </c>
      <c r="HG1613" t="str">
        <f t="shared" si="4453"/>
        <v/>
      </c>
      <c r="HH1613" t="str">
        <f t="shared" si="4454"/>
        <v/>
      </c>
      <c r="HI1613" t="str">
        <f t="shared" si="4455"/>
        <v/>
      </c>
      <c r="HJ1613" t="str">
        <f t="shared" si="4456"/>
        <v/>
      </c>
      <c r="HK1613" t="str">
        <f t="shared" si="4457"/>
        <v/>
      </c>
      <c r="HL1613" t="str">
        <f t="shared" si="4458"/>
        <v/>
      </c>
      <c r="HM1613" t="str">
        <f t="shared" si="4459"/>
        <v/>
      </c>
      <c r="HN1613" s="52" t="str">
        <f t="shared" si="4460"/>
        <v/>
      </c>
      <c r="HO1613" s="52" t="str">
        <f t="shared" si="4461"/>
        <v/>
      </c>
      <c r="HP1613" s="52" t="str">
        <f t="shared" si="4462"/>
        <v/>
      </c>
      <c r="HQ1613" s="52" t="str">
        <f t="shared" si="4463"/>
        <v/>
      </c>
      <c r="HR1613" s="52" t="str">
        <f t="shared" si="4464"/>
        <v/>
      </c>
      <c r="HS1613" s="52" t="str">
        <f t="shared" si="4465"/>
        <v/>
      </c>
      <c r="HT1613" s="52" t="str">
        <f t="shared" si="4466"/>
        <v/>
      </c>
      <c r="HV1613" t="str">
        <f t="shared" si="4467"/>
        <v/>
      </c>
      <c r="HW1613" t="str">
        <f t="shared" si="4468"/>
        <v/>
      </c>
      <c r="HX1613" t="str">
        <f t="shared" si="4469"/>
        <v/>
      </c>
      <c r="HY1613" t="str">
        <f t="shared" si="4470"/>
        <v/>
      </c>
      <c r="HZ1613" t="str">
        <f t="shared" si="4471"/>
        <v/>
      </c>
      <c r="IA1613" t="str">
        <f t="shared" si="4472"/>
        <v/>
      </c>
      <c r="IB1613" t="str">
        <f t="shared" si="4473"/>
        <v/>
      </c>
      <c r="IC1613" s="52" t="str">
        <f t="shared" si="4474"/>
        <v/>
      </c>
      <c r="ID1613" s="52" t="str">
        <f t="shared" si="4475"/>
        <v/>
      </c>
      <c r="IE1613" s="52" t="str">
        <f t="shared" si="4476"/>
        <v/>
      </c>
      <c r="IF1613" s="52" t="str">
        <f t="shared" si="4477"/>
        <v/>
      </c>
      <c r="IG1613" s="52" t="str">
        <f t="shared" si="4478"/>
        <v/>
      </c>
      <c r="IH1613" s="52" t="str">
        <f t="shared" si="4479"/>
        <v/>
      </c>
      <c r="II1613" s="52" t="str">
        <f t="shared" si="4480"/>
        <v/>
      </c>
      <c r="IK1613" t="str">
        <f t="shared" si="4481"/>
        <v/>
      </c>
      <c r="IL1613" t="str">
        <f t="shared" si="4482"/>
        <v/>
      </c>
      <c r="IM1613" t="str">
        <f t="shared" si="4483"/>
        <v/>
      </c>
      <c r="IN1613" t="str">
        <f t="shared" si="4484"/>
        <v/>
      </c>
      <c r="IO1613" t="str">
        <f t="shared" si="4485"/>
        <v/>
      </c>
      <c r="IP1613" t="str">
        <f t="shared" si="4486"/>
        <v/>
      </c>
      <c r="IQ1613" t="str">
        <f t="shared" si="4487"/>
        <v/>
      </c>
      <c r="IR1613" s="52" t="str">
        <f t="shared" si="4488"/>
        <v/>
      </c>
      <c r="IS1613" s="52" t="str">
        <f t="shared" si="4489"/>
        <v/>
      </c>
      <c r="IT1613" s="52" t="str">
        <f t="shared" si="4490"/>
        <v/>
      </c>
      <c r="IU1613" s="52" t="str">
        <f t="shared" si="4491"/>
        <v/>
      </c>
      <c r="IV1613" s="52" t="str">
        <f t="shared" si="4492"/>
        <v/>
      </c>
      <c r="IW1613" s="52" t="str">
        <f t="shared" si="4493"/>
        <v/>
      </c>
      <c r="IX1613" s="52" t="str">
        <f t="shared" si="4494"/>
        <v/>
      </c>
      <c r="IZ1613" t="str">
        <f t="shared" si="4495"/>
        <v/>
      </c>
      <c r="JA1613" t="str">
        <f t="shared" si="4496"/>
        <v/>
      </c>
      <c r="JB1613" t="str">
        <f t="shared" si="4497"/>
        <v/>
      </c>
      <c r="JC1613" t="str">
        <f t="shared" si="4498"/>
        <v/>
      </c>
      <c r="JD1613" t="str">
        <f t="shared" si="4499"/>
        <v/>
      </c>
      <c r="JE1613" t="str">
        <f t="shared" si="4500"/>
        <v/>
      </c>
      <c r="JF1613" t="str">
        <f t="shared" si="4501"/>
        <v/>
      </c>
      <c r="JG1613" s="52" t="str">
        <f t="shared" si="4502"/>
        <v/>
      </c>
      <c r="JH1613" s="52" t="str">
        <f t="shared" si="4503"/>
        <v/>
      </c>
      <c r="JI1613" s="52" t="str">
        <f t="shared" si="4504"/>
        <v/>
      </c>
      <c r="JJ1613" s="52" t="str">
        <f t="shared" si="4505"/>
        <v/>
      </c>
      <c r="JK1613" s="52" t="str">
        <f t="shared" si="4506"/>
        <v/>
      </c>
      <c r="JL1613" s="52" t="str">
        <f t="shared" si="4507"/>
        <v/>
      </c>
      <c r="JM1613" s="52" t="str">
        <f t="shared" si="4508"/>
        <v/>
      </c>
    </row>
    <row r="1614" spans="1:273" ht="14.45" hidden="1" customHeight="1" outlineLevel="1" x14ac:dyDescent="0.25">
      <c r="D1614" s="36" t="s">
        <v>59</v>
      </c>
      <c r="E1614" s="11" t="s">
        <v>3</v>
      </c>
      <c r="F1614" s="10"/>
      <c r="G1614" s="10"/>
      <c r="H1614" s="10"/>
      <c r="I1614" s="198"/>
      <c r="J1614" s="99"/>
      <c r="K1614" s="99"/>
      <c r="L1614" s="99"/>
      <c r="M1614" s="99"/>
      <c r="N1614" s="99"/>
      <c r="O1614" s="99"/>
      <c r="P1614" s="99"/>
      <c r="Q1614" s="99"/>
      <c r="R1614" s="99"/>
      <c r="S1614" s="99"/>
      <c r="T1614" s="99"/>
      <c r="U1614" s="99"/>
      <c r="V1614" s="99"/>
      <c r="W1614" s="99"/>
      <c r="X1614" s="99"/>
      <c r="Y1614" s="99"/>
      <c r="Z1614" s="99"/>
      <c r="AA1614" s="99"/>
      <c r="AB1614" s="99"/>
      <c r="AC1614" s="99"/>
      <c r="AD1614" s="99"/>
      <c r="AE1614" s="99"/>
      <c r="AF1614" s="99"/>
      <c r="AG1614" s="99"/>
      <c r="AH1614" s="99"/>
      <c r="AI1614" s="99"/>
      <c r="AJ1614" s="99"/>
      <c r="AK1614" s="99"/>
      <c r="AL1614" s="99"/>
      <c r="AM1614" s="99"/>
      <c r="AN1614" s="99"/>
      <c r="AQ1614" s="44" t="str">
        <f t="shared" si="4533"/>
        <v/>
      </c>
      <c r="AR1614" s="44" t="str">
        <f t="shared" si="4534"/>
        <v/>
      </c>
      <c r="AS1614" s="44" t="str">
        <f t="shared" si="4535"/>
        <v/>
      </c>
      <c r="AT1614" s="44" t="str">
        <f t="shared" si="4536"/>
        <v/>
      </c>
      <c r="AU1614" s="44" t="str">
        <f t="shared" si="4537"/>
        <v/>
      </c>
      <c r="AV1614" s="44" t="str">
        <f t="shared" si="4538"/>
        <v/>
      </c>
      <c r="AX1614" s="29"/>
      <c r="AY1614" s="99"/>
      <c r="AZ1614" s="99"/>
      <c r="BA1614" s="99"/>
      <c r="BB1614" s="99"/>
      <c r="BC1614" s="99"/>
      <c r="BD1614" s="99"/>
      <c r="BE1614" s="99"/>
      <c r="BF1614" s="99"/>
      <c r="BG1614" s="99"/>
      <c r="BH1614" s="99"/>
      <c r="BI1614" s="99"/>
      <c r="BJ1614" s="99"/>
      <c r="BK1614" s="99"/>
      <c r="BL1614" s="99"/>
      <c r="BM1614" s="99"/>
      <c r="BN1614" s="99"/>
      <c r="BO1614" s="99"/>
      <c r="BP1614" s="99"/>
      <c r="BQ1614" s="99"/>
      <c r="BR1614" s="99"/>
      <c r="BS1614" s="99"/>
      <c r="BT1614" s="99"/>
      <c r="BU1614" s="99"/>
      <c r="BV1614" s="99"/>
      <c r="BW1614" s="99"/>
      <c r="BX1614" s="99"/>
      <c r="BY1614" s="99"/>
      <c r="BZ1614" s="99"/>
      <c r="CA1614" s="99"/>
      <c r="CB1614" s="99"/>
      <c r="CC1614" s="99"/>
      <c r="CF1614" s="44" t="str">
        <f t="shared" si="4515"/>
        <v/>
      </c>
      <c r="CG1614" s="44" t="str">
        <f t="shared" si="4516"/>
        <v/>
      </c>
      <c r="CH1614" s="44" t="str">
        <f t="shared" si="4517"/>
        <v/>
      </c>
      <c r="CI1614" s="44" t="str">
        <f t="shared" si="4518"/>
        <v/>
      </c>
      <c r="CJ1614" s="44" t="str">
        <f t="shared" si="4519"/>
        <v/>
      </c>
      <c r="CK1614" s="44" t="str">
        <f t="shared" si="4520"/>
        <v/>
      </c>
      <c r="CM1614" s="29"/>
      <c r="CN1614" s="99"/>
      <c r="CO1614" s="99"/>
      <c r="CP1614" s="99"/>
      <c r="CQ1614" s="99"/>
      <c r="CR1614" s="99"/>
      <c r="CS1614" s="99"/>
      <c r="CT1614" s="99"/>
      <c r="CU1614" s="99"/>
      <c r="CV1614" s="99"/>
      <c r="CW1614" s="99"/>
      <c r="CX1614" s="99"/>
      <c r="CY1614" s="99"/>
      <c r="CZ1614" s="99"/>
      <c r="DA1614" s="99"/>
      <c r="DB1614" s="99"/>
      <c r="DC1614" s="99"/>
      <c r="DD1614" s="99"/>
      <c r="DE1614" s="99"/>
      <c r="DF1614" s="99"/>
      <c r="DG1614" s="99"/>
      <c r="DH1614" s="99"/>
      <c r="DI1614" s="99"/>
      <c r="DJ1614" s="99"/>
      <c r="DK1614" s="99"/>
      <c r="DL1614" s="99"/>
      <c r="DM1614" s="99"/>
      <c r="DN1614" s="99"/>
      <c r="DO1614" s="99"/>
      <c r="DP1614" s="99"/>
      <c r="DQ1614" s="99"/>
      <c r="DR1614" s="99"/>
      <c r="DU1614" s="44" t="str">
        <f t="shared" si="4521"/>
        <v/>
      </c>
      <c r="DV1614" s="44" t="str">
        <f t="shared" si="4522"/>
        <v/>
      </c>
      <c r="DW1614" s="44" t="str">
        <f t="shared" si="4523"/>
        <v/>
      </c>
      <c r="DX1614" s="44" t="str">
        <f t="shared" si="4524"/>
        <v/>
      </c>
      <c r="DY1614" s="44" t="str">
        <f t="shared" si="4525"/>
        <v/>
      </c>
      <c r="DZ1614" s="44" t="str">
        <f t="shared" si="4526"/>
        <v/>
      </c>
      <c r="EB1614" s="29"/>
      <c r="EC1614" s="99"/>
      <c r="ED1614" s="99"/>
      <c r="EE1614" s="99"/>
      <c r="EF1614" s="99"/>
      <c r="EG1614" s="99"/>
      <c r="EH1614" s="99"/>
      <c r="EI1614" s="99"/>
      <c r="EJ1614" s="99"/>
      <c r="EK1614" s="99"/>
      <c r="EL1614" s="99"/>
      <c r="EM1614" s="99"/>
      <c r="EN1614" s="99"/>
      <c r="EO1614" s="99"/>
      <c r="EP1614" s="99"/>
      <c r="EQ1614" s="99"/>
      <c r="ER1614" s="99"/>
      <c r="ES1614" s="99"/>
      <c r="ET1614" s="99"/>
      <c r="EU1614" s="99"/>
      <c r="EV1614" s="99"/>
      <c r="EW1614" s="99"/>
      <c r="EX1614" s="99"/>
      <c r="EY1614" s="99"/>
      <c r="EZ1614" s="99"/>
      <c r="FA1614" s="99"/>
      <c r="FB1614" s="99"/>
      <c r="FC1614" s="99"/>
      <c r="FD1614" s="99"/>
      <c r="FE1614" s="99"/>
      <c r="FF1614" s="99"/>
      <c r="FG1614" s="99"/>
      <c r="FJ1614" s="44" t="str">
        <f t="shared" si="4509"/>
        <v/>
      </c>
      <c r="FK1614" s="44" t="str">
        <f t="shared" si="4510"/>
        <v/>
      </c>
      <c r="FL1614" s="44" t="str">
        <f t="shared" si="4511"/>
        <v/>
      </c>
      <c r="FM1614" s="44" t="str">
        <f t="shared" si="4512"/>
        <v/>
      </c>
      <c r="FN1614" s="44" t="str">
        <f t="shared" si="4513"/>
        <v/>
      </c>
      <c r="FO1614" s="44" t="str">
        <f t="shared" si="4514"/>
        <v/>
      </c>
      <c r="FQ1614" s="29"/>
      <c r="FR1614" s="99"/>
      <c r="FS1614" s="99"/>
      <c r="FT1614" s="99"/>
      <c r="FU1614" s="99"/>
      <c r="FV1614" s="99"/>
      <c r="FW1614" s="99"/>
      <c r="FX1614" s="99"/>
      <c r="FY1614" s="99"/>
      <c r="FZ1614" s="99"/>
      <c r="GA1614" s="99"/>
      <c r="GB1614" s="99"/>
      <c r="GC1614" s="99"/>
      <c r="GD1614" s="99"/>
      <c r="GE1614" s="99"/>
      <c r="GF1614" s="99"/>
      <c r="GG1614" s="99"/>
      <c r="GH1614" s="99"/>
      <c r="GI1614" s="99"/>
      <c r="GJ1614" s="99"/>
      <c r="GK1614" s="99"/>
      <c r="GL1614" s="99"/>
      <c r="GM1614" s="99"/>
      <c r="GN1614" s="99"/>
      <c r="GO1614" s="99"/>
      <c r="GP1614" s="99"/>
      <c r="GQ1614" s="99"/>
      <c r="GR1614" s="99"/>
      <c r="GS1614" s="99"/>
      <c r="GT1614" s="99"/>
      <c r="GU1614" s="99"/>
      <c r="GV1614" s="99"/>
      <c r="GY1614" s="44" t="str">
        <f t="shared" si="4527"/>
        <v/>
      </c>
      <c r="GZ1614" s="44" t="str">
        <f t="shared" si="4528"/>
        <v/>
      </c>
      <c r="HA1614" s="44" t="str">
        <f t="shared" si="4529"/>
        <v/>
      </c>
      <c r="HB1614" s="44" t="str">
        <f t="shared" si="4530"/>
        <v/>
      </c>
      <c r="HC1614" s="44" t="str">
        <f t="shared" si="4531"/>
        <v/>
      </c>
      <c r="HD1614" s="44" t="str">
        <f t="shared" si="4532"/>
        <v/>
      </c>
      <c r="HG1614" t="str">
        <f t="shared" si="4453"/>
        <v/>
      </c>
      <c r="HH1614" t="str">
        <f t="shared" si="4454"/>
        <v/>
      </c>
      <c r="HI1614" t="str">
        <f t="shared" si="4455"/>
        <v/>
      </c>
      <c r="HJ1614" t="str">
        <f t="shared" si="4456"/>
        <v/>
      </c>
      <c r="HK1614" t="str">
        <f t="shared" si="4457"/>
        <v/>
      </c>
      <c r="HL1614" t="str">
        <f t="shared" si="4458"/>
        <v/>
      </c>
      <c r="HM1614" t="str">
        <f t="shared" si="4459"/>
        <v/>
      </c>
      <c r="HN1614" s="52" t="str">
        <f t="shared" si="4460"/>
        <v/>
      </c>
      <c r="HO1614" s="52" t="str">
        <f t="shared" si="4461"/>
        <v/>
      </c>
      <c r="HP1614" s="52" t="str">
        <f t="shared" si="4462"/>
        <v/>
      </c>
      <c r="HQ1614" s="52" t="str">
        <f t="shared" si="4463"/>
        <v/>
      </c>
      <c r="HR1614" s="52" t="str">
        <f t="shared" si="4464"/>
        <v/>
      </c>
      <c r="HS1614" s="52" t="str">
        <f t="shared" si="4465"/>
        <v/>
      </c>
      <c r="HT1614" s="52" t="str">
        <f t="shared" si="4466"/>
        <v/>
      </c>
      <c r="HV1614" t="str">
        <f t="shared" si="4467"/>
        <v/>
      </c>
      <c r="HW1614" t="str">
        <f t="shared" si="4468"/>
        <v/>
      </c>
      <c r="HX1614" t="str">
        <f t="shared" si="4469"/>
        <v/>
      </c>
      <c r="HY1614" t="str">
        <f t="shared" si="4470"/>
        <v/>
      </c>
      <c r="HZ1614" t="str">
        <f t="shared" si="4471"/>
        <v/>
      </c>
      <c r="IA1614" t="str">
        <f t="shared" si="4472"/>
        <v/>
      </c>
      <c r="IB1614" t="str">
        <f t="shared" si="4473"/>
        <v/>
      </c>
      <c r="IC1614" s="52" t="str">
        <f t="shared" si="4474"/>
        <v/>
      </c>
      <c r="ID1614" s="52" t="str">
        <f t="shared" si="4475"/>
        <v/>
      </c>
      <c r="IE1614" s="52" t="str">
        <f t="shared" si="4476"/>
        <v/>
      </c>
      <c r="IF1614" s="52" t="str">
        <f t="shared" si="4477"/>
        <v/>
      </c>
      <c r="IG1614" s="52" t="str">
        <f t="shared" si="4478"/>
        <v/>
      </c>
      <c r="IH1614" s="52" t="str">
        <f t="shared" si="4479"/>
        <v/>
      </c>
      <c r="II1614" s="52" t="str">
        <f t="shared" si="4480"/>
        <v/>
      </c>
      <c r="IK1614" t="str">
        <f t="shared" si="4481"/>
        <v/>
      </c>
      <c r="IL1614" t="str">
        <f t="shared" si="4482"/>
        <v/>
      </c>
      <c r="IM1614" t="str">
        <f t="shared" si="4483"/>
        <v/>
      </c>
      <c r="IN1614" t="str">
        <f t="shared" si="4484"/>
        <v/>
      </c>
      <c r="IO1614" t="str">
        <f t="shared" si="4485"/>
        <v/>
      </c>
      <c r="IP1614" t="str">
        <f t="shared" si="4486"/>
        <v/>
      </c>
      <c r="IQ1614" t="str">
        <f t="shared" si="4487"/>
        <v/>
      </c>
      <c r="IR1614" s="52" t="str">
        <f t="shared" si="4488"/>
        <v/>
      </c>
      <c r="IS1614" s="52" t="str">
        <f t="shared" si="4489"/>
        <v/>
      </c>
      <c r="IT1614" s="52" t="str">
        <f t="shared" si="4490"/>
        <v/>
      </c>
      <c r="IU1614" s="52" t="str">
        <f t="shared" si="4491"/>
        <v/>
      </c>
      <c r="IV1614" s="52" t="str">
        <f t="shared" si="4492"/>
        <v/>
      </c>
      <c r="IW1614" s="52" t="str">
        <f t="shared" si="4493"/>
        <v/>
      </c>
      <c r="IX1614" s="52" t="str">
        <f t="shared" si="4494"/>
        <v/>
      </c>
      <c r="IZ1614" t="str">
        <f t="shared" si="4495"/>
        <v/>
      </c>
      <c r="JA1614" t="str">
        <f t="shared" si="4496"/>
        <v/>
      </c>
      <c r="JB1614" t="str">
        <f t="shared" si="4497"/>
        <v/>
      </c>
      <c r="JC1614" t="str">
        <f t="shared" si="4498"/>
        <v/>
      </c>
      <c r="JD1614" t="str">
        <f t="shared" si="4499"/>
        <v/>
      </c>
      <c r="JE1614" t="str">
        <f t="shared" si="4500"/>
        <v/>
      </c>
      <c r="JF1614" t="str">
        <f t="shared" si="4501"/>
        <v/>
      </c>
      <c r="JG1614" s="52" t="str">
        <f t="shared" si="4502"/>
        <v/>
      </c>
      <c r="JH1614" s="52" t="str">
        <f t="shared" si="4503"/>
        <v/>
      </c>
      <c r="JI1614" s="52" t="str">
        <f t="shared" si="4504"/>
        <v/>
      </c>
      <c r="JJ1614" s="52" t="str">
        <f t="shared" si="4505"/>
        <v/>
      </c>
      <c r="JK1614" s="52" t="str">
        <f t="shared" si="4506"/>
        <v/>
      </c>
      <c r="JL1614" s="52" t="str">
        <f t="shared" si="4507"/>
        <v/>
      </c>
      <c r="JM1614" s="52" t="str">
        <f t="shared" si="4508"/>
        <v/>
      </c>
    </row>
    <row r="1615" spans="1:273" ht="14.45" hidden="1" customHeight="1" outlineLevel="1" x14ac:dyDescent="0.25">
      <c r="D1615" s="36" t="s">
        <v>59</v>
      </c>
      <c r="E1615" s="11" t="s">
        <v>17</v>
      </c>
      <c r="F1615" s="10"/>
      <c r="G1615" s="10"/>
      <c r="H1615" s="10"/>
      <c r="I1615" s="198"/>
      <c r="J1615" s="99"/>
      <c r="K1615" s="99"/>
      <c r="L1615" s="99"/>
      <c r="M1615" s="99"/>
      <c r="N1615" s="99"/>
      <c r="O1615" s="99"/>
      <c r="P1615" s="99"/>
      <c r="Q1615" s="99"/>
      <c r="R1615" s="99"/>
      <c r="S1615" s="99"/>
      <c r="T1615" s="99"/>
      <c r="U1615" s="99"/>
      <c r="V1615" s="99"/>
      <c r="W1615" s="99"/>
      <c r="X1615" s="99"/>
      <c r="Y1615" s="99"/>
      <c r="Z1615" s="99"/>
      <c r="AA1615" s="99"/>
      <c r="AB1615" s="99"/>
      <c r="AC1615" s="99"/>
      <c r="AD1615" s="99"/>
      <c r="AE1615" s="99"/>
      <c r="AF1615" s="99"/>
      <c r="AG1615" s="99"/>
      <c r="AH1615" s="99"/>
      <c r="AI1615" s="99"/>
      <c r="AJ1615" s="99"/>
      <c r="AK1615" s="99"/>
      <c r="AL1615" s="99"/>
      <c r="AM1615" s="99"/>
      <c r="AN1615" s="99"/>
      <c r="AQ1615" s="44" t="str">
        <f t="shared" si="4533"/>
        <v/>
      </c>
      <c r="AR1615" s="44" t="str">
        <f t="shared" si="4534"/>
        <v/>
      </c>
      <c r="AS1615" s="44" t="str">
        <f t="shared" si="4535"/>
        <v/>
      </c>
      <c r="AT1615" s="44" t="str">
        <f t="shared" si="4536"/>
        <v/>
      </c>
      <c r="AU1615" s="44" t="str">
        <f t="shared" si="4537"/>
        <v/>
      </c>
      <c r="AV1615" s="44" t="str">
        <f t="shared" si="4538"/>
        <v/>
      </c>
      <c r="AX1615" s="29"/>
      <c r="AY1615" s="99"/>
      <c r="AZ1615" s="99"/>
      <c r="BA1615" s="99"/>
      <c r="BB1615" s="99"/>
      <c r="BC1615" s="99"/>
      <c r="BD1615" s="99"/>
      <c r="BE1615" s="99"/>
      <c r="BF1615" s="99"/>
      <c r="BG1615" s="99"/>
      <c r="BH1615" s="99"/>
      <c r="BI1615" s="99"/>
      <c r="BJ1615" s="99"/>
      <c r="BK1615" s="99"/>
      <c r="BL1615" s="99"/>
      <c r="BM1615" s="99"/>
      <c r="BN1615" s="99"/>
      <c r="BO1615" s="99"/>
      <c r="BP1615" s="99"/>
      <c r="BQ1615" s="99"/>
      <c r="BR1615" s="99"/>
      <c r="BS1615" s="99"/>
      <c r="BT1615" s="99"/>
      <c r="BU1615" s="99"/>
      <c r="BV1615" s="99"/>
      <c r="BW1615" s="99"/>
      <c r="BX1615" s="99"/>
      <c r="BY1615" s="99"/>
      <c r="BZ1615" s="99"/>
      <c r="CA1615" s="99"/>
      <c r="CB1615" s="99"/>
      <c r="CC1615" s="99"/>
      <c r="CF1615" s="44" t="str">
        <f t="shared" si="4515"/>
        <v/>
      </c>
      <c r="CG1615" s="44" t="str">
        <f t="shared" si="4516"/>
        <v/>
      </c>
      <c r="CH1615" s="44" t="str">
        <f t="shared" si="4517"/>
        <v/>
      </c>
      <c r="CI1615" s="44" t="str">
        <f t="shared" si="4518"/>
        <v/>
      </c>
      <c r="CJ1615" s="44" t="str">
        <f t="shared" si="4519"/>
        <v/>
      </c>
      <c r="CK1615" s="44" t="str">
        <f t="shared" si="4520"/>
        <v/>
      </c>
      <c r="CM1615" s="29"/>
      <c r="CN1615" s="99"/>
      <c r="CO1615" s="99"/>
      <c r="CP1615" s="99"/>
      <c r="CQ1615" s="99"/>
      <c r="CR1615" s="99"/>
      <c r="CS1615" s="99"/>
      <c r="CT1615" s="99"/>
      <c r="CU1615" s="99"/>
      <c r="CV1615" s="99"/>
      <c r="CW1615" s="99"/>
      <c r="CX1615" s="99"/>
      <c r="CY1615" s="99"/>
      <c r="CZ1615" s="99"/>
      <c r="DA1615" s="99"/>
      <c r="DB1615" s="99"/>
      <c r="DC1615" s="99"/>
      <c r="DD1615" s="99"/>
      <c r="DE1615" s="99"/>
      <c r="DF1615" s="99"/>
      <c r="DG1615" s="99"/>
      <c r="DH1615" s="99"/>
      <c r="DI1615" s="99"/>
      <c r="DJ1615" s="99"/>
      <c r="DK1615" s="99"/>
      <c r="DL1615" s="99"/>
      <c r="DM1615" s="99"/>
      <c r="DN1615" s="99"/>
      <c r="DO1615" s="99"/>
      <c r="DP1615" s="99"/>
      <c r="DQ1615" s="99"/>
      <c r="DR1615" s="99"/>
      <c r="DU1615" s="44" t="str">
        <f t="shared" si="4521"/>
        <v/>
      </c>
      <c r="DV1615" s="44" t="str">
        <f t="shared" si="4522"/>
        <v/>
      </c>
      <c r="DW1615" s="44" t="str">
        <f t="shared" si="4523"/>
        <v/>
      </c>
      <c r="DX1615" s="44" t="str">
        <f t="shared" si="4524"/>
        <v/>
      </c>
      <c r="DY1615" s="44" t="str">
        <f t="shared" si="4525"/>
        <v/>
      </c>
      <c r="DZ1615" s="44" t="str">
        <f t="shared" si="4526"/>
        <v/>
      </c>
      <c r="EB1615" s="29"/>
      <c r="EC1615" s="99"/>
      <c r="ED1615" s="99"/>
      <c r="EE1615" s="99"/>
      <c r="EF1615" s="99"/>
      <c r="EG1615" s="99"/>
      <c r="EH1615" s="99"/>
      <c r="EI1615" s="99"/>
      <c r="EJ1615" s="99"/>
      <c r="EK1615" s="99"/>
      <c r="EL1615" s="99"/>
      <c r="EM1615" s="99"/>
      <c r="EN1615" s="99"/>
      <c r="EO1615" s="99"/>
      <c r="EP1615" s="99"/>
      <c r="EQ1615" s="99"/>
      <c r="ER1615" s="99"/>
      <c r="ES1615" s="99"/>
      <c r="ET1615" s="99"/>
      <c r="EU1615" s="99"/>
      <c r="EV1615" s="99"/>
      <c r="EW1615" s="99"/>
      <c r="EX1615" s="99"/>
      <c r="EY1615" s="99"/>
      <c r="EZ1615" s="99"/>
      <c r="FA1615" s="99"/>
      <c r="FB1615" s="99"/>
      <c r="FC1615" s="99"/>
      <c r="FD1615" s="99"/>
      <c r="FE1615" s="99"/>
      <c r="FF1615" s="99"/>
      <c r="FG1615" s="99"/>
      <c r="FJ1615" s="44" t="str">
        <f t="shared" si="4509"/>
        <v/>
      </c>
      <c r="FK1615" s="44" t="str">
        <f t="shared" si="4510"/>
        <v/>
      </c>
      <c r="FL1615" s="44" t="str">
        <f t="shared" si="4511"/>
        <v/>
      </c>
      <c r="FM1615" s="44" t="str">
        <f t="shared" si="4512"/>
        <v/>
      </c>
      <c r="FN1615" s="44" t="str">
        <f t="shared" si="4513"/>
        <v/>
      </c>
      <c r="FO1615" s="44" t="str">
        <f t="shared" si="4514"/>
        <v/>
      </c>
      <c r="FQ1615" s="29"/>
      <c r="FR1615" s="99"/>
      <c r="FS1615" s="99"/>
      <c r="FT1615" s="99"/>
      <c r="FU1615" s="99"/>
      <c r="FV1615" s="99"/>
      <c r="FW1615" s="99"/>
      <c r="FX1615" s="99"/>
      <c r="FY1615" s="99"/>
      <c r="FZ1615" s="99"/>
      <c r="GA1615" s="99"/>
      <c r="GB1615" s="99"/>
      <c r="GC1615" s="99"/>
      <c r="GD1615" s="99"/>
      <c r="GE1615" s="99"/>
      <c r="GF1615" s="99"/>
      <c r="GG1615" s="99"/>
      <c r="GH1615" s="99"/>
      <c r="GI1615" s="99"/>
      <c r="GJ1615" s="99"/>
      <c r="GK1615" s="99"/>
      <c r="GL1615" s="99"/>
      <c r="GM1615" s="99"/>
      <c r="GN1615" s="99"/>
      <c r="GO1615" s="99"/>
      <c r="GP1615" s="99"/>
      <c r="GQ1615" s="99"/>
      <c r="GR1615" s="99"/>
      <c r="GS1615" s="99"/>
      <c r="GT1615" s="99"/>
      <c r="GU1615" s="99"/>
      <c r="GV1615" s="99"/>
      <c r="GY1615" s="44" t="str">
        <f t="shared" si="4527"/>
        <v/>
      </c>
      <c r="GZ1615" s="44" t="str">
        <f t="shared" si="4528"/>
        <v/>
      </c>
      <c r="HA1615" s="44" t="str">
        <f t="shared" si="4529"/>
        <v/>
      </c>
      <c r="HB1615" s="44" t="str">
        <f t="shared" si="4530"/>
        <v/>
      </c>
      <c r="HC1615" s="44" t="str">
        <f t="shared" si="4531"/>
        <v/>
      </c>
      <c r="HD1615" s="44" t="str">
        <f t="shared" si="4532"/>
        <v/>
      </c>
      <c r="HG1615" t="str">
        <f t="shared" si="4453"/>
        <v/>
      </c>
      <c r="HH1615" t="str">
        <f t="shared" si="4454"/>
        <v/>
      </c>
      <c r="HI1615" t="str">
        <f t="shared" si="4455"/>
        <v/>
      </c>
      <c r="HJ1615" t="str">
        <f t="shared" si="4456"/>
        <v/>
      </c>
      <c r="HK1615" t="str">
        <f t="shared" si="4457"/>
        <v/>
      </c>
      <c r="HL1615" t="str">
        <f t="shared" si="4458"/>
        <v/>
      </c>
      <c r="HM1615" t="str">
        <f t="shared" si="4459"/>
        <v/>
      </c>
      <c r="HN1615" s="52" t="str">
        <f t="shared" si="4460"/>
        <v/>
      </c>
      <c r="HO1615" s="52" t="str">
        <f t="shared" si="4461"/>
        <v/>
      </c>
      <c r="HP1615" s="52" t="str">
        <f t="shared" si="4462"/>
        <v/>
      </c>
      <c r="HQ1615" s="52" t="str">
        <f t="shared" si="4463"/>
        <v/>
      </c>
      <c r="HR1615" s="52" t="str">
        <f t="shared" si="4464"/>
        <v/>
      </c>
      <c r="HS1615" s="52" t="str">
        <f t="shared" si="4465"/>
        <v/>
      </c>
      <c r="HT1615" s="52" t="str">
        <f t="shared" si="4466"/>
        <v/>
      </c>
      <c r="HV1615" t="str">
        <f t="shared" si="4467"/>
        <v/>
      </c>
      <c r="HW1615" t="str">
        <f t="shared" si="4468"/>
        <v/>
      </c>
      <c r="HX1615" t="str">
        <f t="shared" si="4469"/>
        <v/>
      </c>
      <c r="HY1615" t="str">
        <f t="shared" si="4470"/>
        <v/>
      </c>
      <c r="HZ1615" t="str">
        <f t="shared" si="4471"/>
        <v/>
      </c>
      <c r="IA1615" t="str">
        <f t="shared" si="4472"/>
        <v/>
      </c>
      <c r="IB1615" t="str">
        <f t="shared" si="4473"/>
        <v/>
      </c>
      <c r="IC1615" s="52" t="str">
        <f t="shared" si="4474"/>
        <v/>
      </c>
      <c r="ID1615" s="52" t="str">
        <f t="shared" si="4475"/>
        <v/>
      </c>
      <c r="IE1615" s="52" t="str">
        <f t="shared" si="4476"/>
        <v/>
      </c>
      <c r="IF1615" s="52" t="str">
        <f t="shared" si="4477"/>
        <v/>
      </c>
      <c r="IG1615" s="52" t="str">
        <f t="shared" si="4478"/>
        <v/>
      </c>
      <c r="IH1615" s="52" t="str">
        <f t="shared" si="4479"/>
        <v/>
      </c>
      <c r="II1615" s="52" t="str">
        <f t="shared" si="4480"/>
        <v/>
      </c>
      <c r="IK1615" t="str">
        <f t="shared" si="4481"/>
        <v/>
      </c>
      <c r="IL1615" t="str">
        <f t="shared" si="4482"/>
        <v/>
      </c>
      <c r="IM1615" t="str">
        <f t="shared" si="4483"/>
        <v/>
      </c>
      <c r="IN1615" t="str">
        <f t="shared" si="4484"/>
        <v/>
      </c>
      <c r="IO1615" t="str">
        <f t="shared" si="4485"/>
        <v/>
      </c>
      <c r="IP1615" t="str">
        <f t="shared" si="4486"/>
        <v/>
      </c>
      <c r="IQ1615" t="str">
        <f t="shared" si="4487"/>
        <v/>
      </c>
      <c r="IR1615" s="52" t="str">
        <f t="shared" si="4488"/>
        <v/>
      </c>
      <c r="IS1615" s="52" t="str">
        <f t="shared" si="4489"/>
        <v/>
      </c>
      <c r="IT1615" s="52" t="str">
        <f t="shared" si="4490"/>
        <v/>
      </c>
      <c r="IU1615" s="52" t="str">
        <f t="shared" si="4491"/>
        <v/>
      </c>
      <c r="IV1615" s="52" t="str">
        <f t="shared" si="4492"/>
        <v/>
      </c>
      <c r="IW1615" s="52" t="str">
        <f t="shared" si="4493"/>
        <v/>
      </c>
      <c r="IX1615" s="52" t="str">
        <f t="shared" si="4494"/>
        <v/>
      </c>
      <c r="IZ1615" t="str">
        <f t="shared" si="4495"/>
        <v/>
      </c>
      <c r="JA1615" t="str">
        <f t="shared" si="4496"/>
        <v/>
      </c>
      <c r="JB1615" t="str">
        <f t="shared" si="4497"/>
        <v/>
      </c>
      <c r="JC1615" t="str">
        <f t="shared" si="4498"/>
        <v/>
      </c>
      <c r="JD1615" t="str">
        <f t="shared" si="4499"/>
        <v/>
      </c>
      <c r="JE1615" t="str">
        <f t="shared" si="4500"/>
        <v/>
      </c>
      <c r="JF1615" t="str">
        <f t="shared" si="4501"/>
        <v/>
      </c>
      <c r="JG1615" s="52" t="str">
        <f t="shared" si="4502"/>
        <v/>
      </c>
      <c r="JH1615" s="52" t="str">
        <f t="shared" si="4503"/>
        <v/>
      </c>
      <c r="JI1615" s="52" t="str">
        <f t="shared" si="4504"/>
        <v/>
      </c>
      <c r="JJ1615" s="52" t="str">
        <f t="shared" si="4505"/>
        <v/>
      </c>
      <c r="JK1615" s="52" t="str">
        <f t="shared" si="4506"/>
        <v/>
      </c>
      <c r="JL1615" s="52" t="str">
        <f t="shared" si="4507"/>
        <v/>
      </c>
      <c r="JM1615" s="52" t="str">
        <f t="shared" si="4508"/>
        <v/>
      </c>
    </row>
    <row r="1616" spans="1:273" ht="14.45" hidden="1" customHeight="1" outlineLevel="1" x14ac:dyDescent="0.25">
      <c r="D1616" s="36" t="s">
        <v>59</v>
      </c>
      <c r="E1616" s="11" t="s">
        <v>22</v>
      </c>
      <c r="F1616" s="10"/>
      <c r="G1616" s="10"/>
      <c r="H1616" s="10"/>
      <c r="I1616" s="198"/>
      <c r="J1616" s="99"/>
      <c r="K1616" s="99"/>
      <c r="L1616" s="99"/>
      <c r="M1616" s="99"/>
      <c r="N1616" s="99"/>
      <c r="O1616" s="99"/>
      <c r="P1616" s="99"/>
      <c r="Q1616" s="99"/>
      <c r="R1616" s="99"/>
      <c r="S1616" s="99"/>
      <c r="T1616" s="99"/>
      <c r="U1616" s="99"/>
      <c r="V1616" s="99"/>
      <c r="W1616" s="99"/>
      <c r="X1616" s="99"/>
      <c r="Y1616" s="99"/>
      <c r="Z1616" s="99"/>
      <c r="AA1616" s="99"/>
      <c r="AB1616" s="99"/>
      <c r="AC1616" s="99"/>
      <c r="AD1616" s="99"/>
      <c r="AE1616" s="99"/>
      <c r="AF1616" s="99"/>
      <c r="AG1616" s="99"/>
      <c r="AH1616" s="99"/>
      <c r="AI1616" s="99"/>
      <c r="AJ1616" s="99"/>
      <c r="AK1616" s="99"/>
      <c r="AL1616" s="99"/>
      <c r="AM1616" s="99"/>
      <c r="AN1616" s="99"/>
      <c r="AQ1616" s="44" t="str">
        <f t="shared" si="4533"/>
        <v/>
      </c>
      <c r="AR1616" s="44" t="str">
        <f t="shared" si="4534"/>
        <v/>
      </c>
      <c r="AS1616" s="44" t="str">
        <f t="shared" si="4535"/>
        <v/>
      </c>
      <c r="AT1616" s="44" t="str">
        <f t="shared" si="4536"/>
        <v/>
      </c>
      <c r="AU1616" s="44" t="str">
        <f t="shared" si="4537"/>
        <v/>
      </c>
      <c r="AV1616" s="44" t="str">
        <f t="shared" si="4538"/>
        <v/>
      </c>
      <c r="AX1616" s="29"/>
      <c r="AY1616" s="99"/>
      <c r="AZ1616" s="99"/>
      <c r="BA1616" s="99"/>
      <c r="BB1616" s="99"/>
      <c r="BC1616" s="99"/>
      <c r="BD1616" s="99"/>
      <c r="BE1616" s="99"/>
      <c r="BF1616" s="99"/>
      <c r="BG1616" s="99"/>
      <c r="BH1616" s="99"/>
      <c r="BI1616" s="99"/>
      <c r="BJ1616" s="99"/>
      <c r="BK1616" s="99"/>
      <c r="BL1616" s="99"/>
      <c r="BM1616" s="99"/>
      <c r="BN1616" s="99"/>
      <c r="BO1616" s="99"/>
      <c r="BP1616" s="99"/>
      <c r="BQ1616" s="99"/>
      <c r="BR1616" s="99"/>
      <c r="BS1616" s="99"/>
      <c r="BT1616" s="99"/>
      <c r="BU1616" s="99"/>
      <c r="BV1616" s="99"/>
      <c r="BW1616" s="99"/>
      <c r="BX1616" s="99"/>
      <c r="BY1616" s="99"/>
      <c r="BZ1616" s="99"/>
      <c r="CA1616" s="99"/>
      <c r="CB1616" s="99"/>
      <c r="CC1616" s="99"/>
      <c r="CF1616" s="44" t="str">
        <f t="shared" si="4515"/>
        <v/>
      </c>
      <c r="CG1616" s="44" t="str">
        <f t="shared" si="4516"/>
        <v/>
      </c>
      <c r="CH1616" s="44" t="str">
        <f t="shared" si="4517"/>
        <v/>
      </c>
      <c r="CI1616" s="44" t="str">
        <f t="shared" si="4518"/>
        <v/>
      </c>
      <c r="CJ1616" s="44" t="str">
        <f t="shared" si="4519"/>
        <v/>
      </c>
      <c r="CK1616" s="44" t="str">
        <f t="shared" si="4520"/>
        <v/>
      </c>
      <c r="CM1616" s="29"/>
      <c r="CN1616" s="99"/>
      <c r="CO1616" s="99"/>
      <c r="CP1616" s="99"/>
      <c r="CQ1616" s="99"/>
      <c r="CR1616" s="99"/>
      <c r="CS1616" s="99"/>
      <c r="CT1616" s="99"/>
      <c r="CU1616" s="99"/>
      <c r="CV1616" s="99"/>
      <c r="CW1616" s="99"/>
      <c r="CX1616" s="99"/>
      <c r="CY1616" s="99"/>
      <c r="CZ1616" s="99"/>
      <c r="DA1616" s="99"/>
      <c r="DB1616" s="99"/>
      <c r="DC1616" s="99"/>
      <c r="DD1616" s="99"/>
      <c r="DE1616" s="99"/>
      <c r="DF1616" s="99"/>
      <c r="DG1616" s="99"/>
      <c r="DH1616" s="99"/>
      <c r="DI1616" s="99"/>
      <c r="DJ1616" s="99"/>
      <c r="DK1616" s="99"/>
      <c r="DL1616" s="99"/>
      <c r="DM1616" s="99"/>
      <c r="DN1616" s="99"/>
      <c r="DO1616" s="99"/>
      <c r="DP1616" s="99"/>
      <c r="DQ1616" s="99"/>
      <c r="DR1616" s="99"/>
      <c r="DU1616" s="44" t="str">
        <f t="shared" si="4521"/>
        <v/>
      </c>
      <c r="DV1616" s="44" t="str">
        <f t="shared" si="4522"/>
        <v/>
      </c>
      <c r="DW1616" s="44" t="str">
        <f t="shared" si="4523"/>
        <v/>
      </c>
      <c r="DX1616" s="44" t="str">
        <f t="shared" si="4524"/>
        <v/>
      </c>
      <c r="DY1616" s="44" t="str">
        <f t="shared" si="4525"/>
        <v/>
      </c>
      <c r="DZ1616" s="44" t="str">
        <f t="shared" si="4526"/>
        <v/>
      </c>
      <c r="EB1616" s="29"/>
      <c r="EC1616" s="99"/>
      <c r="ED1616" s="99"/>
      <c r="EE1616" s="99"/>
      <c r="EF1616" s="99"/>
      <c r="EG1616" s="99"/>
      <c r="EH1616" s="99"/>
      <c r="EI1616" s="99"/>
      <c r="EJ1616" s="99"/>
      <c r="EK1616" s="99"/>
      <c r="EL1616" s="99"/>
      <c r="EM1616" s="99"/>
      <c r="EN1616" s="99"/>
      <c r="EO1616" s="99"/>
      <c r="EP1616" s="99"/>
      <c r="EQ1616" s="99"/>
      <c r="ER1616" s="99"/>
      <c r="ES1616" s="99"/>
      <c r="ET1616" s="99"/>
      <c r="EU1616" s="99"/>
      <c r="EV1616" s="99"/>
      <c r="EW1616" s="99"/>
      <c r="EX1616" s="99"/>
      <c r="EY1616" s="99"/>
      <c r="EZ1616" s="99"/>
      <c r="FA1616" s="99"/>
      <c r="FB1616" s="99"/>
      <c r="FC1616" s="99"/>
      <c r="FD1616" s="99"/>
      <c r="FE1616" s="99"/>
      <c r="FF1616" s="99"/>
      <c r="FG1616" s="99"/>
      <c r="FJ1616" s="44" t="str">
        <f t="shared" si="4509"/>
        <v/>
      </c>
      <c r="FK1616" s="44" t="str">
        <f t="shared" si="4510"/>
        <v/>
      </c>
      <c r="FL1616" s="44" t="str">
        <f t="shared" si="4511"/>
        <v/>
      </c>
      <c r="FM1616" s="44" t="str">
        <f t="shared" si="4512"/>
        <v/>
      </c>
      <c r="FN1616" s="44" t="str">
        <f t="shared" si="4513"/>
        <v/>
      </c>
      <c r="FO1616" s="44" t="str">
        <f t="shared" si="4514"/>
        <v/>
      </c>
      <c r="FQ1616" s="29"/>
      <c r="FR1616" s="99"/>
      <c r="FS1616" s="99"/>
      <c r="FT1616" s="99"/>
      <c r="FU1616" s="99"/>
      <c r="FV1616" s="99"/>
      <c r="FW1616" s="99"/>
      <c r="FX1616" s="99"/>
      <c r="FY1616" s="99"/>
      <c r="FZ1616" s="99"/>
      <c r="GA1616" s="99"/>
      <c r="GB1616" s="99"/>
      <c r="GC1616" s="99"/>
      <c r="GD1616" s="99"/>
      <c r="GE1616" s="99"/>
      <c r="GF1616" s="99"/>
      <c r="GG1616" s="99"/>
      <c r="GH1616" s="99"/>
      <c r="GI1616" s="99"/>
      <c r="GJ1616" s="99"/>
      <c r="GK1616" s="99"/>
      <c r="GL1616" s="99"/>
      <c r="GM1616" s="99"/>
      <c r="GN1616" s="99"/>
      <c r="GO1616" s="99"/>
      <c r="GP1616" s="99"/>
      <c r="GQ1616" s="99"/>
      <c r="GR1616" s="99"/>
      <c r="GS1616" s="99"/>
      <c r="GT1616" s="99"/>
      <c r="GU1616" s="99"/>
      <c r="GV1616" s="99"/>
      <c r="GY1616" s="44" t="str">
        <f t="shared" si="4527"/>
        <v/>
      </c>
      <c r="GZ1616" s="44" t="str">
        <f t="shared" si="4528"/>
        <v/>
      </c>
      <c r="HA1616" s="44" t="str">
        <f t="shared" si="4529"/>
        <v/>
      </c>
      <c r="HB1616" s="44" t="str">
        <f t="shared" si="4530"/>
        <v/>
      </c>
      <c r="HC1616" s="44" t="str">
        <f t="shared" si="4531"/>
        <v/>
      </c>
      <c r="HD1616" s="44" t="str">
        <f t="shared" si="4532"/>
        <v/>
      </c>
      <c r="HG1616" t="str">
        <f t="shared" si="4453"/>
        <v/>
      </c>
      <c r="HH1616" t="str">
        <f t="shared" si="4454"/>
        <v/>
      </c>
      <c r="HI1616" t="str">
        <f t="shared" si="4455"/>
        <v/>
      </c>
      <c r="HJ1616" t="str">
        <f t="shared" si="4456"/>
        <v/>
      </c>
      <c r="HK1616" t="str">
        <f t="shared" si="4457"/>
        <v/>
      </c>
      <c r="HL1616" t="str">
        <f t="shared" si="4458"/>
        <v/>
      </c>
      <c r="HM1616" t="str">
        <f t="shared" si="4459"/>
        <v/>
      </c>
      <c r="HN1616" s="52" t="str">
        <f t="shared" si="4460"/>
        <v/>
      </c>
      <c r="HO1616" s="52" t="str">
        <f t="shared" si="4461"/>
        <v/>
      </c>
      <c r="HP1616" s="52" t="str">
        <f t="shared" si="4462"/>
        <v/>
      </c>
      <c r="HQ1616" s="52" t="str">
        <f t="shared" si="4463"/>
        <v/>
      </c>
      <c r="HR1616" s="52" t="str">
        <f t="shared" si="4464"/>
        <v/>
      </c>
      <c r="HS1616" s="52" t="str">
        <f t="shared" si="4465"/>
        <v/>
      </c>
      <c r="HT1616" s="52" t="str">
        <f t="shared" si="4466"/>
        <v/>
      </c>
      <c r="HV1616" t="str">
        <f t="shared" si="4467"/>
        <v/>
      </c>
      <c r="HW1616" t="str">
        <f t="shared" si="4468"/>
        <v/>
      </c>
      <c r="HX1616" t="str">
        <f t="shared" si="4469"/>
        <v/>
      </c>
      <c r="HY1616" t="str">
        <f t="shared" si="4470"/>
        <v/>
      </c>
      <c r="HZ1616" t="str">
        <f t="shared" si="4471"/>
        <v/>
      </c>
      <c r="IA1616" t="str">
        <f t="shared" si="4472"/>
        <v/>
      </c>
      <c r="IB1616" t="str">
        <f t="shared" si="4473"/>
        <v/>
      </c>
      <c r="IC1616" s="52" t="str">
        <f t="shared" si="4474"/>
        <v/>
      </c>
      <c r="ID1616" s="52" t="str">
        <f t="shared" si="4475"/>
        <v/>
      </c>
      <c r="IE1616" s="52" t="str">
        <f t="shared" si="4476"/>
        <v/>
      </c>
      <c r="IF1616" s="52" t="str">
        <f t="shared" si="4477"/>
        <v/>
      </c>
      <c r="IG1616" s="52" t="str">
        <f t="shared" si="4478"/>
        <v/>
      </c>
      <c r="IH1616" s="52" t="str">
        <f t="shared" si="4479"/>
        <v/>
      </c>
      <c r="II1616" s="52" t="str">
        <f t="shared" si="4480"/>
        <v/>
      </c>
      <c r="IK1616" t="str">
        <f t="shared" si="4481"/>
        <v/>
      </c>
      <c r="IL1616" t="str">
        <f t="shared" si="4482"/>
        <v/>
      </c>
      <c r="IM1616" t="str">
        <f t="shared" si="4483"/>
        <v/>
      </c>
      <c r="IN1616" t="str">
        <f t="shared" si="4484"/>
        <v/>
      </c>
      <c r="IO1616" t="str">
        <f t="shared" si="4485"/>
        <v/>
      </c>
      <c r="IP1616" t="str">
        <f t="shared" si="4486"/>
        <v/>
      </c>
      <c r="IQ1616" t="str">
        <f t="shared" si="4487"/>
        <v/>
      </c>
      <c r="IR1616" s="52" t="str">
        <f t="shared" si="4488"/>
        <v/>
      </c>
      <c r="IS1616" s="52" t="str">
        <f t="shared" si="4489"/>
        <v/>
      </c>
      <c r="IT1616" s="52" t="str">
        <f t="shared" si="4490"/>
        <v/>
      </c>
      <c r="IU1616" s="52" t="str">
        <f t="shared" si="4491"/>
        <v/>
      </c>
      <c r="IV1616" s="52" t="str">
        <f t="shared" si="4492"/>
        <v/>
      </c>
      <c r="IW1616" s="52" t="str">
        <f t="shared" si="4493"/>
        <v/>
      </c>
      <c r="IX1616" s="52" t="str">
        <f t="shared" si="4494"/>
        <v/>
      </c>
      <c r="IZ1616" t="str">
        <f t="shared" si="4495"/>
        <v/>
      </c>
      <c r="JA1616" t="str">
        <f t="shared" si="4496"/>
        <v/>
      </c>
      <c r="JB1616" t="str">
        <f t="shared" si="4497"/>
        <v/>
      </c>
      <c r="JC1616" t="str">
        <f t="shared" si="4498"/>
        <v/>
      </c>
      <c r="JD1616" t="str">
        <f t="shared" si="4499"/>
        <v/>
      </c>
      <c r="JE1616" t="str">
        <f t="shared" si="4500"/>
        <v/>
      </c>
      <c r="JF1616" t="str">
        <f t="shared" si="4501"/>
        <v/>
      </c>
      <c r="JG1616" s="52" t="str">
        <f t="shared" si="4502"/>
        <v/>
      </c>
      <c r="JH1616" s="52" t="str">
        <f t="shared" si="4503"/>
        <v/>
      </c>
      <c r="JI1616" s="52" t="str">
        <f t="shared" si="4504"/>
        <v/>
      </c>
      <c r="JJ1616" s="52" t="str">
        <f t="shared" si="4505"/>
        <v/>
      </c>
      <c r="JK1616" s="52" t="str">
        <f t="shared" si="4506"/>
        <v/>
      </c>
      <c r="JL1616" s="52" t="str">
        <f t="shared" si="4507"/>
        <v/>
      </c>
      <c r="JM1616" s="52" t="str">
        <f t="shared" si="4508"/>
        <v/>
      </c>
    </row>
    <row r="1617" spans="4:273" ht="14.45" hidden="1" customHeight="1" outlineLevel="1" x14ac:dyDescent="0.25">
      <c r="D1617" s="36" t="s">
        <v>59</v>
      </c>
      <c r="E1617" s="11" t="s">
        <v>19</v>
      </c>
      <c r="F1617" s="10"/>
      <c r="G1617" s="10"/>
      <c r="H1617" s="10"/>
      <c r="I1617" s="198"/>
      <c r="J1617" s="99"/>
      <c r="K1617" s="99"/>
      <c r="L1617" s="99"/>
      <c r="M1617" s="99"/>
      <c r="N1617" s="99"/>
      <c r="O1617" s="99"/>
      <c r="P1617" s="99"/>
      <c r="Q1617" s="99"/>
      <c r="R1617" s="99"/>
      <c r="S1617" s="99"/>
      <c r="T1617" s="99"/>
      <c r="U1617" s="99"/>
      <c r="V1617" s="99"/>
      <c r="W1617" s="99"/>
      <c r="X1617" s="99"/>
      <c r="Y1617" s="99"/>
      <c r="Z1617" s="99"/>
      <c r="AA1617" s="99"/>
      <c r="AB1617" s="99"/>
      <c r="AC1617" s="99"/>
      <c r="AD1617" s="99"/>
      <c r="AE1617" s="99"/>
      <c r="AF1617" s="99"/>
      <c r="AG1617" s="99"/>
      <c r="AH1617" s="99"/>
      <c r="AI1617" s="99"/>
      <c r="AJ1617" s="99"/>
      <c r="AK1617" s="99"/>
      <c r="AL1617" s="99"/>
      <c r="AM1617" s="99"/>
      <c r="AN1617" s="99"/>
      <c r="AQ1617" s="44" t="str">
        <f t="shared" si="4533"/>
        <v/>
      </c>
      <c r="AR1617" s="44" t="str">
        <f t="shared" si="4534"/>
        <v/>
      </c>
      <c r="AS1617" s="44" t="str">
        <f t="shared" si="4535"/>
        <v/>
      </c>
      <c r="AT1617" s="44" t="str">
        <f t="shared" si="4536"/>
        <v/>
      </c>
      <c r="AU1617" s="44" t="str">
        <f t="shared" si="4537"/>
        <v/>
      </c>
      <c r="AV1617" s="44" t="str">
        <f t="shared" si="4538"/>
        <v/>
      </c>
      <c r="AX1617" s="29"/>
      <c r="AY1617" s="99"/>
      <c r="AZ1617" s="99"/>
      <c r="BA1617" s="99"/>
      <c r="BB1617" s="99"/>
      <c r="BC1617" s="99"/>
      <c r="BD1617" s="99"/>
      <c r="BE1617" s="99"/>
      <c r="BF1617" s="99"/>
      <c r="BG1617" s="99"/>
      <c r="BH1617" s="99"/>
      <c r="BI1617" s="99"/>
      <c r="BJ1617" s="99"/>
      <c r="BK1617" s="99"/>
      <c r="BL1617" s="99"/>
      <c r="BM1617" s="99"/>
      <c r="BN1617" s="99"/>
      <c r="BO1617" s="99"/>
      <c r="BP1617" s="99"/>
      <c r="BQ1617" s="99"/>
      <c r="BR1617" s="99"/>
      <c r="BS1617" s="99"/>
      <c r="BT1617" s="99"/>
      <c r="BU1617" s="99"/>
      <c r="BV1617" s="99"/>
      <c r="BW1617" s="99"/>
      <c r="BX1617" s="99"/>
      <c r="BY1617" s="99"/>
      <c r="BZ1617" s="99"/>
      <c r="CA1617" s="99"/>
      <c r="CB1617" s="99"/>
      <c r="CC1617" s="99"/>
      <c r="CF1617" s="44" t="str">
        <f t="shared" si="4515"/>
        <v/>
      </c>
      <c r="CG1617" s="44" t="str">
        <f t="shared" si="4516"/>
        <v/>
      </c>
      <c r="CH1617" s="44" t="str">
        <f t="shared" si="4517"/>
        <v/>
      </c>
      <c r="CI1617" s="44" t="str">
        <f t="shared" si="4518"/>
        <v/>
      </c>
      <c r="CJ1617" s="44" t="str">
        <f t="shared" si="4519"/>
        <v/>
      </c>
      <c r="CK1617" s="44" t="str">
        <f t="shared" si="4520"/>
        <v/>
      </c>
      <c r="CM1617" s="29"/>
      <c r="CN1617" s="99"/>
      <c r="CO1617" s="99"/>
      <c r="CP1617" s="99"/>
      <c r="CQ1617" s="99"/>
      <c r="CR1617" s="99"/>
      <c r="CS1617" s="99"/>
      <c r="CT1617" s="99"/>
      <c r="CU1617" s="99"/>
      <c r="CV1617" s="99"/>
      <c r="CW1617" s="99"/>
      <c r="CX1617" s="99"/>
      <c r="CY1617" s="99"/>
      <c r="CZ1617" s="99"/>
      <c r="DA1617" s="99"/>
      <c r="DB1617" s="99"/>
      <c r="DC1617" s="99"/>
      <c r="DD1617" s="99"/>
      <c r="DE1617" s="99"/>
      <c r="DF1617" s="99"/>
      <c r="DG1617" s="99"/>
      <c r="DH1617" s="99"/>
      <c r="DI1617" s="99"/>
      <c r="DJ1617" s="99"/>
      <c r="DK1617" s="99"/>
      <c r="DL1617" s="99"/>
      <c r="DM1617" s="99"/>
      <c r="DN1617" s="99"/>
      <c r="DO1617" s="99"/>
      <c r="DP1617" s="99"/>
      <c r="DQ1617" s="99"/>
      <c r="DR1617" s="99"/>
      <c r="DU1617" s="44" t="str">
        <f t="shared" si="4521"/>
        <v/>
      </c>
      <c r="DV1617" s="44" t="str">
        <f t="shared" si="4522"/>
        <v/>
      </c>
      <c r="DW1617" s="44" t="str">
        <f t="shared" si="4523"/>
        <v/>
      </c>
      <c r="DX1617" s="44" t="str">
        <f t="shared" si="4524"/>
        <v/>
      </c>
      <c r="DY1617" s="44" t="str">
        <f t="shared" si="4525"/>
        <v/>
      </c>
      <c r="DZ1617" s="44" t="str">
        <f t="shared" si="4526"/>
        <v/>
      </c>
      <c r="EB1617" s="29"/>
      <c r="EC1617" s="99"/>
      <c r="ED1617" s="99"/>
      <c r="EE1617" s="99"/>
      <c r="EF1617" s="99"/>
      <c r="EG1617" s="99"/>
      <c r="EH1617" s="99"/>
      <c r="EI1617" s="99"/>
      <c r="EJ1617" s="99"/>
      <c r="EK1617" s="99"/>
      <c r="EL1617" s="99"/>
      <c r="EM1617" s="99"/>
      <c r="EN1617" s="99"/>
      <c r="EO1617" s="99"/>
      <c r="EP1617" s="99"/>
      <c r="EQ1617" s="99"/>
      <c r="ER1617" s="99"/>
      <c r="ES1617" s="99"/>
      <c r="ET1617" s="99"/>
      <c r="EU1617" s="99"/>
      <c r="EV1617" s="99"/>
      <c r="EW1617" s="99"/>
      <c r="EX1617" s="99"/>
      <c r="EY1617" s="99"/>
      <c r="EZ1617" s="99"/>
      <c r="FA1617" s="99"/>
      <c r="FB1617" s="99"/>
      <c r="FC1617" s="99"/>
      <c r="FD1617" s="99"/>
      <c r="FE1617" s="99"/>
      <c r="FF1617" s="99"/>
      <c r="FG1617" s="99"/>
      <c r="FJ1617" s="44" t="str">
        <f t="shared" si="4509"/>
        <v/>
      </c>
      <c r="FK1617" s="44" t="str">
        <f t="shared" si="4510"/>
        <v/>
      </c>
      <c r="FL1617" s="44" t="str">
        <f t="shared" si="4511"/>
        <v/>
      </c>
      <c r="FM1617" s="44" t="str">
        <f t="shared" si="4512"/>
        <v/>
      </c>
      <c r="FN1617" s="44" t="str">
        <f t="shared" si="4513"/>
        <v/>
      </c>
      <c r="FO1617" s="44" t="str">
        <f t="shared" si="4514"/>
        <v/>
      </c>
      <c r="FQ1617" s="29"/>
      <c r="FR1617" s="99"/>
      <c r="FS1617" s="99"/>
      <c r="FT1617" s="99"/>
      <c r="FU1617" s="99"/>
      <c r="FV1617" s="99"/>
      <c r="FW1617" s="99"/>
      <c r="FX1617" s="99"/>
      <c r="FY1617" s="99"/>
      <c r="FZ1617" s="99"/>
      <c r="GA1617" s="99"/>
      <c r="GB1617" s="99"/>
      <c r="GC1617" s="99"/>
      <c r="GD1617" s="99"/>
      <c r="GE1617" s="99"/>
      <c r="GF1617" s="99"/>
      <c r="GG1617" s="99"/>
      <c r="GH1617" s="99"/>
      <c r="GI1617" s="99"/>
      <c r="GJ1617" s="99"/>
      <c r="GK1617" s="99"/>
      <c r="GL1617" s="99"/>
      <c r="GM1617" s="99"/>
      <c r="GN1617" s="99"/>
      <c r="GO1617" s="99"/>
      <c r="GP1617" s="99"/>
      <c r="GQ1617" s="99"/>
      <c r="GR1617" s="99"/>
      <c r="GS1617" s="99"/>
      <c r="GT1617" s="99"/>
      <c r="GU1617" s="99"/>
      <c r="GV1617" s="99"/>
      <c r="GY1617" s="44" t="str">
        <f t="shared" si="4527"/>
        <v/>
      </c>
      <c r="GZ1617" s="44" t="str">
        <f t="shared" si="4528"/>
        <v/>
      </c>
      <c r="HA1617" s="44" t="str">
        <f t="shared" si="4529"/>
        <v/>
      </c>
      <c r="HB1617" s="44" t="str">
        <f t="shared" si="4530"/>
        <v/>
      </c>
      <c r="HC1617" s="44" t="str">
        <f t="shared" si="4531"/>
        <v/>
      </c>
      <c r="HD1617" s="44" t="str">
        <f t="shared" si="4532"/>
        <v/>
      </c>
      <c r="HG1617" t="str">
        <f t="shared" si="4453"/>
        <v/>
      </c>
      <c r="HH1617" t="str">
        <f t="shared" si="4454"/>
        <v/>
      </c>
      <c r="HI1617" t="str">
        <f t="shared" si="4455"/>
        <v/>
      </c>
      <c r="HJ1617" t="str">
        <f t="shared" si="4456"/>
        <v/>
      </c>
      <c r="HK1617" t="str">
        <f t="shared" si="4457"/>
        <v/>
      </c>
      <c r="HL1617" t="str">
        <f t="shared" si="4458"/>
        <v/>
      </c>
      <c r="HM1617" t="str">
        <f t="shared" si="4459"/>
        <v/>
      </c>
      <c r="HN1617" s="52" t="str">
        <f t="shared" si="4460"/>
        <v/>
      </c>
      <c r="HO1617" s="52" t="str">
        <f t="shared" si="4461"/>
        <v/>
      </c>
      <c r="HP1617" s="52" t="str">
        <f t="shared" si="4462"/>
        <v/>
      </c>
      <c r="HQ1617" s="52" t="str">
        <f t="shared" si="4463"/>
        <v/>
      </c>
      <c r="HR1617" s="52" t="str">
        <f t="shared" si="4464"/>
        <v/>
      </c>
      <c r="HS1617" s="52" t="str">
        <f t="shared" si="4465"/>
        <v/>
      </c>
      <c r="HT1617" s="52" t="str">
        <f t="shared" si="4466"/>
        <v/>
      </c>
      <c r="HV1617" t="str">
        <f t="shared" si="4467"/>
        <v/>
      </c>
      <c r="HW1617" t="str">
        <f t="shared" si="4468"/>
        <v/>
      </c>
      <c r="HX1617" t="str">
        <f t="shared" si="4469"/>
        <v/>
      </c>
      <c r="HY1617" t="str">
        <f t="shared" si="4470"/>
        <v/>
      </c>
      <c r="HZ1617" t="str">
        <f t="shared" si="4471"/>
        <v/>
      </c>
      <c r="IA1617" t="str">
        <f t="shared" si="4472"/>
        <v/>
      </c>
      <c r="IB1617" t="str">
        <f t="shared" si="4473"/>
        <v/>
      </c>
      <c r="IC1617" s="52" t="str">
        <f t="shared" si="4474"/>
        <v/>
      </c>
      <c r="ID1617" s="52" t="str">
        <f t="shared" si="4475"/>
        <v/>
      </c>
      <c r="IE1617" s="52" t="str">
        <f t="shared" si="4476"/>
        <v/>
      </c>
      <c r="IF1617" s="52" t="str">
        <f t="shared" si="4477"/>
        <v/>
      </c>
      <c r="IG1617" s="52" t="str">
        <f t="shared" si="4478"/>
        <v/>
      </c>
      <c r="IH1617" s="52" t="str">
        <f t="shared" si="4479"/>
        <v/>
      </c>
      <c r="II1617" s="52" t="str">
        <f t="shared" si="4480"/>
        <v/>
      </c>
      <c r="IK1617" t="str">
        <f t="shared" si="4481"/>
        <v/>
      </c>
      <c r="IL1617" t="str">
        <f t="shared" si="4482"/>
        <v/>
      </c>
      <c r="IM1617" t="str">
        <f t="shared" si="4483"/>
        <v/>
      </c>
      <c r="IN1617" t="str">
        <f t="shared" si="4484"/>
        <v/>
      </c>
      <c r="IO1617" t="str">
        <f t="shared" si="4485"/>
        <v/>
      </c>
      <c r="IP1617" t="str">
        <f t="shared" si="4486"/>
        <v/>
      </c>
      <c r="IQ1617" t="str">
        <f t="shared" si="4487"/>
        <v/>
      </c>
      <c r="IR1617" s="52" t="str">
        <f t="shared" si="4488"/>
        <v/>
      </c>
      <c r="IS1617" s="52" t="str">
        <f t="shared" si="4489"/>
        <v/>
      </c>
      <c r="IT1617" s="52" t="str">
        <f t="shared" si="4490"/>
        <v/>
      </c>
      <c r="IU1617" s="52" t="str">
        <f t="shared" si="4491"/>
        <v/>
      </c>
      <c r="IV1617" s="52" t="str">
        <f t="shared" si="4492"/>
        <v/>
      </c>
      <c r="IW1617" s="52" t="str">
        <f t="shared" si="4493"/>
        <v/>
      </c>
      <c r="IX1617" s="52" t="str">
        <f t="shared" si="4494"/>
        <v/>
      </c>
      <c r="IZ1617" t="str">
        <f t="shared" si="4495"/>
        <v/>
      </c>
      <c r="JA1617" t="str">
        <f t="shared" si="4496"/>
        <v/>
      </c>
      <c r="JB1617" t="str">
        <f t="shared" si="4497"/>
        <v/>
      </c>
      <c r="JC1617" t="str">
        <f t="shared" si="4498"/>
        <v/>
      </c>
      <c r="JD1617" t="str">
        <f t="shared" si="4499"/>
        <v/>
      </c>
      <c r="JE1617" t="str">
        <f t="shared" si="4500"/>
        <v/>
      </c>
      <c r="JF1617" t="str">
        <f t="shared" si="4501"/>
        <v/>
      </c>
      <c r="JG1617" s="52" t="str">
        <f t="shared" si="4502"/>
        <v/>
      </c>
      <c r="JH1617" s="52" t="str">
        <f t="shared" si="4503"/>
        <v/>
      </c>
      <c r="JI1617" s="52" t="str">
        <f t="shared" si="4504"/>
        <v/>
      </c>
      <c r="JJ1617" s="52" t="str">
        <f t="shared" si="4505"/>
        <v/>
      </c>
      <c r="JK1617" s="52" t="str">
        <f t="shared" si="4506"/>
        <v/>
      </c>
      <c r="JL1617" s="52" t="str">
        <f t="shared" si="4507"/>
        <v/>
      </c>
      <c r="JM1617" s="52" t="str">
        <f t="shared" si="4508"/>
        <v/>
      </c>
    </row>
    <row r="1618" spans="4:273" ht="14.45" hidden="1" customHeight="1" outlineLevel="1" x14ac:dyDescent="0.25">
      <c r="D1618" s="36" t="s">
        <v>59</v>
      </c>
      <c r="E1618" s="11" t="s">
        <v>4</v>
      </c>
      <c r="F1618" s="10"/>
      <c r="G1618" s="10"/>
      <c r="H1618" s="10"/>
      <c r="I1618" s="198"/>
      <c r="J1618" s="99"/>
      <c r="K1618" s="99"/>
      <c r="L1618" s="99"/>
      <c r="M1618" s="99"/>
      <c r="N1618" s="99"/>
      <c r="O1618" s="99"/>
      <c r="P1618" s="99"/>
      <c r="Q1618" s="99"/>
      <c r="R1618" s="99"/>
      <c r="S1618" s="99"/>
      <c r="T1618" s="99"/>
      <c r="U1618" s="99"/>
      <c r="V1618" s="99"/>
      <c r="W1618" s="99"/>
      <c r="X1618" s="99"/>
      <c r="Y1618" s="99"/>
      <c r="Z1618" s="99"/>
      <c r="AA1618" s="99"/>
      <c r="AB1618" s="99"/>
      <c r="AC1618" s="99"/>
      <c r="AD1618" s="99"/>
      <c r="AE1618" s="99"/>
      <c r="AF1618" s="99"/>
      <c r="AG1618" s="99"/>
      <c r="AH1618" s="99"/>
      <c r="AI1618" s="99"/>
      <c r="AJ1618" s="99"/>
      <c r="AK1618" s="99"/>
      <c r="AL1618" s="99"/>
      <c r="AM1618" s="99"/>
      <c r="AN1618" s="99"/>
      <c r="AQ1618" s="44" t="str">
        <f t="shared" si="4533"/>
        <v/>
      </c>
      <c r="AR1618" s="44" t="str">
        <f t="shared" si="4534"/>
        <v/>
      </c>
      <c r="AS1618" s="44" t="str">
        <f t="shared" si="4535"/>
        <v/>
      </c>
      <c r="AT1618" s="44" t="str">
        <f t="shared" si="4536"/>
        <v/>
      </c>
      <c r="AU1618" s="44" t="str">
        <f t="shared" si="4537"/>
        <v/>
      </c>
      <c r="AV1618" s="44" t="str">
        <f t="shared" si="4538"/>
        <v/>
      </c>
      <c r="AX1618" s="29"/>
      <c r="AY1618" s="99"/>
      <c r="AZ1618" s="99"/>
      <c r="BA1618" s="99"/>
      <c r="BB1618" s="99"/>
      <c r="BC1618" s="99"/>
      <c r="BD1618" s="99"/>
      <c r="BE1618" s="99"/>
      <c r="BF1618" s="99"/>
      <c r="BG1618" s="99"/>
      <c r="BH1618" s="99"/>
      <c r="BI1618" s="99"/>
      <c r="BJ1618" s="99"/>
      <c r="BK1618" s="99"/>
      <c r="BL1618" s="99"/>
      <c r="BM1618" s="99"/>
      <c r="BN1618" s="99"/>
      <c r="BO1618" s="99"/>
      <c r="BP1618" s="99"/>
      <c r="BQ1618" s="99"/>
      <c r="BR1618" s="99"/>
      <c r="BS1618" s="99"/>
      <c r="BT1618" s="99"/>
      <c r="BU1618" s="99"/>
      <c r="BV1618" s="99"/>
      <c r="BW1618" s="99"/>
      <c r="BX1618" s="99"/>
      <c r="BY1618" s="99"/>
      <c r="BZ1618" s="99"/>
      <c r="CA1618" s="99"/>
      <c r="CB1618" s="99"/>
      <c r="CC1618" s="99"/>
      <c r="CF1618" s="44" t="str">
        <f t="shared" si="4515"/>
        <v/>
      </c>
      <c r="CG1618" s="44" t="str">
        <f t="shared" si="4516"/>
        <v/>
      </c>
      <c r="CH1618" s="44" t="str">
        <f t="shared" si="4517"/>
        <v/>
      </c>
      <c r="CI1618" s="44" t="str">
        <f t="shared" si="4518"/>
        <v/>
      </c>
      <c r="CJ1618" s="44" t="str">
        <f t="shared" si="4519"/>
        <v/>
      </c>
      <c r="CK1618" s="44" t="str">
        <f t="shared" si="4520"/>
        <v/>
      </c>
      <c r="CM1618" s="29"/>
      <c r="CN1618" s="99"/>
      <c r="CO1618" s="99"/>
      <c r="CP1618" s="99"/>
      <c r="CQ1618" s="99"/>
      <c r="CR1618" s="99"/>
      <c r="CS1618" s="99"/>
      <c r="CT1618" s="99"/>
      <c r="CU1618" s="99"/>
      <c r="CV1618" s="99"/>
      <c r="CW1618" s="99"/>
      <c r="CX1618" s="99"/>
      <c r="CY1618" s="99"/>
      <c r="CZ1618" s="99"/>
      <c r="DA1618" s="99"/>
      <c r="DB1618" s="99"/>
      <c r="DC1618" s="99"/>
      <c r="DD1618" s="99"/>
      <c r="DE1618" s="99"/>
      <c r="DF1618" s="99"/>
      <c r="DG1618" s="99"/>
      <c r="DH1618" s="99"/>
      <c r="DI1618" s="99"/>
      <c r="DJ1618" s="99"/>
      <c r="DK1618" s="99"/>
      <c r="DL1618" s="99"/>
      <c r="DM1618" s="99"/>
      <c r="DN1618" s="99"/>
      <c r="DO1618" s="99"/>
      <c r="DP1618" s="99"/>
      <c r="DQ1618" s="99"/>
      <c r="DR1618" s="99"/>
      <c r="DU1618" s="44" t="str">
        <f t="shared" si="4521"/>
        <v/>
      </c>
      <c r="DV1618" s="44" t="str">
        <f t="shared" si="4522"/>
        <v/>
      </c>
      <c r="DW1618" s="44" t="str">
        <f t="shared" si="4523"/>
        <v/>
      </c>
      <c r="DX1618" s="44" t="str">
        <f t="shared" si="4524"/>
        <v/>
      </c>
      <c r="DY1618" s="44" t="str">
        <f t="shared" si="4525"/>
        <v/>
      </c>
      <c r="DZ1618" s="44" t="str">
        <f t="shared" si="4526"/>
        <v/>
      </c>
      <c r="EB1618" s="29"/>
      <c r="EC1618" s="99"/>
      <c r="ED1618" s="99"/>
      <c r="EE1618" s="99"/>
      <c r="EF1618" s="99"/>
      <c r="EG1618" s="99"/>
      <c r="EH1618" s="99"/>
      <c r="EI1618" s="99"/>
      <c r="EJ1618" s="99"/>
      <c r="EK1618" s="99"/>
      <c r="EL1618" s="99"/>
      <c r="EM1618" s="99"/>
      <c r="EN1618" s="99"/>
      <c r="EO1618" s="99"/>
      <c r="EP1618" s="99"/>
      <c r="EQ1618" s="99"/>
      <c r="ER1618" s="99"/>
      <c r="ES1618" s="99"/>
      <c r="ET1618" s="99"/>
      <c r="EU1618" s="99"/>
      <c r="EV1618" s="99"/>
      <c r="EW1618" s="99"/>
      <c r="EX1618" s="99"/>
      <c r="EY1618" s="99"/>
      <c r="EZ1618" s="99"/>
      <c r="FA1618" s="99"/>
      <c r="FB1618" s="99"/>
      <c r="FC1618" s="99"/>
      <c r="FD1618" s="99"/>
      <c r="FE1618" s="99"/>
      <c r="FF1618" s="99"/>
      <c r="FG1618" s="99"/>
      <c r="FJ1618" s="44" t="str">
        <f t="shared" si="4509"/>
        <v/>
      </c>
      <c r="FK1618" s="44" t="str">
        <f t="shared" si="4510"/>
        <v/>
      </c>
      <c r="FL1618" s="44" t="str">
        <f t="shared" si="4511"/>
        <v/>
      </c>
      <c r="FM1618" s="44" t="str">
        <f t="shared" si="4512"/>
        <v/>
      </c>
      <c r="FN1618" s="44" t="str">
        <f t="shared" si="4513"/>
        <v/>
      </c>
      <c r="FO1618" s="44" t="str">
        <f t="shared" si="4514"/>
        <v/>
      </c>
      <c r="FQ1618" s="29"/>
      <c r="FR1618" s="99"/>
      <c r="FS1618" s="99"/>
      <c r="FT1618" s="99"/>
      <c r="FU1618" s="99"/>
      <c r="FV1618" s="99"/>
      <c r="FW1618" s="99"/>
      <c r="FX1618" s="99"/>
      <c r="FY1618" s="99"/>
      <c r="FZ1618" s="99"/>
      <c r="GA1618" s="99"/>
      <c r="GB1618" s="99"/>
      <c r="GC1618" s="99"/>
      <c r="GD1618" s="99"/>
      <c r="GE1618" s="99"/>
      <c r="GF1618" s="99"/>
      <c r="GG1618" s="99"/>
      <c r="GH1618" s="99"/>
      <c r="GI1618" s="99"/>
      <c r="GJ1618" s="99"/>
      <c r="GK1618" s="99"/>
      <c r="GL1618" s="99"/>
      <c r="GM1618" s="99"/>
      <c r="GN1618" s="99"/>
      <c r="GO1618" s="99"/>
      <c r="GP1618" s="99"/>
      <c r="GQ1618" s="99"/>
      <c r="GR1618" s="99"/>
      <c r="GS1618" s="99"/>
      <c r="GT1618" s="99"/>
      <c r="GU1618" s="99"/>
      <c r="GV1618" s="99"/>
      <c r="GY1618" s="44" t="str">
        <f t="shared" si="4527"/>
        <v/>
      </c>
      <c r="GZ1618" s="44" t="str">
        <f t="shared" si="4528"/>
        <v/>
      </c>
      <c r="HA1618" s="44" t="str">
        <f t="shared" si="4529"/>
        <v/>
      </c>
      <c r="HB1618" s="44" t="str">
        <f t="shared" si="4530"/>
        <v/>
      </c>
      <c r="HC1618" s="44" t="str">
        <f t="shared" si="4531"/>
        <v/>
      </c>
      <c r="HD1618" s="44" t="str">
        <f t="shared" si="4532"/>
        <v/>
      </c>
      <c r="HG1618" t="str">
        <f t="shared" si="4453"/>
        <v/>
      </c>
      <c r="HH1618" t="str">
        <f t="shared" si="4454"/>
        <v/>
      </c>
      <c r="HI1618" t="str">
        <f t="shared" si="4455"/>
        <v/>
      </c>
      <c r="HJ1618" t="str">
        <f t="shared" si="4456"/>
        <v/>
      </c>
      <c r="HK1618" t="str">
        <f t="shared" si="4457"/>
        <v/>
      </c>
      <c r="HL1618" t="str">
        <f t="shared" si="4458"/>
        <v/>
      </c>
      <c r="HM1618" t="str">
        <f t="shared" si="4459"/>
        <v/>
      </c>
      <c r="HN1618" s="52" t="str">
        <f t="shared" si="4460"/>
        <v/>
      </c>
      <c r="HO1618" s="52" t="str">
        <f t="shared" si="4461"/>
        <v/>
      </c>
      <c r="HP1618" s="52" t="str">
        <f t="shared" si="4462"/>
        <v/>
      </c>
      <c r="HQ1618" s="52" t="str">
        <f t="shared" si="4463"/>
        <v/>
      </c>
      <c r="HR1618" s="52" t="str">
        <f t="shared" si="4464"/>
        <v/>
      </c>
      <c r="HS1618" s="52" t="str">
        <f t="shared" si="4465"/>
        <v/>
      </c>
      <c r="HT1618" s="52" t="str">
        <f t="shared" si="4466"/>
        <v/>
      </c>
      <c r="HV1618" t="str">
        <f t="shared" si="4467"/>
        <v/>
      </c>
      <c r="HW1618" t="str">
        <f t="shared" si="4468"/>
        <v/>
      </c>
      <c r="HX1618" t="str">
        <f t="shared" si="4469"/>
        <v/>
      </c>
      <c r="HY1618" t="str">
        <f t="shared" si="4470"/>
        <v/>
      </c>
      <c r="HZ1618" t="str">
        <f t="shared" si="4471"/>
        <v/>
      </c>
      <c r="IA1618" t="str">
        <f t="shared" si="4472"/>
        <v/>
      </c>
      <c r="IB1618" t="str">
        <f t="shared" si="4473"/>
        <v/>
      </c>
      <c r="IC1618" s="52" t="str">
        <f t="shared" si="4474"/>
        <v/>
      </c>
      <c r="ID1618" s="52" t="str">
        <f t="shared" si="4475"/>
        <v/>
      </c>
      <c r="IE1618" s="52" t="str">
        <f t="shared" si="4476"/>
        <v/>
      </c>
      <c r="IF1618" s="52" t="str">
        <f t="shared" si="4477"/>
        <v/>
      </c>
      <c r="IG1618" s="52" t="str">
        <f t="shared" si="4478"/>
        <v/>
      </c>
      <c r="IH1618" s="52" t="str">
        <f t="shared" si="4479"/>
        <v/>
      </c>
      <c r="II1618" s="52" t="str">
        <f t="shared" si="4480"/>
        <v/>
      </c>
      <c r="IK1618" t="str">
        <f t="shared" si="4481"/>
        <v/>
      </c>
      <c r="IL1618" t="str">
        <f t="shared" si="4482"/>
        <v/>
      </c>
      <c r="IM1618" t="str">
        <f t="shared" si="4483"/>
        <v/>
      </c>
      <c r="IN1618" t="str">
        <f t="shared" si="4484"/>
        <v/>
      </c>
      <c r="IO1618" t="str">
        <f t="shared" si="4485"/>
        <v/>
      </c>
      <c r="IP1618" t="str">
        <f t="shared" si="4486"/>
        <v/>
      </c>
      <c r="IQ1618" t="str">
        <f t="shared" si="4487"/>
        <v/>
      </c>
      <c r="IR1618" s="52" t="str">
        <f t="shared" si="4488"/>
        <v/>
      </c>
      <c r="IS1618" s="52" t="str">
        <f t="shared" si="4489"/>
        <v/>
      </c>
      <c r="IT1618" s="52" t="str">
        <f t="shared" si="4490"/>
        <v/>
      </c>
      <c r="IU1618" s="52" t="str">
        <f t="shared" si="4491"/>
        <v/>
      </c>
      <c r="IV1618" s="52" t="str">
        <f t="shared" si="4492"/>
        <v/>
      </c>
      <c r="IW1618" s="52" t="str">
        <f t="shared" si="4493"/>
        <v/>
      </c>
      <c r="IX1618" s="52" t="str">
        <f t="shared" si="4494"/>
        <v/>
      </c>
      <c r="IZ1618" t="str">
        <f t="shared" si="4495"/>
        <v/>
      </c>
      <c r="JA1618" t="str">
        <f t="shared" si="4496"/>
        <v/>
      </c>
      <c r="JB1618" t="str">
        <f t="shared" si="4497"/>
        <v/>
      </c>
      <c r="JC1618" t="str">
        <f t="shared" si="4498"/>
        <v/>
      </c>
      <c r="JD1618" t="str">
        <f t="shared" si="4499"/>
        <v/>
      </c>
      <c r="JE1618" t="str">
        <f t="shared" si="4500"/>
        <v/>
      </c>
      <c r="JF1618" t="str">
        <f t="shared" si="4501"/>
        <v/>
      </c>
      <c r="JG1618" s="52" t="str">
        <f t="shared" si="4502"/>
        <v/>
      </c>
      <c r="JH1618" s="52" t="str">
        <f t="shared" si="4503"/>
        <v/>
      </c>
      <c r="JI1618" s="52" t="str">
        <f t="shared" si="4504"/>
        <v/>
      </c>
      <c r="JJ1618" s="52" t="str">
        <f t="shared" si="4505"/>
        <v/>
      </c>
      <c r="JK1618" s="52" t="str">
        <f t="shared" si="4506"/>
        <v/>
      </c>
      <c r="JL1618" s="52" t="str">
        <f t="shared" si="4507"/>
        <v/>
      </c>
      <c r="JM1618" s="52" t="str">
        <f t="shared" si="4508"/>
        <v/>
      </c>
    </row>
    <row r="1619" spans="4:273" ht="14.45" hidden="1" customHeight="1" outlineLevel="1" x14ac:dyDescent="0.25">
      <c r="D1619" s="36" t="s">
        <v>59</v>
      </c>
      <c r="E1619" s="11" t="s">
        <v>20</v>
      </c>
      <c r="J1619" s="99"/>
      <c r="K1619" s="99"/>
      <c r="L1619" s="99"/>
      <c r="M1619" s="99"/>
      <c r="N1619" s="99"/>
      <c r="O1619" s="99"/>
      <c r="P1619" s="99"/>
      <c r="Q1619" s="99"/>
      <c r="R1619" s="99"/>
      <c r="S1619" s="99"/>
      <c r="T1619" s="99"/>
      <c r="U1619" s="99"/>
      <c r="V1619" s="99"/>
      <c r="W1619" s="99"/>
      <c r="X1619" s="99"/>
      <c r="Y1619" s="99"/>
      <c r="Z1619" s="99"/>
      <c r="AA1619" s="99"/>
      <c r="AB1619" s="99"/>
      <c r="AC1619" s="99"/>
      <c r="AD1619" s="99"/>
      <c r="AE1619" s="99"/>
      <c r="AF1619" s="99"/>
      <c r="AG1619" s="99"/>
      <c r="AH1619" s="99"/>
      <c r="AI1619" s="99"/>
      <c r="AJ1619" s="99"/>
      <c r="AK1619" s="99"/>
      <c r="AL1619" s="99"/>
      <c r="AM1619" s="99"/>
      <c r="AN1619" s="99"/>
      <c r="AQ1619" s="44" t="str">
        <f t="shared" si="4533"/>
        <v/>
      </c>
      <c r="AR1619" s="44" t="str">
        <f t="shared" si="4534"/>
        <v/>
      </c>
      <c r="AS1619" s="44" t="str">
        <f t="shared" si="4535"/>
        <v/>
      </c>
      <c r="AT1619" s="44" t="str">
        <f t="shared" si="4536"/>
        <v/>
      </c>
      <c r="AU1619" s="44" t="str">
        <f t="shared" si="4537"/>
        <v/>
      </c>
      <c r="AV1619" s="44" t="str">
        <f t="shared" si="4538"/>
        <v/>
      </c>
      <c r="AY1619" s="99"/>
      <c r="AZ1619" s="99"/>
      <c r="BA1619" s="99"/>
      <c r="BB1619" s="99"/>
      <c r="BC1619" s="99"/>
      <c r="BD1619" s="99"/>
      <c r="BE1619" s="99"/>
      <c r="BF1619" s="99"/>
      <c r="BG1619" s="99"/>
      <c r="BH1619" s="99"/>
      <c r="BI1619" s="99"/>
      <c r="BJ1619" s="99"/>
      <c r="BK1619" s="99"/>
      <c r="BL1619" s="99"/>
      <c r="BM1619" s="99"/>
      <c r="BN1619" s="99"/>
      <c r="BO1619" s="99"/>
      <c r="BP1619" s="99"/>
      <c r="BQ1619" s="99"/>
      <c r="BR1619" s="99"/>
      <c r="BS1619" s="99"/>
      <c r="BT1619" s="99"/>
      <c r="BU1619" s="99"/>
      <c r="BV1619" s="99"/>
      <c r="BW1619" s="99"/>
      <c r="BX1619" s="99"/>
      <c r="BY1619" s="99"/>
      <c r="BZ1619" s="99"/>
      <c r="CA1619" s="99"/>
      <c r="CB1619" s="99"/>
      <c r="CC1619" s="99"/>
      <c r="CF1619" s="44" t="str">
        <f t="shared" si="4515"/>
        <v/>
      </c>
      <c r="CG1619" s="44" t="str">
        <f t="shared" si="4516"/>
        <v/>
      </c>
      <c r="CH1619" s="44" t="str">
        <f t="shared" si="4517"/>
        <v/>
      </c>
      <c r="CI1619" s="44" t="str">
        <f t="shared" si="4518"/>
        <v/>
      </c>
      <c r="CJ1619" s="44" t="str">
        <f t="shared" si="4519"/>
        <v/>
      </c>
      <c r="CK1619" s="44" t="str">
        <f t="shared" si="4520"/>
        <v/>
      </c>
      <c r="CN1619" s="99"/>
      <c r="CO1619" s="99"/>
      <c r="CP1619" s="99"/>
      <c r="CQ1619" s="99"/>
      <c r="CR1619" s="99"/>
      <c r="CS1619" s="99"/>
      <c r="CT1619" s="99"/>
      <c r="CU1619" s="99"/>
      <c r="CV1619" s="99"/>
      <c r="CW1619" s="99"/>
      <c r="CX1619" s="99"/>
      <c r="CY1619" s="99"/>
      <c r="CZ1619" s="99"/>
      <c r="DA1619" s="99"/>
      <c r="DB1619" s="99"/>
      <c r="DC1619" s="99"/>
      <c r="DD1619" s="99"/>
      <c r="DE1619" s="99"/>
      <c r="DF1619" s="99"/>
      <c r="DG1619" s="99"/>
      <c r="DH1619" s="99"/>
      <c r="DI1619" s="99"/>
      <c r="DJ1619" s="99"/>
      <c r="DK1619" s="99"/>
      <c r="DL1619" s="99"/>
      <c r="DM1619" s="99"/>
      <c r="DN1619" s="99"/>
      <c r="DO1619" s="99"/>
      <c r="DP1619" s="99"/>
      <c r="DQ1619" s="99"/>
      <c r="DR1619" s="99"/>
      <c r="DU1619" s="44" t="str">
        <f t="shared" si="4521"/>
        <v/>
      </c>
      <c r="DV1619" s="44" t="str">
        <f t="shared" si="4522"/>
        <v/>
      </c>
      <c r="DW1619" s="44" t="str">
        <f t="shared" si="4523"/>
        <v/>
      </c>
      <c r="DX1619" s="44" t="str">
        <f t="shared" si="4524"/>
        <v/>
      </c>
      <c r="DY1619" s="44" t="str">
        <f t="shared" si="4525"/>
        <v/>
      </c>
      <c r="DZ1619" s="44" t="str">
        <f t="shared" si="4526"/>
        <v/>
      </c>
      <c r="EC1619" s="99"/>
      <c r="ED1619" s="99"/>
      <c r="EE1619" s="99"/>
      <c r="EF1619" s="99"/>
      <c r="EG1619" s="99"/>
      <c r="EH1619" s="99"/>
      <c r="EI1619" s="99"/>
      <c r="EJ1619" s="99"/>
      <c r="EK1619" s="99"/>
      <c r="EL1619" s="99"/>
      <c r="EM1619" s="99"/>
      <c r="EN1619" s="99"/>
      <c r="EO1619" s="99"/>
      <c r="EP1619" s="99"/>
      <c r="EQ1619" s="99"/>
      <c r="ER1619" s="99"/>
      <c r="ES1619" s="99"/>
      <c r="ET1619" s="99"/>
      <c r="EU1619" s="99"/>
      <c r="EV1619" s="99"/>
      <c r="EW1619" s="99"/>
      <c r="EX1619" s="99"/>
      <c r="EY1619" s="99"/>
      <c r="EZ1619" s="99"/>
      <c r="FA1619" s="99"/>
      <c r="FB1619" s="99"/>
      <c r="FC1619" s="99"/>
      <c r="FD1619" s="99"/>
      <c r="FE1619" s="99"/>
      <c r="FF1619" s="99"/>
      <c r="FG1619" s="99"/>
      <c r="FJ1619" s="44" t="str">
        <f t="shared" si="4509"/>
        <v/>
      </c>
      <c r="FK1619" s="44" t="str">
        <f t="shared" si="4510"/>
        <v/>
      </c>
      <c r="FL1619" s="44" t="str">
        <f t="shared" si="4511"/>
        <v/>
      </c>
      <c r="FM1619" s="44" t="str">
        <f t="shared" si="4512"/>
        <v/>
      </c>
      <c r="FN1619" s="44" t="str">
        <f t="shared" si="4513"/>
        <v/>
      </c>
      <c r="FO1619" s="44" t="str">
        <f t="shared" si="4514"/>
        <v/>
      </c>
      <c r="FR1619" s="99"/>
      <c r="FS1619" s="99"/>
      <c r="FT1619" s="99"/>
      <c r="FU1619" s="99"/>
      <c r="FV1619" s="99"/>
      <c r="FW1619" s="99"/>
      <c r="FX1619" s="99"/>
      <c r="FY1619" s="99"/>
      <c r="FZ1619" s="99"/>
      <c r="GA1619" s="99"/>
      <c r="GB1619" s="99"/>
      <c r="GC1619" s="99"/>
      <c r="GD1619" s="99"/>
      <c r="GE1619" s="99"/>
      <c r="GF1619" s="99"/>
      <c r="GG1619" s="99"/>
      <c r="GH1619" s="99"/>
      <c r="GI1619" s="99"/>
      <c r="GJ1619" s="99"/>
      <c r="GK1619" s="99"/>
      <c r="GL1619" s="99"/>
      <c r="GM1619" s="99"/>
      <c r="GN1619" s="99"/>
      <c r="GO1619" s="99"/>
      <c r="GP1619" s="99"/>
      <c r="GQ1619" s="99"/>
      <c r="GR1619" s="99"/>
      <c r="GS1619" s="99"/>
      <c r="GT1619" s="99"/>
      <c r="GU1619" s="99"/>
      <c r="GV1619" s="99"/>
      <c r="GY1619" s="44" t="str">
        <f t="shared" si="4527"/>
        <v/>
      </c>
      <c r="GZ1619" s="44" t="str">
        <f t="shared" si="4528"/>
        <v/>
      </c>
      <c r="HA1619" s="44" t="str">
        <f t="shared" si="4529"/>
        <v/>
      </c>
      <c r="HB1619" s="44" t="str">
        <f t="shared" si="4530"/>
        <v/>
      </c>
      <c r="HC1619" s="44" t="str">
        <f t="shared" si="4531"/>
        <v/>
      </c>
      <c r="HD1619" s="44" t="str">
        <f t="shared" si="4532"/>
        <v/>
      </c>
      <c r="HG1619" t="str">
        <f t="shared" si="4453"/>
        <v/>
      </c>
      <c r="HH1619" t="str">
        <f t="shared" si="4454"/>
        <v/>
      </c>
      <c r="HI1619" t="str">
        <f t="shared" si="4455"/>
        <v/>
      </c>
      <c r="HJ1619" t="str">
        <f t="shared" si="4456"/>
        <v/>
      </c>
      <c r="HK1619" t="str">
        <f t="shared" si="4457"/>
        <v/>
      </c>
      <c r="HL1619" t="str">
        <f t="shared" si="4458"/>
        <v/>
      </c>
      <c r="HM1619" t="str">
        <f t="shared" si="4459"/>
        <v/>
      </c>
      <c r="HN1619" s="52" t="str">
        <f t="shared" si="4460"/>
        <v/>
      </c>
      <c r="HO1619" s="52" t="str">
        <f t="shared" si="4461"/>
        <v/>
      </c>
      <c r="HP1619" s="52" t="str">
        <f t="shared" si="4462"/>
        <v/>
      </c>
      <c r="HQ1619" s="52" t="str">
        <f t="shared" si="4463"/>
        <v/>
      </c>
      <c r="HR1619" s="52" t="str">
        <f t="shared" si="4464"/>
        <v/>
      </c>
      <c r="HS1619" s="52" t="str">
        <f t="shared" si="4465"/>
        <v/>
      </c>
      <c r="HT1619" s="52" t="str">
        <f t="shared" si="4466"/>
        <v/>
      </c>
      <c r="HV1619" t="str">
        <f t="shared" si="4467"/>
        <v/>
      </c>
      <c r="HW1619" t="str">
        <f t="shared" si="4468"/>
        <v/>
      </c>
      <c r="HX1619" t="str">
        <f t="shared" si="4469"/>
        <v/>
      </c>
      <c r="HY1619" t="str">
        <f t="shared" si="4470"/>
        <v/>
      </c>
      <c r="HZ1619" t="str">
        <f t="shared" si="4471"/>
        <v/>
      </c>
      <c r="IA1619" t="str">
        <f t="shared" si="4472"/>
        <v/>
      </c>
      <c r="IB1619" t="str">
        <f t="shared" si="4473"/>
        <v/>
      </c>
      <c r="IC1619" s="52" t="str">
        <f t="shared" si="4474"/>
        <v/>
      </c>
      <c r="ID1619" s="52" t="str">
        <f t="shared" si="4475"/>
        <v/>
      </c>
      <c r="IE1619" s="52" t="str">
        <f t="shared" si="4476"/>
        <v/>
      </c>
      <c r="IF1619" s="52" t="str">
        <f t="shared" si="4477"/>
        <v/>
      </c>
      <c r="IG1619" s="52" t="str">
        <f t="shared" si="4478"/>
        <v/>
      </c>
      <c r="IH1619" s="52" t="str">
        <f t="shared" si="4479"/>
        <v/>
      </c>
      <c r="II1619" s="52" t="str">
        <f t="shared" si="4480"/>
        <v/>
      </c>
      <c r="IK1619" t="str">
        <f t="shared" si="4481"/>
        <v/>
      </c>
      <c r="IL1619" t="str">
        <f t="shared" si="4482"/>
        <v/>
      </c>
      <c r="IM1619" t="str">
        <f t="shared" si="4483"/>
        <v/>
      </c>
      <c r="IN1619" t="str">
        <f t="shared" si="4484"/>
        <v/>
      </c>
      <c r="IO1619" t="str">
        <f t="shared" si="4485"/>
        <v/>
      </c>
      <c r="IP1619" t="str">
        <f t="shared" si="4486"/>
        <v/>
      </c>
      <c r="IQ1619" t="str">
        <f t="shared" si="4487"/>
        <v/>
      </c>
      <c r="IR1619" s="52" t="str">
        <f t="shared" si="4488"/>
        <v/>
      </c>
      <c r="IS1619" s="52" t="str">
        <f t="shared" si="4489"/>
        <v/>
      </c>
      <c r="IT1619" s="52" t="str">
        <f t="shared" si="4490"/>
        <v/>
      </c>
      <c r="IU1619" s="52" t="str">
        <f t="shared" si="4491"/>
        <v/>
      </c>
      <c r="IV1619" s="52" t="str">
        <f t="shared" si="4492"/>
        <v/>
      </c>
      <c r="IW1619" s="52" t="str">
        <f t="shared" si="4493"/>
        <v/>
      </c>
      <c r="IX1619" s="52" t="str">
        <f t="shared" si="4494"/>
        <v/>
      </c>
      <c r="IZ1619" t="str">
        <f t="shared" si="4495"/>
        <v/>
      </c>
      <c r="JA1619" t="str">
        <f t="shared" si="4496"/>
        <v/>
      </c>
      <c r="JB1619" t="str">
        <f t="shared" si="4497"/>
        <v/>
      </c>
      <c r="JC1619" t="str">
        <f t="shared" si="4498"/>
        <v/>
      </c>
      <c r="JD1619" t="str">
        <f t="shared" si="4499"/>
        <v/>
      </c>
      <c r="JE1619" t="str">
        <f t="shared" si="4500"/>
        <v/>
      </c>
      <c r="JF1619" t="str">
        <f t="shared" si="4501"/>
        <v/>
      </c>
      <c r="JG1619" s="52" t="str">
        <f t="shared" si="4502"/>
        <v/>
      </c>
      <c r="JH1619" s="52" t="str">
        <f t="shared" si="4503"/>
        <v/>
      </c>
      <c r="JI1619" s="52" t="str">
        <f t="shared" si="4504"/>
        <v/>
      </c>
      <c r="JJ1619" s="52" t="str">
        <f t="shared" si="4505"/>
        <v/>
      </c>
      <c r="JK1619" s="52" t="str">
        <f t="shared" si="4506"/>
        <v/>
      </c>
      <c r="JL1619" s="52" t="str">
        <f t="shared" si="4507"/>
        <v/>
      </c>
      <c r="JM1619" s="52" t="str">
        <f t="shared" si="4508"/>
        <v/>
      </c>
    </row>
    <row r="1620" spans="4:273" ht="14.45" hidden="1" customHeight="1" outlineLevel="1" x14ac:dyDescent="0.25">
      <c r="D1620" s="36" t="s">
        <v>59</v>
      </c>
      <c r="E1620" s="11" t="s">
        <v>6</v>
      </c>
      <c r="F1620" s="11"/>
      <c r="G1620" s="11"/>
      <c r="H1620" s="11"/>
      <c r="I1620" s="197"/>
      <c r="J1620" s="99"/>
      <c r="K1620" s="99"/>
      <c r="L1620" s="99"/>
      <c r="M1620" s="99"/>
      <c r="N1620" s="99"/>
      <c r="O1620" s="99"/>
      <c r="P1620" s="99"/>
      <c r="Q1620" s="99"/>
      <c r="R1620" s="99"/>
      <c r="S1620" s="99"/>
      <c r="T1620" s="99"/>
      <c r="U1620" s="99"/>
      <c r="V1620" s="99"/>
      <c r="W1620" s="99"/>
      <c r="X1620" s="99"/>
      <c r="Y1620" s="99"/>
      <c r="Z1620" s="99"/>
      <c r="AA1620" s="99"/>
      <c r="AB1620" s="99"/>
      <c r="AC1620" s="99"/>
      <c r="AD1620" s="99"/>
      <c r="AE1620" s="99"/>
      <c r="AF1620" s="99"/>
      <c r="AG1620" s="99"/>
      <c r="AH1620" s="99"/>
      <c r="AI1620" s="99"/>
      <c r="AJ1620" s="99"/>
      <c r="AK1620" s="99"/>
      <c r="AL1620" s="99"/>
      <c r="AM1620" s="99"/>
      <c r="AN1620" s="99"/>
      <c r="AQ1620" s="44" t="str">
        <f t="shared" si="4533"/>
        <v/>
      </c>
      <c r="AR1620" s="44" t="str">
        <f t="shared" si="4534"/>
        <v/>
      </c>
      <c r="AS1620" s="44" t="str">
        <f t="shared" si="4535"/>
        <v/>
      </c>
      <c r="AT1620" s="44" t="str">
        <f t="shared" si="4536"/>
        <v/>
      </c>
      <c r="AU1620" s="44" t="str">
        <f t="shared" si="4537"/>
        <v/>
      </c>
      <c r="AV1620" s="44" t="str">
        <f t="shared" si="4538"/>
        <v/>
      </c>
      <c r="AX1620" s="28"/>
      <c r="AY1620" s="99"/>
      <c r="AZ1620" s="99"/>
      <c r="BA1620" s="99"/>
      <c r="BB1620" s="99"/>
      <c r="BC1620" s="99"/>
      <c r="BD1620" s="99"/>
      <c r="BE1620" s="99"/>
      <c r="BF1620" s="99"/>
      <c r="BG1620" s="99"/>
      <c r="BH1620" s="99"/>
      <c r="BI1620" s="99"/>
      <c r="BJ1620" s="99"/>
      <c r="BK1620" s="99"/>
      <c r="BL1620" s="99"/>
      <c r="BM1620" s="99"/>
      <c r="BN1620" s="99"/>
      <c r="BO1620" s="99"/>
      <c r="BP1620" s="99"/>
      <c r="BQ1620" s="99"/>
      <c r="BR1620" s="99"/>
      <c r="BS1620" s="99"/>
      <c r="BT1620" s="99"/>
      <c r="BU1620" s="99"/>
      <c r="BV1620" s="99"/>
      <c r="BW1620" s="99"/>
      <c r="BX1620" s="99"/>
      <c r="BY1620" s="99"/>
      <c r="BZ1620" s="99"/>
      <c r="CA1620" s="99"/>
      <c r="CB1620" s="99"/>
      <c r="CC1620" s="99"/>
      <c r="CF1620" s="44" t="str">
        <f t="shared" si="4515"/>
        <v/>
      </c>
      <c r="CG1620" s="44" t="str">
        <f t="shared" si="4516"/>
        <v/>
      </c>
      <c r="CH1620" s="44" t="str">
        <f t="shared" si="4517"/>
        <v/>
      </c>
      <c r="CI1620" s="44" t="str">
        <f t="shared" si="4518"/>
        <v/>
      </c>
      <c r="CJ1620" s="44" t="str">
        <f t="shared" si="4519"/>
        <v/>
      </c>
      <c r="CK1620" s="44" t="str">
        <f t="shared" si="4520"/>
        <v/>
      </c>
      <c r="CM1620" s="28"/>
      <c r="CN1620" s="99"/>
      <c r="CO1620" s="99"/>
      <c r="CP1620" s="99"/>
      <c r="CQ1620" s="99"/>
      <c r="CR1620" s="99"/>
      <c r="CS1620" s="99"/>
      <c r="CT1620" s="99"/>
      <c r="CU1620" s="99"/>
      <c r="CV1620" s="99"/>
      <c r="CW1620" s="99"/>
      <c r="CX1620" s="99"/>
      <c r="CY1620" s="99"/>
      <c r="CZ1620" s="99"/>
      <c r="DA1620" s="99"/>
      <c r="DB1620" s="99"/>
      <c r="DC1620" s="99"/>
      <c r="DD1620" s="99"/>
      <c r="DE1620" s="99"/>
      <c r="DF1620" s="99"/>
      <c r="DG1620" s="99"/>
      <c r="DH1620" s="99"/>
      <c r="DI1620" s="99"/>
      <c r="DJ1620" s="99"/>
      <c r="DK1620" s="99"/>
      <c r="DL1620" s="99"/>
      <c r="DM1620" s="99"/>
      <c r="DN1620" s="99"/>
      <c r="DO1620" s="99"/>
      <c r="DP1620" s="99"/>
      <c r="DQ1620" s="99"/>
      <c r="DR1620" s="99"/>
      <c r="DU1620" s="44" t="str">
        <f t="shared" si="4521"/>
        <v/>
      </c>
      <c r="DV1620" s="44" t="str">
        <f t="shared" si="4522"/>
        <v/>
      </c>
      <c r="DW1620" s="44" t="str">
        <f t="shared" si="4523"/>
        <v/>
      </c>
      <c r="DX1620" s="44" t="str">
        <f t="shared" si="4524"/>
        <v/>
      </c>
      <c r="DY1620" s="44" t="str">
        <f t="shared" si="4525"/>
        <v/>
      </c>
      <c r="DZ1620" s="44" t="str">
        <f t="shared" si="4526"/>
        <v/>
      </c>
      <c r="EB1620" s="28"/>
      <c r="EC1620" s="99"/>
      <c r="ED1620" s="99"/>
      <c r="EE1620" s="99"/>
      <c r="EF1620" s="99"/>
      <c r="EG1620" s="99"/>
      <c r="EH1620" s="99"/>
      <c r="EI1620" s="99"/>
      <c r="EJ1620" s="99"/>
      <c r="EK1620" s="99"/>
      <c r="EL1620" s="99"/>
      <c r="EM1620" s="99"/>
      <c r="EN1620" s="99"/>
      <c r="EO1620" s="99"/>
      <c r="EP1620" s="99"/>
      <c r="EQ1620" s="99"/>
      <c r="ER1620" s="99"/>
      <c r="ES1620" s="99"/>
      <c r="ET1620" s="99"/>
      <c r="EU1620" s="99"/>
      <c r="EV1620" s="99"/>
      <c r="EW1620" s="99"/>
      <c r="EX1620" s="99"/>
      <c r="EY1620" s="99"/>
      <c r="EZ1620" s="99"/>
      <c r="FA1620" s="99"/>
      <c r="FB1620" s="99"/>
      <c r="FC1620" s="99"/>
      <c r="FD1620" s="99"/>
      <c r="FE1620" s="99"/>
      <c r="FF1620" s="99"/>
      <c r="FG1620" s="99"/>
      <c r="FJ1620" s="44" t="str">
        <f t="shared" si="4509"/>
        <v/>
      </c>
      <c r="FK1620" s="44" t="str">
        <f t="shared" si="4510"/>
        <v/>
      </c>
      <c r="FL1620" s="44" t="str">
        <f t="shared" si="4511"/>
        <v/>
      </c>
      <c r="FM1620" s="44" t="str">
        <f t="shared" si="4512"/>
        <v/>
      </c>
      <c r="FN1620" s="44" t="str">
        <f t="shared" si="4513"/>
        <v/>
      </c>
      <c r="FO1620" s="44" t="str">
        <f t="shared" si="4514"/>
        <v/>
      </c>
      <c r="FQ1620" s="28"/>
      <c r="FR1620" s="99"/>
      <c r="FS1620" s="99"/>
      <c r="FT1620" s="99"/>
      <c r="FU1620" s="99"/>
      <c r="FV1620" s="99"/>
      <c r="FW1620" s="99"/>
      <c r="FX1620" s="99"/>
      <c r="FY1620" s="99"/>
      <c r="FZ1620" s="99"/>
      <c r="GA1620" s="99"/>
      <c r="GB1620" s="99"/>
      <c r="GC1620" s="99"/>
      <c r="GD1620" s="99"/>
      <c r="GE1620" s="99"/>
      <c r="GF1620" s="99"/>
      <c r="GG1620" s="99"/>
      <c r="GH1620" s="99"/>
      <c r="GI1620" s="99"/>
      <c r="GJ1620" s="99"/>
      <c r="GK1620" s="99"/>
      <c r="GL1620" s="99"/>
      <c r="GM1620" s="99"/>
      <c r="GN1620" s="99"/>
      <c r="GO1620" s="99"/>
      <c r="GP1620" s="99"/>
      <c r="GQ1620" s="99"/>
      <c r="GR1620" s="99"/>
      <c r="GS1620" s="99"/>
      <c r="GT1620" s="99"/>
      <c r="GU1620" s="99"/>
      <c r="GV1620" s="99"/>
      <c r="GY1620" s="44" t="str">
        <f t="shared" si="4527"/>
        <v/>
      </c>
      <c r="GZ1620" s="44" t="str">
        <f t="shared" si="4528"/>
        <v/>
      </c>
      <c r="HA1620" s="44" t="str">
        <f t="shared" si="4529"/>
        <v/>
      </c>
      <c r="HB1620" s="44" t="str">
        <f t="shared" si="4530"/>
        <v/>
      </c>
      <c r="HC1620" s="44" t="str">
        <f t="shared" si="4531"/>
        <v/>
      </c>
      <c r="HD1620" s="44" t="str">
        <f t="shared" si="4532"/>
        <v/>
      </c>
      <c r="HG1620" t="str">
        <f t="shared" si="4453"/>
        <v/>
      </c>
      <c r="HH1620" t="str">
        <f t="shared" si="4454"/>
        <v/>
      </c>
      <c r="HI1620" t="str">
        <f t="shared" si="4455"/>
        <v/>
      </c>
      <c r="HJ1620" t="str">
        <f t="shared" si="4456"/>
        <v/>
      </c>
      <c r="HK1620" t="str">
        <f t="shared" si="4457"/>
        <v/>
      </c>
      <c r="HL1620" t="str">
        <f t="shared" si="4458"/>
        <v/>
      </c>
      <c r="HM1620" t="str">
        <f t="shared" si="4459"/>
        <v/>
      </c>
      <c r="HN1620" s="52" t="str">
        <f t="shared" si="4460"/>
        <v/>
      </c>
      <c r="HO1620" s="52" t="str">
        <f t="shared" si="4461"/>
        <v/>
      </c>
      <c r="HP1620" s="52" t="str">
        <f t="shared" si="4462"/>
        <v/>
      </c>
      <c r="HQ1620" s="52" t="str">
        <f t="shared" si="4463"/>
        <v/>
      </c>
      <c r="HR1620" s="52" t="str">
        <f t="shared" si="4464"/>
        <v/>
      </c>
      <c r="HS1620" s="52" t="str">
        <f t="shared" si="4465"/>
        <v/>
      </c>
      <c r="HT1620" s="52" t="str">
        <f t="shared" si="4466"/>
        <v/>
      </c>
      <c r="HV1620" t="str">
        <f t="shared" si="4467"/>
        <v/>
      </c>
      <c r="HW1620" t="str">
        <f t="shared" si="4468"/>
        <v/>
      </c>
      <c r="HX1620" t="str">
        <f t="shared" si="4469"/>
        <v/>
      </c>
      <c r="HY1620" t="str">
        <f t="shared" si="4470"/>
        <v/>
      </c>
      <c r="HZ1620" t="str">
        <f t="shared" si="4471"/>
        <v/>
      </c>
      <c r="IA1620" t="str">
        <f t="shared" si="4472"/>
        <v/>
      </c>
      <c r="IB1620" t="str">
        <f t="shared" si="4473"/>
        <v/>
      </c>
      <c r="IC1620" s="52" t="str">
        <f t="shared" si="4474"/>
        <v/>
      </c>
      <c r="ID1620" s="52" t="str">
        <f t="shared" si="4475"/>
        <v/>
      </c>
      <c r="IE1620" s="52" t="str">
        <f t="shared" si="4476"/>
        <v/>
      </c>
      <c r="IF1620" s="52" t="str">
        <f t="shared" si="4477"/>
        <v/>
      </c>
      <c r="IG1620" s="52" t="str">
        <f t="shared" si="4478"/>
        <v/>
      </c>
      <c r="IH1620" s="52" t="str">
        <f t="shared" si="4479"/>
        <v/>
      </c>
      <c r="II1620" s="52" t="str">
        <f t="shared" si="4480"/>
        <v/>
      </c>
      <c r="IK1620" t="str">
        <f t="shared" si="4481"/>
        <v/>
      </c>
      <c r="IL1620" t="str">
        <f t="shared" si="4482"/>
        <v/>
      </c>
      <c r="IM1620" t="str">
        <f t="shared" si="4483"/>
        <v/>
      </c>
      <c r="IN1620" t="str">
        <f t="shared" si="4484"/>
        <v/>
      </c>
      <c r="IO1620" t="str">
        <f t="shared" si="4485"/>
        <v/>
      </c>
      <c r="IP1620" t="str">
        <f t="shared" si="4486"/>
        <v/>
      </c>
      <c r="IQ1620" t="str">
        <f t="shared" si="4487"/>
        <v/>
      </c>
      <c r="IR1620" s="52" t="str">
        <f t="shared" si="4488"/>
        <v/>
      </c>
      <c r="IS1620" s="52" t="str">
        <f t="shared" si="4489"/>
        <v/>
      </c>
      <c r="IT1620" s="52" t="str">
        <f t="shared" si="4490"/>
        <v/>
      </c>
      <c r="IU1620" s="52" t="str">
        <f t="shared" si="4491"/>
        <v/>
      </c>
      <c r="IV1620" s="52" t="str">
        <f t="shared" si="4492"/>
        <v/>
      </c>
      <c r="IW1620" s="52" t="str">
        <f t="shared" si="4493"/>
        <v/>
      </c>
      <c r="IX1620" s="52" t="str">
        <f t="shared" si="4494"/>
        <v/>
      </c>
      <c r="IZ1620" t="str">
        <f t="shared" si="4495"/>
        <v/>
      </c>
      <c r="JA1620" t="str">
        <f t="shared" si="4496"/>
        <v/>
      </c>
      <c r="JB1620" t="str">
        <f t="shared" si="4497"/>
        <v/>
      </c>
      <c r="JC1620" t="str">
        <f t="shared" si="4498"/>
        <v/>
      </c>
      <c r="JD1620" t="str">
        <f t="shared" si="4499"/>
        <v/>
      </c>
      <c r="JE1620" t="str">
        <f t="shared" si="4500"/>
        <v/>
      </c>
      <c r="JF1620" t="str">
        <f t="shared" si="4501"/>
        <v/>
      </c>
      <c r="JG1620" s="52" t="str">
        <f t="shared" si="4502"/>
        <v/>
      </c>
      <c r="JH1620" s="52" t="str">
        <f t="shared" si="4503"/>
        <v/>
      </c>
      <c r="JI1620" s="52" t="str">
        <f t="shared" si="4504"/>
        <v/>
      </c>
      <c r="JJ1620" s="52" t="str">
        <f t="shared" si="4505"/>
        <v/>
      </c>
      <c r="JK1620" s="52" t="str">
        <f t="shared" si="4506"/>
        <v/>
      </c>
      <c r="JL1620" s="52" t="str">
        <f t="shared" si="4507"/>
        <v/>
      </c>
      <c r="JM1620" s="52" t="str">
        <f t="shared" si="4508"/>
        <v/>
      </c>
    </row>
    <row r="1621" spans="4:273" ht="14.45" hidden="1" customHeight="1" outlineLevel="1" x14ac:dyDescent="0.25">
      <c r="D1621" s="36" t="s">
        <v>59</v>
      </c>
      <c r="E1621" s="11" t="s">
        <v>18</v>
      </c>
      <c r="F1621" s="11"/>
      <c r="G1621" s="11"/>
      <c r="H1621" s="11"/>
      <c r="I1621" s="197"/>
      <c r="J1621" s="99"/>
      <c r="K1621" s="99"/>
      <c r="L1621" s="99"/>
      <c r="M1621" s="99"/>
      <c r="N1621" s="99"/>
      <c r="O1621" s="99"/>
      <c r="P1621" s="99"/>
      <c r="Q1621" s="99"/>
      <c r="R1621" s="99"/>
      <c r="S1621" s="99"/>
      <c r="T1621" s="99"/>
      <c r="U1621" s="99"/>
      <c r="V1621" s="99"/>
      <c r="W1621" s="99"/>
      <c r="X1621" s="99"/>
      <c r="Y1621" s="99"/>
      <c r="Z1621" s="99"/>
      <c r="AA1621" s="99"/>
      <c r="AB1621" s="99"/>
      <c r="AC1621" s="99"/>
      <c r="AD1621" s="99"/>
      <c r="AE1621" s="99"/>
      <c r="AF1621" s="99"/>
      <c r="AG1621" s="99"/>
      <c r="AH1621" s="99"/>
      <c r="AI1621" s="99"/>
      <c r="AJ1621" s="99"/>
      <c r="AK1621" s="99"/>
      <c r="AL1621" s="99"/>
      <c r="AM1621" s="99"/>
      <c r="AN1621" s="99"/>
      <c r="AQ1621" s="44" t="str">
        <f t="shared" si="4533"/>
        <v/>
      </c>
      <c r="AR1621" s="44" t="str">
        <f t="shared" si="4534"/>
        <v/>
      </c>
      <c r="AS1621" s="44" t="str">
        <f t="shared" si="4535"/>
        <v/>
      </c>
      <c r="AT1621" s="44" t="str">
        <f t="shared" si="4536"/>
        <v/>
      </c>
      <c r="AU1621" s="44" t="str">
        <f t="shared" si="4537"/>
        <v/>
      </c>
      <c r="AV1621" s="44" t="str">
        <f t="shared" si="4538"/>
        <v/>
      </c>
      <c r="AX1621" s="28"/>
      <c r="AY1621" s="99"/>
      <c r="AZ1621" s="99"/>
      <c r="BA1621" s="99"/>
      <c r="BB1621" s="99"/>
      <c r="BC1621" s="99"/>
      <c r="BD1621" s="99"/>
      <c r="BE1621" s="99"/>
      <c r="BF1621" s="99"/>
      <c r="BG1621" s="99"/>
      <c r="BH1621" s="99"/>
      <c r="BI1621" s="99"/>
      <c r="BJ1621" s="99"/>
      <c r="BK1621" s="99"/>
      <c r="BL1621" s="99"/>
      <c r="BM1621" s="99"/>
      <c r="BN1621" s="99"/>
      <c r="BO1621" s="99"/>
      <c r="BP1621" s="99"/>
      <c r="BQ1621" s="99"/>
      <c r="BR1621" s="99"/>
      <c r="BS1621" s="99"/>
      <c r="BT1621" s="99"/>
      <c r="BU1621" s="99"/>
      <c r="BV1621" s="99"/>
      <c r="BW1621" s="99"/>
      <c r="BX1621" s="99"/>
      <c r="BY1621" s="99"/>
      <c r="BZ1621" s="99"/>
      <c r="CA1621" s="99"/>
      <c r="CB1621" s="99"/>
      <c r="CC1621" s="99"/>
      <c r="CF1621" s="44" t="str">
        <f t="shared" si="4515"/>
        <v/>
      </c>
      <c r="CG1621" s="44" t="str">
        <f t="shared" si="4516"/>
        <v/>
      </c>
      <c r="CH1621" s="44" t="str">
        <f t="shared" si="4517"/>
        <v/>
      </c>
      <c r="CI1621" s="44" t="str">
        <f t="shared" si="4518"/>
        <v/>
      </c>
      <c r="CJ1621" s="44" t="str">
        <f t="shared" si="4519"/>
        <v/>
      </c>
      <c r="CK1621" s="44" t="str">
        <f t="shared" si="4520"/>
        <v/>
      </c>
      <c r="CM1621" s="28"/>
      <c r="CN1621" s="99"/>
      <c r="CO1621" s="99"/>
      <c r="CP1621" s="99"/>
      <c r="CQ1621" s="99"/>
      <c r="CR1621" s="99"/>
      <c r="CS1621" s="99"/>
      <c r="CT1621" s="99"/>
      <c r="CU1621" s="99"/>
      <c r="CV1621" s="99"/>
      <c r="CW1621" s="99"/>
      <c r="CX1621" s="99"/>
      <c r="CY1621" s="99"/>
      <c r="CZ1621" s="99"/>
      <c r="DA1621" s="99"/>
      <c r="DB1621" s="99"/>
      <c r="DC1621" s="99"/>
      <c r="DD1621" s="99"/>
      <c r="DE1621" s="99"/>
      <c r="DF1621" s="99"/>
      <c r="DG1621" s="99"/>
      <c r="DH1621" s="99"/>
      <c r="DI1621" s="99"/>
      <c r="DJ1621" s="99"/>
      <c r="DK1621" s="99"/>
      <c r="DL1621" s="99"/>
      <c r="DM1621" s="99"/>
      <c r="DN1621" s="99"/>
      <c r="DO1621" s="99"/>
      <c r="DP1621" s="99"/>
      <c r="DQ1621" s="99"/>
      <c r="DR1621" s="99"/>
      <c r="DU1621" s="44" t="str">
        <f t="shared" si="4521"/>
        <v/>
      </c>
      <c r="DV1621" s="44" t="str">
        <f t="shared" si="4522"/>
        <v/>
      </c>
      <c r="DW1621" s="44" t="str">
        <f t="shared" si="4523"/>
        <v/>
      </c>
      <c r="DX1621" s="44" t="str">
        <f t="shared" si="4524"/>
        <v/>
      </c>
      <c r="DY1621" s="44" t="str">
        <f t="shared" si="4525"/>
        <v/>
      </c>
      <c r="DZ1621" s="44" t="str">
        <f t="shared" si="4526"/>
        <v/>
      </c>
      <c r="EB1621" s="28"/>
      <c r="EC1621" s="99"/>
      <c r="ED1621" s="99"/>
      <c r="EE1621" s="99"/>
      <c r="EF1621" s="99"/>
      <c r="EG1621" s="99"/>
      <c r="EH1621" s="99"/>
      <c r="EI1621" s="99"/>
      <c r="EJ1621" s="99"/>
      <c r="EK1621" s="99"/>
      <c r="EL1621" s="99"/>
      <c r="EM1621" s="99"/>
      <c r="EN1621" s="99"/>
      <c r="EO1621" s="99"/>
      <c r="EP1621" s="99"/>
      <c r="EQ1621" s="99"/>
      <c r="ER1621" s="99"/>
      <c r="ES1621" s="99"/>
      <c r="ET1621" s="99"/>
      <c r="EU1621" s="99"/>
      <c r="EV1621" s="99"/>
      <c r="EW1621" s="99"/>
      <c r="EX1621" s="99"/>
      <c r="EY1621" s="99"/>
      <c r="EZ1621" s="99"/>
      <c r="FA1621" s="99"/>
      <c r="FB1621" s="99"/>
      <c r="FC1621" s="99"/>
      <c r="FD1621" s="99"/>
      <c r="FE1621" s="99"/>
      <c r="FF1621" s="99"/>
      <c r="FG1621" s="99"/>
      <c r="FJ1621" s="44" t="str">
        <f t="shared" si="4509"/>
        <v/>
      </c>
      <c r="FK1621" s="44" t="str">
        <f t="shared" si="4510"/>
        <v/>
      </c>
      <c r="FL1621" s="44" t="str">
        <f t="shared" si="4511"/>
        <v/>
      </c>
      <c r="FM1621" s="44" t="str">
        <f t="shared" si="4512"/>
        <v/>
      </c>
      <c r="FN1621" s="44" t="str">
        <f t="shared" si="4513"/>
        <v/>
      </c>
      <c r="FO1621" s="44" t="str">
        <f t="shared" si="4514"/>
        <v/>
      </c>
      <c r="FQ1621" s="28"/>
      <c r="FR1621" s="99"/>
      <c r="FS1621" s="99"/>
      <c r="FT1621" s="99"/>
      <c r="FU1621" s="99"/>
      <c r="FV1621" s="99"/>
      <c r="FW1621" s="99"/>
      <c r="FX1621" s="99"/>
      <c r="FY1621" s="99"/>
      <c r="FZ1621" s="99"/>
      <c r="GA1621" s="99"/>
      <c r="GB1621" s="99"/>
      <c r="GC1621" s="99"/>
      <c r="GD1621" s="99"/>
      <c r="GE1621" s="99"/>
      <c r="GF1621" s="99"/>
      <c r="GG1621" s="99"/>
      <c r="GH1621" s="99"/>
      <c r="GI1621" s="99"/>
      <c r="GJ1621" s="99"/>
      <c r="GK1621" s="99"/>
      <c r="GL1621" s="99"/>
      <c r="GM1621" s="99"/>
      <c r="GN1621" s="99"/>
      <c r="GO1621" s="99"/>
      <c r="GP1621" s="99"/>
      <c r="GQ1621" s="99"/>
      <c r="GR1621" s="99"/>
      <c r="GS1621" s="99"/>
      <c r="GT1621" s="99"/>
      <c r="GU1621" s="99"/>
      <c r="GV1621" s="99"/>
      <c r="GY1621" s="44" t="str">
        <f t="shared" si="4527"/>
        <v/>
      </c>
      <c r="GZ1621" s="44" t="str">
        <f t="shared" si="4528"/>
        <v/>
      </c>
      <c r="HA1621" s="44" t="str">
        <f t="shared" si="4529"/>
        <v/>
      </c>
      <c r="HB1621" s="44" t="str">
        <f t="shared" si="4530"/>
        <v/>
      </c>
      <c r="HC1621" s="44" t="str">
        <f t="shared" si="4531"/>
        <v/>
      </c>
      <c r="HD1621" s="44" t="str">
        <f t="shared" si="4532"/>
        <v/>
      </c>
      <c r="HG1621" t="str">
        <f t="shared" si="4453"/>
        <v/>
      </c>
      <c r="HH1621" t="str">
        <f t="shared" si="4454"/>
        <v/>
      </c>
      <c r="HI1621" t="str">
        <f t="shared" si="4455"/>
        <v/>
      </c>
      <c r="HJ1621" t="str">
        <f t="shared" si="4456"/>
        <v/>
      </c>
      <c r="HK1621" t="str">
        <f t="shared" si="4457"/>
        <v/>
      </c>
      <c r="HL1621" t="str">
        <f t="shared" si="4458"/>
        <v/>
      </c>
      <c r="HM1621" t="str">
        <f t="shared" si="4459"/>
        <v/>
      </c>
      <c r="HN1621" s="52" t="str">
        <f t="shared" si="4460"/>
        <v/>
      </c>
      <c r="HO1621" s="52" t="str">
        <f t="shared" si="4461"/>
        <v/>
      </c>
      <c r="HP1621" s="52" t="str">
        <f t="shared" si="4462"/>
        <v/>
      </c>
      <c r="HQ1621" s="52" t="str">
        <f t="shared" si="4463"/>
        <v/>
      </c>
      <c r="HR1621" s="52" t="str">
        <f t="shared" si="4464"/>
        <v/>
      </c>
      <c r="HS1621" s="52" t="str">
        <f t="shared" si="4465"/>
        <v/>
      </c>
      <c r="HT1621" s="52" t="str">
        <f t="shared" si="4466"/>
        <v/>
      </c>
      <c r="HV1621" t="str">
        <f t="shared" si="4467"/>
        <v/>
      </c>
      <c r="HW1621" t="str">
        <f t="shared" si="4468"/>
        <v/>
      </c>
      <c r="HX1621" t="str">
        <f t="shared" si="4469"/>
        <v/>
      </c>
      <c r="HY1621" t="str">
        <f t="shared" si="4470"/>
        <v/>
      </c>
      <c r="HZ1621" t="str">
        <f t="shared" si="4471"/>
        <v/>
      </c>
      <c r="IA1621" t="str">
        <f t="shared" si="4472"/>
        <v/>
      </c>
      <c r="IB1621" t="str">
        <f t="shared" si="4473"/>
        <v/>
      </c>
      <c r="IC1621" s="52" t="str">
        <f t="shared" si="4474"/>
        <v/>
      </c>
      <c r="ID1621" s="52" t="str">
        <f t="shared" si="4475"/>
        <v/>
      </c>
      <c r="IE1621" s="52" t="str">
        <f t="shared" si="4476"/>
        <v/>
      </c>
      <c r="IF1621" s="52" t="str">
        <f t="shared" si="4477"/>
        <v/>
      </c>
      <c r="IG1621" s="52" t="str">
        <f t="shared" si="4478"/>
        <v/>
      </c>
      <c r="IH1621" s="52" t="str">
        <f t="shared" si="4479"/>
        <v/>
      </c>
      <c r="II1621" s="52" t="str">
        <f t="shared" si="4480"/>
        <v/>
      </c>
      <c r="IK1621" t="str">
        <f t="shared" si="4481"/>
        <v/>
      </c>
      <c r="IL1621" t="str">
        <f t="shared" si="4482"/>
        <v/>
      </c>
      <c r="IM1621" t="str">
        <f t="shared" si="4483"/>
        <v/>
      </c>
      <c r="IN1621" t="str">
        <f t="shared" si="4484"/>
        <v/>
      </c>
      <c r="IO1621" t="str">
        <f t="shared" si="4485"/>
        <v/>
      </c>
      <c r="IP1621" t="str">
        <f t="shared" si="4486"/>
        <v/>
      </c>
      <c r="IQ1621" t="str">
        <f t="shared" si="4487"/>
        <v/>
      </c>
      <c r="IR1621" s="52" t="str">
        <f t="shared" si="4488"/>
        <v/>
      </c>
      <c r="IS1621" s="52" t="str">
        <f t="shared" si="4489"/>
        <v/>
      </c>
      <c r="IT1621" s="52" t="str">
        <f t="shared" si="4490"/>
        <v/>
      </c>
      <c r="IU1621" s="52" t="str">
        <f t="shared" si="4491"/>
        <v/>
      </c>
      <c r="IV1621" s="52" t="str">
        <f t="shared" si="4492"/>
        <v/>
      </c>
      <c r="IW1621" s="52" t="str">
        <f t="shared" si="4493"/>
        <v/>
      </c>
      <c r="IX1621" s="52" t="str">
        <f t="shared" si="4494"/>
        <v/>
      </c>
      <c r="IZ1621" t="str">
        <f t="shared" si="4495"/>
        <v/>
      </c>
      <c r="JA1621" t="str">
        <f t="shared" si="4496"/>
        <v/>
      </c>
      <c r="JB1621" t="str">
        <f t="shared" si="4497"/>
        <v/>
      </c>
      <c r="JC1621" t="str">
        <f t="shared" si="4498"/>
        <v/>
      </c>
      <c r="JD1621" t="str">
        <f t="shared" si="4499"/>
        <v/>
      </c>
      <c r="JE1621" t="str">
        <f t="shared" si="4500"/>
        <v/>
      </c>
      <c r="JF1621" t="str">
        <f t="shared" si="4501"/>
        <v/>
      </c>
      <c r="JG1621" s="52" t="str">
        <f t="shared" si="4502"/>
        <v/>
      </c>
      <c r="JH1621" s="52" t="str">
        <f t="shared" si="4503"/>
        <v/>
      </c>
      <c r="JI1621" s="52" t="str">
        <f t="shared" si="4504"/>
        <v/>
      </c>
      <c r="JJ1621" s="52" t="str">
        <f t="shared" si="4505"/>
        <v/>
      </c>
      <c r="JK1621" s="52" t="str">
        <f t="shared" si="4506"/>
        <v/>
      </c>
      <c r="JL1621" s="52" t="str">
        <f t="shared" si="4507"/>
        <v/>
      </c>
      <c r="JM1621" s="52" t="str">
        <f t="shared" si="4508"/>
        <v/>
      </c>
    </row>
    <row r="1622" spans="4:273" ht="14.45" hidden="1" customHeight="1" outlineLevel="1" x14ac:dyDescent="0.25">
      <c r="D1622" s="36" t="s">
        <v>59</v>
      </c>
      <c r="E1622" s="11" t="s">
        <v>21</v>
      </c>
      <c r="F1622" s="11"/>
      <c r="G1622" s="11"/>
      <c r="H1622" s="11"/>
      <c r="I1622" s="197"/>
      <c r="J1622" s="99"/>
      <c r="K1622" s="99"/>
      <c r="L1622" s="99"/>
      <c r="M1622" s="99"/>
      <c r="N1622" s="99"/>
      <c r="O1622" s="99"/>
      <c r="P1622" s="99"/>
      <c r="Q1622" s="99"/>
      <c r="R1622" s="99"/>
      <c r="S1622" s="99"/>
      <c r="T1622" s="99"/>
      <c r="U1622" s="99"/>
      <c r="V1622" s="99"/>
      <c r="W1622" s="99"/>
      <c r="X1622" s="99"/>
      <c r="Y1622" s="99"/>
      <c r="Z1622" s="99"/>
      <c r="AA1622" s="99"/>
      <c r="AB1622" s="99"/>
      <c r="AC1622" s="99"/>
      <c r="AD1622" s="99"/>
      <c r="AE1622" s="99"/>
      <c r="AF1622" s="99"/>
      <c r="AG1622" s="99"/>
      <c r="AH1622" s="99"/>
      <c r="AI1622" s="99"/>
      <c r="AJ1622" s="99"/>
      <c r="AK1622" s="99"/>
      <c r="AL1622" s="99"/>
      <c r="AM1622" s="99"/>
      <c r="AN1622" s="99"/>
      <c r="AQ1622" s="44" t="str">
        <f t="shared" si="4533"/>
        <v/>
      </c>
      <c r="AR1622" s="44" t="str">
        <f t="shared" si="4534"/>
        <v/>
      </c>
      <c r="AS1622" s="44" t="str">
        <f t="shared" si="4535"/>
        <v/>
      </c>
      <c r="AT1622" s="44" t="str">
        <f t="shared" si="4536"/>
        <v/>
      </c>
      <c r="AU1622" s="44" t="str">
        <f t="shared" si="4537"/>
        <v/>
      </c>
      <c r="AV1622" s="44" t="str">
        <f t="shared" si="4538"/>
        <v/>
      </c>
      <c r="AX1622" s="28"/>
      <c r="AY1622" s="99"/>
      <c r="AZ1622" s="99"/>
      <c r="BA1622" s="99"/>
      <c r="BB1622" s="99"/>
      <c r="BC1622" s="99"/>
      <c r="BD1622" s="99"/>
      <c r="BE1622" s="99"/>
      <c r="BF1622" s="99"/>
      <c r="BG1622" s="99"/>
      <c r="BH1622" s="99"/>
      <c r="BI1622" s="99"/>
      <c r="BJ1622" s="99"/>
      <c r="BK1622" s="99"/>
      <c r="BL1622" s="99"/>
      <c r="BM1622" s="99"/>
      <c r="BN1622" s="99"/>
      <c r="BO1622" s="99"/>
      <c r="BP1622" s="99"/>
      <c r="BQ1622" s="99"/>
      <c r="BR1622" s="99"/>
      <c r="BS1622" s="99"/>
      <c r="BT1622" s="99"/>
      <c r="BU1622" s="99"/>
      <c r="BV1622" s="99"/>
      <c r="BW1622" s="99"/>
      <c r="BX1622" s="99"/>
      <c r="BY1622" s="99"/>
      <c r="BZ1622" s="99"/>
      <c r="CA1622" s="99"/>
      <c r="CB1622" s="99"/>
      <c r="CC1622" s="99"/>
      <c r="CF1622" s="44" t="str">
        <f t="shared" si="4515"/>
        <v/>
      </c>
      <c r="CG1622" s="44" t="str">
        <f t="shared" si="4516"/>
        <v/>
      </c>
      <c r="CH1622" s="44" t="str">
        <f t="shared" si="4517"/>
        <v/>
      </c>
      <c r="CI1622" s="44" t="str">
        <f t="shared" si="4518"/>
        <v/>
      </c>
      <c r="CJ1622" s="44" t="str">
        <f t="shared" si="4519"/>
        <v/>
      </c>
      <c r="CK1622" s="44" t="str">
        <f t="shared" si="4520"/>
        <v/>
      </c>
      <c r="CM1622" s="28"/>
      <c r="CN1622" s="99"/>
      <c r="CO1622" s="99"/>
      <c r="CP1622" s="99"/>
      <c r="CQ1622" s="99"/>
      <c r="CR1622" s="99"/>
      <c r="CS1622" s="99"/>
      <c r="CT1622" s="99"/>
      <c r="CU1622" s="99"/>
      <c r="CV1622" s="99"/>
      <c r="CW1622" s="99"/>
      <c r="CX1622" s="99"/>
      <c r="CY1622" s="99"/>
      <c r="CZ1622" s="99"/>
      <c r="DA1622" s="99"/>
      <c r="DB1622" s="99"/>
      <c r="DC1622" s="99"/>
      <c r="DD1622" s="99"/>
      <c r="DE1622" s="99"/>
      <c r="DF1622" s="99"/>
      <c r="DG1622" s="99"/>
      <c r="DH1622" s="99"/>
      <c r="DI1622" s="99"/>
      <c r="DJ1622" s="99"/>
      <c r="DK1622" s="99"/>
      <c r="DL1622" s="99"/>
      <c r="DM1622" s="99"/>
      <c r="DN1622" s="99"/>
      <c r="DO1622" s="99"/>
      <c r="DP1622" s="99"/>
      <c r="DQ1622" s="99"/>
      <c r="DR1622" s="99"/>
      <c r="DU1622" s="44" t="str">
        <f t="shared" si="4521"/>
        <v/>
      </c>
      <c r="DV1622" s="44" t="str">
        <f t="shared" si="4522"/>
        <v/>
      </c>
      <c r="DW1622" s="44" t="str">
        <f t="shared" si="4523"/>
        <v/>
      </c>
      <c r="DX1622" s="44" t="str">
        <f t="shared" si="4524"/>
        <v/>
      </c>
      <c r="DY1622" s="44" t="str">
        <f t="shared" si="4525"/>
        <v/>
      </c>
      <c r="DZ1622" s="44" t="str">
        <f t="shared" si="4526"/>
        <v/>
      </c>
      <c r="EB1622" s="28"/>
      <c r="EC1622" s="99"/>
      <c r="ED1622" s="99"/>
      <c r="EE1622" s="99"/>
      <c r="EF1622" s="99"/>
      <c r="EG1622" s="99"/>
      <c r="EH1622" s="99"/>
      <c r="EI1622" s="99"/>
      <c r="EJ1622" s="99"/>
      <c r="EK1622" s="99"/>
      <c r="EL1622" s="99"/>
      <c r="EM1622" s="99"/>
      <c r="EN1622" s="99"/>
      <c r="EO1622" s="99"/>
      <c r="EP1622" s="99"/>
      <c r="EQ1622" s="99"/>
      <c r="ER1622" s="99"/>
      <c r="ES1622" s="99"/>
      <c r="ET1622" s="99"/>
      <c r="EU1622" s="99"/>
      <c r="EV1622" s="99"/>
      <c r="EW1622" s="99"/>
      <c r="EX1622" s="99"/>
      <c r="EY1622" s="99"/>
      <c r="EZ1622" s="99"/>
      <c r="FA1622" s="99"/>
      <c r="FB1622" s="99"/>
      <c r="FC1622" s="99"/>
      <c r="FD1622" s="99"/>
      <c r="FE1622" s="99"/>
      <c r="FF1622" s="99"/>
      <c r="FG1622" s="99"/>
      <c r="FJ1622" s="44" t="str">
        <f t="shared" si="4509"/>
        <v/>
      </c>
      <c r="FK1622" s="44" t="str">
        <f t="shared" si="4510"/>
        <v/>
      </c>
      <c r="FL1622" s="44" t="str">
        <f t="shared" si="4511"/>
        <v/>
      </c>
      <c r="FM1622" s="44" t="str">
        <f t="shared" si="4512"/>
        <v/>
      </c>
      <c r="FN1622" s="44" t="str">
        <f t="shared" si="4513"/>
        <v/>
      </c>
      <c r="FO1622" s="44" t="str">
        <f t="shared" si="4514"/>
        <v/>
      </c>
      <c r="FQ1622" s="28"/>
      <c r="FR1622" s="99"/>
      <c r="FS1622" s="99"/>
      <c r="FT1622" s="99"/>
      <c r="FU1622" s="99"/>
      <c r="FV1622" s="99"/>
      <c r="FW1622" s="99"/>
      <c r="FX1622" s="99"/>
      <c r="FY1622" s="99"/>
      <c r="FZ1622" s="99"/>
      <c r="GA1622" s="99"/>
      <c r="GB1622" s="99"/>
      <c r="GC1622" s="99"/>
      <c r="GD1622" s="99"/>
      <c r="GE1622" s="99"/>
      <c r="GF1622" s="99"/>
      <c r="GG1622" s="99"/>
      <c r="GH1622" s="99"/>
      <c r="GI1622" s="99"/>
      <c r="GJ1622" s="99"/>
      <c r="GK1622" s="99"/>
      <c r="GL1622" s="99"/>
      <c r="GM1622" s="99"/>
      <c r="GN1622" s="99"/>
      <c r="GO1622" s="99"/>
      <c r="GP1622" s="99"/>
      <c r="GQ1622" s="99"/>
      <c r="GR1622" s="99"/>
      <c r="GS1622" s="99"/>
      <c r="GT1622" s="99"/>
      <c r="GU1622" s="99"/>
      <c r="GV1622" s="99"/>
      <c r="GY1622" s="44" t="str">
        <f t="shared" si="4527"/>
        <v/>
      </c>
      <c r="GZ1622" s="44" t="str">
        <f t="shared" si="4528"/>
        <v/>
      </c>
      <c r="HA1622" s="44" t="str">
        <f t="shared" si="4529"/>
        <v/>
      </c>
      <c r="HB1622" s="44" t="str">
        <f t="shared" si="4530"/>
        <v/>
      </c>
      <c r="HC1622" s="44" t="str">
        <f t="shared" si="4531"/>
        <v/>
      </c>
      <c r="HD1622" s="44" t="str">
        <f t="shared" si="4532"/>
        <v/>
      </c>
      <c r="HG1622" t="str">
        <f t="shared" si="4453"/>
        <v/>
      </c>
      <c r="HH1622" t="str">
        <f t="shared" si="4454"/>
        <v/>
      </c>
      <c r="HI1622" t="str">
        <f t="shared" si="4455"/>
        <v/>
      </c>
      <c r="HJ1622" t="str">
        <f t="shared" si="4456"/>
        <v/>
      </c>
      <c r="HK1622" t="str">
        <f t="shared" si="4457"/>
        <v/>
      </c>
      <c r="HL1622" t="str">
        <f t="shared" si="4458"/>
        <v/>
      </c>
      <c r="HM1622" t="str">
        <f t="shared" si="4459"/>
        <v/>
      </c>
      <c r="HN1622" s="52" t="str">
        <f t="shared" si="4460"/>
        <v/>
      </c>
      <c r="HO1622" s="52" t="str">
        <f t="shared" si="4461"/>
        <v/>
      </c>
      <c r="HP1622" s="52" t="str">
        <f t="shared" si="4462"/>
        <v/>
      </c>
      <c r="HQ1622" s="52" t="str">
        <f t="shared" si="4463"/>
        <v/>
      </c>
      <c r="HR1622" s="52" t="str">
        <f t="shared" si="4464"/>
        <v/>
      </c>
      <c r="HS1622" s="52" t="str">
        <f t="shared" si="4465"/>
        <v/>
      </c>
      <c r="HT1622" s="52" t="str">
        <f t="shared" si="4466"/>
        <v/>
      </c>
      <c r="HV1622" t="str">
        <f t="shared" si="4467"/>
        <v/>
      </c>
      <c r="HW1622" t="str">
        <f t="shared" si="4468"/>
        <v/>
      </c>
      <c r="HX1622" t="str">
        <f t="shared" si="4469"/>
        <v/>
      </c>
      <c r="HY1622" t="str">
        <f t="shared" si="4470"/>
        <v/>
      </c>
      <c r="HZ1622" t="str">
        <f t="shared" si="4471"/>
        <v/>
      </c>
      <c r="IA1622" t="str">
        <f t="shared" si="4472"/>
        <v/>
      </c>
      <c r="IB1622" t="str">
        <f t="shared" si="4473"/>
        <v/>
      </c>
      <c r="IC1622" s="52" t="str">
        <f t="shared" si="4474"/>
        <v/>
      </c>
      <c r="ID1622" s="52" t="str">
        <f t="shared" si="4475"/>
        <v/>
      </c>
      <c r="IE1622" s="52" t="str">
        <f t="shared" si="4476"/>
        <v/>
      </c>
      <c r="IF1622" s="52" t="str">
        <f t="shared" si="4477"/>
        <v/>
      </c>
      <c r="IG1622" s="52" t="str">
        <f t="shared" si="4478"/>
        <v/>
      </c>
      <c r="IH1622" s="52" t="str">
        <f t="shared" si="4479"/>
        <v/>
      </c>
      <c r="II1622" s="52" t="str">
        <f t="shared" si="4480"/>
        <v/>
      </c>
      <c r="IK1622" t="str">
        <f t="shared" si="4481"/>
        <v/>
      </c>
      <c r="IL1622" t="str">
        <f t="shared" si="4482"/>
        <v/>
      </c>
      <c r="IM1622" t="str">
        <f t="shared" si="4483"/>
        <v/>
      </c>
      <c r="IN1622" t="str">
        <f t="shared" si="4484"/>
        <v/>
      </c>
      <c r="IO1622" t="str">
        <f t="shared" si="4485"/>
        <v/>
      </c>
      <c r="IP1622" t="str">
        <f t="shared" si="4486"/>
        <v/>
      </c>
      <c r="IQ1622" t="str">
        <f t="shared" si="4487"/>
        <v/>
      </c>
      <c r="IR1622" s="52" t="str">
        <f t="shared" si="4488"/>
        <v/>
      </c>
      <c r="IS1622" s="52" t="str">
        <f t="shared" si="4489"/>
        <v/>
      </c>
      <c r="IT1622" s="52" t="str">
        <f t="shared" si="4490"/>
        <v/>
      </c>
      <c r="IU1622" s="52" t="str">
        <f t="shared" si="4491"/>
        <v/>
      </c>
      <c r="IV1622" s="52" t="str">
        <f t="shared" si="4492"/>
        <v/>
      </c>
      <c r="IW1622" s="52" t="str">
        <f t="shared" si="4493"/>
        <v/>
      </c>
      <c r="IX1622" s="52" t="str">
        <f t="shared" si="4494"/>
        <v/>
      </c>
      <c r="IZ1622" t="str">
        <f t="shared" si="4495"/>
        <v/>
      </c>
      <c r="JA1622" t="str">
        <f t="shared" si="4496"/>
        <v/>
      </c>
      <c r="JB1622" t="str">
        <f t="shared" si="4497"/>
        <v/>
      </c>
      <c r="JC1622" t="str">
        <f t="shared" si="4498"/>
        <v/>
      </c>
      <c r="JD1622" t="str">
        <f t="shared" si="4499"/>
        <v/>
      </c>
      <c r="JE1622" t="str">
        <f t="shared" si="4500"/>
        <v/>
      </c>
      <c r="JF1622" t="str">
        <f t="shared" si="4501"/>
        <v/>
      </c>
      <c r="JG1622" s="52" t="str">
        <f t="shared" si="4502"/>
        <v/>
      </c>
      <c r="JH1622" s="52" t="str">
        <f t="shared" si="4503"/>
        <v/>
      </c>
      <c r="JI1622" s="52" t="str">
        <f t="shared" si="4504"/>
        <v/>
      </c>
      <c r="JJ1622" s="52" t="str">
        <f t="shared" si="4505"/>
        <v/>
      </c>
      <c r="JK1622" s="52" t="str">
        <f t="shared" si="4506"/>
        <v/>
      </c>
      <c r="JL1622" s="52" t="str">
        <f t="shared" si="4507"/>
        <v/>
      </c>
      <c r="JM1622" s="52" t="str">
        <f t="shared" si="4508"/>
        <v/>
      </c>
    </row>
    <row r="1623" spans="4:273" ht="14.45" hidden="1" customHeight="1" outlineLevel="1" x14ac:dyDescent="0.25">
      <c r="D1623" s="36" t="s">
        <v>59</v>
      </c>
      <c r="E1623" s="11" t="s">
        <v>23</v>
      </c>
      <c r="F1623" s="11"/>
      <c r="G1623" s="11"/>
      <c r="H1623" s="11"/>
      <c r="I1623" s="197"/>
      <c r="J1623" s="99"/>
      <c r="K1623" s="99"/>
      <c r="L1623" s="99"/>
      <c r="M1623" s="99"/>
      <c r="N1623" s="99"/>
      <c r="O1623" s="99"/>
      <c r="P1623" s="99"/>
      <c r="Q1623" s="99"/>
      <c r="R1623" s="99"/>
      <c r="S1623" s="99"/>
      <c r="T1623" s="99"/>
      <c r="U1623" s="99"/>
      <c r="V1623" s="99"/>
      <c r="W1623" s="99"/>
      <c r="X1623" s="99"/>
      <c r="Y1623" s="99"/>
      <c r="Z1623" s="99"/>
      <c r="AA1623" s="99"/>
      <c r="AB1623" s="99"/>
      <c r="AC1623" s="99"/>
      <c r="AD1623" s="99"/>
      <c r="AE1623" s="99"/>
      <c r="AF1623" s="99"/>
      <c r="AG1623" s="99"/>
      <c r="AH1623" s="99"/>
      <c r="AI1623" s="99"/>
      <c r="AJ1623" s="99"/>
      <c r="AK1623" s="99"/>
      <c r="AL1623" s="99"/>
      <c r="AM1623" s="99"/>
      <c r="AN1623" s="99"/>
      <c r="AQ1623" s="44" t="str">
        <f t="shared" si="4533"/>
        <v/>
      </c>
      <c r="AR1623" s="44" t="str">
        <f t="shared" si="4534"/>
        <v/>
      </c>
      <c r="AS1623" s="44" t="str">
        <f t="shared" si="4535"/>
        <v/>
      </c>
      <c r="AT1623" s="44" t="str">
        <f t="shared" si="4536"/>
        <v/>
      </c>
      <c r="AU1623" s="44" t="str">
        <f t="shared" si="4537"/>
        <v/>
      </c>
      <c r="AV1623" s="44" t="str">
        <f t="shared" si="4538"/>
        <v/>
      </c>
      <c r="AX1623" s="28"/>
      <c r="AY1623" s="99"/>
      <c r="AZ1623" s="99"/>
      <c r="BA1623" s="99"/>
      <c r="BB1623" s="99"/>
      <c r="BC1623" s="99"/>
      <c r="BD1623" s="99"/>
      <c r="BE1623" s="99"/>
      <c r="BF1623" s="99"/>
      <c r="BG1623" s="99"/>
      <c r="BH1623" s="99"/>
      <c r="BI1623" s="99"/>
      <c r="BJ1623" s="99"/>
      <c r="BK1623" s="99"/>
      <c r="BL1623" s="99"/>
      <c r="BM1623" s="99"/>
      <c r="BN1623" s="99"/>
      <c r="BO1623" s="99"/>
      <c r="BP1623" s="99"/>
      <c r="BQ1623" s="99"/>
      <c r="BR1623" s="99"/>
      <c r="BS1623" s="99"/>
      <c r="BT1623" s="99"/>
      <c r="BU1623" s="99"/>
      <c r="BV1623" s="99"/>
      <c r="BW1623" s="99"/>
      <c r="BX1623" s="99"/>
      <c r="BY1623" s="99"/>
      <c r="BZ1623" s="99"/>
      <c r="CA1623" s="99"/>
      <c r="CB1623" s="99"/>
      <c r="CC1623" s="99"/>
      <c r="CF1623" s="44" t="str">
        <f t="shared" si="4515"/>
        <v/>
      </c>
      <c r="CG1623" s="44" t="str">
        <f t="shared" si="4516"/>
        <v/>
      </c>
      <c r="CH1623" s="44" t="str">
        <f t="shared" si="4517"/>
        <v/>
      </c>
      <c r="CI1623" s="44" t="str">
        <f t="shared" si="4518"/>
        <v/>
      </c>
      <c r="CJ1623" s="44" t="str">
        <f t="shared" si="4519"/>
        <v/>
      </c>
      <c r="CK1623" s="44" t="str">
        <f t="shared" si="4520"/>
        <v/>
      </c>
      <c r="CM1623" s="28"/>
      <c r="CN1623" s="99"/>
      <c r="CO1623" s="99"/>
      <c r="CP1623" s="99"/>
      <c r="CQ1623" s="99"/>
      <c r="CR1623" s="99"/>
      <c r="CS1623" s="99"/>
      <c r="CT1623" s="99"/>
      <c r="CU1623" s="99"/>
      <c r="CV1623" s="99"/>
      <c r="CW1623" s="99"/>
      <c r="CX1623" s="99"/>
      <c r="CY1623" s="99"/>
      <c r="CZ1623" s="99"/>
      <c r="DA1623" s="99"/>
      <c r="DB1623" s="99"/>
      <c r="DC1623" s="99"/>
      <c r="DD1623" s="99"/>
      <c r="DE1623" s="99"/>
      <c r="DF1623" s="99"/>
      <c r="DG1623" s="99"/>
      <c r="DH1623" s="99"/>
      <c r="DI1623" s="99"/>
      <c r="DJ1623" s="99"/>
      <c r="DK1623" s="99"/>
      <c r="DL1623" s="99"/>
      <c r="DM1623" s="99"/>
      <c r="DN1623" s="99"/>
      <c r="DO1623" s="99"/>
      <c r="DP1623" s="99"/>
      <c r="DQ1623" s="99"/>
      <c r="DR1623" s="99"/>
      <c r="DU1623" s="44" t="str">
        <f t="shared" si="4521"/>
        <v/>
      </c>
      <c r="DV1623" s="44" t="str">
        <f t="shared" si="4522"/>
        <v/>
      </c>
      <c r="DW1623" s="44" t="str">
        <f t="shared" si="4523"/>
        <v/>
      </c>
      <c r="DX1623" s="44" t="str">
        <f t="shared" si="4524"/>
        <v/>
      </c>
      <c r="DY1623" s="44" t="str">
        <f t="shared" si="4525"/>
        <v/>
      </c>
      <c r="DZ1623" s="44" t="str">
        <f t="shared" si="4526"/>
        <v/>
      </c>
      <c r="EB1623" s="28"/>
      <c r="EC1623" s="99"/>
      <c r="ED1623" s="99"/>
      <c r="EE1623" s="99"/>
      <c r="EF1623" s="99"/>
      <c r="EG1623" s="99"/>
      <c r="EH1623" s="99"/>
      <c r="EI1623" s="99"/>
      <c r="EJ1623" s="99"/>
      <c r="EK1623" s="99"/>
      <c r="EL1623" s="99"/>
      <c r="EM1623" s="99"/>
      <c r="EN1623" s="99"/>
      <c r="EO1623" s="99"/>
      <c r="EP1623" s="99"/>
      <c r="EQ1623" s="99"/>
      <c r="ER1623" s="99"/>
      <c r="ES1623" s="99"/>
      <c r="ET1623" s="99"/>
      <c r="EU1623" s="99"/>
      <c r="EV1623" s="99"/>
      <c r="EW1623" s="99"/>
      <c r="EX1623" s="99"/>
      <c r="EY1623" s="99"/>
      <c r="EZ1623" s="99"/>
      <c r="FA1623" s="99"/>
      <c r="FB1623" s="99"/>
      <c r="FC1623" s="99"/>
      <c r="FD1623" s="99"/>
      <c r="FE1623" s="99"/>
      <c r="FF1623" s="99"/>
      <c r="FG1623" s="99"/>
      <c r="FJ1623" s="44" t="str">
        <f t="shared" si="4509"/>
        <v/>
      </c>
      <c r="FK1623" s="44" t="str">
        <f t="shared" si="4510"/>
        <v/>
      </c>
      <c r="FL1623" s="44" t="str">
        <f t="shared" si="4511"/>
        <v/>
      </c>
      <c r="FM1623" s="44" t="str">
        <f t="shared" si="4512"/>
        <v/>
      </c>
      <c r="FN1623" s="44" t="str">
        <f t="shared" si="4513"/>
        <v/>
      </c>
      <c r="FO1623" s="44" t="str">
        <f t="shared" si="4514"/>
        <v/>
      </c>
      <c r="FQ1623" s="28"/>
      <c r="FR1623" s="99"/>
      <c r="FS1623" s="99"/>
      <c r="FT1623" s="99"/>
      <c r="FU1623" s="99"/>
      <c r="FV1623" s="99"/>
      <c r="FW1623" s="99"/>
      <c r="FX1623" s="99"/>
      <c r="FY1623" s="99"/>
      <c r="FZ1623" s="99"/>
      <c r="GA1623" s="99"/>
      <c r="GB1623" s="99"/>
      <c r="GC1623" s="99"/>
      <c r="GD1623" s="99"/>
      <c r="GE1623" s="99"/>
      <c r="GF1623" s="99"/>
      <c r="GG1623" s="99"/>
      <c r="GH1623" s="99"/>
      <c r="GI1623" s="99"/>
      <c r="GJ1623" s="99"/>
      <c r="GK1623" s="99"/>
      <c r="GL1623" s="99"/>
      <c r="GM1623" s="99"/>
      <c r="GN1623" s="99"/>
      <c r="GO1623" s="99"/>
      <c r="GP1623" s="99"/>
      <c r="GQ1623" s="99"/>
      <c r="GR1623" s="99"/>
      <c r="GS1623" s="99"/>
      <c r="GT1623" s="99"/>
      <c r="GU1623" s="99"/>
      <c r="GV1623" s="99"/>
      <c r="GY1623" s="44" t="str">
        <f t="shared" si="4527"/>
        <v/>
      </c>
      <c r="GZ1623" s="44" t="str">
        <f t="shared" si="4528"/>
        <v/>
      </c>
      <c r="HA1623" s="44" t="str">
        <f t="shared" si="4529"/>
        <v/>
      </c>
      <c r="HB1623" s="44" t="str">
        <f t="shared" si="4530"/>
        <v/>
      </c>
      <c r="HC1623" s="44" t="str">
        <f t="shared" si="4531"/>
        <v/>
      </c>
      <c r="HD1623" s="44" t="str">
        <f t="shared" si="4532"/>
        <v/>
      </c>
      <c r="HG1623" t="str">
        <f t="shared" si="4453"/>
        <v/>
      </c>
      <c r="HH1623" t="str">
        <f t="shared" si="4454"/>
        <v/>
      </c>
      <c r="HI1623" t="str">
        <f t="shared" si="4455"/>
        <v/>
      </c>
      <c r="HJ1623" t="str">
        <f t="shared" si="4456"/>
        <v/>
      </c>
      <c r="HK1623" t="str">
        <f t="shared" si="4457"/>
        <v/>
      </c>
      <c r="HL1623" t="str">
        <f t="shared" si="4458"/>
        <v/>
      </c>
      <c r="HM1623" t="str">
        <f t="shared" si="4459"/>
        <v/>
      </c>
      <c r="HN1623" s="52" t="str">
        <f t="shared" si="4460"/>
        <v/>
      </c>
      <c r="HO1623" s="52" t="str">
        <f t="shared" si="4461"/>
        <v/>
      </c>
      <c r="HP1623" s="52" t="str">
        <f t="shared" si="4462"/>
        <v/>
      </c>
      <c r="HQ1623" s="52" t="str">
        <f t="shared" si="4463"/>
        <v/>
      </c>
      <c r="HR1623" s="52" t="str">
        <f t="shared" si="4464"/>
        <v/>
      </c>
      <c r="HS1623" s="52" t="str">
        <f t="shared" si="4465"/>
        <v/>
      </c>
      <c r="HT1623" s="52" t="str">
        <f t="shared" si="4466"/>
        <v/>
      </c>
      <c r="HV1623" t="str">
        <f t="shared" si="4467"/>
        <v/>
      </c>
      <c r="HW1623" t="str">
        <f t="shared" si="4468"/>
        <v/>
      </c>
      <c r="HX1623" t="str">
        <f t="shared" si="4469"/>
        <v/>
      </c>
      <c r="HY1623" t="str">
        <f t="shared" si="4470"/>
        <v/>
      </c>
      <c r="HZ1623" t="str">
        <f t="shared" si="4471"/>
        <v/>
      </c>
      <c r="IA1623" t="str">
        <f t="shared" si="4472"/>
        <v/>
      </c>
      <c r="IB1623" t="str">
        <f t="shared" si="4473"/>
        <v/>
      </c>
      <c r="IC1623" s="52" t="str">
        <f t="shared" si="4474"/>
        <v/>
      </c>
      <c r="ID1623" s="52" t="str">
        <f t="shared" si="4475"/>
        <v/>
      </c>
      <c r="IE1623" s="52" t="str">
        <f t="shared" si="4476"/>
        <v/>
      </c>
      <c r="IF1623" s="52" t="str">
        <f t="shared" si="4477"/>
        <v/>
      </c>
      <c r="IG1623" s="52" t="str">
        <f t="shared" si="4478"/>
        <v/>
      </c>
      <c r="IH1623" s="52" t="str">
        <f t="shared" si="4479"/>
        <v/>
      </c>
      <c r="II1623" s="52" t="str">
        <f t="shared" si="4480"/>
        <v/>
      </c>
      <c r="IK1623" t="str">
        <f t="shared" si="4481"/>
        <v/>
      </c>
      <c r="IL1623" t="str">
        <f t="shared" si="4482"/>
        <v/>
      </c>
      <c r="IM1623" t="str">
        <f t="shared" si="4483"/>
        <v/>
      </c>
      <c r="IN1623" t="str">
        <f t="shared" si="4484"/>
        <v/>
      </c>
      <c r="IO1623" t="str">
        <f t="shared" si="4485"/>
        <v/>
      </c>
      <c r="IP1623" t="str">
        <f t="shared" si="4486"/>
        <v/>
      </c>
      <c r="IQ1623" t="str">
        <f t="shared" si="4487"/>
        <v/>
      </c>
      <c r="IR1623" s="52" t="str">
        <f t="shared" si="4488"/>
        <v/>
      </c>
      <c r="IS1623" s="52" t="str">
        <f t="shared" si="4489"/>
        <v/>
      </c>
      <c r="IT1623" s="52" t="str">
        <f t="shared" si="4490"/>
        <v/>
      </c>
      <c r="IU1623" s="52" t="str">
        <f t="shared" si="4491"/>
        <v/>
      </c>
      <c r="IV1623" s="52" t="str">
        <f t="shared" si="4492"/>
        <v/>
      </c>
      <c r="IW1623" s="52" t="str">
        <f t="shared" si="4493"/>
        <v/>
      </c>
      <c r="IX1623" s="52" t="str">
        <f t="shared" si="4494"/>
        <v/>
      </c>
      <c r="IZ1623" t="str">
        <f t="shared" si="4495"/>
        <v/>
      </c>
      <c r="JA1623" t="str">
        <f t="shared" si="4496"/>
        <v/>
      </c>
      <c r="JB1623" t="str">
        <f t="shared" si="4497"/>
        <v/>
      </c>
      <c r="JC1623" t="str">
        <f t="shared" si="4498"/>
        <v/>
      </c>
      <c r="JD1623" t="str">
        <f t="shared" si="4499"/>
        <v/>
      </c>
      <c r="JE1623" t="str">
        <f t="shared" si="4500"/>
        <v/>
      </c>
      <c r="JF1623" t="str">
        <f t="shared" si="4501"/>
        <v/>
      </c>
      <c r="JG1623" s="52" t="str">
        <f t="shared" si="4502"/>
        <v/>
      </c>
      <c r="JH1623" s="52" t="str">
        <f t="shared" si="4503"/>
        <v/>
      </c>
      <c r="JI1623" s="52" t="str">
        <f t="shared" si="4504"/>
        <v/>
      </c>
      <c r="JJ1623" s="52" t="str">
        <f t="shared" si="4505"/>
        <v/>
      </c>
      <c r="JK1623" s="52" t="str">
        <f t="shared" si="4506"/>
        <v/>
      </c>
      <c r="JL1623" s="52" t="str">
        <f t="shared" si="4507"/>
        <v/>
      </c>
      <c r="JM1623" s="52" t="str">
        <f t="shared" si="4508"/>
        <v/>
      </c>
    </row>
    <row r="1624" spans="4:273" ht="14.45" hidden="1" customHeight="1" outlineLevel="1" x14ac:dyDescent="0.25">
      <c r="D1624" s="36" t="s">
        <v>59</v>
      </c>
      <c r="E1624" s="11" t="s">
        <v>5</v>
      </c>
      <c r="F1624" s="11"/>
      <c r="G1624" s="11"/>
      <c r="H1624" s="11"/>
      <c r="I1624" s="197"/>
      <c r="J1624" s="99"/>
      <c r="K1624" s="99"/>
      <c r="L1624" s="99"/>
      <c r="M1624" s="99"/>
      <c r="N1624" s="99"/>
      <c r="O1624" s="99"/>
      <c r="P1624" s="99"/>
      <c r="Q1624" s="99"/>
      <c r="R1624" s="99"/>
      <c r="S1624" s="99"/>
      <c r="T1624" s="99"/>
      <c r="U1624" s="99"/>
      <c r="V1624" s="99"/>
      <c r="W1624" s="99"/>
      <c r="X1624" s="99"/>
      <c r="Y1624" s="99"/>
      <c r="Z1624" s="99"/>
      <c r="AA1624" s="99"/>
      <c r="AB1624" s="99"/>
      <c r="AC1624" s="99"/>
      <c r="AD1624" s="99"/>
      <c r="AE1624" s="99"/>
      <c r="AF1624" s="99"/>
      <c r="AG1624" s="99"/>
      <c r="AH1624" s="99"/>
      <c r="AI1624" s="99"/>
      <c r="AJ1624" s="99"/>
      <c r="AK1624" s="99"/>
      <c r="AL1624" s="99"/>
      <c r="AM1624" s="99"/>
      <c r="AN1624" s="99"/>
      <c r="AQ1624" s="44" t="str">
        <f t="shared" si="4533"/>
        <v/>
      </c>
      <c r="AR1624" s="44" t="str">
        <f t="shared" si="4534"/>
        <v/>
      </c>
      <c r="AS1624" s="44" t="str">
        <f t="shared" si="4535"/>
        <v/>
      </c>
      <c r="AT1624" s="44" t="str">
        <f t="shared" si="4536"/>
        <v/>
      </c>
      <c r="AU1624" s="44" t="str">
        <f t="shared" si="4537"/>
        <v/>
      </c>
      <c r="AV1624" s="44" t="str">
        <f t="shared" si="4538"/>
        <v/>
      </c>
      <c r="AX1624" s="28"/>
      <c r="AY1624" s="99"/>
      <c r="AZ1624" s="99"/>
      <c r="BA1624" s="99"/>
      <c r="BB1624" s="99"/>
      <c r="BC1624" s="99"/>
      <c r="BD1624" s="99"/>
      <c r="BE1624" s="99"/>
      <c r="BF1624" s="99"/>
      <c r="BG1624" s="99"/>
      <c r="BH1624" s="99"/>
      <c r="BI1624" s="99"/>
      <c r="BJ1624" s="99"/>
      <c r="BK1624" s="99"/>
      <c r="BL1624" s="99"/>
      <c r="BM1624" s="99"/>
      <c r="BN1624" s="99"/>
      <c r="BO1624" s="99"/>
      <c r="BP1624" s="99"/>
      <c r="BQ1624" s="99"/>
      <c r="BR1624" s="99"/>
      <c r="BS1624" s="99"/>
      <c r="BT1624" s="99"/>
      <c r="BU1624" s="99"/>
      <c r="BV1624" s="99"/>
      <c r="BW1624" s="99"/>
      <c r="BX1624" s="99"/>
      <c r="BY1624" s="99"/>
      <c r="BZ1624" s="99"/>
      <c r="CA1624" s="99"/>
      <c r="CB1624" s="99"/>
      <c r="CC1624" s="99"/>
      <c r="CF1624" s="44" t="str">
        <f t="shared" si="4515"/>
        <v/>
      </c>
      <c r="CG1624" s="44" t="str">
        <f t="shared" si="4516"/>
        <v/>
      </c>
      <c r="CH1624" s="44" t="str">
        <f t="shared" si="4517"/>
        <v/>
      </c>
      <c r="CI1624" s="44" t="str">
        <f t="shared" si="4518"/>
        <v/>
      </c>
      <c r="CJ1624" s="44" t="str">
        <f t="shared" si="4519"/>
        <v/>
      </c>
      <c r="CK1624" s="44" t="str">
        <f t="shared" si="4520"/>
        <v/>
      </c>
      <c r="CM1624" s="28"/>
      <c r="CN1624" s="99"/>
      <c r="CO1624" s="99"/>
      <c r="CP1624" s="99"/>
      <c r="CQ1624" s="99"/>
      <c r="CR1624" s="99"/>
      <c r="CS1624" s="99"/>
      <c r="CT1624" s="99"/>
      <c r="CU1624" s="99"/>
      <c r="CV1624" s="99"/>
      <c r="CW1624" s="99"/>
      <c r="CX1624" s="99"/>
      <c r="CY1624" s="99"/>
      <c r="CZ1624" s="99"/>
      <c r="DA1624" s="99"/>
      <c r="DB1624" s="99"/>
      <c r="DC1624" s="99"/>
      <c r="DD1624" s="99"/>
      <c r="DE1624" s="99"/>
      <c r="DF1624" s="99"/>
      <c r="DG1624" s="99"/>
      <c r="DH1624" s="99"/>
      <c r="DI1624" s="99"/>
      <c r="DJ1624" s="99"/>
      <c r="DK1624" s="99"/>
      <c r="DL1624" s="99"/>
      <c r="DM1624" s="99"/>
      <c r="DN1624" s="99"/>
      <c r="DO1624" s="99"/>
      <c r="DP1624" s="99"/>
      <c r="DQ1624" s="99"/>
      <c r="DR1624" s="99"/>
      <c r="DU1624" s="44" t="str">
        <f t="shared" si="4521"/>
        <v/>
      </c>
      <c r="DV1624" s="44" t="str">
        <f t="shared" si="4522"/>
        <v/>
      </c>
      <c r="DW1624" s="44" t="str">
        <f t="shared" si="4523"/>
        <v/>
      </c>
      <c r="DX1624" s="44" t="str">
        <f t="shared" si="4524"/>
        <v/>
      </c>
      <c r="DY1624" s="44" t="str">
        <f t="shared" si="4525"/>
        <v/>
      </c>
      <c r="DZ1624" s="44" t="str">
        <f t="shared" si="4526"/>
        <v/>
      </c>
      <c r="EB1624" s="28"/>
      <c r="EC1624" s="99"/>
      <c r="ED1624" s="99"/>
      <c r="EE1624" s="99"/>
      <c r="EF1624" s="99"/>
      <c r="EG1624" s="99"/>
      <c r="EH1624" s="99"/>
      <c r="EI1624" s="99"/>
      <c r="EJ1624" s="99"/>
      <c r="EK1624" s="99"/>
      <c r="EL1624" s="99"/>
      <c r="EM1624" s="99"/>
      <c r="EN1624" s="99"/>
      <c r="EO1624" s="99"/>
      <c r="EP1624" s="99"/>
      <c r="EQ1624" s="99"/>
      <c r="ER1624" s="99"/>
      <c r="ES1624" s="99"/>
      <c r="ET1624" s="99"/>
      <c r="EU1624" s="99"/>
      <c r="EV1624" s="99"/>
      <c r="EW1624" s="99"/>
      <c r="EX1624" s="99"/>
      <c r="EY1624" s="99"/>
      <c r="EZ1624" s="99"/>
      <c r="FA1624" s="99"/>
      <c r="FB1624" s="99"/>
      <c r="FC1624" s="99"/>
      <c r="FD1624" s="99"/>
      <c r="FE1624" s="99"/>
      <c r="FF1624" s="99"/>
      <c r="FG1624" s="99"/>
      <c r="FJ1624" s="44" t="str">
        <f t="shared" si="4509"/>
        <v/>
      </c>
      <c r="FK1624" s="44" t="str">
        <f t="shared" si="4510"/>
        <v/>
      </c>
      <c r="FL1624" s="44" t="str">
        <f t="shared" si="4511"/>
        <v/>
      </c>
      <c r="FM1624" s="44" t="str">
        <f t="shared" si="4512"/>
        <v/>
      </c>
      <c r="FN1624" s="44" t="str">
        <f t="shared" si="4513"/>
        <v/>
      </c>
      <c r="FO1624" s="44" t="str">
        <f t="shared" si="4514"/>
        <v/>
      </c>
      <c r="FQ1624" s="28"/>
      <c r="FR1624" s="99"/>
      <c r="FS1624" s="99"/>
      <c r="FT1624" s="99"/>
      <c r="FU1624" s="99"/>
      <c r="FV1624" s="99"/>
      <c r="FW1624" s="99"/>
      <c r="FX1624" s="99"/>
      <c r="FY1624" s="99"/>
      <c r="FZ1624" s="99"/>
      <c r="GA1624" s="99"/>
      <c r="GB1624" s="99"/>
      <c r="GC1624" s="99"/>
      <c r="GD1624" s="99"/>
      <c r="GE1624" s="99"/>
      <c r="GF1624" s="99"/>
      <c r="GG1624" s="99"/>
      <c r="GH1624" s="99"/>
      <c r="GI1624" s="99"/>
      <c r="GJ1624" s="99"/>
      <c r="GK1624" s="99"/>
      <c r="GL1624" s="99"/>
      <c r="GM1624" s="99"/>
      <c r="GN1624" s="99"/>
      <c r="GO1624" s="99"/>
      <c r="GP1624" s="99"/>
      <c r="GQ1624" s="99"/>
      <c r="GR1624" s="99"/>
      <c r="GS1624" s="99"/>
      <c r="GT1624" s="99"/>
      <c r="GU1624" s="99"/>
      <c r="GV1624" s="99"/>
      <c r="GY1624" s="44" t="str">
        <f t="shared" si="4527"/>
        <v/>
      </c>
      <c r="GZ1624" s="44" t="str">
        <f t="shared" si="4528"/>
        <v/>
      </c>
      <c r="HA1624" s="44" t="str">
        <f t="shared" si="4529"/>
        <v/>
      </c>
      <c r="HB1624" s="44" t="str">
        <f t="shared" si="4530"/>
        <v/>
      </c>
      <c r="HC1624" s="44" t="str">
        <f t="shared" si="4531"/>
        <v/>
      </c>
      <c r="HD1624" s="44" t="str">
        <f t="shared" si="4532"/>
        <v/>
      </c>
      <c r="HG1624" t="str">
        <f t="shared" si="4453"/>
        <v/>
      </c>
      <c r="HH1624" t="str">
        <f t="shared" si="4454"/>
        <v/>
      </c>
      <c r="HI1624" t="str">
        <f t="shared" si="4455"/>
        <v/>
      </c>
      <c r="HJ1624" t="str">
        <f t="shared" si="4456"/>
        <v/>
      </c>
      <c r="HK1624" t="str">
        <f t="shared" si="4457"/>
        <v/>
      </c>
      <c r="HL1624" t="str">
        <f t="shared" si="4458"/>
        <v/>
      </c>
      <c r="HM1624" t="str">
        <f t="shared" si="4459"/>
        <v/>
      </c>
      <c r="HN1624" s="52" t="str">
        <f t="shared" si="4460"/>
        <v/>
      </c>
      <c r="HO1624" s="52" t="str">
        <f t="shared" si="4461"/>
        <v/>
      </c>
      <c r="HP1624" s="52" t="str">
        <f t="shared" si="4462"/>
        <v/>
      </c>
      <c r="HQ1624" s="52" t="str">
        <f t="shared" si="4463"/>
        <v/>
      </c>
      <c r="HR1624" s="52" t="str">
        <f t="shared" si="4464"/>
        <v/>
      </c>
      <c r="HS1624" s="52" t="str">
        <f t="shared" si="4465"/>
        <v/>
      </c>
      <c r="HT1624" s="52" t="str">
        <f t="shared" si="4466"/>
        <v/>
      </c>
      <c r="HV1624" t="str">
        <f t="shared" si="4467"/>
        <v/>
      </c>
      <c r="HW1624" t="str">
        <f t="shared" si="4468"/>
        <v/>
      </c>
      <c r="HX1624" t="str">
        <f t="shared" si="4469"/>
        <v/>
      </c>
      <c r="HY1624" t="str">
        <f t="shared" si="4470"/>
        <v/>
      </c>
      <c r="HZ1624" t="str">
        <f t="shared" si="4471"/>
        <v/>
      </c>
      <c r="IA1624" t="str">
        <f t="shared" si="4472"/>
        <v/>
      </c>
      <c r="IB1624" t="str">
        <f t="shared" si="4473"/>
        <v/>
      </c>
      <c r="IC1624" s="52" t="str">
        <f t="shared" si="4474"/>
        <v/>
      </c>
      <c r="ID1624" s="52" t="str">
        <f t="shared" si="4475"/>
        <v/>
      </c>
      <c r="IE1624" s="52" t="str">
        <f t="shared" si="4476"/>
        <v/>
      </c>
      <c r="IF1624" s="52" t="str">
        <f t="shared" si="4477"/>
        <v/>
      </c>
      <c r="IG1624" s="52" t="str">
        <f t="shared" si="4478"/>
        <v/>
      </c>
      <c r="IH1624" s="52" t="str">
        <f t="shared" si="4479"/>
        <v/>
      </c>
      <c r="II1624" s="52" t="str">
        <f t="shared" si="4480"/>
        <v/>
      </c>
      <c r="IK1624" t="str">
        <f t="shared" si="4481"/>
        <v/>
      </c>
      <c r="IL1624" t="str">
        <f t="shared" si="4482"/>
        <v/>
      </c>
      <c r="IM1624" t="str">
        <f t="shared" si="4483"/>
        <v/>
      </c>
      <c r="IN1624" t="str">
        <f t="shared" si="4484"/>
        <v/>
      </c>
      <c r="IO1624" t="str">
        <f t="shared" si="4485"/>
        <v/>
      </c>
      <c r="IP1624" t="str">
        <f t="shared" si="4486"/>
        <v/>
      </c>
      <c r="IQ1624" t="str">
        <f t="shared" si="4487"/>
        <v/>
      </c>
      <c r="IR1624" s="52" t="str">
        <f t="shared" si="4488"/>
        <v/>
      </c>
      <c r="IS1624" s="52" t="str">
        <f t="shared" si="4489"/>
        <v/>
      </c>
      <c r="IT1624" s="52" t="str">
        <f t="shared" si="4490"/>
        <v/>
      </c>
      <c r="IU1624" s="52" t="str">
        <f t="shared" si="4491"/>
        <v/>
      </c>
      <c r="IV1624" s="52" t="str">
        <f t="shared" si="4492"/>
        <v/>
      </c>
      <c r="IW1624" s="52" t="str">
        <f t="shared" si="4493"/>
        <v/>
      </c>
      <c r="IX1624" s="52" t="str">
        <f t="shared" si="4494"/>
        <v/>
      </c>
      <c r="IZ1624" t="str">
        <f t="shared" si="4495"/>
        <v/>
      </c>
      <c r="JA1624" t="str">
        <f t="shared" si="4496"/>
        <v/>
      </c>
      <c r="JB1624" t="str">
        <f t="shared" si="4497"/>
        <v/>
      </c>
      <c r="JC1624" t="str">
        <f t="shared" si="4498"/>
        <v/>
      </c>
      <c r="JD1624" t="str">
        <f t="shared" si="4499"/>
        <v/>
      </c>
      <c r="JE1624" t="str">
        <f t="shared" si="4500"/>
        <v/>
      </c>
      <c r="JF1624" t="str">
        <f t="shared" si="4501"/>
        <v/>
      </c>
      <c r="JG1624" s="52" t="str">
        <f t="shared" si="4502"/>
        <v/>
      </c>
      <c r="JH1624" s="52" t="str">
        <f t="shared" si="4503"/>
        <v/>
      </c>
      <c r="JI1624" s="52" t="str">
        <f t="shared" si="4504"/>
        <v/>
      </c>
      <c r="JJ1624" s="52" t="str">
        <f t="shared" si="4505"/>
        <v/>
      </c>
      <c r="JK1624" s="52" t="str">
        <f t="shared" si="4506"/>
        <v/>
      </c>
      <c r="JL1624" s="52" t="str">
        <f t="shared" si="4507"/>
        <v/>
      </c>
      <c r="JM1624" s="52" t="str">
        <f t="shared" si="4508"/>
        <v/>
      </c>
    </row>
    <row r="1625" spans="4:273" ht="14.45" hidden="1" customHeight="1" outlineLevel="1" x14ac:dyDescent="0.25">
      <c r="D1625" s="36" t="s">
        <v>57</v>
      </c>
      <c r="E1625" s="11" t="s">
        <v>3</v>
      </c>
      <c r="F1625" s="11"/>
      <c r="G1625" s="11"/>
      <c r="H1625" s="11"/>
      <c r="I1625" s="197"/>
      <c r="J1625" s="99"/>
      <c r="K1625" s="99"/>
      <c r="L1625" s="99"/>
      <c r="M1625" s="99"/>
      <c r="N1625" s="99"/>
      <c r="O1625" s="99"/>
      <c r="P1625" s="99"/>
      <c r="Q1625" s="99"/>
      <c r="R1625" s="99"/>
      <c r="S1625" s="99"/>
      <c r="T1625" s="99"/>
      <c r="U1625" s="99"/>
      <c r="V1625" s="99"/>
      <c r="W1625" s="99"/>
      <c r="X1625" s="99"/>
      <c r="Y1625" s="99"/>
      <c r="Z1625" s="99"/>
      <c r="AA1625" s="99"/>
      <c r="AB1625" s="99"/>
      <c r="AC1625" s="99"/>
      <c r="AD1625" s="99"/>
      <c r="AE1625" s="99"/>
      <c r="AF1625" s="99"/>
      <c r="AG1625" s="99"/>
      <c r="AH1625" s="99"/>
      <c r="AI1625" s="99"/>
      <c r="AJ1625" s="99"/>
      <c r="AK1625" s="99"/>
      <c r="AL1625" s="99"/>
      <c r="AM1625" s="99"/>
      <c r="AN1625" s="99"/>
      <c r="AQ1625" s="44" t="str">
        <f t="shared" si="4533"/>
        <v/>
      </c>
      <c r="AR1625" s="44" t="str">
        <f t="shared" si="4534"/>
        <v/>
      </c>
      <c r="AS1625" s="44" t="str">
        <f t="shared" si="4535"/>
        <v/>
      </c>
      <c r="AT1625" s="44" t="str">
        <f t="shared" si="4536"/>
        <v/>
      </c>
      <c r="AU1625" s="44" t="str">
        <f t="shared" si="4537"/>
        <v/>
      </c>
      <c r="AV1625" s="44" t="str">
        <f t="shared" si="4538"/>
        <v/>
      </c>
      <c r="AX1625" s="28"/>
      <c r="AY1625" s="99"/>
      <c r="AZ1625" s="99"/>
      <c r="BA1625" s="99"/>
      <c r="BB1625" s="99"/>
      <c r="BC1625" s="99"/>
      <c r="BD1625" s="99"/>
      <c r="BE1625" s="99"/>
      <c r="BF1625" s="99"/>
      <c r="BG1625" s="99"/>
      <c r="BH1625" s="99"/>
      <c r="BI1625" s="99"/>
      <c r="BJ1625" s="99"/>
      <c r="BK1625" s="99"/>
      <c r="BL1625" s="99"/>
      <c r="BM1625" s="99"/>
      <c r="BN1625" s="99"/>
      <c r="BO1625" s="99"/>
      <c r="BP1625" s="99"/>
      <c r="BQ1625" s="99"/>
      <c r="BR1625" s="99"/>
      <c r="BS1625" s="99"/>
      <c r="BT1625" s="99"/>
      <c r="BU1625" s="99"/>
      <c r="BV1625" s="99"/>
      <c r="BW1625" s="99"/>
      <c r="BX1625" s="99"/>
      <c r="BY1625" s="99"/>
      <c r="BZ1625" s="99"/>
      <c r="CA1625" s="99"/>
      <c r="CB1625" s="99"/>
      <c r="CC1625" s="99"/>
      <c r="CF1625" s="44" t="str">
        <f t="shared" si="4515"/>
        <v/>
      </c>
      <c r="CG1625" s="44" t="str">
        <f t="shared" si="4516"/>
        <v/>
      </c>
      <c r="CH1625" s="44" t="str">
        <f t="shared" si="4517"/>
        <v/>
      </c>
      <c r="CI1625" s="44" t="str">
        <f t="shared" si="4518"/>
        <v/>
      </c>
      <c r="CJ1625" s="44" t="str">
        <f t="shared" si="4519"/>
        <v/>
      </c>
      <c r="CK1625" s="44" t="str">
        <f t="shared" si="4520"/>
        <v/>
      </c>
      <c r="CM1625" s="28"/>
      <c r="CN1625" s="99"/>
      <c r="CO1625" s="99"/>
      <c r="CP1625" s="99"/>
      <c r="CQ1625" s="99"/>
      <c r="CR1625" s="99"/>
      <c r="CS1625" s="99"/>
      <c r="CT1625" s="99"/>
      <c r="CU1625" s="99"/>
      <c r="CV1625" s="99"/>
      <c r="CW1625" s="99"/>
      <c r="CX1625" s="99"/>
      <c r="CY1625" s="99"/>
      <c r="CZ1625" s="99"/>
      <c r="DA1625" s="99"/>
      <c r="DB1625" s="99"/>
      <c r="DC1625" s="99"/>
      <c r="DD1625" s="99"/>
      <c r="DE1625" s="99"/>
      <c r="DF1625" s="99"/>
      <c r="DG1625" s="99"/>
      <c r="DH1625" s="99"/>
      <c r="DI1625" s="99"/>
      <c r="DJ1625" s="99"/>
      <c r="DK1625" s="99"/>
      <c r="DL1625" s="99"/>
      <c r="DM1625" s="99"/>
      <c r="DN1625" s="99"/>
      <c r="DO1625" s="99"/>
      <c r="DP1625" s="99"/>
      <c r="DQ1625" s="99"/>
      <c r="DR1625" s="99"/>
      <c r="DU1625" s="44" t="str">
        <f t="shared" si="4521"/>
        <v/>
      </c>
      <c r="DV1625" s="44" t="str">
        <f t="shared" si="4522"/>
        <v/>
      </c>
      <c r="DW1625" s="44" t="str">
        <f t="shared" si="4523"/>
        <v/>
      </c>
      <c r="DX1625" s="44" t="str">
        <f t="shared" si="4524"/>
        <v/>
      </c>
      <c r="DY1625" s="44" t="str">
        <f t="shared" si="4525"/>
        <v/>
      </c>
      <c r="DZ1625" s="44" t="str">
        <f t="shared" si="4526"/>
        <v/>
      </c>
      <c r="EB1625" s="28"/>
      <c r="EC1625" s="99"/>
      <c r="ED1625" s="99"/>
      <c r="EE1625" s="99"/>
      <c r="EF1625" s="99"/>
      <c r="EG1625" s="99"/>
      <c r="EH1625" s="99"/>
      <c r="EI1625" s="99"/>
      <c r="EJ1625" s="99"/>
      <c r="EK1625" s="99"/>
      <c r="EL1625" s="99"/>
      <c r="EM1625" s="99"/>
      <c r="EN1625" s="99"/>
      <c r="EO1625" s="99"/>
      <c r="EP1625" s="99"/>
      <c r="EQ1625" s="99"/>
      <c r="ER1625" s="99"/>
      <c r="ES1625" s="99"/>
      <c r="ET1625" s="99"/>
      <c r="EU1625" s="99"/>
      <c r="EV1625" s="99"/>
      <c r="EW1625" s="99"/>
      <c r="EX1625" s="99"/>
      <c r="EY1625" s="99"/>
      <c r="EZ1625" s="99"/>
      <c r="FA1625" s="99"/>
      <c r="FB1625" s="99"/>
      <c r="FC1625" s="99"/>
      <c r="FD1625" s="99"/>
      <c r="FE1625" s="99"/>
      <c r="FF1625" s="99"/>
      <c r="FG1625" s="99"/>
      <c r="FJ1625" s="44" t="str">
        <f t="shared" si="4509"/>
        <v/>
      </c>
      <c r="FK1625" s="44" t="str">
        <f t="shared" si="4510"/>
        <v/>
      </c>
      <c r="FL1625" s="44" t="str">
        <f t="shared" si="4511"/>
        <v/>
      </c>
      <c r="FM1625" s="44" t="str">
        <f t="shared" si="4512"/>
        <v/>
      </c>
      <c r="FN1625" s="44" t="str">
        <f t="shared" si="4513"/>
        <v/>
      </c>
      <c r="FO1625" s="44" t="str">
        <f t="shared" si="4514"/>
        <v/>
      </c>
      <c r="FQ1625" s="28"/>
      <c r="FR1625" s="99"/>
      <c r="FS1625" s="99"/>
      <c r="FT1625" s="99"/>
      <c r="FU1625" s="99"/>
      <c r="FV1625" s="99"/>
      <c r="FW1625" s="99"/>
      <c r="FX1625" s="99"/>
      <c r="FY1625" s="99"/>
      <c r="FZ1625" s="99"/>
      <c r="GA1625" s="99"/>
      <c r="GB1625" s="99"/>
      <c r="GC1625" s="99"/>
      <c r="GD1625" s="99"/>
      <c r="GE1625" s="99"/>
      <c r="GF1625" s="99"/>
      <c r="GG1625" s="99"/>
      <c r="GH1625" s="99"/>
      <c r="GI1625" s="99"/>
      <c r="GJ1625" s="99"/>
      <c r="GK1625" s="99"/>
      <c r="GL1625" s="99"/>
      <c r="GM1625" s="99"/>
      <c r="GN1625" s="99"/>
      <c r="GO1625" s="99"/>
      <c r="GP1625" s="99"/>
      <c r="GQ1625" s="99"/>
      <c r="GR1625" s="99"/>
      <c r="GS1625" s="99"/>
      <c r="GT1625" s="99"/>
      <c r="GU1625" s="99"/>
      <c r="GV1625" s="99"/>
      <c r="GY1625" s="44" t="str">
        <f t="shared" si="4527"/>
        <v/>
      </c>
      <c r="GZ1625" s="44" t="str">
        <f t="shared" si="4528"/>
        <v/>
      </c>
      <c r="HA1625" s="44" t="str">
        <f t="shared" si="4529"/>
        <v/>
      </c>
      <c r="HB1625" s="44" t="str">
        <f t="shared" si="4530"/>
        <v/>
      </c>
      <c r="HC1625" s="44" t="str">
        <f t="shared" si="4531"/>
        <v/>
      </c>
      <c r="HD1625" s="44" t="str">
        <f t="shared" si="4532"/>
        <v/>
      </c>
      <c r="HG1625" t="str">
        <f t="shared" si="4453"/>
        <v/>
      </c>
      <c r="HH1625" t="str">
        <f t="shared" si="4454"/>
        <v/>
      </c>
      <c r="HI1625" t="str">
        <f t="shared" si="4455"/>
        <v/>
      </c>
      <c r="HJ1625" t="str">
        <f t="shared" si="4456"/>
        <v/>
      </c>
      <c r="HK1625" t="str">
        <f t="shared" si="4457"/>
        <v/>
      </c>
      <c r="HL1625" t="str">
        <f t="shared" si="4458"/>
        <v/>
      </c>
      <c r="HM1625" t="str">
        <f t="shared" si="4459"/>
        <v/>
      </c>
      <c r="HN1625" s="52" t="str">
        <f t="shared" si="4460"/>
        <v/>
      </c>
      <c r="HO1625" s="52" t="str">
        <f t="shared" si="4461"/>
        <v/>
      </c>
      <c r="HP1625" s="52" t="str">
        <f t="shared" si="4462"/>
        <v/>
      </c>
      <c r="HQ1625" s="52" t="str">
        <f t="shared" si="4463"/>
        <v/>
      </c>
      <c r="HR1625" s="52" t="str">
        <f t="shared" si="4464"/>
        <v/>
      </c>
      <c r="HS1625" s="52" t="str">
        <f t="shared" si="4465"/>
        <v/>
      </c>
      <c r="HT1625" s="52" t="str">
        <f t="shared" si="4466"/>
        <v/>
      </c>
      <c r="HV1625" t="str">
        <f t="shared" si="4467"/>
        <v/>
      </c>
      <c r="HW1625" t="str">
        <f t="shared" si="4468"/>
        <v/>
      </c>
      <c r="HX1625" t="str">
        <f t="shared" si="4469"/>
        <v/>
      </c>
      <c r="HY1625" t="str">
        <f t="shared" si="4470"/>
        <v/>
      </c>
      <c r="HZ1625" t="str">
        <f t="shared" si="4471"/>
        <v/>
      </c>
      <c r="IA1625" t="str">
        <f t="shared" si="4472"/>
        <v/>
      </c>
      <c r="IB1625" t="str">
        <f t="shared" si="4473"/>
        <v/>
      </c>
      <c r="IC1625" s="52" t="str">
        <f t="shared" si="4474"/>
        <v/>
      </c>
      <c r="ID1625" s="52" t="str">
        <f t="shared" si="4475"/>
        <v/>
      </c>
      <c r="IE1625" s="52" t="str">
        <f t="shared" si="4476"/>
        <v/>
      </c>
      <c r="IF1625" s="52" t="str">
        <f t="shared" si="4477"/>
        <v/>
      </c>
      <c r="IG1625" s="52" t="str">
        <f t="shared" si="4478"/>
        <v/>
      </c>
      <c r="IH1625" s="52" t="str">
        <f t="shared" si="4479"/>
        <v/>
      </c>
      <c r="II1625" s="52" t="str">
        <f t="shared" si="4480"/>
        <v/>
      </c>
      <c r="IK1625" t="str">
        <f t="shared" si="4481"/>
        <v/>
      </c>
      <c r="IL1625" t="str">
        <f t="shared" si="4482"/>
        <v/>
      </c>
      <c r="IM1625" t="str">
        <f t="shared" si="4483"/>
        <v/>
      </c>
      <c r="IN1625" t="str">
        <f t="shared" si="4484"/>
        <v/>
      </c>
      <c r="IO1625" t="str">
        <f t="shared" si="4485"/>
        <v/>
      </c>
      <c r="IP1625" t="str">
        <f t="shared" si="4486"/>
        <v/>
      </c>
      <c r="IQ1625" t="str">
        <f t="shared" si="4487"/>
        <v/>
      </c>
      <c r="IR1625" s="52" t="str">
        <f t="shared" si="4488"/>
        <v/>
      </c>
      <c r="IS1625" s="52" t="str">
        <f t="shared" si="4489"/>
        <v/>
      </c>
      <c r="IT1625" s="52" t="str">
        <f t="shared" si="4490"/>
        <v/>
      </c>
      <c r="IU1625" s="52" t="str">
        <f t="shared" si="4491"/>
        <v/>
      </c>
      <c r="IV1625" s="52" t="str">
        <f t="shared" si="4492"/>
        <v/>
      </c>
      <c r="IW1625" s="52" t="str">
        <f t="shared" si="4493"/>
        <v/>
      </c>
      <c r="IX1625" s="52" t="str">
        <f t="shared" si="4494"/>
        <v/>
      </c>
      <c r="IZ1625" t="str">
        <f t="shared" si="4495"/>
        <v/>
      </c>
      <c r="JA1625" t="str">
        <f t="shared" si="4496"/>
        <v/>
      </c>
      <c r="JB1625" t="str">
        <f t="shared" si="4497"/>
        <v/>
      </c>
      <c r="JC1625" t="str">
        <f t="shared" si="4498"/>
        <v/>
      </c>
      <c r="JD1625" t="str">
        <f t="shared" si="4499"/>
        <v/>
      </c>
      <c r="JE1625" t="str">
        <f t="shared" si="4500"/>
        <v/>
      </c>
      <c r="JF1625" t="str">
        <f t="shared" si="4501"/>
        <v/>
      </c>
      <c r="JG1625" s="52" t="str">
        <f t="shared" si="4502"/>
        <v/>
      </c>
      <c r="JH1625" s="52" t="str">
        <f t="shared" si="4503"/>
        <v/>
      </c>
      <c r="JI1625" s="52" t="str">
        <f t="shared" si="4504"/>
        <v/>
      </c>
      <c r="JJ1625" s="52" t="str">
        <f t="shared" si="4505"/>
        <v/>
      </c>
      <c r="JK1625" s="52" t="str">
        <f t="shared" si="4506"/>
        <v/>
      </c>
      <c r="JL1625" s="52" t="str">
        <f t="shared" si="4507"/>
        <v/>
      </c>
      <c r="JM1625" s="52" t="str">
        <f t="shared" si="4508"/>
        <v/>
      </c>
    </row>
    <row r="1626" spans="4:273" ht="14.45" hidden="1" customHeight="1" outlineLevel="1" x14ac:dyDescent="0.25">
      <c r="D1626" s="36" t="s">
        <v>57</v>
      </c>
      <c r="E1626" s="11" t="s">
        <v>17</v>
      </c>
      <c r="F1626" s="11"/>
      <c r="G1626" s="11"/>
      <c r="H1626" s="11"/>
      <c r="J1626" s="99"/>
      <c r="K1626" s="99"/>
      <c r="L1626" s="99"/>
      <c r="M1626" s="99"/>
      <c r="N1626" s="99"/>
      <c r="O1626" s="99"/>
      <c r="P1626" s="99"/>
      <c r="Q1626" s="99"/>
      <c r="R1626" s="99"/>
      <c r="S1626" s="99"/>
      <c r="T1626" s="99"/>
      <c r="U1626" s="99"/>
      <c r="V1626" s="99"/>
      <c r="W1626" s="99"/>
      <c r="X1626" s="99"/>
      <c r="Y1626" s="99"/>
      <c r="Z1626" s="99"/>
      <c r="AA1626" s="99"/>
      <c r="AB1626" s="99"/>
      <c r="AC1626" s="99"/>
      <c r="AD1626" s="99"/>
      <c r="AE1626" s="99"/>
      <c r="AF1626" s="99"/>
      <c r="AG1626" s="99"/>
      <c r="AH1626" s="99"/>
      <c r="AI1626" s="99"/>
      <c r="AJ1626" s="99"/>
      <c r="AK1626" s="99"/>
      <c r="AL1626" s="99"/>
      <c r="AM1626" s="99"/>
      <c r="AN1626" s="99"/>
      <c r="AQ1626" s="44" t="str">
        <f t="shared" si="4533"/>
        <v/>
      </c>
      <c r="AR1626" s="44" t="str">
        <f t="shared" si="4534"/>
        <v/>
      </c>
      <c r="AS1626" s="44" t="str">
        <f t="shared" si="4535"/>
        <v/>
      </c>
      <c r="AT1626" s="44" t="str">
        <f t="shared" si="4536"/>
        <v/>
      </c>
      <c r="AU1626" s="44" t="str">
        <f t="shared" si="4537"/>
        <v/>
      </c>
      <c r="AV1626" s="44" t="str">
        <f t="shared" si="4538"/>
        <v/>
      </c>
      <c r="AX1626" s="390"/>
      <c r="AY1626" s="99"/>
      <c r="AZ1626" s="99"/>
      <c r="BA1626" s="99"/>
      <c r="BB1626" s="99"/>
      <c r="BC1626" s="99"/>
      <c r="BD1626" s="99"/>
      <c r="BE1626" s="99"/>
      <c r="BF1626" s="99"/>
      <c r="BG1626" s="99"/>
      <c r="BH1626" s="99"/>
      <c r="BI1626" s="99"/>
      <c r="BJ1626" s="99"/>
      <c r="BK1626" s="99"/>
      <c r="BL1626" s="99"/>
      <c r="BM1626" s="99"/>
      <c r="BN1626" s="99"/>
      <c r="BO1626" s="99"/>
      <c r="BP1626" s="99"/>
      <c r="BQ1626" s="99"/>
      <c r="BR1626" s="99"/>
      <c r="BS1626" s="99"/>
      <c r="BT1626" s="99"/>
      <c r="BU1626" s="99"/>
      <c r="BV1626" s="99"/>
      <c r="BW1626" s="99"/>
      <c r="BX1626" s="99"/>
      <c r="BY1626" s="99"/>
      <c r="BZ1626" s="99"/>
      <c r="CA1626" s="99"/>
      <c r="CB1626" s="99"/>
      <c r="CC1626" s="99"/>
      <c r="CF1626" s="44" t="str">
        <f t="shared" si="4515"/>
        <v/>
      </c>
      <c r="CG1626" s="44" t="str">
        <f t="shared" si="4516"/>
        <v/>
      </c>
      <c r="CH1626" s="44" t="str">
        <f t="shared" si="4517"/>
        <v/>
      </c>
      <c r="CI1626" s="44" t="str">
        <f t="shared" si="4518"/>
        <v/>
      </c>
      <c r="CJ1626" s="44" t="str">
        <f t="shared" si="4519"/>
        <v/>
      </c>
      <c r="CK1626" s="44" t="str">
        <f t="shared" si="4520"/>
        <v/>
      </c>
      <c r="CM1626" s="390"/>
      <c r="CN1626" s="99"/>
      <c r="CO1626" s="99"/>
      <c r="CP1626" s="99"/>
      <c r="CQ1626" s="99"/>
      <c r="CR1626" s="99"/>
      <c r="CS1626" s="99"/>
      <c r="CT1626" s="99"/>
      <c r="CU1626" s="99"/>
      <c r="CV1626" s="99"/>
      <c r="CW1626" s="99"/>
      <c r="CX1626" s="99"/>
      <c r="CY1626" s="99"/>
      <c r="CZ1626" s="99"/>
      <c r="DA1626" s="99"/>
      <c r="DB1626" s="99"/>
      <c r="DC1626" s="99"/>
      <c r="DD1626" s="99"/>
      <c r="DE1626" s="99"/>
      <c r="DF1626" s="99"/>
      <c r="DG1626" s="99"/>
      <c r="DH1626" s="99"/>
      <c r="DI1626" s="99"/>
      <c r="DJ1626" s="99"/>
      <c r="DK1626" s="99"/>
      <c r="DL1626" s="99"/>
      <c r="DM1626" s="99"/>
      <c r="DN1626" s="99"/>
      <c r="DO1626" s="99"/>
      <c r="DP1626" s="99"/>
      <c r="DQ1626" s="99"/>
      <c r="DR1626" s="99"/>
      <c r="DU1626" s="44" t="str">
        <f t="shared" si="4521"/>
        <v/>
      </c>
      <c r="DV1626" s="44" t="str">
        <f t="shared" si="4522"/>
        <v/>
      </c>
      <c r="DW1626" s="44" t="str">
        <f t="shared" si="4523"/>
        <v/>
      </c>
      <c r="DX1626" s="44" t="str">
        <f t="shared" si="4524"/>
        <v/>
      </c>
      <c r="DY1626" s="44" t="str">
        <f t="shared" si="4525"/>
        <v/>
      </c>
      <c r="DZ1626" s="44" t="str">
        <f t="shared" si="4526"/>
        <v/>
      </c>
      <c r="EB1626" s="390"/>
      <c r="EC1626" s="99"/>
      <c r="ED1626" s="99"/>
      <c r="EE1626" s="99"/>
      <c r="EF1626" s="99"/>
      <c r="EG1626" s="99"/>
      <c r="EH1626" s="99"/>
      <c r="EI1626" s="99"/>
      <c r="EJ1626" s="99"/>
      <c r="EK1626" s="99"/>
      <c r="EL1626" s="99"/>
      <c r="EM1626" s="99"/>
      <c r="EN1626" s="99"/>
      <c r="EO1626" s="99"/>
      <c r="EP1626" s="99"/>
      <c r="EQ1626" s="99"/>
      <c r="ER1626" s="99"/>
      <c r="ES1626" s="99"/>
      <c r="ET1626" s="99"/>
      <c r="EU1626" s="99"/>
      <c r="EV1626" s="99"/>
      <c r="EW1626" s="99"/>
      <c r="EX1626" s="99"/>
      <c r="EY1626" s="99"/>
      <c r="EZ1626" s="99"/>
      <c r="FA1626" s="99"/>
      <c r="FB1626" s="99"/>
      <c r="FC1626" s="99"/>
      <c r="FD1626" s="99"/>
      <c r="FE1626" s="99"/>
      <c r="FF1626" s="99"/>
      <c r="FG1626" s="99"/>
      <c r="FJ1626" s="44" t="str">
        <f t="shared" si="4509"/>
        <v/>
      </c>
      <c r="FK1626" s="44" t="str">
        <f t="shared" si="4510"/>
        <v/>
      </c>
      <c r="FL1626" s="44" t="str">
        <f t="shared" si="4511"/>
        <v/>
      </c>
      <c r="FM1626" s="44" t="str">
        <f t="shared" si="4512"/>
        <v/>
      </c>
      <c r="FN1626" s="44" t="str">
        <f t="shared" si="4513"/>
        <v/>
      </c>
      <c r="FO1626" s="44" t="str">
        <f t="shared" si="4514"/>
        <v/>
      </c>
      <c r="FQ1626" s="390"/>
      <c r="FR1626" s="99"/>
      <c r="FS1626" s="99"/>
      <c r="FT1626" s="99"/>
      <c r="FU1626" s="99"/>
      <c r="FV1626" s="99"/>
      <c r="FW1626" s="99"/>
      <c r="FX1626" s="99"/>
      <c r="FY1626" s="99"/>
      <c r="FZ1626" s="99"/>
      <c r="GA1626" s="99"/>
      <c r="GB1626" s="99"/>
      <c r="GC1626" s="99"/>
      <c r="GD1626" s="99"/>
      <c r="GE1626" s="99"/>
      <c r="GF1626" s="99"/>
      <c r="GG1626" s="99"/>
      <c r="GH1626" s="99"/>
      <c r="GI1626" s="99"/>
      <c r="GJ1626" s="99"/>
      <c r="GK1626" s="99"/>
      <c r="GL1626" s="99"/>
      <c r="GM1626" s="99"/>
      <c r="GN1626" s="99"/>
      <c r="GO1626" s="99"/>
      <c r="GP1626" s="99"/>
      <c r="GQ1626" s="99"/>
      <c r="GR1626" s="99"/>
      <c r="GS1626" s="99"/>
      <c r="GT1626" s="99"/>
      <c r="GU1626" s="99"/>
      <c r="GV1626" s="99"/>
      <c r="GY1626" s="44" t="str">
        <f t="shared" si="4527"/>
        <v/>
      </c>
      <c r="GZ1626" s="44" t="str">
        <f t="shared" si="4528"/>
        <v/>
      </c>
      <c r="HA1626" s="44" t="str">
        <f t="shared" si="4529"/>
        <v/>
      </c>
      <c r="HB1626" s="44" t="str">
        <f t="shared" si="4530"/>
        <v/>
      </c>
      <c r="HC1626" s="44" t="str">
        <f t="shared" si="4531"/>
        <v/>
      </c>
      <c r="HD1626" s="44" t="str">
        <f t="shared" si="4532"/>
        <v/>
      </c>
      <c r="HG1626" t="str">
        <f t="shared" si="4453"/>
        <v/>
      </c>
      <c r="HH1626" t="str">
        <f t="shared" si="4454"/>
        <v/>
      </c>
      <c r="HI1626" t="str">
        <f t="shared" si="4455"/>
        <v/>
      </c>
      <c r="HJ1626" t="str">
        <f t="shared" si="4456"/>
        <v/>
      </c>
      <c r="HK1626" t="str">
        <f t="shared" si="4457"/>
        <v/>
      </c>
      <c r="HL1626" t="str">
        <f t="shared" si="4458"/>
        <v/>
      </c>
      <c r="HM1626" t="str">
        <f t="shared" si="4459"/>
        <v/>
      </c>
      <c r="HN1626" s="52" t="str">
        <f t="shared" si="4460"/>
        <v/>
      </c>
      <c r="HO1626" s="52" t="str">
        <f t="shared" si="4461"/>
        <v/>
      </c>
      <c r="HP1626" s="52" t="str">
        <f t="shared" si="4462"/>
        <v/>
      </c>
      <c r="HQ1626" s="52" t="str">
        <f t="shared" si="4463"/>
        <v/>
      </c>
      <c r="HR1626" s="52" t="str">
        <f t="shared" si="4464"/>
        <v/>
      </c>
      <c r="HS1626" s="52" t="str">
        <f t="shared" si="4465"/>
        <v/>
      </c>
      <c r="HT1626" s="52" t="str">
        <f t="shared" si="4466"/>
        <v/>
      </c>
      <c r="HV1626" t="str">
        <f t="shared" si="4467"/>
        <v/>
      </c>
      <c r="HW1626" t="str">
        <f t="shared" si="4468"/>
        <v/>
      </c>
      <c r="HX1626" t="str">
        <f t="shared" si="4469"/>
        <v/>
      </c>
      <c r="HY1626" t="str">
        <f t="shared" si="4470"/>
        <v/>
      </c>
      <c r="HZ1626" t="str">
        <f t="shared" si="4471"/>
        <v/>
      </c>
      <c r="IA1626" t="str">
        <f t="shared" si="4472"/>
        <v/>
      </c>
      <c r="IB1626" t="str">
        <f t="shared" si="4473"/>
        <v/>
      </c>
      <c r="IC1626" s="52" t="str">
        <f t="shared" si="4474"/>
        <v/>
      </c>
      <c r="ID1626" s="52" t="str">
        <f t="shared" si="4475"/>
        <v/>
      </c>
      <c r="IE1626" s="52" t="str">
        <f t="shared" si="4476"/>
        <v/>
      </c>
      <c r="IF1626" s="52" t="str">
        <f t="shared" si="4477"/>
        <v/>
      </c>
      <c r="IG1626" s="52" t="str">
        <f t="shared" si="4478"/>
        <v/>
      </c>
      <c r="IH1626" s="52" t="str">
        <f t="shared" si="4479"/>
        <v/>
      </c>
      <c r="II1626" s="52" t="str">
        <f t="shared" si="4480"/>
        <v/>
      </c>
      <c r="IK1626" t="str">
        <f t="shared" si="4481"/>
        <v/>
      </c>
      <c r="IL1626" t="str">
        <f t="shared" si="4482"/>
        <v/>
      </c>
      <c r="IM1626" t="str">
        <f t="shared" si="4483"/>
        <v/>
      </c>
      <c r="IN1626" t="str">
        <f t="shared" si="4484"/>
        <v/>
      </c>
      <c r="IO1626" t="str">
        <f t="shared" si="4485"/>
        <v/>
      </c>
      <c r="IP1626" t="str">
        <f t="shared" si="4486"/>
        <v/>
      </c>
      <c r="IQ1626" t="str">
        <f t="shared" si="4487"/>
        <v/>
      </c>
      <c r="IR1626" s="52" t="str">
        <f t="shared" si="4488"/>
        <v/>
      </c>
      <c r="IS1626" s="52" t="str">
        <f t="shared" si="4489"/>
        <v/>
      </c>
      <c r="IT1626" s="52" t="str">
        <f t="shared" si="4490"/>
        <v/>
      </c>
      <c r="IU1626" s="52" t="str">
        <f t="shared" si="4491"/>
        <v/>
      </c>
      <c r="IV1626" s="52" t="str">
        <f t="shared" si="4492"/>
        <v/>
      </c>
      <c r="IW1626" s="52" t="str">
        <f t="shared" si="4493"/>
        <v/>
      </c>
      <c r="IX1626" s="52" t="str">
        <f t="shared" si="4494"/>
        <v/>
      </c>
      <c r="IZ1626" t="str">
        <f t="shared" si="4495"/>
        <v/>
      </c>
      <c r="JA1626" t="str">
        <f t="shared" si="4496"/>
        <v/>
      </c>
      <c r="JB1626" t="str">
        <f t="shared" si="4497"/>
        <v/>
      </c>
      <c r="JC1626" t="str">
        <f t="shared" si="4498"/>
        <v/>
      </c>
      <c r="JD1626" t="str">
        <f t="shared" si="4499"/>
        <v/>
      </c>
      <c r="JE1626" t="str">
        <f t="shared" si="4500"/>
        <v/>
      </c>
      <c r="JF1626" t="str">
        <f t="shared" si="4501"/>
        <v/>
      </c>
      <c r="JG1626" s="52" t="str">
        <f t="shared" si="4502"/>
        <v/>
      </c>
      <c r="JH1626" s="52" t="str">
        <f t="shared" si="4503"/>
        <v/>
      </c>
      <c r="JI1626" s="52" t="str">
        <f t="shared" si="4504"/>
        <v/>
      </c>
      <c r="JJ1626" s="52" t="str">
        <f t="shared" si="4505"/>
        <v/>
      </c>
      <c r="JK1626" s="52" t="str">
        <f t="shared" si="4506"/>
        <v/>
      </c>
      <c r="JL1626" s="52" t="str">
        <f t="shared" si="4507"/>
        <v/>
      </c>
      <c r="JM1626" s="52" t="str">
        <f t="shared" si="4508"/>
        <v/>
      </c>
    </row>
    <row r="1627" spans="4:273" ht="14.45" hidden="1" customHeight="1" outlineLevel="1" x14ac:dyDescent="0.25">
      <c r="D1627" s="36" t="s">
        <v>57</v>
      </c>
      <c r="E1627" s="11" t="s">
        <v>22</v>
      </c>
      <c r="F1627" s="11"/>
      <c r="G1627" s="11"/>
      <c r="H1627" s="11"/>
      <c r="J1627" s="99"/>
      <c r="K1627" s="99"/>
      <c r="L1627" s="99"/>
      <c r="M1627" s="99"/>
      <c r="N1627" s="99"/>
      <c r="O1627" s="99"/>
      <c r="P1627" s="99"/>
      <c r="Q1627" s="99"/>
      <c r="R1627" s="99"/>
      <c r="S1627" s="99"/>
      <c r="T1627" s="99"/>
      <c r="U1627" s="99"/>
      <c r="V1627" s="99"/>
      <c r="W1627" s="99"/>
      <c r="X1627" s="99"/>
      <c r="Y1627" s="99"/>
      <c r="Z1627" s="99"/>
      <c r="AA1627" s="99"/>
      <c r="AB1627" s="99"/>
      <c r="AC1627" s="99"/>
      <c r="AD1627" s="99"/>
      <c r="AE1627" s="99"/>
      <c r="AF1627" s="99"/>
      <c r="AG1627" s="99"/>
      <c r="AH1627" s="99"/>
      <c r="AI1627" s="99"/>
      <c r="AJ1627" s="99"/>
      <c r="AK1627" s="99"/>
      <c r="AL1627" s="99"/>
      <c r="AM1627" s="99"/>
      <c r="AN1627" s="99"/>
      <c r="AQ1627" s="44" t="str">
        <f t="shared" si="4533"/>
        <v/>
      </c>
      <c r="AR1627" s="44" t="str">
        <f t="shared" si="4534"/>
        <v/>
      </c>
      <c r="AS1627" s="44" t="str">
        <f t="shared" si="4535"/>
        <v/>
      </c>
      <c r="AT1627" s="44" t="str">
        <f t="shared" si="4536"/>
        <v/>
      </c>
      <c r="AU1627" s="44" t="str">
        <f t="shared" si="4537"/>
        <v/>
      </c>
      <c r="AV1627" s="44" t="str">
        <f t="shared" si="4538"/>
        <v/>
      </c>
      <c r="AX1627" s="390"/>
      <c r="AY1627" s="99"/>
      <c r="AZ1627" s="99"/>
      <c r="BA1627" s="99"/>
      <c r="BB1627" s="99"/>
      <c r="BC1627" s="99"/>
      <c r="BD1627" s="99"/>
      <c r="BE1627" s="99"/>
      <c r="BF1627" s="99"/>
      <c r="BG1627" s="99"/>
      <c r="BH1627" s="99"/>
      <c r="BI1627" s="99"/>
      <c r="BJ1627" s="99"/>
      <c r="BK1627" s="99"/>
      <c r="BL1627" s="99"/>
      <c r="BM1627" s="99"/>
      <c r="BN1627" s="99"/>
      <c r="BO1627" s="99"/>
      <c r="BP1627" s="99"/>
      <c r="BQ1627" s="99"/>
      <c r="BR1627" s="99"/>
      <c r="BS1627" s="99"/>
      <c r="BT1627" s="99"/>
      <c r="BU1627" s="99"/>
      <c r="BV1627" s="99"/>
      <c r="BW1627" s="99"/>
      <c r="BX1627" s="99"/>
      <c r="BY1627" s="99"/>
      <c r="BZ1627" s="99"/>
      <c r="CA1627" s="99"/>
      <c r="CB1627" s="99"/>
      <c r="CC1627" s="99"/>
      <c r="CF1627" s="44" t="str">
        <f t="shared" si="4515"/>
        <v/>
      </c>
      <c r="CG1627" s="44" t="str">
        <f t="shared" si="4516"/>
        <v/>
      </c>
      <c r="CH1627" s="44" t="str">
        <f t="shared" si="4517"/>
        <v/>
      </c>
      <c r="CI1627" s="44" t="str">
        <f t="shared" si="4518"/>
        <v/>
      </c>
      <c r="CJ1627" s="44" t="str">
        <f t="shared" si="4519"/>
        <v/>
      </c>
      <c r="CK1627" s="44" t="str">
        <f t="shared" si="4520"/>
        <v/>
      </c>
      <c r="CM1627" s="390"/>
      <c r="CN1627" s="99"/>
      <c r="CO1627" s="99"/>
      <c r="CP1627" s="99"/>
      <c r="CQ1627" s="99"/>
      <c r="CR1627" s="99"/>
      <c r="CS1627" s="99"/>
      <c r="CT1627" s="99"/>
      <c r="CU1627" s="99"/>
      <c r="CV1627" s="99"/>
      <c r="CW1627" s="99"/>
      <c r="CX1627" s="99"/>
      <c r="CY1627" s="99"/>
      <c r="CZ1627" s="99"/>
      <c r="DA1627" s="99"/>
      <c r="DB1627" s="99"/>
      <c r="DC1627" s="99"/>
      <c r="DD1627" s="99"/>
      <c r="DE1627" s="99"/>
      <c r="DF1627" s="99"/>
      <c r="DG1627" s="99"/>
      <c r="DH1627" s="99"/>
      <c r="DI1627" s="99"/>
      <c r="DJ1627" s="99"/>
      <c r="DK1627" s="99"/>
      <c r="DL1627" s="99"/>
      <c r="DM1627" s="99"/>
      <c r="DN1627" s="99"/>
      <c r="DO1627" s="99"/>
      <c r="DP1627" s="99"/>
      <c r="DQ1627" s="99"/>
      <c r="DR1627" s="99"/>
      <c r="DU1627" s="44" t="str">
        <f t="shared" si="4521"/>
        <v/>
      </c>
      <c r="DV1627" s="44" t="str">
        <f t="shared" si="4522"/>
        <v/>
      </c>
      <c r="DW1627" s="44" t="str">
        <f t="shared" si="4523"/>
        <v/>
      </c>
      <c r="DX1627" s="44" t="str">
        <f t="shared" si="4524"/>
        <v/>
      </c>
      <c r="DY1627" s="44" t="str">
        <f t="shared" si="4525"/>
        <v/>
      </c>
      <c r="DZ1627" s="44" t="str">
        <f t="shared" si="4526"/>
        <v/>
      </c>
      <c r="EB1627" s="390"/>
      <c r="EC1627" s="99"/>
      <c r="ED1627" s="99"/>
      <c r="EE1627" s="99"/>
      <c r="EF1627" s="99"/>
      <c r="EG1627" s="99"/>
      <c r="EH1627" s="99"/>
      <c r="EI1627" s="99"/>
      <c r="EJ1627" s="99"/>
      <c r="EK1627" s="99"/>
      <c r="EL1627" s="99"/>
      <c r="EM1627" s="99"/>
      <c r="EN1627" s="99"/>
      <c r="EO1627" s="99"/>
      <c r="EP1627" s="99"/>
      <c r="EQ1627" s="99"/>
      <c r="ER1627" s="99"/>
      <c r="ES1627" s="99"/>
      <c r="ET1627" s="99"/>
      <c r="EU1627" s="99"/>
      <c r="EV1627" s="99"/>
      <c r="EW1627" s="99"/>
      <c r="EX1627" s="99"/>
      <c r="EY1627" s="99"/>
      <c r="EZ1627" s="99"/>
      <c r="FA1627" s="99"/>
      <c r="FB1627" s="99"/>
      <c r="FC1627" s="99"/>
      <c r="FD1627" s="99"/>
      <c r="FE1627" s="99"/>
      <c r="FF1627" s="99"/>
      <c r="FG1627" s="99"/>
      <c r="FJ1627" s="44" t="str">
        <f t="shared" si="4509"/>
        <v/>
      </c>
      <c r="FK1627" s="44" t="str">
        <f t="shared" si="4510"/>
        <v/>
      </c>
      <c r="FL1627" s="44" t="str">
        <f t="shared" si="4511"/>
        <v/>
      </c>
      <c r="FM1627" s="44" t="str">
        <f t="shared" si="4512"/>
        <v/>
      </c>
      <c r="FN1627" s="44" t="str">
        <f t="shared" si="4513"/>
        <v/>
      </c>
      <c r="FO1627" s="44" t="str">
        <f t="shared" si="4514"/>
        <v/>
      </c>
      <c r="FQ1627" s="390"/>
      <c r="FR1627" s="99"/>
      <c r="FS1627" s="99"/>
      <c r="FT1627" s="99"/>
      <c r="FU1627" s="99"/>
      <c r="FV1627" s="99"/>
      <c r="FW1627" s="99"/>
      <c r="FX1627" s="99"/>
      <c r="FY1627" s="99"/>
      <c r="FZ1627" s="99"/>
      <c r="GA1627" s="99"/>
      <c r="GB1627" s="99"/>
      <c r="GC1627" s="99"/>
      <c r="GD1627" s="99"/>
      <c r="GE1627" s="99"/>
      <c r="GF1627" s="99"/>
      <c r="GG1627" s="99"/>
      <c r="GH1627" s="99"/>
      <c r="GI1627" s="99"/>
      <c r="GJ1627" s="99"/>
      <c r="GK1627" s="99"/>
      <c r="GL1627" s="99"/>
      <c r="GM1627" s="99"/>
      <c r="GN1627" s="99"/>
      <c r="GO1627" s="99"/>
      <c r="GP1627" s="99"/>
      <c r="GQ1627" s="99"/>
      <c r="GR1627" s="99"/>
      <c r="GS1627" s="99"/>
      <c r="GT1627" s="99"/>
      <c r="GU1627" s="99"/>
      <c r="GV1627" s="99"/>
      <c r="GY1627" s="44" t="str">
        <f t="shared" si="4527"/>
        <v/>
      </c>
      <c r="GZ1627" s="44" t="str">
        <f t="shared" si="4528"/>
        <v/>
      </c>
      <c r="HA1627" s="44" t="str">
        <f t="shared" si="4529"/>
        <v/>
      </c>
      <c r="HB1627" s="44" t="str">
        <f t="shared" si="4530"/>
        <v/>
      </c>
      <c r="HC1627" s="44" t="str">
        <f t="shared" si="4531"/>
        <v/>
      </c>
      <c r="HD1627" s="44" t="str">
        <f t="shared" si="4532"/>
        <v/>
      </c>
      <c r="HG1627" t="str">
        <f t="shared" si="4453"/>
        <v/>
      </c>
      <c r="HH1627" t="str">
        <f t="shared" si="4454"/>
        <v/>
      </c>
      <c r="HI1627" t="str">
        <f t="shared" si="4455"/>
        <v/>
      </c>
      <c r="HJ1627" t="str">
        <f t="shared" si="4456"/>
        <v/>
      </c>
      <c r="HK1627" t="str">
        <f t="shared" si="4457"/>
        <v/>
      </c>
      <c r="HL1627" t="str">
        <f t="shared" si="4458"/>
        <v/>
      </c>
      <c r="HM1627" t="str">
        <f t="shared" si="4459"/>
        <v/>
      </c>
      <c r="HN1627" s="52" t="str">
        <f t="shared" si="4460"/>
        <v/>
      </c>
      <c r="HO1627" s="52" t="str">
        <f t="shared" si="4461"/>
        <v/>
      </c>
      <c r="HP1627" s="52" t="str">
        <f t="shared" si="4462"/>
        <v/>
      </c>
      <c r="HQ1627" s="52" t="str">
        <f t="shared" si="4463"/>
        <v/>
      </c>
      <c r="HR1627" s="52" t="str">
        <f t="shared" si="4464"/>
        <v/>
      </c>
      <c r="HS1627" s="52" t="str">
        <f t="shared" si="4465"/>
        <v/>
      </c>
      <c r="HT1627" s="52" t="str">
        <f t="shared" si="4466"/>
        <v/>
      </c>
      <c r="HV1627" t="str">
        <f t="shared" si="4467"/>
        <v/>
      </c>
      <c r="HW1627" t="str">
        <f t="shared" si="4468"/>
        <v/>
      </c>
      <c r="HX1627" t="str">
        <f t="shared" si="4469"/>
        <v/>
      </c>
      <c r="HY1627" t="str">
        <f t="shared" si="4470"/>
        <v/>
      </c>
      <c r="HZ1627" t="str">
        <f t="shared" si="4471"/>
        <v/>
      </c>
      <c r="IA1627" t="str">
        <f t="shared" si="4472"/>
        <v/>
      </c>
      <c r="IB1627" t="str">
        <f t="shared" si="4473"/>
        <v/>
      </c>
      <c r="IC1627" s="52" t="str">
        <f t="shared" si="4474"/>
        <v/>
      </c>
      <c r="ID1627" s="52" t="str">
        <f t="shared" si="4475"/>
        <v/>
      </c>
      <c r="IE1627" s="52" t="str">
        <f t="shared" si="4476"/>
        <v/>
      </c>
      <c r="IF1627" s="52" t="str">
        <f t="shared" si="4477"/>
        <v/>
      </c>
      <c r="IG1627" s="52" t="str">
        <f t="shared" si="4478"/>
        <v/>
      </c>
      <c r="IH1627" s="52" t="str">
        <f t="shared" si="4479"/>
        <v/>
      </c>
      <c r="II1627" s="52" t="str">
        <f t="shared" si="4480"/>
        <v/>
      </c>
      <c r="IK1627" t="str">
        <f t="shared" si="4481"/>
        <v/>
      </c>
      <c r="IL1627" t="str">
        <f t="shared" si="4482"/>
        <v/>
      </c>
      <c r="IM1627" t="str">
        <f t="shared" si="4483"/>
        <v/>
      </c>
      <c r="IN1627" t="str">
        <f t="shared" si="4484"/>
        <v/>
      </c>
      <c r="IO1627" t="str">
        <f t="shared" si="4485"/>
        <v/>
      </c>
      <c r="IP1627" t="str">
        <f t="shared" si="4486"/>
        <v/>
      </c>
      <c r="IQ1627" t="str">
        <f t="shared" si="4487"/>
        <v/>
      </c>
      <c r="IR1627" s="52" t="str">
        <f t="shared" si="4488"/>
        <v/>
      </c>
      <c r="IS1627" s="52" t="str">
        <f t="shared" si="4489"/>
        <v/>
      </c>
      <c r="IT1627" s="52" t="str">
        <f t="shared" si="4490"/>
        <v/>
      </c>
      <c r="IU1627" s="52" t="str">
        <f t="shared" si="4491"/>
        <v/>
      </c>
      <c r="IV1627" s="52" t="str">
        <f t="shared" si="4492"/>
        <v/>
      </c>
      <c r="IW1627" s="52" t="str">
        <f t="shared" si="4493"/>
        <v/>
      </c>
      <c r="IX1627" s="52" t="str">
        <f t="shared" si="4494"/>
        <v/>
      </c>
      <c r="IZ1627" t="str">
        <f t="shared" si="4495"/>
        <v/>
      </c>
      <c r="JA1627" t="str">
        <f t="shared" si="4496"/>
        <v/>
      </c>
      <c r="JB1627" t="str">
        <f t="shared" si="4497"/>
        <v/>
      </c>
      <c r="JC1627" t="str">
        <f t="shared" si="4498"/>
        <v/>
      </c>
      <c r="JD1627" t="str">
        <f t="shared" si="4499"/>
        <v/>
      </c>
      <c r="JE1627" t="str">
        <f t="shared" si="4500"/>
        <v/>
      </c>
      <c r="JF1627" t="str">
        <f t="shared" si="4501"/>
        <v/>
      </c>
      <c r="JG1627" s="52" t="str">
        <f t="shared" si="4502"/>
        <v/>
      </c>
      <c r="JH1627" s="52" t="str">
        <f t="shared" si="4503"/>
        <v/>
      </c>
      <c r="JI1627" s="52" t="str">
        <f t="shared" si="4504"/>
        <v/>
      </c>
      <c r="JJ1627" s="52" t="str">
        <f t="shared" si="4505"/>
        <v/>
      </c>
      <c r="JK1627" s="52" t="str">
        <f t="shared" si="4506"/>
        <v/>
      </c>
      <c r="JL1627" s="52" t="str">
        <f t="shared" si="4507"/>
        <v/>
      </c>
      <c r="JM1627" s="52" t="str">
        <f t="shared" si="4508"/>
        <v/>
      </c>
    </row>
    <row r="1628" spans="4:273" ht="14.45" hidden="1" customHeight="1" outlineLevel="1" x14ac:dyDescent="0.25">
      <c r="D1628" s="36" t="s">
        <v>57</v>
      </c>
      <c r="E1628" s="11" t="s">
        <v>19</v>
      </c>
      <c r="F1628" s="11"/>
      <c r="G1628" s="11"/>
      <c r="H1628" s="11"/>
      <c r="J1628" s="99"/>
      <c r="K1628" s="99"/>
      <c r="L1628" s="99"/>
      <c r="M1628" s="99"/>
      <c r="N1628" s="99"/>
      <c r="O1628" s="99"/>
      <c r="P1628" s="99"/>
      <c r="Q1628" s="99"/>
      <c r="R1628" s="99"/>
      <c r="S1628" s="99"/>
      <c r="T1628" s="99"/>
      <c r="U1628" s="99"/>
      <c r="V1628" s="99"/>
      <c r="W1628" s="99"/>
      <c r="X1628" s="99"/>
      <c r="Y1628" s="99"/>
      <c r="Z1628" s="99"/>
      <c r="AA1628" s="99"/>
      <c r="AB1628" s="99"/>
      <c r="AC1628" s="99"/>
      <c r="AD1628" s="99"/>
      <c r="AE1628" s="99"/>
      <c r="AF1628" s="99"/>
      <c r="AG1628" s="99"/>
      <c r="AH1628" s="99"/>
      <c r="AI1628" s="99"/>
      <c r="AJ1628" s="99"/>
      <c r="AK1628" s="99"/>
      <c r="AL1628" s="99"/>
      <c r="AM1628" s="99"/>
      <c r="AN1628" s="99"/>
      <c r="AQ1628" s="44" t="str">
        <f t="shared" si="4533"/>
        <v/>
      </c>
      <c r="AR1628" s="44" t="str">
        <f t="shared" si="4534"/>
        <v/>
      </c>
      <c r="AS1628" s="44" t="str">
        <f t="shared" si="4535"/>
        <v/>
      </c>
      <c r="AT1628" s="44" t="str">
        <f t="shared" si="4536"/>
        <v/>
      </c>
      <c r="AU1628" s="44" t="str">
        <f t="shared" si="4537"/>
        <v/>
      </c>
      <c r="AV1628" s="44" t="str">
        <f t="shared" si="4538"/>
        <v/>
      </c>
      <c r="AX1628" s="390"/>
      <c r="AY1628" s="99"/>
      <c r="AZ1628" s="99"/>
      <c r="BA1628" s="99"/>
      <c r="BB1628" s="99"/>
      <c r="BC1628" s="99"/>
      <c r="BD1628" s="99"/>
      <c r="BE1628" s="99"/>
      <c r="BF1628" s="99"/>
      <c r="BG1628" s="99"/>
      <c r="BH1628" s="99"/>
      <c r="BI1628" s="99"/>
      <c r="BJ1628" s="99"/>
      <c r="BK1628" s="99"/>
      <c r="BL1628" s="99"/>
      <c r="BM1628" s="99"/>
      <c r="BN1628" s="99"/>
      <c r="BO1628" s="99"/>
      <c r="BP1628" s="99"/>
      <c r="BQ1628" s="99"/>
      <c r="BR1628" s="99"/>
      <c r="BS1628" s="99"/>
      <c r="BT1628" s="99"/>
      <c r="BU1628" s="99"/>
      <c r="BV1628" s="99"/>
      <c r="BW1628" s="99"/>
      <c r="BX1628" s="99"/>
      <c r="BY1628" s="99"/>
      <c r="BZ1628" s="99"/>
      <c r="CA1628" s="99"/>
      <c r="CB1628" s="99"/>
      <c r="CC1628" s="99"/>
      <c r="CF1628" s="44" t="str">
        <f t="shared" si="4515"/>
        <v/>
      </c>
      <c r="CG1628" s="44" t="str">
        <f t="shared" si="4516"/>
        <v/>
      </c>
      <c r="CH1628" s="44" t="str">
        <f t="shared" si="4517"/>
        <v/>
      </c>
      <c r="CI1628" s="44" t="str">
        <f t="shared" si="4518"/>
        <v/>
      </c>
      <c r="CJ1628" s="44" t="str">
        <f t="shared" si="4519"/>
        <v/>
      </c>
      <c r="CK1628" s="44" t="str">
        <f t="shared" si="4520"/>
        <v/>
      </c>
      <c r="CM1628" s="390"/>
      <c r="CN1628" s="99"/>
      <c r="CO1628" s="99"/>
      <c r="CP1628" s="99"/>
      <c r="CQ1628" s="99"/>
      <c r="CR1628" s="99"/>
      <c r="CS1628" s="99"/>
      <c r="CT1628" s="99"/>
      <c r="CU1628" s="99"/>
      <c r="CV1628" s="99"/>
      <c r="CW1628" s="99"/>
      <c r="CX1628" s="99"/>
      <c r="CY1628" s="99"/>
      <c r="CZ1628" s="99"/>
      <c r="DA1628" s="99"/>
      <c r="DB1628" s="99"/>
      <c r="DC1628" s="99"/>
      <c r="DD1628" s="99"/>
      <c r="DE1628" s="99"/>
      <c r="DF1628" s="99"/>
      <c r="DG1628" s="99"/>
      <c r="DH1628" s="99"/>
      <c r="DI1628" s="99"/>
      <c r="DJ1628" s="99"/>
      <c r="DK1628" s="99"/>
      <c r="DL1628" s="99"/>
      <c r="DM1628" s="99"/>
      <c r="DN1628" s="99"/>
      <c r="DO1628" s="99"/>
      <c r="DP1628" s="99"/>
      <c r="DQ1628" s="99"/>
      <c r="DR1628" s="99"/>
      <c r="DU1628" s="44" t="str">
        <f t="shared" si="4521"/>
        <v/>
      </c>
      <c r="DV1628" s="44" t="str">
        <f t="shared" si="4522"/>
        <v/>
      </c>
      <c r="DW1628" s="44" t="str">
        <f t="shared" si="4523"/>
        <v/>
      </c>
      <c r="DX1628" s="44" t="str">
        <f t="shared" si="4524"/>
        <v/>
      </c>
      <c r="DY1628" s="44" t="str">
        <f t="shared" si="4525"/>
        <v/>
      </c>
      <c r="DZ1628" s="44" t="str">
        <f t="shared" si="4526"/>
        <v/>
      </c>
      <c r="EB1628" s="390"/>
      <c r="EC1628" s="99"/>
      <c r="ED1628" s="99"/>
      <c r="EE1628" s="99"/>
      <c r="EF1628" s="99"/>
      <c r="EG1628" s="99"/>
      <c r="EH1628" s="99"/>
      <c r="EI1628" s="99"/>
      <c r="EJ1628" s="99"/>
      <c r="EK1628" s="99"/>
      <c r="EL1628" s="99"/>
      <c r="EM1628" s="99"/>
      <c r="EN1628" s="99"/>
      <c r="EO1628" s="99"/>
      <c r="EP1628" s="99"/>
      <c r="EQ1628" s="99"/>
      <c r="ER1628" s="99"/>
      <c r="ES1628" s="99"/>
      <c r="ET1628" s="99"/>
      <c r="EU1628" s="99"/>
      <c r="EV1628" s="99"/>
      <c r="EW1628" s="99"/>
      <c r="EX1628" s="99"/>
      <c r="EY1628" s="99"/>
      <c r="EZ1628" s="99"/>
      <c r="FA1628" s="99"/>
      <c r="FB1628" s="99"/>
      <c r="FC1628" s="99"/>
      <c r="FD1628" s="99"/>
      <c r="FE1628" s="99"/>
      <c r="FF1628" s="99"/>
      <c r="FG1628" s="99"/>
      <c r="FJ1628" s="44" t="str">
        <f t="shared" si="4509"/>
        <v/>
      </c>
      <c r="FK1628" s="44" t="str">
        <f t="shared" si="4510"/>
        <v/>
      </c>
      <c r="FL1628" s="44" t="str">
        <f t="shared" si="4511"/>
        <v/>
      </c>
      <c r="FM1628" s="44" t="str">
        <f t="shared" si="4512"/>
        <v/>
      </c>
      <c r="FN1628" s="44" t="str">
        <f t="shared" si="4513"/>
        <v/>
      </c>
      <c r="FO1628" s="44" t="str">
        <f t="shared" si="4514"/>
        <v/>
      </c>
      <c r="FQ1628" s="390"/>
      <c r="FR1628" s="99"/>
      <c r="FS1628" s="99"/>
      <c r="FT1628" s="99"/>
      <c r="FU1628" s="99"/>
      <c r="FV1628" s="99"/>
      <c r="FW1628" s="99"/>
      <c r="FX1628" s="99"/>
      <c r="FY1628" s="99"/>
      <c r="FZ1628" s="99"/>
      <c r="GA1628" s="99"/>
      <c r="GB1628" s="99"/>
      <c r="GC1628" s="99"/>
      <c r="GD1628" s="99"/>
      <c r="GE1628" s="99"/>
      <c r="GF1628" s="99"/>
      <c r="GG1628" s="99"/>
      <c r="GH1628" s="99"/>
      <c r="GI1628" s="99"/>
      <c r="GJ1628" s="99"/>
      <c r="GK1628" s="99"/>
      <c r="GL1628" s="99"/>
      <c r="GM1628" s="99"/>
      <c r="GN1628" s="99"/>
      <c r="GO1628" s="99"/>
      <c r="GP1628" s="99"/>
      <c r="GQ1628" s="99"/>
      <c r="GR1628" s="99"/>
      <c r="GS1628" s="99"/>
      <c r="GT1628" s="99"/>
      <c r="GU1628" s="99"/>
      <c r="GV1628" s="99"/>
      <c r="GY1628" s="44" t="str">
        <f t="shared" si="4527"/>
        <v/>
      </c>
      <c r="GZ1628" s="44" t="str">
        <f t="shared" si="4528"/>
        <v/>
      </c>
      <c r="HA1628" s="44" t="str">
        <f t="shared" si="4529"/>
        <v/>
      </c>
      <c r="HB1628" s="44" t="str">
        <f t="shared" si="4530"/>
        <v/>
      </c>
      <c r="HC1628" s="44" t="str">
        <f t="shared" si="4531"/>
        <v/>
      </c>
      <c r="HD1628" s="44" t="str">
        <f t="shared" si="4532"/>
        <v/>
      </c>
      <c r="HG1628" t="str">
        <f t="shared" si="4453"/>
        <v/>
      </c>
      <c r="HH1628" t="str">
        <f t="shared" si="4454"/>
        <v/>
      </c>
      <c r="HI1628" t="str">
        <f t="shared" si="4455"/>
        <v/>
      </c>
      <c r="HJ1628" t="str">
        <f t="shared" si="4456"/>
        <v/>
      </c>
      <c r="HK1628" t="str">
        <f t="shared" si="4457"/>
        <v/>
      </c>
      <c r="HL1628" t="str">
        <f t="shared" si="4458"/>
        <v/>
      </c>
      <c r="HM1628" t="str">
        <f t="shared" si="4459"/>
        <v/>
      </c>
      <c r="HN1628" s="52" t="str">
        <f t="shared" si="4460"/>
        <v/>
      </c>
      <c r="HO1628" s="52" t="str">
        <f t="shared" si="4461"/>
        <v/>
      </c>
      <c r="HP1628" s="52" t="str">
        <f t="shared" si="4462"/>
        <v/>
      </c>
      <c r="HQ1628" s="52" t="str">
        <f t="shared" si="4463"/>
        <v/>
      </c>
      <c r="HR1628" s="52" t="str">
        <f t="shared" si="4464"/>
        <v/>
      </c>
      <c r="HS1628" s="52" t="str">
        <f t="shared" si="4465"/>
        <v/>
      </c>
      <c r="HT1628" s="52" t="str">
        <f t="shared" si="4466"/>
        <v/>
      </c>
      <c r="HV1628" t="str">
        <f t="shared" si="4467"/>
        <v/>
      </c>
      <c r="HW1628" t="str">
        <f t="shared" si="4468"/>
        <v/>
      </c>
      <c r="HX1628" t="str">
        <f t="shared" si="4469"/>
        <v/>
      </c>
      <c r="HY1628" t="str">
        <f t="shared" si="4470"/>
        <v/>
      </c>
      <c r="HZ1628" t="str">
        <f t="shared" si="4471"/>
        <v/>
      </c>
      <c r="IA1628" t="str">
        <f t="shared" si="4472"/>
        <v/>
      </c>
      <c r="IB1628" t="str">
        <f t="shared" si="4473"/>
        <v/>
      </c>
      <c r="IC1628" s="52" t="str">
        <f t="shared" si="4474"/>
        <v/>
      </c>
      <c r="ID1628" s="52" t="str">
        <f t="shared" si="4475"/>
        <v/>
      </c>
      <c r="IE1628" s="52" t="str">
        <f t="shared" si="4476"/>
        <v/>
      </c>
      <c r="IF1628" s="52" t="str">
        <f t="shared" si="4477"/>
        <v/>
      </c>
      <c r="IG1628" s="52" t="str">
        <f t="shared" si="4478"/>
        <v/>
      </c>
      <c r="IH1628" s="52" t="str">
        <f t="shared" si="4479"/>
        <v/>
      </c>
      <c r="II1628" s="52" t="str">
        <f t="shared" si="4480"/>
        <v/>
      </c>
      <c r="IK1628" t="str">
        <f t="shared" si="4481"/>
        <v/>
      </c>
      <c r="IL1628" t="str">
        <f t="shared" si="4482"/>
        <v/>
      </c>
      <c r="IM1628" t="str">
        <f t="shared" si="4483"/>
        <v/>
      </c>
      <c r="IN1628" t="str">
        <f t="shared" si="4484"/>
        <v/>
      </c>
      <c r="IO1628" t="str">
        <f t="shared" si="4485"/>
        <v/>
      </c>
      <c r="IP1628" t="str">
        <f t="shared" si="4486"/>
        <v/>
      </c>
      <c r="IQ1628" t="str">
        <f t="shared" si="4487"/>
        <v/>
      </c>
      <c r="IR1628" s="52" t="str">
        <f t="shared" si="4488"/>
        <v/>
      </c>
      <c r="IS1628" s="52" t="str">
        <f t="shared" si="4489"/>
        <v/>
      </c>
      <c r="IT1628" s="52" t="str">
        <f t="shared" si="4490"/>
        <v/>
      </c>
      <c r="IU1628" s="52" t="str">
        <f t="shared" si="4491"/>
        <v/>
      </c>
      <c r="IV1628" s="52" t="str">
        <f t="shared" si="4492"/>
        <v/>
      </c>
      <c r="IW1628" s="52" t="str">
        <f t="shared" si="4493"/>
        <v/>
      </c>
      <c r="IX1628" s="52" t="str">
        <f t="shared" si="4494"/>
        <v/>
      </c>
      <c r="IZ1628" t="str">
        <f t="shared" si="4495"/>
        <v/>
      </c>
      <c r="JA1628" t="str">
        <f t="shared" si="4496"/>
        <v/>
      </c>
      <c r="JB1628" t="str">
        <f t="shared" si="4497"/>
        <v/>
      </c>
      <c r="JC1628" t="str">
        <f t="shared" si="4498"/>
        <v/>
      </c>
      <c r="JD1628" t="str">
        <f t="shared" si="4499"/>
        <v/>
      </c>
      <c r="JE1628" t="str">
        <f t="shared" si="4500"/>
        <v/>
      </c>
      <c r="JF1628" t="str">
        <f t="shared" si="4501"/>
        <v/>
      </c>
      <c r="JG1628" s="52" t="str">
        <f t="shared" si="4502"/>
        <v/>
      </c>
      <c r="JH1628" s="52" t="str">
        <f t="shared" si="4503"/>
        <v/>
      </c>
      <c r="JI1628" s="52" t="str">
        <f t="shared" si="4504"/>
        <v/>
      </c>
      <c r="JJ1628" s="52" t="str">
        <f t="shared" si="4505"/>
        <v/>
      </c>
      <c r="JK1628" s="52" t="str">
        <f t="shared" si="4506"/>
        <v/>
      </c>
      <c r="JL1628" s="52" t="str">
        <f t="shared" si="4507"/>
        <v/>
      </c>
      <c r="JM1628" s="52" t="str">
        <f t="shared" si="4508"/>
        <v/>
      </c>
    </row>
    <row r="1629" spans="4:273" ht="14.45" hidden="1" customHeight="1" outlineLevel="1" x14ac:dyDescent="0.25">
      <c r="D1629" s="36" t="s">
        <v>57</v>
      </c>
      <c r="E1629" s="11" t="s">
        <v>4</v>
      </c>
      <c r="F1629" s="11"/>
      <c r="G1629" s="11"/>
      <c r="H1629" s="11"/>
      <c r="J1629" s="99"/>
      <c r="K1629" s="99"/>
      <c r="L1629" s="99"/>
      <c r="M1629" s="99"/>
      <c r="N1629" s="99"/>
      <c r="O1629" s="99"/>
      <c r="P1629" s="99"/>
      <c r="Q1629" s="99"/>
      <c r="R1629" s="99"/>
      <c r="S1629" s="99"/>
      <c r="T1629" s="99"/>
      <c r="U1629" s="99"/>
      <c r="V1629" s="99"/>
      <c r="W1629" s="99"/>
      <c r="X1629" s="99"/>
      <c r="Y1629" s="99"/>
      <c r="Z1629" s="99"/>
      <c r="AA1629" s="99"/>
      <c r="AB1629" s="99"/>
      <c r="AC1629" s="99"/>
      <c r="AD1629" s="99"/>
      <c r="AE1629" s="99"/>
      <c r="AF1629" s="99"/>
      <c r="AG1629" s="99"/>
      <c r="AH1629" s="99"/>
      <c r="AI1629" s="99"/>
      <c r="AJ1629" s="99"/>
      <c r="AK1629" s="99"/>
      <c r="AL1629" s="99"/>
      <c r="AM1629" s="99"/>
      <c r="AN1629" s="99"/>
      <c r="AQ1629" s="44" t="str">
        <f t="shared" si="4533"/>
        <v/>
      </c>
      <c r="AR1629" s="44" t="str">
        <f t="shared" si="4534"/>
        <v/>
      </c>
      <c r="AS1629" s="44" t="str">
        <f t="shared" si="4535"/>
        <v/>
      </c>
      <c r="AT1629" s="44" t="str">
        <f t="shared" si="4536"/>
        <v/>
      </c>
      <c r="AU1629" s="44" t="str">
        <f t="shared" si="4537"/>
        <v/>
      </c>
      <c r="AV1629" s="44" t="str">
        <f t="shared" si="4538"/>
        <v/>
      </c>
      <c r="AX1629" s="390"/>
      <c r="AY1629" s="99"/>
      <c r="AZ1629" s="99"/>
      <c r="BA1629" s="99"/>
      <c r="BB1629" s="99"/>
      <c r="BC1629" s="99"/>
      <c r="BD1629" s="99"/>
      <c r="BE1629" s="99"/>
      <c r="BF1629" s="99"/>
      <c r="BG1629" s="99"/>
      <c r="BH1629" s="99"/>
      <c r="BI1629" s="99"/>
      <c r="BJ1629" s="99"/>
      <c r="BK1629" s="99"/>
      <c r="BL1629" s="99"/>
      <c r="BM1629" s="99"/>
      <c r="BN1629" s="99"/>
      <c r="BO1629" s="99"/>
      <c r="BP1629" s="99"/>
      <c r="BQ1629" s="99"/>
      <c r="BR1629" s="99"/>
      <c r="BS1629" s="99"/>
      <c r="BT1629" s="99"/>
      <c r="BU1629" s="99"/>
      <c r="BV1629" s="99"/>
      <c r="BW1629" s="99"/>
      <c r="BX1629" s="99"/>
      <c r="BY1629" s="99"/>
      <c r="BZ1629" s="99"/>
      <c r="CA1629" s="99"/>
      <c r="CB1629" s="99"/>
      <c r="CC1629" s="99"/>
      <c r="CF1629" s="44" t="str">
        <f t="shared" si="4515"/>
        <v/>
      </c>
      <c r="CG1629" s="44" t="str">
        <f t="shared" si="4516"/>
        <v/>
      </c>
      <c r="CH1629" s="44" t="str">
        <f t="shared" si="4517"/>
        <v/>
      </c>
      <c r="CI1629" s="44" t="str">
        <f t="shared" si="4518"/>
        <v/>
      </c>
      <c r="CJ1629" s="44" t="str">
        <f t="shared" si="4519"/>
        <v/>
      </c>
      <c r="CK1629" s="44" t="str">
        <f t="shared" si="4520"/>
        <v/>
      </c>
      <c r="CM1629" s="390"/>
      <c r="CN1629" s="99"/>
      <c r="CO1629" s="99"/>
      <c r="CP1629" s="99"/>
      <c r="CQ1629" s="99"/>
      <c r="CR1629" s="99"/>
      <c r="CS1629" s="99"/>
      <c r="CT1629" s="99"/>
      <c r="CU1629" s="99"/>
      <c r="CV1629" s="99"/>
      <c r="CW1629" s="99"/>
      <c r="CX1629" s="99"/>
      <c r="CY1629" s="99"/>
      <c r="CZ1629" s="99"/>
      <c r="DA1629" s="99"/>
      <c r="DB1629" s="99"/>
      <c r="DC1629" s="99"/>
      <c r="DD1629" s="99"/>
      <c r="DE1629" s="99"/>
      <c r="DF1629" s="99"/>
      <c r="DG1629" s="99"/>
      <c r="DH1629" s="99"/>
      <c r="DI1629" s="99"/>
      <c r="DJ1629" s="99"/>
      <c r="DK1629" s="99"/>
      <c r="DL1629" s="99"/>
      <c r="DM1629" s="99"/>
      <c r="DN1629" s="99"/>
      <c r="DO1629" s="99"/>
      <c r="DP1629" s="99"/>
      <c r="DQ1629" s="99"/>
      <c r="DR1629" s="99"/>
      <c r="DU1629" s="44" t="str">
        <f t="shared" si="4521"/>
        <v/>
      </c>
      <c r="DV1629" s="44" t="str">
        <f t="shared" si="4522"/>
        <v/>
      </c>
      <c r="DW1629" s="44" t="str">
        <f t="shared" si="4523"/>
        <v/>
      </c>
      <c r="DX1629" s="44" t="str">
        <f t="shared" si="4524"/>
        <v/>
      </c>
      <c r="DY1629" s="44" t="str">
        <f t="shared" si="4525"/>
        <v/>
      </c>
      <c r="DZ1629" s="44" t="str">
        <f t="shared" si="4526"/>
        <v/>
      </c>
      <c r="EB1629" s="390"/>
      <c r="EC1629" s="99"/>
      <c r="ED1629" s="99"/>
      <c r="EE1629" s="99"/>
      <c r="EF1629" s="99"/>
      <c r="EG1629" s="99"/>
      <c r="EH1629" s="99"/>
      <c r="EI1629" s="99"/>
      <c r="EJ1629" s="99"/>
      <c r="EK1629" s="99"/>
      <c r="EL1629" s="99"/>
      <c r="EM1629" s="99"/>
      <c r="EN1629" s="99"/>
      <c r="EO1629" s="99"/>
      <c r="EP1629" s="99"/>
      <c r="EQ1629" s="99"/>
      <c r="ER1629" s="99"/>
      <c r="ES1629" s="99"/>
      <c r="ET1629" s="99"/>
      <c r="EU1629" s="99"/>
      <c r="EV1629" s="99"/>
      <c r="EW1629" s="99"/>
      <c r="EX1629" s="99"/>
      <c r="EY1629" s="99"/>
      <c r="EZ1629" s="99"/>
      <c r="FA1629" s="99"/>
      <c r="FB1629" s="99"/>
      <c r="FC1629" s="99"/>
      <c r="FD1629" s="99"/>
      <c r="FE1629" s="99"/>
      <c r="FF1629" s="99"/>
      <c r="FG1629" s="99"/>
      <c r="FJ1629" s="44" t="str">
        <f t="shared" si="4509"/>
        <v/>
      </c>
      <c r="FK1629" s="44" t="str">
        <f t="shared" si="4510"/>
        <v/>
      </c>
      <c r="FL1629" s="44" t="str">
        <f t="shared" si="4511"/>
        <v/>
      </c>
      <c r="FM1629" s="44" t="str">
        <f t="shared" si="4512"/>
        <v/>
      </c>
      <c r="FN1629" s="44" t="str">
        <f t="shared" si="4513"/>
        <v/>
      </c>
      <c r="FO1629" s="44" t="str">
        <f t="shared" si="4514"/>
        <v/>
      </c>
      <c r="FQ1629" s="390"/>
      <c r="FR1629" s="99"/>
      <c r="FS1629" s="99"/>
      <c r="FT1629" s="99"/>
      <c r="FU1629" s="99"/>
      <c r="FV1629" s="99"/>
      <c r="FW1629" s="99"/>
      <c r="FX1629" s="99"/>
      <c r="FY1629" s="99"/>
      <c r="FZ1629" s="99"/>
      <c r="GA1629" s="99"/>
      <c r="GB1629" s="99"/>
      <c r="GC1629" s="99"/>
      <c r="GD1629" s="99"/>
      <c r="GE1629" s="99"/>
      <c r="GF1629" s="99"/>
      <c r="GG1629" s="99"/>
      <c r="GH1629" s="99"/>
      <c r="GI1629" s="99"/>
      <c r="GJ1629" s="99"/>
      <c r="GK1629" s="99"/>
      <c r="GL1629" s="99"/>
      <c r="GM1629" s="99"/>
      <c r="GN1629" s="99"/>
      <c r="GO1629" s="99"/>
      <c r="GP1629" s="99"/>
      <c r="GQ1629" s="99"/>
      <c r="GR1629" s="99"/>
      <c r="GS1629" s="99"/>
      <c r="GT1629" s="99"/>
      <c r="GU1629" s="99"/>
      <c r="GV1629" s="99"/>
      <c r="GY1629" s="44" t="str">
        <f t="shared" si="4527"/>
        <v/>
      </c>
      <c r="GZ1629" s="44" t="str">
        <f t="shared" si="4528"/>
        <v/>
      </c>
      <c r="HA1629" s="44" t="str">
        <f t="shared" si="4529"/>
        <v/>
      </c>
      <c r="HB1629" s="44" t="str">
        <f t="shared" si="4530"/>
        <v/>
      </c>
      <c r="HC1629" s="44" t="str">
        <f t="shared" si="4531"/>
        <v/>
      </c>
      <c r="HD1629" s="44" t="str">
        <f t="shared" si="4532"/>
        <v/>
      </c>
      <c r="HG1629" t="str">
        <f t="shared" si="4453"/>
        <v/>
      </c>
      <c r="HH1629" t="str">
        <f t="shared" si="4454"/>
        <v/>
      </c>
      <c r="HI1629" t="str">
        <f t="shared" si="4455"/>
        <v/>
      </c>
      <c r="HJ1629" t="str">
        <f t="shared" si="4456"/>
        <v/>
      </c>
      <c r="HK1629" t="str">
        <f t="shared" si="4457"/>
        <v/>
      </c>
      <c r="HL1629" t="str">
        <f t="shared" si="4458"/>
        <v/>
      </c>
      <c r="HM1629" t="str">
        <f t="shared" si="4459"/>
        <v/>
      </c>
      <c r="HN1629" s="52" t="str">
        <f t="shared" si="4460"/>
        <v/>
      </c>
      <c r="HO1629" s="52" t="str">
        <f t="shared" si="4461"/>
        <v/>
      </c>
      <c r="HP1629" s="52" t="str">
        <f t="shared" si="4462"/>
        <v/>
      </c>
      <c r="HQ1629" s="52" t="str">
        <f t="shared" si="4463"/>
        <v/>
      </c>
      <c r="HR1629" s="52" t="str">
        <f t="shared" si="4464"/>
        <v/>
      </c>
      <c r="HS1629" s="52" t="str">
        <f t="shared" si="4465"/>
        <v/>
      </c>
      <c r="HT1629" s="52" t="str">
        <f t="shared" si="4466"/>
        <v/>
      </c>
      <c r="HV1629" t="str">
        <f t="shared" si="4467"/>
        <v/>
      </c>
      <c r="HW1629" t="str">
        <f t="shared" si="4468"/>
        <v/>
      </c>
      <c r="HX1629" t="str">
        <f t="shared" si="4469"/>
        <v/>
      </c>
      <c r="HY1629" t="str">
        <f t="shared" si="4470"/>
        <v/>
      </c>
      <c r="HZ1629" t="str">
        <f t="shared" si="4471"/>
        <v/>
      </c>
      <c r="IA1629" t="str">
        <f t="shared" si="4472"/>
        <v/>
      </c>
      <c r="IB1629" t="str">
        <f t="shared" si="4473"/>
        <v/>
      </c>
      <c r="IC1629" s="52" t="str">
        <f t="shared" si="4474"/>
        <v/>
      </c>
      <c r="ID1629" s="52" t="str">
        <f t="shared" si="4475"/>
        <v/>
      </c>
      <c r="IE1629" s="52" t="str">
        <f t="shared" si="4476"/>
        <v/>
      </c>
      <c r="IF1629" s="52" t="str">
        <f t="shared" si="4477"/>
        <v/>
      </c>
      <c r="IG1629" s="52" t="str">
        <f t="shared" si="4478"/>
        <v/>
      </c>
      <c r="IH1629" s="52" t="str">
        <f t="shared" si="4479"/>
        <v/>
      </c>
      <c r="II1629" s="52" t="str">
        <f t="shared" si="4480"/>
        <v/>
      </c>
      <c r="IK1629" t="str">
        <f t="shared" si="4481"/>
        <v/>
      </c>
      <c r="IL1629" t="str">
        <f t="shared" si="4482"/>
        <v/>
      </c>
      <c r="IM1629" t="str">
        <f t="shared" si="4483"/>
        <v/>
      </c>
      <c r="IN1629" t="str">
        <f t="shared" si="4484"/>
        <v/>
      </c>
      <c r="IO1629" t="str">
        <f t="shared" si="4485"/>
        <v/>
      </c>
      <c r="IP1629" t="str">
        <f t="shared" si="4486"/>
        <v/>
      </c>
      <c r="IQ1629" t="str">
        <f t="shared" si="4487"/>
        <v/>
      </c>
      <c r="IR1629" s="52" t="str">
        <f t="shared" si="4488"/>
        <v/>
      </c>
      <c r="IS1629" s="52" t="str">
        <f t="shared" si="4489"/>
        <v/>
      </c>
      <c r="IT1629" s="52" t="str">
        <f t="shared" si="4490"/>
        <v/>
      </c>
      <c r="IU1629" s="52" t="str">
        <f t="shared" si="4491"/>
        <v/>
      </c>
      <c r="IV1629" s="52" t="str">
        <f t="shared" si="4492"/>
        <v/>
      </c>
      <c r="IW1629" s="52" t="str">
        <f t="shared" si="4493"/>
        <v/>
      </c>
      <c r="IX1629" s="52" t="str">
        <f t="shared" si="4494"/>
        <v/>
      </c>
      <c r="IZ1629" t="str">
        <f t="shared" si="4495"/>
        <v/>
      </c>
      <c r="JA1629" t="str">
        <f t="shared" si="4496"/>
        <v/>
      </c>
      <c r="JB1629" t="str">
        <f t="shared" si="4497"/>
        <v/>
      </c>
      <c r="JC1629" t="str">
        <f t="shared" si="4498"/>
        <v/>
      </c>
      <c r="JD1629" t="str">
        <f t="shared" si="4499"/>
        <v/>
      </c>
      <c r="JE1629" t="str">
        <f t="shared" si="4500"/>
        <v/>
      </c>
      <c r="JF1629" t="str">
        <f t="shared" si="4501"/>
        <v/>
      </c>
      <c r="JG1629" s="52" t="str">
        <f t="shared" si="4502"/>
        <v/>
      </c>
      <c r="JH1629" s="52" t="str">
        <f t="shared" si="4503"/>
        <v/>
      </c>
      <c r="JI1629" s="52" t="str">
        <f t="shared" si="4504"/>
        <v/>
      </c>
      <c r="JJ1629" s="52" t="str">
        <f t="shared" si="4505"/>
        <v/>
      </c>
      <c r="JK1629" s="52" t="str">
        <f t="shared" si="4506"/>
        <v/>
      </c>
      <c r="JL1629" s="52" t="str">
        <f t="shared" si="4507"/>
        <v/>
      </c>
      <c r="JM1629" s="52" t="str">
        <f t="shared" si="4508"/>
        <v/>
      </c>
    </row>
    <row r="1630" spans="4:273" ht="14.45" hidden="1" customHeight="1" outlineLevel="1" x14ac:dyDescent="0.25">
      <c r="D1630" s="36" t="s">
        <v>57</v>
      </c>
      <c r="E1630" s="11" t="s">
        <v>20</v>
      </c>
      <c r="F1630" s="11"/>
      <c r="G1630" s="11"/>
      <c r="H1630" s="11"/>
      <c r="J1630" s="99"/>
      <c r="K1630" s="99"/>
      <c r="L1630" s="99"/>
      <c r="M1630" s="99"/>
      <c r="N1630" s="99"/>
      <c r="O1630" s="99"/>
      <c r="P1630" s="99"/>
      <c r="Q1630" s="99"/>
      <c r="R1630" s="99"/>
      <c r="S1630" s="99"/>
      <c r="T1630" s="99"/>
      <c r="U1630" s="99"/>
      <c r="V1630" s="99"/>
      <c r="W1630" s="99"/>
      <c r="X1630" s="99"/>
      <c r="Y1630" s="99"/>
      <c r="Z1630" s="99"/>
      <c r="AA1630" s="99"/>
      <c r="AB1630" s="99"/>
      <c r="AC1630" s="99"/>
      <c r="AD1630" s="99"/>
      <c r="AE1630" s="99"/>
      <c r="AF1630" s="99"/>
      <c r="AG1630" s="99"/>
      <c r="AH1630" s="99"/>
      <c r="AI1630" s="99"/>
      <c r="AJ1630" s="99"/>
      <c r="AK1630" s="99"/>
      <c r="AL1630" s="99"/>
      <c r="AM1630" s="99"/>
      <c r="AN1630" s="99"/>
      <c r="AQ1630" s="44" t="str">
        <f t="shared" si="4533"/>
        <v/>
      </c>
      <c r="AR1630" s="44" t="str">
        <f t="shared" si="4534"/>
        <v/>
      </c>
      <c r="AS1630" s="44" t="str">
        <f t="shared" si="4535"/>
        <v/>
      </c>
      <c r="AT1630" s="44" t="str">
        <f t="shared" si="4536"/>
        <v/>
      </c>
      <c r="AU1630" s="44" t="str">
        <f t="shared" si="4537"/>
        <v/>
      </c>
      <c r="AV1630" s="44" t="str">
        <f t="shared" si="4538"/>
        <v/>
      </c>
      <c r="AX1630" s="390"/>
      <c r="AY1630" s="99"/>
      <c r="AZ1630" s="99"/>
      <c r="BA1630" s="99"/>
      <c r="BB1630" s="99"/>
      <c r="BC1630" s="99"/>
      <c r="BD1630" s="99"/>
      <c r="BE1630" s="99"/>
      <c r="BF1630" s="99"/>
      <c r="BG1630" s="99"/>
      <c r="BH1630" s="99"/>
      <c r="BI1630" s="99"/>
      <c r="BJ1630" s="99"/>
      <c r="BK1630" s="99"/>
      <c r="BL1630" s="99"/>
      <c r="BM1630" s="99"/>
      <c r="BN1630" s="99"/>
      <c r="BO1630" s="99"/>
      <c r="BP1630" s="99"/>
      <c r="BQ1630" s="99"/>
      <c r="BR1630" s="99"/>
      <c r="BS1630" s="99"/>
      <c r="BT1630" s="99"/>
      <c r="BU1630" s="99"/>
      <c r="BV1630" s="99"/>
      <c r="BW1630" s="99"/>
      <c r="BX1630" s="99"/>
      <c r="BY1630" s="99"/>
      <c r="BZ1630" s="99"/>
      <c r="CA1630" s="99"/>
      <c r="CB1630" s="99"/>
      <c r="CC1630" s="99"/>
      <c r="CF1630" s="44" t="str">
        <f t="shared" si="4515"/>
        <v/>
      </c>
      <c r="CG1630" s="44" t="str">
        <f t="shared" si="4516"/>
        <v/>
      </c>
      <c r="CH1630" s="44" t="str">
        <f t="shared" si="4517"/>
        <v/>
      </c>
      <c r="CI1630" s="44" t="str">
        <f t="shared" si="4518"/>
        <v/>
      </c>
      <c r="CJ1630" s="44" t="str">
        <f t="shared" si="4519"/>
        <v/>
      </c>
      <c r="CK1630" s="44" t="str">
        <f t="shared" si="4520"/>
        <v/>
      </c>
      <c r="CM1630" s="390"/>
      <c r="CN1630" s="99"/>
      <c r="CO1630" s="99"/>
      <c r="CP1630" s="99"/>
      <c r="CQ1630" s="99"/>
      <c r="CR1630" s="99"/>
      <c r="CS1630" s="99"/>
      <c r="CT1630" s="99"/>
      <c r="CU1630" s="99"/>
      <c r="CV1630" s="99"/>
      <c r="CW1630" s="99"/>
      <c r="CX1630" s="99"/>
      <c r="CY1630" s="99"/>
      <c r="CZ1630" s="99"/>
      <c r="DA1630" s="99"/>
      <c r="DB1630" s="99"/>
      <c r="DC1630" s="99"/>
      <c r="DD1630" s="99"/>
      <c r="DE1630" s="99"/>
      <c r="DF1630" s="99"/>
      <c r="DG1630" s="99"/>
      <c r="DH1630" s="99"/>
      <c r="DI1630" s="99"/>
      <c r="DJ1630" s="99"/>
      <c r="DK1630" s="99"/>
      <c r="DL1630" s="99"/>
      <c r="DM1630" s="99"/>
      <c r="DN1630" s="99"/>
      <c r="DO1630" s="99"/>
      <c r="DP1630" s="99"/>
      <c r="DQ1630" s="99"/>
      <c r="DR1630" s="99"/>
      <c r="DU1630" s="44" t="str">
        <f t="shared" si="4521"/>
        <v/>
      </c>
      <c r="DV1630" s="44" t="str">
        <f t="shared" si="4522"/>
        <v/>
      </c>
      <c r="DW1630" s="44" t="str">
        <f t="shared" si="4523"/>
        <v/>
      </c>
      <c r="DX1630" s="44" t="str">
        <f t="shared" si="4524"/>
        <v/>
      </c>
      <c r="DY1630" s="44" t="str">
        <f t="shared" si="4525"/>
        <v/>
      </c>
      <c r="DZ1630" s="44" t="str">
        <f t="shared" si="4526"/>
        <v/>
      </c>
      <c r="EB1630" s="390"/>
      <c r="EC1630" s="99"/>
      <c r="ED1630" s="99"/>
      <c r="EE1630" s="99"/>
      <c r="EF1630" s="99"/>
      <c r="EG1630" s="99"/>
      <c r="EH1630" s="99"/>
      <c r="EI1630" s="99"/>
      <c r="EJ1630" s="99"/>
      <c r="EK1630" s="99"/>
      <c r="EL1630" s="99"/>
      <c r="EM1630" s="99"/>
      <c r="EN1630" s="99"/>
      <c r="EO1630" s="99"/>
      <c r="EP1630" s="99"/>
      <c r="EQ1630" s="99"/>
      <c r="ER1630" s="99"/>
      <c r="ES1630" s="99"/>
      <c r="ET1630" s="99"/>
      <c r="EU1630" s="99"/>
      <c r="EV1630" s="99"/>
      <c r="EW1630" s="99"/>
      <c r="EX1630" s="99"/>
      <c r="EY1630" s="99"/>
      <c r="EZ1630" s="99"/>
      <c r="FA1630" s="99"/>
      <c r="FB1630" s="99"/>
      <c r="FC1630" s="99"/>
      <c r="FD1630" s="99"/>
      <c r="FE1630" s="99"/>
      <c r="FF1630" s="99"/>
      <c r="FG1630" s="99"/>
      <c r="FJ1630" s="44" t="str">
        <f t="shared" si="4509"/>
        <v/>
      </c>
      <c r="FK1630" s="44" t="str">
        <f t="shared" si="4510"/>
        <v/>
      </c>
      <c r="FL1630" s="44" t="str">
        <f t="shared" si="4511"/>
        <v/>
      </c>
      <c r="FM1630" s="44" t="str">
        <f t="shared" si="4512"/>
        <v/>
      </c>
      <c r="FN1630" s="44" t="str">
        <f t="shared" si="4513"/>
        <v/>
      </c>
      <c r="FO1630" s="44" t="str">
        <f t="shared" si="4514"/>
        <v/>
      </c>
      <c r="FQ1630" s="390"/>
      <c r="FR1630" s="99"/>
      <c r="FS1630" s="99"/>
      <c r="FT1630" s="99"/>
      <c r="FU1630" s="99"/>
      <c r="FV1630" s="99"/>
      <c r="FW1630" s="99"/>
      <c r="FX1630" s="99"/>
      <c r="FY1630" s="99"/>
      <c r="FZ1630" s="99"/>
      <c r="GA1630" s="99"/>
      <c r="GB1630" s="99"/>
      <c r="GC1630" s="99"/>
      <c r="GD1630" s="99"/>
      <c r="GE1630" s="99"/>
      <c r="GF1630" s="99"/>
      <c r="GG1630" s="99"/>
      <c r="GH1630" s="99"/>
      <c r="GI1630" s="99"/>
      <c r="GJ1630" s="99"/>
      <c r="GK1630" s="99"/>
      <c r="GL1630" s="99"/>
      <c r="GM1630" s="99"/>
      <c r="GN1630" s="99"/>
      <c r="GO1630" s="99"/>
      <c r="GP1630" s="99"/>
      <c r="GQ1630" s="99"/>
      <c r="GR1630" s="99"/>
      <c r="GS1630" s="99"/>
      <c r="GT1630" s="99"/>
      <c r="GU1630" s="99"/>
      <c r="GV1630" s="99"/>
      <c r="GY1630" s="44" t="str">
        <f t="shared" si="4527"/>
        <v/>
      </c>
      <c r="GZ1630" s="44" t="str">
        <f t="shared" si="4528"/>
        <v/>
      </c>
      <c r="HA1630" s="44" t="str">
        <f t="shared" si="4529"/>
        <v/>
      </c>
      <c r="HB1630" s="44" t="str">
        <f t="shared" si="4530"/>
        <v/>
      </c>
      <c r="HC1630" s="44" t="str">
        <f t="shared" si="4531"/>
        <v/>
      </c>
      <c r="HD1630" s="44" t="str">
        <f t="shared" si="4532"/>
        <v/>
      </c>
      <c r="HG1630" t="str">
        <f t="shared" si="4453"/>
        <v/>
      </c>
      <c r="HH1630" t="str">
        <f t="shared" si="4454"/>
        <v/>
      </c>
      <c r="HI1630" t="str">
        <f t="shared" si="4455"/>
        <v/>
      </c>
      <c r="HJ1630" t="str">
        <f t="shared" si="4456"/>
        <v/>
      </c>
      <c r="HK1630" t="str">
        <f t="shared" si="4457"/>
        <v/>
      </c>
      <c r="HL1630" t="str">
        <f t="shared" si="4458"/>
        <v/>
      </c>
      <c r="HM1630" t="str">
        <f t="shared" si="4459"/>
        <v/>
      </c>
      <c r="HN1630" s="52" t="str">
        <f t="shared" si="4460"/>
        <v/>
      </c>
      <c r="HO1630" s="52" t="str">
        <f t="shared" si="4461"/>
        <v/>
      </c>
      <c r="HP1630" s="52" t="str">
        <f t="shared" si="4462"/>
        <v/>
      </c>
      <c r="HQ1630" s="52" t="str">
        <f t="shared" si="4463"/>
        <v/>
      </c>
      <c r="HR1630" s="52" t="str">
        <f t="shared" si="4464"/>
        <v/>
      </c>
      <c r="HS1630" s="52" t="str">
        <f t="shared" si="4465"/>
        <v/>
      </c>
      <c r="HT1630" s="52" t="str">
        <f t="shared" si="4466"/>
        <v/>
      </c>
      <c r="HV1630" t="str">
        <f t="shared" si="4467"/>
        <v/>
      </c>
      <c r="HW1630" t="str">
        <f t="shared" si="4468"/>
        <v/>
      </c>
      <c r="HX1630" t="str">
        <f t="shared" si="4469"/>
        <v/>
      </c>
      <c r="HY1630" t="str">
        <f t="shared" si="4470"/>
        <v/>
      </c>
      <c r="HZ1630" t="str">
        <f t="shared" si="4471"/>
        <v/>
      </c>
      <c r="IA1630" t="str">
        <f t="shared" si="4472"/>
        <v/>
      </c>
      <c r="IB1630" t="str">
        <f t="shared" si="4473"/>
        <v/>
      </c>
      <c r="IC1630" s="52" t="str">
        <f t="shared" si="4474"/>
        <v/>
      </c>
      <c r="ID1630" s="52" t="str">
        <f t="shared" si="4475"/>
        <v/>
      </c>
      <c r="IE1630" s="52" t="str">
        <f t="shared" si="4476"/>
        <v/>
      </c>
      <c r="IF1630" s="52" t="str">
        <f t="shared" si="4477"/>
        <v/>
      </c>
      <c r="IG1630" s="52" t="str">
        <f t="shared" si="4478"/>
        <v/>
      </c>
      <c r="IH1630" s="52" t="str">
        <f t="shared" si="4479"/>
        <v/>
      </c>
      <c r="II1630" s="52" t="str">
        <f t="shared" si="4480"/>
        <v/>
      </c>
      <c r="IK1630" t="str">
        <f t="shared" si="4481"/>
        <v/>
      </c>
      <c r="IL1630" t="str">
        <f t="shared" si="4482"/>
        <v/>
      </c>
      <c r="IM1630" t="str">
        <f t="shared" si="4483"/>
        <v/>
      </c>
      <c r="IN1630" t="str">
        <f t="shared" si="4484"/>
        <v/>
      </c>
      <c r="IO1630" t="str">
        <f t="shared" si="4485"/>
        <v/>
      </c>
      <c r="IP1630" t="str">
        <f t="shared" si="4486"/>
        <v/>
      </c>
      <c r="IQ1630" t="str">
        <f t="shared" si="4487"/>
        <v/>
      </c>
      <c r="IR1630" s="52" t="str">
        <f t="shared" si="4488"/>
        <v/>
      </c>
      <c r="IS1630" s="52" t="str">
        <f t="shared" si="4489"/>
        <v/>
      </c>
      <c r="IT1630" s="52" t="str">
        <f t="shared" si="4490"/>
        <v/>
      </c>
      <c r="IU1630" s="52" t="str">
        <f t="shared" si="4491"/>
        <v/>
      </c>
      <c r="IV1630" s="52" t="str">
        <f t="shared" si="4492"/>
        <v/>
      </c>
      <c r="IW1630" s="52" t="str">
        <f t="shared" si="4493"/>
        <v/>
      </c>
      <c r="IX1630" s="52" t="str">
        <f t="shared" si="4494"/>
        <v/>
      </c>
      <c r="IZ1630" t="str">
        <f t="shared" si="4495"/>
        <v/>
      </c>
      <c r="JA1630" t="str">
        <f t="shared" si="4496"/>
        <v/>
      </c>
      <c r="JB1630" t="str">
        <f t="shared" si="4497"/>
        <v/>
      </c>
      <c r="JC1630" t="str">
        <f t="shared" si="4498"/>
        <v/>
      </c>
      <c r="JD1630" t="str">
        <f t="shared" si="4499"/>
        <v/>
      </c>
      <c r="JE1630" t="str">
        <f t="shared" si="4500"/>
        <v/>
      </c>
      <c r="JF1630" t="str">
        <f t="shared" si="4501"/>
        <v/>
      </c>
      <c r="JG1630" s="52" t="str">
        <f t="shared" si="4502"/>
        <v/>
      </c>
      <c r="JH1630" s="52" t="str">
        <f t="shared" si="4503"/>
        <v/>
      </c>
      <c r="JI1630" s="52" t="str">
        <f t="shared" si="4504"/>
        <v/>
      </c>
      <c r="JJ1630" s="52" t="str">
        <f t="shared" si="4505"/>
        <v/>
      </c>
      <c r="JK1630" s="52" t="str">
        <f t="shared" si="4506"/>
        <v/>
      </c>
      <c r="JL1630" s="52" t="str">
        <f t="shared" si="4507"/>
        <v/>
      </c>
      <c r="JM1630" s="52" t="str">
        <f t="shared" si="4508"/>
        <v/>
      </c>
    </row>
    <row r="1631" spans="4:273" ht="14.45" hidden="1" customHeight="1" outlineLevel="1" x14ac:dyDescent="0.25">
      <c r="D1631" s="36" t="s">
        <v>57</v>
      </c>
      <c r="E1631" s="11" t="s">
        <v>6</v>
      </c>
      <c r="F1631" s="11"/>
      <c r="G1631" s="11"/>
      <c r="H1631" s="11"/>
      <c r="J1631" s="99"/>
      <c r="K1631" s="99"/>
      <c r="L1631" s="99"/>
      <c r="M1631" s="99"/>
      <c r="N1631" s="99"/>
      <c r="O1631" s="99"/>
      <c r="P1631" s="99"/>
      <c r="Q1631" s="99"/>
      <c r="R1631" s="99"/>
      <c r="S1631" s="99"/>
      <c r="T1631" s="99"/>
      <c r="U1631" s="99"/>
      <c r="V1631" s="99"/>
      <c r="W1631" s="99"/>
      <c r="X1631" s="99"/>
      <c r="Y1631" s="99"/>
      <c r="Z1631" s="99"/>
      <c r="AA1631" s="99"/>
      <c r="AB1631" s="99"/>
      <c r="AC1631" s="99"/>
      <c r="AD1631" s="99"/>
      <c r="AE1631" s="99"/>
      <c r="AF1631" s="99"/>
      <c r="AG1631" s="99"/>
      <c r="AH1631" s="99"/>
      <c r="AI1631" s="99"/>
      <c r="AJ1631" s="99"/>
      <c r="AK1631" s="99"/>
      <c r="AL1631" s="99"/>
      <c r="AM1631" s="99"/>
      <c r="AN1631" s="99"/>
      <c r="AQ1631" s="44" t="str">
        <f t="shared" si="4533"/>
        <v/>
      </c>
      <c r="AR1631" s="44" t="str">
        <f t="shared" si="4534"/>
        <v/>
      </c>
      <c r="AS1631" s="44" t="str">
        <f t="shared" si="4535"/>
        <v/>
      </c>
      <c r="AT1631" s="44" t="str">
        <f t="shared" si="4536"/>
        <v/>
      </c>
      <c r="AU1631" s="44" t="str">
        <f t="shared" si="4537"/>
        <v/>
      </c>
      <c r="AV1631" s="44" t="str">
        <f t="shared" si="4538"/>
        <v/>
      </c>
      <c r="AX1631" s="390"/>
      <c r="AY1631" s="99"/>
      <c r="AZ1631" s="99"/>
      <c r="BA1631" s="99"/>
      <c r="BB1631" s="99"/>
      <c r="BC1631" s="99"/>
      <c r="BD1631" s="99"/>
      <c r="BE1631" s="99"/>
      <c r="BF1631" s="99"/>
      <c r="BG1631" s="99"/>
      <c r="BH1631" s="99"/>
      <c r="BI1631" s="99"/>
      <c r="BJ1631" s="99"/>
      <c r="BK1631" s="99"/>
      <c r="BL1631" s="99"/>
      <c r="BM1631" s="99"/>
      <c r="BN1631" s="99"/>
      <c r="BO1631" s="99"/>
      <c r="BP1631" s="99"/>
      <c r="BQ1631" s="99"/>
      <c r="BR1631" s="99"/>
      <c r="BS1631" s="99"/>
      <c r="BT1631" s="99"/>
      <c r="BU1631" s="99"/>
      <c r="BV1631" s="99"/>
      <c r="BW1631" s="99"/>
      <c r="BX1631" s="99"/>
      <c r="BY1631" s="99"/>
      <c r="BZ1631" s="99"/>
      <c r="CA1631" s="99"/>
      <c r="CB1631" s="99"/>
      <c r="CC1631" s="99"/>
      <c r="CF1631" s="44" t="str">
        <f t="shared" si="4515"/>
        <v/>
      </c>
      <c r="CG1631" s="44" t="str">
        <f t="shared" si="4516"/>
        <v/>
      </c>
      <c r="CH1631" s="44" t="str">
        <f t="shared" si="4517"/>
        <v/>
      </c>
      <c r="CI1631" s="44" t="str">
        <f t="shared" si="4518"/>
        <v/>
      </c>
      <c r="CJ1631" s="44" t="str">
        <f t="shared" si="4519"/>
        <v/>
      </c>
      <c r="CK1631" s="44" t="str">
        <f t="shared" si="4520"/>
        <v/>
      </c>
      <c r="CM1631" s="390"/>
      <c r="CN1631" s="99"/>
      <c r="CO1631" s="99"/>
      <c r="CP1631" s="99"/>
      <c r="CQ1631" s="99"/>
      <c r="CR1631" s="99"/>
      <c r="CS1631" s="99"/>
      <c r="CT1631" s="99"/>
      <c r="CU1631" s="99"/>
      <c r="CV1631" s="99"/>
      <c r="CW1631" s="99"/>
      <c r="CX1631" s="99"/>
      <c r="CY1631" s="99"/>
      <c r="CZ1631" s="99"/>
      <c r="DA1631" s="99"/>
      <c r="DB1631" s="99"/>
      <c r="DC1631" s="99"/>
      <c r="DD1631" s="99"/>
      <c r="DE1631" s="99"/>
      <c r="DF1631" s="99"/>
      <c r="DG1631" s="99"/>
      <c r="DH1631" s="99"/>
      <c r="DI1631" s="99"/>
      <c r="DJ1631" s="99"/>
      <c r="DK1631" s="99"/>
      <c r="DL1631" s="99"/>
      <c r="DM1631" s="99"/>
      <c r="DN1631" s="99"/>
      <c r="DO1631" s="99"/>
      <c r="DP1631" s="99"/>
      <c r="DQ1631" s="99"/>
      <c r="DR1631" s="99"/>
      <c r="DU1631" s="44" t="str">
        <f t="shared" si="4521"/>
        <v/>
      </c>
      <c r="DV1631" s="44" t="str">
        <f t="shared" si="4522"/>
        <v/>
      </c>
      <c r="DW1631" s="44" t="str">
        <f t="shared" si="4523"/>
        <v/>
      </c>
      <c r="DX1631" s="44" t="str">
        <f t="shared" si="4524"/>
        <v/>
      </c>
      <c r="DY1631" s="44" t="str">
        <f t="shared" si="4525"/>
        <v/>
      </c>
      <c r="DZ1631" s="44" t="str">
        <f t="shared" si="4526"/>
        <v/>
      </c>
      <c r="EB1631" s="390"/>
      <c r="EC1631" s="99"/>
      <c r="ED1631" s="99"/>
      <c r="EE1631" s="99"/>
      <c r="EF1631" s="99"/>
      <c r="EG1631" s="99"/>
      <c r="EH1631" s="99"/>
      <c r="EI1631" s="99"/>
      <c r="EJ1631" s="99"/>
      <c r="EK1631" s="99"/>
      <c r="EL1631" s="99"/>
      <c r="EM1631" s="99"/>
      <c r="EN1631" s="99"/>
      <c r="EO1631" s="99"/>
      <c r="EP1631" s="99"/>
      <c r="EQ1631" s="99"/>
      <c r="ER1631" s="99"/>
      <c r="ES1631" s="99"/>
      <c r="ET1631" s="99"/>
      <c r="EU1631" s="99"/>
      <c r="EV1631" s="99"/>
      <c r="EW1631" s="99"/>
      <c r="EX1631" s="99"/>
      <c r="EY1631" s="99"/>
      <c r="EZ1631" s="99"/>
      <c r="FA1631" s="99"/>
      <c r="FB1631" s="99"/>
      <c r="FC1631" s="99"/>
      <c r="FD1631" s="99"/>
      <c r="FE1631" s="99"/>
      <c r="FF1631" s="99"/>
      <c r="FG1631" s="99"/>
      <c r="FJ1631" s="44" t="str">
        <f t="shared" si="4509"/>
        <v/>
      </c>
      <c r="FK1631" s="44" t="str">
        <f t="shared" si="4510"/>
        <v/>
      </c>
      <c r="FL1631" s="44" t="str">
        <f t="shared" si="4511"/>
        <v/>
      </c>
      <c r="FM1631" s="44" t="str">
        <f t="shared" si="4512"/>
        <v/>
      </c>
      <c r="FN1631" s="44" t="str">
        <f t="shared" si="4513"/>
        <v/>
      </c>
      <c r="FO1631" s="44" t="str">
        <f t="shared" si="4514"/>
        <v/>
      </c>
      <c r="FQ1631" s="390"/>
      <c r="FR1631" s="99"/>
      <c r="FS1631" s="99"/>
      <c r="FT1631" s="99"/>
      <c r="FU1631" s="99"/>
      <c r="FV1631" s="99"/>
      <c r="FW1631" s="99"/>
      <c r="FX1631" s="99"/>
      <c r="FY1631" s="99"/>
      <c r="FZ1631" s="99"/>
      <c r="GA1631" s="99"/>
      <c r="GB1631" s="99"/>
      <c r="GC1631" s="99"/>
      <c r="GD1631" s="99"/>
      <c r="GE1631" s="99"/>
      <c r="GF1631" s="99"/>
      <c r="GG1631" s="99"/>
      <c r="GH1631" s="99"/>
      <c r="GI1631" s="99"/>
      <c r="GJ1631" s="99"/>
      <c r="GK1631" s="99"/>
      <c r="GL1631" s="99"/>
      <c r="GM1631" s="99"/>
      <c r="GN1631" s="99"/>
      <c r="GO1631" s="99"/>
      <c r="GP1631" s="99"/>
      <c r="GQ1631" s="99"/>
      <c r="GR1631" s="99"/>
      <c r="GS1631" s="99"/>
      <c r="GT1631" s="99"/>
      <c r="GU1631" s="99"/>
      <c r="GV1631" s="99"/>
      <c r="GY1631" s="44" t="str">
        <f t="shared" si="4527"/>
        <v/>
      </c>
      <c r="GZ1631" s="44" t="str">
        <f t="shared" si="4528"/>
        <v/>
      </c>
      <c r="HA1631" s="44" t="str">
        <f t="shared" si="4529"/>
        <v/>
      </c>
      <c r="HB1631" s="44" t="str">
        <f t="shared" si="4530"/>
        <v/>
      </c>
      <c r="HC1631" s="44" t="str">
        <f t="shared" si="4531"/>
        <v/>
      </c>
      <c r="HD1631" s="44" t="str">
        <f t="shared" si="4532"/>
        <v/>
      </c>
      <c r="HG1631" t="str">
        <f t="shared" ref="HG1631:HG1694" si="4539">IF(AND(ISNUMBER(J1631),ISNUMBER(FR1631)),(J1631-FR1631),"")</f>
        <v/>
      </c>
      <c r="HH1631" t="str">
        <f t="shared" ref="HH1631:HH1694" si="4540">IF(AND(ISNUMBER(K1631),ISNUMBER(FS1631)),(K1631-FS1631),"")</f>
        <v/>
      </c>
      <c r="HI1631" t="str">
        <f t="shared" ref="HI1631:HI1694" si="4541">IF(AND(ISNUMBER(L1631),ISNUMBER(FT1631)),(L1631-FT1631),"")</f>
        <v/>
      </c>
      <c r="HJ1631" t="str">
        <f t="shared" ref="HJ1631:HJ1694" si="4542">IF(AND(ISNUMBER(M1631),ISNUMBER(FU1631)),(M1631-FU1631),"")</f>
        <v/>
      </c>
      <c r="HK1631" t="str">
        <f t="shared" ref="HK1631:HK1694" si="4543">IF(AND(ISNUMBER(N1631),ISNUMBER(FV1631)),(N1631-FV1631),"")</f>
        <v/>
      </c>
      <c r="HL1631" t="str">
        <f t="shared" ref="HL1631:HL1694" si="4544">IF(AND(ISNUMBER(O1631),ISNUMBER(FW1631)),(O1631-FW1631),"")</f>
        <v/>
      </c>
      <c r="HM1631" t="str">
        <f t="shared" ref="HM1631:HM1694" si="4545">IF(AND(ISNUMBER(P1631),ISNUMBER(FX1631)),(P1631-FX1631),"")</f>
        <v/>
      </c>
      <c r="HN1631" s="52" t="str">
        <f t="shared" ref="HN1631:HN1694" si="4546">IF(AND(ISNUMBER(J1631),NOT(FR1631=0),ISNUMBER(FR1631)),(J1631-FR1631)/FR1631,"")</f>
        <v/>
      </c>
      <c r="HO1631" s="52" t="str">
        <f t="shared" ref="HO1631:HO1694" si="4547">IF(AND(ISNUMBER(K1631),NOT(FS1631=0),ISNUMBER(FS1631)),(K1631-FS1631)/FS1631,"")</f>
        <v/>
      </c>
      <c r="HP1631" s="52" t="str">
        <f t="shared" ref="HP1631:HP1694" si="4548">IF(AND(ISNUMBER(L1631),NOT(FT1631=0),ISNUMBER(FT1631)),(L1631-FT1631)/FT1631,"")</f>
        <v/>
      </c>
      <c r="HQ1631" s="52" t="str">
        <f t="shared" ref="HQ1631:HQ1694" si="4549">IF(AND(ISNUMBER(M1631),NOT(FU1631=0),ISNUMBER(FU1631)),(M1631-FU1631)/FU1631,"")</f>
        <v/>
      </c>
      <c r="HR1631" s="52" t="str">
        <f t="shared" ref="HR1631:HR1694" si="4550">IF(AND(ISNUMBER(N1631),NOT(FV1631=0),ISNUMBER(FV1631)),(N1631-FV1631)/FV1631,"")</f>
        <v/>
      </c>
      <c r="HS1631" s="52" t="str">
        <f t="shared" ref="HS1631:HS1694" si="4551">IF(AND(ISNUMBER(O1631),NOT(FW1631=0),ISNUMBER(FW1631)),(O1631-FW1631)/FW1631,"")</f>
        <v/>
      </c>
      <c r="HT1631" s="52" t="str">
        <f t="shared" ref="HT1631:HT1694" si="4552">IF(AND(ISNUMBER(P1631),NOT(FX1631=0),ISNUMBER(FX1631)),(P1631-FX1631)/FX1631,"")</f>
        <v/>
      </c>
      <c r="HV1631" t="str">
        <f t="shared" ref="HV1631:HV1694" si="4553">IF(AND(ISNUMBER(AY1631),ISNUMBER(FR1631)),(AY1631-FR1631),"")</f>
        <v/>
      </c>
      <c r="HW1631" t="str">
        <f t="shared" ref="HW1631:HW1694" si="4554">IF(AND(ISNUMBER(AZ1631),ISNUMBER(FS1631)),(AZ1631-FS1631),"")</f>
        <v/>
      </c>
      <c r="HX1631" t="str">
        <f t="shared" ref="HX1631:HX1694" si="4555">IF(AND(ISNUMBER(BA1631),ISNUMBER(FT1631)),(BA1631-FT1631),"")</f>
        <v/>
      </c>
      <c r="HY1631" t="str">
        <f t="shared" ref="HY1631:HY1694" si="4556">IF(AND(ISNUMBER(BB1631),ISNUMBER(FU1631)),(BB1631-FU1631),"")</f>
        <v/>
      </c>
      <c r="HZ1631" t="str">
        <f t="shared" ref="HZ1631:HZ1694" si="4557">IF(AND(ISNUMBER(BC1631),ISNUMBER(FV1631)),(BC1631-FV1631),"")</f>
        <v/>
      </c>
      <c r="IA1631" t="str">
        <f t="shared" ref="IA1631:IA1694" si="4558">IF(AND(ISNUMBER(BD1631),ISNUMBER(FW1631)),(BD1631-FW1631),"")</f>
        <v/>
      </c>
      <c r="IB1631" t="str">
        <f t="shared" ref="IB1631:IB1694" si="4559">IF(AND(ISNUMBER(BE1631),ISNUMBER(FX1631)),(BE1631-FX1631),"")</f>
        <v/>
      </c>
      <c r="IC1631" s="52" t="str">
        <f t="shared" ref="IC1631:IC1694" si="4560">IF(AND(ISNUMBER(AY1631),NOT(FR1631=0),ISNUMBER(FR1631)),(AY1631-FR1631)/FR1631,"")</f>
        <v/>
      </c>
      <c r="ID1631" s="52" t="str">
        <f t="shared" ref="ID1631:ID1694" si="4561">IF(AND(ISNUMBER(AZ1631),NOT(FS1631=0),ISNUMBER(FS1631)),(AZ1631-FS1631)/FS1631,"")</f>
        <v/>
      </c>
      <c r="IE1631" s="52" t="str">
        <f t="shared" ref="IE1631:IE1694" si="4562">IF(AND(ISNUMBER(BA1631),NOT(FT1631=0),ISNUMBER(FT1631)),(BA1631-FT1631)/FT1631,"")</f>
        <v/>
      </c>
      <c r="IF1631" s="52" t="str">
        <f t="shared" ref="IF1631:IF1694" si="4563">IF(AND(ISNUMBER(BB1631),NOT(FU1631=0),ISNUMBER(FU1631)),(BB1631-FU1631)/FU1631,"")</f>
        <v/>
      </c>
      <c r="IG1631" s="52" t="str">
        <f t="shared" ref="IG1631:IG1694" si="4564">IF(AND(ISNUMBER(BC1631),NOT(FV1631=0),ISNUMBER(FV1631)),(BC1631-FV1631)/FV1631,"")</f>
        <v/>
      </c>
      <c r="IH1631" s="52" t="str">
        <f t="shared" ref="IH1631:IH1694" si="4565">IF(AND(ISNUMBER(BD1631),NOT(FW1631=0),ISNUMBER(FW1631)),(BD1631-FW1631)/FW1631,"")</f>
        <v/>
      </c>
      <c r="II1631" s="52" t="str">
        <f t="shared" ref="II1631:II1694" si="4566">IF(AND(ISNUMBER(BE1631),NOT(FX1631=0),ISNUMBER(FX1631)),(BE1631-FX1631)/FX1631,"")</f>
        <v/>
      </c>
      <c r="IK1631" t="str">
        <f t="shared" ref="IK1631:IK1694" si="4567">IF(AND(ISNUMBER(CN1631),ISNUMBER(FR1631)),(CN1631-FR1631),"")</f>
        <v/>
      </c>
      <c r="IL1631" t="str">
        <f t="shared" ref="IL1631:IL1694" si="4568">IF(AND(ISNUMBER(CO1631),ISNUMBER(FS1631)),(CO1631-FS1631),"")</f>
        <v/>
      </c>
      <c r="IM1631" t="str">
        <f t="shared" ref="IM1631:IM1694" si="4569">IF(AND(ISNUMBER(CP1631),ISNUMBER(FT1631)),(CP1631-FT1631),"")</f>
        <v/>
      </c>
      <c r="IN1631" t="str">
        <f t="shared" ref="IN1631:IN1694" si="4570">IF(AND(ISNUMBER(CQ1631),ISNUMBER(FU1631)),(CQ1631-FU1631),"")</f>
        <v/>
      </c>
      <c r="IO1631" t="str">
        <f t="shared" ref="IO1631:IO1694" si="4571">IF(AND(ISNUMBER(CR1631),ISNUMBER(FV1631)),(CR1631-FV1631),"")</f>
        <v/>
      </c>
      <c r="IP1631" t="str">
        <f t="shared" ref="IP1631:IP1694" si="4572">IF(AND(ISNUMBER(CS1631),ISNUMBER(FW1631)),(CS1631-FW1631),"")</f>
        <v/>
      </c>
      <c r="IQ1631" t="str">
        <f t="shared" ref="IQ1631:IQ1694" si="4573">IF(AND(ISNUMBER(CT1631),ISNUMBER(FX1631)),(CT1631-FX1631),"")</f>
        <v/>
      </c>
      <c r="IR1631" s="52" t="str">
        <f t="shared" ref="IR1631:IR1694" si="4574">IF(AND(ISNUMBER(CN1631),NOT(FR1631=0),ISNUMBER(FR1631)),(CN1631-FR1631)/FR1631,"")</f>
        <v/>
      </c>
      <c r="IS1631" s="52" t="str">
        <f t="shared" ref="IS1631:IS1694" si="4575">IF(AND(ISNUMBER(CO1631),NOT(FS1631=0),ISNUMBER(FS1631)),(CO1631-FS1631)/FS1631,"")</f>
        <v/>
      </c>
      <c r="IT1631" s="52" t="str">
        <f t="shared" ref="IT1631:IT1694" si="4576">IF(AND(ISNUMBER(CP1631),NOT(FT1631=0),ISNUMBER(FT1631)),(CP1631-FT1631)/FT1631,"")</f>
        <v/>
      </c>
      <c r="IU1631" s="52" t="str">
        <f t="shared" ref="IU1631:IU1694" si="4577">IF(AND(ISNUMBER(CQ1631),NOT(FU1631=0),ISNUMBER(FU1631)),(CQ1631-FU1631)/FU1631,"")</f>
        <v/>
      </c>
      <c r="IV1631" s="52" t="str">
        <f t="shared" ref="IV1631:IV1694" si="4578">IF(AND(ISNUMBER(CR1631),NOT(FV1631=0),ISNUMBER(FV1631)),(CR1631-FV1631)/FV1631,"")</f>
        <v/>
      </c>
      <c r="IW1631" s="52" t="str">
        <f t="shared" ref="IW1631:IW1694" si="4579">IF(AND(ISNUMBER(CS1631),NOT(FW1631=0),ISNUMBER(FW1631)),(CS1631-FW1631)/FW1631,"")</f>
        <v/>
      </c>
      <c r="IX1631" s="52" t="str">
        <f t="shared" ref="IX1631:IX1694" si="4580">IF(AND(ISNUMBER(CT1631),NOT(FX1631=0),ISNUMBER(FX1631)),(CT1631-FX1631)/FX1631,"")</f>
        <v/>
      </c>
      <c r="IZ1631" t="str">
        <f t="shared" ref="IZ1631:IZ1694" si="4581">IF(AND(ISNUMBER(AY1631),ISNUMBER(J1631)),(AY1631-J1631),"")</f>
        <v/>
      </c>
      <c r="JA1631" t="str">
        <f t="shared" ref="JA1631:JA1694" si="4582">IF(AND(ISNUMBER(AZ1631),ISNUMBER(K1631)),(AZ1631-K1631),"")</f>
        <v/>
      </c>
      <c r="JB1631" t="str">
        <f t="shared" ref="JB1631:JB1694" si="4583">IF(AND(ISNUMBER(BA1631),ISNUMBER(L1631)),(BA1631-L1631),"")</f>
        <v/>
      </c>
      <c r="JC1631" t="str">
        <f t="shared" ref="JC1631:JC1694" si="4584">IF(AND(ISNUMBER(BB1631),ISNUMBER(M1631)),(BB1631-M1631),"")</f>
        <v/>
      </c>
      <c r="JD1631" t="str">
        <f t="shared" ref="JD1631:JD1694" si="4585">IF(AND(ISNUMBER(BC1631),ISNUMBER(N1631)),(BC1631-N1631),"")</f>
        <v/>
      </c>
      <c r="JE1631" t="str">
        <f t="shared" ref="JE1631:JE1694" si="4586">IF(AND(ISNUMBER(BD1631),ISNUMBER(O1631)),(BD1631-O1631),"")</f>
        <v/>
      </c>
      <c r="JF1631" t="str">
        <f t="shared" ref="JF1631:JF1694" si="4587">IF(AND(ISNUMBER(BE1631),ISNUMBER(P1631)),(BE1631-P1631),"")</f>
        <v/>
      </c>
      <c r="JG1631" s="52" t="str">
        <f t="shared" ref="JG1631:JG1694" si="4588">IF(AND(ISNUMBER(AY1631),NOT(J1631=0),ISNUMBER(J1631)),(AY1631-J1631)/J1631,"")</f>
        <v/>
      </c>
      <c r="JH1631" s="52" t="str">
        <f t="shared" ref="JH1631:JH1694" si="4589">IF(AND(ISNUMBER(AZ1631),NOT(K1631=0),ISNUMBER(K1631)),(AZ1631-K1631)/K1631,"")</f>
        <v/>
      </c>
      <c r="JI1631" s="52" t="str">
        <f t="shared" ref="JI1631:JI1694" si="4590">IF(AND(ISNUMBER(BA1631),NOT(L1631=0),ISNUMBER(L1631)),(BA1631-L1631)/L1631,"")</f>
        <v/>
      </c>
      <c r="JJ1631" s="52" t="str">
        <f t="shared" ref="JJ1631:JJ1694" si="4591">IF(AND(ISNUMBER(BB1631),NOT(M1631=0),ISNUMBER(M1631)),(BB1631-M1631)/M1631,"")</f>
        <v/>
      </c>
      <c r="JK1631" s="52" t="str">
        <f t="shared" ref="JK1631:JK1694" si="4592">IF(AND(ISNUMBER(BC1631),NOT(N1631=0),ISNUMBER(N1631)),(BC1631-N1631)/N1631,"")</f>
        <v/>
      </c>
      <c r="JL1631" s="52" t="str">
        <f t="shared" ref="JL1631:JL1694" si="4593">IF(AND(ISNUMBER(BD1631),NOT(O1631=0),ISNUMBER(O1631)),(BD1631-O1631)/O1631,"")</f>
        <v/>
      </c>
      <c r="JM1631" s="52" t="str">
        <f t="shared" ref="JM1631:JM1694" si="4594">IF(AND(ISNUMBER(BE1631),NOT(P1631=0),ISNUMBER(P1631)),(BE1631-P1631)/P1631,"")</f>
        <v/>
      </c>
    </row>
    <row r="1632" spans="4:273" ht="14.45" hidden="1" customHeight="1" outlineLevel="1" x14ac:dyDescent="0.25">
      <c r="D1632" s="36" t="s">
        <v>57</v>
      </c>
      <c r="E1632" s="11" t="s">
        <v>18</v>
      </c>
      <c r="F1632" s="11"/>
      <c r="G1632" s="11"/>
      <c r="H1632" s="11"/>
      <c r="J1632" s="99"/>
      <c r="K1632" s="99"/>
      <c r="L1632" s="99"/>
      <c r="M1632" s="99"/>
      <c r="N1632" s="99"/>
      <c r="O1632" s="99"/>
      <c r="P1632" s="99"/>
      <c r="Q1632" s="99"/>
      <c r="R1632" s="99"/>
      <c r="S1632" s="99"/>
      <c r="T1632" s="99"/>
      <c r="U1632" s="99"/>
      <c r="V1632" s="99"/>
      <c r="W1632" s="99"/>
      <c r="X1632" s="99"/>
      <c r="Y1632" s="99"/>
      <c r="Z1632" s="99"/>
      <c r="AA1632" s="99"/>
      <c r="AB1632" s="99"/>
      <c r="AC1632" s="99"/>
      <c r="AD1632" s="99"/>
      <c r="AE1632" s="99"/>
      <c r="AF1632" s="99"/>
      <c r="AG1632" s="99"/>
      <c r="AH1632" s="99"/>
      <c r="AI1632" s="99"/>
      <c r="AJ1632" s="99"/>
      <c r="AK1632" s="99"/>
      <c r="AL1632" s="99"/>
      <c r="AM1632" s="99"/>
      <c r="AN1632" s="99"/>
      <c r="AQ1632" s="44" t="str">
        <f t="shared" si="4533"/>
        <v/>
      </c>
      <c r="AR1632" s="44" t="str">
        <f t="shared" si="4534"/>
        <v/>
      </c>
      <c r="AS1632" s="44" t="str">
        <f t="shared" si="4535"/>
        <v/>
      </c>
      <c r="AT1632" s="44" t="str">
        <f t="shared" si="4536"/>
        <v/>
      </c>
      <c r="AU1632" s="44" t="str">
        <f t="shared" si="4537"/>
        <v/>
      </c>
      <c r="AV1632" s="44" t="str">
        <f t="shared" si="4538"/>
        <v/>
      </c>
      <c r="AX1632" s="390"/>
      <c r="AY1632" s="99"/>
      <c r="AZ1632" s="99"/>
      <c r="BA1632" s="99"/>
      <c r="BB1632" s="99"/>
      <c r="BC1632" s="99"/>
      <c r="BD1632" s="99"/>
      <c r="BE1632" s="99"/>
      <c r="BF1632" s="99"/>
      <c r="BG1632" s="99"/>
      <c r="BH1632" s="99"/>
      <c r="BI1632" s="99"/>
      <c r="BJ1632" s="99"/>
      <c r="BK1632" s="99"/>
      <c r="BL1632" s="99"/>
      <c r="BM1632" s="99"/>
      <c r="BN1632" s="99"/>
      <c r="BO1632" s="99"/>
      <c r="BP1632" s="99"/>
      <c r="BQ1632" s="99"/>
      <c r="BR1632" s="99"/>
      <c r="BS1632" s="99"/>
      <c r="BT1632" s="99"/>
      <c r="BU1632" s="99"/>
      <c r="BV1632" s="99"/>
      <c r="BW1632" s="99"/>
      <c r="BX1632" s="99"/>
      <c r="BY1632" s="99"/>
      <c r="BZ1632" s="99"/>
      <c r="CA1632" s="99"/>
      <c r="CB1632" s="99"/>
      <c r="CC1632" s="99"/>
      <c r="CF1632" s="44" t="str">
        <f t="shared" si="4515"/>
        <v/>
      </c>
      <c r="CG1632" s="44" t="str">
        <f t="shared" si="4516"/>
        <v/>
      </c>
      <c r="CH1632" s="44" t="str">
        <f t="shared" si="4517"/>
        <v/>
      </c>
      <c r="CI1632" s="44" t="str">
        <f t="shared" si="4518"/>
        <v/>
      </c>
      <c r="CJ1632" s="44" t="str">
        <f t="shared" si="4519"/>
        <v/>
      </c>
      <c r="CK1632" s="44" t="str">
        <f t="shared" si="4520"/>
        <v/>
      </c>
      <c r="CM1632" s="390"/>
      <c r="CN1632" s="99"/>
      <c r="CO1632" s="99"/>
      <c r="CP1632" s="99"/>
      <c r="CQ1632" s="99"/>
      <c r="CR1632" s="99"/>
      <c r="CS1632" s="99"/>
      <c r="CT1632" s="99"/>
      <c r="CU1632" s="99"/>
      <c r="CV1632" s="99"/>
      <c r="CW1632" s="99"/>
      <c r="CX1632" s="99"/>
      <c r="CY1632" s="99"/>
      <c r="CZ1632" s="99"/>
      <c r="DA1632" s="99"/>
      <c r="DB1632" s="99"/>
      <c r="DC1632" s="99"/>
      <c r="DD1632" s="99"/>
      <c r="DE1632" s="99"/>
      <c r="DF1632" s="99"/>
      <c r="DG1632" s="99"/>
      <c r="DH1632" s="99"/>
      <c r="DI1632" s="99"/>
      <c r="DJ1632" s="99"/>
      <c r="DK1632" s="99"/>
      <c r="DL1632" s="99"/>
      <c r="DM1632" s="99"/>
      <c r="DN1632" s="99"/>
      <c r="DO1632" s="99"/>
      <c r="DP1632" s="99"/>
      <c r="DQ1632" s="99"/>
      <c r="DR1632" s="99"/>
      <c r="DU1632" s="44" t="str">
        <f t="shared" si="4521"/>
        <v/>
      </c>
      <c r="DV1632" s="44" t="str">
        <f t="shared" si="4522"/>
        <v/>
      </c>
      <c r="DW1632" s="44" t="str">
        <f t="shared" si="4523"/>
        <v/>
      </c>
      <c r="DX1632" s="44" t="str">
        <f t="shared" si="4524"/>
        <v/>
      </c>
      <c r="DY1632" s="44" t="str">
        <f t="shared" si="4525"/>
        <v/>
      </c>
      <c r="DZ1632" s="44" t="str">
        <f t="shared" si="4526"/>
        <v/>
      </c>
      <c r="EB1632" s="390"/>
      <c r="EC1632" s="99"/>
      <c r="ED1632" s="99"/>
      <c r="EE1632" s="99"/>
      <c r="EF1632" s="99"/>
      <c r="EG1632" s="99"/>
      <c r="EH1632" s="99"/>
      <c r="EI1632" s="99"/>
      <c r="EJ1632" s="99"/>
      <c r="EK1632" s="99"/>
      <c r="EL1632" s="99"/>
      <c r="EM1632" s="99"/>
      <c r="EN1632" s="99"/>
      <c r="EO1632" s="99"/>
      <c r="EP1632" s="99"/>
      <c r="EQ1632" s="99"/>
      <c r="ER1632" s="99"/>
      <c r="ES1632" s="99"/>
      <c r="ET1632" s="99"/>
      <c r="EU1632" s="99"/>
      <c r="EV1632" s="99"/>
      <c r="EW1632" s="99"/>
      <c r="EX1632" s="99"/>
      <c r="EY1632" s="99"/>
      <c r="EZ1632" s="99"/>
      <c r="FA1632" s="99"/>
      <c r="FB1632" s="99"/>
      <c r="FC1632" s="99"/>
      <c r="FD1632" s="99"/>
      <c r="FE1632" s="99"/>
      <c r="FF1632" s="99"/>
      <c r="FG1632" s="99"/>
      <c r="FJ1632" s="44" t="str">
        <f t="shared" si="4509"/>
        <v/>
      </c>
      <c r="FK1632" s="44" t="str">
        <f t="shared" si="4510"/>
        <v/>
      </c>
      <c r="FL1632" s="44" t="str">
        <f t="shared" si="4511"/>
        <v/>
      </c>
      <c r="FM1632" s="44" t="str">
        <f t="shared" si="4512"/>
        <v/>
      </c>
      <c r="FN1632" s="44" t="str">
        <f t="shared" si="4513"/>
        <v/>
      </c>
      <c r="FO1632" s="44" t="str">
        <f t="shared" si="4514"/>
        <v/>
      </c>
      <c r="FQ1632" s="390"/>
      <c r="FR1632" s="99"/>
      <c r="FS1632" s="99"/>
      <c r="FT1632" s="99"/>
      <c r="FU1632" s="99"/>
      <c r="FV1632" s="99"/>
      <c r="FW1632" s="99"/>
      <c r="FX1632" s="99"/>
      <c r="FY1632" s="99"/>
      <c r="FZ1632" s="99"/>
      <c r="GA1632" s="99"/>
      <c r="GB1632" s="99"/>
      <c r="GC1632" s="99"/>
      <c r="GD1632" s="99"/>
      <c r="GE1632" s="99"/>
      <c r="GF1632" s="99"/>
      <c r="GG1632" s="99"/>
      <c r="GH1632" s="99"/>
      <c r="GI1632" s="99"/>
      <c r="GJ1632" s="99"/>
      <c r="GK1632" s="99"/>
      <c r="GL1632" s="99"/>
      <c r="GM1632" s="99"/>
      <c r="GN1632" s="99"/>
      <c r="GO1632" s="99"/>
      <c r="GP1632" s="99"/>
      <c r="GQ1632" s="99"/>
      <c r="GR1632" s="99"/>
      <c r="GS1632" s="99"/>
      <c r="GT1632" s="99"/>
      <c r="GU1632" s="99"/>
      <c r="GV1632" s="99"/>
      <c r="GY1632" s="44" t="str">
        <f t="shared" si="4527"/>
        <v/>
      </c>
      <c r="GZ1632" s="44" t="str">
        <f t="shared" si="4528"/>
        <v/>
      </c>
      <c r="HA1632" s="44" t="str">
        <f t="shared" si="4529"/>
        <v/>
      </c>
      <c r="HB1632" s="44" t="str">
        <f t="shared" si="4530"/>
        <v/>
      </c>
      <c r="HC1632" s="44" t="str">
        <f t="shared" si="4531"/>
        <v/>
      </c>
      <c r="HD1632" s="44" t="str">
        <f t="shared" si="4532"/>
        <v/>
      </c>
      <c r="HG1632" t="str">
        <f t="shared" si="4539"/>
        <v/>
      </c>
      <c r="HH1632" t="str">
        <f t="shared" si="4540"/>
        <v/>
      </c>
      <c r="HI1632" t="str">
        <f t="shared" si="4541"/>
        <v/>
      </c>
      <c r="HJ1632" t="str">
        <f t="shared" si="4542"/>
        <v/>
      </c>
      <c r="HK1632" t="str">
        <f t="shared" si="4543"/>
        <v/>
      </c>
      <c r="HL1632" t="str">
        <f t="shared" si="4544"/>
        <v/>
      </c>
      <c r="HM1632" t="str">
        <f t="shared" si="4545"/>
        <v/>
      </c>
      <c r="HN1632" s="52" t="str">
        <f t="shared" si="4546"/>
        <v/>
      </c>
      <c r="HO1632" s="52" t="str">
        <f t="shared" si="4547"/>
        <v/>
      </c>
      <c r="HP1632" s="52" t="str">
        <f t="shared" si="4548"/>
        <v/>
      </c>
      <c r="HQ1632" s="52" t="str">
        <f t="shared" si="4549"/>
        <v/>
      </c>
      <c r="HR1632" s="52" t="str">
        <f t="shared" si="4550"/>
        <v/>
      </c>
      <c r="HS1632" s="52" t="str">
        <f t="shared" si="4551"/>
        <v/>
      </c>
      <c r="HT1632" s="52" t="str">
        <f t="shared" si="4552"/>
        <v/>
      </c>
      <c r="HV1632" t="str">
        <f t="shared" si="4553"/>
        <v/>
      </c>
      <c r="HW1632" t="str">
        <f t="shared" si="4554"/>
        <v/>
      </c>
      <c r="HX1632" t="str">
        <f t="shared" si="4555"/>
        <v/>
      </c>
      <c r="HY1632" t="str">
        <f t="shared" si="4556"/>
        <v/>
      </c>
      <c r="HZ1632" t="str">
        <f t="shared" si="4557"/>
        <v/>
      </c>
      <c r="IA1632" t="str">
        <f t="shared" si="4558"/>
        <v/>
      </c>
      <c r="IB1632" t="str">
        <f t="shared" si="4559"/>
        <v/>
      </c>
      <c r="IC1632" s="52" t="str">
        <f t="shared" si="4560"/>
        <v/>
      </c>
      <c r="ID1632" s="52" t="str">
        <f t="shared" si="4561"/>
        <v/>
      </c>
      <c r="IE1632" s="52" t="str">
        <f t="shared" si="4562"/>
        <v/>
      </c>
      <c r="IF1632" s="52" t="str">
        <f t="shared" si="4563"/>
        <v/>
      </c>
      <c r="IG1632" s="52" t="str">
        <f t="shared" si="4564"/>
        <v/>
      </c>
      <c r="IH1632" s="52" t="str">
        <f t="shared" si="4565"/>
        <v/>
      </c>
      <c r="II1632" s="52" t="str">
        <f t="shared" si="4566"/>
        <v/>
      </c>
      <c r="IK1632" t="str">
        <f t="shared" si="4567"/>
        <v/>
      </c>
      <c r="IL1632" t="str">
        <f t="shared" si="4568"/>
        <v/>
      </c>
      <c r="IM1632" t="str">
        <f t="shared" si="4569"/>
        <v/>
      </c>
      <c r="IN1632" t="str">
        <f t="shared" si="4570"/>
        <v/>
      </c>
      <c r="IO1632" t="str">
        <f t="shared" si="4571"/>
        <v/>
      </c>
      <c r="IP1632" t="str">
        <f t="shared" si="4572"/>
        <v/>
      </c>
      <c r="IQ1632" t="str">
        <f t="shared" si="4573"/>
        <v/>
      </c>
      <c r="IR1632" s="52" t="str">
        <f t="shared" si="4574"/>
        <v/>
      </c>
      <c r="IS1632" s="52" t="str">
        <f t="shared" si="4575"/>
        <v/>
      </c>
      <c r="IT1632" s="52" t="str">
        <f t="shared" si="4576"/>
        <v/>
      </c>
      <c r="IU1632" s="52" t="str">
        <f t="shared" si="4577"/>
        <v/>
      </c>
      <c r="IV1632" s="52" t="str">
        <f t="shared" si="4578"/>
        <v/>
      </c>
      <c r="IW1632" s="52" t="str">
        <f t="shared" si="4579"/>
        <v/>
      </c>
      <c r="IX1632" s="52" t="str">
        <f t="shared" si="4580"/>
        <v/>
      </c>
      <c r="IZ1632" t="str">
        <f t="shared" si="4581"/>
        <v/>
      </c>
      <c r="JA1632" t="str">
        <f t="shared" si="4582"/>
        <v/>
      </c>
      <c r="JB1632" t="str">
        <f t="shared" si="4583"/>
        <v/>
      </c>
      <c r="JC1632" t="str">
        <f t="shared" si="4584"/>
        <v/>
      </c>
      <c r="JD1632" t="str">
        <f t="shared" si="4585"/>
        <v/>
      </c>
      <c r="JE1632" t="str">
        <f t="shared" si="4586"/>
        <v/>
      </c>
      <c r="JF1632" t="str">
        <f t="shared" si="4587"/>
        <v/>
      </c>
      <c r="JG1632" s="52" t="str">
        <f t="shared" si="4588"/>
        <v/>
      </c>
      <c r="JH1632" s="52" t="str">
        <f t="shared" si="4589"/>
        <v/>
      </c>
      <c r="JI1632" s="52" t="str">
        <f t="shared" si="4590"/>
        <v/>
      </c>
      <c r="JJ1632" s="52" t="str">
        <f t="shared" si="4591"/>
        <v/>
      </c>
      <c r="JK1632" s="52" t="str">
        <f t="shared" si="4592"/>
        <v/>
      </c>
      <c r="JL1632" s="52" t="str">
        <f t="shared" si="4593"/>
        <v/>
      </c>
      <c r="JM1632" s="52" t="str">
        <f t="shared" si="4594"/>
        <v/>
      </c>
    </row>
    <row r="1633" spans="1:273" ht="14.45" hidden="1" customHeight="1" outlineLevel="1" x14ac:dyDescent="0.25">
      <c r="A1633"/>
      <c r="D1633" s="36" t="s">
        <v>57</v>
      </c>
      <c r="E1633" s="11" t="s">
        <v>21</v>
      </c>
      <c r="F1633" s="10"/>
      <c r="G1633" s="10"/>
      <c r="H1633" s="10"/>
      <c r="J1633" s="99"/>
      <c r="K1633" s="99"/>
      <c r="L1633" s="99"/>
      <c r="M1633" s="99"/>
      <c r="N1633" s="99"/>
      <c r="O1633" s="99"/>
      <c r="P1633" s="99"/>
      <c r="Q1633" s="99"/>
      <c r="R1633" s="99"/>
      <c r="S1633" s="99"/>
      <c r="T1633" s="99"/>
      <c r="U1633" s="99"/>
      <c r="V1633" s="99"/>
      <c r="W1633" s="99"/>
      <c r="X1633" s="99"/>
      <c r="Y1633" s="99"/>
      <c r="Z1633" s="99"/>
      <c r="AA1633" s="99"/>
      <c r="AB1633" s="99"/>
      <c r="AC1633" s="99"/>
      <c r="AD1633" s="99"/>
      <c r="AE1633" s="99"/>
      <c r="AF1633" s="99"/>
      <c r="AG1633" s="99"/>
      <c r="AH1633" s="99"/>
      <c r="AI1633" s="99"/>
      <c r="AJ1633" s="99"/>
      <c r="AK1633" s="99"/>
      <c r="AL1633" s="99"/>
      <c r="AM1633" s="99"/>
      <c r="AN1633" s="99"/>
      <c r="AQ1633" s="44" t="str">
        <f t="shared" si="4533"/>
        <v/>
      </c>
      <c r="AR1633" s="44" t="str">
        <f t="shared" si="4534"/>
        <v/>
      </c>
      <c r="AS1633" s="44" t="str">
        <f t="shared" si="4535"/>
        <v/>
      </c>
      <c r="AT1633" s="44" t="str">
        <f t="shared" si="4536"/>
        <v/>
      </c>
      <c r="AU1633" s="44" t="str">
        <f t="shared" si="4537"/>
        <v/>
      </c>
      <c r="AV1633" s="44" t="str">
        <f t="shared" si="4538"/>
        <v/>
      </c>
      <c r="AX1633" s="390"/>
      <c r="AY1633" s="99"/>
      <c r="AZ1633" s="99"/>
      <c r="BA1633" s="99"/>
      <c r="BB1633" s="99"/>
      <c r="BC1633" s="99"/>
      <c r="BD1633" s="99"/>
      <c r="BE1633" s="99"/>
      <c r="BF1633" s="99"/>
      <c r="BG1633" s="99"/>
      <c r="BH1633" s="99"/>
      <c r="BI1633" s="99"/>
      <c r="BJ1633" s="99"/>
      <c r="BK1633" s="99"/>
      <c r="BL1633" s="99"/>
      <c r="BM1633" s="99"/>
      <c r="BN1633" s="99"/>
      <c r="BO1633" s="99"/>
      <c r="BP1633" s="99"/>
      <c r="BQ1633" s="99"/>
      <c r="BR1633" s="99"/>
      <c r="BS1633" s="99"/>
      <c r="BT1633" s="99"/>
      <c r="BU1633" s="99"/>
      <c r="BV1633" s="99"/>
      <c r="BW1633" s="99"/>
      <c r="BX1633" s="99"/>
      <c r="BY1633" s="99"/>
      <c r="BZ1633" s="99"/>
      <c r="CA1633" s="99"/>
      <c r="CB1633" s="99"/>
      <c r="CC1633" s="99"/>
      <c r="CF1633" s="44" t="str">
        <f t="shared" si="4515"/>
        <v/>
      </c>
      <c r="CG1633" s="44" t="str">
        <f t="shared" si="4516"/>
        <v/>
      </c>
      <c r="CH1633" s="44" t="str">
        <f t="shared" si="4517"/>
        <v/>
      </c>
      <c r="CI1633" s="44" t="str">
        <f t="shared" si="4518"/>
        <v/>
      </c>
      <c r="CJ1633" s="44" t="str">
        <f t="shared" si="4519"/>
        <v/>
      </c>
      <c r="CK1633" s="44" t="str">
        <f t="shared" si="4520"/>
        <v/>
      </c>
      <c r="CM1633" s="390"/>
      <c r="CN1633" s="99"/>
      <c r="CO1633" s="99"/>
      <c r="CP1633" s="99"/>
      <c r="CQ1633" s="99"/>
      <c r="CR1633" s="99"/>
      <c r="CS1633" s="99"/>
      <c r="CT1633" s="99"/>
      <c r="CU1633" s="99"/>
      <c r="CV1633" s="99"/>
      <c r="CW1633" s="99"/>
      <c r="CX1633" s="99"/>
      <c r="CY1633" s="99"/>
      <c r="CZ1633" s="99"/>
      <c r="DA1633" s="99"/>
      <c r="DB1633" s="99"/>
      <c r="DC1633" s="99"/>
      <c r="DD1633" s="99"/>
      <c r="DE1633" s="99"/>
      <c r="DF1633" s="99"/>
      <c r="DG1633" s="99"/>
      <c r="DH1633" s="99"/>
      <c r="DI1633" s="99"/>
      <c r="DJ1633" s="99"/>
      <c r="DK1633" s="99"/>
      <c r="DL1633" s="99"/>
      <c r="DM1633" s="99"/>
      <c r="DN1633" s="99"/>
      <c r="DO1633" s="99"/>
      <c r="DP1633" s="99"/>
      <c r="DQ1633" s="99"/>
      <c r="DR1633" s="99"/>
      <c r="DU1633" s="44" t="str">
        <f t="shared" si="4521"/>
        <v/>
      </c>
      <c r="DV1633" s="44" t="str">
        <f t="shared" si="4522"/>
        <v/>
      </c>
      <c r="DW1633" s="44" t="str">
        <f t="shared" si="4523"/>
        <v/>
      </c>
      <c r="DX1633" s="44" t="str">
        <f t="shared" si="4524"/>
        <v/>
      </c>
      <c r="DY1633" s="44" t="str">
        <f t="shared" si="4525"/>
        <v/>
      </c>
      <c r="DZ1633" s="44" t="str">
        <f t="shared" si="4526"/>
        <v/>
      </c>
      <c r="EB1633" s="390"/>
      <c r="EC1633" s="99"/>
      <c r="ED1633" s="99"/>
      <c r="EE1633" s="99"/>
      <c r="EF1633" s="99"/>
      <c r="EG1633" s="99"/>
      <c r="EH1633" s="99"/>
      <c r="EI1633" s="99"/>
      <c r="EJ1633" s="99"/>
      <c r="EK1633" s="99"/>
      <c r="EL1633" s="99"/>
      <c r="EM1633" s="99"/>
      <c r="EN1633" s="99"/>
      <c r="EO1633" s="99"/>
      <c r="EP1633" s="99"/>
      <c r="EQ1633" s="99"/>
      <c r="ER1633" s="99"/>
      <c r="ES1633" s="99"/>
      <c r="ET1633" s="99"/>
      <c r="EU1633" s="99"/>
      <c r="EV1633" s="99"/>
      <c r="EW1633" s="99"/>
      <c r="EX1633" s="99"/>
      <c r="EY1633" s="99"/>
      <c r="EZ1633" s="99"/>
      <c r="FA1633" s="99"/>
      <c r="FB1633" s="99"/>
      <c r="FC1633" s="99"/>
      <c r="FD1633" s="99"/>
      <c r="FE1633" s="99"/>
      <c r="FF1633" s="99"/>
      <c r="FG1633" s="99"/>
      <c r="FJ1633" s="44" t="str">
        <f t="shared" si="4509"/>
        <v/>
      </c>
      <c r="FK1633" s="44" t="str">
        <f t="shared" si="4510"/>
        <v/>
      </c>
      <c r="FL1633" s="44" t="str">
        <f t="shared" si="4511"/>
        <v/>
      </c>
      <c r="FM1633" s="44" t="str">
        <f t="shared" si="4512"/>
        <v/>
      </c>
      <c r="FN1633" s="44" t="str">
        <f t="shared" si="4513"/>
        <v/>
      </c>
      <c r="FO1633" s="44" t="str">
        <f t="shared" si="4514"/>
        <v/>
      </c>
      <c r="FQ1633" s="390"/>
      <c r="FR1633" s="99"/>
      <c r="FS1633" s="99"/>
      <c r="FT1633" s="99"/>
      <c r="FU1633" s="99"/>
      <c r="FV1633" s="99"/>
      <c r="FW1633" s="99"/>
      <c r="FX1633" s="99"/>
      <c r="FY1633" s="99"/>
      <c r="FZ1633" s="99"/>
      <c r="GA1633" s="99"/>
      <c r="GB1633" s="99"/>
      <c r="GC1633" s="99"/>
      <c r="GD1633" s="99"/>
      <c r="GE1633" s="99"/>
      <c r="GF1633" s="99"/>
      <c r="GG1633" s="99"/>
      <c r="GH1633" s="99"/>
      <c r="GI1633" s="99"/>
      <c r="GJ1633" s="99"/>
      <c r="GK1633" s="99"/>
      <c r="GL1633" s="99"/>
      <c r="GM1633" s="99"/>
      <c r="GN1633" s="99"/>
      <c r="GO1633" s="99"/>
      <c r="GP1633" s="99"/>
      <c r="GQ1633" s="99"/>
      <c r="GR1633" s="99"/>
      <c r="GS1633" s="99"/>
      <c r="GT1633" s="99"/>
      <c r="GU1633" s="99"/>
      <c r="GV1633" s="99"/>
      <c r="GY1633" s="44" t="str">
        <f t="shared" si="4527"/>
        <v/>
      </c>
      <c r="GZ1633" s="44" t="str">
        <f t="shared" si="4528"/>
        <v/>
      </c>
      <c r="HA1633" s="44" t="str">
        <f t="shared" si="4529"/>
        <v/>
      </c>
      <c r="HB1633" s="44" t="str">
        <f t="shared" si="4530"/>
        <v/>
      </c>
      <c r="HC1633" s="44" t="str">
        <f t="shared" si="4531"/>
        <v/>
      </c>
      <c r="HD1633" s="44" t="str">
        <f t="shared" si="4532"/>
        <v/>
      </c>
      <c r="HG1633" t="str">
        <f t="shared" si="4539"/>
        <v/>
      </c>
      <c r="HH1633" t="str">
        <f t="shared" si="4540"/>
        <v/>
      </c>
      <c r="HI1633" t="str">
        <f t="shared" si="4541"/>
        <v/>
      </c>
      <c r="HJ1633" t="str">
        <f t="shared" si="4542"/>
        <v/>
      </c>
      <c r="HK1633" t="str">
        <f t="shared" si="4543"/>
        <v/>
      </c>
      <c r="HL1633" t="str">
        <f t="shared" si="4544"/>
        <v/>
      </c>
      <c r="HM1633" t="str">
        <f t="shared" si="4545"/>
        <v/>
      </c>
      <c r="HN1633" s="52" t="str">
        <f t="shared" si="4546"/>
        <v/>
      </c>
      <c r="HO1633" s="52" t="str">
        <f t="shared" si="4547"/>
        <v/>
      </c>
      <c r="HP1633" s="52" t="str">
        <f t="shared" si="4548"/>
        <v/>
      </c>
      <c r="HQ1633" s="52" t="str">
        <f t="shared" si="4549"/>
        <v/>
      </c>
      <c r="HR1633" s="52" t="str">
        <f t="shared" si="4550"/>
        <v/>
      </c>
      <c r="HS1633" s="52" t="str">
        <f t="shared" si="4551"/>
        <v/>
      </c>
      <c r="HT1633" s="52" t="str">
        <f t="shared" si="4552"/>
        <v/>
      </c>
      <c r="HV1633" t="str">
        <f t="shared" si="4553"/>
        <v/>
      </c>
      <c r="HW1633" t="str">
        <f t="shared" si="4554"/>
        <v/>
      </c>
      <c r="HX1633" t="str">
        <f t="shared" si="4555"/>
        <v/>
      </c>
      <c r="HY1633" t="str">
        <f t="shared" si="4556"/>
        <v/>
      </c>
      <c r="HZ1633" t="str">
        <f t="shared" si="4557"/>
        <v/>
      </c>
      <c r="IA1633" t="str">
        <f t="shared" si="4558"/>
        <v/>
      </c>
      <c r="IB1633" t="str">
        <f t="shared" si="4559"/>
        <v/>
      </c>
      <c r="IC1633" s="52" t="str">
        <f t="shared" si="4560"/>
        <v/>
      </c>
      <c r="ID1633" s="52" t="str">
        <f t="shared" si="4561"/>
        <v/>
      </c>
      <c r="IE1633" s="52" t="str">
        <f t="shared" si="4562"/>
        <v/>
      </c>
      <c r="IF1633" s="52" t="str">
        <f t="shared" si="4563"/>
        <v/>
      </c>
      <c r="IG1633" s="52" t="str">
        <f t="shared" si="4564"/>
        <v/>
      </c>
      <c r="IH1633" s="52" t="str">
        <f t="shared" si="4565"/>
        <v/>
      </c>
      <c r="II1633" s="52" t="str">
        <f t="shared" si="4566"/>
        <v/>
      </c>
      <c r="IK1633" t="str">
        <f t="shared" si="4567"/>
        <v/>
      </c>
      <c r="IL1633" t="str">
        <f t="shared" si="4568"/>
        <v/>
      </c>
      <c r="IM1633" t="str">
        <f t="shared" si="4569"/>
        <v/>
      </c>
      <c r="IN1633" t="str">
        <f t="shared" si="4570"/>
        <v/>
      </c>
      <c r="IO1633" t="str">
        <f t="shared" si="4571"/>
        <v/>
      </c>
      <c r="IP1633" t="str">
        <f t="shared" si="4572"/>
        <v/>
      </c>
      <c r="IQ1633" t="str">
        <f t="shared" si="4573"/>
        <v/>
      </c>
      <c r="IR1633" s="52" t="str">
        <f t="shared" si="4574"/>
        <v/>
      </c>
      <c r="IS1633" s="52" t="str">
        <f t="shared" si="4575"/>
        <v/>
      </c>
      <c r="IT1633" s="52" t="str">
        <f t="shared" si="4576"/>
        <v/>
      </c>
      <c r="IU1633" s="52" t="str">
        <f t="shared" si="4577"/>
        <v/>
      </c>
      <c r="IV1633" s="52" t="str">
        <f t="shared" si="4578"/>
        <v/>
      </c>
      <c r="IW1633" s="52" t="str">
        <f t="shared" si="4579"/>
        <v/>
      </c>
      <c r="IX1633" s="52" t="str">
        <f t="shared" si="4580"/>
        <v/>
      </c>
      <c r="IZ1633" t="str">
        <f t="shared" si="4581"/>
        <v/>
      </c>
      <c r="JA1633" t="str">
        <f t="shared" si="4582"/>
        <v/>
      </c>
      <c r="JB1633" t="str">
        <f t="shared" si="4583"/>
        <v/>
      </c>
      <c r="JC1633" t="str">
        <f t="shared" si="4584"/>
        <v/>
      </c>
      <c r="JD1633" t="str">
        <f t="shared" si="4585"/>
        <v/>
      </c>
      <c r="JE1633" t="str">
        <f t="shared" si="4586"/>
        <v/>
      </c>
      <c r="JF1633" t="str">
        <f t="shared" si="4587"/>
        <v/>
      </c>
      <c r="JG1633" s="52" t="str">
        <f t="shared" si="4588"/>
        <v/>
      </c>
      <c r="JH1633" s="52" t="str">
        <f t="shared" si="4589"/>
        <v/>
      </c>
      <c r="JI1633" s="52" t="str">
        <f t="shared" si="4590"/>
        <v/>
      </c>
      <c r="JJ1633" s="52" t="str">
        <f t="shared" si="4591"/>
        <v/>
      </c>
      <c r="JK1633" s="52" t="str">
        <f t="shared" si="4592"/>
        <v/>
      </c>
      <c r="JL1633" s="52" t="str">
        <f t="shared" si="4593"/>
        <v/>
      </c>
      <c r="JM1633" s="52" t="str">
        <f t="shared" si="4594"/>
        <v/>
      </c>
    </row>
    <row r="1634" spans="1:273" ht="14.45" hidden="1" customHeight="1" outlineLevel="1" x14ac:dyDescent="0.25">
      <c r="D1634" s="36" t="s">
        <v>57</v>
      </c>
      <c r="E1634" s="11" t="s">
        <v>23</v>
      </c>
      <c r="F1634" s="10"/>
      <c r="G1634" s="10"/>
      <c r="H1634" s="10"/>
      <c r="I1634" s="198"/>
      <c r="J1634" s="99"/>
      <c r="K1634" s="99"/>
      <c r="L1634" s="99"/>
      <c r="M1634" s="99"/>
      <c r="N1634" s="99"/>
      <c r="O1634" s="99"/>
      <c r="P1634" s="99"/>
      <c r="Q1634" s="99"/>
      <c r="R1634" s="99"/>
      <c r="S1634" s="99"/>
      <c r="T1634" s="99"/>
      <c r="U1634" s="99"/>
      <c r="V1634" s="99"/>
      <c r="W1634" s="99"/>
      <c r="X1634" s="99"/>
      <c r="Y1634" s="99"/>
      <c r="Z1634" s="99"/>
      <c r="AA1634" s="99"/>
      <c r="AB1634" s="99"/>
      <c r="AC1634" s="99"/>
      <c r="AD1634" s="99"/>
      <c r="AE1634" s="99"/>
      <c r="AF1634" s="99"/>
      <c r="AG1634" s="99"/>
      <c r="AH1634" s="99"/>
      <c r="AI1634" s="99"/>
      <c r="AJ1634" s="99"/>
      <c r="AK1634" s="99"/>
      <c r="AL1634" s="99"/>
      <c r="AM1634" s="99"/>
      <c r="AN1634" s="99"/>
      <c r="AQ1634" s="44" t="str">
        <f t="shared" si="4533"/>
        <v/>
      </c>
      <c r="AR1634" s="44" t="str">
        <f t="shared" si="4534"/>
        <v/>
      </c>
      <c r="AS1634" s="44" t="str">
        <f t="shared" si="4535"/>
        <v/>
      </c>
      <c r="AT1634" s="44" t="str">
        <f t="shared" si="4536"/>
        <v/>
      </c>
      <c r="AU1634" s="44" t="str">
        <f t="shared" si="4537"/>
        <v/>
      </c>
      <c r="AV1634" s="44" t="str">
        <f t="shared" si="4538"/>
        <v/>
      </c>
      <c r="AX1634" s="29"/>
      <c r="AY1634" s="99"/>
      <c r="AZ1634" s="99"/>
      <c r="BA1634" s="99"/>
      <c r="BB1634" s="99"/>
      <c r="BC1634" s="99"/>
      <c r="BD1634" s="99"/>
      <c r="BE1634" s="99"/>
      <c r="BF1634" s="99"/>
      <c r="BG1634" s="99"/>
      <c r="BH1634" s="99"/>
      <c r="BI1634" s="99"/>
      <c r="BJ1634" s="99"/>
      <c r="BK1634" s="99"/>
      <c r="BL1634" s="99"/>
      <c r="BM1634" s="99"/>
      <c r="BN1634" s="99"/>
      <c r="BO1634" s="99"/>
      <c r="BP1634" s="99"/>
      <c r="BQ1634" s="99"/>
      <c r="BR1634" s="99"/>
      <c r="BS1634" s="99"/>
      <c r="BT1634" s="99"/>
      <c r="BU1634" s="99"/>
      <c r="BV1634" s="99"/>
      <c r="BW1634" s="99"/>
      <c r="BX1634" s="99"/>
      <c r="BY1634" s="99"/>
      <c r="BZ1634" s="99"/>
      <c r="CA1634" s="99"/>
      <c r="CB1634" s="99"/>
      <c r="CC1634" s="99"/>
      <c r="CF1634" s="44" t="str">
        <f t="shared" si="4515"/>
        <v/>
      </c>
      <c r="CG1634" s="44" t="str">
        <f t="shared" si="4516"/>
        <v/>
      </c>
      <c r="CH1634" s="44" t="str">
        <f t="shared" si="4517"/>
        <v/>
      </c>
      <c r="CI1634" s="44" t="str">
        <f t="shared" si="4518"/>
        <v/>
      </c>
      <c r="CJ1634" s="44" t="str">
        <f t="shared" si="4519"/>
        <v/>
      </c>
      <c r="CK1634" s="44" t="str">
        <f t="shared" si="4520"/>
        <v/>
      </c>
      <c r="CM1634" s="29"/>
      <c r="CN1634" s="99"/>
      <c r="CO1634" s="99"/>
      <c r="CP1634" s="99"/>
      <c r="CQ1634" s="99"/>
      <c r="CR1634" s="99"/>
      <c r="CS1634" s="99"/>
      <c r="CT1634" s="99"/>
      <c r="CU1634" s="99"/>
      <c r="CV1634" s="99"/>
      <c r="CW1634" s="99"/>
      <c r="CX1634" s="99"/>
      <c r="CY1634" s="99"/>
      <c r="CZ1634" s="99"/>
      <c r="DA1634" s="99"/>
      <c r="DB1634" s="99"/>
      <c r="DC1634" s="99"/>
      <c r="DD1634" s="99"/>
      <c r="DE1634" s="99"/>
      <c r="DF1634" s="99"/>
      <c r="DG1634" s="99"/>
      <c r="DH1634" s="99"/>
      <c r="DI1634" s="99"/>
      <c r="DJ1634" s="99"/>
      <c r="DK1634" s="99"/>
      <c r="DL1634" s="99"/>
      <c r="DM1634" s="99"/>
      <c r="DN1634" s="99"/>
      <c r="DO1634" s="99"/>
      <c r="DP1634" s="99"/>
      <c r="DQ1634" s="99"/>
      <c r="DR1634" s="99"/>
      <c r="DU1634" s="44" t="str">
        <f t="shared" si="4521"/>
        <v/>
      </c>
      <c r="DV1634" s="44" t="str">
        <f t="shared" si="4522"/>
        <v/>
      </c>
      <c r="DW1634" s="44" t="str">
        <f t="shared" si="4523"/>
        <v/>
      </c>
      <c r="DX1634" s="44" t="str">
        <f t="shared" si="4524"/>
        <v/>
      </c>
      <c r="DY1634" s="44" t="str">
        <f t="shared" si="4525"/>
        <v/>
      </c>
      <c r="DZ1634" s="44" t="str">
        <f t="shared" si="4526"/>
        <v/>
      </c>
      <c r="EB1634" s="29"/>
      <c r="EC1634" s="99"/>
      <c r="ED1634" s="99"/>
      <c r="EE1634" s="99"/>
      <c r="EF1634" s="99"/>
      <c r="EG1634" s="99"/>
      <c r="EH1634" s="99"/>
      <c r="EI1634" s="99"/>
      <c r="EJ1634" s="99"/>
      <c r="EK1634" s="99"/>
      <c r="EL1634" s="99"/>
      <c r="EM1634" s="99"/>
      <c r="EN1634" s="99"/>
      <c r="EO1634" s="99"/>
      <c r="EP1634" s="99"/>
      <c r="EQ1634" s="99"/>
      <c r="ER1634" s="99"/>
      <c r="ES1634" s="99"/>
      <c r="ET1634" s="99"/>
      <c r="EU1634" s="99"/>
      <c r="EV1634" s="99"/>
      <c r="EW1634" s="99"/>
      <c r="EX1634" s="99"/>
      <c r="EY1634" s="99"/>
      <c r="EZ1634" s="99"/>
      <c r="FA1634" s="99"/>
      <c r="FB1634" s="99"/>
      <c r="FC1634" s="99"/>
      <c r="FD1634" s="99"/>
      <c r="FE1634" s="99"/>
      <c r="FF1634" s="99"/>
      <c r="FG1634" s="99"/>
      <c r="FJ1634" s="44" t="str">
        <f t="shared" si="4509"/>
        <v/>
      </c>
      <c r="FK1634" s="44" t="str">
        <f t="shared" si="4510"/>
        <v/>
      </c>
      <c r="FL1634" s="44" t="str">
        <f t="shared" si="4511"/>
        <v/>
      </c>
      <c r="FM1634" s="44" t="str">
        <f t="shared" si="4512"/>
        <v/>
      </c>
      <c r="FN1634" s="44" t="str">
        <f t="shared" si="4513"/>
        <v/>
      </c>
      <c r="FO1634" s="44" t="str">
        <f t="shared" si="4514"/>
        <v/>
      </c>
      <c r="FQ1634" s="29"/>
      <c r="FR1634" s="99"/>
      <c r="FS1634" s="99"/>
      <c r="FT1634" s="99"/>
      <c r="FU1634" s="99"/>
      <c r="FV1634" s="99"/>
      <c r="FW1634" s="99"/>
      <c r="FX1634" s="99"/>
      <c r="FY1634" s="99"/>
      <c r="FZ1634" s="99"/>
      <c r="GA1634" s="99"/>
      <c r="GB1634" s="99"/>
      <c r="GC1634" s="99"/>
      <c r="GD1634" s="99"/>
      <c r="GE1634" s="99"/>
      <c r="GF1634" s="99"/>
      <c r="GG1634" s="99"/>
      <c r="GH1634" s="99"/>
      <c r="GI1634" s="99"/>
      <c r="GJ1634" s="99"/>
      <c r="GK1634" s="99"/>
      <c r="GL1634" s="99"/>
      <c r="GM1634" s="99"/>
      <c r="GN1634" s="99"/>
      <c r="GO1634" s="99"/>
      <c r="GP1634" s="99"/>
      <c r="GQ1634" s="99"/>
      <c r="GR1634" s="99"/>
      <c r="GS1634" s="99"/>
      <c r="GT1634" s="99"/>
      <c r="GU1634" s="99"/>
      <c r="GV1634" s="99"/>
      <c r="GY1634" s="44" t="str">
        <f t="shared" si="4527"/>
        <v/>
      </c>
      <c r="GZ1634" s="44" t="str">
        <f t="shared" si="4528"/>
        <v/>
      </c>
      <c r="HA1634" s="44" t="str">
        <f t="shared" si="4529"/>
        <v/>
      </c>
      <c r="HB1634" s="44" t="str">
        <f t="shared" si="4530"/>
        <v/>
      </c>
      <c r="HC1634" s="44" t="str">
        <f t="shared" si="4531"/>
        <v/>
      </c>
      <c r="HD1634" s="44" t="str">
        <f t="shared" si="4532"/>
        <v/>
      </c>
      <c r="HG1634" t="str">
        <f t="shared" si="4539"/>
        <v/>
      </c>
      <c r="HH1634" t="str">
        <f t="shared" si="4540"/>
        <v/>
      </c>
      <c r="HI1634" t="str">
        <f t="shared" si="4541"/>
        <v/>
      </c>
      <c r="HJ1634" t="str">
        <f t="shared" si="4542"/>
        <v/>
      </c>
      <c r="HK1634" t="str">
        <f t="shared" si="4543"/>
        <v/>
      </c>
      <c r="HL1634" t="str">
        <f t="shared" si="4544"/>
        <v/>
      </c>
      <c r="HM1634" t="str">
        <f t="shared" si="4545"/>
        <v/>
      </c>
      <c r="HN1634" s="52" t="str">
        <f t="shared" si="4546"/>
        <v/>
      </c>
      <c r="HO1634" s="52" t="str">
        <f t="shared" si="4547"/>
        <v/>
      </c>
      <c r="HP1634" s="52" t="str">
        <f t="shared" si="4548"/>
        <v/>
      </c>
      <c r="HQ1634" s="52" t="str">
        <f t="shared" si="4549"/>
        <v/>
      </c>
      <c r="HR1634" s="52" t="str">
        <f t="shared" si="4550"/>
        <v/>
      </c>
      <c r="HS1634" s="52" t="str">
        <f t="shared" si="4551"/>
        <v/>
      </c>
      <c r="HT1634" s="52" t="str">
        <f t="shared" si="4552"/>
        <v/>
      </c>
      <c r="HV1634" t="str">
        <f t="shared" si="4553"/>
        <v/>
      </c>
      <c r="HW1634" t="str">
        <f t="shared" si="4554"/>
        <v/>
      </c>
      <c r="HX1634" t="str">
        <f t="shared" si="4555"/>
        <v/>
      </c>
      <c r="HY1634" t="str">
        <f t="shared" si="4556"/>
        <v/>
      </c>
      <c r="HZ1634" t="str">
        <f t="shared" si="4557"/>
        <v/>
      </c>
      <c r="IA1634" t="str">
        <f t="shared" si="4558"/>
        <v/>
      </c>
      <c r="IB1634" t="str">
        <f t="shared" si="4559"/>
        <v/>
      </c>
      <c r="IC1634" s="52" t="str">
        <f t="shared" si="4560"/>
        <v/>
      </c>
      <c r="ID1634" s="52" t="str">
        <f t="shared" si="4561"/>
        <v/>
      </c>
      <c r="IE1634" s="52" t="str">
        <f t="shared" si="4562"/>
        <v/>
      </c>
      <c r="IF1634" s="52" t="str">
        <f t="shared" si="4563"/>
        <v/>
      </c>
      <c r="IG1634" s="52" t="str">
        <f t="shared" si="4564"/>
        <v/>
      </c>
      <c r="IH1634" s="52" t="str">
        <f t="shared" si="4565"/>
        <v/>
      </c>
      <c r="II1634" s="52" t="str">
        <f t="shared" si="4566"/>
        <v/>
      </c>
      <c r="IK1634" t="str">
        <f t="shared" si="4567"/>
        <v/>
      </c>
      <c r="IL1634" t="str">
        <f t="shared" si="4568"/>
        <v/>
      </c>
      <c r="IM1634" t="str">
        <f t="shared" si="4569"/>
        <v/>
      </c>
      <c r="IN1634" t="str">
        <f t="shared" si="4570"/>
        <v/>
      </c>
      <c r="IO1634" t="str">
        <f t="shared" si="4571"/>
        <v/>
      </c>
      <c r="IP1634" t="str">
        <f t="shared" si="4572"/>
        <v/>
      </c>
      <c r="IQ1634" t="str">
        <f t="shared" si="4573"/>
        <v/>
      </c>
      <c r="IR1634" s="52" t="str">
        <f t="shared" si="4574"/>
        <v/>
      </c>
      <c r="IS1634" s="52" t="str">
        <f t="shared" si="4575"/>
        <v/>
      </c>
      <c r="IT1634" s="52" t="str">
        <f t="shared" si="4576"/>
        <v/>
      </c>
      <c r="IU1634" s="52" t="str">
        <f t="shared" si="4577"/>
        <v/>
      </c>
      <c r="IV1634" s="52" t="str">
        <f t="shared" si="4578"/>
        <v/>
      </c>
      <c r="IW1634" s="52" t="str">
        <f t="shared" si="4579"/>
        <v/>
      </c>
      <c r="IX1634" s="52" t="str">
        <f t="shared" si="4580"/>
        <v/>
      </c>
      <c r="IZ1634" t="str">
        <f t="shared" si="4581"/>
        <v/>
      </c>
      <c r="JA1634" t="str">
        <f t="shared" si="4582"/>
        <v/>
      </c>
      <c r="JB1634" t="str">
        <f t="shared" si="4583"/>
        <v/>
      </c>
      <c r="JC1634" t="str">
        <f t="shared" si="4584"/>
        <v/>
      </c>
      <c r="JD1634" t="str">
        <f t="shared" si="4585"/>
        <v/>
      </c>
      <c r="JE1634" t="str">
        <f t="shared" si="4586"/>
        <v/>
      </c>
      <c r="JF1634" t="str">
        <f t="shared" si="4587"/>
        <v/>
      </c>
      <c r="JG1634" s="52" t="str">
        <f t="shared" si="4588"/>
        <v/>
      </c>
      <c r="JH1634" s="52" t="str">
        <f t="shared" si="4589"/>
        <v/>
      </c>
      <c r="JI1634" s="52" t="str">
        <f t="shared" si="4590"/>
        <v/>
      </c>
      <c r="JJ1634" s="52" t="str">
        <f t="shared" si="4591"/>
        <v/>
      </c>
      <c r="JK1634" s="52" t="str">
        <f t="shared" si="4592"/>
        <v/>
      </c>
      <c r="JL1634" s="52" t="str">
        <f t="shared" si="4593"/>
        <v/>
      </c>
      <c r="JM1634" s="52" t="str">
        <f t="shared" si="4594"/>
        <v/>
      </c>
    </row>
    <row r="1635" spans="1:273" ht="14.45" hidden="1" customHeight="1" outlineLevel="1" x14ac:dyDescent="0.25">
      <c r="D1635" s="36" t="s">
        <v>57</v>
      </c>
      <c r="E1635" s="11" t="s">
        <v>5</v>
      </c>
      <c r="F1635" s="10"/>
      <c r="G1635" s="10"/>
      <c r="H1635" s="10"/>
      <c r="I1635" s="198"/>
      <c r="J1635" s="99"/>
      <c r="K1635" s="99"/>
      <c r="L1635" s="99"/>
      <c r="M1635" s="99"/>
      <c r="N1635" s="99"/>
      <c r="O1635" s="99"/>
      <c r="P1635" s="99"/>
      <c r="Q1635" s="99"/>
      <c r="R1635" s="99"/>
      <c r="S1635" s="99"/>
      <c r="T1635" s="99"/>
      <c r="U1635" s="99"/>
      <c r="V1635" s="99"/>
      <c r="W1635" s="99"/>
      <c r="X1635" s="99"/>
      <c r="Y1635" s="99"/>
      <c r="Z1635" s="99"/>
      <c r="AA1635" s="99"/>
      <c r="AB1635" s="99"/>
      <c r="AC1635" s="99"/>
      <c r="AD1635" s="99"/>
      <c r="AE1635" s="99"/>
      <c r="AF1635" s="99"/>
      <c r="AG1635" s="99"/>
      <c r="AH1635" s="99"/>
      <c r="AI1635" s="99"/>
      <c r="AJ1635" s="99"/>
      <c r="AK1635" s="99"/>
      <c r="AL1635" s="99"/>
      <c r="AM1635" s="99"/>
      <c r="AN1635" s="99"/>
      <c r="AQ1635" s="44" t="str">
        <f t="shared" si="4533"/>
        <v/>
      </c>
      <c r="AR1635" s="44" t="str">
        <f t="shared" si="4534"/>
        <v/>
      </c>
      <c r="AS1635" s="44" t="str">
        <f t="shared" si="4535"/>
        <v/>
      </c>
      <c r="AT1635" s="44" t="str">
        <f t="shared" si="4536"/>
        <v/>
      </c>
      <c r="AU1635" s="44" t="str">
        <f t="shared" si="4537"/>
        <v/>
      </c>
      <c r="AV1635" s="44" t="str">
        <f t="shared" si="4538"/>
        <v/>
      </c>
      <c r="AX1635" s="29"/>
      <c r="AY1635" s="99"/>
      <c r="AZ1635" s="99"/>
      <c r="BA1635" s="99"/>
      <c r="BB1635" s="99"/>
      <c r="BC1635" s="99"/>
      <c r="BD1635" s="99"/>
      <c r="BE1635" s="99"/>
      <c r="BF1635" s="99"/>
      <c r="BG1635" s="99"/>
      <c r="BH1635" s="99"/>
      <c r="BI1635" s="99"/>
      <c r="BJ1635" s="99"/>
      <c r="BK1635" s="99"/>
      <c r="BL1635" s="99"/>
      <c r="BM1635" s="99"/>
      <c r="BN1635" s="99"/>
      <c r="BO1635" s="99"/>
      <c r="BP1635" s="99"/>
      <c r="BQ1635" s="99"/>
      <c r="BR1635" s="99"/>
      <c r="BS1635" s="99"/>
      <c r="BT1635" s="99"/>
      <c r="BU1635" s="99"/>
      <c r="BV1635" s="99"/>
      <c r="BW1635" s="99"/>
      <c r="BX1635" s="99"/>
      <c r="BY1635" s="99"/>
      <c r="BZ1635" s="99"/>
      <c r="CA1635" s="99"/>
      <c r="CB1635" s="99"/>
      <c r="CC1635" s="99"/>
      <c r="CF1635" s="44" t="str">
        <f t="shared" si="4515"/>
        <v/>
      </c>
      <c r="CG1635" s="44" t="str">
        <f t="shared" si="4516"/>
        <v/>
      </c>
      <c r="CH1635" s="44" t="str">
        <f t="shared" si="4517"/>
        <v/>
      </c>
      <c r="CI1635" s="44" t="str">
        <f t="shared" si="4518"/>
        <v/>
      </c>
      <c r="CJ1635" s="44" t="str">
        <f t="shared" si="4519"/>
        <v/>
      </c>
      <c r="CK1635" s="44" t="str">
        <f t="shared" si="4520"/>
        <v/>
      </c>
      <c r="CM1635" s="29"/>
      <c r="CN1635" s="99"/>
      <c r="CO1635" s="99"/>
      <c r="CP1635" s="99"/>
      <c r="CQ1635" s="99"/>
      <c r="CR1635" s="99"/>
      <c r="CS1635" s="99"/>
      <c r="CT1635" s="99"/>
      <c r="CU1635" s="99"/>
      <c r="CV1635" s="99"/>
      <c r="CW1635" s="99"/>
      <c r="CX1635" s="99"/>
      <c r="CY1635" s="99"/>
      <c r="CZ1635" s="99"/>
      <c r="DA1635" s="99"/>
      <c r="DB1635" s="99"/>
      <c r="DC1635" s="99"/>
      <c r="DD1635" s="99"/>
      <c r="DE1635" s="99"/>
      <c r="DF1635" s="99"/>
      <c r="DG1635" s="99"/>
      <c r="DH1635" s="99"/>
      <c r="DI1635" s="99"/>
      <c r="DJ1635" s="99"/>
      <c r="DK1635" s="99"/>
      <c r="DL1635" s="99"/>
      <c r="DM1635" s="99"/>
      <c r="DN1635" s="99"/>
      <c r="DO1635" s="99"/>
      <c r="DP1635" s="99"/>
      <c r="DQ1635" s="99"/>
      <c r="DR1635" s="99"/>
      <c r="DU1635" s="44" t="str">
        <f t="shared" si="4521"/>
        <v/>
      </c>
      <c r="DV1635" s="44" t="str">
        <f t="shared" si="4522"/>
        <v/>
      </c>
      <c r="DW1635" s="44" t="str">
        <f t="shared" si="4523"/>
        <v/>
      </c>
      <c r="DX1635" s="44" t="str">
        <f t="shared" si="4524"/>
        <v/>
      </c>
      <c r="DY1635" s="44" t="str">
        <f t="shared" si="4525"/>
        <v/>
      </c>
      <c r="DZ1635" s="44" t="str">
        <f t="shared" si="4526"/>
        <v/>
      </c>
      <c r="EB1635" s="29"/>
      <c r="EC1635" s="99"/>
      <c r="ED1635" s="99"/>
      <c r="EE1635" s="99"/>
      <c r="EF1635" s="99"/>
      <c r="EG1635" s="99"/>
      <c r="EH1635" s="99"/>
      <c r="EI1635" s="99"/>
      <c r="EJ1635" s="99"/>
      <c r="EK1635" s="99"/>
      <c r="EL1635" s="99"/>
      <c r="EM1635" s="99"/>
      <c r="EN1635" s="99"/>
      <c r="EO1635" s="99"/>
      <c r="EP1635" s="99"/>
      <c r="EQ1635" s="99"/>
      <c r="ER1635" s="99"/>
      <c r="ES1635" s="99"/>
      <c r="ET1635" s="99"/>
      <c r="EU1635" s="99"/>
      <c r="EV1635" s="99"/>
      <c r="EW1635" s="99"/>
      <c r="EX1635" s="99"/>
      <c r="EY1635" s="99"/>
      <c r="EZ1635" s="99"/>
      <c r="FA1635" s="99"/>
      <c r="FB1635" s="99"/>
      <c r="FC1635" s="99"/>
      <c r="FD1635" s="99"/>
      <c r="FE1635" s="99"/>
      <c r="FF1635" s="99"/>
      <c r="FG1635" s="99"/>
      <c r="FJ1635" s="44" t="str">
        <f t="shared" si="4509"/>
        <v/>
      </c>
      <c r="FK1635" s="44" t="str">
        <f t="shared" si="4510"/>
        <v/>
      </c>
      <c r="FL1635" s="44" t="str">
        <f t="shared" si="4511"/>
        <v/>
      </c>
      <c r="FM1635" s="44" t="str">
        <f t="shared" si="4512"/>
        <v/>
      </c>
      <c r="FN1635" s="44" t="str">
        <f t="shared" si="4513"/>
        <v/>
      </c>
      <c r="FO1635" s="44" t="str">
        <f t="shared" si="4514"/>
        <v/>
      </c>
      <c r="FQ1635" s="29"/>
      <c r="FR1635" s="99"/>
      <c r="FS1635" s="99"/>
      <c r="FT1635" s="99"/>
      <c r="FU1635" s="99"/>
      <c r="FV1635" s="99"/>
      <c r="FW1635" s="99"/>
      <c r="FX1635" s="99"/>
      <c r="FY1635" s="99"/>
      <c r="FZ1635" s="99"/>
      <c r="GA1635" s="99"/>
      <c r="GB1635" s="99"/>
      <c r="GC1635" s="99"/>
      <c r="GD1635" s="99"/>
      <c r="GE1635" s="99"/>
      <c r="GF1635" s="99"/>
      <c r="GG1635" s="99"/>
      <c r="GH1635" s="99"/>
      <c r="GI1635" s="99"/>
      <c r="GJ1635" s="99"/>
      <c r="GK1635" s="99"/>
      <c r="GL1635" s="99"/>
      <c r="GM1635" s="99"/>
      <c r="GN1635" s="99"/>
      <c r="GO1635" s="99"/>
      <c r="GP1635" s="99"/>
      <c r="GQ1635" s="99"/>
      <c r="GR1635" s="99"/>
      <c r="GS1635" s="99"/>
      <c r="GT1635" s="99"/>
      <c r="GU1635" s="99"/>
      <c r="GV1635" s="99"/>
      <c r="GY1635" s="44" t="str">
        <f t="shared" si="4527"/>
        <v/>
      </c>
      <c r="GZ1635" s="44" t="str">
        <f t="shared" si="4528"/>
        <v/>
      </c>
      <c r="HA1635" s="44" t="str">
        <f t="shared" si="4529"/>
        <v/>
      </c>
      <c r="HB1635" s="44" t="str">
        <f t="shared" si="4530"/>
        <v/>
      </c>
      <c r="HC1635" s="44" t="str">
        <f t="shared" si="4531"/>
        <v/>
      </c>
      <c r="HD1635" s="44" t="str">
        <f t="shared" si="4532"/>
        <v/>
      </c>
      <c r="HG1635" t="str">
        <f t="shared" si="4539"/>
        <v/>
      </c>
      <c r="HH1635" t="str">
        <f t="shared" si="4540"/>
        <v/>
      </c>
      <c r="HI1635" t="str">
        <f t="shared" si="4541"/>
        <v/>
      </c>
      <c r="HJ1635" t="str">
        <f t="shared" si="4542"/>
        <v/>
      </c>
      <c r="HK1635" t="str">
        <f t="shared" si="4543"/>
        <v/>
      </c>
      <c r="HL1635" t="str">
        <f t="shared" si="4544"/>
        <v/>
      </c>
      <c r="HM1635" t="str">
        <f t="shared" si="4545"/>
        <v/>
      </c>
      <c r="HN1635" s="52" t="str">
        <f t="shared" si="4546"/>
        <v/>
      </c>
      <c r="HO1635" s="52" t="str">
        <f t="shared" si="4547"/>
        <v/>
      </c>
      <c r="HP1635" s="52" t="str">
        <f t="shared" si="4548"/>
        <v/>
      </c>
      <c r="HQ1635" s="52" t="str">
        <f t="shared" si="4549"/>
        <v/>
      </c>
      <c r="HR1635" s="52" t="str">
        <f t="shared" si="4550"/>
        <v/>
      </c>
      <c r="HS1635" s="52" t="str">
        <f t="shared" si="4551"/>
        <v/>
      </c>
      <c r="HT1635" s="52" t="str">
        <f t="shared" si="4552"/>
        <v/>
      </c>
      <c r="HV1635" t="str">
        <f t="shared" si="4553"/>
        <v/>
      </c>
      <c r="HW1635" t="str">
        <f t="shared" si="4554"/>
        <v/>
      </c>
      <c r="HX1635" t="str">
        <f t="shared" si="4555"/>
        <v/>
      </c>
      <c r="HY1635" t="str">
        <f t="shared" si="4556"/>
        <v/>
      </c>
      <c r="HZ1635" t="str">
        <f t="shared" si="4557"/>
        <v/>
      </c>
      <c r="IA1635" t="str">
        <f t="shared" si="4558"/>
        <v/>
      </c>
      <c r="IB1635" t="str">
        <f t="shared" si="4559"/>
        <v/>
      </c>
      <c r="IC1635" s="52" t="str">
        <f t="shared" si="4560"/>
        <v/>
      </c>
      <c r="ID1635" s="52" t="str">
        <f t="shared" si="4561"/>
        <v/>
      </c>
      <c r="IE1635" s="52" t="str">
        <f t="shared" si="4562"/>
        <v/>
      </c>
      <c r="IF1635" s="52" t="str">
        <f t="shared" si="4563"/>
        <v/>
      </c>
      <c r="IG1635" s="52" t="str">
        <f t="shared" si="4564"/>
        <v/>
      </c>
      <c r="IH1635" s="52" t="str">
        <f t="shared" si="4565"/>
        <v/>
      </c>
      <c r="II1635" s="52" t="str">
        <f t="shared" si="4566"/>
        <v/>
      </c>
      <c r="IK1635" t="str">
        <f t="shared" si="4567"/>
        <v/>
      </c>
      <c r="IL1635" t="str">
        <f t="shared" si="4568"/>
        <v/>
      </c>
      <c r="IM1635" t="str">
        <f t="shared" si="4569"/>
        <v/>
      </c>
      <c r="IN1635" t="str">
        <f t="shared" si="4570"/>
        <v/>
      </c>
      <c r="IO1635" t="str">
        <f t="shared" si="4571"/>
        <v/>
      </c>
      <c r="IP1635" t="str">
        <f t="shared" si="4572"/>
        <v/>
      </c>
      <c r="IQ1635" t="str">
        <f t="shared" si="4573"/>
        <v/>
      </c>
      <c r="IR1635" s="52" t="str">
        <f t="shared" si="4574"/>
        <v/>
      </c>
      <c r="IS1635" s="52" t="str">
        <f t="shared" si="4575"/>
        <v/>
      </c>
      <c r="IT1635" s="52" t="str">
        <f t="shared" si="4576"/>
        <v/>
      </c>
      <c r="IU1635" s="52" t="str">
        <f t="shared" si="4577"/>
        <v/>
      </c>
      <c r="IV1635" s="52" t="str">
        <f t="shared" si="4578"/>
        <v/>
      </c>
      <c r="IW1635" s="52" t="str">
        <f t="shared" si="4579"/>
        <v/>
      </c>
      <c r="IX1635" s="52" t="str">
        <f t="shared" si="4580"/>
        <v/>
      </c>
      <c r="IZ1635" t="str">
        <f t="shared" si="4581"/>
        <v/>
      </c>
      <c r="JA1635" t="str">
        <f t="shared" si="4582"/>
        <v/>
      </c>
      <c r="JB1635" t="str">
        <f t="shared" si="4583"/>
        <v/>
      </c>
      <c r="JC1635" t="str">
        <f t="shared" si="4584"/>
        <v/>
      </c>
      <c r="JD1635" t="str">
        <f t="shared" si="4585"/>
        <v/>
      </c>
      <c r="JE1635" t="str">
        <f t="shared" si="4586"/>
        <v/>
      </c>
      <c r="JF1635" t="str">
        <f t="shared" si="4587"/>
        <v/>
      </c>
      <c r="JG1635" s="52" t="str">
        <f t="shared" si="4588"/>
        <v/>
      </c>
      <c r="JH1635" s="52" t="str">
        <f t="shared" si="4589"/>
        <v/>
      </c>
      <c r="JI1635" s="52" t="str">
        <f t="shared" si="4590"/>
        <v/>
      </c>
      <c r="JJ1635" s="52" t="str">
        <f t="shared" si="4591"/>
        <v/>
      </c>
      <c r="JK1635" s="52" t="str">
        <f t="shared" si="4592"/>
        <v/>
      </c>
      <c r="JL1635" s="52" t="str">
        <f t="shared" si="4593"/>
        <v/>
      </c>
      <c r="JM1635" s="52" t="str">
        <f t="shared" si="4594"/>
        <v/>
      </c>
    </row>
    <row r="1636" spans="1:273" ht="14.45" hidden="1" customHeight="1" outlineLevel="1" x14ac:dyDescent="0.25">
      <c r="D1636" s="9" t="s">
        <v>176</v>
      </c>
      <c r="E1636" s="11" t="s">
        <v>3</v>
      </c>
      <c r="F1636" s="10"/>
      <c r="G1636" s="10"/>
      <c r="H1636" s="10"/>
      <c r="I1636" s="198"/>
      <c r="J1636" s="99"/>
      <c r="K1636" s="99"/>
      <c r="L1636" s="99"/>
      <c r="M1636" s="99"/>
      <c r="N1636" s="99"/>
      <c r="O1636" s="99"/>
      <c r="P1636" s="99"/>
      <c r="Q1636" s="99"/>
      <c r="R1636" s="99"/>
      <c r="S1636" s="99"/>
      <c r="T1636" s="99"/>
      <c r="U1636" s="99"/>
      <c r="V1636" s="99"/>
      <c r="W1636" s="99"/>
      <c r="X1636" s="99"/>
      <c r="Y1636" s="99"/>
      <c r="Z1636" s="99"/>
      <c r="AA1636" s="99"/>
      <c r="AB1636" s="99"/>
      <c r="AC1636" s="99"/>
      <c r="AD1636" s="99"/>
      <c r="AE1636" s="99"/>
      <c r="AF1636" s="99"/>
      <c r="AG1636" s="99"/>
      <c r="AH1636" s="99"/>
      <c r="AI1636" s="99"/>
      <c r="AJ1636" s="99"/>
      <c r="AK1636" s="99"/>
      <c r="AL1636" s="99"/>
      <c r="AM1636" s="99"/>
      <c r="AN1636" s="99"/>
      <c r="AQ1636" s="44" t="str">
        <f t="shared" si="4533"/>
        <v/>
      </c>
      <c r="AR1636" s="44" t="str">
        <f t="shared" si="4534"/>
        <v/>
      </c>
      <c r="AS1636" s="44" t="str">
        <f t="shared" si="4535"/>
        <v/>
      </c>
      <c r="AT1636" s="44" t="str">
        <f t="shared" si="4536"/>
        <v/>
      </c>
      <c r="AU1636" s="44" t="str">
        <f t="shared" si="4537"/>
        <v/>
      </c>
      <c r="AV1636" s="44" t="str">
        <f t="shared" si="4538"/>
        <v/>
      </c>
      <c r="AX1636" s="29"/>
      <c r="AY1636" s="99"/>
      <c r="AZ1636" s="99"/>
      <c r="BA1636" s="99"/>
      <c r="BB1636" s="99"/>
      <c r="BC1636" s="99"/>
      <c r="BD1636" s="99"/>
      <c r="BE1636" s="99"/>
      <c r="BF1636" s="99"/>
      <c r="BG1636" s="99"/>
      <c r="BH1636" s="99"/>
      <c r="BI1636" s="99"/>
      <c r="BJ1636" s="99"/>
      <c r="BK1636" s="99"/>
      <c r="BL1636" s="99"/>
      <c r="BM1636" s="99"/>
      <c r="BN1636" s="99"/>
      <c r="BO1636" s="99"/>
      <c r="BP1636" s="99"/>
      <c r="BQ1636" s="99"/>
      <c r="BR1636" s="99"/>
      <c r="BS1636" s="99"/>
      <c r="BT1636" s="99"/>
      <c r="BU1636" s="99"/>
      <c r="BV1636" s="99"/>
      <c r="BW1636" s="99"/>
      <c r="BX1636" s="99"/>
      <c r="BY1636" s="99"/>
      <c r="BZ1636" s="99"/>
      <c r="CA1636" s="99"/>
      <c r="CB1636" s="99"/>
      <c r="CC1636" s="99"/>
      <c r="CF1636" s="44" t="str">
        <f t="shared" si="4515"/>
        <v/>
      </c>
      <c r="CG1636" s="44" t="str">
        <f t="shared" si="4516"/>
        <v/>
      </c>
      <c r="CH1636" s="44" t="str">
        <f t="shared" si="4517"/>
        <v/>
      </c>
      <c r="CI1636" s="44" t="str">
        <f t="shared" si="4518"/>
        <v/>
      </c>
      <c r="CJ1636" s="44" t="str">
        <f t="shared" si="4519"/>
        <v/>
      </c>
      <c r="CK1636" s="44" t="str">
        <f t="shared" si="4520"/>
        <v/>
      </c>
      <c r="CM1636" s="29"/>
      <c r="CN1636" s="99"/>
      <c r="CO1636" s="99"/>
      <c r="CP1636" s="99"/>
      <c r="CQ1636" s="99"/>
      <c r="CR1636" s="99"/>
      <c r="CS1636" s="99"/>
      <c r="CT1636" s="99"/>
      <c r="CU1636" s="99"/>
      <c r="CV1636" s="99"/>
      <c r="CW1636" s="99"/>
      <c r="CX1636" s="99"/>
      <c r="CY1636" s="99"/>
      <c r="CZ1636" s="99"/>
      <c r="DA1636" s="99"/>
      <c r="DB1636" s="99"/>
      <c r="DC1636" s="99"/>
      <c r="DD1636" s="99"/>
      <c r="DE1636" s="99"/>
      <c r="DF1636" s="99"/>
      <c r="DG1636" s="99"/>
      <c r="DH1636" s="99"/>
      <c r="DI1636" s="99"/>
      <c r="DJ1636" s="99"/>
      <c r="DK1636" s="99"/>
      <c r="DL1636" s="99"/>
      <c r="DM1636" s="99"/>
      <c r="DN1636" s="99"/>
      <c r="DO1636" s="99"/>
      <c r="DP1636" s="99"/>
      <c r="DQ1636" s="99"/>
      <c r="DR1636" s="99"/>
      <c r="DU1636" s="44" t="str">
        <f t="shared" si="4521"/>
        <v/>
      </c>
      <c r="DV1636" s="44" t="str">
        <f t="shared" si="4522"/>
        <v/>
      </c>
      <c r="DW1636" s="44" t="str">
        <f t="shared" si="4523"/>
        <v/>
      </c>
      <c r="DX1636" s="44" t="str">
        <f t="shared" si="4524"/>
        <v/>
      </c>
      <c r="DY1636" s="44" t="str">
        <f t="shared" si="4525"/>
        <v/>
      </c>
      <c r="DZ1636" s="44" t="str">
        <f t="shared" si="4526"/>
        <v/>
      </c>
      <c r="EB1636" s="29"/>
      <c r="EC1636" s="99"/>
      <c r="ED1636" s="99"/>
      <c r="EE1636" s="99"/>
      <c r="EF1636" s="99"/>
      <c r="EG1636" s="99"/>
      <c r="EH1636" s="99"/>
      <c r="EI1636" s="99"/>
      <c r="EJ1636" s="99"/>
      <c r="EK1636" s="99"/>
      <c r="EL1636" s="99"/>
      <c r="EM1636" s="99"/>
      <c r="EN1636" s="99"/>
      <c r="EO1636" s="99"/>
      <c r="EP1636" s="99"/>
      <c r="EQ1636" s="99"/>
      <c r="ER1636" s="99"/>
      <c r="ES1636" s="99"/>
      <c r="ET1636" s="99"/>
      <c r="EU1636" s="99"/>
      <c r="EV1636" s="99"/>
      <c r="EW1636" s="99"/>
      <c r="EX1636" s="99"/>
      <c r="EY1636" s="99"/>
      <c r="EZ1636" s="99"/>
      <c r="FA1636" s="99"/>
      <c r="FB1636" s="99"/>
      <c r="FC1636" s="99"/>
      <c r="FD1636" s="99"/>
      <c r="FE1636" s="99"/>
      <c r="FF1636" s="99"/>
      <c r="FG1636" s="99"/>
      <c r="FJ1636" s="44" t="str">
        <f t="shared" si="4509"/>
        <v/>
      </c>
      <c r="FK1636" s="44" t="str">
        <f t="shared" si="4510"/>
        <v/>
      </c>
      <c r="FL1636" s="44" t="str">
        <f t="shared" si="4511"/>
        <v/>
      </c>
      <c r="FM1636" s="44" t="str">
        <f t="shared" si="4512"/>
        <v/>
      </c>
      <c r="FN1636" s="44" t="str">
        <f t="shared" si="4513"/>
        <v/>
      </c>
      <c r="FO1636" s="44" t="str">
        <f t="shared" si="4514"/>
        <v/>
      </c>
      <c r="FQ1636" s="29"/>
      <c r="FR1636" s="99"/>
      <c r="FS1636" s="99"/>
      <c r="FT1636" s="99"/>
      <c r="FU1636" s="99"/>
      <c r="FV1636" s="99"/>
      <c r="FW1636" s="99"/>
      <c r="FX1636" s="99"/>
      <c r="FY1636" s="99"/>
      <c r="FZ1636" s="99"/>
      <c r="GA1636" s="99"/>
      <c r="GB1636" s="99"/>
      <c r="GC1636" s="99"/>
      <c r="GD1636" s="99"/>
      <c r="GE1636" s="99"/>
      <c r="GF1636" s="99"/>
      <c r="GG1636" s="99"/>
      <c r="GH1636" s="99"/>
      <c r="GI1636" s="99"/>
      <c r="GJ1636" s="99"/>
      <c r="GK1636" s="99"/>
      <c r="GL1636" s="99"/>
      <c r="GM1636" s="99"/>
      <c r="GN1636" s="99"/>
      <c r="GO1636" s="99"/>
      <c r="GP1636" s="99"/>
      <c r="GQ1636" s="99"/>
      <c r="GR1636" s="99"/>
      <c r="GS1636" s="99"/>
      <c r="GT1636" s="99"/>
      <c r="GU1636" s="99"/>
      <c r="GV1636" s="99"/>
      <c r="GY1636" s="44" t="str">
        <f t="shared" si="4527"/>
        <v/>
      </c>
      <c r="GZ1636" s="44" t="str">
        <f t="shared" si="4528"/>
        <v/>
      </c>
      <c r="HA1636" s="44" t="str">
        <f t="shared" si="4529"/>
        <v/>
      </c>
      <c r="HB1636" s="44" t="str">
        <f t="shared" si="4530"/>
        <v/>
      </c>
      <c r="HC1636" s="44" t="str">
        <f t="shared" si="4531"/>
        <v/>
      </c>
      <c r="HD1636" s="44" t="str">
        <f t="shared" si="4532"/>
        <v/>
      </c>
      <c r="HG1636" t="str">
        <f t="shared" si="4539"/>
        <v/>
      </c>
      <c r="HH1636" t="str">
        <f t="shared" si="4540"/>
        <v/>
      </c>
      <c r="HI1636" t="str">
        <f t="shared" si="4541"/>
        <v/>
      </c>
      <c r="HJ1636" t="str">
        <f t="shared" si="4542"/>
        <v/>
      </c>
      <c r="HK1636" t="str">
        <f t="shared" si="4543"/>
        <v/>
      </c>
      <c r="HL1636" t="str">
        <f t="shared" si="4544"/>
        <v/>
      </c>
      <c r="HM1636" t="str">
        <f t="shared" si="4545"/>
        <v/>
      </c>
      <c r="HN1636" s="52" t="str">
        <f t="shared" si="4546"/>
        <v/>
      </c>
      <c r="HO1636" s="52" t="str">
        <f t="shared" si="4547"/>
        <v/>
      </c>
      <c r="HP1636" s="52" t="str">
        <f t="shared" si="4548"/>
        <v/>
      </c>
      <c r="HQ1636" s="52" t="str">
        <f t="shared" si="4549"/>
        <v/>
      </c>
      <c r="HR1636" s="52" t="str">
        <f t="shared" si="4550"/>
        <v/>
      </c>
      <c r="HS1636" s="52" t="str">
        <f t="shared" si="4551"/>
        <v/>
      </c>
      <c r="HT1636" s="52" t="str">
        <f t="shared" si="4552"/>
        <v/>
      </c>
      <c r="HV1636" t="str">
        <f t="shared" si="4553"/>
        <v/>
      </c>
      <c r="HW1636" t="str">
        <f t="shared" si="4554"/>
        <v/>
      </c>
      <c r="HX1636" t="str">
        <f t="shared" si="4555"/>
        <v/>
      </c>
      <c r="HY1636" t="str">
        <f t="shared" si="4556"/>
        <v/>
      </c>
      <c r="HZ1636" t="str">
        <f t="shared" si="4557"/>
        <v/>
      </c>
      <c r="IA1636" t="str">
        <f t="shared" si="4558"/>
        <v/>
      </c>
      <c r="IB1636" t="str">
        <f t="shared" si="4559"/>
        <v/>
      </c>
      <c r="IC1636" s="52" t="str">
        <f t="shared" si="4560"/>
        <v/>
      </c>
      <c r="ID1636" s="52" t="str">
        <f t="shared" si="4561"/>
        <v/>
      </c>
      <c r="IE1636" s="52" t="str">
        <f t="shared" si="4562"/>
        <v/>
      </c>
      <c r="IF1636" s="52" t="str">
        <f t="shared" si="4563"/>
        <v/>
      </c>
      <c r="IG1636" s="52" t="str">
        <f t="shared" si="4564"/>
        <v/>
      </c>
      <c r="IH1636" s="52" t="str">
        <f t="shared" si="4565"/>
        <v/>
      </c>
      <c r="II1636" s="52" t="str">
        <f t="shared" si="4566"/>
        <v/>
      </c>
      <c r="IK1636" t="str">
        <f t="shared" si="4567"/>
        <v/>
      </c>
      <c r="IL1636" t="str">
        <f t="shared" si="4568"/>
        <v/>
      </c>
      <c r="IM1636" t="str">
        <f t="shared" si="4569"/>
        <v/>
      </c>
      <c r="IN1636" t="str">
        <f t="shared" si="4570"/>
        <v/>
      </c>
      <c r="IO1636" t="str">
        <f t="shared" si="4571"/>
        <v/>
      </c>
      <c r="IP1636" t="str">
        <f t="shared" si="4572"/>
        <v/>
      </c>
      <c r="IQ1636" t="str">
        <f t="shared" si="4573"/>
        <v/>
      </c>
      <c r="IR1636" s="52" t="str">
        <f t="shared" si="4574"/>
        <v/>
      </c>
      <c r="IS1636" s="52" t="str">
        <f t="shared" si="4575"/>
        <v/>
      </c>
      <c r="IT1636" s="52" t="str">
        <f t="shared" si="4576"/>
        <v/>
      </c>
      <c r="IU1636" s="52" t="str">
        <f t="shared" si="4577"/>
        <v/>
      </c>
      <c r="IV1636" s="52" t="str">
        <f t="shared" si="4578"/>
        <v/>
      </c>
      <c r="IW1636" s="52" t="str">
        <f t="shared" si="4579"/>
        <v/>
      </c>
      <c r="IX1636" s="52" t="str">
        <f t="shared" si="4580"/>
        <v/>
      </c>
      <c r="IZ1636" t="str">
        <f t="shared" si="4581"/>
        <v/>
      </c>
      <c r="JA1636" t="str">
        <f t="shared" si="4582"/>
        <v/>
      </c>
      <c r="JB1636" t="str">
        <f t="shared" si="4583"/>
        <v/>
      </c>
      <c r="JC1636" t="str">
        <f t="shared" si="4584"/>
        <v/>
      </c>
      <c r="JD1636" t="str">
        <f t="shared" si="4585"/>
        <v/>
      </c>
      <c r="JE1636" t="str">
        <f t="shared" si="4586"/>
        <v/>
      </c>
      <c r="JF1636" t="str">
        <f t="shared" si="4587"/>
        <v/>
      </c>
      <c r="JG1636" s="52" t="str">
        <f t="shared" si="4588"/>
        <v/>
      </c>
      <c r="JH1636" s="52" t="str">
        <f t="shared" si="4589"/>
        <v/>
      </c>
      <c r="JI1636" s="52" t="str">
        <f t="shared" si="4590"/>
        <v/>
      </c>
      <c r="JJ1636" s="52" t="str">
        <f t="shared" si="4591"/>
        <v/>
      </c>
      <c r="JK1636" s="52" t="str">
        <f t="shared" si="4592"/>
        <v/>
      </c>
      <c r="JL1636" s="52" t="str">
        <f t="shared" si="4593"/>
        <v/>
      </c>
      <c r="JM1636" s="52" t="str">
        <f t="shared" si="4594"/>
        <v/>
      </c>
    </row>
    <row r="1637" spans="1:273" ht="14.45" hidden="1" customHeight="1" outlineLevel="1" x14ac:dyDescent="0.25">
      <c r="D1637" s="9" t="s">
        <v>176</v>
      </c>
      <c r="E1637" s="11" t="s">
        <v>17</v>
      </c>
      <c r="F1637" s="11"/>
      <c r="G1637" s="11"/>
      <c r="H1637" s="11"/>
      <c r="J1637" s="99"/>
      <c r="K1637" s="99"/>
      <c r="L1637" s="99"/>
      <c r="M1637" s="99"/>
      <c r="N1637" s="99"/>
      <c r="O1637" s="99"/>
      <c r="P1637" s="99"/>
      <c r="Q1637" s="99"/>
      <c r="R1637" s="99"/>
      <c r="S1637" s="99"/>
      <c r="T1637" s="99"/>
      <c r="U1637" s="99"/>
      <c r="V1637" s="99"/>
      <c r="W1637" s="99"/>
      <c r="X1637" s="99"/>
      <c r="Y1637" s="99"/>
      <c r="Z1637" s="99"/>
      <c r="AA1637" s="99"/>
      <c r="AB1637" s="99"/>
      <c r="AC1637" s="99"/>
      <c r="AD1637" s="99"/>
      <c r="AE1637" s="99"/>
      <c r="AF1637" s="99"/>
      <c r="AG1637" s="99"/>
      <c r="AH1637" s="99"/>
      <c r="AI1637" s="99"/>
      <c r="AJ1637" s="99"/>
      <c r="AK1637" s="99"/>
      <c r="AL1637" s="99"/>
      <c r="AM1637" s="99"/>
      <c r="AN1637" s="99"/>
      <c r="AQ1637" s="44" t="str">
        <f t="shared" si="4533"/>
        <v/>
      </c>
      <c r="AR1637" s="44" t="str">
        <f t="shared" si="4534"/>
        <v/>
      </c>
      <c r="AS1637" s="44" t="str">
        <f t="shared" si="4535"/>
        <v/>
      </c>
      <c r="AT1637" s="44" t="str">
        <f t="shared" si="4536"/>
        <v/>
      </c>
      <c r="AU1637" s="44" t="str">
        <f t="shared" si="4537"/>
        <v/>
      </c>
      <c r="AV1637" s="44" t="str">
        <f t="shared" si="4538"/>
        <v/>
      </c>
      <c r="AY1637" s="99"/>
      <c r="AZ1637" s="99"/>
      <c r="BA1637" s="99"/>
      <c r="BB1637" s="99"/>
      <c r="BC1637" s="99"/>
      <c r="BD1637" s="99"/>
      <c r="BE1637" s="99"/>
      <c r="BF1637" s="99"/>
      <c r="BG1637" s="99"/>
      <c r="BH1637" s="99"/>
      <c r="BI1637" s="99"/>
      <c r="BJ1637" s="99"/>
      <c r="BK1637" s="99"/>
      <c r="BL1637" s="99"/>
      <c r="BM1637" s="99"/>
      <c r="BN1637" s="99"/>
      <c r="BO1637" s="99"/>
      <c r="BP1637" s="99"/>
      <c r="BQ1637" s="99"/>
      <c r="BR1637" s="99"/>
      <c r="BS1637" s="99"/>
      <c r="BT1637" s="99"/>
      <c r="BU1637" s="99"/>
      <c r="BV1637" s="99"/>
      <c r="BW1637" s="99"/>
      <c r="BX1637" s="99"/>
      <c r="BY1637" s="99"/>
      <c r="BZ1637" s="99"/>
      <c r="CA1637" s="99"/>
      <c r="CB1637" s="99"/>
      <c r="CC1637" s="99"/>
      <c r="CF1637" s="44" t="str">
        <f t="shared" si="4515"/>
        <v/>
      </c>
      <c r="CG1637" s="44" t="str">
        <f t="shared" si="4516"/>
        <v/>
      </c>
      <c r="CH1637" s="44" t="str">
        <f t="shared" si="4517"/>
        <v/>
      </c>
      <c r="CI1637" s="44" t="str">
        <f t="shared" si="4518"/>
        <v/>
      </c>
      <c r="CJ1637" s="44" t="str">
        <f t="shared" si="4519"/>
        <v/>
      </c>
      <c r="CK1637" s="44" t="str">
        <f t="shared" si="4520"/>
        <v/>
      </c>
      <c r="CN1637" s="99"/>
      <c r="CO1637" s="99"/>
      <c r="CP1637" s="99"/>
      <c r="CQ1637" s="99"/>
      <c r="CR1637" s="99"/>
      <c r="CS1637" s="99"/>
      <c r="CT1637" s="99"/>
      <c r="CU1637" s="99"/>
      <c r="CV1637" s="99"/>
      <c r="CW1637" s="99"/>
      <c r="CX1637" s="99"/>
      <c r="CY1637" s="99"/>
      <c r="CZ1637" s="99"/>
      <c r="DA1637" s="99"/>
      <c r="DB1637" s="99"/>
      <c r="DC1637" s="99"/>
      <c r="DD1637" s="99"/>
      <c r="DE1637" s="99"/>
      <c r="DF1637" s="99"/>
      <c r="DG1637" s="99"/>
      <c r="DH1637" s="99"/>
      <c r="DI1637" s="99"/>
      <c r="DJ1637" s="99"/>
      <c r="DK1637" s="99"/>
      <c r="DL1637" s="99"/>
      <c r="DM1637" s="99"/>
      <c r="DN1637" s="99"/>
      <c r="DO1637" s="99"/>
      <c r="DP1637" s="99"/>
      <c r="DQ1637" s="99"/>
      <c r="DR1637" s="99"/>
      <c r="DU1637" s="44" t="str">
        <f t="shared" si="4521"/>
        <v/>
      </c>
      <c r="DV1637" s="44" t="str">
        <f t="shared" si="4522"/>
        <v/>
      </c>
      <c r="DW1637" s="44" t="str">
        <f t="shared" si="4523"/>
        <v/>
      </c>
      <c r="DX1637" s="44" t="str">
        <f t="shared" si="4524"/>
        <v/>
      </c>
      <c r="DY1637" s="44" t="str">
        <f t="shared" si="4525"/>
        <v/>
      </c>
      <c r="DZ1637" s="44" t="str">
        <f t="shared" si="4526"/>
        <v/>
      </c>
      <c r="EC1637" s="99"/>
      <c r="ED1637" s="99"/>
      <c r="EE1637" s="99"/>
      <c r="EF1637" s="99"/>
      <c r="EG1637" s="99"/>
      <c r="EH1637" s="99"/>
      <c r="EI1637" s="99"/>
      <c r="EJ1637" s="99"/>
      <c r="EK1637" s="99"/>
      <c r="EL1637" s="99"/>
      <c r="EM1637" s="99"/>
      <c r="EN1637" s="99"/>
      <c r="EO1637" s="99"/>
      <c r="EP1637" s="99"/>
      <c r="EQ1637" s="99"/>
      <c r="ER1637" s="99"/>
      <c r="ES1637" s="99"/>
      <c r="ET1637" s="99"/>
      <c r="EU1637" s="99"/>
      <c r="EV1637" s="99"/>
      <c r="EW1637" s="99"/>
      <c r="EX1637" s="99"/>
      <c r="EY1637" s="99"/>
      <c r="EZ1637" s="99"/>
      <c r="FA1637" s="99"/>
      <c r="FB1637" s="99"/>
      <c r="FC1637" s="99"/>
      <c r="FD1637" s="99"/>
      <c r="FE1637" s="99"/>
      <c r="FF1637" s="99"/>
      <c r="FG1637" s="99"/>
      <c r="FJ1637" s="44" t="str">
        <f t="shared" si="4509"/>
        <v/>
      </c>
      <c r="FK1637" s="44" t="str">
        <f t="shared" si="4510"/>
        <v/>
      </c>
      <c r="FL1637" s="44" t="str">
        <f t="shared" si="4511"/>
        <v/>
      </c>
      <c r="FM1637" s="44" t="str">
        <f t="shared" si="4512"/>
        <v/>
      </c>
      <c r="FN1637" s="44" t="str">
        <f t="shared" si="4513"/>
        <v/>
      </c>
      <c r="FO1637" s="44" t="str">
        <f t="shared" si="4514"/>
        <v/>
      </c>
      <c r="FR1637" s="99"/>
      <c r="FS1637" s="99"/>
      <c r="FT1637" s="99"/>
      <c r="FU1637" s="99"/>
      <c r="FV1637" s="99"/>
      <c r="FW1637" s="99"/>
      <c r="FX1637" s="99"/>
      <c r="FY1637" s="99"/>
      <c r="FZ1637" s="99"/>
      <c r="GA1637" s="99"/>
      <c r="GB1637" s="99"/>
      <c r="GC1637" s="99"/>
      <c r="GD1637" s="99"/>
      <c r="GE1637" s="99"/>
      <c r="GF1637" s="99"/>
      <c r="GG1637" s="99"/>
      <c r="GH1637" s="99"/>
      <c r="GI1637" s="99"/>
      <c r="GJ1637" s="99"/>
      <c r="GK1637" s="99"/>
      <c r="GL1637" s="99"/>
      <c r="GM1637" s="99"/>
      <c r="GN1637" s="99"/>
      <c r="GO1637" s="99"/>
      <c r="GP1637" s="99"/>
      <c r="GQ1637" s="99"/>
      <c r="GR1637" s="99"/>
      <c r="GS1637" s="99"/>
      <c r="GT1637" s="99"/>
      <c r="GU1637" s="99"/>
      <c r="GV1637" s="99"/>
      <c r="GY1637" s="44" t="str">
        <f t="shared" si="4527"/>
        <v/>
      </c>
      <c r="GZ1637" s="44" t="str">
        <f t="shared" si="4528"/>
        <v/>
      </c>
      <c r="HA1637" s="44" t="str">
        <f t="shared" si="4529"/>
        <v/>
      </c>
      <c r="HB1637" s="44" t="str">
        <f t="shared" si="4530"/>
        <v/>
      </c>
      <c r="HC1637" s="44" t="str">
        <f t="shared" si="4531"/>
        <v/>
      </c>
      <c r="HD1637" s="44" t="str">
        <f t="shared" si="4532"/>
        <v/>
      </c>
      <c r="HG1637" t="str">
        <f t="shared" si="4539"/>
        <v/>
      </c>
      <c r="HH1637" t="str">
        <f t="shared" si="4540"/>
        <v/>
      </c>
      <c r="HI1637" t="str">
        <f t="shared" si="4541"/>
        <v/>
      </c>
      <c r="HJ1637" t="str">
        <f t="shared" si="4542"/>
        <v/>
      </c>
      <c r="HK1637" t="str">
        <f t="shared" si="4543"/>
        <v/>
      </c>
      <c r="HL1637" t="str">
        <f t="shared" si="4544"/>
        <v/>
      </c>
      <c r="HM1637" t="str">
        <f t="shared" si="4545"/>
        <v/>
      </c>
      <c r="HN1637" s="52" t="str">
        <f t="shared" si="4546"/>
        <v/>
      </c>
      <c r="HO1637" s="52" t="str">
        <f t="shared" si="4547"/>
        <v/>
      </c>
      <c r="HP1637" s="52" t="str">
        <f t="shared" si="4548"/>
        <v/>
      </c>
      <c r="HQ1637" s="52" t="str">
        <f t="shared" si="4549"/>
        <v/>
      </c>
      <c r="HR1637" s="52" t="str">
        <f t="shared" si="4550"/>
        <v/>
      </c>
      <c r="HS1637" s="52" t="str">
        <f t="shared" si="4551"/>
        <v/>
      </c>
      <c r="HT1637" s="52" t="str">
        <f t="shared" si="4552"/>
        <v/>
      </c>
      <c r="HV1637" t="str">
        <f t="shared" si="4553"/>
        <v/>
      </c>
      <c r="HW1637" t="str">
        <f t="shared" si="4554"/>
        <v/>
      </c>
      <c r="HX1637" t="str">
        <f t="shared" si="4555"/>
        <v/>
      </c>
      <c r="HY1637" t="str">
        <f t="shared" si="4556"/>
        <v/>
      </c>
      <c r="HZ1637" t="str">
        <f t="shared" si="4557"/>
        <v/>
      </c>
      <c r="IA1637" t="str">
        <f t="shared" si="4558"/>
        <v/>
      </c>
      <c r="IB1637" t="str">
        <f t="shared" si="4559"/>
        <v/>
      </c>
      <c r="IC1637" s="52" t="str">
        <f t="shared" si="4560"/>
        <v/>
      </c>
      <c r="ID1637" s="52" t="str">
        <f t="shared" si="4561"/>
        <v/>
      </c>
      <c r="IE1637" s="52" t="str">
        <f t="shared" si="4562"/>
        <v/>
      </c>
      <c r="IF1637" s="52" t="str">
        <f t="shared" si="4563"/>
        <v/>
      </c>
      <c r="IG1637" s="52" t="str">
        <f t="shared" si="4564"/>
        <v/>
      </c>
      <c r="IH1637" s="52" t="str">
        <f t="shared" si="4565"/>
        <v/>
      </c>
      <c r="II1637" s="52" t="str">
        <f t="shared" si="4566"/>
        <v/>
      </c>
      <c r="IK1637" t="str">
        <f t="shared" si="4567"/>
        <v/>
      </c>
      <c r="IL1637" t="str">
        <f t="shared" si="4568"/>
        <v/>
      </c>
      <c r="IM1637" t="str">
        <f t="shared" si="4569"/>
        <v/>
      </c>
      <c r="IN1637" t="str">
        <f t="shared" si="4570"/>
        <v/>
      </c>
      <c r="IO1637" t="str">
        <f t="shared" si="4571"/>
        <v/>
      </c>
      <c r="IP1637" t="str">
        <f t="shared" si="4572"/>
        <v/>
      </c>
      <c r="IQ1637" t="str">
        <f t="shared" si="4573"/>
        <v/>
      </c>
      <c r="IR1637" s="52" t="str">
        <f t="shared" si="4574"/>
        <v/>
      </c>
      <c r="IS1637" s="52" t="str">
        <f t="shared" si="4575"/>
        <v/>
      </c>
      <c r="IT1637" s="52" t="str">
        <f t="shared" si="4576"/>
        <v/>
      </c>
      <c r="IU1637" s="52" t="str">
        <f t="shared" si="4577"/>
        <v/>
      </c>
      <c r="IV1637" s="52" t="str">
        <f t="shared" si="4578"/>
        <v/>
      </c>
      <c r="IW1637" s="52" t="str">
        <f t="shared" si="4579"/>
        <v/>
      </c>
      <c r="IX1637" s="52" t="str">
        <f t="shared" si="4580"/>
        <v/>
      </c>
      <c r="IZ1637" t="str">
        <f t="shared" si="4581"/>
        <v/>
      </c>
      <c r="JA1637" t="str">
        <f t="shared" si="4582"/>
        <v/>
      </c>
      <c r="JB1637" t="str">
        <f t="shared" si="4583"/>
        <v/>
      </c>
      <c r="JC1637" t="str">
        <f t="shared" si="4584"/>
        <v/>
      </c>
      <c r="JD1637" t="str">
        <f t="shared" si="4585"/>
        <v/>
      </c>
      <c r="JE1637" t="str">
        <f t="shared" si="4586"/>
        <v/>
      </c>
      <c r="JF1637" t="str">
        <f t="shared" si="4587"/>
        <v/>
      </c>
      <c r="JG1637" s="52" t="str">
        <f t="shared" si="4588"/>
        <v/>
      </c>
      <c r="JH1637" s="52" t="str">
        <f t="shared" si="4589"/>
        <v/>
      </c>
      <c r="JI1637" s="52" t="str">
        <f t="shared" si="4590"/>
        <v/>
      </c>
      <c r="JJ1637" s="52" t="str">
        <f t="shared" si="4591"/>
        <v/>
      </c>
      <c r="JK1637" s="52" t="str">
        <f t="shared" si="4592"/>
        <v/>
      </c>
      <c r="JL1637" s="52" t="str">
        <f t="shared" si="4593"/>
        <v/>
      </c>
      <c r="JM1637" s="52" t="str">
        <f t="shared" si="4594"/>
        <v/>
      </c>
    </row>
    <row r="1638" spans="1:273" ht="14.45" hidden="1" customHeight="1" outlineLevel="1" x14ac:dyDescent="0.25">
      <c r="D1638" s="9" t="s">
        <v>176</v>
      </c>
      <c r="E1638" s="11" t="s">
        <v>22</v>
      </c>
      <c r="F1638" s="11"/>
      <c r="G1638" s="11"/>
      <c r="H1638" s="11"/>
      <c r="J1638" s="99"/>
      <c r="K1638" s="99"/>
      <c r="L1638" s="99"/>
      <c r="M1638" s="99"/>
      <c r="N1638" s="99"/>
      <c r="O1638" s="99"/>
      <c r="P1638" s="99"/>
      <c r="Q1638" s="99"/>
      <c r="R1638" s="99"/>
      <c r="S1638" s="99"/>
      <c r="T1638" s="99"/>
      <c r="U1638" s="99"/>
      <c r="V1638" s="99"/>
      <c r="W1638" s="99"/>
      <c r="X1638" s="99"/>
      <c r="Y1638" s="99"/>
      <c r="Z1638" s="99"/>
      <c r="AA1638" s="99"/>
      <c r="AB1638" s="99"/>
      <c r="AC1638" s="99"/>
      <c r="AD1638" s="99"/>
      <c r="AE1638" s="99"/>
      <c r="AF1638" s="99"/>
      <c r="AG1638" s="99"/>
      <c r="AH1638" s="99"/>
      <c r="AI1638" s="99"/>
      <c r="AJ1638" s="99"/>
      <c r="AK1638" s="99"/>
      <c r="AL1638" s="99"/>
      <c r="AM1638" s="99"/>
      <c r="AN1638" s="99"/>
      <c r="AQ1638" s="44" t="str">
        <f t="shared" si="4533"/>
        <v/>
      </c>
      <c r="AR1638" s="44" t="str">
        <f t="shared" si="4534"/>
        <v/>
      </c>
      <c r="AS1638" s="44" t="str">
        <f t="shared" si="4535"/>
        <v/>
      </c>
      <c r="AT1638" s="44" t="str">
        <f t="shared" si="4536"/>
        <v/>
      </c>
      <c r="AU1638" s="44" t="str">
        <f t="shared" si="4537"/>
        <v/>
      </c>
      <c r="AV1638" s="44" t="str">
        <f t="shared" si="4538"/>
        <v/>
      </c>
      <c r="AY1638" s="99"/>
      <c r="AZ1638" s="99"/>
      <c r="BA1638" s="99"/>
      <c r="BB1638" s="99"/>
      <c r="BC1638" s="99"/>
      <c r="BD1638" s="99"/>
      <c r="BE1638" s="99"/>
      <c r="BF1638" s="99"/>
      <c r="BG1638" s="99"/>
      <c r="BH1638" s="99"/>
      <c r="BI1638" s="99"/>
      <c r="BJ1638" s="99"/>
      <c r="BK1638" s="99"/>
      <c r="BL1638" s="99"/>
      <c r="BM1638" s="99"/>
      <c r="BN1638" s="99"/>
      <c r="BO1638" s="99"/>
      <c r="BP1638" s="99"/>
      <c r="BQ1638" s="99"/>
      <c r="BR1638" s="99"/>
      <c r="BS1638" s="99"/>
      <c r="BT1638" s="99"/>
      <c r="BU1638" s="99"/>
      <c r="BV1638" s="99"/>
      <c r="BW1638" s="99"/>
      <c r="BX1638" s="99"/>
      <c r="BY1638" s="99"/>
      <c r="BZ1638" s="99"/>
      <c r="CA1638" s="99"/>
      <c r="CB1638" s="99"/>
      <c r="CC1638" s="99"/>
      <c r="CF1638" s="44" t="str">
        <f t="shared" si="4515"/>
        <v/>
      </c>
      <c r="CG1638" s="44" t="str">
        <f t="shared" si="4516"/>
        <v/>
      </c>
      <c r="CH1638" s="44" t="str">
        <f t="shared" si="4517"/>
        <v/>
      </c>
      <c r="CI1638" s="44" t="str">
        <f t="shared" si="4518"/>
        <v/>
      </c>
      <c r="CJ1638" s="44" t="str">
        <f t="shared" si="4519"/>
        <v/>
      </c>
      <c r="CK1638" s="44" t="str">
        <f t="shared" si="4520"/>
        <v/>
      </c>
      <c r="CN1638" s="99"/>
      <c r="CO1638" s="99"/>
      <c r="CP1638" s="99"/>
      <c r="CQ1638" s="99"/>
      <c r="CR1638" s="99"/>
      <c r="CS1638" s="99"/>
      <c r="CT1638" s="99"/>
      <c r="CU1638" s="99"/>
      <c r="CV1638" s="99"/>
      <c r="CW1638" s="99"/>
      <c r="CX1638" s="99"/>
      <c r="CY1638" s="99"/>
      <c r="CZ1638" s="99"/>
      <c r="DA1638" s="99"/>
      <c r="DB1638" s="99"/>
      <c r="DC1638" s="99"/>
      <c r="DD1638" s="99"/>
      <c r="DE1638" s="99"/>
      <c r="DF1638" s="99"/>
      <c r="DG1638" s="99"/>
      <c r="DH1638" s="99"/>
      <c r="DI1638" s="99"/>
      <c r="DJ1638" s="99"/>
      <c r="DK1638" s="99"/>
      <c r="DL1638" s="99"/>
      <c r="DM1638" s="99"/>
      <c r="DN1638" s="99"/>
      <c r="DO1638" s="99"/>
      <c r="DP1638" s="99"/>
      <c r="DQ1638" s="99"/>
      <c r="DR1638" s="99"/>
      <c r="DU1638" s="44" t="str">
        <f t="shared" si="4521"/>
        <v/>
      </c>
      <c r="DV1638" s="44" t="str">
        <f t="shared" si="4522"/>
        <v/>
      </c>
      <c r="DW1638" s="44" t="str">
        <f t="shared" si="4523"/>
        <v/>
      </c>
      <c r="DX1638" s="44" t="str">
        <f t="shared" si="4524"/>
        <v/>
      </c>
      <c r="DY1638" s="44" t="str">
        <f t="shared" si="4525"/>
        <v/>
      </c>
      <c r="DZ1638" s="44" t="str">
        <f t="shared" si="4526"/>
        <v/>
      </c>
      <c r="EC1638" s="99"/>
      <c r="ED1638" s="99"/>
      <c r="EE1638" s="99"/>
      <c r="EF1638" s="99"/>
      <c r="EG1638" s="99"/>
      <c r="EH1638" s="99"/>
      <c r="EI1638" s="99"/>
      <c r="EJ1638" s="99"/>
      <c r="EK1638" s="99"/>
      <c r="EL1638" s="99"/>
      <c r="EM1638" s="99"/>
      <c r="EN1638" s="99"/>
      <c r="EO1638" s="99"/>
      <c r="EP1638" s="99"/>
      <c r="EQ1638" s="99"/>
      <c r="ER1638" s="99"/>
      <c r="ES1638" s="99"/>
      <c r="ET1638" s="99"/>
      <c r="EU1638" s="99"/>
      <c r="EV1638" s="99"/>
      <c r="EW1638" s="99"/>
      <c r="EX1638" s="99"/>
      <c r="EY1638" s="99"/>
      <c r="EZ1638" s="99"/>
      <c r="FA1638" s="99"/>
      <c r="FB1638" s="99"/>
      <c r="FC1638" s="99"/>
      <c r="FD1638" s="99"/>
      <c r="FE1638" s="99"/>
      <c r="FF1638" s="99"/>
      <c r="FG1638" s="99"/>
      <c r="FJ1638" s="44" t="str">
        <f t="shared" ref="FJ1638:FJ1701" si="4595">IF(EC1638,(EH1638-EC1638)/EC1638,"")</f>
        <v/>
      </c>
      <c r="FK1638" s="44" t="str">
        <f t="shared" ref="FK1638:FK1701" si="4596">IF(EH1638,(EM1638-EH1638)/EH1638,"")</f>
        <v/>
      </c>
      <c r="FL1638" s="44" t="str">
        <f t="shared" ref="FL1638:FL1701" si="4597">IF(EM1638,(ER1638-EM1638)/EM1638,"")</f>
        <v/>
      </c>
      <c r="FM1638" s="44" t="str">
        <f t="shared" ref="FM1638:FM1701" si="4598">IF(ER1638,(EW1638-ER1638)/ER1638,"")</f>
        <v/>
      </c>
      <c r="FN1638" s="44" t="str">
        <f t="shared" ref="FN1638:FN1701" si="4599">IF(EW1638,(FB1638-EW1638)/EW1638,"")</f>
        <v/>
      </c>
      <c r="FO1638" s="44" t="str">
        <f t="shared" ref="FO1638:FO1701" si="4600">IF(FB1638,(FG1638-FB1638)/FB1638,"")</f>
        <v/>
      </c>
      <c r="FR1638" s="99"/>
      <c r="FS1638" s="99"/>
      <c r="FT1638" s="99"/>
      <c r="FU1638" s="99"/>
      <c r="FV1638" s="99"/>
      <c r="FW1638" s="99"/>
      <c r="FX1638" s="99"/>
      <c r="FY1638" s="99"/>
      <c r="FZ1638" s="99"/>
      <c r="GA1638" s="99"/>
      <c r="GB1638" s="99"/>
      <c r="GC1638" s="99"/>
      <c r="GD1638" s="99"/>
      <c r="GE1638" s="99"/>
      <c r="GF1638" s="99"/>
      <c r="GG1638" s="99"/>
      <c r="GH1638" s="99"/>
      <c r="GI1638" s="99"/>
      <c r="GJ1638" s="99"/>
      <c r="GK1638" s="99"/>
      <c r="GL1638" s="99"/>
      <c r="GM1638" s="99"/>
      <c r="GN1638" s="99"/>
      <c r="GO1638" s="99"/>
      <c r="GP1638" s="99"/>
      <c r="GQ1638" s="99"/>
      <c r="GR1638" s="99"/>
      <c r="GS1638" s="99"/>
      <c r="GT1638" s="99"/>
      <c r="GU1638" s="99"/>
      <c r="GV1638" s="99"/>
      <c r="GY1638" s="44" t="str">
        <f t="shared" si="4527"/>
        <v/>
      </c>
      <c r="GZ1638" s="44" t="str">
        <f t="shared" si="4528"/>
        <v/>
      </c>
      <c r="HA1638" s="44" t="str">
        <f t="shared" si="4529"/>
        <v/>
      </c>
      <c r="HB1638" s="44" t="str">
        <f t="shared" si="4530"/>
        <v/>
      </c>
      <c r="HC1638" s="44" t="str">
        <f t="shared" si="4531"/>
        <v/>
      </c>
      <c r="HD1638" s="44" t="str">
        <f t="shared" si="4532"/>
        <v/>
      </c>
      <c r="HG1638" t="str">
        <f t="shared" si="4539"/>
        <v/>
      </c>
      <c r="HH1638" t="str">
        <f t="shared" si="4540"/>
        <v/>
      </c>
      <c r="HI1638" t="str">
        <f t="shared" si="4541"/>
        <v/>
      </c>
      <c r="HJ1638" t="str">
        <f t="shared" si="4542"/>
        <v/>
      </c>
      <c r="HK1638" t="str">
        <f t="shared" si="4543"/>
        <v/>
      </c>
      <c r="HL1638" t="str">
        <f t="shared" si="4544"/>
        <v/>
      </c>
      <c r="HM1638" t="str">
        <f t="shared" si="4545"/>
        <v/>
      </c>
      <c r="HN1638" s="52" t="str">
        <f t="shared" si="4546"/>
        <v/>
      </c>
      <c r="HO1638" s="52" t="str">
        <f t="shared" si="4547"/>
        <v/>
      </c>
      <c r="HP1638" s="52" t="str">
        <f t="shared" si="4548"/>
        <v/>
      </c>
      <c r="HQ1638" s="52" t="str">
        <f t="shared" si="4549"/>
        <v/>
      </c>
      <c r="HR1638" s="52" t="str">
        <f t="shared" si="4550"/>
        <v/>
      </c>
      <c r="HS1638" s="52" t="str">
        <f t="shared" si="4551"/>
        <v/>
      </c>
      <c r="HT1638" s="52" t="str">
        <f t="shared" si="4552"/>
        <v/>
      </c>
      <c r="HV1638" t="str">
        <f t="shared" si="4553"/>
        <v/>
      </c>
      <c r="HW1638" t="str">
        <f t="shared" si="4554"/>
        <v/>
      </c>
      <c r="HX1638" t="str">
        <f t="shared" si="4555"/>
        <v/>
      </c>
      <c r="HY1638" t="str">
        <f t="shared" si="4556"/>
        <v/>
      </c>
      <c r="HZ1638" t="str">
        <f t="shared" si="4557"/>
        <v/>
      </c>
      <c r="IA1638" t="str">
        <f t="shared" si="4558"/>
        <v/>
      </c>
      <c r="IB1638" t="str">
        <f t="shared" si="4559"/>
        <v/>
      </c>
      <c r="IC1638" s="52" t="str">
        <f t="shared" si="4560"/>
        <v/>
      </c>
      <c r="ID1638" s="52" t="str">
        <f t="shared" si="4561"/>
        <v/>
      </c>
      <c r="IE1638" s="52" t="str">
        <f t="shared" si="4562"/>
        <v/>
      </c>
      <c r="IF1638" s="52" t="str">
        <f t="shared" si="4563"/>
        <v/>
      </c>
      <c r="IG1638" s="52" t="str">
        <f t="shared" si="4564"/>
        <v/>
      </c>
      <c r="IH1638" s="52" t="str">
        <f t="shared" si="4565"/>
        <v/>
      </c>
      <c r="II1638" s="52" t="str">
        <f t="shared" si="4566"/>
        <v/>
      </c>
      <c r="IK1638" t="str">
        <f t="shared" si="4567"/>
        <v/>
      </c>
      <c r="IL1638" t="str">
        <f t="shared" si="4568"/>
        <v/>
      </c>
      <c r="IM1638" t="str">
        <f t="shared" si="4569"/>
        <v/>
      </c>
      <c r="IN1638" t="str">
        <f t="shared" si="4570"/>
        <v/>
      </c>
      <c r="IO1638" t="str">
        <f t="shared" si="4571"/>
        <v/>
      </c>
      <c r="IP1638" t="str">
        <f t="shared" si="4572"/>
        <v/>
      </c>
      <c r="IQ1638" t="str">
        <f t="shared" si="4573"/>
        <v/>
      </c>
      <c r="IR1638" s="52" t="str">
        <f t="shared" si="4574"/>
        <v/>
      </c>
      <c r="IS1638" s="52" t="str">
        <f t="shared" si="4575"/>
        <v/>
      </c>
      <c r="IT1638" s="52" t="str">
        <f t="shared" si="4576"/>
        <v/>
      </c>
      <c r="IU1638" s="52" t="str">
        <f t="shared" si="4577"/>
        <v/>
      </c>
      <c r="IV1638" s="52" t="str">
        <f t="shared" si="4578"/>
        <v/>
      </c>
      <c r="IW1638" s="52" t="str">
        <f t="shared" si="4579"/>
        <v/>
      </c>
      <c r="IX1638" s="52" t="str">
        <f t="shared" si="4580"/>
        <v/>
      </c>
      <c r="IZ1638" t="str">
        <f t="shared" si="4581"/>
        <v/>
      </c>
      <c r="JA1638" t="str">
        <f t="shared" si="4582"/>
        <v/>
      </c>
      <c r="JB1638" t="str">
        <f t="shared" si="4583"/>
        <v/>
      </c>
      <c r="JC1638" t="str">
        <f t="shared" si="4584"/>
        <v/>
      </c>
      <c r="JD1638" t="str">
        <f t="shared" si="4585"/>
        <v/>
      </c>
      <c r="JE1638" t="str">
        <f t="shared" si="4586"/>
        <v/>
      </c>
      <c r="JF1638" t="str">
        <f t="shared" si="4587"/>
        <v/>
      </c>
      <c r="JG1638" s="52" t="str">
        <f t="shared" si="4588"/>
        <v/>
      </c>
      <c r="JH1638" s="52" t="str">
        <f t="shared" si="4589"/>
        <v/>
      </c>
      <c r="JI1638" s="52" t="str">
        <f t="shared" si="4590"/>
        <v/>
      </c>
      <c r="JJ1638" s="52" t="str">
        <f t="shared" si="4591"/>
        <v/>
      </c>
      <c r="JK1638" s="52" t="str">
        <f t="shared" si="4592"/>
        <v/>
      </c>
      <c r="JL1638" s="52" t="str">
        <f t="shared" si="4593"/>
        <v/>
      </c>
      <c r="JM1638" s="52" t="str">
        <f t="shared" si="4594"/>
        <v/>
      </c>
    </row>
    <row r="1639" spans="1:273" ht="14.45" hidden="1" customHeight="1" outlineLevel="1" x14ac:dyDescent="0.25">
      <c r="D1639" s="9" t="s">
        <v>176</v>
      </c>
      <c r="E1639" s="11" t="s">
        <v>19</v>
      </c>
      <c r="F1639" s="11"/>
      <c r="G1639" s="11"/>
      <c r="H1639" s="11"/>
      <c r="J1639" s="99"/>
      <c r="K1639" s="99"/>
      <c r="L1639" s="99"/>
      <c r="M1639" s="99"/>
      <c r="N1639" s="99"/>
      <c r="O1639" s="99"/>
      <c r="P1639" s="99"/>
      <c r="Q1639" s="99"/>
      <c r="R1639" s="99"/>
      <c r="S1639" s="99"/>
      <c r="T1639" s="99"/>
      <c r="U1639" s="99"/>
      <c r="V1639" s="99"/>
      <c r="W1639" s="99"/>
      <c r="X1639" s="99"/>
      <c r="Y1639" s="99"/>
      <c r="Z1639" s="99"/>
      <c r="AA1639" s="99"/>
      <c r="AB1639" s="99"/>
      <c r="AC1639" s="99"/>
      <c r="AD1639" s="99"/>
      <c r="AE1639" s="99"/>
      <c r="AF1639" s="99"/>
      <c r="AG1639" s="99"/>
      <c r="AH1639" s="99"/>
      <c r="AI1639" s="99"/>
      <c r="AJ1639" s="99"/>
      <c r="AK1639" s="99"/>
      <c r="AL1639" s="99"/>
      <c r="AM1639" s="99"/>
      <c r="AN1639" s="99"/>
      <c r="AQ1639" s="44" t="str">
        <f t="shared" si="4533"/>
        <v/>
      </c>
      <c r="AR1639" s="44" t="str">
        <f t="shared" si="4534"/>
        <v/>
      </c>
      <c r="AS1639" s="44" t="str">
        <f t="shared" si="4535"/>
        <v/>
      </c>
      <c r="AT1639" s="44" t="str">
        <f t="shared" si="4536"/>
        <v/>
      </c>
      <c r="AU1639" s="44" t="str">
        <f t="shared" si="4537"/>
        <v/>
      </c>
      <c r="AV1639" s="44" t="str">
        <f t="shared" si="4538"/>
        <v/>
      </c>
      <c r="AY1639" s="99"/>
      <c r="AZ1639" s="99"/>
      <c r="BA1639" s="99"/>
      <c r="BB1639" s="99"/>
      <c r="BC1639" s="99"/>
      <c r="BD1639" s="99"/>
      <c r="BE1639" s="99"/>
      <c r="BF1639" s="99"/>
      <c r="BG1639" s="99"/>
      <c r="BH1639" s="99"/>
      <c r="BI1639" s="99"/>
      <c r="BJ1639" s="99"/>
      <c r="BK1639" s="99"/>
      <c r="BL1639" s="99"/>
      <c r="BM1639" s="99"/>
      <c r="BN1639" s="99"/>
      <c r="BO1639" s="99"/>
      <c r="BP1639" s="99"/>
      <c r="BQ1639" s="99"/>
      <c r="BR1639" s="99"/>
      <c r="BS1639" s="99"/>
      <c r="BT1639" s="99"/>
      <c r="BU1639" s="99"/>
      <c r="BV1639" s="99"/>
      <c r="BW1639" s="99"/>
      <c r="BX1639" s="99"/>
      <c r="BY1639" s="99"/>
      <c r="BZ1639" s="99"/>
      <c r="CA1639" s="99"/>
      <c r="CB1639" s="99"/>
      <c r="CC1639" s="99"/>
      <c r="CF1639" s="44" t="str">
        <f t="shared" si="4515"/>
        <v/>
      </c>
      <c r="CG1639" s="44" t="str">
        <f t="shared" si="4516"/>
        <v/>
      </c>
      <c r="CH1639" s="44" t="str">
        <f t="shared" si="4517"/>
        <v/>
      </c>
      <c r="CI1639" s="44" t="str">
        <f t="shared" si="4518"/>
        <v/>
      </c>
      <c r="CJ1639" s="44" t="str">
        <f t="shared" si="4519"/>
        <v/>
      </c>
      <c r="CK1639" s="44" t="str">
        <f t="shared" si="4520"/>
        <v/>
      </c>
      <c r="CN1639" s="99"/>
      <c r="CO1639" s="99"/>
      <c r="CP1639" s="99"/>
      <c r="CQ1639" s="99"/>
      <c r="CR1639" s="99"/>
      <c r="CS1639" s="99"/>
      <c r="CT1639" s="99"/>
      <c r="CU1639" s="99"/>
      <c r="CV1639" s="99"/>
      <c r="CW1639" s="99"/>
      <c r="CX1639" s="99"/>
      <c r="CY1639" s="99"/>
      <c r="CZ1639" s="99"/>
      <c r="DA1639" s="99"/>
      <c r="DB1639" s="99"/>
      <c r="DC1639" s="99"/>
      <c r="DD1639" s="99"/>
      <c r="DE1639" s="99"/>
      <c r="DF1639" s="99"/>
      <c r="DG1639" s="99"/>
      <c r="DH1639" s="99"/>
      <c r="DI1639" s="99"/>
      <c r="DJ1639" s="99"/>
      <c r="DK1639" s="99"/>
      <c r="DL1639" s="99"/>
      <c r="DM1639" s="99"/>
      <c r="DN1639" s="99"/>
      <c r="DO1639" s="99"/>
      <c r="DP1639" s="99"/>
      <c r="DQ1639" s="99"/>
      <c r="DR1639" s="99"/>
      <c r="DU1639" s="44" t="str">
        <f t="shared" si="4521"/>
        <v/>
      </c>
      <c r="DV1639" s="44" t="str">
        <f t="shared" si="4522"/>
        <v/>
      </c>
      <c r="DW1639" s="44" t="str">
        <f t="shared" si="4523"/>
        <v/>
      </c>
      <c r="DX1639" s="44" t="str">
        <f t="shared" si="4524"/>
        <v/>
      </c>
      <c r="DY1639" s="44" t="str">
        <f t="shared" si="4525"/>
        <v/>
      </c>
      <c r="DZ1639" s="44" t="str">
        <f t="shared" si="4526"/>
        <v/>
      </c>
      <c r="EC1639" s="99"/>
      <c r="ED1639" s="99"/>
      <c r="EE1639" s="99"/>
      <c r="EF1639" s="99"/>
      <c r="EG1639" s="99"/>
      <c r="EH1639" s="99"/>
      <c r="EI1639" s="99"/>
      <c r="EJ1639" s="99"/>
      <c r="EK1639" s="99"/>
      <c r="EL1639" s="99"/>
      <c r="EM1639" s="99"/>
      <c r="EN1639" s="99"/>
      <c r="EO1639" s="99"/>
      <c r="EP1639" s="99"/>
      <c r="EQ1639" s="99"/>
      <c r="ER1639" s="99"/>
      <c r="ES1639" s="99"/>
      <c r="ET1639" s="99"/>
      <c r="EU1639" s="99"/>
      <c r="EV1639" s="99"/>
      <c r="EW1639" s="99"/>
      <c r="EX1639" s="99"/>
      <c r="EY1639" s="99"/>
      <c r="EZ1639" s="99"/>
      <c r="FA1639" s="99"/>
      <c r="FB1639" s="99"/>
      <c r="FC1639" s="99"/>
      <c r="FD1639" s="99"/>
      <c r="FE1639" s="99"/>
      <c r="FF1639" s="99"/>
      <c r="FG1639" s="99"/>
      <c r="FJ1639" s="44" t="str">
        <f t="shared" si="4595"/>
        <v/>
      </c>
      <c r="FK1639" s="44" t="str">
        <f t="shared" si="4596"/>
        <v/>
      </c>
      <c r="FL1639" s="44" t="str">
        <f t="shared" si="4597"/>
        <v/>
      </c>
      <c r="FM1639" s="44" t="str">
        <f t="shared" si="4598"/>
        <v/>
      </c>
      <c r="FN1639" s="44" t="str">
        <f t="shared" si="4599"/>
        <v/>
      </c>
      <c r="FO1639" s="44" t="str">
        <f t="shared" si="4600"/>
        <v/>
      </c>
      <c r="FR1639" s="99"/>
      <c r="FS1639" s="99"/>
      <c r="FT1639" s="99"/>
      <c r="FU1639" s="99"/>
      <c r="FV1639" s="99"/>
      <c r="FW1639" s="99"/>
      <c r="FX1639" s="99"/>
      <c r="FY1639" s="99"/>
      <c r="FZ1639" s="99"/>
      <c r="GA1639" s="99"/>
      <c r="GB1639" s="99"/>
      <c r="GC1639" s="99"/>
      <c r="GD1639" s="99"/>
      <c r="GE1639" s="99"/>
      <c r="GF1639" s="99"/>
      <c r="GG1639" s="99"/>
      <c r="GH1639" s="99"/>
      <c r="GI1639" s="99"/>
      <c r="GJ1639" s="99"/>
      <c r="GK1639" s="99"/>
      <c r="GL1639" s="99"/>
      <c r="GM1639" s="99"/>
      <c r="GN1639" s="99"/>
      <c r="GO1639" s="99"/>
      <c r="GP1639" s="99"/>
      <c r="GQ1639" s="99"/>
      <c r="GR1639" s="99"/>
      <c r="GS1639" s="99"/>
      <c r="GT1639" s="99"/>
      <c r="GU1639" s="99"/>
      <c r="GV1639" s="99"/>
      <c r="GY1639" s="44" t="str">
        <f t="shared" si="4527"/>
        <v/>
      </c>
      <c r="GZ1639" s="44" t="str">
        <f t="shared" si="4528"/>
        <v/>
      </c>
      <c r="HA1639" s="44" t="str">
        <f t="shared" si="4529"/>
        <v/>
      </c>
      <c r="HB1639" s="44" t="str">
        <f t="shared" si="4530"/>
        <v/>
      </c>
      <c r="HC1639" s="44" t="str">
        <f t="shared" si="4531"/>
        <v/>
      </c>
      <c r="HD1639" s="44" t="str">
        <f t="shared" si="4532"/>
        <v/>
      </c>
      <c r="HG1639" t="str">
        <f t="shared" si="4539"/>
        <v/>
      </c>
      <c r="HH1639" t="str">
        <f t="shared" si="4540"/>
        <v/>
      </c>
      <c r="HI1639" t="str">
        <f t="shared" si="4541"/>
        <v/>
      </c>
      <c r="HJ1639" t="str">
        <f t="shared" si="4542"/>
        <v/>
      </c>
      <c r="HK1639" t="str">
        <f t="shared" si="4543"/>
        <v/>
      </c>
      <c r="HL1639" t="str">
        <f t="shared" si="4544"/>
        <v/>
      </c>
      <c r="HM1639" t="str">
        <f t="shared" si="4545"/>
        <v/>
      </c>
      <c r="HN1639" s="52" t="str">
        <f t="shared" si="4546"/>
        <v/>
      </c>
      <c r="HO1639" s="52" t="str">
        <f t="shared" si="4547"/>
        <v/>
      </c>
      <c r="HP1639" s="52" t="str">
        <f t="shared" si="4548"/>
        <v/>
      </c>
      <c r="HQ1639" s="52" t="str">
        <f t="shared" si="4549"/>
        <v/>
      </c>
      <c r="HR1639" s="52" t="str">
        <f t="shared" si="4550"/>
        <v/>
      </c>
      <c r="HS1639" s="52" t="str">
        <f t="shared" si="4551"/>
        <v/>
      </c>
      <c r="HT1639" s="52" t="str">
        <f t="shared" si="4552"/>
        <v/>
      </c>
      <c r="HV1639" t="str">
        <f t="shared" si="4553"/>
        <v/>
      </c>
      <c r="HW1639" t="str">
        <f t="shared" si="4554"/>
        <v/>
      </c>
      <c r="HX1639" t="str">
        <f t="shared" si="4555"/>
        <v/>
      </c>
      <c r="HY1639" t="str">
        <f t="shared" si="4556"/>
        <v/>
      </c>
      <c r="HZ1639" t="str">
        <f t="shared" si="4557"/>
        <v/>
      </c>
      <c r="IA1639" t="str">
        <f t="shared" si="4558"/>
        <v/>
      </c>
      <c r="IB1639" t="str">
        <f t="shared" si="4559"/>
        <v/>
      </c>
      <c r="IC1639" s="52" t="str">
        <f t="shared" si="4560"/>
        <v/>
      </c>
      <c r="ID1639" s="52" t="str">
        <f t="shared" si="4561"/>
        <v/>
      </c>
      <c r="IE1639" s="52" t="str">
        <f t="shared" si="4562"/>
        <v/>
      </c>
      <c r="IF1639" s="52" t="str">
        <f t="shared" si="4563"/>
        <v/>
      </c>
      <c r="IG1639" s="52" t="str">
        <f t="shared" si="4564"/>
        <v/>
      </c>
      <c r="IH1639" s="52" t="str">
        <f t="shared" si="4565"/>
        <v/>
      </c>
      <c r="II1639" s="52" t="str">
        <f t="shared" si="4566"/>
        <v/>
      </c>
      <c r="IK1639" t="str">
        <f t="shared" si="4567"/>
        <v/>
      </c>
      <c r="IL1639" t="str">
        <f t="shared" si="4568"/>
        <v/>
      </c>
      <c r="IM1639" t="str">
        <f t="shared" si="4569"/>
        <v/>
      </c>
      <c r="IN1639" t="str">
        <f t="shared" si="4570"/>
        <v/>
      </c>
      <c r="IO1639" t="str">
        <f t="shared" si="4571"/>
        <v/>
      </c>
      <c r="IP1639" t="str">
        <f t="shared" si="4572"/>
        <v/>
      </c>
      <c r="IQ1639" t="str">
        <f t="shared" si="4573"/>
        <v/>
      </c>
      <c r="IR1639" s="52" t="str">
        <f t="shared" si="4574"/>
        <v/>
      </c>
      <c r="IS1639" s="52" t="str">
        <f t="shared" si="4575"/>
        <v/>
      </c>
      <c r="IT1639" s="52" t="str">
        <f t="shared" si="4576"/>
        <v/>
      </c>
      <c r="IU1639" s="52" t="str">
        <f t="shared" si="4577"/>
        <v/>
      </c>
      <c r="IV1639" s="52" t="str">
        <f t="shared" si="4578"/>
        <v/>
      </c>
      <c r="IW1639" s="52" t="str">
        <f t="shared" si="4579"/>
        <v/>
      </c>
      <c r="IX1639" s="52" t="str">
        <f t="shared" si="4580"/>
        <v/>
      </c>
      <c r="IZ1639" t="str">
        <f t="shared" si="4581"/>
        <v/>
      </c>
      <c r="JA1639" t="str">
        <f t="shared" si="4582"/>
        <v/>
      </c>
      <c r="JB1639" t="str">
        <f t="shared" si="4583"/>
        <v/>
      </c>
      <c r="JC1639" t="str">
        <f t="shared" si="4584"/>
        <v/>
      </c>
      <c r="JD1639" t="str">
        <f t="shared" si="4585"/>
        <v/>
      </c>
      <c r="JE1639" t="str">
        <f t="shared" si="4586"/>
        <v/>
      </c>
      <c r="JF1639" t="str">
        <f t="shared" si="4587"/>
        <v/>
      </c>
      <c r="JG1639" s="52" t="str">
        <f t="shared" si="4588"/>
        <v/>
      </c>
      <c r="JH1639" s="52" t="str">
        <f t="shared" si="4589"/>
        <v/>
      </c>
      <c r="JI1639" s="52" t="str">
        <f t="shared" si="4590"/>
        <v/>
      </c>
      <c r="JJ1639" s="52" t="str">
        <f t="shared" si="4591"/>
        <v/>
      </c>
      <c r="JK1639" s="52" t="str">
        <f t="shared" si="4592"/>
        <v/>
      </c>
      <c r="JL1639" s="52" t="str">
        <f t="shared" si="4593"/>
        <v/>
      </c>
      <c r="JM1639" s="52" t="str">
        <f t="shared" si="4594"/>
        <v/>
      </c>
    </row>
    <row r="1640" spans="1:273" ht="14.45" hidden="1" customHeight="1" outlineLevel="1" x14ac:dyDescent="0.25">
      <c r="D1640" s="9" t="s">
        <v>176</v>
      </c>
      <c r="E1640" s="11" t="s">
        <v>4</v>
      </c>
      <c r="F1640" s="11"/>
      <c r="G1640" s="11"/>
      <c r="H1640" s="11"/>
      <c r="J1640" s="99"/>
      <c r="K1640" s="99"/>
      <c r="L1640" s="99"/>
      <c r="M1640" s="99"/>
      <c r="N1640" s="99"/>
      <c r="O1640" s="99"/>
      <c r="P1640" s="99"/>
      <c r="Q1640" s="99"/>
      <c r="R1640" s="99"/>
      <c r="S1640" s="99"/>
      <c r="T1640" s="99"/>
      <c r="U1640" s="99"/>
      <c r="V1640" s="99"/>
      <c r="W1640" s="99"/>
      <c r="X1640" s="99"/>
      <c r="Y1640" s="99"/>
      <c r="Z1640" s="99"/>
      <c r="AA1640" s="99"/>
      <c r="AB1640" s="99"/>
      <c r="AC1640" s="99"/>
      <c r="AD1640" s="99"/>
      <c r="AE1640" s="99"/>
      <c r="AF1640" s="99"/>
      <c r="AG1640" s="99"/>
      <c r="AH1640" s="99"/>
      <c r="AI1640" s="99"/>
      <c r="AJ1640" s="99"/>
      <c r="AK1640" s="99"/>
      <c r="AL1640" s="99"/>
      <c r="AM1640" s="99"/>
      <c r="AN1640" s="99"/>
      <c r="AQ1640" s="44" t="str">
        <f t="shared" si="4533"/>
        <v/>
      </c>
      <c r="AR1640" s="44" t="str">
        <f t="shared" si="4534"/>
        <v/>
      </c>
      <c r="AS1640" s="44" t="str">
        <f t="shared" si="4535"/>
        <v/>
      </c>
      <c r="AT1640" s="44" t="str">
        <f t="shared" si="4536"/>
        <v/>
      </c>
      <c r="AU1640" s="44" t="str">
        <f t="shared" si="4537"/>
        <v/>
      </c>
      <c r="AV1640" s="44" t="str">
        <f t="shared" si="4538"/>
        <v/>
      </c>
      <c r="AY1640" s="99"/>
      <c r="AZ1640" s="99"/>
      <c r="BA1640" s="99"/>
      <c r="BB1640" s="99"/>
      <c r="BC1640" s="99"/>
      <c r="BD1640" s="99"/>
      <c r="BE1640" s="99"/>
      <c r="BF1640" s="99"/>
      <c r="BG1640" s="99"/>
      <c r="BH1640" s="99"/>
      <c r="BI1640" s="99"/>
      <c r="BJ1640" s="99"/>
      <c r="BK1640" s="99"/>
      <c r="BL1640" s="99"/>
      <c r="BM1640" s="99"/>
      <c r="BN1640" s="99"/>
      <c r="BO1640" s="99"/>
      <c r="BP1640" s="99"/>
      <c r="BQ1640" s="99"/>
      <c r="BR1640" s="99"/>
      <c r="BS1640" s="99"/>
      <c r="BT1640" s="99"/>
      <c r="BU1640" s="99"/>
      <c r="BV1640" s="99"/>
      <c r="BW1640" s="99"/>
      <c r="BX1640" s="99"/>
      <c r="BY1640" s="99"/>
      <c r="BZ1640" s="99"/>
      <c r="CA1640" s="99"/>
      <c r="CB1640" s="99"/>
      <c r="CC1640" s="99"/>
      <c r="CF1640" s="44" t="str">
        <f t="shared" si="4515"/>
        <v/>
      </c>
      <c r="CG1640" s="44" t="str">
        <f t="shared" si="4516"/>
        <v/>
      </c>
      <c r="CH1640" s="44" t="str">
        <f t="shared" si="4517"/>
        <v/>
      </c>
      <c r="CI1640" s="44" t="str">
        <f t="shared" si="4518"/>
        <v/>
      </c>
      <c r="CJ1640" s="44" t="str">
        <f t="shared" si="4519"/>
        <v/>
      </c>
      <c r="CK1640" s="44" t="str">
        <f t="shared" si="4520"/>
        <v/>
      </c>
      <c r="CN1640" s="99"/>
      <c r="CO1640" s="99"/>
      <c r="CP1640" s="99"/>
      <c r="CQ1640" s="99"/>
      <c r="CR1640" s="99"/>
      <c r="CS1640" s="99"/>
      <c r="CT1640" s="99"/>
      <c r="CU1640" s="99"/>
      <c r="CV1640" s="99"/>
      <c r="CW1640" s="99"/>
      <c r="CX1640" s="99"/>
      <c r="CY1640" s="99"/>
      <c r="CZ1640" s="99"/>
      <c r="DA1640" s="99"/>
      <c r="DB1640" s="99"/>
      <c r="DC1640" s="99"/>
      <c r="DD1640" s="99"/>
      <c r="DE1640" s="99"/>
      <c r="DF1640" s="99"/>
      <c r="DG1640" s="99"/>
      <c r="DH1640" s="99"/>
      <c r="DI1640" s="99"/>
      <c r="DJ1640" s="99"/>
      <c r="DK1640" s="99"/>
      <c r="DL1640" s="99"/>
      <c r="DM1640" s="99"/>
      <c r="DN1640" s="99"/>
      <c r="DO1640" s="99"/>
      <c r="DP1640" s="99"/>
      <c r="DQ1640" s="99"/>
      <c r="DR1640" s="99"/>
      <c r="DU1640" s="44" t="str">
        <f t="shared" si="4521"/>
        <v/>
      </c>
      <c r="DV1640" s="44" t="str">
        <f t="shared" si="4522"/>
        <v/>
      </c>
      <c r="DW1640" s="44" t="str">
        <f t="shared" si="4523"/>
        <v/>
      </c>
      <c r="DX1640" s="44" t="str">
        <f t="shared" si="4524"/>
        <v/>
      </c>
      <c r="DY1640" s="44" t="str">
        <f t="shared" si="4525"/>
        <v/>
      </c>
      <c r="DZ1640" s="44" t="str">
        <f t="shared" si="4526"/>
        <v/>
      </c>
      <c r="EC1640" s="99"/>
      <c r="ED1640" s="99"/>
      <c r="EE1640" s="99"/>
      <c r="EF1640" s="99"/>
      <c r="EG1640" s="99"/>
      <c r="EH1640" s="99"/>
      <c r="EI1640" s="99"/>
      <c r="EJ1640" s="99"/>
      <c r="EK1640" s="99"/>
      <c r="EL1640" s="99"/>
      <c r="EM1640" s="99"/>
      <c r="EN1640" s="99"/>
      <c r="EO1640" s="99"/>
      <c r="EP1640" s="99"/>
      <c r="EQ1640" s="99"/>
      <c r="ER1640" s="99"/>
      <c r="ES1640" s="99"/>
      <c r="ET1640" s="99"/>
      <c r="EU1640" s="99"/>
      <c r="EV1640" s="99"/>
      <c r="EW1640" s="99"/>
      <c r="EX1640" s="99"/>
      <c r="EY1640" s="99"/>
      <c r="EZ1640" s="99"/>
      <c r="FA1640" s="99"/>
      <c r="FB1640" s="99"/>
      <c r="FC1640" s="99"/>
      <c r="FD1640" s="99"/>
      <c r="FE1640" s="99"/>
      <c r="FF1640" s="99"/>
      <c r="FG1640" s="99"/>
      <c r="FJ1640" s="44" t="str">
        <f t="shared" si="4595"/>
        <v/>
      </c>
      <c r="FK1640" s="44" t="str">
        <f t="shared" si="4596"/>
        <v/>
      </c>
      <c r="FL1640" s="44" t="str">
        <f t="shared" si="4597"/>
        <v/>
      </c>
      <c r="FM1640" s="44" t="str">
        <f t="shared" si="4598"/>
        <v/>
      </c>
      <c r="FN1640" s="44" t="str">
        <f t="shared" si="4599"/>
        <v/>
      </c>
      <c r="FO1640" s="44" t="str">
        <f t="shared" si="4600"/>
        <v/>
      </c>
      <c r="FR1640" s="99"/>
      <c r="FS1640" s="99"/>
      <c r="FT1640" s="99"/>
      <c r="FU1640" s="99"/>
      <c r="FV1640" s="99"/>
      <c r="FW1640" s="99"/>
      <c r="FX1640" s="99"/>
      <c r="FY1640" s="99"/>
      <c r="FZ1640" s="99"/>
      <c r="GA1640" s="99"/>
      <c r="GB1640" s="99"/>
      <c r="GC1640" s="99"/>
      <c r="GD1640" s="99"/>
      <c r="GE1640" s="99"/>
      <c r="GF1640" s="99"/>
      <c r="GG1640" s="99"/>
      <c r="GH1640" s="99"/>
      <c r="GI1640" s="99"/>
      <c r="GJ1640" s="99"/>
      <c r="GK1640" s="99"/>
      <c r="GL1640" s="99"/>
      <c r="GM1640" s="99"/>
      <c r="GN1640" s="99"/>
      <c r="GO1640" s="99"/>
      <c r="GP1640" s="99"/>
      <c r="GQ1640" s="99"/>
      <c r="GR1640" s="99"/>
      <c r="GS1640" s="99"/>
      <c r="GT1640" s="99"/>
      <c r="GU1640" s="99"/>
      <c r="GV1640" s="99"/>
      <c r="GY1640" s="44" t="str">
        <f t="shared" si="4527"/>
        <v/>
      </c>
      <c r="GZ1640" s="44" t="str">
        <f t="shared" si="4528"/>
        <v/>
      </c>
      <c r="HA1640" s="44" t="str">
        <f t="shared" si="4529"/>
        <v/>
      </c>
      <c r="HB1640" s="44" t="str">
        <f t="shared" si="4530"/>
        <v/>
      </c>
      <c r="HC1640" s="44" t="str">
        <f t="shared" si="4531"/>
        <v/>
      </c>
      <c r="HD1640" s="44" t="str">
        <f t="shared" si="4532"/>
        <v/>
      </c>
      <c r="HG1640" t="str">
        <f t="shared" si="4539"/>
        <v/>
      </c>
      <c r="HH1640" t="str">
        <f t="shared" si="4540"/>
        <v/>
      </c>
      <c r="HI1640" t="str">
        <f t="shared" si="4541"/>
        <v/>
      </c>
      <c r="HJ1640" t="str">
        <f t="shared" si="4542"/>
        <v/>
      </c>
      <c r="HK1640" t="str">
        <f t="shared" si="4543"/>
        <v/>
      </c>
      <c r="HL1640" t="str">
        <f t="shared" si="4544"/>
        <v/>
      </c>
      <c r="HM1640" t="str">
        <f t="shared" si="4545"/>
        <v/>
      </c>
      <c r="HN1640" s="52" t="str">
        <f t="shared" si="4546"/>
        <v/>
      </c>
      <c r="HO1640" s="52" t="str">
        <f t="shared" si="4547"/>
        <v/>
      </c>
      <c r="HP1640" s="52" t="str">
        <f t="shared" si="4548"/>
        <v/>
      </c>
      <c r="HQ1640" s="52" t="str">
        <f t="shared" si="4549"/>
        <v/>
      </c>
      <c r="HR1640" s="52" t="str">
        <f t="shared" si="4550"/>
        <v/>
      </c>
      <c r="HS1640" s="52" t="str">
        <f t="shared" si="4551"/>
        <v/>
      </c>
      <c r="HT1640" s="52" t="str">
        <f t="shared" si="4552"/>
        <v/>
      </c>
      <c r="HV1640" t="str">
        <f t="shared" si="4553"/>
        <v/>
      </c>
      <c r="HW1640" t="str">
        <f t="shared" si="4554"/>
        <v/>
      </c>
      <c r="HX1640" t="str">
        <f t="shared" si="4555"/>
        <v/>
      </c>
      <c r="HY1640" t="str">
        <f t="shared" si="4556"/>
        <v/>
      </c>
      <c r="HZ1640" t="str">
        <f t="shared" si="4557"/>
        <v/>
      </c>
      <c r="IA1640" t="str">
        <f t="shared" si="4558"/>
        <v/>
      </c>
      <c r="IB1640" t="str">
        <f t="shared" si="4559"/>
        <v/>
      </c>
      <c r="IC1640" s="52" t="str">
        <f t="shared" si="4560"/>
        <v/>
      </c>
      <c r="ID1640" s="52" t="str">
        <f t="shared" si="4561"/>
        <v/>
      </c>
      <c r="IE1640" s="52" t="str">
        <f t="shared" si="4562"/>
        <v/>
      </c>
      <c r="IF1640" s="52" t="str">
        <f t="shared" si="4563"/>
        <v/>
      </c>
      <c r="IG1640" s="52" t="str">
        <f t="shared" si="4564"/>
        <v/>
      </c>
      <c r="IH1640" s="52" t="str">
        <f t="shared" si="4565"/>
        <v/>
      </c>
      <c r="II1640" s="52" t="str">
        <f t="shared" si="4566"/>
        <v/>
      </c>
      <c r="IK1640" t="str">
        <f t="shared" si="4567"/>
        <v/>
      </c>
      <c r="IL1640" t="str">
        <f t="shared" si="4568"/>
        <v/>
      </c>
      <c r="IM1640" t="str">
        <f t="shared" si="4569"/>
        <v/>
      </c>
      <c r="IN1640" t="str">
        <f t="shared" si="4570"/>
        <v/>
      </c>
      <c r="IO1640" t="str">
        <f t="shared" si="4571"/>
        <v/>
      </c>
      <c r="IP1640" t="str">
        <f t="shared" si="4572"/>
        <v/>
      </c>
      <c r="IQ1640" t="str">
        <f t="shared" si="4573"/>
        <v/>
      </c>
      <c r="IR1640" s="52" t="str">
        <f t="shared" si="4574"/>
        <v/>
      </c>
      <c r="IS1640" s="52" t="str">
        <f t="shared" si="4575"/>
        <v/>
      </c>
      <c r="IT1640" s="52" t="str">
        <f t="shared" si="4576"/>
        <v/>
      </c>
      <c r="IU1640" s="52" t="str">
        <f t="shared" si="4577"/>
        <v/>
      </c>
      <c r="IV1640" s="52" t="str">
        <f t="shared" si="4578"/>
        <v/>
      </c>
      <c r="IW1640" s="52" t="str">
        <f t="shared" si="4579"/>
        <v/>
      </c>
      <c r="IX1640" s="52" t="str">
        <f t="shared" si="4580"/>
        <v/>
      </c>
      <c r="IZ1640" t="str">
        <f t="shared" si="4581"/>
        <v/>
      </c>
      <c r="JA1640" t="str">
        <f t="shared" si="4582"/>
        <v/>
      </c>
      <c r="JB1640" t="str">
        <f t="shared" si="4583"/>
        <v/>
      </c>
      <c r="JC1640" t="str">
        <f t="shared" si="4584"/>
        <v/>
      </c>
      <c r="JD1640" t="str">
        <f t="shared" si="4585"/>
        <v/>
      </c>
      <c r="JE1640" t="str">
        <f t="shared" si="4586"/>
        <v/>
      </c>
      <c r="JF1640" t="str">
        <f t="shared" si="4587"/>
        <v/>
      </c>
      <c r="JG1640" s="52" t="str">
        <f t="shared" si="4588"/>
        <v/>
      </c>
      <c r="JH1640" s="52" t="str">
        <f t="shared" si="4589"/>
        <v/>
      </c>
      <c r="JI1640" s="52" t="str">
        <f t="shared" si="4590"/>
        <v/>
      </c>
      <c r="JJ1640" s="52" t="str">
        <f t="shared" si="4591"/>
        <v/>
      </c>
      <c r="JK1640" s="52" t="str">
        <f t="shared" si="4592"/>
        <v/>
      </c>
      <c r="JL1640" s="52" t="str">
        <f t="shared" si="4593"/>
        <v/>
      </c>
      <c r="JM1640" s="52" t="str">
        <f t="shared" si="4594"/>
        <v/>
      </c>
    </row>
    <row r="1641" spans="1:273" ht="14.45" hidden="1" customHeight="1" outlineLevel="1" x14ac:dyDescent="0.25">
      <c r="D1641" s="9" t="s">
        <v>176</v>
      </c>
      <c r="E1641" s="11" t="s">
        <v>20</v>
      </c>
      <c r="F1641" s="11"/>
      <c r="G1641" s="11"/>
      <c r="H1641" s="11"/>
      <c r="J1641" s="99"/>
      <c r="K1641" s="99"/>
      <c r="L1641" s="99"/>
      <c r="M1641" s="99"/>
      <c r="N1641" s="99"/>
      <c r="O1641" s="99"/>
      <c r="P1641" s="99"/>
      <c r="Q1641" s="99"/>
      <c r="R1641" s="99"/>
      <c r="S1641" s="99"/>
      <c r="T1641" s="99"/>
      <c r="U1641" s="99"/>
      <c r="V1641" s="99"/>
      <c r="W1641" s="99"/>
      <c r="X1641" s="99"/>
      <c r="Y1641" s="99"/>
      <c r="Z1641" s="99"/>
      <c r="AA1641" s="99"/>
      <c r="AB1641" s="99"/>
      <c r="AC1641" s="99"/>
      <c r="AD1641" s="99"/>
      <c r="AE1641" s="99"/>
      <c r="AF1641" s="99"/>
      <c r="AG1641" s="99"/>
      <c r="AH1641" s="99"/>
      <c r="AI1641" s="99"/>
      <c r="AJ1641" s="99"/>
      <c r="AK1641" s="99"/>
      <c r="AL1641" s="99"/>
      <c r="AM1641" s="99"/>
      <c r="AN1641" s="99"/>
      <c r="AQ1641" s="44" t="str">
        <f t="shared" si="4533"/>
        <v/>
      </c>
      <c r="AR1641" s="44" t="str">
        <f t="shared" si="4534"/>
        <v/>
      </c>
      <c r="AS1641" s="44" t="str">
        <f t="shared" si="4535"/>
        <v/>
      </c>
      <c r="AT1641" s="44" t="str">
        <f t="shared" si="4536"/>
        <v/>
      </c>
      <c r="AU1641" s="44" t="str">
        <f t="shared" si="4537"/>
        <v/>
      </c>
      <c r="AV1641" s="44" t="str">
        <f t="shared" si="4538"/>
        <v/>
      </c>
      <c r="AY1641" s="99"/>
      <c r="AZ1641" s="99"/>
      <c r="BA1641" s="99"/>
      <c r="BB1641" s="99"/>
      <c r="BC1641" s="99"/>
      <c r="BD1641" s="99"/>
      <c r="BE1641" s="99"/>
      <c r="BF1641" s="99"/>
      <c r="BG1641" s="99"/>
      <c r="BH1641" s="99"/>
      <c r="BI1641" s="99"/>
      <c r="BJ1641" s="99"/>
      <c r="BK1641" s="99"/>
      <c r="BL1641" s="99"/>
      <c r="BM1641" s="99"/>
      <c r="BN1641" s="99"/>
      <c r="BO1641" s="99"/>
      <c r="BP1641" s="99"/>
      <c r="BQ1641" s="99"/>
      <c r="BR1641" s="99"/>
      <c r="BS1641" s="99"/>
      <c r="BT1641" s="99"/>
      <c r="BU1641" s="99"/>
      <c r="BV1641" s="99"/>
      <c r="BW1641" s="99"/>
      <c r="BX1641" s="99"/>
      <c r="BY1641" s="99"/>
      <c r="BZ1641" s="99"/>
      <c r="CA1641" s="99"/>
      <c r="CB1641" s="99"/>
      <c r="CC1641" s="99"/>
      <c r="CF1641" s="44" t="str">
        <f t="shared" si="4515"/>
        <v/>
      </c>
      <c r="CG1641" s="44" t="str">
        <f t="shared" si="4516"/>
        <v/>
      </c>
      <c r="CH1641" s="44" t="str">
        <f t="shared" si="4517"/>
        <v/>
      </c>
      <c r="CI1641" s="44" t="str">
        <f t="shared" si="4518"/>
        <v/>
      </c>
      <c r="CJ1641" s="44" t="str">
        <f t="shared" si="4519"/>
        <v/>
      </c>
      <c r="CK1641" s="44" t="str">
        <f t="shared" si="4520"/>
        <v/>
      </c>
      <c r="CN1641" s="99"/>
      <c r="CO1641" s="99"/>
      <c r="CP1641" s="99"/>
      <c r="CQ1641" s="99"/>
      <c r="CR1641" s="99"/>
      <c r="CS1641" s="99"/>
      <c r="CT1641" s="99"/>
      <c r="CU1641" s="99"/>
      <c r="CV1641" s="99"/>
      <c r="CW1641" s="99"/>
      <c r="CX1641" s="99"/>
      <c r="CY1641" s="99"/>
      <c r="CZ1641" s="99"/>
      <c r="DA1641" s="99"/>
      <c r="DB1641" s="99"/>
      <c r="DC1641" s="99"/>
      <c r="DD1641" s="99"/>
      <c r="DE1641" s="99"/>
      <c r="DF1641" s="99"/>
      <c r="DG1641" s="99"/>
      <c r="DH1641" s="99"/>
      <c r="DI1641" s="99"/>
      <c r="DJ1641" s="99"/>
      <c r="DK1641" s="99"/>
      <c r="DL1641" s="99"/>
      <c r="DM1641" s="99"/>
      <c r="DN1641" s="99"/>
      <c r="DO1641" s="99"/>
      <c r="DP1641" s="99"/>
      <c r="DQ1641" s="99"/>
      <c r="DR1641" s="99"/>
      <c r="DU1641" s="44" t="str">
        <f t="shared" si="4521"/>
        <v/>
      </c>
      <c r="DV1641" s="44" t="str">
        <f t="shared" si="4522"/>
        <v/>
      </c>
      <c r="DW1641" s="44" t="str">
        <f t="shared" si="4523"/>
        <v/>
      </c>
      <c r="DX1641" s="44" t="str">
        <f t="shared" si="4524"/>
        <v/>
      </c>
      <c r="DY1641" s="44" t="str">
        <f t="shared" si="4525"/>
        <v/>
      </c>
      <c r="DZ1641" s="44" t="str">
        <f t="shared" si="4526"/>
        <v/>
      </c>
      <c r="EC1641" s="99"/>
      <c r="ED1641" s="99"/>
      <c r="EE1641" s="99"/>
      <c r="EF1641" s="99"/>
      <c r="EG1641" s="99"/>
      <c r="EH1641" s="99"/>
      <c r="EI1641" s="99"/>
      <c r="EJ1641" s="99"/>
      <c r="EK1641" s="99"/>
      <c r="EL1641" s="99"/>
      <c r="EM1641" s="99"/>
      <c r="EN1641" s="99"/>
      <c r="EO1641" s="99"/>
      <c r="EP1641" s="99"/>
      <c r="EQ1641" s="99"/>
      <c r="ER1641" s="99"/>
      <c r="ES1641" s="99"/>
      <c r="ET1641" s="99"/>
      <c r="EU1641" s="99"/>
      <c r="EV1641" s="99"/>
      <c r="EW1641" s="99"/>
      <c r="EX1641" s="99"/>
      <c r="EY1641" s="99"/>
      <c r="EZ1641" s="99"/>
      <c r="FA1641" s="99"/>
      <c r="FB1641" s="99"/>
      <c r="FC1641" s="99"/>
      <c r="FD1641" s="99"/>
      <c r="FE1641" s="99"/>
      <c r="FF1641" s="99"/>
      <c r="FG1641" s="99"/>
      <c r="FJ1641" s="44" t="str">
        <f t="shared" si="4595"/>
        <v/>
      </c>
      <c r="FK1641" s="44" t="str">
        <f t="shared" si="4596"/>
        <v/>
      </c>
      <c r="FL1641" s="44" t="str">
        <f t="shared" si="4597"/>
        <v/>
      </c>
      <c r="FM1641" s="44" t="str">
        <f t="shared" si="4598"/>
        <v/>
      </c>
      <c r="FN1641" s="44" t="str">
        <f t="shared" si="4599"/>
        <v/>
      </c>
      <c r="FO1641" s="44" t="str">
        <f t="shared" si="4600"/>
        <v/>
      </c>
      <c r="FR1641" s="99"/>
      <c r="FS1641" s="99"/>
      <c r="FT1641" s="99"/>
      <c r="FU1641" s="99"/>
      <c r="FV1641" s="99"/>
      <c r="FW1641" s="99"/>
      <c r="FX1641" s="99"/>
      <c r="FY1641" s="99"/>
      <c r="FZ1641" s="99"/>
      <c r="GA1641" s="99"/>
      <c r="GB1641" s="99"/>
      <c r="GC1641" s="99"/>
      <c r="GD1641" s="99"/>
      <c r="GE1641" s="99"/>
      <c r="GF1641" s="99"/>
      <c r="GG1641" s="99"/>
      <c r="GH1641" s="99"/>
      <c r="GI1641" s="99"/>
      <c r="GJ1641" s="99"/>
      <c r="GK1641" s="99"/>
      <c r="GL1641" s="99"/>
      <c r="GM1641" s="99"/>
      <c r="GN1641" s="99"/>
      <c r="GO1641" s="99"/>
      <c r="GP1641" s="99"/>
      <c r="GQ1641" s="99"/>
      <c r="GR1641" s="99"/>
      <c r="GS1641" s="99"/>
      <c r="GT1641" s="99"/>
      <c r="GU1641" s="99"/>
      <c r="GV1641" s="99"/>
      <c r="GY1641" s="44" t="str">
        <f t="shared" si="4527"/>
        <v/>
      </c>
      <c r="GZ1641" s="44" t="str">
        <f t="shared" si="4528"/>
        <v/>
      </c>
      <c r="HA1641" s="44" t="str">
        <f t="shared" si="4529"/>
        <v/>
      </c>
      <c r="HB1641" s="44" t="str">
        <f t="shared" si="4530"/>
        <v/>
      </c>
      <c r="HC1641" s="44" t="str">
        <f t="shared" si="4531"/>
        <v/>
      </c>
      <c r="HD1641" s="44" t="str">
        <f t="shared" si="4532"/>
        <v/>
      </c>
      <c r="HG1641" t="str">
        <f t="shared" si="4539"/>
        <v/>
      </c>
      <c r="HH1641" t="str">
        <f t="shared" si="4540"/>
        <v/>
      </c>
      <c r="HI1641" t="str">
        <f t="shared" si="4541"/>
        <v/>
      </c>
      <c r="HJ1641" t="str">
        <f t="shared" si="4542"/>
        <v/>
      </c>
      <c r="HK1641" t="str">
        <f t="shared" si="4543"/>
        <v/>
      </c>
      <c r="HL1641" t="str">
        <f t="shared" si="4544"/>
        <v/>
      </c>
      <c r="HM1641" t="str">
        <f t="shared" si="4545"/>
        <v/>
      </c>
      <c r="HN1641" s="52" t="str">
        <f t="shared" si="4546"/>
        <v/>
      </c>
      <c r="HO1641" s="52" t="str">
        <f t="shared" si="4547"/>
        <v/>
      </c>
      <c r="HP1641" s="52" t="str">
        <f t="shared" si="4548"/>
        <v/>
      </c>
      <c r="HQ1641" s="52" t="str">
        <f t="shared" si="4549"/>
        <v/>
      </c>
      <c r="HR1641" s="52" t="str">
        <f t="shared" si="4550"/>
        <v/>
      </c>
      <c r="HS1641" s="52" t="str">
        <f t="shared" si="4551"/>
        <v/>
      </c>
      <c r="HT1641" s="52" t="str">
        <f t="shared" si="4552"/>
        <v/>
      </c>
      <c r="HV1641" t="str">
        <f t="shared" si="4553"/>
        <v/>
      </c>
      <c r="HW1641" t="str">
        <f t="shared" si="4554"/>
        <v/>
      </c>
      <c r="HX1641" t="str">
        <f t="shared" si="4555"/>
        <v/>
      </c>
      <c r="HY1641" t="str">
        <f t="shared" si="4556"/>
        <v/>
      </c>
      <c r="HZ1641" t="str">
        <f t="shared" si="4557"/>
        <v/>
      </c>
      <c r="IA1641" t="str">
        <f t="shared" si="4558"/>
        <v/>
      </c>
      <c r="IB1641" t="str">
        <f t="shared" si="4559"/>
        <v/>
      </c>
      <c r="IC1641" s="52" t="str">
        <f t="shared" si="4560"/>
        <v/>
      </c>
      <c r="ID1641" s="52" t="str">
        <f t="shared" si="4561"/>
        <v/>
      </c>
      <c r="IE1641" s="52" t="str">
        <f t="shared" si="4562"/>
        <v/>
      </c>
      <c r="IF1641" s="52" t="str">
        <f t="shared" si="4563"/>
        <v/>
      </c>
      <c r="IG1641" s="52" t="str">
        <f t="shared" si="4564"/>
        <v/>
      </c>
      <c r="IH1641" s="52" t="str">
        <f t="shared" si="4565"/>
        <v/>
      </c>
      <c r="II1641" s="52" t="str">
        <f t="shared" si="4566"/>
        <v/>
      </c>
      <c r="IK1641" t="str">
        <f t="shared" si="4567"/>
        <v/>
      </c>
      <c r="IL1641" t="str">
        <f t="shared" si="4568"/>
        <v/>
      </c>
      <c r="IM1641" t="str">
        <f t="shared" si="4569"/>
        <v/>
      </c>
      <c r="IN1641" t="str">
        <f t="shared" si="4570"/>
        <v/>
      </c>
      <c r="IO1641" t="str">
        <f t="shared" si="4571"/>
        <v/>
      </c>
      <c r="IP1641" t="str">
        <f t="shared" si="4572"/>
        <v/>
      </c>
      <c r="IQ1641" t="str">
        <f t="shared" si="4573"/>
        <v/>
      </c>
      <c r="IR1641" s="52" t="str">
        <f t="shared" si="4574"/>
        <v/>
      </c>
      <c r="IS1641" s="52" t="str">
        <f t="shared" si="4575"/>
        <v/>
      </c>
      <c r="IT1641" s="52" t="str">
        <f t="shared" si="4576"/>
        <v/>
      </c>
      <c r="IU1641" s="52" t="str">
        <f t="shared" si="4577"/>
        <v/>
      </c>
      <c r="IV1641" s="52" t="str">
        <f t="shared" si="4578"/>
        <v/>
      </c>
      <c r="IW1641" s="52" t="str">
        <f t="shared" si="4579"/>
        <v/>
      </c>
      <c r="IX1641" s="52" t="str">
        <f t="shared" si="4580"/>
        <v/>
      </c>
      <c r="IZ1641" t="str">
        <f t="shared" si="4581"/>
        <v/>
      </c>
      <c r="JA1641" t="str">
        <f t="shared" si="4582"/>
        <v/>
      </c>
      <c r="JB1641" t="str">
        <f t="shared" si="4583"/>
        <v/>
      </c>
      <c r="JC1641" t="str">
        <f t="shared" si="4584"/>
        <v/>
      </c>
      <c r="JD1641" t="str">
        <f t="shared" si="4585"/>
        <v/>
      </c>
      <c r="JE1641" t="str">
        <f t="shared" si="4586"/>
        <v/>
      </c>
      <c r="JF1641" t="str">
        <f t="shared" si="4587"/>
        <v/>
      </c>
      <c r="JG1641" s="52" t="str">
        <f t="shared" si="4588"/>
        <v/>
      </c>
      <c r="JH1641" s="52" t="str">
        <f t="shared" si="4589"/>
        <v/>
      </c>
      <c r="JI1641" s="52" t="str">
        <f t="shared" si="4590"/>
        <v/>
      </c>
      <c r="JJ1641" s="52" t="str">
        <f t="shared" si="4591"/>
        <v/>
      </c>
      <c r="JK1641" s="52" t="str">
        <f t="shared" si="4592"/>
        <v/>
      </c>
      <c r="JL1641" s="52" t="str">
        <f t="shared" si="4593"/>
        <v/>
      </c>
      <c r="JM1641" s="52" t="str">
        <f t="shared" si="4594"/>
        <v/>
      </c>
    </row>
    <row r="1642" spans="1:273" ht="14.45" hidden="1" customHeight="1" outlineLevel="1" x14ac:dyDescent="0.25">
      <c r="D1642" s="9" t="s">
        <v>176</v>
      </c>
      <c r="E1642" s="11" t="s">
        <v>6</v>
      </c>
      <c r="F1642" s="11"/>
      <c r="G1642" s="11"/>
      <c r="H1642" s="11"/>
      <c r="J1642" s="99"/>
      <c r="K1642" s="99"/>
      <c r="L1642" s="99"/>
      <c r="M1642" s="99"/>
      <c r="N1642" s="99"/>
      <c r="O1642" s="99"/>
      <c r="P1642" s="99"/>
      <c r="Q1642" s="99"/>
      <c r="R1642" s="99"/>
      <c r="S1642" s="99"/>
      <c r="T1642" s="99"/>
      <c r="U1642" s="99"/>
      <c r="V1642" s="99"/>
      <c r="W1642" s="99"/>
      <c r="X1642" s="99"/>
      <c r="Y1642" s="99"/>
      <c r="Z1642" s="99"/>
      <c r="AA1642" s="99"/>
      <c r="AB1642" s="99"/>
      <c r="AC1642" s="99"/>
      <c r="AD1642" s="99"/>
      <c r="AE1642" s="99"/>
      <c r="AF1642" s="99"/>
      <c r="AG1642" s="99"/>
      <c r="AH1642" s="99"/>
      <c r="AI1642" s="99"/>
      <c r="AJ1642" s="99"/>
      <c r="AK1642" s="99"/>
      <c r="AL1642" s="99"/>
      <c r="AM1642" s="99"/>
      <c r="AN1642" s="99"/>
      <c r="AQ1642" s="44" t="str">
        <f t="shared" si="4533"/>
        <v/>
      </c>
      <c r="AR1642" s="44" t="str">
        <f t="shared" si="4534"/>
        <v/>
      </c>
      <c r="AS1642" s="44" t="str">
        <f t="shared" si="4535"/>
        <v/>
      </c>
      <c r="AT1642" s="44" t="str">
        <f t="shared" si="4536"/>
        <v/>
      </c>
      <c r="AU1642" s="44" t="str">
        <f t="shared" si="4537"/>
        <v/>
      </c>
      <c r="AV1642" s="44" t="str">
        <f t="shared" si="4538"/>
        <v/>
      </c>
      <c r="AY1642" s="99"/>
      <c r="AZ1642" s="99"/>
      <c r="BA1642" s="99"/>
      <c r="BB1642" s="99"/>
      <c r="BC1642" s="99"/>
      <c r="BD1642" s="99"/>
      <c r="BE1642" s="99"/>
      <c r="BF1642" s="99"/>
      <c r="BG1642" s="99"/>
      <c r="BH1642" s="99"/>
      <c r="BI1642" s="99"/>
      <c r="BJ1642" s="99"/>
      <c r="BK1642" s="99"/>
      <c r="BL1642" s="99"/>
      <c r="BM1642" s="99"/>
      <c r="BN1642" s="99"/>
      <c r="BO1642" s="99"/>
      <c r="BP1642" s="99"/>
      <c r="BQ1642" s="99"/>
      <c r="BR1642" s="99"/>
      <c r="BS1642" s="99"/>
      <c r="BT1642" s="99"/>
      <c r="BU1642" s="99"/>
      <c r="BV1642" s="99"/>
      <c r="BW1642" s="99"/>
      <c r="BX1642" s="99"/>
      <c r="BY1642" s="99"/>
      <c r="BZ1642" s="99"/>
      <c r="CA1642" s="99"/>
      <c r="CB1642" s="99"/>
      <c r="CC1642" s="99"/>
      <c r="CF1642" s="44" t="str">
        <f t="shared" si="4515"/>
        <v/>
      </c>
      <c r="CG1642" s="44" t="str">
        <f t="shared" si="4516"/>
        <v/>
      </c>
      <c r="CH1642" s="44" t="str">
        <f t="shared" si="4517"/>
        <v/>
      </c>
      <c r="CI1642" s="44" t="str">
        <f t="shared" si="4518"/>
        <v/>
      </c>
      <c r="CJ1642" s="44" t="str">
        <f t="shared" si="4519"/>
        <v/>
      </c>
      <c r="CK1642" s="44" t="str">
        <f t="shared" si="4520"/>
        <v/>
      </c>
      <c r="CN1642" s="99"/>
      <c r="CO1642" s="99"/>
      <c r="CP1642" s="99"/>
      <c r="CQ1642" s="99"/>
      <c r="CR1642" s="99"/>
      <c r="CS1642" s="99"/>
      <c r="CT1642" s="99"/>
      <c r="CU1642" s="99"/>
      <c r="CV1642" s="99"/>
      <c r="CW1642" s="99"/>
      <c r="CX1642" s="99"/>
      <c r="CY1642" s="99"/>
      <c r="CZ1642" s="99"/>
      <c r="DA1642" s="99"/>
      <c r="DB1642" s="99"/>
      <c r="DC1642" s="99"/>
      <c r="DD1642" s="99"/>
      <c r="DE1642" s="99"/>
      <c r="DF1642" s="99"/>
      <c r="DG1642" s="99"/>
      <c r="DH1642" s="99"/>
      <c r="DI1642" s="99"/>
      <c r="DJ1642" s="99"/>
      <c r="DK1642" s="99"/>
      <c r="DL1642" s="99"/>
      <c r="DM1642" s="99"/>
      <c r="DN1642" s="99"/>
      <c r="DO1642" s="99"/>
      <c r="DP1642" s="99"/>
      <c r="DQ1642" s="99"/>
      <c r="DR1642" s="99"/>
      <c r="DU1642" s="44" t="str">
        <f t="shared" si="4521"/>
        <v/>
      </c>
      <c r="DV1642" s="44" t="str">
        <f t="shared" si="4522"/>
        <v/>
      </c>
      <c r="DW1642" s="44" t="str">
        <f t="shared" si="4523"/>
        <v/>
      </c>
      <c r="DX1642" s="44" t="str">
        <f t="shared" si="4524"/>
        <v/>
      </c>
      <c r="DY1642" s="44" t="str">
        <f t="shared" si="4525"/>
        <v/>
      </c>
      <c r="DZ1642" s="44" t="str">
        <f t="shared" si="4526"/>
        <v/>
      </c>
      <c r="EC1642" s="99"/>
      <c r="ED1642" s="99"/>
      <c r="EE1642" s="99"/>
      <c r="EF1642" s="99"/>
      <c r="EG1642" s="99"/>
      <c r="EH1642" s="99"/>
      <c r="EI1642" s="99"/>
      <c r="EJ1642" s="99"/>
      <c r="EK1642" s="99"/>
      <c r="EL1642" s="99"/>
      <c r="EM1642" s="99"/>
      <c r="EN1642" s="99"/>
      <c r="EO1642" s="99"/>
      <c r="EP1642" s="99"/>
      <c r="EQ1642" s="99"/>
      <c r="ER1642" s="99"/>
      <c r="ES1642" s="99"/>
      <c r="ET1642" s="99"/>
      <c r="EU1642" s="99"/>
      <c r="EV1642" s="99"/>
      <c r="EW1642" s="99"/>
      <c r="EX1642" s="99"/>
      <c r="EY1642" s="99"/>
      <c r="EZ1642" s="99"/>
      <c r="FA1642" s="99"/>
      <c r="FB1642" s="99"/>
      <c r="FC1642" s="99"/>
      <c r="FD1642" s="99"/>
      <c r="FE1642" s="99"/>
      <c r="FF1642" s="99"/>
      <c r="FG1642" s="99"/>
      <c r="FJ1642" s="44" t="str">
        <f t="shared" si="4595"/>
        <v/>
      </c>
      <c r="FK1642" s="44" t="str">
        <f t="shared" si="4596"/>
        <v/>
      </c>
      <c r="FL1642" s="44" t="str">
        <f t="shared" si="4597"/>
        <v/>
      </c>
      <c r="FM1642" s="44" t="str">
        <f t="shared" si="4598"/>
        <v/>
      </c>
      <c r="FN1642" s="44" t="str">
        <f t="shared" si="4599"/>
        <v/>
      </c>
      <c r="FO1642" s="44" t="str">
        <f t="shared" si="4600"/>
        <v/>
      </c>
      <c r="FR1642" s="99"/>
      <c r="FS1642" s="99"/>
      <c r="FT1642" s="99"/>
      <c r="FU1642" s="99"/>
      <c r="FV1642" s="99"/>
      <c r="FW1642" s="99"/>
      <c r="FX1642" s="99"/>
      <c r="FY1642" s="99"/>
      <c r="FZ1642" s="99"/>
      <c r="GA1642" s="99"/>
      <c r="GB1642" s="99"/>
      <c r="GC1642" s="99"/>
      <c r="GD1642" s="99"/>
      <c r="GE1642" s="99"/>
      <c r="GF1642" s="99"/>
      <c r="GG1642" s="99"/>
      <c r="GH1642" s="99"/>
      <c r="GI1642" s="99"/>
      <c r="GJ1642" s="99"/>
      <c r="GK1642" s="99"/>
      <c r="GL1642" s="99"/>
      <c r="GM1642" s="99"/>
      <c r="GN1642" s="99"/>
      <c r="GO1642" s="99"/>
      <c r="GP1642" s="99"/>
      <c r="GQ1642" s="99"/>
      <c r="GR1642" s="99"/>
      <c r="GS1642" s="99"/>
      <c r="GT1642" s="99"/>
      <c r="GU1642" s="99"/>
      <c r="GV1642" s="99"/>
      <c r="GY1642" s="44" t="str">
        <f t="shared" si="4527"/>
        <v/>
      </c>
      <c r="GZ1642" s="44" t="str">
        <f t="shared" si="4528"/>
        <v/>
      </c>
      <c r="HA1642" s="44" t="str">
        <f t="shared" si="4529"/>
        <v/>
      </c>
      <c r="HB1642" s="44" t="str">
        <f t="shared" si="4530"/>
        <v/>
      </c>
      <c r="HC1642" s="44" t="str">
        <f t="shared" si="4531"/>
        <v/>
      </c>
      <c r="HD1642" s="44" t="str">
        <f t="shared" si="4532"/>
        <v/>
      </c>
      <c r="HG1642" t="str">
        <f t="shared" si="4539"/>
        <v/>
      </c>
      <c r="HH1642" t="str">
        <f t="shared" si="4540"/>
        <v/>
      </c>
      <c r="HI1642" t="str">
        <f t="shared" si="4541"/>
        <v/>
      </c>
      <c r="HJ1642" t="str">
        <f t="shared" si="4542"/>
        <v/>
      </c>
      <c r="HK1642" t="str">
        <f t="shared" si="4543"/>
        <v/>
      </c>
      <c r="HL1642" t="str">
        <f t="shared" si="4544"/>
        <v/>
      </c>
      <c r="HM1642" t="str">
        <f t="shared" si="4545"/>
        <v/>
      </c>
      <c r="HN1642" s="52" t="str">
        <f t="shared" si="4546"/>
        <v/>
      </c>
      <c r="HO1642" s="52" t="str">
        <f t="shared" si="4547"/>
        <v/>
      </c>
      <c r="HP1642" s="52" t="str">
        <f t="shared" si="4548"/>
        <v/>
      </c>
      <c r="HQ1642" s="52" t="str">
        <f t="shared" si="4549"/>
        <v/>
      </c>
      <c r="HR1642" s="52" t="str">
        <f t="shared" si="4550"/>
        <v/>
      </c>
      <c r="HS1642" s="52" t="str">
        <f t="shared" si="4551"/>
        <v/>
      </c>
      <c r="HT1642" s="52" t="str">
        <f t="shared" si="4552"/>
        <v/>
      </c>
      <c r="HV1642" t="str">
        <f t="shared" si="4553"/>
        <v/>
      </c>
      <c r="HW1642" t="str">
        <f t="shared" si="4554"/>
        <v/>
      </c>
      <c r="HX1642" t="str">
        <f t="shared" si="4555"/>
        <v/>
      </c>
      <c r="HY1642" t="str">
        <f t="shared" si="4556"/>
        <v/>
      </c>
      <c r="HZ1642" t="str">
        <f t="shared" si="4557"/>
        <v/>
      </c>
      <c r="IA1642" t="str">
        <f t="shared" si="4558"/>
        <v/>
      </c>
      <c r="IB1642" t="str">
        <f t="shared" si="4559"/>
        <v/>
      </c>
      <c r="IC1642" s="52" t="str">
        <f t="shared" si="4560"/>
        <v/>
      </c>
      <c r="ID1642" s="52" t="str">
        <f t="shared" si="4561"/>
        <v/>
      </c>
      <c r="IE1642" s="52" t="str">
        <f t="shared" si="4562"/>
        <v/>
      </c>
      <c r="IF1642" s="52" t="str">
        <f t="shared" si="4563"/>
        <v/>
      </c>
      <c r="IG1642" s="52" t="str">
        <f t="shared" si="4564"/>
        <v/>
      </c>
      <c r="IH1642" s="52" t="str">
        <f t="shared" si="4565"/>
        <v/>
      </c>
      <c r="II1642" s="52" t="str">
        <f t="shared" si="4566"/>
        <v/>
      </c>
      <c r="IK1642" t="str">
        <f t="shared" si="4567"/>
        <v/>
      </c>
      <c r="IL1642" t="str">
        <f t="shared" si="4568"/>
        <v/>
      </c>
      <c r="IM1642" t="str">
        <f t="shared" si="4569"/>
        <v/>
      </c>
      <c r="IN1642" t="str">
        <f t="shared" si="4570"/>
        <v/>
      </c>
      <c r="IO1642" t="str">
        <f t="shared" si="4571"/>
        <v/>
      </c>
      <c r="IP1642" t="str">
        <f t="shared" si="4572"/>
        <v/>
      </c>
      <c r="IQ1642" t="str">
        <f t="shared" si="4573"/>
        <v/>
      </c>
      <c r="IR1642" s="52" t="str">
        <f t="shared" si="4574"/>
        <v/>
      </c>
      <c r="IS1642" s="52" t="str">
        <f t="shared" si="4575"/>
        <v/>
      </c>
      <c r="IT1642" s="52" t="str">
        <f t="shared" si="4576"/>
        <v/>
      </c>
      <c r="IU1642" s="52" t="str">
        <f t="shared" si="4577"/>
        <v/>
      </c>
      <c r="IV1642" s="52" t="str">
        <f t="shared" si="4578"/>
        <v/>
      </c>
      <c r="IW1642" s="52" t="str">
        <f t="shared" si="4579"/>
        <v/>
      </c>
      <c r="IX1642" s="52" t="str">
        <f t="shared" si="4580"/>
        <v/>
      </c>
      <c r="IZ1642" t="str">
        <f t="shared" si="4581"/>
        <v/>
      </c>
      <c r="JA1642" t="str">
        <f t="shared" si="4582"/>
        <v/>
      </c>
      <c r="JB1642" t="str">
        <f t="shared" si="4583"/>
        <v/>
      </c>
      <c r="JC1642" t="str">
        <f t="shared" si="4584"/>
        <v/>
      </c>
      <c r="JD1642" t="str">
        <f t="shared" si="4585"/>
        <v/>
      </c>
      <c r="JE1642" t="str">
        <f t="shared" si="4586"/>
        <v/>
      </c>
      <c r="JF1642" t="str">
        <f t="shared" si="4587"/>
        <v/>
      </c>
      <c r="JG1642" s="52" t="str">
        <f t="shared" si="4588"/>
        <v/>
      </c>
      <c r="JH1642" s="52" t="str">
        <f t="shared" si="4589"/>
        <v/>
      </c>
      <c r="JI1642" s="52" t="str">
        <f t="shared" si="4590"/>
        <v/>
      </c>
      <c r="JJ1642" s="52" t="str">
        <f t="shared" si="4591"/>
        <v/>
      </c>
      <c r="JK1642" s="52" t="str">
        <f t="shared" si="4592"/>
        <v/>
      </c>
      <c r="JL1642" s="52" t="str">
        <f t="shared" si="4593"/>
        <v/>
      </c>
      <c r="JM1642" s="52" t="str">
        <f t="shared" si="4594"/>
        <v/>
      </c>
    </row>
    <row r="1643" spans="1:273" ht="14.45" hidden="1" customHeight="1" outlineLevel="1" x14ac:dyDescent="0.25">
      <c r="D1643" s="9" t="s">
        <v>176</v>
      </c>
      <c r="E1643" s="11" t="s">
        <v>18</v>
      </c>
      <c r="F1643" s="11"/>
      <c r="G1643" s="11"/>
      <c r="H1643" s="11"/>
      <c r="J1643" s="99"/>
      <c r="K1643" s="99"/>
      <c r="L1643" s="99"/>
      <c r="M1643" s="99"/>
      <c r="N1643" s="99"/>
      <c r="O1643" s="99"/>
      <c r="P1643" s="99"/>
      <c r="Q1643" s="99"/>
      <c r="R1643" s="99"/>
      <c r="S1643" s="99"/>
      <c r="T1643" s="99"/>
      <c r="U1643" s="99"/>
      <c r="V1643" s="99"/>
      <c r="W1643" s="99"/>
      <c r="X1643" s="99"/>
      <c r="Y1643" s="99"/>
      <c r="Z1643" s="99"/>
      <c r="AA1643" s="99"/>
      <c r="AB1643" s="99"/>
      <c r="AC1643" s="99"/>
      <c r="AD1643" s="99"/>
      <c r="AE1643" s="99"/>
      <c r="AF1643" s="99"/>
      <c r="AG1643" s="99"/>
      <c r="AH1643" s="99"/>
      <c r="AI1643" s="99"/>
      <c r="AJ1643" s="99"/>
      <c r="AK1643" s="99"/>
      <c r="AL1643" s="99"/>
      <c r="AM1643" s="99"/>
      <c r="AN1643" s="99"/>
      <c r="AQ1643" s="44" t="str">
        <f t="shared" si="4533"/>
        <v/>
      </c>
      <c r="AR1643" s="44" t="str">
        <f t="shared" si="4534"/>
        <v/>
      </c>
      <c r="AS1643" s="44" t="str">
        <f t="shared" si="4535"/>
        <v/>
      </c>
      <c r="AT1643" s="44" t="str">
        <f t="shared" si="4536"/>
        <v/>
      </c>
      <c r="AU1643" s="44" t="str">
        <f t="shared" si="4537"/>
        <v/>
      </c>
      <c r="AV1643" s="44" t="str">
        <f t="shared" si="4538"/>
        <v/>
      </c>
      <c r="AY1643" s="99"/>
      <c r="AZ1643" s="99"/>
      <c r="BA1643" s="99"/>
      <c r="BB1643" s="99"/>
      <c r="BC1643" s="99"/>
      <c r="BD1643" s="99"/>
      <c r="BE1643" s="99"/>
      <c r="BF1643" s="99"/>
      <c r="BG1643" s="99"/>
      <c r="BH1643" s="99"/>
      <c r="BI1643" s="99"/>
      <c r="BJ1643" s="99"/>
      <c r="BK1643" s="99"/>
      <c r="BL1643" s="99"/>
      <c r="BM1643" s="99"/>
      <c r="BN1643" s="99"/>
      <c r="BO1643" s="99"/>
      <c r="BP1643" s="99"/>
      <c r="BQ1643" s="99"/>
      <c r="BR1643" s="99"/>
      <c r="BS1643" s="99"/>
      <c r="BT1643" s="99"/>
      <c r="BU1643" s="99"/>
      <c r="BV1643" s="99"/>
      <c r="BW1643" s="99"/>
      <c r="BX1643" s="99"/>
      <c r="BY1643" s="99"/>
      <c r="BZ1643" s="99"/>
      <c r="CA1643" s="99"/>
      <c r="CB1643" s="99"/>
      <c r="CC1643" s="99"/>
      <c r="CF1643" s="44" t="str">
        <f t="shared" si="4515"/>
        <v/>
      </c>
      <c r="CG1643" s="44" t="str">
        <f t="shared" si="4516"/>
        <v/>
      </c>
      <c r="CH1643" s="44" t="str">
        <f t="shared" si="4517"/>
        <v/>
      </c>
      <c r="CI1643" s="44" t="str">
        <f t="shared" si="4518"/>
        <v/>
      </c>
      <c r="CJ1643" s="44" t="str">
        <f t="shared" si="4519"/>
        <v/>
      </c>
      <c r="CK1643" s="44" t="str">
        <f t="shared" si="4520"/>
        <v/>
      </c>
      <c r="CN1643" s="99"/>
      <c r="CO1643" s="99"/>
      <c r="CP1643" s="99"/>
      <c r="CQ1643" s="99"/>
      <c r="CR1643" s="99"/>
      <c r="CS1643" s="99"/>
      <c r="CT1643" s="99"/>
      <c r="CU1643" s="99"/>
      <c r="CV1643" s="99"/>
      <c r="CW1643" s="99"/>
      <c r="CX1643" s="99"/>
      <c r="CY1643" s="99"/>
      <c r="CZ1643" s="99"/>
      <c r="DA1643" s="99"/>
      <c r="DB1643" s="99"/>
      <c r="DC1643" s="99"/>
      <c r="DD1643" s="99"/>
      <c r="DE1643" s="99"/>
      <c r="DF1643" s="99"/>
      <c r="DG1643" s="99"/>
      <c r="DH1643" s="99"/>
      <c r="DI1643" s="99"/>
      <c r="DJ1643" s="99"/>
      <c r="DK1643" s="99"/>
      <c r="DL1643" s="99"/>
      <c r="DM1643" s="99"/>
      <c r="DN1643" s="99"/>
      <c r="DO1643" s="99"/>
      <c r="DP1643" s="99"/>
      <c r="DQ1643" s="99"/>
      <c r="DR1643" s="99"/>
      <c r="DU1643" s="44" t="str">
        <f t="shared" si="4521"/>
        <v/>
      </c>
      <c r="DV1643" s="44" t="str">
        <f t="shared" si="4522"/>
        <v/>
      </c>
      <c r="DW1643" s="44" t="str">
        <f t="shared" si="4523"/>
        <v/>
      </c>
      <c r="DX1643" s="44" t="str">
        <f t="shared" si="4524"/>
        <v/>
      </c>
      <c r="DY1643" s="44" t="str">
        <f t="shared" si="4525"/>
        <v/>
      </c>
      <c r="DZ1643" s="44" t="str">
        <f t="shared" si="4526"/>
        <v/>
      </c>
      <c r="EC1643" s="99"/>
      <c r="ED1643" s="99"/>
      <c r="EE1643" s="99"/>
      <c r="EF1643" s="99"/>
      <c r="EG1643" s="99"/>
      <c r="EH1643" s="99"/>
      <c r="EI1643" s="99"/>
      <c r="EJ1643" s="99"/>
      <c r="EK1643" s="99"/>
      <c r="EL1643" s="99"/>
      <c r="EM1643" s="99"/>
      <c r="EN1643" s="99"/>
      <c r="EO1643" s="99"/>
      <c r="EP1643" s="99"/>
      <c r="EQ1643" s="99"/>
      <c r="ER1643" s="99"/>
      <c r="ES1643" s="99"/>
      <c r="ET1643" s="99"/>
      <c r="EU1643" s="99"/>
      <c r="EV1643" s="99"/>
      <c r="EW1643" s="99"/>
      <c r="EX1643" s="99"/>
      <c r="EY1643" s="99"/>
      <c r="EZ1643" s="99"/>
      <c r="FA1643" s="99"/>
      <c r="FB1643" s="99"/>
      <c r="FC1643" s="99"/>
      <c r="FD1643" s="99"/>
      <c r="FE1643" s="99"/>
      <c r="FF1643" s="99"/>
      <c r="FG1643" s="99"/>
      <c r="FJ1643" s="44" t="str">
        <f t="shared" si="4595"/>
        <v/>
      </c>
      <c r="FK1643" s="44" t="str">
        <f t="shared" si="4596"/>
        <v/>
      </c>
      <c r="FL1643" s="44" t="str">
        <f t="shared" si="4597"/>
        <v/>
      </c>
      <c r="FM1643" s="44" t="str">
        <f t="shared" si="4598"/>
        <v/>
      </c>
      <c r="FN1643" s="44" t="str">
        <f t="shared" si="4599"/>
        <v/>
      </c>
      <c r="FO1643" s="44" t="str">
        <f t="shared" si="4600"/>
        <v/>
      </c>
      <c r="FR1643" s="99"/>
      <c r="FS1643" s="99"/>
      <c r="FT1643" s="99"/>
      <c r="FU1643" s="99"/>
      <c r="FV1643" s="99"/>
      <c r="FW1643" s="99"/>
      <c r="FX1643" s="99"/>
      <c r="FY1643" s="99"/>
      <c r="FZ1643" s="99"/>
      <c r="GA1643" s="99"/>
      <c r="GB1643" s="99"/>
      <c r="GC1643" s="99"/>
      <c r="GD1643" s="99"/>
      <c r="GE1643" s="99"/>
      <c r="GF1643" s="99"/>
      <c r="GG1643" s="99"/>
      <c r="GH1643" s="99"/>
      <c r="GI1643" s="99"/>
      <c r="GJ1643" s="99"/>
      <c r="GK1643" s="99"/>
      <c r="GL1643" s="99"/>
      <c r="GM1643" s="99"/>
      <c r="GN1643" s="99"/>
      <c r="GO1643" s="99"/>
      <c r="GP1643" s="99"/>
      <c r="GQ1643" s="99"/>
      <c r="GR1643" s="99"/>
      <c r="GS1643" s="99"/>
      <c r="GT1643" s="99"/>
      <c r="GU1643" s="99"/>
      <c r="GV1643" s="99"/>
      <c r="GY1643" s="44" t="str">
        <f t="shared" si="4527"/>
        <v/>
      </c>
      <c r="GZ1643" s="44" t="str">
        <f t="shared" si="4528"/>
        <v/>
      </c>
      <c r="HA1643" s="44" t="str">
        <f t="shared" si="4529"/>
        <v/>
      </c>
      <c r="HB1643" s="44" t="str">
        <f t="shared" si="4530"/>
        <v/>
      </c>
      <c r="HC1643" s="44" t="str">
        <f t="shared" si="4531"/>
        <v/>
      </c>
      <c r="HD1643" s="44" t="str">
        <f t="shared" si="4532"/>
        <v/>
      </c>
      <c r="HG1643" t="str">
        <f t="shared" si="4539"/>
        <v/>
      </c>
      <c r="HH1643" t="str">
        <f t="shared" si="4540"/>
        <v/>
      </c>
      <c r="HI1643" t="str">
        <f t="shared" si="4541"/>
        <v/>
      </c>
      <c r="HJ1643" t="str">
        <f t="shared" si="4542"/>
        <v/>
      </c>
      <c r="HK1643" t="str">
        <f t="shared" si="4543"/>
        <v/>
      </c>
      <c r="HL1643" t="str">
        <f t="shared" si="4544"/>
        <v/>
      </c>
      <c r="HM1643" t="str">
        <f t="shared" si="4545"/>
        <v/>
      </c>
      <c r="HN1643" s="52" t="str">
        <f t="shared" si="4546"/>
        <v/>
      </c>
      <c r="HO1643" s="52" t="str">
        <f t="shared" si="4547"/>
        <v/>
      </c>
      <c r="HP1643" s="52" t="str">
        <f t="shared" si="4548"/>
        <v/>
      </c>
      <c r="HQ1643" s="52" t="str">
        <f t="shared" si="4549"/>
        <v/>
      </c>
      <c r="HR1643" s="52" t="str">
        <f t="shared" si="4550"/>
        <v/>
      </c>
      <c r="HS1643" s="52" t="str">
        <f t="shared" si="4551"/>
        <v/>
      </c>
      <c r="HT1643" s="52" t="str">
        <f t="shared" si="4552"/>
        <v/>
      </c>
      <c r="HV1643" t="str">
        <f t="shared" si="4553"/>
        <v/>
      </c>
      <c r="HW1643" t="str">
        <f t="shared" si="4554"/>
        <v/>
      </c>
      <c r="HX1643" t="str">
        <f t="shared" si="4555"/>
        <v/>
      </c>
      <c r="HY1643" t="str">
        <f t="shared" si="4556"/>
        <v/>
      </c>
      <c r="HZ1643" t="str">
        <f t="shared" si="4557"/>
        <v/>
      </c>
      <c r="IA1643" t="str">
        <f t="shared" si="4558"/>
        <v/>
      </c>
      <c r="IB1643" t="str">
        <f t="shared" si="4559"/>
        <v/>
      </c>
      <c r="IC1643" s="52" t="str">
        <f t="shared" si="4560"/>
        <v/>
      </c>
      <c r="ID1643" s="52" t="str">
        <f t="shared" si="4561"/>
        <v/>
      </c>
      <c r="IE1643" s="52" t="str">
        <f t="shared" si="4562"/>
        <v/>
      </c>
      <c r="IF1643" s="52" t="str">
        <f t="shared" si="4563"/>
        <v/>
      </c>
      <c r="IG1643" s="52" t="str">
        <f t="shared" si="4564"/>
        <v/>
      </c>
      <c r="IH1643" s="52" t="str">
        <f t="shared" si="4565"/>
        <v/>
      </c>
      <c r="II1643" s="52" t="str">
        <f t="shared" si="4566"/>
        <v/>
      </c>
      <c r="IK1643" t="str">
        <f t="shared" si="4567"/>
        <v/>
      </c>
      <c r="IL1643" t="str">
        <f t="shared" si="4568"/>
        <v/>
      </c>
      <c r="IM1643" t="str">
        <f t="shared" si="4569"/>
        <v/>
      </c>
      <c r="IN1643" t="str">
        <f t="shared" si="4570"/>
        <v/>
      </c>
      <c r="IO1643" t="str">
        <f t="shared" si="4571"/>
        <v/>
      </c>
      <c r="IP1643" t="str">
        <f t="shared" si="4572"/>
        <v/>
      </c>
      <c r="IQ1643" t="str">
        <f t="shared" si="4573"/>
        <v/>
      </c>
      <c r="IR1643" s="52" t="str">
        <f t="shared" si="4574"/>
        <v/>
      </c>
      <c r="IS1643" s="52" t="str">
        <f t="shared" si="4575"/>
        <v/>
      </c>
      <c r="IT1643" s="52" t="str">
        <f t="shared" si="4576"/>
        <v/>
      </c>
      <c r="IU1643" s="52" t="str">
        <f t="shared" si="4577"/>
        <v/>
      </c>
      <c r="IV1643" s="52" t="str">
        <f t="shared" si="4578"/>
        <v/>
      </c>
      <c r="IW1643" s="52" t="str">
        <f t="shared" si="4579"/>
        <v/>
      </c>
      <c r="IX1643" s="52" t="str">
        <f t="shared" si="4580"/>
        <v/>
      </c>
      <c r="IZ1643" t="str">
        <f t="shared" si="4581"/>
        <v/>
      </c>
      <c r="JA1643" t="str">
        <f t="shared" si="4582"/>
        <v/>
      </c>
      <c r="JB1643" t="str">
        <f t="shared" si="4583"/>
        <v/>
      </c>
      <c r="JC1643" t="str">
        <f t="shared" si="4584"/>
        <v/>
      </c>
      <c r="JD1643" t="str">
        <f t="shared" si="4585"/>
        <v/>
      </c>
      <c r="JE1643" t="str">
        <f t="shared" si="4586"/>
        <v/>
      </c>
      <c r="JF1643" t="str">
        <f t="shared" si="4587"/>
        <v/>
      </c>
      <c r="JG1643" s="52" t="str">
        <f t="shared" si="4588"/>
        <v/>
      </c>
      <c r="JH1643" s="52" t="str">
        <f t="shared" si="4589"/>
        <v/>
      </c>
      <c r="JI1643" s="52" t="str">
        <f t="shared" si="4590"/>
        <v/>
      </c>
      <c r="JJ1643" s="52" t="str">
        <f t="shared" si="4591"/>
        <v/>
      </c>
      <c r="JK1643" s="52" t="str">
        <f t="shared" si="4592"/>
        <v/>
      </c>
      <c r="JL1643" s="52" t="str">
        <f t="shared" si="4593"/>
        <v/>
      </c>
      <c r="JM1643" s="52" t="str">
        <f t="shared" si="4594"/>
        <v/>
      </c>
    </row>
    <row r="1644" spans="1:273" ht="14.45" hidden="1" customHeight="1" outlineLevel="1" x14ac:dyDescent="0.25">
      <c r="D1644" s="9" t="s">
        <v>176</v>
      </c>
      <c r="E1644" s="11" t="s">
        <v>21</v>
      </c>
      <c r="F1644" s="11"/>
      <c r="G1644" s="11"/>
      <c r="H1644" s="11"/>
      <c r="J1644" s="99"/>
      <c r="K1644" s="99"/>
      <c r="L1644" s="99"/>
      <c r="M1644" s="99"/>
      <c r="N1644" s="99"/>
      <c r="O1644" s="99"/>
      <c r="P1644" s="99"/>
      <c r="Q1644" s="99"/>
      <c r="R1644" s="99"/>
      <c r="S1644" s="99"/>
      <c r="T1644" s="99"/>
      <c r="U1644" s="99"/>
      <c r="V1644" s="99"/>
      <c r="W1644" s="99"/>
      <c r="X1644" s="99"/>
      <c r="Y1644" s="99"/>
      <c r="Z1644" s="99"/>
      <c r="AA1644" s="99"/>
      <c r="AB1644" s="99"/>
      <c r="AC1644" s="99"/>
      <c r="AD1644" s="99"/>
      <c r="AE1644" s="99"/>
      <c r="AF1644" s="99"/>
      <c r="AG1644" s="99"/>
      <c r="AH1644" s="99"/>
      <c r="AI1644" s="99"/>
      <c r="AJ1644" s="99"/>
      <c r="AK1644" s="99"/>
      <c r="AL1644" s="99"/>
      <c r="AM1644" s="99"/>
      <c r="AN1644" s="99"/>
      <c r="AQ1644" s="44" t="str">
        <f t="shared" si="4533"/>
        <v/>
      </c>
      <c r="AR1644" s="44" t="str">
        <f t="shared" si="4534"/>
        <v/>
      </c>
      <c r="AS1644" s="44" t="str">
        <f t="shared" si="4535"/>
        <v/>
      </c>
      <c r="AT1644" s="44" t="str">
        <f t="shared" si="4536"/>
        <v/>
      </c>
      <c r="AU1644" s="44" t="str">
        <f t="shared" si="4537"/>
        <v/>
      </c>
      <c r="AV1644" s="44" t="str">
        <f t="shared" si="4538"/>
        <v/>
      </c>
      <c r="AY1644" s="99"/>
      <c r="AZ1644" s="99"/>
      <c r="BA1644" s="99"/>
      <c r="BB1644" s="99"/>
      <c r="BC1644" s="99"/>
      <c r="BD1644" s="99"/>
      <c r="BE1644" s="99"/>
      <c r="BF1644" s="99"/>
      <c r="BG1644" s="99"/>
      <c r="BH1644" s="99"/>
      <c r="BI1644" s="99"/>
      <c r="BJ1644" s="99"/>
      <c r="BK1644" s="99"/>
      <c r="BL1644" s="99"/>
      <c r="BM1644" s="99"/>
      <c r="BN1644" s="99"/>
      <c r="BO1644" s="99"/>
      <c r="BP1644" s="99"/>
      <c r="BQ1644" s="99"/>
      <c r="BR1644" s="99"/>
      <c r="BS1644" s="99"/>
      <c r="BT1644" s="99"/>
      <c r="BU1644" s="99"/>
      <c r="BV1644" s="99"/>
      <c r="BW1644" s="99"/>
      <c r="BX1644" s="99"/>
      <c r="BY1644" s="99"/>
      <c r="BZ1644" s="99"/>
      <c r="CA1644" s="99"/>
      <c r="CB1644" s="99"/>
      <c r="CC1644" s="99"/>
      <c r="CF1644" s="44" t="str">
        <f t="shared" si="4515"/>
        <v/>
      </c>
      <c r="CG1644" s="44" t="str">
        <f t="shared" si="4516"/>
        <v/>
      </c>
      <c r="CH1644" s="44" t="str">
        <f t="shared" si="4517"/>
        <v/>
      </c>
      <c r="CI1644" s="44" t="str">
        <f t="shared" si="4518"/>
        <v/>
      </c>
      <c r="CJ1644" s="44" t="str">
        <f t="shared" si="4519"/>
        <v/>
      </c>
      <c r="CK1644" s="44" t="str">
        <f t="shared" si="4520"/>
        <v/>
      </c>
      <c r="CN1644" s="99"/>
      <c r="CO1644" s="99"/>
      <c r="CP1644" s="99"/>
      <c r="CQ1644" s="99"/>
      <c r="CR1644" s="99"/>
      <c r="CS1644" s="99"/>
      <c r="CT1644" s="99"/>
      <c r="CU1644" s="99"/>
      <c r="CV1644" s="99"/>
      <c r="CW1644" s="99"/>
      <c r="CX1644" s="99"/>
      <c r="CY1644" s="99"/>
      <c r="CZ1644" s="99"/>
      <c r="DA1644" s="99"/>
      <c r="DB1644" s="99"/>
      <c r="DC1644" s="99"/>
      <c r="DD1644" s="99"/>
      <c r="DE1644" s="99"/>
      <c r="DF1644" s="99"/>
      <c r="DG1644" s="99"/>
      <c r="DH1644" s="99"/>
      <c r="DI1644" s="99"/>
      <c r="DJ1644" s="99"/>
      <c r="DK1644" s="99"/>
      <c r="DL1644" s="99"/>
      <c r="DM1644" s="99"/>
      <c r="DN1644" s="99"/>
      <c r="DO1644" s="99"/>
      <c r="DP1644" s="99"/>
      <c r="DQ1644" s="99"/>
      <c r="DR1644" s="99"/>
      <c r="DU1644" s="44" t="str">
        <f t="shared" si="4521"/>
        <v/>
      </c>
      <c r="DV1644" s="44" t="str">
        <f t="shared" si="4522"/>
        <v/>
      </c>
      <c r="DW1644" s="44" t="str">
        <f t="shared" si="4523"/>
        <v/>
      </c>
      <c r="DX1644" s="44" t="str">
        <f t="shared" si="4524"/>
        <v/>
      </c>
      <c r="DY1644" s="44" t="str">
        <f t="shared" si="4525"/>
        <v/>
      </c>
      <c r="DZ1644" s="44" t="str">
        <f t="shared" si="4526"/>
        <v/>
      </c>
      <c r="EC1644" s="99"/>
      <c r="ED1644" s="99"/>
      <c r="EE1644" s="99"/>
      <c r="EF1644" s="99"/>
      <c r="EG1644" s="99"/>
      <c r="EH1644" s="99"/>
      <c r="EI1644" s="99"/>
      <c r="EJ1644" s="99"/>
      <c r="EK1644" s="99"/>
      <c r="EL1644" s="99"/>
      <c r="EM1644" s="99"/>
      <c r="EN1644" s="99"/>
      <c r="EO1644" s="99"/>
      <c r="EP1644" s="99"/>
      <c r="EQ1644" s="99"/>
      <c r="ER1644" s="99"/>
      <c r="ES1644" s="99"/>
      <c r="ET1644" s="99"/>
      <c r="EU1644" s="99"/>
      <c r="EV1644" s="99"/>
      <c r="EW1644" s="99"/>
      <c r="EX1644" s="99"/>
      <c r="EY1644" s="99"/>
      <c r="EZ1644" s="99"/>
      <c r="FA1644" s="99"/>
      <c r="FB1644" s="99"/>
      <c r="FC1644" s="99"/>
      <c r="FD1644" s="99"/>
      <c r="FE1644" s="99"/>
      <c r="FF1644" s="99"/>
      <c r="FG1644" s="99"/>
      <c r="FJ1644" s="44" t="str">
        <f t="shared" si="4595"/>
        <v/>
      </c>
      <c r="FK1644" s="44" t="str">
        <f t="shared" si="4596"/>
        <v/>
      </c>
      <c r="FL1644" s="44" t="str">
        <f t="shared" si="4597"/>
        <v/>
      </c>
      <c r="FM1644" s="44" t="str">
        <f t="shared" si="4598"/>
        <v/>
      </c>
      <c r="FN1644" s="44" t="str">
        <f t="shared" si="4599"/>
        <v/>
      </c>
      <c r="FO1644" s="44" t="str">
        <f t="shared" si="4600"/>
        <v/>
      </c>
      <c r="FR1644" s="99"/>
      <c r="FS1644" s="99"/>
      <c r="FT1644" s="99"/>
      <c r="FU1644" s="99"/>
      <c r="FV1644" s="99"/>
      <c r="FW1644" s="99"/>
      <c r="FX1644" s="99"/>
      <c r="FY1644" s="99"/>
      <c r="FZ1644" s="99"/>
      <c r="GA1644" s="99"/>
      <c r="GB1644" s="99"/>
      <c r="GC1644" s="99"/>
      <c r="GD1644" s="99"/>
      <c r="GE1644" s="99"/>
      <c r="GF1644" s="99"/>
      <c r="GG1644" s="99"/>
      <c r="GH1644" s="99"/>
      <c r="GI1644" s="99"/>
      <c r="GJ1644" s="99"/>
      <c r="GK1644" s="99"/>
      <c r="GL1644" s="99"/>
      <c r="GM1644" s="99"/>
      <c r="GN1644" s="99"/>
      <c r="GO1644" s="99"/>
      <c r="GP1644" s="99"/>
      <c r="GQ1644" s="99"/>
      <c r="GR1644" s="99"/>
      <c r="GS1644" s="99"/>
      <c r="GT1644" s="99"/>
      <c r="GU1644" s="99"/>
      <c r="GV1644" s="99"/>
      <c r="GY1644" s="44" t="str">
        <f t="shared" si="4527"/>
        <v/>
      </c>
      <c r="GZ1644" s="44" t="str">
        <f t="shared" si="4528"/>
        <v/>
      </c>
      <c r="HA1644" s="44" t="str">
        <f t="shared" si="4529"/>
        <v/>
      </c>
      <c r="HB1644" s="44" t="str">
        <f t="shared" si="4530"/>
        <v/>
      </c>
      <c r="HC1644" s="44" t="str">
        <f t="shared" si="4531"/>
        <v/>
      </c>
      <c r="HD1644" s="44" t="str">
        <f t="shared" si="4532"/>
        <v/>
      </c>
      <c r="HG1644" t="str">
        <f t="shared" si="4539"/>
        <v/>
      </c>
      <c r="HH1644" t="str">
        <f t="shared" si="4540"/>
        <v/>
      </c>
      <c r="HI1644" t="str">
        <f t="shared" si="4541"/>
        <v/>
      </c>
      <c r="HJ1644" t="str">
        <f t="shared" si="4542"/>
        <v/>
      </c>
      <c r="HK1644" t="str">
        <f t="shared" si="4543"/>
        <v/>
      </c>
      <c r="HL1644" t="str">
        <f t="shared" si="4544"/>
        <v/>
      </c>
      <c r="HM1644" t="str">
        <f t="shared" si="4545"/>
        <v/>
      </c>
      <c r="HN1644" s="52" t="str">
        <f t="shared" si="4546"/>
        <v/>
      </c>
      <c r="HO1644" s="52" t="str">
        <f t="shared" si="4547"/>
        <v/>
      </c>
      <c r="HP1644" s="52" t="str">
        <f t="shared" si="4548"/>
        <v/>
      </c>
      <c r="HQ1644" s="52" t="str">
        <f t="shared" si="4549"/>
        <v/>
      </c>
      <c r="HR1644" s="52" t="str">
        <f t="shared" si="4550"/>
        <v/>
      </c>
      <c r="HS1644" s="52" t="str">
        <f t="shared" si="4551"/>
        <v/>
      </c>
      <c r="HT1644" s="52" t="str">
        <f t="shared" si="4552"/>
        <v/>
      </c>
      <c r="HV1644" t="str">
        <f t="shared" si="4553"/>
        <v/>
      </c>
      <c r="HW1644" t="str">
        <f t="shared" si="4554"/>
        <v/>
      </c>
      <c r="HX1644" t="str">
        <f t="shared" si="4555"/>
        <v/>
      </c>
      <c r="HY1644" t="str">
        <f t="shared" si="4556"/>
        <v/>
      </c>
      <c r="HZ1644" t="str">
        <f t="shared" si="4557"/>
        <v/>
      </c>
      <c r="IA1644" t="str">
        <f t="shared" si="4558"/>
        <v/>
      </c>
      <c r="IB1644" t="str">
        <f t="shared" si="4559"/>
        <v/>
      </c>
      <c r="IC1644" s="52" t="str">
        <f t="shared" si="4560"/>
        <v/>
      </c>
      <c r="ID1644" s="52" t="str">
        <f t="shared" si="4561"/>
        <v/>
      </c>
      <c r="IE1644" s="52" t="str">
        <f t="shared" si="4562"/>
        <v/>
      </c>
      <c r="IF1644" s="52" t="str">
        <f t="shared" si="4563"/>
        <v/>
      </c>
      <c r="IG1644" s="52" t="str">
        <f t="shared" si="4564"/>
        <v/>
      </c>
      <c r="IH1644" s="52" t="str">
        <f t="shared" si="4565"/>
        <v/>
      </c>
      <c r="II1644" s="52" t="str">
        <f t="shared" si="4566"/>
        <v/>
      </c>
      <c r="IK1644" t="str">
        <f t="shared" si="4567"/>
        <v/>
      </c>
      <c r="IL1644" t="str">
        <f t="shared" si="4568"/>
        <v/>
      </c>
      <c r="IM1644" t="str">
        <f t="shared" si="4569"/>
        <v/>
      </c>
      <c r="IN1644" t="str">
        <f t="shared" si="4570"/>
        <v/>
      </c>
      <c r="IO1644" t="str">
        <f t="shared" si="4571"/>
        <v/>
      </c>
      <c r="IP1644" t="str">
        <f t="shared" si="4572"/>
        <v/>
      </c>
      <c r="IQ1644" t="str">
        <f t="shared" si="4573"/>
        <v/>
      </c>
      <c r="IR1644" s="52" t="str">
        <f t="shared" si="4574"/>
        <v/>
      </c>
      <c r="IS1644" s="52" t="str">
        <f t="shared" si="4575"/>
        <v/>
      </c>
      <c r="IT1644" s="52" t="str">
        <f t="shared" si="4576"/>
        <v/>
      </c>
      <c r="IU1644" s="52" t="str">
        <f t="shared" si="4577"/>
        <v/>
      </c>
      <c r="IV1644" s="52" t="str">
        <f t="shared" si="4578"/>
        <v/>
      </c>
      <c r="IW1644" s="52" t="str">
        <f t="shared" si="4579"/>
        <v/>
      </c>
      <c r="IX1644" s="52" t="str">
        <f t="shared" si="4580"/>
        <v/>
      </c>
      <c r="IZ1644" t="str">
        <f t="shared" si="4581"/>
        <v/>
      </c>
      <c r="JA1644" t="str">
        <f t="shared" si="4582"/>
        <v/>
      </c>
      <c r="JB1644" t="str">
        <f t="shared" si="4583"/>
        <v/>
      </c>
      <c r="JC1644" t="str">
        <f t="shared" si="4584"/>
        <v/>
      </c>
      <c r="JD1644" t="str">
        <f t="shared" si="4585"/>
        <v/>
      </c>
      <c r="JE1644" t="str">
        <f t="shared" si="4586"/>
        <v/>
      </c>
      <c r="JF1644" t="str">
        <f t="shared" si="4587"/>
        <v/>
      </c>
      <c r="JG1644" s="52" t="str">
        <f t="shared" si="4588"/>
        <v/>
      </c>
      <c r="JH1644" s="52" t="str">
        <f t="shared" si="4589"/>
        <v/>
      </c>
      <c r="JI1644" s="52" t="str">
        <f t="shared" si="4590"/>
        <v/>
      </c>
      <c r="JJ1644" s="52" t="str">
        <f t="shared" si="4591"/>
        <v/>
      </c>
      <c r="JK1644" s="52" t="str">
        <f t="shared" si="4592"/>
        <v/>
      </c>
      <c r="JL1644" s="52" t="str">
        <f t="shared" si="4593"/>
        <v/>
      </c>
      <c r="JM1644" s="52" t="str">
        <f t="shared" si="4594"/>
        <v/>
      </c>
    </row>
    <row r="1645" spans="1:273" ht="14.45" hidden="1" customHeight="1" outlineLevel="1" x14ac:dyDescent="0.25">
      <c r="D1645" s="9" t="s">
        <v>176</v>
      </c>
      <c r="E1645" s="11" t="s">
        <v>23</v>
      </c>
      <c r="F1645" s="11"/>
      <c r="G1645" s="11"/>
      <c r="H1645" s="11"/>
      <c r="I1645" s="197"/>
      <c r="J1645" s="99"/>
      <c r="K1645" s="99"/>
      <c r="L1645" s="99"/>
      <c r="M1645" s="99"/>
      <c r="N1645" s="99"/>
      <c r="O1645" s="99"/>
      <c r="P1645" s="99"/>
      <c r="Q1645" s="99"/>
      <c r="R1645" s="99"/>
      <c r="S1645" s="99"/>
      <c r="T1645" s="99"/>
      <c r="U1645" s="99"/>
      <c r="V1645" s="99"/>
      <c r="W1645" s="99"/>
      <c r="X1645" s="99"/>
      <c r="Y1645" s="99"/>
      <c r="Z1645" s="99"/>
      <c r="AA1645" s="99"/>
      <c r="AB1645" s="99"/>
      <c r="AC1645" s="99"/>
      <c r="AD1645" s="99"/>
      <c r="AE1645" s="99"/>
      <c r="AF1645" s="99"/>
      <c r="AG1645" s="99"/>
      <c r="AH1645" s="99"/>
      <c r="AI1645" s="99"/>
      <c r="AJ1645" s="99"/>
      <c r="AK1645" s="99"/>
      <c r="AL1645" s="99"/>
      <c r="AM1645" s="99"/>
      <c r="AN1645" s="99"/>
      <c r="AQ1645" s="44" t="str">
        <f t="shared" si="4533"/>
        <v/>
      </c>
      <c r="AR1645" s="44" t="str">
        <f t="shared" si="4534"/>
        <v/>
      </c>
      <c r="AS1645" s="44" t="str">
        <f t="shared" si="4535"/>
        <v/>
      </c>
      <c r="AT1645" s="44" t="str">
        <f t="shared" si="4536"/>
        <v/>
      </c>
      <c r="AU1645" s="44" t="str">
        <f t="shared" si="4537"/>
        <v/>
      </c>
      <c r="AV1645" s="44" t="str">
        <f t="shared" si="4538"/>
        <v/>
      </c>
      <c r="AX1645" s="28"/>
      <c r="AY1645" s="99"/>
      <c r="AZ1645" s="99"/>
      <c r="BA1645" s="99"/>
      <c r="BB1645" s="99"/>
      <c r="BC1645" s="99"/>
      <c r="BD1645" s="99"/>
      <c r="BE1645" s="99"/>
      <c r="BF1645" s="99"/>
      <c r="BG1645" s="99"/>
      <c r="BH1645" s="99"/>
      <c r="BI1645" s="99"/>
      <c r="BJ1645" s="99"/>
      <c r="BK1645" s="99"/>
      <c r="BL1645" s="99"/>
      <c r="BM1645" s="99"/>
      <c r="BN1645" s="99"/>
      <c r="BO1645" s="99"/>
      <c r="BP1645" s="99"/>
      <c r="BQ1645" s="99"/>
      <c r="BR1645" s="99"/>
      <c r="BS1645" s="99"/>
      <c r="BT1645" s="99"/>
      <c r="BU1645" s="99"/>
      <c r="BV1645" s="99"/>
      <c r="BW1645" s="99"/>
      <c r="BX1645" s="99"/>
      <c r="BY1645" s="99"/>
      <c r="BZ1645" s="99"/>
      <c r="CA1645" s="99"/>
      <c r="CB1645" s="99"/>
      <c r="CC1645" s="99"/>
      <c r="CF1645" s="44" t="str">
        <f t="shared" si="4515"/>
        <v/>
      </c>
      <c r="CG1645" s="44" t="str">
        <f t="shared" si="4516"/>
        <v/>
      </c>
      <c r="CH1645" s="44" t="str">
        <f t="shared" si="4517"/>
        <v/>
      </c>
      <c r="CI1645" s="44" t="str">
        <f t="shared" si="4518"/>
        <v/>
      </c>
      <c r="CJ1645" s="44" t="str">
        <f t="shared" si="4519"/>
        <v/>
      </c>
      <c r="CK1645" s="44" t="str">
        <f t="shared" si="4520"/>
        <v/>
      </c>
      <c r="CM1645" s="28"/>
      <c r="CN1645" s="99"/>
      <c r="CO1645" s="99"/>
      <c r="CP1645" s="99"/>
      <c r="CQ1645" s="99"/>
      <c r="CR1645" s="99"/>
      <c r="CS1645" s="99"/>
      <c r="CT1645" s="99"/>
      <c r="CU1645" s="99"/>
      <c r="CV1645" s="99"/>
      <c r="CW1645" s="99"/>
      <c r="CX1645" s="99"/>
      <c r="CY1645" s="99"/>
      <c r="CZ1645" s="99"/>
      <c r="DA1645" s="99"/>
      <c r="DB1645" s="99"/>
      <c r="DC1645" s="99"/>
      <c r="DD1645" s="99"/>
      <c r="DE1645" s="99"/>
      <c r="DF1645" s="99"/>
      <c r="DG1645" s="99"/>
      <c r="DH1645" s="99"/>
      <c r="DI1645" s="99"/>
      <c r="DJ1645" s="99"/>
      <c r="DK1645" s="99"/>
      <c r="DL1645" s="99"/>
      <c r="DM1645" s="99"/>
      <c r="DN1645" s="99"/>
      <c r="DO1645" s="99"/>
      <c r="DP1645" s="99"/>
      <c r="DQ1645" s="99"/>
      <c r="DR1645" s="99"/>
      <c r="DU1645" s="44" t="str">
        <f t="shared" si="4521"/>
        <v/>
      </c>
      <c r="DV1645" s="44" t="str">
        <f t="shared" si="4522"/>
        <v/>
      </c>
      <c r="DW1645" s="44" t="str">
        <f t="shared" si="4523"/>
        <v/>
      </c>
      <c r="DX1645" s="44" t="str">
        <f t="shared" si="4524"/>
        <v/>
      </c>
      <c r="DY1645" s="44" t="str">
        <f t="shared" si="4525"/>
        <v/>
      </c>
      <c r="DZ1645" s="44" t="str">
        <f t="shared" si="4526"/>
        <v/>
      </c>
      <c r="EB1645" s="28"/>
      <c r="EC1645" s="99"/>
      <c r="ED1645" s="99"/>
      <c r="EE1645" s="99"/>
      <c r="EF1645" s="99"/>
      <c r="EG1645" s="99"/>
      <c r="EH1645" s="99"/>
      <c r="EI1645" s="99"/>
      <c r="EJ1645" s="99"/>
      <c r="EK1645" s="99"/>
      <c r="EL1645" s="99"/>
      <c r="EM1645" s="99"/>
      <c r="EN1645" s="99"/>
      <c r="EO1645" s="99"/>
      <c r="EP1645" s="99"/>
      <c r="EQ1645" s="99"/>
      <c r="ER1645" s="99"/>
      <c r="ES1645" s="99"/>
      <c r="ET1645" s="99"/>
      <c r="EU1645" s="99"/>
      <c r="EV1645" s="99"/>
      <c r="EW1645" s="99"/>
      <c r="EX1645" s="99"/>
      <c r="EY1645" s="99"/>
      <c r="EZ1645" s="99"/>
      <c r="FA1645" s="99"/>
      <c r="FB1645" s="99"/>
      <c r="FC1645" s="99"/>
      <c r="FD1645" s="99"/>
      <c r="FE1645" s="99"/>
      <c r="FF1645" s="99"/>
      <c r="FG1645" s="99"/>
      <c r="FJ1645" s="44" t="str">
        <f t="shared" si="4595"/>
        <v/>
      </c>
      <c r="FK1645" s="44" t="str">
        <f t="shared" si="4596"/>
        <v/>
      </c>
      <c r="FL1645" s="44" t="str">
        <f t="shared" si="4597"/>
        <v/>
      </c>
      <c r="FM1645" s="44" t="str">
        <f t="shared" si="4598"/>
        <v/>
      </c>
      <c r="FN1645" s="44" t="str">
        <f t="shared" si="4599"/>
        <v/>
      </c>
      <c r="FO1645" s="44" t="str">
        <f t="shared" si="4600"/>
        <v/>
      </c>
      <c r="FQ1645" s="28"/>
      <c r="FR1645" s="99"/>
      <c r="FS1645" s="99"/>
      <c r="FT1645" s="99"/>
      <c r="FU1645" s="99"/>
      <c r="FV1645" s="99"/>
      <c r="FW1645" s="99"/>
      <c r="FX1645" s="99"/>
      <c r="FY1645" s="99"/>
      <c r="FZ1645" s="99"/>
      <c r="GA1645" s="99"/>
      <c r="GB1645" s="99"/>
      <c r="GC1645" s="99"/>
      <c r="GD1645" s="99"/>
      <c r="GE1645" s="99"/>
      <c r="GF1645" s="99"/>
      <c r="GG1645" s="99"/>
      <c r="GH1645" s="99"/>
      <c r="GI1645" s="99"/>
      <c r="GJ1645" s="99"/>
      <c r="GK1645" s="99"/>
      <c r="GL1645" s="99"/>
      <c r="GM1645" s="99"/>
      <c r="GN1645" s="99"/>
      <c r="GO1645" s="99"/>
      <c r="GP1645" s="99"/>
      <c r="GQ1645" s="99"/>
      <c r="GR1645" s="99"/>
      <c r="GS1645" s="99"/>
      <c r="GT1645" s="99"/>
      <c r="GU1645" s="99"/>
      <c r="GV1645" s="99"/>
      <c r="GY1645" s="44" t="str">
        <f t="shared" si="4527"/>
        <v/>
      </c>
      <c r="GZ1645" s="44" t="str">
        <f t="shared" si="4528"/>
        <v/>
      </c>
      <c r="HA1645" s="44" t="str">
        <f t="shared" si="4529"/>
        <v/>
      </c>
      <c r="HB1645" s="44" t="str">
        <f t="shared" si="4530"/>
        <v/>
      </c>
      <c r="HC1645" s="44" t="str">
        <f t="shared" si="4531"/>
        <v/>
      </c>
      <c r="HD1645" s="44" t="str">
        <f t="shared" si="4532"/>
        <v/>
      </c>
      <c r="HG1645" t="str">
        <f t="shared" si="4539"/>
        <v/>
      </c>
      <c r="HH1645" t="str">
        <f t="shared" si="4540"/>
        <v/>
      </c>
      <c r="HI1645" t="str">
        <f t="shared" si="4541"/>
        <v/>
      </c>
      <c r="HJ1645" t="str">
        <f t="shared" si="4542"/>
        <v/>
      </c>
      <c r="HK1645" t="str">
        <f t="shared" si="4543"/>
        <v/>
      </c>
      <c r="HL1645" t="str">
        <f t="shared" si="4544"/>
        <v/>
      </c>
      <c r="HM1645" t="str">
        <f t="shared" si="4545"/>
        <v/>
      </c>
      <c r="HN1645" s="52" t="str">
        <f t="shared" si="4546"/>
        <v/>
      </c>
      <c r="HO1645" s="52" t="str">
        <f t="shared" si="4547"/>
        <v/>
      </c>
      <c r="HP1645" s="52" t="str">
        <f t="shared" si="4548"/>
        <v/>
      </c>
      <c r="HQ1645" s="52" t="str">
        <f t="shared" si="4549"/>
        <v/>
      </c>
      <c r="HR1645" s="52" t="str">
        <f t="shared" si="4550"/>
        <v/>
      </c>
      <c r="HS1645" s="52" t="str">
        <f t="shared" si="4551"/>
        <v/>
      </c>
      <c r="HT1645" s="52" t="str">
        <f t="shared" si="4552"/>
        <v/>
      </c>
      <c r="HV1645" t="str">
        <f t="shared" si="4553"/>
        <v/>
      </c>
      <c r="HW1645" t="str">
        <f t="shared" si="4554"/>
        <v/>
      </c>
      <c r="HX1645" t="str">
        <f t="shared" si="4555"/>
        <v/>
      </c>
      <c r="HY1645" t="str">
        <f t="shared" si="4556"/>
        <v/>
      </c>
      <c r="HZ1645" t="str">
        <f t="shared" si="4557"/>
        <v/>
      </c>
      <c r="IA1645" t="str">
        <f t="shared" si="4558"/>
        <v/>
      </c>
      <c r="IB1645" t="str">
        <f t="shared" si="4559"/>
        <v/>
      </c>
      <c r="IC1645" s="52" t="str">
        <f t="shared" si="4560"/>
        <v/>
      </c>
      <c r="ID1645" s="52" t="str">
        <f t="shared" si="4561"/>
        <v/>
      </c>
      <c r="IE1645" s="52" t="str">
        <f t="shared" si="4562"/>
        <v/>
      </c>
      <c r="IF1645" s="52" t="str">
        <f t="shared" si="4563"/>
        <v/>
      </c>
      <c r="IG1645" s="52" t="str">
        <f t="shared" si="4564"/>
        <v/>
      </c>
      <c r="IH1645" s="52" t="str">
        <f t="shared" si="4565"/>
        <v/>
      </c>
      <c r="II1645" s="52" t="str">
        <f t="shared" si="4566"/>
        <v/>
      </c>
      <c r="IK1645" t="str">
        <f t="shared" si="4567"/>
        <v/>
      </c>
      <c r="IL1645" t="str">
        <f t="shared" si="4568"/>
        <v/>
      </c>
      <c r="IM1645" t="str">
        <f t="shared" si="4569"/>
        <v/>
      </c>
      <c r="IN1645" t="str">
        <f t="shared" si="4570"/>
        <v/>
      </c>
      <c r="IO1645" t="str">
        <f t="shared" si="4571"/>
        <v/>
      </c>
      <c r="IP1645" t="str">
        <f t="shared" si="4572"/>
        <v/>
      </c>
      <c r="IQ1645" t="str">
        <f t="shared" si="4573"/>
        <v/>
      </c>
      <c r="IR1645" s="52" t="str">
        <f t="shared" si="4574"/>
        <v/>
      </c>
      <c r="IS1645" s="52" t="str">
        <f t="shared" si="4575"/>
        <v/>
      </c>
      <c r="IT1645" s="52" t="str">
        <f t="shared" si="4576"/>
        <v/>
      </c>
      <c r="IU1645" s="52" t="str">
        <f t="shared" si="4577"/>
        <v/>
      </c>
      <c r="IV1645" s="52" t="str">
        <f t="shared" si="4578"/>
        <v/>
      </c>
      <c r="IW1645" s="52" t="str">
        <f t="shared" si="4579"/>
        <v/>
      </c>
      <c r="IX1645" s="52" t="str">
        <f t="shared" si="4580"/>
        <v/>
      </c>
      <c r="IZ1645" t="str">
        <f t="shared" si="4581"/>
        <v/>
      </c>
      <c r="JA1645" t="str">
        <f t="shared" si="4582"/>
        <v/>
      </c>
      <c r="JB1645" t="str">
        <f t="shared" si="4583"/>
        <v/>
      </c>
      <c r="JC1645" t="str">
        <f t="shared" si="4584"/>
        <v/>
      </c>
      <c r="JD1645" t="str">
        <f t="shared" si="4585"/>
        <v/>
      </c>
      <c r="JE1645" t="str">
        <f t="shared" si="4586"/>
        <v/>
      </c>
      <c r="JF1645" t="str">
        <f t="shared" si="4587"/>
        <v/>
      </c>
      <c r="JG1645" s="52" t="str">
        <f t="shared" si="4588"/>
        <v/>
      </c>
      <c r="JH1645" s="52" t="str">
        <f t="shared" si="4589"/>
        <v/>
      </c>
      <c r="JI1645" s="52" t="str">
        <f t="shared" si="4590"/>
        <v/>
      </c>
      <c r="JJ1645" s="52" t="str">
        <f t="shared" si="4591"/>
        <v/>
      </c>
      <c r="JK1645" s="52" t="str">
        <f t="shared" si="4592"/>
        <v/>
      </c>
      <c r="JL1645" s="52" t="str">
        <f t="shared" si="4593"/>
        <v/>
      </c>
      <c r="JM1645" s="52" t="str">
        <f t="shared" si="4594"/>
        <v/>
      </c>
    </row>
    <row r="1646" spans="1:273" ht="14.45" hidden="1" customHeight="1" outlineLevel="1" x14ac:dyDescent="0.25">
      <c r="D1646" s="9" t="s">
        <v>176</v>
      </c>
      <c r="E1646" s="11" t="s">
        <v>5</v>
      </c>
      <c r="F1646" s="11"/>
      <c r="G1646" s="11"/>
      <c r="H1646" s="11"/>
      <c r="I1646" s="197"/>
      <c r="J1646" s="99"/>
      <c r="K1646" s="99"/>
      <c r="L1646" s="99"/>
      <c r="M1646" s="99"/>
      <c r="N1646" s="99"/>
      <c r="O1646" s="99"/>
      <c r="P1646" s="99"/>
      <c r="Q1646" s="99"/>
      <c r="R1646" s="99"/>
      <c r="S1646" s="99"/>
      <c r="T1646" s="99"/>
      <c r="U1646" s="99"/>
      <c r="V1646" s="99"/>
      <c r="W1646" s="99"/>
      <c r="X1646" s="99"/>
      <c r="Y1646" s="99"/>
      <c r="Z1646" s="99"/>
      <c r="AA1646" s="99"/>
      <c r="AB1646" s="99"/>
      <c r="AC1646" s="99"/>
      <c r="AD1646" s="99"/>
      <c r="AE1646" s="99"/>
      <c r="AF1646" s="99"/>
      <c r="AG1646" s="99"/>
      <c r="AH1646" s="99"/>
      <c r="AI1646" s="99"/>
      <c r="AJ1646" s="99"/>
      <c r="AK1646" s="99"/>
      <c r="AL1646" s="99"/>
      <c r="AM1646" s="99"/>
      <c r="AN1646" s="99"/>
      <c r="AQ1646" s="44" t="str">
        <f t="shared" si="4533"/>
        <v/>
      </c>
      <c r="AR1646" s="44" t="str">
        <f t="shared" si="4534"/>
        <v/>
      </c>
      <c r="AS1646" s="44" t="str">
        <f t="shared" si="4535"/>
        <v/>
      </c>
      <c r="AT1646" s="44" t="str">
        <f t="shared" si="4536"/>
        <v/>
      </c>
      <c r="AU1646" s="44" t="str">
        <f t="shared" si="4537"/>
        <v/>
      </c>
      <c r="AV1646" s="44" t="str">
        <f t="shared" si="4538"/>
        <v/>
      </c>
      <c r="AX1646" s="28"/>
      <c r="AY1646" s="99"/>
      <c r="AZ1646" s="99"/>
      <c r="BA1646" s="99"/>
      <c r="BB1646" s="99"/>
      <c r="BC1646" s="99"/>
      <c r="BD1646" s="99"/>
      <c r="BE1646" s="99"/>
      <c r="BF1646" s="99"/>
      <c r="BG1646" s="99"/>
      <c r="BH1646" s="99"/>
      <c r="BI1646" s="99"/>
      <c r="BJ1646" s="99"/>
      <c r="BK1646" s="99"/>
      <c r="BL1646" s="99"/>
      <c r="BM1646" s="99"/>
      <c r="BN1646" s="99"/>
      <c r="BO1646" s="99"/>
      <c r="BP1646" s="99"/>
      <c r="BQ1646" s="99"/>
      <c r="BR1646" s="99"/>
      <c r="BS1646" s="99"/>
      <c r="BT1646" s="99"/>
      <c r="BU1646" s="99"/>
      <c r="BV1646" s="99"/>
      <c r="BW1646" s="99"/>
      <c r="BX1646" s="99"/>
      <c r="BY1646" s="99"/>
      <c r="BZ1646" s="99"/>
      <c r="CA1646" s="99"/>
      <c r="CB1646" s="99"/>
      <c r="CC1646" s="99"/>
      <c r="CF1646" s="44" t="str">
        <f t="shared" si="4515"/>
        <v/>
      </c>
      <c r="CG1646" s="44" t="str">
        <f t="shared" si="4516"/>
        <v/>
      </c>
      <c r="CH1646" s="44" t="str">
        <f t="shared" si="4517"/>
        <v/>
      </c>
      <c r="CI1646" s="44" t="str">
        <f t="shared" si="4518"/>
        <v/>
      </c>
      <c r="CJ1646" s="44" t="str">
        <f t="shared" si="4519"/>
        <v/>
      </c>
      <c r="CK1646" s="44" t="str">
        <f t="shared" si="4520"/>
        <v/>
      </c>
      <c r="CM1646" s="28"/>
      <c r="CN1646" s="99"/>
      <c r="CO1646" s="99"/>
      <c r="CP1646" s="99"/>
      <c r="CQ1646" s="99"/>
      <c r="CR1646" s="99"/>
      <c r="CS1646" s="99"/>
      <c r="CT1646" s="99"/>
      <c r="CU1646" s="99"/>
      <c r="CV1646" s="99"/>
      <c r="CW1646" s="99"/>
      <c r="CX1646" s="99"/>
      <c r="CY1646" s="99"/>
      <c r="CZ1646" s="99"/>
      <c r="DA1646" s="99"/>
      <c r="DB1646" s="99"/>
      <c r="DC1646" s="99"/>
      <c r="DD1646" s="99"/>
      <c r="DE1646" s="99"/>
      <c r="DF1646" s="99"/>
      <c r="DG1646" s="99"/>
      <c r="DH1646" s="99"/>
      <c r="DI1646" s="99"/>
      <c r="DJ1646" s="99"/>
      <c r="DK1646" s="99"/>
      <c r="DL1646" s="99"/>
      <c r="DM1646" s="99"/>
      <c r="DN1646" s="99"/>
      <c r="DO1646" s="99"/>
      <c r="DP1646" s="99"/>
      <c r="DQ1646" s="99"/>
      <c r="DR1646" s="99"/>
      <c r="DU1646" s="44" t="str">
        <f t="shared" si="4521"/>
        <v/>
      </c>
      <c r="DV1646" s="44" t="str">
        <f t="shared" si="4522"/>
        <v/>
      </c>
      <c r="DW1646" s="44" t="str">
        <f t="shared" si="4523"/>
        <v/>
      </c>
      <c r="DX1646" s="44" t="str">
        <f t="shared" si="4524"/>
        <v/>
      </c>
      <c r="DY1646" s="44" t="str">
        <f t="shared" si="4525"/>
        <v/>
      </c>
      <c r="DZ1646" s="44" t="str">
        <f t="shared" si="4526"/>
        <v/>
      </c>
      <c r="EB1646" s="28"/>
      <c r="EC1646" s="99"/>
      <c r="ED1646" s="99"/>
      <c r="EE1646" s="99"/>
      <c r="EF1646" s="99"/>
      <c r="EG1646" s="99"/>
      <c r="EH1646" s="99"/>
      <c r="EI1646" s="99"/>
      <c r="EJ1646" s="99"/>
      <c r="EK1646" s="99"/>
      <c r="EL1646" s="99"/>
      <c r="EM1646" s="99"/>
      <c r="EN1646" s="99"/>
      <c r="EO1646" s="99"/>
      <c r="EP1646" s="99"/>
      <c r="EQ1646" s="99"/>
      <c r="ER1646" s="99"/>
      <c r="ES1646" s="99"/>
      <c r="ET1646" s="99"/>
      <c r="EU1646" s="99"/>
      <c r="EV1646" s="99"/>
      <c r="EW1646" s="99"/>
      <c r="EX1646" s="99"/>
      <c r="EY1646" s="99"/>
      <c r="EZ1646" s="99"/>
      <c r="FA1646" s="99"/>
      <c r="FB1646" s="99"/>
      <c r="FC1646" s="99"/>
      <c r="FD1646" s="99"/>
      <c r="FE1646" s="99"/>
      <c r="FF1646" s="99"/>
      <c r="FG1646" s="99"/>
      <c r="FJ1646" s="44" t="str">
        <f t="shared" si="4595"/>
        <v/>
      </c>
      <c r="FK1646" s="44" t="str">
        <f t="shared" si="4596"/>
        <v/>
      </c>
      <c r="FL1646" s="44" t="str">
        <f t="shared" si="4597"/>
        <v/>
      </c>
      <c r="FM1646" s="44" t="str">
        <f t="shared" si="4598"/>
        <v/>
      </c>
      <c r="FN1646" s="44" t="str">
        <f t="shared" si="4599"/>
        <v/>
      </c>
      <c r="FO1646" s="44" t="str">
        <f t="shared" si="4600"/>
        <v/>
      </c>
      <c r="FQ1646" s="28"/>
      <c r="FR1646" s="99"/>
      <c r="FS1646" s="99"/>
      <c r="FT1646" s="99"/>
      <c r="FU1646" s="99"/>
      <c r="FV1646" s="99"/>
      <c r="FW1646" s="99"/>
      <c r="FX1646" s="99"/>
      <c r="FY1646" s="99"/>
      <c r="FZ1646" s="99"/>
      <c r="GA1646" s="99"/>
      <c r="GB1646" s="99"/>
      <c r="GC1646" s="99"/>
      <c r="GD1646" s="99"/>
      <c r="GE1646" s="99"/>
      <c r="GF1646" s="99"/>
      <c r="GG1646" s="99"/>
      <c r="GH1646" s="99"/>
      <c r="GI1646" s="99"/>
      <c r="GJ1646" s="99"/>
      <c r="GK1646" s="99"/>
      <c r="GL1646" s="99"/>
      <c r="GM1646" s="99"/>
      <c r="GN1646" s="99"/>
      <c r="GO1646" s="99"/>
      <c r="GP1646" s="99"/>
      <c r="GQ1646" s="99"/>
      <c r="GR1646" s="99"/>
      <c r="GS1646" s="99"/>
      <c r="GT1646" s="99"/>
      <c r="GU1646" s="99"/>
      <c r="GV1646" s="99"/>
      <c r="GY1646" s="44" t="str">
        <f t="shared" si="4527"/>
        <v/>
      </c>
      <c r="GZ1646" s="44" t="str">
        <f t="shared" si="4528"/>
        <v/>
      </c>
      <c r="HA1646" s="44" t="str">
        <f t="shared" si="4529"/>
        <v/>
      </c>
      <c r="HB1646" s="44" t="str">
        <f t="shared" si="4530"/>
        <v/>
      </c>
      <c r="HC1646" s="44" t="str">
        <f t="shared" si="4531"/>
        <v/>
      </c>
      <c r="HD1646" s="44" t="str">
        <f t="shared" si="4532"/>
        <v/>
      </c>
      <c r="HG1646" t="str">
        <f t="shared" si="4539"/>
        <v/>
      </c>
      <c r="HH1646" t="str">
        <f t="shared" si="4540"/>
        <v/>
      </c>
      <c r="HI1646" t="str">
        <f t="shared" si="4541"/>
        <v/>
      </c>
      <c r="HJ1646" t="str">
        <f t="shared" si="4542"/>
        <v/>
      </c>
      <c r="HK1646" t="str">
        <f t="shared" si="4543"/>
        <v/>
      </c>
      <c r="HL1646" t="str">
        <f t="shared" si="4544"/>
        <v/>
      </c>
      <c r="HM1646" t="str">
        <f t="shared" si="4545"/>
        <v/>
      </c>
      <c r="HN1646" s="52" t="str">
        <f t="shared" si="4546"/>
        <v/>
      </c>
      <c r="HO1646" s="52" t="str">
        <f t="shared" si="4547"/>
        <v/>
      </c>
      <c r="HP1646" s="52" t="str">
        <f t="shared" si="4548"/>
        <v/>
      </c>
      <c r="HQ1646" s="52" t="str">
        <f t="shared" si="4549"/>
        <v/>
      </c>
      <c r="HR1646" s="52" t="str">
        <f t="shared" si="4550"/>
        <v/>
      </c>
      <c r="HS1646" s="52" t="str">
        <f t="shared" si="4551"/>
        <v/>
      </c>
      <c r="HT1646" s="52" t="str">
        <f t="shared" si="4552"/>
        <v/>
      </c>
      <c r="HV1646" t="str">
        <f t="shared" si="4553"/>
        <v/>
      </c>
      <c r="HW1646" t="str">
        <f t="shared" si="4554"/>
        <v/>
      </c>
      <c r="HX1646" t="str">
        <f t="shared" si="4555"/>
        <v/>
      </c>
      <c r="HY1646" t="str">
        <f t="shared" si="4556"/>
        <v/>
      </c>
      <c r="HZ1646" t="str">
        <f t="shared" si="4557"/>
        <v/>
      </c>
      <c r="IA1646" t="str">
        <f t="shared" si="4558"/>
        <v/>
      </c>
      <c r="IB1646" t="str">
        <f t="shared" si="4559"/>
        <v/>
      </c>
      <c r="IC1646" s="52" t="str">
        <f t="shared" si="4560"/>
        <v/>
      </c>
      <c r="ID1646" s="52" t="str">
        <f t="shared" si="4561"/>
        <v/>
      </c>
      <c r="IE1646" s="52" t="str">
        <f t="shared" si="4562"/>
        <v/>
      </c>
      <c r="IF1646" s="52" t="str">
        <f t="shared" si="4563"/>
        <v/>
      </c>
      <c r="IG1646" s="52" t="str">
        <f t="shared" si="4564"/>
        <v/>
      </c>
      <c r="IH1646" s="52" t="str">
        <f t="shared" si="4565"/>
        <v/>
      </c>
      <c r="II1646" s="52" t="str">
        <f t="shared" si="4566"/>
        <v/>
      </c>
      <c r="IK1646" t="str">
        <f t="shared" si="4567"/>
        <v/>
      </c>
      <c r="IL1646" t="str">
        <f t="shared" si="4568"/>
        <v/>
      </c>
      <c r="IM1646" t="str">
        <f t="shared" si="4569"/>
        <v/>
      </c>
      <c r="IN1646" t="str">
        <f t="shared" si="4570"/>
        <v/>
      </c>
      <c r="IO1646" t="str">
        <f t="shared" si="4571"/>
        <v/>
      </c>
      <c r="IP1646" t="str">
        <f t="shared" si="4572"/>
        <v/>
      </c>
      <c r="IQ1646" t="str">
        <f t="shared" si="4573"/>
        <v/>
      </c>
      <c r="IR1646" s="52" t="str">
        <f t="shared" si="4574"/>
        <v/>
      </c>
      <c r="IS1646" s="52" t="str">
        <f t="shared" si="4575"/>
        <v/>
      </c>
      <c r="IT1646" s="52" t="str">
        <f t="shared" si="4576"/>
        <v/>
      </c>
      <c r="IU1646" s="52" t="str">
        <f t="shared" si="4577"/>
        <v/>
      </c>
      <c r="IV1646" s="52" t="str">
        <f t="shared" si="4578"/>
        <v/>
      </c>
      <c r="IW1646" s="52" t="str">
        <f t="shared" si="4579"/>
        <v/>
      </c>
      <c r="IX1646" s="52" t="str">
        <f t="shared" si="4580"/>
        <v/>
      </c>
      <c r="IZ1646" t="str">
        <f t="shared" si="4581"/>
        <v/>
      </c>
      <c r="JA1646" t="str">
        <f t="shared" si="4582"/>
        <v/>
      </c>
      <c r="JB1646" t="str">
        <f t="shared" si="4583"/>
        <v/>
      </c>
      <c r="JC1646" t="str">
        <f t="shared" si="4584"/>
        <v/>
      </c>
      <c r="JD1646" t="str">
        <f t="shared" si="4585"/>
        <v/>
      </c>
      <c r="JE1646" t="str">
        <f t="shared" si="4586"/>
        <v/>
      </c>
      <c r="JF1646" t="str">
        <f t="shared" si="4587"/>
        <v/>
      </c>
      <c r="JG1646" s="52" t="str">
        <f t="shared" si="4588"/>
        <v/>
      </c>
      <c r="JH1646" s="52" t="str">
        <f t="shared" si="4589"/>
        <v/>
      </c>
      <c r="JI1646" s="52" t="str">
        <f t="shared" si="4590"/>
        <v/>
      </c>
      <c r="JJ1646" s="52" t="str">
        <f t="shared" si="4591"/>
        <v/>
      </c>
      <c r="JK1646" s="52" t="str">
        <f t="shared" si="4592"/>
        <v/>
      </c>
      <c r="JL1646" s="52" t="str">
        <f t="shared" si="4593"/>
        <v/>
      </c>
      <c r="JM1646" s="52" t="str">
        <f t="shared" si="4594"/>
        <v/>
      </c>
    </row>
    <row r="1647" spans="1:273" ht="14.45" hidden="1" customHeight="1" outlineLevel="1" x14ac:dyDescent="0.25">
      <c r="D1647" s="36" t="s">
        <v>171</v>
      </c>
      <c r="E1647" s="11" t="s">
        <v>3</v>
      </c>
      <c r="F1647" s="11"/>
      <c r="G1647" s="11"/>
      <c r="H1647" s="11"/>
      <c r="I1647" s="197"/>
      <c r="J1647" s="99"/>
      <c r="K1647" s="99"/>
      <c r="L1647" s="99"/>
      <c r="M1647" s="99"/>
      <c r="N1647" s="99"/>
      <c r="O1647" s="99"/>
      <c r="P1647" s="99"/>
      <c r="Q1647" s="99"/>
      <c r="R1647" s="99"/>
      <c r="S1647" s="99"/>
      <c r="T1647" s="99"/>
      <c r="U1647" s="99"/>
      <c r="V1647" s="99"/>
      <c r="W1647" s="99"/>
      <c r="X1647" s="99"/>
      <c r="Y1647" s="99"/>
      <c r="Z1647" s="99"/>
      <c r="AA1647" s="99"/>
      <c r="AB1647" s="99"/>
      <c r="AC1647" s="99"/>
      <c r="AD1647" s="99"/>
      <c r="AE1647" s="99"/>
      <c r="AF1647" s="99"/>
      <c r="AG1647" s="99"/>
      <c r="AH1647" s="99"/>
      <c r="AI1647" s="99"/>
      <c r="AJ1647" s="99"/>
      <c r="AK1647" s="99"/>
      <c r="AL1647" s="99"/>
      <c r="AM1647" s="99"/>
      <c r="AN1647" s="99"/>
      <c r="AQ1647" s="44" t="str">
        <f t="shared" si="4533"/>
        <v/>
      </c>
      <c r="AR1647" s="44" t="str">
        <f t="shared" si="4534"/>
        <v/>
      </c>
      <c r="AS1647" s="44" t="str">
        <f t="shared" si="4535"/>
        <v/>
      </c>
      <c r="AT1647" s="44" t="str">
        <f t="shared" si="4536"/>
        <v/>
      </c>
      <c r="AU1647" s="44" t="str">
        <f t="shared" si="4537"/>
        <v/>
      </c>
      <c r="AV1647" s="44" t="str">
        <f t="shared" si="4538"/>
        <v/>
      </c>
      <c r="AX1647" s="28"/>
      <c r="AY1647" s="99"/>
      <c r="AZ1647" s="99"/>
      <c r="BA1647" s="99"/>
      <c r="BB1647" s="99"/>
      <c r="BC1647" s="99"/>
      <c r="BD1647" s="99"/>
      <c r="BE1647" s="99"/>
      <c r="BF1647" s="99"/>
      <c r="BG1647" s="99"/>
      <c r="BH1647" s="99"/>
      <c r="BI1647" s="99"/>
      <c r="BJ1647" s="99"/>
      <c r="BK1647" s="99"/>
      <c r="BL1647" s="99"/>
      <c r="BM1647" s="99"/>
      <c r="BN1647" s="99"/>
      <c r="BO1647" s="99"/>
      <c r="BP1647" s="99"/>
      <c r="BQ1647" s="99"/>
      <c r="BR1647" s="99"/>
      <c r="BS1647" s="99"/>
      <c r="BT1647" s="99"/>
      <c r="BU1647" s="99"/>
      <c r="BV1647" s="99"/>
      <c r="BW1647" s="99"/>
      <c r="BX1647" s="99"/>
      <c r="BY1647" s="99"/>
      <c r="BZ1647" s="99"/>
      <c r="CA1647" s="99"/>
      <c r="CB1647" s="99"/>
      <c r="CC1647" s="99"/>
      <c r="CF1647" s="44" t="str">
        <f t="shared" si="4515"/>
        <v/>
      </c>
      <c r="CG1647" s="44" t="str">
        <f t="shared" si="4516"/>
        <v/>
      </c>
      <c r="CH1647" s="44" t="str">
        <f t="shared" si="4517"/>
        <v/>
      </c>
      <c r="CI1647" s="44" t="str">
        <f t="shared" si="4518"/>
        <v/>
      </c>
      <c r="CJ1647" s="44" t="str">
        <f t="shared" si="4519"/>
        <v/>
      </c>
      <c r="CK1647" s="44" t="str">
        <f t="shared" si="4520"/>
        <v/>
      </c>
      <c r="CM1647" s="28"/>
      <c r="CN1647" s="99"/>
      <c r="CO1647" s="99"/>
      <c r="CP1647" s="99"/>
      <c r="CQ1647" s="99"/>
      <c r="CR1647" s="99"/>
      <c r="CS1647" s="99"/>
      <c r="CT1647" s="99"/>
      <c r="CU1647" s="99"/>
      <c r="CV1647" s="99"/>
      <c r="CW1647" s="99"/>
      <c r="CX1647" s="99"/>
      <c r="CY1647" s="99"/>
      <c r="CZ1647" s="99"/>
      <c r="DA1647" s="99"/>
      <c r="DB1647" s="99"/>
      <c r="DC1647" s="99"/>
      <c r="DD1647" s="99"/>
      <c r="DE1647" s="99"/>
      <c r="DF1647" s="99"/>
      <c r="DG1647" s="99"/>
      <c r="DH1647" s="99"/>
      <c r="DI1647" s="99"/>
      <c r="DJ1647" s="99"/>
      <c r="DK1647" s="99"/>
      <c r="DL1647" s="99"/>
      <c r="DM1647" s="99"/>
      <c r="DN1647" s="99"/>
      <c r="DO1647" s="99"/>
      <c r="DP1647" s="99"/>
      <c r="DQ1647" s="99"/>
      <c r="DR1647" s="99"/>
      <c r="DU1647" s="44" t="str">
        <f t="shared" si="4521"/>
        <v/>
      </c>
      <c r="DV1647" s="44" t="str">
        <f t="shared" si="4522"/>
        <v/>
      </c>
      <c r="DW1647" s="44" t="str">
        <f t="shared" si="4523"/>
        <v/>
      </c>
      <c r="DX1647" s="44" t="str">
        <f t="shared" si="4524"/>
        <v/>
      </c>
      <c r="DY1647" s="44" t="str">
        <f t="shared" si="4525"/>
        <v/>
      </c>
      <c r="DZ1647" s="44" t="str">
        <f t="shared" si="4526"/>
        <v/>
      </c>
      <c r="EB1647" s="28"/>
      <c r="EC1647" s="99"/>
      <c r="ED1647" s="99"/>
      <c r="EE1647" s="99"/>
      <c r="EF1647" s="99"/>
      <c r="EG1647" s="99"/>
      <c r="EH1647" s="99"/>
      <c r="EI1647" s="99"/>
      <c r="EJ1647" s="99"/>
      <c r="EK1647" s="99"/>
      <c r="EL1647" s="99"/>
      <c r="EM1647" s="99"/>
      <c r="EN1647" s="99"/>
      <c r="EO1647" s="99"/>
      <c r="EP1647" s="99"/>
      <c r="EQ1647" s="99"/>
      <c r="ER1647" s="99"/>
      <c r="ES1647" s="99"/>
      <c r="ET1647" s="99"/>
      <c r="EU1647" s="99"/>
      <c r="EV1647" s="99"/>
      <c r="EW1647" s="99"/>
      <c r="EX1647" s="99"/>
      <c r="EY1647" s="99"/>
      <c r="EZ1647" s="99"/>
      <c r="FA1647" s="99"/>
      <c r="FB1647" s="99"/>
      <c r="FC1647" s="99"/>
      <c r="FD1647" s="99"/>
      <c r="FE1647" s="99"/>
      <c r="FF1647" s="99"/>
      <c r="FG1647" s="99"/>
      <c r="FJ1647" s="44" t="str">
        <f t="shared" si="4595"/>
        <v/>
      </c>
      <c r="FK1647" s="44" t="str">
        <f t="shared" si="4596"/>
        <v/>
      </c>
      <c r="FL1647" s="44" t="str">
        <f t="shared" si="4597"/>
        <v/>
      </c>
      <c r="FM1647" s="44" t="str">
        <f t="shared" si="4598"/>
        <v/>
      </c>
      <c r="FN1647" s="44" t="str">
        <f t="shared" si="4599"/>
        <v/>
      </c>
      <c r="FO1647" s="44" t="str">
        <f t="shared" si="4600"/>
        <v/>
      </c>
      <c r="FQ1647" s="28"/>
      <c r="FR1647" s="99"/>
      <c r="FS1647" s="99"/>
      <c r="FT1647" s="99"/>
      <c r="FU1647" s="99"/>
      <c r="FV1647" s="99"/>
      <c r="FW1647" s="99"/>
      <c r="FX1647" s="99"/>
      <c r="FY1647" s="99"/>
      <c r="FZ1647" s="99"/>
      <c r="GA1647" s="99"/>
      <c r="GB1647" s="99"/>
      <c r="GC1647" s="99"/>
      <c r="GD1647" s="99"/>
      <c r="GE1647" s="99"/>
      <c r="GF1647" s="99"/>
      <c r="GG1647" s="99"/>
      <c r="GH1647" s="99"/>
      <c r="GI1647" s="99"/>
      <c r="GJ1647" s="99"/>
      <c r="GK1647" s="99"/>
      <c r="GL1647" s="99"/>
      <c r="GM1647" s="99"/>
      <c r="GN1647" s="99"/>
      <c r="GO1647" s="99"/>
      <c r="GP1647" s="99"/>
      <c r="GQ1647" s="99"/>
      <c r="GR1647" s="99"/>
      <c r="GS1647" s="99"/>
      <c r="GT1647" s="99"/>
      <c r="GU1647" s="99"/>
      <c r="GV1647" s="99"/>
      <c r="GY1647" s="44" t="str">
        <f t="shared" si="4527"/>
        <v/>
      </c>
      <c r="GZ1647" s="44" t="str">
        <f t="shared" si="4528"/>
        <v/>
      </c>
      <c r="HA1647" s="44" t="str">
        <f t="shared" si="4529"/>
        <v/>
      </c>
      <c r="HB1647" s="44" t="str">
        <f t="shared" si="4530"/>
        <v/>
      </c>
      <c r="HC1647" s="44" t="str">
        <f t="shared" si="4531"/>
        <v/>
      </c>
      <c r="HD1647" s="44" t="str">
        <f t="shared" si="4532"/>
        <v/>
      </c>
      <c r="HG1647" t="str">
        <f t="shared" si="4539"/>
        <v/>
      </c>
      <c r="HH1647" t="str">
        <f t="shared" si="4540"/>
        <v/>
      </c>
      <c r="HI1647" t="str">
        <f t="shared" si="4541"/>
        <v/>
      </c>
      <c r="HJ1647" t="str">
        <f t="shared" si="4542"/>
        <v/>
      </c>
      <c r="HK1647" t="str">
        <f t="shared" si="4543"/>
        <v/>
      </c>
      <c r="HL1647" t="str">
        <f t="shared" si="4544"/>
        <v/>
      </c>
      <c r="HM1647" t="str">
        <f t="shared" si="4545"/>
        <v/>
      </c>
      <c r="HN1647" s="52" t="str">
        <f t="shared" si="4546"/>
        <v/>
      </c>
      <c r="HO1647" s="52" t="str">
        <f t="shared" si="4547"/>
        <v/>
      </c>
      <c r="HP1647" s="52" t="str">
        <f t="shared" si="4548"/>
        <v/>
      </c>
      <c r="HQ1647" s="52" t="str">
        <f t="shared" si="4549"/>
        <v/>
      </c>
      <c r="HR1647" s="52" t="str">
        <f t="shared" si="4550"/>
        <v/>
      </c>
      <c r="HS1647" s="52" t="str">
        <f t="shared" si="4551"/>
        <v/>
      </c>
      <c r="HT1647" s="52" t="str">
        <f t="shared" si="4552"/>
        <v/>
      </c>
      <c r="HV1647" t="str">
        <f t="shared" si="4553"/>
        <v/>
      </c>
      <c r="HW1647" t="str">
        <f t="shared" si="4554"/>
        <v/>
      </c>
      <c r="HX1647" t="str">
        <f t="shared" si="4555"/>
        <v/>
      </c>
      <c r="HY1647" t="str">
        <f t="shared" si="4556"/>
        <v/>
      </c>
      <c r="HZ1647" t="str">
        <f t="shared" si="4557"/>
        <v/>
      </c>
      <c r="IA1647" t="str">
        <f t="shared" si="4558"/>
        <v/>
      </c>
      <c r="IB1647" t="str">
        <f t="shared" si="4559"/>
        <v/>
      </c>
      <c r="IC1647" s="52" t="str">
        <f t="shared" si="4560"/>
        <v/>
      </c>
      <c r="ID1647" s="52" t="str">
        <f t="shared" si="4561"/>
        <v/>
      </c>
      <c r="IE1647" s="52" t="str">
        <f t="shared" si="4562"/>
        <v/>
      </c>
      <c r="IF1647" s="52" t="str">
        <f t="shared" si="4563"/>
        <v/>
      </c>
      <c r="IG1647" s="52" t="str">
        <f t="shared" si="4564"/>
        <v/>
      </c>
      <c r="IH1647" s="52" t="str">
        <f t="shared" si="4565"/>
        <v/>
      </c>
      <c r="II1647" s="52" t="str">
        <f t="shared" si="4566"/>
        <v/>
      </c>
      <c r="IK1647" t="str">
        <f t="shared" si="4567"/>
        <v/>
      </c>
      <c r="IL1647" t="str">
        <f t="shared" si="4568"/>
        <v/>
      </c>
      <c r="IM1647" t="str">
        <f t="shared" si="4569"/>
        <v/>
      </c>
      <c r="IN1647" t="str">
        <f t="shared" si="4570"/>
        <v/>
      </c>
      <c r="IO1647" t="str">
        <f t="shared" si="4571"/>
        <v/>
      </c>
      <c r="IP1647" t="str">
        <f t="shared" si="4572"/>
        <v/>
      </c>
      <c r="IQ1647" t="str">
        <f t="shared" si="4573"/>
        <v/>
      </c>
      <c r="IR1647" s="52" t="str">
        <f t="shared" si="4574"/>
        <v/>
      </c>
      <c r="IS1647" s="52" t="str">
        <f t="shared" si="4575"/>
        <v/>
      </c>
      <c r="IT1647" s="52" t="str">
        <f t="shared" si="4576"/>
        <v/>
      </c>
      <c r="IU1647" s="52" t="str">
        <f t="shared" si="4577"/>
        <v/>
      </c>
      <c r="IV1647" s="52" t="str">
        <f t="shared" si="4578"/>
        <v/>
      </c>
      <c r="IW1647" s="52" t="str">
        <f t="shared" si="4579"/>
        <v/>
      </c>
      <c r="IX1647" s="52" t="str">
        <f t="shared" si="4580"/>
        <v/>
      </c>
      <c r="IZ1647" t="str">
        <f t="shared" si="4581"/>
        <v/>
      </c>
      <c r="JA1647" t="str">
        <f t="shared" si="4582"/>
        <v/>
      </c>
      <c r="JB1647" t="str">
        <f t="shared" si="4583"/>
        <v/>
      </c>
      <c r="JC1647" t="str">
        <f t="shared" si="4584"/>
        <v/>
      </c>
      <c r="JD1647" t="str">
        <f t="shared" si="4585"/>
        <v/>
      </c>
      <c r="JE1647" t="str">
        <f t="shared" si="4586"/>
        <v/>
      </c>
      <c r="JF1647" t="str">
        <f t="shared" si="4587"/>
        <v/>
      </c>
      <c r="JG1647" s="52" t="str">
        <f t="shared" si="4588"/>
        <v/>
      </c>
      <c r="JH1647" s="52" t="str">
        <f t="shared" si="4589"/>
        <v/>
      </c>
      <c r="JI1647" s="52" t="str">
        <f t="shared" si="4590"/>
        <v/>
      </c>
      <c r="JJ1647" s="52" t="str">
        <f t="shared" si="4591"/>
        <v/>
      </c>
      <c r="JK1647" s="52" t="str">
        <f t="shared" si="4592"/>
        <v/>
      </c>
      <c r="JL1647" s="52" t="str">
        <f t="shared" si="4593"/>
        <v/>
      </c>
      <c r="JM1647" s="52" t="str">
        <f t="shared" si="4594"/>
        <v/>
      </c>
    </row>
    <row r="1648" spans="1:273" ht="14.45" hidden="1" customHeight="1" outlineLevel="1" x14ac:dyDescent="0.25">
      <c r="D1648" s="36" t="s">
        <v>171</v>
      </c>
      <c r="E1648" s="11" t="s">
        <v>17</v>
      </c>
      <c r="F1648" s="11"/>
      <c r="G1648" s="11"/>
      <c r="H1648" s="11"/>
      <c r="I1648" s="197"/>
      <c r="J1648" s="99"/>
      <c r="K1648" s="99"/>
      <c r="L1648" s="99"/>
      <c r="M1648" s="99"/>
      <c r="N1648" s="99"/>
      <c r="O1648" s="99"/>
      <c r="P1648" s="99"/>
      <c r="Q1648" s="99"/>
      <c r="R1648" s="99"/>
      <c r="S1648" s="99"/>
      <c r="T1648" s="99"/>
      <c r="U1648" s="99"/>
      <c r="V1648" s="99"/>
      <c r="W1648" s="99"/>
      <c r="X1648" s="99"/>
      <c r="Y1648" s="99"/>
      <c r="Z1648" s="99"/>
      <c r="AA1648" s="99"/>
      <c r="AB1648" s="99"/>
      <c r="AC1648" s="99"/>
      <c r="AD1648" s="99"/>
      <c r="AE1648" s="99"/>
      <c r="AF1648" s="99"/>
      <c r="AG1648" s="99"/>
      <c r="AH1648" s="99"/>
      <c r="AI1648" s="99"/>
      <c r="AJ1648" s="99"/>
      <c r="AK1648" s="99"/>
      <c r="AL1648" s="99"/>
      <c r="AM1648" s="99"/>
      <c r="AN1648" s="99"/>
      <c r="AQ1648" s="44" t="str">
        <f t="shared" si="4533"/>
        <v/>
      </c>
      <c r="AR1648" s="44" t="str">
        <f t="shared" si="4534"/>
        <v/>
      </c>
      <c r="AS1648" s="44" t="str">
        <f t="shared" si="4535"/>
        <v/>
      </c>
      <c r="AT1648" s="44" t="str">
        <f t="shared" si="4536"/>
        <v/>
      </c>
      <c r="AU1648" s="44" t="str">
        <f t="shared" si="4537"/>
        <v/>
      </c>
      <c r="AV1648" s="44" t="str">
        <f t="shared" si="4538"/>
        <v/>
      </c>
      <c r="AX1648" s="28"/>
      <c r="AY1648" s="99"/>
      <c r="AZ1648" s="99"/>
      <c r="BA1648" s="99"/>
      <c r="BB1648" s="99"/>
      <c r="BC1648" s="99"/>
      <c r="BD1648" s="99"/>
      <c r="BE1648" s="99"/>
      <c r="BF1648" s="99"/>
      <c r="BG1648" s="99"/>
      <c r="BH1648" s="99"/>
      <c r="BI1648" s="99"/>
      <c r="BJ1648" s="99"/>
      <c r="BK1648" s="99"/>
      <c r="BL1648" s="99"/>
      <c r="BM1648" s="99"/>
      <c r="BN1648" s="99"/>
      <c r="BO1648" s="99"/>
      <c r="BP1648" s="99"/>
      <c r="BQ1648" s="99"/>
      <c r="BR1648" s="99"/>
      <c r="BS1648" s="99"/>
      <c r="BT1648" s="99"/>
      <c r="BU1648" s="99"/>
      <c r="BV1648" s="99"/>
      <c r="BW1648" s="99"/>
      <c r="BX1648" s="99"/>
      <c r="BY1648" s="99"/>
      <c r="BZ1648" s="99"/>
      <c r="CA1648" s="99"/>
      <c r="CB1648" s="99"/>
      <c r="CC1648" s="99"/>
      <c r="CF1648" s="44" t="str">
        <f t="shared" si="4515"/>
        <v/>
      </c>
      <c r="CG1648" s="44" t="str">
        <f t="shared" si="4516"/>
        <v/>
      </c>
      <c r="CH1648" s="44" t="str">
        <f t="shared" si="4517"/>
        <v/>
      </c>
      <c r="CI1648" s="44" t="str">
        <f t="shared" si="4518"/>
        <v/>
      </c>
      <c r="CJ1648" s="44" t="str">
        <f t="shared" si="4519"/>
        <v/>
      </c>
      <c r="CK1648" s="44" t="str">
        <f t="shared" si="4520"/>
        <v/>
      </c>
      <c r="CM1648" s="28"/>
      <c r="CN1648" s="99"/>
      <c r="CO1648" s="99"/>
      <c r="CP1648" s="99"/>
      <c r="CQ1648" s="99"/>
      <c r="CR1648" s="99"/>
      <c r="CS1648" s="99"/>
      <c r="CT1648" s="99"/>
      <c r="CU1648" s="99"/>
      <c r="CV1648" s="99"/>
      <c r="CW1648" s="99"/>
      <c r="CX1648" s="99"/>
      <c r="CY1648" s="99"/>
      <c r="CZ1648" s="99"/>
      <c r="DA1648" s="99"/>
      <c r="DB1648" s="99"/>
      <c r="DC1648" s="99"/>
      <c r="DD1648" s="99"/>
      <c r="DE1648" s="99"/>
      <c r="DF1648" s="99"/>
      <c r="DG1648" s="99"/>
      <c r="DH1648" s="99"/>
      <c r="DI1648" s="99"/>
      <c r="DJ1648" s="99"/>
      <c r="DK1648" s="99"/>
      <c r="DL1648" s="99"/>
      <c r="DM1648" s="99"/>
      <c r="DN1648" s="99"/>
      <c r="DO1648" s="99"/>
      <c r="DP1648" s="99"/>
      <c r="DQ1648" s="99"/>
      <c r="DR1648" s="99"/>
      <c r="DU1648" s="44" t="str">
        <f t="shared" si="4521"/>
        <v/>
      </c>
      <c r="DV1648" s="44" t="str">
        <f t="shared" si="4522"/>
        <v/>
      </c>
      <c r="DW1648" s="44" t="str">
        <f t="shared" si="4523"/>
        <v/>
      </c>
      <c r="DX1648" s="44" t="str">
        <f t="shared" si="4524"/>
        <v/>
      </c>
      <c r="DY1648" s="44" t="str">
        <f t="shared" si="4525"/>
        <v/>
      </c>
      <c r="DZ1648" s="44" t="str">
        <f t="shared" si="4526"/>
        <v/>
      </c>
      <c r="EB1648" s="28"/>
      <c r="EC1648" s="99"/>
      <c r="ED1648" s="99"/>
      <c r="EE1648" s="99"/>
      <c r="EF1648" s="99"/>
      <c r="EG1648" s="99"/>
      <c r="EH1648" s="99"/>
      <c r="EI1648" s="99"/>
      <c r="EJ1648" s="99"/>
      <c r="EK1648" s="99"/>
      <c r="EL1648" s="99"/>
      <c r="EM1648" s="99"/>
      <c r="EN1648" s="99"/>
      <c r="EO1648" s="99"/>
      <c r="EP1648" s="99"/>
      <c r="EQ1648" s="99"/>
      <c r="ER1648" s="99"/>
      <c r="ES1648" s="99"/>
      <c r="ET1648" s="99"/>
      <c r="EU1648" s="99"/>
      <c r="EV1648" s="99"/>
      <c r="EW1648" s="99"/>
      <c r="EX1648" s="99"/>
      <c r="EY1648" s="99"/>
      <c r="EZ1648" s="99"/>
      <c r="FA1648" s="99"/>
      <c r="FB1648" s="99"/>
      <c r="FC1648" s="99"/>
      <c r="FD1648" s="99"/>
      <c r="FE1648" s="99"/>
      <c r="FF1648" s="99"/>
      <c r="FG1648" s="99"/>
      <c r="FJ1648" s="44" t="str">
        <f t="shared" si="4595"/>
        <v/>
      </c>
      <c r="FK1648" s="44" t="str">
        <f t="shared" si="4596"/>
        <v/>
      </c>
      <c r="FL1648" s="44" t="str">
        <f t="shared" si="4597"/>
        <v/>
      </c>
      <c r="FM1648" s="44" t="str">
        <f t="shared" si="4598"/>
        <v/>
      </c>
      <c r="FN1648" s="44" t="str">
        <f t="shared" si="4599"/>
        <v/>
      </c>
      <c r="FO1648" s="44" t="str">
        <f t="shared" si="4600"/>
        <v/>
      </c>
      <c r="FQ1648" s="28"/>
      <c r="FR1648" s="99"/>
      <c r="FS1648" s="99"/>
      <c r="FT1648" s="99"/>
      <c r="FU1648" s="99"/>
      <c r="FV1648" s="99"/>
      <c r="FW1648" s="99"/>
      <c r="FX1648" s="99"/>
      <c r="FY1648" s="99"/>
      <c r="FZ1648" s="99"/>
      <c r="GA1648" s="99"/>
      <c r="GB1648" s="99"/>
      <c r="GC1648" s="99"/>
      <c r="GD1648" s="99"/>
      <c r="GE1648" s="99"/>
      <c r="GF1648" s="99"/>
      <c r="GG1648" s="99"/>
      <c r="GH1648" s="99"/>
      <c r="GI1648" s="99"/>
      <c r="GJ1648" s="99"/>
      <c r="GK1648" s="99"/>
      <c r="GL1648" s="99"/>
      <c r="GM1648" s="99"/>
      <c r="GN1648" s="99"/>
      <c r="GO1648" s="99"/>
      <c r="GP1648" s="99"/>
      <c r="GQ1648" s="99"/>
      <c r="GR1648" s="99"/>
      <c r="GS1648" s="99"/>
      <c r="GT1648" s="99"/>
      <c r="GU1648" s="99"/>
      <c r="GV1648" s="99"/>
      <c r="GY1648" s="44" t="str">
        <f t="shared" si="4527"/>
        <v/>
      </c>
      <c r="GZ1648" s="44" t="str">
        <f t="shared" si="4528"/>
        <v/>
      </c>
      <c r="HA1648" s="44" t="str">
        <f t="shared" si="4529"/>
        <v/>
      </c>
      <c r="HB1648" s="44" t="str">
        <f t="shared" si="4530"/>
        <v/>
      </c>
      <c r="HC1648" s="44" t="str">
        <f t="shared" si="4531"/>
        <v/>
      </c>
      <c r="HD1648" s="44" t="str">
        <f t="shared" si="4532"/>
        <v/>
      </c>
      <c r="HG1648" t="str">
        <f t="shared" si="4539"/>
        <v/>
      </c>
      <c r="HH1648" t="str">
        <f t="shared" si="4540"/>
        <v/>
      </c>
      <c r="HI1648" t="str">
        <f t="shared" si="4541"/>
        <v/>
      </c>
      <c r="HJ1648" t="str">
        <f t="shared" si="4542"/>
        <v/>
      </c>
      <c r="HK1648" t="str">
        <f t="shared" si="4543"/>
        <v/>
      </c>
      <c r="HL1648" t="str">
        <f t="shared" si="4544"/>
        <v/>
      </c>
      <c r="HM1648" t="str">
        <f t="shared" si="4545"/>
        <v/>
      </c>
      <c r="HN1648" s="52" t="str">
        <f t="shared" si="4546"/>
        <v/>
      </c>
      <c r="HO1648" s="52" t="str">
        <f t="shared" si="4547"/>
        <v/>
      </c>
      <c r="HP1648" s="52" t="str">
        <f t="shared" si="4548"/>
        <v/>
      </c>
      <c r="HQ1648" s="52" t="str">
        <f t="shared" si="4549"/>
        <v/>
      </c>
      <c r="HR1648" s="52" t="str">
        <f t="shared" si="4550"/>
        <v/>
      </c>
      <c r="HS1648" s="52" t="str">
        <f t="shared" si="4551"/>
        <v/>
      </c>
      <c r="HT1648" s="52" t="str">
        <f t="shared" si="4552"/>
        <v/>
      </c>
      <c r="HV1648" t="str">
        <f t="shared" si="4553"/>
        <v/>
      </c>
      <c r="HW1648" t="str">
        <f t="shared" si="4554"/>
        <v/>
      </c>
      <c r="HX1648" t="str">
        <f t="shared" si="4555"/>
        <v/>
      </c>
      <c r="HY1648" t="str">
        <f t="shared" si="4556"/>
        <v/>
      </c>
      <c r="HZ1648" t="str">
        <f t="shared" si="4557"/>
        <v/>
      </c>
      <c r="IA1648" t="str">
        <f t="shared" si="4558"/>
        <v/>
      </c>
      <c r="IB1648" t="str">
        <f t="shared" si="4559"/>
        <v/>
      </c>
      <c r="IC1648" s="52" t="str">
        <f t="shared" si="4560"/>
        <v/>
      </c>
      <c r="ID1648" s="52" t="str">
        <f t="shared" si="4561"/>
        <v/>
      </c>
      <c r="IE1648" s="52" t="str">
        <f t="shared" si="4562"/>
        <v/>
      </c>
      <c r="IF1648" s="52" t="str">
        <f t="shared" si="4563"/>
        <v/>
      </c>
      <c r="IG1648" s="52" t="str">
        <f t="shared" si="4564"/>
        <v/>
      </c>
      <c r="IH1648" s="52" t="str">
        <f t="shared" si="4565"/>
        <v/>
      </c>
      <c r="II1648" s="52" t="str">
        <f t="shared" si="4566"/>
        <v/>
      </c>
      <c r="IK1648" t="str">
        <f t="shared" si="4567"/>
        <v/>
      </c>
      <c r="IL1648" t="str">
        <f t="shared" si="4568"/>
        <v/>
      </c>
      <c r="IM1648" t="str">
        <f t="shared" si="4569"/>
        <v/>
      </c>
      <c r="IN1648" t="str">
        <f t="shared" si="4570"/>
        <v/>
      </c>
      <c r="IO1648" t="str">
        <f t="shared" si="4571"/>
        <v/>
      </c>
      <c r="IP1648" t="str">
        <f t="shared" si="4572"/>
        <v/>
      </c>
      <c r="IQ1648" t="str">
        <f t="shared" si="4573"/>
        <v/>
      </c>
      <c r="IR1648" s="52" t="str">
        <f t="shared" si="4574"/>
        <v/>
      </c>
      <c r="IS1648" s="52" t="str">
        <f t="shared" si="4575"/>
        <v/>
      </c>
      <c r="IT1648" s="52" t="str">
        <f t="shared" si="4576"/>
        <v/>
      </c>
      <c r="IU1648" s="52" t="str">
        <f t="shared" si="4577"/>
        <v/>
      </c>
      <c r="IV1648" s="52" t="str">
        <f t="shared" si="4578"/>
        <v/>
      </c>
      <c r="IW1648" s="52" t="str">
        <f t="shared" si="4579"/>
        <v/>
      </c>
      <c r="IX1648" s="52" t="str">
        <f t="shared" si="4580"/>
        <v/>
      </c>
      <c r="IZ1648" t="str">
        <f t="shared" si="4581"/>
        <v/>
      </c>
      <c r="JA1648" t="str">
        <f t="shared" si="4582"/>
        <v/>
      </c>
      <c r="JB1648" t="str">
        <f t="shared" si="4583"/>
        <v/>
      </c>
      <c r="JC1648" t="str">
        <f t="shared" si="4584"/>
        <v/>
      </c>
      <c r="JD1648" t="str">
        <f t="shared" si="4585"/>
        <v/>
      </c>
      <c r="JE1648" t="str">
        <f t="shared" si="4586"/>
        <v/>
      </c>
      <c r="JF1648" t="str">
        <f t="shared" si="4587"/>
        <v/>
      </c>
      <c r="JG1648" s="52" t="str">
        <f t="shared" si="4588"/>
        <v/>
      </c>
      <c r="JH1648" s="52" t="str">
        <f t="shared" si="4589"/>
        <v/>
      </c>
      <c r="JI1648" s="52" t="str">
        <f t="shared" si="4590"/>
        <v/>
      </c>
      <c r="JJ1648" s="52" t="str">
        <f t="shared" si="4591"/>
        <v/>
      </c>
      <c r="JK1648" s="52" t="str">
        <f t="shared" si="4592"/>
        <v/>
      </c>
      <c r="JL1648" s="52" t="str">
        <f t="shared" si="4593"/>
        <v/>
      </c>
      <c r="JM1648" s="52" t="str">
        <f t="shared" si="4594"/>
        <v/>
      </c>
    </row>
    <row r="1649" spans="1:273" ht="14.45" hidden="1" customHeight="1" outlineLevel="1" x14ac:dyDescent="0.25">
      <c r="D1649" s="36" t="s">
        <v>171</v>
      </c>
      <c r="E1649" s="11" t="s">
        <v>22</v>
      </c>
      <c r="F1649" s="11"/>
      <c r="G1649" s="11"/>
      <c r="H1649" s="11"/>
      <c r="I1649" s="197"/>
      <c r="J1649" s="99"/>
      <c r="K1649" s="99"/>
      <c r="L1649" s="99"/>
      <c r="M1649" s="99"/>
      <c r="N1649" s="99"/>
      <c r="O1649" s="99"/>
      <c r="P1649" s="99"/>
      <c r="Q1649" s="99"/>
      <c r="R1649" s="99"/>
      <c r="S1649" s="99"/>
      <c r="T1649" s="99"/>
      <c r="U1649" s="99"/>
      <c r="V1649" s="99"/>
      <c r="W1649" s="99"/>
      <c r="X1649" s="99"/>
      <c r="Y1649" s="99"/>
      <c r="Z1649" s="99"/>
      <c r="AA1649" s="99"/>
      <c r="AB1649" s="99"/>
      <c r="AC1649" s="99"/>
      <c r="AD1649" s="99"/>
      <c r="AE1649" s="99"/>
      <c r="AF1649" s="99"/>
      <c r="AG1649" s="99"/>
      <c r="AH1649" s="99"/>
      <c r="AI1649" s="99"/>
      <c r="AJ1649" s="99"/>
      <c r="AK1649" s="99"/>
      <c r="AL1649" s="99"/>
      <c r="AM1649" s="99"/>
      <c r="AN1649" s="99"/>
      <c r="AQ1649" s="44" t="str">
        <f t="shared" si="4533"/>
        <v/>
      </c>
      <c r="AR1649" s="44" t="str">
        <f t="shared" si="4534"/>
        <v/>
      </c>
      <c r="AS1649" s="44" t="str">
        <f t="shared" si="4535"/>
        <v/>
      </c>
      <c r="AT1649" s="44" t="str">
        <f t="shared" si="4536"/>
        <v/>
      </c>
      <c r="AU1649" s="44" t="str">
        <f t="shared" si="4537"/>
        <v/>
      </c>
      <c r="AV1649" s="44" t="str">
        <f t="shared" si="4538"/>
        <v/>
      </c>
      <c r="AX1649" s="28"/>
      <c r="AY1649" s="99"/>
      <c r="AZ1649" s="99"/>
      <c r="BA1649" s="99"/>
      <c r="BB1649" s="99"/>
      <c r="BC1649" s="99"/>
      <c r="BD1649" s="99"/>
      <c r="BE1649" s="99"/>
      <c r="BF1649" s="99"/>
      <c r="BG1649" s="99"/>
      <c r="BH1649" s="99"/>
      <c r="BI1649" s="99"/>
      <c r="BJ1649" s="99"/>
      <c r="BK1649" s="99"/>
      <c r="BL1649" s="99"/>
      <c r="BM1649" s="99"/>
      <c r="BN1649" s="99"/>
      <c r="BO1649" s="99"/>
      <c r="BP1649" s="99"/>
      <c r="BQ1649" s="99"/>
      <c r="BR1649" s="99"/>
      <c r="BS1649" s="99"/>
      <c r="BT1649" s="99"/>
      <c r="BU1649" s="99"/>
      <c r="BV1649" s="99"/>
      <c r="BW1649" s="99"/>
      <c r="BX1649" s="99"/>
      <c r="BY1649" s="99"/>
      <c r="BZ1649" s="99"/>
      <c r="CA1649" s="99"/>
      <c r="CB1649" s="99"/>
      <c r="CC1649" s="99"/>
      <c r="CF1649" s="44" t="str">
        <f t="shared" si="4515"/>
        <v/>
      </c>
      <c r="CG1649" s="44" t="str">
        <f t="shared" si="4516"/>
        <v/>
      </c>
      <c r="CH1649" s="44" t="str">
        <f t="shared" si="4517"/>
        <v/>
      </c>
      <c r="CI1649" s="44" t="str">
        <f t="shared" si="4518"/>
        <v/>
      </c>
      <c r="CJ1649" s="44" t="str">
        <f t="shared" si="4519"/>
        <v/>
      </c>
      <c r="CK1649" s="44" t="str">
        <f t="shared" si="4520"/>
        <v/>
      </c>
      <c r="CM1649" s="28"/>
      <c r="CN1649" s="99"/>
      <c r="CO1649" s="99"/>
      <c r="CP1649" s="99"/>
      <c r="CQ1649" s="99"/>
      <c r="CR1649" s="99"/>
      <c r="CS1649" s="99"/>
      <c r="CT1649" s="99"/>
      <c r="CU1649" s="99"/>
      <c r="CV1649" s="99"/>
      <c r="CW1649" s="99"/>
      <c r="CX1649" s="99"/>
      <c r="CY1649" s="99"/>
      <c r="CZ1649" s="99"/>
      <c r="DA1649" s="99"/>
      <c r="DB1649" s="99"/>
      <c r="DC1649" s="99"/>
      <c r="DD1649" s="99"/>
      <c r="DE1649" s="99"/>
      <c r="DF1649" s="99"/>
      <c r="DG1649" s="99"/>
      <c r="DH1649" s="99"/>
      <c r="DI1649" s="99"/>
      <c r="DJ1649" s="99"/>
      <c r="DK1649" s="99"/>
      <c r="DL1649" s="99"/>
      <c r="DM1649" s="99"/>
      <c r="DN1649" s="99"/>
      <c r="DO1649" s="99"/>
      <c r="DP1649" s="99"/>
      <c r="DQ1649" s="99"/>
      <c r="DR1649" s="99"/>
      <c r="DU1649" s="44" t="str">
        <f t="shared" si="4521"/>
        <v/>
      </c>
      <c r="DV1649" s="44" t="str">
        <f t="shared" si="4522"/>
        <v/>
      </c>
      <c r="DW1649" s="44" t="str">
        <f t="shared" si="4523"/>
        <v/>
      </c>
      <c r="DX1649" s="44" t="str">
        <f t="shared" si="4524"/>
        <v/>
      </c>
      <c r="DY1649" s="44" t="str">
        <f t="shared" si="4525"/>
        <v/>
      </c>
      <c r="DZ1649" s="44" t="str">
        <f t="shared" si="4526"/>
        <v/>
      </c>
      <c r="EB1649" s="28"/>
      <c r="EC1649" s="99"/>
      <c r="ED1649" s="99"/>
      <c r="EE1649" s="99"/>
      <c r="EF1649" s="99"/>
      <c r="EG1649" s="99"/>
      <c r="EH1649" s="99"/>
      <c r="EI1649" s="99"/>
      <c r="EJ1649" s="99"/>
      <c r="EK1649" s="99"/>
      <c r="EL1649" s="99"/>
      <c r="EM1649" s="99"/>
      <c r="EN1649" s="99"/>
      <c r="EO1649" s="99"/>
      <c r="EP1649" s="99"/>
      <c r="EQ1649" s="99"/>
      <c r="ER1649" s="99"/>
      <c r="ES1649" s="99"/>
      <c r="ET1649" s="99"/>
      <c r="EU1649" s="99"/>
      <c r="EV1649" s="99"/>
      <c r="EW1649" s="99"/>
      <c r="EX1649" s="99"/>
      <c r="EY1649" s="99"/>
      <c r="EZ1649" s="99"/>
      <c r="FA1649" s="99"/>
      <c r="FB1649" s="99"/>
      <c r="FC1649" s="99"/>
      <c r="FD1649" s="99"/>
      <c r="FE1649" s="99"/>
      <c r="FF1649" s="99"/>
      <c r="FG1649" s="99"/>
      <c r="FJ1649" s="44" t="str">
        <f t="shared" si="4595"/>
        <v/>
      </c>
      <c r="FK1649" s="44" t="str">
        <f t="shared" si="4596"/>
        <v/>
      </c>
      <c r="FL1649" s="44" t="str">
        <f t="shared" si="4597"/>
        <v/>
      </c>
      <c r="FM1649" s="44" t="str">
        <f t="shared" si="4598"/>
        <v/>
      </c>
      <c r="FN1649" s="44" t="str">
        <f t="shared" si="4599"/>
        <v/>
      </c>
      <c r="FO1649" s="44" t="str">
        <f t="shared" si="4600"/>
        <v/>
      </c>
      <c r="FQ1649" s="28"/>
      <c r="FR1649" s="99"/>
      <c r="FS1649" s="99"/>
      <c r="FT1649" s="99"/>
      <c r="FU1649" s="99"/>
      <c r="FV1649" s="99"/>
      <c r="FW1649" s="99"/>
      <c r="FX1649" s="99"/>
      <c r="FY1649" s="99"/>
      <c r="FZ1649" s="99"/>
      <c r="GA1649" s="99"/>
      <c r="GB1649" s="99"/>
      <c r="GC1649" s="99"/>
      <c r="GD1649" s="99"/>
      <c r="GE1649" s="99"/>
      <c r="GF1649" s="99"/>
      <c r="GG1649" s="99"/>
      <c r="GH1649" s="99"/>
      <c r="GI1649" s="99"/>
      <c r="GJ1649" s="99"/>
      <c r="GK1649" s="99"/>
      <c r="GL1649" s="99"/>
      <c r="GM1649" s="99"/>
      <c r="GN1649" s="99"/>
      <c r="GO1649" s="99"/>
      <c r="GP1649" s="99"/>
      <c r="GQ1649" s="99"/>
      <c r="GR1649" s="99"/>
      <c r="GS1649" s="99"/>
      <c r="GT1649" s="99"/>
      <c r="GU1649" s="99"/>
      <c r="GV1649" s="99"/>
      <c r="GY1649" s="44" t="str">
        <f t="shared" si="4527"/>
        <v/>
      </c>
      <c r="GZ1649" s="44" t="str">
        <f t="shared" si="4528"/>
        <v/>
      </c>
      <c r="HA1649" s="44" t="str">
        <f t="shared" si="4529"/>
        <v/>
      </c>
      <c r="HB1649" s="44" t="str">
        <f t="shared" si="4530"/>
        <v/>
      </c>
      <c r="HC1649" s="44" t="str">
        <f t="shared" si="4531"/>
        <v/>
      </c>
      <c r="HD1649" s="44" t="str">
        <f t="shared" si="4532"/>
        <v/>
      </c>
      <c r="HG1649" t="str">
        <f t="shared" si="4539"/>
        <v/>
      </c>
      <c r="HH1649" t="str">
        <f t="shared" si="4540"/>
        <v/>
      </c>
      <c r="HI1649" t="str">
        <f t="shared" si="4541"/>
        <v/>
      </c>
      <c r="HJ1649" t="str">
        <f t="shared" si="4542"/>
        <v/>
      </c>
      <c r="HK1649" t="str">
        <f t="shared" si="4543"/>
        <v/>
      </c>
      <c r="HL1649" t="str">
        <f t="shared" si="4544"/>
        <v/>
      </c>
      <c r="HM1649" t="str">
        <f t="shared" si="4545"/>
        <v/>
      </c>
      <c r="HN1649" s="52" t="str">
        <f t="shared" si="4546"/>
        <v/>
      </c>
      <c r="HO1649" s="52" t="str">
        <f t="shared" si="4547"/>
        <v/>
      </c>
      <c r="HP1649" s="52" t="str">
        <f t="shared" si="4548"/>
        <v/>
      </c>
      <c r="HQ1649" s="52" t="str">
        <f t="shared" si="4549"/>
        <v/>
      </c>
      <c r="HR1649" s="52" t="str">
        <f t="shared" si="4550"/>
        <v/>
      </c>
      <c r="HS1649" s="52" t="str">
        <f t="shared" si="4551"/>
        <v/>
      </c>
      <c r="HT1649" s="52" t="str">
        <f t="shared" si="4552"/>
        <v/>
      </c>
      <c r="HV1649" t="str">
        <f t="shared" si="4553"/>
        <v/>
      </c>
      <c r="HW1649" t="str">
        <f t="shared" si="4554"/>
        <v/>
      </c>
      <c r="HX1649" t="str">
        <f t="shared" si="4555"/>
        <v/>
      </c>
      <c r="HY1649" t="str">
        <f t="shared" si="4556"/>
        <v/>
      </c>
      <c r="HZ1649" t="str">
        <f t="shared" si="4557"/>
        <v/>
      </c>
      <c r="IA1649" t="str">
        <f t="shared" si="4558"/>
        <v/>
      </c>
      <c r="IB1649" t="str">
        <f t="shared" si="4559"/>
        <v/>
      </c>
      <c r="IC1649" s="52" t="str">
        <f t="shared" si="4560"/>
        <v/>
      </c>
      <c r="ID1649" s="52" t="str">
        <f t="shared" si="4561"/>
        <v/>
      </c>
      <c r="IE1649" s="52" t="str">
        <f t="shared" si="4562"/>
        <v/>
      </c>
      <c r="IF1649" s="52" t="str">
        <f t="shared" si="4563"/>
        <v/>
      </c>
      <c r="IG1649" s="52" t="str">
        <f t="shared" si="4564"/>
        <v/>
      </c>
      <c r="IH1649" s="52" t="str">
        <f t="shared" si="4565"/>
        <v/>
      </c>
      <c r="II1649" s="52" t="str">
        <f t="shared" si="4566"/>
        <v/>
      </c>
      <c r="IK1649" t="str">
        <f t="shared" si="4567"/>
        <v/>
      </c>
      <c r="IL1649" t="str">
        <f t="shared" si="4568"/>
        <v/>
      </c>
      <c r="IM1649" t="str">
        <f t="shared" si="4569"/>
        <v/>
      </c>
      <c r="IN1649" t="str">
        <f t="shared" si="4570"/>
        <v/>
      </c>
      <c r="IO1649" t="str">
        <f t="shared" si="4571"/>
        <v/>
      </c>
      <c r="IP1649" t="str">
        <f t="shared" si="4572"/>
        <v/>
      </c>
      <c r="IQ1649" t="str">
        <f t="shared" si="4573"/>
        <v/>
      </c>
      <c r="IR1649" s="52" t="str">
        <f t="shared" si="4574"/>
        <v/>
      </c>
      <c r="IS1649" s="52" t="str">
        <f t="shared" si="4575"/>
        <v/>
      </c>
      <c r="IT1649" s="52" t="str">
        <f t="shared" si="4576"/>
        <v/>
      </c>
      <c r="IU1649" s="52" t="str">
        <f t="shared" si="4577"/>
        <v/>
      </c>
      <c r="IV1649" s="52" t="str">
        <f t="shared" si="4578"/>
        <v/>
      </c>
      <c r="IW1649" s="52" t="str">
        <f t="shared" si="4579"/>
        <v/>
      </c>
      <c r="IX1649" s="52" t="str">
        <f t="shared" si="4580"/>
        <v/>
      </c>
      <c r="IZ1649" t="str">
        <f t="shared" si="4581"/>
        <v/>
      </c>
      <c r="JA1649" t="str">
        <f t="shared" si="4582"/>
        <v/>
      </c>
      <c r="JB1649" t="str">
        <f t="shared" si="4583"/>
        <v/>
      </c>
      <c r="JC1649" t="str">
        <f t="shared" si="4584"/>
        <v/>
      </c>
      <c r="JD1649" t="str">
        <f t="shared" si="4585"/>
        <v/>
      </c>
      <c r="JE1649" t="str">
        <f t="shared" si="4586"/>
        <v/>
      </c>
      <c r="JF1649" t="str">
        <f t="shared" si="4587"/>
        <v/>
      </c>
      <c r="JG1649" s="52" t="str">
        <f t="shared" si="4588"/>
        <v/>
      </c>
      <c r="JH1649" s="52" t="str">
        <f t="shared" si="4589"/>
        <v/>
      </c>
      <c r="JI1649" s="52" t="str">
        <f t="shared" si="4590"/>
        <v/>
      </c>
      <c r="JJ1649" s="52" t="str">
        <f t="shared" si="4591"/>
        <v/>
      </c>
      <c r="JK1649" s="52" t="str">
        <f t="shared" si="4592"/>
        <v/>
      </c>
      <c r="JL1649" s="52" t="str">
        <f t="shared" si="4593"/>
        <v/>
      </c>
      <c r="JM1649" s="52" t="str">
        <f t="shared" si="4594"/>
        <v/>
      </c>
    </row>
    <row r="1650" spans="1:273" ht="14.45" hidden="1" customHeight="1" outlineLevel="1" x14ac:dyDescent="0.25">
      <c r="D1650" s="36" t="s">
        <v>171</v>
      </c>
      <c r="E1650" s="11" t="s">
        <v>19</v>
      </c>
      <c r="F1650" s="10"/>
      <c r="G1650" s="10"/>
      <c r="H1650" s="10"/>
      <c r="I1650" s="198"/>
      <c r="J1650" s="99"/>
      <c r="K1650" s="99"/>
      <c r="L1650" s="99"/>
      <c r="M1650" s="99"/>
      <c r="N1650" s="99"/>
      <c r="O1650" s="99"/>
      <c r="P1650" s="99"/>
      <c r="Q1650" s="99"/>
      <c r="R1650" s="99"/>
      <c r="S1650" s="99"/>
      <c r="T1650" s="99"/>
      <c r="U1650" s="99"/>
      <c r="V1650" s="99"/>
      <c r="W1650" s="99"/>
      <c r="X1650" s="99"/>
      <c r="Y1650" s="99"/>
      <c r="Z1650" s="99"/>
      <c r="AA1650" s="99"/>
      <c r="AB1650" s="99"/>
      <c r="AC1650" s="99"/>
      <c r="AD1650" s="99"/>
      <c r="AE1650" s="99"/>
      <c r="AF1650" s="99"/>
      <c r="AG1650" s="99"/>
      <c r="AH1650" s="99"/>
      <c r="AI1650" s="99"/>
      <c r="AJ1650" s="99"/>
      <c r="AK1650" s="99"/>
      <c r="AL1650" s="99"/>
      <c r="AM1650" s="99"/>
      <c r="AN1650" s="99"/>
      <c r="AQ1650" s="44" t="str">
        <f t="shared" si="4533"/>
        <v/>
      </c>
      <c r="AR1650" s="44" t="str">
        <f t="shared" si="4534"/>
        <v/>
      </c>
      <c r="AS1650" s="44" t="str">
        <f t="shared" si="4535"/>
        <v/>
      </c>
      <c r="AT1650" s="44" t="str">
        <f t="shared" si="4536"/>
        <v/>
      </c>
      <c r="AU1650" s="44" t="str">
        <f t="shared" si="4537"/>
        <v/>
      </c>
      <c r="AV1650" s="44" t="str">
        <f t="shared" si="4538"/>
        <v/>
      </c>
      <c r="AX1650" s="29"/>
      <c r="AY1650" s="99"/>
      <c r="AZ1650" s="99"/>
      <c r="BA1650" s="99"/>
      <c r="BB1650" s="99"/>
      <c r="BC1650" s="99"/>
      <c r="BD1650" s="99"/>
      <c r="BE1650" s="99"/>
      <c r="BF1650" s="99"/>
      <c r="BG1650" s="99"/>
      <c r="BH1650" s="99"/>
      <c r="BI1650" s="99"/>
      <c r="BJ1650" s="99"/>
      <c r="BK1650" s="99"/>
      <c r="BL1650" s="99"/>
      <c r="BM1650" s="99"/>
      <c r="BN1650" s="99"/>
      <c r="BO1650" s="99"/>
      <c r="BP1650" s="99"/>
      <c r="BQ1650" s="99"/>
      <c r="BR1650" s="99"/>
      <c r="BS1650" s="99"/>
      <c r="BT1650" s="99"/>
      <c r="BU1650" s="99"/>
      <c r="BV1650" s="99"/>
      <c r="BW1650" s="99"/>
      <c r="BX1650" s="99"/>
      <c r="BY1650" s="99"/>
      <c r="BZ1650" s="99"/>
      <c r="CA1650" s="99"/>
      <c r="CB1650" s="99"/>
      <c r="CC1650" s="99"/>
      <c r="CF1650" s="44" t="str">
        <f t="shared" si="4515"/>
        <v/>
      </c>
      <c r="CG1650" s="44" t="str">
        <f t="shared" si="4516"/>
        <v/>
      </c>
      <c r="CH1650" s="44" t="str">
        <f t="shared" si="4517"/>
        <v/>
      </c>
      <c r="CI1650" s="44" t="str">
        <f t="shared" si="4518"/>
        <v/>
      </c>
      <c r="CJ1650" s="44" t="str">
        <f t="shared" si="4519"/>
        <v/>
      </c>
      <c r="CK1650" s="44" t="str">
        <f t="shared" si="4520"/>
        <v/>
      </c>
      <c r="CM1650" s="29"/>
      <c r="CN1650" s="99"/>
      <c r="CO1650" s="99"/>
      <c r="CP1650" s="99"/>
      <c r="CQ1650" s="99"/>
      <c r="CR1650" s="99"/>
      <c r="CS1650" s="99"/>
      <c r="CT1650" s="99"/>
      <c r="CU1650" s="99"/>
      <c r="CV1650" s="99"/>
      <c r="CW1650" s="99"/>
      <c r="CX1650" s="99"/>
      <c r="CY1650" s="99"/>
      <c r="CZ1650" s="99"/>
      <c r="DA1650" s="99"/>
      <c r="DB1650" s="99"/>
      <c r="DC1650" s="99"/>
      <c r="DD1650" s="99"/>
      <c r="DE1650" s="99"/>
      <c r="DF1650" s="99"/>
      <c r="DG1650" s="99"/>
      <c r="DH1650" s="99"/>
      <c r="DI1650" s="99"/>
      <c r="DJ1650" s="99"/>
      <c r="DK1650" s="99"/>
      <c r="DL1650" s="99"/>
      <c r="DM1650" s="99"/>
      <c r="DN1650" s="99"/>
      <c r="DO1650" s="99"/>
      <c r="DP1650" s="99"/>
      <c r="DQ1650" s="99"/>
      <c r="DR1650" s="99"/>
      <c r="DU1650" s="44" t="str">
        <f t="shared" si="4521"/>
        <v/>
      </c>
      <c r="DV1650" s="44" t="str">
        <f t="shared" si="4522"/>
        <v/>
      </c>
      <c r="DW1650" s="44" t="str">
        <f t="shared" si="4523"/>
        <v/>
      </c>
      <c r="DX1650" s="44" t="str">
        <f t="shared" si="4524"/>
        <v/>
      </c>
      <c r="DY1650" s="44" t="str">
        <f t="shared" si="4525"/>
        <v/>
      </c>
      <c r="DZ1650" s="44" t="str">
        <f t="shared" si="4526"/>
        <v/>
      </c>
      <c r="EB1650" s="29"/>
      <c r="EC1650" s="99"/>
      <c r="ED1650" s="99"/>
      <c r="EE1650" s="99"/>
      <c r="EF1650" s="99"/>
      <c r="EG1650" s="99"/>
      <c r="EH1650" s="99"/>
      <c r="EI1650" s="99"/>
      <c r="EJ1650" s="99"/>
      <c r="EK1650" s="99"/>
      <c r="EL1650" s="99"/>
      <c r="EM1650" s="99"/>
      <c r="EN1650" s="99"/>
      <c r="EO1650" s="99"/>
      <c r="EP1650" s="99"/>
      <c r="EQ1650" s="99"/>
      <c r="ER1650" s="99"/>
      <c r="ES1650" s="99"/>
      <c r="ET1650" s="99"/>
      <c r="EU1650" s="99"/>
      <c r="EV1650" s="99"/>
      <c r="EW1650" s="99"/>
      <c r="EX1650" s="99"/>
      <c r="EY1650" s="99"/>
      <c r="EZ1650" s="99"/>
      <c r="FA1650" s="99"/>
      <c r="FB1650" s="99"/>
      <c r="FC1650" s="99"/>
      <c r="FD1650" s="99"/>
      <c r="FE1650" s="99"/>
      <c r="FF1650" s="99"/>
      <c r="FG1650" s="99"/>
      <c r="FJ1650" s="44" t="str">
        <f t="shared" si="4595"/>
        <v/>
      </c>
      <c r="FK1650" s="44" t="str">
        <f t="shared" si="4596"/>
        <v/>
      </c>
      <c r="FL1650" s="44" t="str">
        <f t="shared" si="4597"/>
        <v/>
      </c>
      <c r="FM1650" s="44" t="str">
        <f t="shared" si="4598"/>
        <v/>
      </c>
      <c r="FN1650" s="44" t="str">
        <f t="shared" si="4599"/>
        <v/>
      </c>
      <c r="FO1650" s="44" t="str">
        <f t="shared" si="4600"/>
        <v/>
      </c>
      <c r="FQ1650" s="29"/>
      <c r="FR1650" s="99"/>
      <c r="FS1650" s="99"/>
      <c r="FT1650" s="99"/>
      <c r="FU1650" s="99"/>
      <c r="FV1650" s="99"/>
      <c r="FW1650" s="99"/>
      <c r="FX1650" s="99"/>
      <c r="FY1650" s="99"/>
      <c r="FZ1650" s="99"/>
      <c r="GA1650" s="99"/>
      <c r="GB1650" s="99"/>
      <c r="GC1650" s="99"/>
      <c r="GD1650" s="99"/>
      <c r="GE1650" s="99"/>
      <c r="GF1650" s="99"/>
      <c r="GG1650" s="99"/>
      <c r="GH1650" s="99"/>
      <c r="GI1650" s="99"/>
      <c r="GJ1650" s="99"/>
      <c r="GK1650" s="99"/>
      <c r="GL1650" s="99"/>
      <c r="GM1650" s="99"/>
      <c r="GN1650" s="99"/>
      <c r="GO1650" s="99"/>
      <c r="GP1650" s="99"/>
      <c r="GQ1650" s="99"/>
      <c r="GR1650" s="99"/>
      <c r="GS1650" s="99"/>
      <c r="GT1650" s="99"/>
      <c r="GU1650" s="99"/>
      <c r="GV1650" s="99"/>
      <c r="GY1650" s="44" t="str">
        <f t="shared" si="4527"/>
        <v/>
      </c>
      <c r="GZ1650" s="44" t="str">
        <f t="shared" si="4528"/>
        <v/>
      </c>
      <c r="HA1650" s="44" t="str">
        <f t="shared" si="4529"/>
        <v/>
      </c>
      <c r="HB1650" s="44" t="str">
        <f t="shared" si="4530"/>
        <v/>
      </c>
      <c r="HC1650" s="44" t="str">
        <f t="shared" si="4531"/>
        <v/>
      </c>
      <c r="HD1650" s="44" t="str">
        <f t="shared" si="4532"/>
        <v/>
      </c>
      <c r="HG1650" t="str">
        <f t="shared" si="4539"/>
        <v/>
      </c>
      <c r="HH1650" t="str">
        <f t="shared" si="4540"/>
        <v/>
      </c>
      <c r="HI1650" t="str">
        <f t="shared" si="4541"/>
        <v/>
      </c>
      <c r="HJ1650" t="str">
        <f t="shared" si="4542"/>
        <v/>
      </c>
      <c r="HK1650" t="str">
        <f t="shared" si="4543"/>
        <v/>
      </c>
      <c r="HL1650" t="str">
        <f t="shared" si="4544"/>
        <v/>
      </c>
      <c r="HM1650" t="str">
        <f t="shared" si="4545"/>
        <v/>
      </c>
      <c r="HN1650" s="52" t="str">
        <f t="shared" si="4546"/>
        <v/>
      </c>
      <c r="HO1650" s="52" t="str">
        <f t="shared" si="4547"/>
        <v/>
      </c>
      <c r="HP1650" s="52" t="str">
        <f t="shared" si="4548"/>
        <v/>
      </c>
      <c r="HQ1650" s="52" t="str">
        <f t="shared" si="4549"/>
        <v/>
      </c>
      <c r="HR1650" s="52" t="str">
        <f t="shared" si="4550"/>
        <v/>
      </c>
      <c r="HS1650" s="52" t="str">
        <f t="shared" si="4551"/>
        <v/>
      </c>
      <c r="HT1650" s="52" t="str">
        <f t="shared" si="4552"/>
        <v/>
      </c>
      <c r="HV1650" t="str">
        <f t="shared" si="4553"/>
        <v/>
      </c>
      <c r="HW1650" t="str">
        <f t="shared" si="4554"/>
        <v/>
      </c>
      <c r="HX1650" t="str">
        <f t="shared" si="4555"/>
        <v/>
      </c>
      <c r="HY1650" t="str">
        <f t="shared" si="4556"/>
        <v/>
      </c>
      <c r="HZ1650" t="str">
        <f t="shared" si="4557"/>
        <v/>
      </c>
      <c r="IA1650" t="str">
        <f t="shared" si="4558"/>
        <v/>
      </c>
      <c r="IB1650" t="str">
        <f t="shared" si="4559"/>
        <v/>
      </c>
      <c r="IC1650" s="52" t="str">
        <f t="shared" si="4560"/>
        <v/>
      </c>
      <c r="ID1650" s="52" t="str">
        <f t="shared" si="4561"/>
        <v/>
      </c>
      <c r="IE1650" s="52" t="str">
        <f t="shared" si="4562"/>
        <v/>
      </c>
      <c r="IF1650" s="52" t="str">
        <f t="shared" si="4563"/>
        <v/>
      </c>
      <c r="IG1650" s="52" t="str">
        <f t="shared" si="4564"/>
        <v/>
      </c>
      <c r="IH1650" s="52" t="str">
        <f t="shared" si="4565"/>
        <v/>
      </c>
      <c r="II1650" s="52" t="str">
        <f t="shared" si="4566"/>
        <v/>
      </c>
      <c r="IK1650" t="str">
        <f t="shared" si="4567"/>
        <v/>
      </c>
      <c r="IL1650" t="str">
        <f t="shared" si="4568"/>
        <v/>
      </c>
      <c r="IM1650" t="str">
        <f t="shared" si="4569"/>
        <v/>
      </c>
      <c r="IN1650" t="str">
        <f t="shared" si="4570"/>
        <v/>
      </c>
      <c r="IO1650" t="str">
        <f t="shared" si="4571"/>
        <v/>
      </c>
      <c r="IP1650" t="str">
        <f t="shared" si="4572"/>
        <v/>
      </c>
      <c r="IQ1650" t="str">
        <f t="shared" si="4573"/>
        <v/>
      </c>
      <c r="IR1650" s="52" t="str">
        <f t="shared" si="4574"/>
        <v/>
      </c>
      <c r="IS1650" s="52" t="str">
        <f t="shared" si="4575"/>
        <v/>
      </c>
      <c r="IT1650" s="52" t="str">
        <f t="shared" si="4576"/>
        <v/>
      </c>
      <c r="IU1650" s="52" t="str">
        <f t="shared" si="4577"/>
        <v/>
      </c>
      <c r="IV1650" s="52" t="str">
        <f t="shared" si="4578"/>
        <v/>
      </c>
      <c r="IW1650" s="52" t="str">
        <f t="shared" si="4579"/>
        <v/>
      </c>
      <c r="IX1650" s="52" t="str">
        <f t="shared" si="4580"/>
        <v/>
      </c>
      <c r="IZ1650" t="str">
        <f t="shared" si="4581"/>
        <v/>
      </c>
      <c r="JA1650" t="str">
        <f t="shared" si="4582"/>
        <v/>
      </c>
      <c r="JB1650" t="str">
        <f t="shared" si="4583"/>
        <v/>
      </c>
      <c r="JC1650" t="str">
        <f t="shared" si="4584"/>
        <v/>
      </c>
      <c r="JD1650" t="str">
        <f t="shared" si="4585"/>
        <v/>
      </c>
      <c r="JE1650" t="str">
        <f t="shared" si="4586"/>
        <v/>
      </c>
      <c r="JF1650" t="str">
        <f t="shared" si="4587"/>
        <v/>
      </c>
      <c r="JG1650" s="52" t="str">
        <f t="shared" si="4588"/>
        <v/>
      </c>
      <c r="JH1650" s="52" t="str">
        <f t="shared" si="4589"/>
        <v/>
      </c>
      <c r="JI1650" s="52" t="str">
        <f t="shared" si="4590"/>
        <v/>
      </c>
      <c r="JJ1650" s="52" t="str">
        <f t="shared" si="4591"/>
        <v/>
      </c>
      <c r="JK1650" s="52" t="str">
        <f t="shared" si="4592"/>
        <v/>
      </c>
      <c r="JL1650" s="52" t="str">
        <f t="shared" si="4593"/>
        <v/>
      </c>
      <c r="JM1650" s="52" t="str">
        <f t="shared" si="4594"/>
        <v/>
      </c>
    </row>
    <row r="1651" spans="1:273" ht="14.45" hidden="1" customHeight="1" outlineLevel="1" x14ac:dyDescent="0.25">
      <c r="D1651" s="36" t="s">
        <v>171</v>
      </c>
      <c r="E1651" s="11" t="s">
        <v>4</v>
      </c>
      <c r="F1651" s="10"/>
      <c r="G1651" s="10"/>
      <c r="H1651" s="10"/>
      <c r="I1651" s="198"/>
      <c r="J1651" s="99"/>
      <c r="K1651" s="99"/>
      <c r="L1651" s="99"/>
      <c r="M1651" s="99"/>
      <c r="N1651" s="99"/>
      <c r="O1651" s="99"/>
      <c r="P1651" s="99"/>
      <c r="Q1651" s="99"/>
      <c r="R1651" s="99"/>
      <c r="S1651" s="99"/>
      <c r="T1651" s="99"/>
      <c r="U1651" s="99"/>
      <c r="V1651" s="99"/>
      <c r="W1651" s="99"/>
      <c r="X1651" s="99"/>
      <c r="Y1651" s="99"/>
      <c r="Z1651" s="99"/>
      <c r="AA1651" s="99"/>
      <c r="AB1651" s="99"/>
      <c r="AC1651" s="99"/>
      <c r="AD1651" s="99"/>
      <c r="AE1651" s="99"/>
      <c r="AF1651" s="99"/>
      <c r="AG1651" s="99"/>
      <c r="AH1651" s="99"/>
      <c r="AI1651" s="99"/>
      <c r="AJ1651" s="99"/>
      <c r="AK1651" s="99"/>
      <c r="AL1651" s="99"/>
      <c r="AM1651" s="99"/>
      <c r="AN1651" s="99"/>
      <c r="AQ1651" s="44" t="str">
        <f t="shared" si="4533"/>
        <v/>
      </c>
      <c r="AR1651" s="44" t="str">
        <f t="shared" si="4534"/>
        <v/>
      </c>
      <c r="AS1651" s="44" t="str">
        <f t="shared" si="4535"/>
        <v/>
      </c>
      <c r="AT1651" s="44" t="str">
        <f t="shared" si="4536"/>
        <v/>
      </c>
      <c r="AU1651" s="44" t="str">
        <f t="shared" si="4537"/>
        <v/>
      </c>
      <c r="AV1651" s="44" t="str">
        <f t="shared" si="4538"/>
        <v/>
      </c>
      <c r="AX1651" s="29"/>
      <c r="AY1651" s="99"/>
      <c r="AZ1651" s="99"/>
      <c r="BA1651" s="99"/>
      <c r="BB1651" s="99"/>
      <c r="BC1651" s="99"/>
      <c r="BD1651" s="99"/>
      <c r="BE1651" s="99"/>
      <c r="BF1651" s="99"/>
      <c r="BG1651" s="99"/>
      <c r="BH1651" s="99"/>
      <c r="BI1651" s="99"/>
      <c r="BJ1651" s="99"/>
      <c r="BK1651" s="99"/>
      <c r="BL1651" s="99"/>
      <c r="BM1651" s="99"/>
      <c r="BN1651" s="99"/>
      <c r="BO1651" s="99"/>
      <c r="BP1651" s="99"/>
      <c r="BQ1651" s="99"/>
      <c r="BR1651" s="99"/>
      <c r="BS1651" s="99"/>
      <c r="BT1651" s="99"/>
      <c r="BU1651" s="99"/>
      <c r="BV1651" s="99"/>
      <c r="BW1651" s="99"/>
      <c r="BX1651" s="99"/>
      <c r="BY1651" s="99"/>
      <c r="BZ1651" s="99"/>
      <c r="CA1651" s="99"/>
      <c r="CB1651" s="99"/>
      <c r="CC1651" s="99"/>
      <c r="CF1651" s="44" t="str">
        <f t="shared" si="4515"/>
        <v/>
      </c>
      <c r="CG1651" s="44" t="str">
        <f t="shared" si="4516"/>
        <v/>
      </c>
      <c r="CH1651" s="44" t="str">
        <f t="shared" si="4517"/>
        <v/>
      </c>
      <c r="CI1651" s="44" t="str">
        <f t="shared" si="4518"/>
        <v/>
      </c>
      <c r="CJ1651" s="44" t="str">
        <f t="shared" si="4519"/>
        <v/>
      </c>
      <c r="CK1651" s="44" t="str">
        <f t="shared" si="4520"/>
        <v/>
      </c>
      <c r="CM1651" s="29"/>
      <c r="CN1651" s="99"/>
      <c r="CO1651" s="99"/>
      <c r="CP1651" s="99"/>
      <c r="CQ1651" s="99"/>
      <c r="CR1651" s="99"/>
      <c r="CS1651" s="99"/>
      <c r="CT1651" s="99"/>
      <c r="CU1651" s="99"/>
      <c r="CV1651" s="99"/>
      <c r="CW1651" s="99"/>
      <c r="CX1651" s="99"/>
      <c r="CY1651" s="99"/>
      <c r="CZ1651" s="99"/>
      <c r="DA1651" s="99"/>
      <c r="DB1651" s="99"/>
      <c r="DC1651" s="99"/>
      <c r="DD1651" s="99"/>
      <c r="DE1651" s="99"/>
      <c r="DF1651" s="99"/>
      <c r="DG1651" s="99"/>
      <c r="DH1651" s="99"/>
      <c r="DI1651" s="99"/>
      <c r="DJ1651" s="99"/>
      <c r="DK1651" s="99"/>
      <c r="DL1651" s="99"/>
      <c r="DM1651" s="99"/>
      <c r="DN1651" s="99"/>
      <c r="DO1651" s="99"/>
      <c r="DP1651" s="99"/>
      <c r="DQ1651" s="99"/>
      <c r="DR1651" s="99"/>
      <c r="DU1651" s="44" t="str">
        <f t="shared" si="4521"/>
        <v/>
      </c>
      <c r="DV1651" s="44" t="str">
        <f t="shared" si="4522"/>
        <v/>
      </c>
      <c r="DW1651" s="44" t="str">
        <f t="shared" si="4523"/>
        <v/>
      </c>
      <c r="DX1651" s="44" t="str">
        <f t="shared" si="4524"/>
        <v/>
      </c>
      <c r="DY1651" s="44" t="str">
        <f t="shared" si="4525"/>
        <v/>
      </c>
      <c r="DZ1651" s="44" t="str">
        <f t="shared" si="4526"/>
        <v/>
      </c>
      <c r="EB1651" s="29"/>
      <c r="EC1651" s="99"/>
      <c r="ED1651" s="99"/>
      <c r="EE1651" s="99"/>
      <c r="EF1651" s="99"/>
      <c r="EG1651" s="99"/>
      <c r="EH1651" s="99"/>
      <c r="EI1651" s="99"/>
      <c r="EJ1651" s="99"/>
      <c r="EK1651" s="99"/>
      <c r="EL1651" s="99"/>
      <c r="EM1651" s="99"/>
      <c r="EN1651" s="99"/>
      <c r="EO1651" s="99"/>
      <c r="EP1651" s="99"/>
      <c r="EQ1651" s="99"/>
      <c r="ER1651" s="99"/>
      <c r="ES1651" s="99"/>
      <c r="ET1651" s="99"/>
      <c r="EU1651" s="99"/>
      <c r="EV1651" s="99"/>
      <c r="EW1651" s="99"/>
      <c r="EX1651" s="99"/>
      <c r="EY1651" s="99"/>
      <c r="EZ1651" s="99"/>
      <c r="FA1651" s="99"/>
      <c r="FB1651" s="99"/>
      <c r="FC1651" s="99"/>
      <c r="FD1651" s="99"/>
      <c r="FE1651" s="99"/>
      <c r="FF1651" s="99"/>
      <c r="FG1651" s="99"/>
      <c r="FJ1651" s="44" t="str">
        <f t="shared" si="4595"/>
        <v/>
      </c>
      <c r="FK1651" s="44" t="str">
        <f t="shared" si="4596"/>
        <v/>
      </c>
      <c r="FL1651" s="44" t="str">
        <f t="shared" si="4597"/>
        <v/>
      </c>
      <c r="FM1651" s="44" t="str">
        <f t="shared" si="4598"/>
        <v/>
      </c>
      <c r="FN1651" s="44" t="str">
        <f t="shared" si="4599"/>
        <v/>
      </c>
      <c r="FO1651" s="44" t="str">
        <f t="shared" si="4600"/>
        <v/>
      </c>
      <c r="FQ1651" s="29"/>
      <c r="FR1651" s="99"/>
      <c r="FS1651" s="99"/>
      <c r="FT1651" s="99"/>
      <c r="FU1651" s="99"/>
      <c r="FV1651" s="99"/>
      <c r="FW1651" s="99"/>
      <c r="FX1651" s="99"/>
      <c r="FY1651" s="99"/>
      <c r="FZ1651" s="99"/>
      <c r="GA1651" s="99"/>
      <c r="GB1651" s="99"/>
      <c r="GC1651" s="99"/>
      <c r="GD1651" s="99"/>
      <c r="GE1651" s="99"/>
      <c r="GF1651" s="99"/>
      <c r="GG1651" s="99"/>
      <c r="GH1651" s="99"/>
      <c r="GI1651" s="99"/>
      <c r="GJ1651" s="99"/>
      <c r="GK1651" s="99"/>
      <c r="GL1651" s="99"/>
      <c r="GM1651" s="99"/>
      <c r="GN1651" s="99"/>
      <c r="GO1651" s="99"/>
      <c r="GP1651" s="99"/>
      <c r="GQ1651" s="99"/>
      <c r="GR1651" s="99"/>
      <c r="GS1651" s="99"/>
      <c r="GT1651" s="99"/>
      <c r="GU1651" s="99"/>
      <c r="GV1651" s="99"/>
      <c r="GY1651" s="44" t="str">
        <f t="shared" si="4527"/>
        <v/>
      </c>
      <c r="GZ1651" s="44" t="str">
        <f t="shared" si="4528"/>
        <v/>
      </c>
      <c r="HA1651" s="44" t="str">
        <f t="shared" si="4529"/>
        <v/>
      </c>
      <c r="HB1651" s="44" t="str">
        <f t="shared" si="4530"/>
        <v/>
      </c>
      <c r="HC1651" s="44" t="str">
        <f t="shared" si="4531"/>
        <v/>
      </c>
      <c r="HD1651" s="44" t="str">
        <f t="shared" si="4532"/>
        <v/>
      </c>
      <c r="HG1651" t="str">
        <f t="shared" si="4539"/>
        <v/>
      </c>
      <c r="HH1651" t="str">
        <f t="shared" si="4540"/>
        <v/>
      </c>
      <c r="HI1651" t="str">
        <f t="shared" si="4541"/>
        <v/>
      </c>
      <c r="HJ1651" t="str">
        <f t="shared" si="4542"/>
        <v/>
      </c>
      <c r="HK1651" t="str">
        <f t="shared" si="4543"/>
        <v/>
      </c>
      <c r="HL1651" t="str">
        <f t="shared" si="4544"/>
        <v/>
      </c>
      <c r="HM1651" t="str">
        <f t="shared" si="4545"/>
        <v/>
      </c>
      <c r="HN1651" s="52" t="str">
        <f t="shared" si="4546"/>
        <v/>
      </c>
      <c r="HO1651" s="52" t="str">
        <f t="shared" si="4547"/>
        <v/>
      </c>
      <c r="HP1651" s="52" t="str">
        <f t="shared" si="4548"/>
        <v/>
      </c>
      <c r="HQ1651" s="52" t="str">
        <f t="shared" si="4549"/>
        <v/>
      </c>
      <c r="HR1651" s="52" t="str">
        <f t="shared" si="4550"/>
        <v/>
      </c>
      <c r="HS1651" s="52" t="str">
        <f t="shared" si="4551"/>
        <v/>
      </c>
      <c r="HT1651" s="52" t="str">
        <f t="shared" si="4552"/>
        <v/>
      </c>
      <c r="HV1651" t="str">
        <f t="shared" si="4553"/>
        <v/>
      </c>
      <c r="HW1651" t="str">
        <f t="shared" si="4554"/>
        <v/>
      </c>
      <c r="HX1651" t="str">
        <f t="shared" si="4555"/>
        <v/>
      </c>
      <c r="HY1651" t="str">
        <f t="shared" si="4556"/>
        <v/>
      </c>
      <c r="HZ1651" t="str">
        <f t="shared" si="4557"/>
        <v/>
      </c>
      <c r="IA1651" t="str">
        <f t="shared" si="4558"/>
        <v/>
      </c>
      <c r="IB1651" t="str">
        <f t="shared" si="4559"/>
        <v/>
      </c>
      <c r="IC1651" s="52" t="str">
        <f t="shared" si="4560"/>
        <v/>
      </c>
      <c r="ID1651" s="52" t="str">
        <f t="shared" si="4561"/>
        <v/>
      </c>
      <c r="IE1651" s="52" t="str">
        <f t="shared" si="4562"/>
        <v/>
      </c>
      <c r="IF1651" s="52" t="str">
        <f t="shared" si="4563"/>
        <v/>
      </c>
      <c r="IG1651" s="52" t="str">
        <f t="shared" si="4564"/>
        <v/>
      </c>
      <c r="IH1651" s="52" t="str">
        <f t="shared" si="4565"/>
        <v/>
      </c>
      <c r="II1651" s="52" t="str">
        <f t="shared" si="4566"/>
        <v/>
      </c>
      <c r="IK1651" t="str">
        <f t="shared" si="4567"/>
        <v/>
      </c>
      <c r="IL1651" t="str">
        <f t="shared" si="4568"/>
        <v/>
      </c>
      <c r="IM1651" t="str">
        <f t="shared" si="4569"/>
        <v/>
      </c>
      <c r="IN1651" t="str">
        <f t="shared" si="4570"/>
        <v/>
      </c>
      <c r="IO1651" t="str">
        <f t="shared" si="4571"/>
        <v/>
      </c>
      <c r="IP1651" t="str">
        <f t="shared" si="4572"/>
        <v/>
      </c>
      <c r="IQ1651" t="str">
        <f t="shared" si="4573"/>
        <v/>
      </c>
      <c r="IR1651" s="52" t="str">
        <f t="shared" si="4574"/>
        <v/>
      </c>
      <c r="IS1651" s="52" t="str">
        <f t="shared" si="4575"/>
        <v/>
      </c>
      <c r="IT1651" s="52" t="str">
        <f t="shared" si="4576"/>
        <v/>
      </c>
      <c r="IU1651" s="52" t="str">
        <f t="shared" si="4577"/>
        <v/>
      </c>
      <c r="IV1651" s="52" t="str">
        <f t="shared" si="4578"/>
        <v/>
      </c>
      <c r="IW1651" s="52" t="str">
        <f t="shared" si="4579"/>
        <v/>
      </c>
      <c r="IX1651" s="52" t="str">
        <f t="shared" si="4580"/>
        <v/>
      </c>
      <c r="IZ1651" t="str">
        <f t="shared" si="4581"/>
        <v/>
      </c>
      <c r="JA1651" t="str">
        <f t="shared" si="4582"/>
        <v/>
      </c>
      <c r="JB1651" t="str">
        <f t="shared" si="4583"/>
        <v/>
      </c>
      <c r="JC1651" t="str">
        <f t="shared" si="4584"/>
        <v/>
      </c>
      <c r="JD1651" t="str">
        <f t="shared" si="4585"/>
        <v/>
      </c>
      <c r="JE1651" t="str">
        <f t="shared" si="4586"/>
        <v/>
      </c>
      <c r="JF1651" t="str">
        <f t="shared" si="4587"/>
        <v/>
      </c>
      <c r="JG1651" s="52" t="str">
        <f t="shared" si="4588"/>
        <v/>
      </c>
      <c r="JH1651" s="52" t="str">
        <f t="shared" si="4589"/>
        <v/>
      </c>
      <c r="JI1651" s="52" t="str">
        <f t="shared" si="4590"/>
        <v/>
      </c>
      <c r="JJ1651" s="52" t="str">
        <f t="shared" si="4591"/>
        <v/>
      </c>
      <c r="JK1651" s="52" t="str">
        <f t="shared" si="4592"/>
        <v/>
      </c>
      <c r="JL1651" s="52" t="str">
        <f t="shared" si="4593"/>
        <v/>
      </c>
      <c r="JM1651" s="52" t="str">
        <f t="shared" si="4594"/>
        <v/>
      </c>
    </row>
    <row r="1652" spans="1:273" ht="14.45" hidden="1" customHeight="1" outlineLevel="1" x14ac:dyDescent="0.25">
      <c r="D1652" s="36" t="s">
        <v>171</v>
      </c>
      <c r="E1652" s="11" t="s">
        <v>20</v>
      </c>
      <c r="F1652" s="10"/>
      <c r="G1652" s="10"/>
      <c r="H1652" s="10"/>
      <c r="I1652" s="198"/>
      <c r="J1652" s="99"/>
      <c r="K1652" s="99"/>
      <c r="L1652" s="99"/>
      <c r="M1652" s="99"/>
      <c r="N1652" s="99"/>
      <c r="O1652" s="99"/>
      <c r="P1652" s="99"/>
      <c r="Q1652" s="99"/>
      <c r="R1652" s="99"/>
      <c r="S1652" s="99"/>
      <c r="T1652" s="99"/>
      <c r="U1652" s="99"/>
      <c r="V1652" s="99"/>
      <c r="W1652" s="99"/>
      <c r="X1652" s="99"/>
      <c r="Y1652" s="99"/>
      <c r="Z1652" s="99"/>
      <c r="AA1652" s="99"/>
      <c r="AB1652" s="99"/>
      <c r="AC1652" s="99"/>
      <c r="AD1652" s="99"/>
      <c r="AE1652" s="99"/>
      <c r="AF1652" s="99"/>
      <c r="AG1652" s="99"/>
      <c r="AH1652" s="99"/>
      <c r="AI1652" s="99"/>
      <c r="AJ1652" s="99"/>
      <c r="AK1652" s="99"/>
      <c r="AL1652" s="99"/>
      <c r="AM1652" s="99"/>
      <c r="AN1652" s="99"/>
      <c r="AQ1652" s="44" t="str">
        <f t="shared" si="4533"/>
        <v/>
      </c>
      <c r="AR1652" s="44" t="str">
        <f t="shared" si="4534"/>
        <v/>
      </c>
      <c r="AS1652" s="44" t="str">
        <f t="shared" si="4535"/>
        <v/>
      </c>
      <c r="AT1652" s="44" t="str">
        <f t="shared" si="4536"/>
        <v/>
      </c>
      <c r="AU1652" s="44" t="str">
        <f t="shared" si="4537"/>
        <v/>
      </c>
      <c r="AV1652" s="44" t="str">
        <f t="shared" si="4538"/>
        <v/>
      </c>
      <c r="AX1652" s="29"/>
      <c r="AY1652" s="99"/>
      <c r="AZ1652" s="99"/>
      <c r="BA1652" s="99"/>
      <c r="BB1652" s="99"/>
      <c r="BC1652" s="99"/>
      <c r="BD1652" s="99"/>
      <c r="BE1652" s="99"/>
      <c r="BF1652" s="99"/>
      <c r="BG1652" s="99"/>
      <c r="BH1652" s="99"/>
      <c r="BI1652" s="99"/>
      <c r="BJ1652" s="99"/>
      <c r="BK1652" s="99"/>
      <c r="BL1652" s="99"/>
      <c r="BM1652" s="99"/>
      <c r="BN1652" s="99"/>
      <c r="BO1652" s="99"/>
      <c r="BP1652" s="99"/>
      <c r="BQ1652" s="99"/>
      <c r="BR1652" s="99"/>
      <c r="BS1652" s="99"/>
      <c r="BT1652" s="99"/>
      <c r="BU1652" s="99"/>
      <c r="BV1652" s="99"/>
      <c r="BW1652" s="99"/>
      <c r="BX1652" s="99"/>
      <c r="BY1652" s="99"/>
      <c r="BZ1652" s="99"/>
      <c r="CA1652" s="99"/>
      <c r="CB1652" s="99"/>
      <c r="CC1652" s="99"/>
      <c r="CF1652" s="44" t="str">
        <f t="shared" si="4515"/>
        <v/>
      </c>
      <c r="CG1652" s="44" t="str">
        <f t="shared" si="4516"/>
        <v/>
      </c>
      <c r="CH1652" s="44" t="str">
        <f t="shared" si="4517"/>
        <v/>
      </c>
      <c r="CI1652" s="44" t="str">
        <f t="shared" si="4518"/>
        <v/>
      </c>
      <c r="CJ1652" s="44" t="str">
        <f t="shared" si="4519"/>
        <v/>
      </c>
      <c r="CK1652" s="44" t="str">
        <f t="shared" si="4520"/>
        <v/>
      </c>
      <c r="CM1652" s="29"/>
      <c r="CN1652" s="99"/>
      <c r="CO1652" s="99"/>
      <c r="CP1652" s="99"/>
      <c r="CQ1652" s="99"/>
      <c r="CR1652" s="99"/>
      <c r="CS1652" s="99"/>
      <c r="CT1652" s="99"/>
      <c r="CU1652" s="99"/>
      <c r="CV1652" s="99"/>
      <c r="CW1652" s="99"/>
      <c r="CX1652" s="99"/>
      <c r="CY1652" s="99"/>
      <c r="CZ1652" s="99"/>
      <c r="DA1652" s="99"/>
      <c r="DB1652" s="99"/>
      <c r="DC1652" s="99"/>
      <c r="DD1652" s="99"/>
      <c r="DE1652" s="99"/>
      <c r="DF1652" s="99"/>
      <c r="DG1652" s="99"/>
      <c r="DH1652" s="99"/>
      <c r="DI1652" s="99"/>
      <c r="DJ1652" s="99"/>
      <c r="DK1652" s="99"/>
      <c r="DL1652" s="99"/>
      <c r="DM1652" s="99"/>
      <c r="DN1652" s="99"/>
      <c r="DO1652" s="99"/>
      <c r="DP1652" s="99"/>
      <c r="DQ1652" s="99"/>
      <c r="DR1652" s="99"/>
      <c r="DU1652" s="44" t="str">
        <f t="shared" si="4521"/>
        <v/>
      </c>
      <c r="DV1652" s="44" t="str">
        <f t="shared" si="4522"/>
        <v/>
      </c>
      <c r="DW1652" s="44" t="str">
        <f t="shared" si="4523"/>
        <v/>
      </c>
      <c r="DX1652" s="44" t="str">
        <f t="shared" si="4524"/>
        <v/>
      </c>
      <c r="DY1652" s="44" t="str">
        <f t="shared" si="4525"/>
        <v/>
      </c>
      <c r="DZ1652" s="44" t="str">
        <f t="shared" si="4526"/>
        <v/>
      </c>
      <c r="EB1652" s="29"/>
      <c r="EC1652" s="99"/>
      <c r="ED1652" s="99"/>
      <c r="EE1652" s="99"/>
      <c r="EF1652" s="99"/>
      <c r="EG1652" s="99"/>
      <c r="EH1652" s="99"/>
      <c r="EI1652" s="99"/>
      <c r="EJ1652" s="99"/>
      <c r="EK1652" s="99"/>
      <c r="EL1652" s="99"/>
      <c r="EM1652" s="99"/>
      <c r="EN1652" s="99"/>
      <c r="EO1652" s="99"/>
      <c r="EP1652" s="99"/>
      <c r="EQ1652" s="99"/>
      <c r="ER1652" s="99"/>
      <c r="ES1652" s="99"/>
      <c r="ET1652" s="99"/>
      <c r="EU1652" s="99"/>
      <c r="EV1652" s="99"/>
      <c r="EW1652" s="99"/>
      <c r="EX1652" s="99"/>
      <c r="EY1652" s="99"/>
      <c r="EZ1652" s="99"/>
      <c r="FA1652" s="99"/>
      <c r="FB1652" s="99"/>
      <c r="FC1652" s="99"/>
      <c r="FD1652" s="99"/>
      <c r="FE1652" s="99"/>
      <c r="FF1652" s="99"/>
      <c r="FG1652" s="99"/>
      <c r="FJ1652" s="44" t="str">
        <f t="shared" si="4595"/>
        <v/>
      </c>
      <c r="FK1652" s="44" t="str">
        <f t="shared" si="4596"/>
        <v/>
      </c>
      <c r="FL1652" s="44" t="str">
        <f t="shared" si="4597"/>
        <v/>
      </c>
      <c r="FM1652" s="44" t="str">
        <f t="shared" si="4598"/>
        <v/>
      </c>
      <c r="FN1652" s="44" t="str">
        <f t="shared" si="4599"/>
        <v/>
      </c>
      <c r="FO1652" s="44" t="str">
        <f t="shared" si="4600"/>
        <v/>
      </c>
      <c r="FQ1652" s="29"/>
      <c r="FR1652" s="99"/>
      <c r="FS1652" s="99"/>
      <c r="FT1652" s="99"/>
      <c r="FU1652" s="99"/>
      <c r="FV1652" s="99"/>
      <c r="FW1652" s="99"/>
      <c r="FX1652" s="99"/>
      <c r="FY1652" s="99"/>
      <c r="FZ1652" s="99"/>
      <c r="GA1652" s="99"/>
      <c r="GB1652" s="99"/>
      <c r="GC1652" s="99"/>
      <c r="GD1652" s="99"/>
      <c r="GE1652" s="99"/>
      <c r="GF1652" s="99"/>
      <c r="GG1652" s="99"/>
      <c r="GH1652" s="99"/>
      <c r="GI1652" s="99"/>
      <c r="GJ1652" s="99"/>
      <c r="GK1652" s="99"/>
      <c r="GL1652" s="99"/>
      <c r="GM1652" s="99"/>
      <c r="GN1652" s="99"/>
      <c r="GO1652" s="99"/>
      <c r="GP1652" s="99"/>
      <c r="GQ1652" s="99"/>
      <c r="GR1652" s="99"/>
      <c r="GS1652" s="99"/>
      <c r="GT1652" s="99"/>
      <c r="GU1652" s="99"/>
      <c r="GV1652" s="99"/>
      <c r="GY1652" s="44" t="str">
        <f t="shared" si="4527"/>
        <v/>
      </c>
      <c r="GZ1652" s="44" t="str">
        <f t="shared" si="4528"/>
        <v/>
      </c>
      <c r="HA1652" s="44" t="str">
        <f t="shared" si="4529"/>
        <v/>
      </c>
      <c r="HB1652" s="44" t="str">
        <f t="shared" si="4530"/>
        <v/>
      </c>
      <c r="HC1652" s="44" t="str">
        <f t="shared" si="4531"/>
        <v/>
      </c>
      <c r="HD1652" s="44" t="str">
        <f t="shared" si="4532"/>
        <v/>
      </c>
      <c r="HG1652" t="str">
        <f t="shared" si="4539"/>
        <v/>
      </c>
      <c r="HH1652" t="str">
        <f t="shared" si="4540"/>
        <v/>
      </c>
      <c r="HI1652" t="str">
        <f t="shared" si="4541"/>
        <v/>
      </c>
      <c r="HJ1652" t="str">
        <f t="shared" si="4542"/>
        <v/>
      </c>
      <c r="HK1652" t="str">
        <f t="shared" si="4543"/>
        <v/>
      </c>
      <c r="HL1652" t="str">
        <f t="shared" si="4544"/>
        <v/>
      </c>
      <c r="HM1652" t="str">
        <f t="shared" si="4545"/>
        <v/>
      </c>
      <c r="HN1652" s="52" t="str">
        <f t="shared" si="4546"/>
        <v/>
      </c>
      <c r="HO1652" s="52" t="str">
        <f t="shared" si="4547"/>
        <v/>
      </c>
      <c r="HP1652" s="52" t="str">
        <f t="shared" si="4548"/>
        <v/>
      </c>
      <c r="HQ1652" s="52" t="str">
        <f t="shared" si="4549"/>
        <v/>
      </c>
      <c r="HR1652" s="52" t="str">
        <f t="shared" si="4550"/>
        <v/>
      </c>
      <c r="HS1652" s="52" t="str">
        <f t="shared" si="4551"/>
        <v/>
      </c>
      <c r="HT1652" s="52" t="str">
        <f t="shared" si="4552"/>
        <v/>
      </c>
      <c r="HV1652" t="str">
        <f t="shared" si="4553"/>
        <v/>
      </c>
      <c r="HW1652" t="str">
        <f t="shared" si="4554"/>
        <v/>
      </c>
      <c r="HX1652" t="str">
        <f t="shared" si="4555"/>
        <v/>
      </c>
      <c r="HY1652" t="str">
        <f t="shared" si="4556"/>
        <v/>
      </c>
      <c r="HZ1652" t="str">
        <f t="shared" si="4557"/>
        <v/>
      </c>
      <c r="IA1652" t="str">
        <f t="shared" si="4558"/>
        <v/>
      </c>
      <c r="IB1652" t="str">
        <f t="shared" si="4559"/>
        <v/>
      </c>
      <c r="IC1652" s="52" t="str">
        <f t="shared" si="4560"/>
        <v/>
      </c>
      <c r="ID1652" s="52" t="str">
        <f t="shared" si="4561"/>
        <v/>
      </c>
      <c r="IE1652" s="52" t="str">
        <f t="shared" si="4562"/>
        <v/>
      </c>
      <c r="IF1652" s="52" t="str">
        <f t="shared" si="4563"/>
        <v/>
      </c>
      <c r="IG1652" s="52" t="str">
        <f t="shared" si="4564"/>
        <v/>
      </c>
      <c r="IH1652" s="52" t="str">
        <f t="shared" si="4565"/>
        <v/>
      </c>
      <c r="II1652" s="52" t="str">
        <f t="shared" si="4566"/>
        <v/>
      </c>
      <c r="IK1652" t="str">
        <f t="shared" si="4567"/>
        <v/>
      </c>
      <c r="IL1652" t="str">
        <f t="shared" si="4568"/>
        <v/>
      </c>
      <c r="IM1652" t="str">
        <f t="shared" si="4569"/>
        <v/>
      </c>
      <c r="IN1652" t="str">
        <f t="shared" si="4570"/>
        <v/>
      </c>
      <c r="IO1652" t="str">
        <f t="shared" si="4571"/>
        <v/>
      </c>
      <c r="IP1652" t="str">
        <f t="shared" si="4572"/>
        <v/>
      </c>
      <c r="IQ1652" t="str">
        <f t="shared" si="4573"/>
        <v/>
      </c>
      <c r="IR1652" s="52" t="str">
        <f t="shared" si="4574"/>
        <v/>
      </c>
      <c r="IS1652" s="52" t="str">
        <f t="shared" si="4575"/>
        <v/>
      </c>
      <c r="IT1652" s="52" t="str">
        <f t="shared" si="4576"/>
        <v/>
      </c>
      <c r="IU1652" s="52" t="str">
        <f t="shared" si="4577"/>
        <v/>
      </c>
      <c r="IV1652" s="52" t="str">
        <f t="shared" si="4578"/>
        <v/>
      </c>
      <c r="IW1652" s="52" t="str">
        <f t="shared" si="4579"/>
        <v/>
      </c>
      <c r="IX1652" s="52" t="str">
        <f t="shared" si="4580"/>
        <v/>
      </c>
      <c r="IZ1652" t="str">
        <f t="shared" si="4581"/>
        <v/>
      </c>
      <c r="JA1652" t="str">
        <f t="shared" si="4582"/>
        <v/>
      </c>
      <c r="JB1652" t="str">
        <f t="shared" si="4583"/>
        <v/>
      </c>
      <c r="JC1652" t="str">
        <f t="shared" si="4584"/>
        <v/>
      </c>
      <c r="JD1652" t="str">
        <f t="shared" si="4585"/>
        <v/>
      </c>
      <c r="JE1652" t="str">
        <f t="shared" si="4586"/>
        <v/>
      </c>
      <c r="JF1652" t="str">
        <f t="shared" si="4587"/>
        <v/>
      </c>
      <c r="JG1652" s="52" t="str">
        <f t="shared" si="4588"/>
        <v/>
      </c>
      <c r="JH1652" s="52" t="str">
        <f t="shared" si="4589"/>
        <v/>
      </c>
      <c r="JI1652" s="52" t="str">
        <f t="shared" si="4590"/>
        <v/>
      </c>
      <c r="JJ1652" s="52" t="str">
        <f t="shared" si="4591"/>
        <v/>
      </c>
      <c r="JK1652" s="52" t="str">
        <f t="shared" si="4592"/>
        <v/>
      </c>
      <c r="JL1652" s="52" t="str">
        <f t="shared" si="4593"/>
        <v/>
      </c>
      <c r="JM1652" s="52" t="str">
        <f t="shared" si="4594"/>
        <v/>
      </c>
    </row>
    <row r="1653" spans="1:273" ht="14.45" hidden="1" customHeight="1" outlineLevel="1" x14ac:dyDescent="0.25">
      <c r="D1653" s="36" t="s">
        <v>171</v>
      </c>
      <c r="E1653" s="11" t="s">
        <v>6</v>
      </c>
      <c r="F1653" s="10"/>
      <c r="G1653" s="10"/>
      <c r="H1653" s="10"/>
      <c r="I1653" s="198"/>
      <c r="J1653" s="99"/>
      <c r="K1653" s="99"/>
      <c r="L1653" s="99"/>
      <c r="M1653" s="99"/>
      <c r="N1653" s="99"/>
      <c r="O1653" s="99"/>
      <c r="P1653" s="99"/>
      <c r="Q1653" s="99"/>
      <c r="R1653" s="99"/>
      <c r="S1653" s="99"/>
      <c r="T1653" s="99"/>
      <c r="U1653" s="99"/>
      <c r="V1653" s="99"/>
      <c r="W1653" s="99"/>
      <c r="X1653" s="99"/>
      <c r="Y1653" s="99"/>
      <c r="Z1653" s="99"/>
      <c r="AA1653" s="99"/>
      <c r="AB1653" s="99"/>
      <c r="AC1653" s="99"/>
      <c r="AD1653" s="99"/>
      <c r="AE1653" s="99"/>
      <c r="AF1653" s="99"/>
      <c r="AG1653" s="99"/>
      <c r="AH1653" s="99"/>
      <c r="AI1653" s="99"/>
      <c r="AJ1653" s="99"/>
      <c r="AK1653" s="99"/>
      <c r="AL1653" s="99"/>
      <c r="AM1653" s="99"/>
      <c r="AN1653" s="99"/>
      <c r="AQ1653" s="44" t="str">
        <f t="shared" si="4533"/>
        <v/>
      </c>
      <c r="AR1653" s="44" t="str">
        <f t="shared" si="4534"/>
        <v/>
      </c>
      <c r="AS1653" s="44" t="str">
        <f t="shared" si="4535"/>
        <v/>
      </c>
      <c r="AT1653" s="44" t="str">
        <f t="shared" si="4536"/>
        <v/>
      </c>
      <c r="AU1653" s="44" t="str">
        <f t="shared" si="4537"/>
        <v/>
      </c>
      <c r="AV1653" s="44" t="str">
        <f t="shared" si="4538"/>
        <v/>
      </c>
      <c r="AX1653" s="29"/>
      <c r="AY1653" s="99"/>
      <c r="AZ1653" s="99"/>
      <c r="BA1653" s="99"/>
      <c r="BB1653" s="99"/>
      <c r="BC1653" s="99"/>
      <c r="BD1653" s="99"/>
      <c r="BE1653" s="99"/>
      <c r="BF1653" s="99"/>
      <c r="BG1653" s="99"/>
      <c r="BH1653" s="99"/>
      <c r="BI1653" s="99"/>
      <c r="BJ1653" s="99"/>
      <c r="BK1653" s="99"/>
      <c r="BL1653" s="99"/>
      <c r="BM1653" s="99"/>
      <c r="BN1653" s="99"/>
      <c r="BO1653" s="99"/>
      <c r="BP1653" s="99"/>
      <c r="BQ1653" s="99"/>
      <c r="BR1653" s="99"/>
      <c r="BS1653" s="99"/>
      <c r="BT1653" s="99"/>
      <c r="BU1653" s="99"/>
      <c r="BV1653" s="99"/>
      <c r="BW1653" s="99"/>
      <c r="BX1653" s="99"/>
      <c r="BY1653" s="99"/>
      <c r="BZ1653" s="99"/>
      <c r="CA1653" s="99"/>
      <c r="CB1653" s="99"/>
      <c r="CC1653" s="99"/>
      <c r="CF1653" s="44" t="str">
        <f t="shared" si="4515"/>
        <v/>
      </c>
      <c r="CG1653" s="44" t="str">
        <f t="shared" si="4516"/>
        <v/>
      </c>
      <c r="CH1653" s="44" t="str">
        <f t="shared" si="4517"/>
        <v/>
      </c>
      <c r="CI1653" s="44" t="str">
        <f t="shared" si="4518"/>
        <v/>
      </c>
      <c r="CJ1653" s="44" t="str">
        <f t="shared" si="4519"/>
        <v/>
      </c>
      <c r="CK1653" s="44" t="str">
        <f t="shared" si="4520"/>
        <v/>
      </c>
      <c r="CM1653" s="29"/>
      <c r="CN1653" s="99"/>
      <c r="CO1653" s="99"/>
      <c r="CP1653" s="99"/>
      <c r="CQ1653" s="99"/>
      <c r="CR1653" s="99"/>
      <c r="CS1653" s="99"/>
      <c r="CT1653" s="99"/>
      <c r="CU1653" s="99"/>
      <c r="CV1653" s="99"/>
      <c r="CW1653" s="99"/>
      <c r="CX1653" s="99"/>
      <c r="CY1653" s="99"/>
      <c r="CZ1653" s="99"/>
      <c r="DA1653" s="99"/>
      <c r="DB1653" s="99"/>
      <c r="DC1653" s="99"/>
      <c r="DD1653" s="99"/>
      <c r="DE1653" s="99"/>
      <c r="DF1653" s="99"/>
      <c r="DG1653" s="99"/>
      <c r="DH1653" s="99"/>
      <c r="DI1653" s="99"/>
      <c r="DJ1653" s="99"/>
      <c r="DK1653" s="99"/>
      <c r="DL1653" s="99"/>
      <c r="DM1653" s="99"/>
      <c r="DN1653" s="99"/>
      <c r="DO1653" s="99"/>
      <c r="DP1653" s="99"/>
      <c r="DQ1653" s="99"/>
      <c r="DR1653" s="99"/>
      <c r="DU1653" s="44" t="str">
        <f t="shared" si="4521"/>
        <v/>
      </c>
      <c r="DV1653" s="44" t="str">
        <f t="shared" si="4522"/>
        <v/>
      </c>
      <c r="DW1653" s="44" t="str">
        <f t="shared" si="4523"/>
        <v/>
      </c>
      <c r="DX1653" s="44" t="str">
        <f t="shared" si="4524"/>
        <v/>
      </c>
      <c r="DY1653" s="44" t="str">
        <f t="shared" si="4525"/>
        <v/>
      </c>
      <c r="DZ1653" s="44" t="str">
        <f t="shared" si="4526"/>
        <v/>
      </c>
      <c r="EB1653" s="29"/>
      <c r="EC1653" s="99"/>
      <c r="ED1653" s="99"/>
      <c r="EE1653" s="99"/>
      <c r="EF1653" s="99"/>
      <c r="EG1653" s="99"/>
      <c r="EH1653" s="99"/>
      <c r="EI1653" s="99"/>
      <c r="EJ1653" s="99"/>
      <c r="EK1653" s="99"/>
      <c r="EL1653" s="99"/>
      <c r="EM1653" s="99"/>
      <c r="EN1653" s="99"/>
      <c r="EO1653" s="99"/>
      <c r="EP1653" s="99"/>
      <c r="EQ1653" s="99"/>
      <c r="ER1653" s="99"/>
      <c r="ES1653" s="99"/>
      <c r="ET1653" s="99"/>
      <c r="EU1653" s="99"/>
      <c r="EV1653" s="99"/>
      <c r="EW1653" s="99"/>
      <c r="EX1653" s="99"/>
      <c r="EY1653" s="99"/>
      <c r="EZ1653" s="99"/>
      <c r="FA1653" s="99"/>
      <c r="FB1653" s="99"/>
      <c r="FC1653" s="99"/>
      <c r="FD1653" s="99"/>
      <c r="FE1653" s="99"/>
      <c r="FF1653" s="99"/>
      <c r="FG1653" s="99"/>
      <c r="FJ1653" s="44" t="str">
        <f t="shared" si="4595"/>
        <v/>
      </c>
      <c r="FK1653" s="44" t="str">
        <f t="shared" si="4596"/>
        <v/>
      </c>
      <c r="FL1653" s="44" t="str">
        <f t="shared" si="4597"/>
        <v/>
      </c>
      <c r="FM1653" s="44" t="str">
        <f t="shared" si="4598"/>
        <v/>
      </c>
      <c r="FN1653" s="44" t="str">
        <f t="shared" si="4599"/>
        <v/>
      </c>
      <c r="FO1653" s="44" t="str">
        <f t="shared" si="4600"/>
        <v/>
      </c>
      <c r="FQ1653" s="29"/>
      <c r="FR1653" s="99"/>
      <c r="FS1653" s="99"/>
      <c r="FT1653" s="99"/>
      <c r="FU1653" s="99"/>
      <c r="FV1653" s="99"/>
      <c r="FW1653" s="99"/>
      <c r="FX1653" s="99"/>
      <c r="FY1653" s="99"/>
      <c r="FZ1653" s="99"/>
      <c r="GA1653" s="99"/>
      <c r="GB1653" s="99"/>
      <c r="GC1653" s="99"/>
      <c r="GD1653" s="99"/>
      <c r="GE1653" s="99"/>
      <c r="GF1653" s="99"/>
      <c r="GG1653" s="99"/>
      <c r="GH1653" s="99"/>
      <c r="GI1653" s="99"/>
      <c r="GJ1653" s="99"/>
      <c r="GK1653" s="99"/>
      <c r="GL1653" s="99"/>
      <c r="GM1653" s="99"/>
      <c r="GN1653" s="99"/>
      <c r="GO1653" s="99"/>
      <c r="GP1653" s="99"/>
      <c r="GQ1653" s="99"/>
      <c r="GR1653" s="99"/>
      <c r="GS1653" s="99"/>
      <c r="GT1653" s="99"/>
      <c r="GU1653" s="99"/>
      <c r="GV1653" s="99"/>
      <c r="GY1653" s="44" t="str">
        <f t="shared" si="4527"/>
        <v/>
      </c>
      <c r="GZ1653" s="44" t="str">
        <f t="shared" si="4528"/>
        <v/>
      </c>
      <c r="HA1653" s="44" t="str">
        <f t="shared" si="4529"/>
        <v/>
      </c>
      <c r="HB1653" s="44" t="str">
        <f t="shared" si="4530"/>
        <v/>
      </c>
      <c r="HC1653" s="44" t="str">
        <f t="shared" si="4531"/>
        <v/>
      </c>
      <c r="HD1653" s="44" t="str">
        <f t="shared" si="4532"/>
        <v/>
      </c>
      <c r="HG1653" t="str">
        <f t="shared" si="4539"/>
        <v/>
      </c>
      <c r="HH1653" t="str">
        <f t="shared" si="4540"/>
        <v/>
      </c>
      <c r="HI1653" t="str">
        <f t="shared" si="4541"/>
        <v/>
      </c>
      <c r="HJ1653" t="str">
        <f t="shared" si="4542"/>
        <v/>
      </c>
      <c r="HK1653" t="str">
        <f t="shared" si="4543"/>
        <v/>
      </c>
      <c r="HL1653" t="str">
        <f t="shared" si="4544"/>
        <v/>
      </c>
      <c r="HM1653" t="str">
        <f t="shared" si="4545"/>
        <v/>
      </c>
      <c r="HN1653" s="52" t="str">
        <f t="shared" si="4546"/>
        <v/>
      </c>
      <c r="HO1653" s="52" t="str">
        <f t="shared" si="4547"/>
        <v/>
      </c>
      <c r="HP1653" s="52" t="str">
        <f t="shared" si="4548"/>
        <v/>
      </c>
      <c r="HQ1653" s="52" t="str">
        <f t="shared" si="4549"/>
        <v/>
      </c>
      <c r="HR1653" s="52" t="str">
        <f t="shared" si="4550"/>
        <v/>
      </c>
      <c r="HS1653" s="52" t="str">
        <f t="shared" si="4551"/>
        <v/>
      </c>
      <c r="HT1653" s="52" t="str">
        <f t="shared" si="4552"/>
        <v/>
      </c>
      <c r="HV1653" t="str">
        <f t="shared" si="4553"/>
        <v/>
      </c>
      <c r="HW1653" t="str">
        <f t="shared" si="4554"/>
        <v/>
      </c>
      <c r="HX1653" t="str">
        <f t="shared" si="4555"/>
        <v/>
      </c>
      <c r="HY1653" t="str">
        <f t="shared" si="4556"/>
        <v/>
      </c>
      <c r="HZ1653" t="str">
        <f t="shared" si="4557"/>
        <v/>
      </c>
      <c r="IA1653" t="str">
        <f t="shared" si="4558"/>
        <v/>
      </c>
      <c r="IB1653" t="str">
        <f t="shared" si="4559"/>
        <v/>
      </c>
      <c r="IC1653" s="52" t="str">
        <f t="shared" si="4560"/>
        <v/>
      </c>
      <c r="ID1653" s="52" t="str">
        <f t="shared" si="4561"/>
        <v/>
      </c>
      <c r="IE1653" s="52" t="str">
        <f t="shared" si="4562"/>
        <v/>
      </c>
      <c r="IF1653" s="52" t="str">
        <f t="shared" si="4563"/>
        <v/>
      </c>
      <c r="IG1653" s="52" t="str">
        <f t="shared" si="4564"/>
        <v/>
      </c>
      <c r="IH1653" s="52" t="str">
        <f t="shared" si="4565"/>
        <v/>
      </c>
      <c r="II1653" s="52" t="str">
        <f t="shared" si="4566"/>
        <v/>
      </c>
      <c r="IK1653" t="str">
        <f t="shared" si="4567"/>
        <v/>
      </c>
      <c r="IL1653" t="str">
        <f t="shared" si="4568"/>
        <v/>
      </c>
      <c r="IM1653" t="str">
        <f t="shared" si="4569"/>
        <v/>
      </c>
      <c r="IN1653" t="str">
        <f t="shared" si="4570"/>
        <v/>
      </c>
      <c r="IO1653" t="str">
        <f t="shared" si="4571"/>
        <v/>
      </c>
      <c r="IP1653" t="str">
        <f t="shared" si="4572"/>
        <v/>
      </c>
      <c r="IQ1653" t="str">
        <f t="shared" si="4573"/>
        <v/>
      </c>
      <c r="IR1653" s="52" t="str">
        <f t="shared" si="4574"/>
        <v/>
      </c>
      <c r="IS1653" s="52" t="str">
        <f t="shared" si="4575"/>
        <v/>
      </c>
      <c r="IT1653" s="52" t="str">
        <f t="shared" si="4576"/>
        <v/>
      </c>
      <c r="IU1653" s="52" t="str">
        <f t="shared" si="4577"/>
        <v/>
      </c>
      <c r="IV1653" s="52" t="str">
        <f t="shared" si="4578"/>
        <v/>
      </c>
      <c r="IW1653" s="52" t="str">
        <f t="shared" si="4579"/>
        <v/>
      </c>
      <c r="IX1653" s="52" t="str">
        <f t="shared" si="4580"/>
        <v/>
      </c>
      <c r="IZ1653" t="str">
        <f t="shared" si="4581"/>
        <v/>
      </c>
      <c r="JA1653" t="str">
        <f t="shared" si="4582"/>
        <v/>
      </c>
      <c r="JB1653" t="str">
        <f t="shared" si="4583"/>
        <v/>
      </c>
      <c r="JC1653" t="str">
        <f t="shared" si="4584"/>
        <v/>
      </c>
      <c r="JD1653" t="str">
        <f t="shared" si="4585"/>
        <v/>
      </c>
      <c r="JE1653" t="str">
        <f t="shared" si="4586"/>
        <v/>
      </c>
      <c r="JF1653" t="str">
        <f t="shared" si="4587"/>
        <v/>
      </c>
      <c r="JG1653" s="52" t="str">
        <f t="shared" si="4588"/>
        <v/>
      </c>
      <c r="JH1653" s="52" t="str">
        <f t="shared" si="4589"/>
        <v/>
      </c>
      <c r="JI1653" s="52" t="str">
        <f t="shared" si="4590"/>
        <v/>
      </c>
      <c r="JJ1653" s="52" t="str">
        <f t="shared" si="4591"/>
        <v/>
      </c>
      <c r="JK1653" s="52" t="str">
        <f t="shared" si="4592"/>
        <v/>
      </c>
      <c r="JL1653" s="52" t="str">
        <f t="shared" si="4593"/>
        <v/>
      </c>
      <c r="JM1653" s="52" t="str">
        <f t="shared" si="4594"/>
        <v/>
      </c>
    </row>
    <row r="1654" spans="1:273" ht="14.45" hidden="1" customHeight="1" outlineLevel="1" x14ac:dyDescent="0.25">
      <c r="D1654" s="36" t="s">
        <v>171</v>
      </c>
      <c r="E1654" s="11" t="s">
        <v>18</v>
      </c>
      <c r="F1654" s="10"/>
      <c r="G1654" s="10"/>
      <c r="H1654" s="10"/>
      <c r="I1654" s="198"/>
      <c r="J1654" s="99"/>
      <c r="K1654" s="99"/>
      <c r="L1654" s="99"/>
      <c r="M1654" s="99"/>
      <c r="N1654" s="99"/>
      <c r="O1654" s="99"/>
      <c r="P1654" s="99"/>
      <c r="Q1654" s="99"/>
      <c r="R1654" s="99"/>
      <c r="S1654" s="99"/>
      <c r="T1654" s="99"/>
      <c r="U1654" s="99"/>
      <c r="V1654" s="99"/>
      <c r="W1654" s="99"/>
      <c r="X1654" s="99"/>
      <c r="Y1654" s="99"/>
      <c r="Z1654" s="99"/>
      <c r="AA1654" s="99"/>
      <c r="AB1654" s="99"/>
      <c r="AC1654" s="99"/>
      <c r="AD1654" s="99"/>
      <c r="AE1654" s="99"/>
      <c r="AF1654" s="99"/>
      <c r="AG1654" s="99"/>
      <c r="AH1654" s="99"/>
      <c r="AI1654" s="99"/>
      <c r="AJ1654" s="99"/>
      <c r="AK1654" s="99"/>
      <c r="AL1654" s="99"/>
      <c r="AM1654" s="99"/>
      <c r="AN1654" s="99"/>
      <c r="AQ1654" s="44" t="str">
        <f t="shared" si="4533"/>
        <v/>
      </c>
      <c r="AR1654" s="44" t="str">
        <f t="shared" si="4534"/>
        <v/>
      </c>
      <c r="AS1654" s="44" t="str">
        <f t="shared" si="4535"/>
        <v/>
      </c>
      <c r="AT1654" s="44" t="str">
        <f t="shared" si="4536"/>
        <v/>
      </c>
      <c r="AU1654" s="44" t="str">
        <f t="shared" si="4537"/>
        <v/>
      </c>
      <c r="AV1654" s="44" t="str">
        <f t="shared" si="4538"/>
        <v/>
      </c>
      <c r="AX1654" s="29"/>
      <c r="AY1654" s="99"/>
      <c r="AZ1654" s="99"/>
      <c r="BA1654" s="99"/>
      <c r="BB1654" s="99"/>
      <c r="BC1654" s="99"/>
      <c r="BD1654" s="99"/>
      <c r="BE1654" s="99"/>
      <c r="BF1654" s="99"/>
      <c r="BG1654" s="99"/>
      <c r="BH1654" s="99"/>
      <c r="BI1654" s="99"/>
      <c r="BJ1654" s="99"/>
      <c r="BK1654" s="99"/>
      <c r="BL1654" s="99"/>
      <c r="BM1654" s="99"/>
      <c r="BN1654" s="99"/>
      <c r="BO1654" s="99"/>
      <c r="BP1654" s="99"/>
      <c r="BQ1654" s="99"/>
      <c r="BR1654" s="99"/>
      <c r="BS1654" s="99"/>
      <c r="BT1654" s="99"/>
      <c r="BU1654" s="99"/>
      <c r="BV1654" s="99"/>
      <c r="BW1654" s="99"/>
      <c r="BX1654" s="99"/>
      <c r="BY1654" s="99"/>
      <c r="BZ1654" s="99"/>
      <c r="CA1654" s="99"/>
      <c r="CB1654" s="99"/>
      <c r="CC1654" s="99"/>
      <c r="CF1654" s="44" t="str">
        <f t="shared" si="4515"/>
        <v/>
      </c>
      <c r="CG1654" s="44" t="str">
        <f t="shared" si="4516"/>
        <v/>
      </c>
      <c r="CH1654" s="44" t="str">
        <f t="shared" si="4517"/>
        <v/>
      </c>
      <c r="CI1654" s="44" t="str">
        <f t="shared" si="4518"/>
        <v/>
      </c>
      <c r="CJ1654" s="44" t="str">
        <f t="shared" si="4519"/>
        <v/>
      </c>
      <c r="CK1654" s="44" t="str">
        <f t="shared" si="4520"/>
        <v/>
      </c>
      <c r="CM1654" s="29"/>
      <c r="CN1654" s="99"/>
      <c r="CO1654" s="99"/>
      <c r="CP1654" s="99"/>
      <c r="CQ1654" s="99"/>
      <c r="CR1654" s="99"/>
      <c r="CS1654" s="99"/>
      <c r="CT1654" s="99"/>
      <c r="CU1654" s="99"/>
      <c r="CV1654" s="99"/>
      <c r="CW1654" s="99"/>
      <c r="CX1654" s="99"/>
      <c r="CY1654" s="99"/>
      <c r="CZ1654" s="99"/>
      <c r="DA1654" s="99"/>
      <c r="DB1654" s="99"/>
      <c r="DC1654" s="99"/>
      <c r="DD1654" s="99"/>
      <c r="DE1654" s="99"/>
      <c r="DF1654" s="99"/>
      <c r="DG1654" s="99"/>
      <c r="DH1654" s="99"/>
      <c r="DI1654" s="99"/>
      <c r="DJ1654" s="99"/>
      <c r="DK1654" s="99"/>
      <c r="DL1654" s="99"/>
      <c r="DM1654" s="99"/>
      <c r="DN1654" s="99"/>
      <c r="DO1654" s="99"/>
      <c r="DP1654" s="99"/>
      <c r="DQ1654" s="99"/>
      <c r="DR1654" s="99"/>
      <c r="DU1654" s="44" t="str">
        <f t="shared" si="4521"/>
        <v/>
      </c>
      <c r="DV1654" s="44" t="str">
        <f t="shared" si="4522"/>
        <v/>
      </c>
      <c r="DW1654" s="44" t="str">
        <f t="shared" si="4523"/>
        <v/>
      </c>
      <c r="DX1654" s="44" t="str">
        <f t="shared" si="4524"/>
        <v/>
      </c>
      <c r="DY1654" s="44" t="str">
        <f t="shared" si="4525"/>
        <v/>
      </c>
      <c r="DZ1654" s="44" t="str">
        <f t="shared" si="4526"/>
        <v/>
      </c>
      <c r="EB1654" s="29"/>
      <c r="EC1654" s="99"/>
      <c r="ED1654" s="99"/>
      <c r="EE1654" s="99"/>
      <c r="EF1654" s="99"/>
      <c r="EG1654" s="99"/>
      <c r="EH1654" s="99"/>
      <c r="EI1654" s="99"/>
      <c r="EJ1654" s="99"/>
      <c r="EK1654" s="99"/>
      <c r="EL1654" s="99"/>
      <c r="EM1654" s="99"/>
      <c r="EN1654" s="99"/>
      <c r="EO1654" s="99"/>
      <c r="EP1654" s="99"/>
      <c r="EQ1654" s="99"/>
      <c r="ER1654" s="99"/>
      <c r="ES1654" s="99"/>
      <c r="ET1654" s="99"/>
      <c r="EU1654" s="99"/>
      <c r="EV1654" s="99"/>
      <c r="EW1654" s="99"/>
      <c r="EX1654" s="99"/>
      <c r="EY1654" s="99"/>
      <c r="EZ1654" s="99"/>
      <c r="FA1654" s="99"/>
      <c r="FB1654" s="99"/>
      <c r="FC1654" s="99"/>
      <c r="FD1654" s="99"/>
      <c r="FE1654" s="99"/>
      <c r="FF1654" s="99"/>
      <c r="FG1654" s="99"/>
      <c r="FJ1654" s="44" t="str">
        <f t="shared" si="4595"/>
        <v/>
      </c>
      <c r="FK1654" s="44" t="str">
        <f t="shared" si="4596"/>
        <v/>
      </c>
      <c r="FL1654" s="44" t="str">
        <f t="shared" si="4597"/>
        <v/>
      </c>
      <c r="FM1654" s="44" t="str">
        <f t="shared" si="4598"/>
        <v/>
      </c>
      <c r="FN1654" s="44" t="str">
        <f t="shared" si="4599"/>
        <v/>
      </c>
      <c r="FO1654" s="44" t="str">
        <f t="shared" si="4600"/>
        <v/>
      </c>
      <c r="FQ1654" s="29"/>
      <c r="FR1654" s="99"/>
      <c r="FS1654" s="99"/>
      <c r="FT1654" s="99"/>
      <c r="FU1654" s="99"/>
      <c r="FV1654" s="99"/>
      <c r="FW1654" s="99"/>
      <c r="FX1654" s="99"/>
      <c r="FY1654" s="99"/>
      <c r="FZ1654" s="99"/>
      <c r="GA1654" s="99"/>
      <c r="GB1654" s="99"/>
      <c r="GC1654" s="99"/>
      <c r="GD1654" s="99"/>
      <c r="GE1654" s="99"/>
      <c r="GF1654" s="99"/>
      <c r="GG1654" s="99"/>
      <c r="GH1654" s="99"/>
      <c r="GI1654" s="99"/>
      <c r="GJ1654" s="99"/>
      <c r="GK1654" s="99"/>
      <c r="GL1654" s="99"/>
      <c r="GM1654" s="99"/>
      <c r="GN1654" s="99"/>
      <c r="GO1654" s="99"/>
      <c r="GP1654" s="99"/>
      <c r="GQ1654" s="99"/>
      <c r="GR1654" s="99"/>
      <c r="GS1654" s="99"/>
      <c r="GT1654" s="99"/>
      <c r="GU1654" s="99"/>
      <c r="GV1654" s="99"/>
      <c r="GY1654" s="44" t="str">
        <f t="shared" si="4527"/>
        <v/>
      </c>
      <c r="GZ1654" s="44" t="str">
        <f t="shared" si="4528"/>
        <v/>
      </c>
      <c r="HA1654" s="44" t="str">
        <f t="shared" si="4529"/>
        <v/>
      </c>
      <c r="HB1654" s="44" t="str">
        <f t="shared" si="4530"/>
        <v/>
      </c>
      <c r="HC1654" s="44" t="str">
        <f t="shared" si="4531"/>
        <v/>
      </c>
      <c r="HD1654" s="44" t="str">
        <f t="shared" si="4532"/>
        <v/>
      </c>
      <c r="HG1654" t="str">
        <f t="shared" si="4539"/>
        <v/>
      </c>
      <c r="HH1654" t="str">
        <f t="shared" si="4540"/>
        <v/>
      </c>
      <c r="HI1654" t="str">
        <f t="shared" si="4541"/>
        <v/>
      </c>
      <c r="HJ1654" t="str">
        <f t="shared" si="4542"/>
        <v/>
      </c>
      <c r="HK1654" t="str">
        <f t="shared" si="4543"/>
        <v/>
      </c>
      <c r="HL1654" t="str">
        <f t="shared" si="4544"/>
        <v/>
      </c>
      <c r="HM1654" t="str">
        <f t="shared" si="4545"/>
        <v/>
      </c>
      <c r="HN1654" s="52" t="str">
        <f t="shared" si="4546"/>
        <v/>
      </c>
      <c r="HO1654" s="52" t="str">
        <f t="shared" si="4547"/>
        <v/>
      </c>
      <c r="HP1654" s="52" t="str">
        <f t="shared" si="4548"/>
        <v/>
      </c>
      <c r="HQ1654" s="52" t="str">
        <f t="shared" si="4549"/>
        <v/>
      </c>
      <c r="HR1654" s="52" t="str">
        <f t="shared" si="4550"/>
        <v/>
      </c>
      <c r="HS1654" s="52" t="str">
        <f t="shared" si="4551"/>
        <v/>
      </c>
      <c r="HT1654" s="52" t="str">
        <f t="shared" si="4552"/>
        <v/>
      </c>
      <c r="HV1654" t="str">
        <f t="shared" si="4553"/>
        <v/>
      </c>
      <c r="HW1654" t="str">
        <f t="shared" si="4554"/>
        <v/>
      </c>
      <c r="HX1654" t="str">
        <f t="shared" si="4555"/>
        <v/>
      </c>
      <c r="HY1654" t="str">
        <f t="shared" si="4556"/>
        <v/>
      </c>
      <c r="HZ1654" t="str">
        <f t="shared" si="4557"/>
        <v/>
      </c>
      <c r="IA1654" t="str">
        <f t="shared" si="4558"/>
        <v/>
      </c>
      <c r="IB1654" t="str">
        <f t="shared" si="4559"/>
        <v/>
      </c>
      <c r="IC1654" s="52" t="str">
        <f t="shared" si="4560"/>
        <v/>
      </c>
      <c r="ID1654" s="52" t="str">
        <f t="shared" si="4561"/>
        <v/>
      </c>
      <c r="IE1654" s="52" t="str">
        <f t="shared" si="4562"/>
        <v/>
      </c>
      <c r="IF1654" s="52" t="str">
        <f t="shared" si="4563"/>
        <v/>
      </c>
      <c r="IG1654" s="52" t="str">
        <f t="shared" si="4564"/>
        <v/>
      </c>
      <c r="IH1654" s="52" t="str">
        <f t="shared" si="4565"/>
        <v/>
      </c>
      <c r="II1654" s="52" t="str">
        <f t="shared" si="4566"/>
        <v/>
      </c>
      <c r="IK1654" t="str">
        <f t="shared" si="4567"/>
        <v/>
      </c>
      <c r="IL1654" t="str">
        <f t="shared" si="4568"/>
        <v/>
      </c>
      <c r="IM1654" t="str">
        <f t="shared" si="4569"/>
        <v/>
      </c>
      <c r="IN1654" t="str">
        <f t="shared" si="4570"/>
        <v/>
      </c>
      <c r="IO1654" t="str">
        <f t="shared" si="4571"/>
        <v/>
      </c>
      <c r="IP1654" t="str">
        <f t="shared" si="4572"/>
        <v/>
      </c>
      <c r="IQ1654" t="str">
        <f t="shared" si="4573"/>
        <v/>
      </c>
      <c r="IR1654" s="52" t="str">
        <f t="shared" si="4574"/>
        <v/>
      </c>
      <c r="IS1654" s="52" t="str">
        <f t="shared" si="4575"/>
        <v/>
      </c>
      <c r="IT1654" s="52" t="str">
        <f t="shared" si="4576"/>
        <v/>
      </c>
      <c r="IU1654" s="52" t="str">
        <f t="shared" si="4577"/>
        <v/>
      </c>
      <c r="IV1654" s="52" t="str">
        <f t="shared" si="4578"/>
        <v/>
      </c>
      <c r="IW1654" s="52" t="str">
        <f t="shared" si="4579"/>
        <v/>
      </c>
      <c r="IX1654" s="52" t="str">
        <f t="shared" si="4580"/>
        <v/>
      </c>
      <c r="IZ1654" t="str">
        <f t="shared" si="4581"/>
        <v/>
      </c>
      <c r="JA1654" t="str">
        <f t="shared" si="4582"/>
        <v/>
      </c>
      <c r="JB1654" t="str">
        <f t="shared" si="4583"/>
        <v/>
      </c>
      <c r="JC1654" t="str">
        <f t="shared" si="4584"/>
        <v/>
      </c>
      <c r="JD1654" t="str">
        <f t="shared" si="4585"/>
        <v/>
      </c>
      <c r="JE1654" t="str">
        <f t="shared" si="4586"/>
        <v/>
      </c>
      <c r="JF1654" t="str">
        <f t="shared" si="4587"/>
        <v/>
      </c>
      <c r="JG1654" s="52" t="str">
        <f t="shared" si="4588"/>
        <v/>
      </c>
      <c r="JH1654" s="52" t="str">
        <f t="shared" si="4589"/>
        <v/>
      </c>
      <c r="JI1654" s="52" t="str">
        <f t="shared" si="4590"/>
        <v/>
      </c>
      <c r="JJ1654" s="52" t="str">
        <f t="shared" si="4591"/>
        <v/>
      </c>
      <c r="JK1654" s="52" t="str">
        <f t="shared" si="4592"/>
        <v/>
      </c>
      <c r="JL1654" s="52" t="str">
        <f t="shared" si="4593"/>
        <v/>
      </c>
      <c r="JM1654" s="52" t="str">
        <f t="shared" si="4594"/>
        <v/>
      </c>
    </row>
    <row r="1655" spans="1:273" ht="14.45" hidden="1" customHeight="1" outlineLevel="1" x14ac:dyDescent="0.25">
      <c r="A1655"/>
      <c r="D1655" s="36" t="s">
        <v>171</v>
      </c>
      <c r="E1655" s="11" t="s">
        <v>21</v>
      </c>
      <c r="F1655" s="10"/>
      <c r="G1655" s="10"/>
      <c r="H1655" s="10"/>
      <c r="I1655" s="198"/>
      <c r="J1655" s="99"/>
      <c r="K1655" s="99"/>
      <c r="L1655" s="99"/>
      <c r="M1655" s="99"/>
      <c r="N1655" s="99"/>
      <c r="O1655" s="99"/>
      <c r="P1655" s="99"/>
      <c r="Q1655" s="99"/>
      <c r="R1655" s="99"/>
      <c r="S1655" s="99"/>
      <c r="T1655" s="99"/>
      <c r="U1655" s="99"/>
      <c r="V1655" s="99"/>
      <c r="W1655" s="99"/>
      <c r="X1655" s="99"/>
      <c r="Y1655" s="99"/>
      <c r="Z1655" s="99"/>
      <c r="AA1655" s="99"/>
      <c r="AB1655" s="99"/>
      <c r="AC1655" s="99"/>
      <c r="AD1655" s="99"/>
      <c r="AE1655" s="99"/>
      <c r="AF1655" s="99"/>
      <c r="AG1655" s="99"/>
      <c r="AH1655" s="99"/>
      <c r="AI1655" s="99"/>
      <c r="AJ1655" s="99"/>
      <c r="AK1655" s="99"/>
      <c r="AL1655" s="99"/>
      <c r="AM1655" s="99"/>
      <c r="AN1655" s="99"/>
      <c r="AQ1655" s="44" t="str">
        <f t="shared" si="4533"/>
        <v/>
      </c>
      <c r="AR1655" s="44" t="str">
        <f t="shared" si="4534"/>
        <v/>
      </c>
      <c r="AS1655" s="44" t="str">
        <f t="shared" si="4535"/>
        <v/>
      </c>
      <c r="AT1655" s="44" t="str">
        <f t="shared" si="4536"/>
        <v/>
      </c>
      <c r="AU1655" s="44" t="str">
        <f t="shared" si="4537"/>
        <v/>
      </c>
      <c r="AV1655" s="44" t="str">
        <f t="shared" si="4538"/>
        <v/>
      </c>
      <c r="AX1655" s="29"/>
      <c r="AY1655" s="99"/>
      <c r="AZ1655" s="99"/>
      <c r="BA1655" s="99"/>
      <c r="BB1655" s="99"/>
      <c r="BC1655" s="99"/>
      <c r="BD1655" s="99"/>
      <c r="BE1655" s="99"/>
      <c r="BF1655" s="99"/>
      <c r="BG1655" s="99"/>
      <c r="BH1655" s="99"/>
      <c r="BI1655" s="99"/>
      <c r="BJ1655" s="99"/>
      <c r="BK1655" s="99"/>
      <c r="BL1655" s="99"/>
      <c r="BM1655" s="99"/>
      <c r="BN1655" s="99"/>
      <c r="BO1655" s="99"/>
      <c r="BP1655" s="99"/>
      <c r="BQ1655" s="99"/>
      <c r="BR1655" s="99"/>
      <c r="BS1655" s="99"/>
      <c r="BT1655" s="99"/>
      <c r="BU1655" s="99"/>
      <c r="BV1655" s="99"/>
      <c r="BW1655" s="99"/>
      <c r="BX1655" s="99"/>
      <c r="BY1655" s="99"/>
      <c r="BZ1655" s="99"/>
      <c r="CA1655" s="99"/>
      <c r="CB1655" s="99"/>
      <c r="CC1655" s="99"/>
      <c r="CF1655" s="44" t="str">
        <f t="shared" si="4515"/>
        <v/>
      </c>
      <c r="CG1655" s="44" t="str">
        <f t="shared" si="4516"/>
        <v/>
      </c>
      <c r="CH1655" s="44" t="str">
        <f t="shared" si="4517"/>
        <v/>
      </c>
      <c r="CI1655" s="44" t="str">
        <f t="shared" si="4518"/>
        <v/>
      </c>
      <c r="CJ1655" s="44" t="str">
        <f t="shared" si="4519"/>
        <v/>
      </c>
      <c r="CK1655" s="44" t="str">
        <f t="shared" si="4520"/>
        <v/>
      </c>
      <c r="CM1655" s="29"/>
      <c r="CN1655" s="99"/>
      <c r="CO1655" s="99"/>
      <c r="CP1655" s="99"/>
      <c r="CQ1655" s="99"/>
      <c r="CR1655" s="99"/>
      <c r="CS1655" s="99"/>
      <c r="CT1655" s="99"/>
      <c r="CU1655" s="99"/>
      <c r="CV1655" s="99"/>
      <c r="CW1655" s="99"/>
      <c r="CX1655" s="99"/>
      <c r="CY1655" s="99"/>
      <c r="CZ1655" s="99"/>
      <c r="DA1655" s="99"/>
      <c r="DB1655" s="99"/>
      <c r="DC1655" s="99"/>
      <c r="DD1655" s="99"/>
      <c r="DE1655" s="99"/>
      <c r="DF1655" s="99"/>
      <c r="DG1655" s="99"/>
      <c r="DH1655" s="99"/>
      <c r="DI1655" s="99"/>
      <c r="DJ1655" s="99"/>
      <c r="DK1655" s="99"/>
      <c r="DL1655" s="99"/>
      <c r="DM1655" s="99"/>
      <c r="DN1655" s="99"/>
      <c r="DO1655" s="99"/>
      <c r="DP1655" s="99"/>
      <c r="DQ1655" s="99"/>
      <c r="DR1655" s="99"/>
      <c r="DU1655" s="44" t="str">
        <f t="shared" si="4521"/>
        <v/>
      </c>
      <c r="DV1655" s="44" t="str">
        <f t="shared" si="4522"/>
        <v/>
      </c>
      <c r="DW1655" s="44" t="str">
        <f t="shared" si="4523"/>
        <v/>
      </c>
      <c r="DX1655" s="44" t="str">
        <f t="shared" si="4524"/>
        <v/>
      </c>
      <c r="DY1655" s="44" t="str">
        <f t="shared" si="4525"/>
        <v/>
      </c>
      <c r="DZ1655" s="44" t="str">
        <f t="shared" si="4526"/>
        <v/>
      </c>
      <c r="EB1655" s="29"/>
      <c r="EC1655" s="99"/>
      <c r="ED1655" s="99"/>
      <c r="EE1655" s="99"/>
      <c r="EF1655" s="99"/>
      <c r="EG1655" s="99"/>
      <c r="EH1655" s="99"/>
      <c r="EI1655" s="99"/>
      <c r="EJ1655" s="99"/>
      <c r="EK1655" s="99"/>
      <c r="EL1655" s="99"/>
      <c r="EM1655" s="99"/>
      <c r="EN1655" s="99"/>
      <c r="EO1655" s="99"/>
      <c r="EP1655" s="99"/>
      <c r="EQ1655" s="99"/>
      <c r="ER1655" s="99"/>
      <c r="ES1655" s="99"/>
      <c r="ET1655" s="99"/>
      <c r="EU1655" s="99"/>
      <c r="EV1655" s="99"/>
      <c r="EW1655" s="99"/>
      <c r="EX1655" s="99"/>
      <c r="EY1655" s="99"/>
      <c r="EZ1655" s="99"/>
      <c r="FA1655" s="99"/>
      <c r="FB1655" s="99"/>
      <c r="FC1655" s="99"/>
      <c r="FD1655" s="99"/>
      <c r="FE1655" s="99"/>
      <c r="FF1655" s="99"/>
      <c r="FG1655" s="99"/>
      <c r="FJ1655" s="44" t="str">
        <f t="shared" si="4595"/>
        <v/>
      </c>
      <c r="FK1655" s="44" t="str">
        <f t="shared" si="4596"/>
        <v/>
      </c>
      <c r="FL1655" s="44" t="str">
        <f t="shared" si="4597"/>
        <v/>
      </c>
      <c r="FM1655" s="44" t="str">
        <f t="shared" si="4598"/>
        <v/>
      </c>
      <c r="FN1655" s="44" t="str">
        <f t="shared" si="4599"/>
        <v/>
      </c>
      <c r="FO1655" s="44" t="str">
        <f t="shared" si="4600"/>
        <v/>
      </c>
      <c r="FQ1655" s="29"/>
      <c r="FR1655" s="99"/>
      <c r="FS1655" s="99"/>
      <c r="FT1655" s="99"/>
      <c r="FU1655" s="99"/>
      <c r="FV1655" s="99"/>
      <c r="FW1655" s="99"/>
      <c r="FX1655" s="99"/>
      <c r="FY1655" s="99"/>
      <c r="FZ1655" s="99"/>
      <c r="GA1655" s="99"/>
      <c r="GB1655" s="99"/>
      <c r="GC1655" s="99"/>
      <c r="GD1655" s="99"/>
      <c r="GE1655" s="99"/>
      <c r="GF1655" s="99"/>
      <c r="GG1655" s="99"/>
      <c r="GH1655" s="99"/>
      <c r="GI1655" s="99"/>
      <c r="GJ1655" s="99"/>
      <c r="GK1655" s="99"/>
      <c r="GL1655" s="99"/>
      <c r="GM1655" s="99"/>
      <c r="GN1655" s="99"/>
      <c r="GO1655" s="99"/>
      <c r="GP1655" s="99"/>
      <c r="GQ1655" s="99"/>
      <c r="GR1655" s="99"/>
      <c r="GS1655" s="99"/>
      <c r="GT1655" s="99"/>
      <c r="GU1655" s="99"/>
      <c r="GV1655" s="99"/>
      <c r="GY1655" s="44" t="str">
        <f t="shared" si="4527"/>
        <v/>
      </c>
      <c r="GZ1655" s="44" t="str">
        <f t="shared" si="4528"/>
        <v/>
      </c>
      <c r="HA1655" s="44" t="str">
        <f t="shared" si="4529"/>
        <v/>
      </c>
      <c r="HB1655" s="44" t="str">
        <f t="shared" si="4530"/>
        <v/>
      </c>
      <c r="HC1655" s="44" t="str">
        <f t="shared" si="4531"/>
        <v/>
      </c>
      <c r="HD1655" s="44" t="str">
        <f t="shared" si="4532"/>
        <v/>
      </c>
      <c r="HG1655" t="str">
        <f t="shared" si="4539"/>
        <v/>
      </c>
      <c r="HH1655" t="str">
        <f t="shared" si="4540"/>
        <v/>
      </c>
      <c r="HI1655" t="str">
        <f t="shared" si="4541"/>
        <v/>
      </c>
      <c r="HJ1655" t="str">
        <f t="shared" si="4542"/>
        <v/>
      </c>
      <c r="HK1655" t="str">
        <f t="shared" si="4543"/>
        <v/>
      </c>
      <c r="HL1655" t="str">
        <f t="shared" si="4544"/>
        <v/>
      </c>
      <c r="HM1655" t="str">
        <f t="shared" si="4545"/>
        <v/>
      </c>
      <c r="HN1655" s="52" t="str">
        <f t="shared" si="4546"/>
        <v/>
      </c>
      <c r="HO1655" s="52" t="str">
        <f t="shared" si="4547"/>
        <v/>
      </c>
      <c r="HP1655" s="52" t="str">
        <f t="shared" si="4548"/>
        <v/>
      </c>
      <c r="HQ1655" s="52" t="str">
        <f t="shared" si="4549"/>
        <v/>
      </c>
      <c r="HR1655" s="52" t="str">
        <f t="shared" si="4550"/>
        <v/>
      </c>
      <c r="HS1655" s="52" t="str">
        <f t="shared" si="4551"/>
        <v/>
      </c>
      <c r="HT1655" s="52" t="str">
        <f t="shared" si="4552"/>
        <v/>
      </c>
      <c r="HV1655" t="str">
        <f t="shared" si="4553"/>
        <v/>
      </c>
      <c r="HW1655" t="str">
        <f t="shared" si="4554"/>
        <v/>
      </c>
      <c r="HX1655" t="str">
        <f t="shared" si="4555"/>
        <v/>
      </c>
      <c r="HY1655" t="str">
        <f t="shared" si="4556"/>
        <v/>
      </c>
      <c r="HZ1655" t="str">
        <f t="shared" si="4557"/>
        <v/>
      </c>
      <c r="IA1655" t="str">
        <f t="shared" si="4558"/>
        <v/>
      </c>
      <c r="IB1655" t="str">
        <f t="shared" si="4559"/>
        <v/>
      </c>
      <c r="IC1655" s="52" t="str">
        <f t="shared" si="4560"/>
        <v/>
      </c>
      <c r="ID1655" s="52" t="str">
        <f t="shared" si="4561"/>
        <v/>
      </c>
      <c r="IE1655" s="52" t="str">
        <f t="shared" si="4562"/>
        <v/>
      </c>
      <c r="IF1655" s="52" t="str">
        <f t="shared" si="4563"/>
        <v/>
      </c>
      <c r="IG1655" s="52" t="str">
        <f t="shared" si="4564"/>
        <v/>
      </c>
      <c r="IH1655" s="52" t="str">
        <f t="shared" si="4565"/>
        <v/>
      </c>
      <c r="II1655" s="52" t="str">
        <f t="shared" si="4566"/>
        <v/>
      </c>
      <c r="IK1655" t="str">
        <f t="shared" si="4567"/>
        <v/>
      </c>
      <c r="IL1655" t="str">
        <f t="shared" si="4568"/>
        <v/>
      </c>
      <c r="IM1655" t="str">
        <f t="shared" si="4569"/>
        <v/>
      </c>
      <c r="IN1655" t="str">
        <f t="shared" si="4570"/>
        <v/>
      </c>
      <c r="IO1655" t="str">
        <f t="shared" si="4571"/>
        <v/>
      </c>
      <c r="IP1655" t="str">
        <f t="shared" si="4572"/>
        <v/>
      </c>
      <c r="IQ1655" t="str">
        <f t="shared" si="4573"/>
        <v/>
      </c>
      <c r="IR1655" s="52" t="str">
        <f t="shared" si="4574"/>
        <v/>
      </c>
      <c r="IS1655" s="52" t="str">
        <f t="shared" si="4575"/>
        <v/>
      </c>
      <c r="IT1655" s="52" t="str">
        <f t="shared" si="4576"/>
        <v/>
      </c>
      <c r="IU1655" s="52" t="str">
        <f t="shared" si="4577"/>
        <v/>
      </c>
      <c r="IV1655" s="52" t="str">
        <f t="shared" si="4578"/>
        <v/>
      </c>
      <c r="IW1655" s="52" t="str">
        <f t="shared" si="4579"/>
        <v/>
      </c>
      <c r="IX1655" s="52" t="str">
        <f t="shared" si="4580"/>
        <v/>
      </c>
      <c r="IZ1655" t="str">
        <f t="shared" si="4581"/>
        <v/>
      </c>
      <c r="JA1655" t="str">
        <f t="shared" si="4582"/>
        <v/>
      </c>
      <c r="JB1655" t="str">
        <f t="shared" si="4583"/>
        <v/>
      </c>
      <c r="JC1655" t="str">
        <f t="shared" si="4584"/>
        <v/>
      </c>
      <c r="JD1655" t="str">
        <f t="shared" si="4585"/>
        <v/>
      </c>
      <c r="JE1655" t="str">
        <f t="shared" si="4586"/>
        <v/>
      </c>
      <c r="JF1655" t="str">
        <f t="shared" si="4587"/>
        <v/>
      </c>
      <c r="JG1655" s="52" t="str">
        <f t="shared" si="4588"/>
        <v/>
      </c>
      <c r="JH1655" s="52" t="str">
        <f t="shared" si="4589"/>
        <v/>
      </c>
      <c r="JI1655" s="52" t="str">
        <f t="shared" si="4590"/>
        <v/>
      </c>
      <c r="JJ1655" s="52" t="str">
        <f t="shared" si="4591"/>
        <v/>
      </c>
      <c r="JK1655" s="52" t="str">
        <f t="shared" si="4592"/>
        <v/>
      </c>
      <c r="JL1655" s="52" t="str">
        <f t="shared" si="4593"/>
        <v/>
      </c>
      <c r="JM1655" s="52" t="str">
        <f t="shared" si="4594"/>
        <v/>
      </c>
    </row>
    <row r="1656" spans="1:273" ht="14.45" hidden="1" customHeight="1" outlineLevel="1" x14ac:dyDescent="0.25">
      <c r="D1656" s="36" t="s">
        <v>171</v>
      </c>
      <c r="E1656" s="11" t="s">
        <v>23</v>
      </c>
      <c r="F1656" s="10"/>
      <c r="G1656" s="10"/>
      <c r="H1656" s="10"/>
      <c r="I1656" s="198"/>
      <c r="J1656" s="99"/>
      <c r="K1656" s="99"/>
      <c r="L1656" s="99"/>
      <c r="M1656" s="99"/>
      <c r="N1656" s="99"/>
      <c r="O1656" s="99"/>
      <c r="P1656" s="99"/>
      <c r="Q1656" s="99"/>
      <c r="R1656" s="99"/>
      <c r="S1656" s="99"/>
      <c r="T1656" s="99"/>
      <c r="U1656" s="99"/>
      <c r="V1656" s="99"/>
      <c r="W1656" s="99"/>
      <c r="X1656" s="99"/>
      <c r="Y1656" s="99"/>
      <c r="Z1656" s="99"/>
      <c r="AA1656" s="99"/>
      <c r="AB1656" s="99"/>
      <c r="AC1656" s="99"/>
      <c r="AD1656" s="99"/>
      <c r="AE1656" s="99"/>
      <c r="AF1656" s="99"/>
      <c r="AG1656" s="99"/>
      <c r="AH1656" s="99"/>
      <c r="AI1656" s="99"/>
      <c r="AJ1656" s="99"/>
      <c r="AK1656" s="99"/>
      <c r="AL1656" s="99"/>
      <c r="AM1656" s="99"/>
      <c r="AN1656" s="99"/>
      <c r="AQ1656" s="44" t="str">
        <f t="shared" si="4533"/>
        <v/>
      </c>
      <c r="AR1656" s="44" t="str">
        <f t="shared" si="4534"/>
        <v/>
      </c>
      <c r="AS1656" s="44" t="str">
        <f t="shared" si="4535"/>
        <v/>
      </c>
      <c r="AT1656" s="44" t="str">
        <f t="shared" si="4536"/>
        <v/>
      </c>
      <c r="AU1656" s="44" t="str">
        <f t="shared" si="4537"/>
        <v/>
      </c>
      <c r="AV1656" s="44" t="str">
        <f t="shared" si="4538"/>
        <v/>
      </c>
      <c r="AX1656" s="29"/>
      <c r="AY1656" s="99"/>
      <c r="AZ1656" s="99"/>
      <c r="BA1656" s="99"/>
      <c r="BB1656" s="99"/>
      <c r="BC1656" s="99"/>
      <c r="BD1656" s="99"/>
      <c r="BE1656" s="99"/>
      <c r="BF1656" s="99"/>
      <c r="BG1656" s="99"/>
      <c r="BH1656" s="99"/>
      <c r="BI1656" s="99"/>
      <c r="BJ1656" s="99"/>
      <c r="BK1656" s="99"/>
      <c r="BL1656" s="99"/>
      <c r="BM1656" s="99"/>
      <c r="BN1656" s="99"/>
      <c r="BO1656" s="99"/>
      <c r="BP1656" s="99"/>
      <c r="BQ1656" s="99"/>
      <c r="BR1656" s="99"/>
      <c r="BS1656" s="99"/>
      <c r="BT1656" s="99"/>
      <c r="BU1656" s="99"/>
      <c r="BV1656" s="99"/>
      <c r="BW1656" s="99"/>
      <c r="BX1656" s="99"/>
      <c r="BY1656" s="99"/>
      <c r="BZ1656" s="99"/>
      <c r="CA1656" s="99"/>
      <c r="CB1656" s="99"/>
      <c r="CC1656" s="99"/>
      <c r="CF1656" s="44" t="str">
        <f t="shared" si="4515"/>
        <v/>
      </c>
      <c r="CG1656" s="44" t="str">
        <f t="shared" si="4516"/>
        <v/>
      </c>
      <c r="CH1656" s="44" t="str">
        <f t="shared" si="4517"/>
        <v/>
      </c>
      <c r="CI1656" s="44" t="str">
        <f t="shared" si="4518"/>
        <v/>
      </c>
      <c r="CJ1656" s="44" t="str">
        <f t="shared" si="4519"/>
        <v/>
      </c>
      <c r="CK1656" s="44" t="str">
        <f t="shared" si="4520"/>
        <v/>
      </c>
      <c r="CM1656" s="29"/>
      <c r="CN1656" s="99"/>
      <c r="CO1656" s="99"/>
      <c r="CP1656" s="99"/>
      <c r="CQ1656" s="99"/>
      <c r="CR1656" s="99"/>
      <c r="CS1656" s="99"/>
      <c r="CT1656" s="99"/>
      <c r="CU1656" s="99"/>
      <c r="CV1656" s="99"/>
      <c r="CW1656" s="99"/>
      <c r="CX1656" s="99"/>
      <c r="CY1656" s="99"/>
      <c r="CZ1656" s="99"/>
      <c r="DA1656" s="99"/>
      <c r="DB1656" s="99"/>
      <c r="DC1656" s="99"/>
      <c r="DD1656" s="99"/>
      <c r="DE1656" s="99"/>
      <c r="DF1656" s="99"/>
      <c r="DG1656" s="99"/>
      <c r="DH1656" s="99"/>
      <c r="DI1656" s="99"/>
      <c r="DJ1656" s="99"/>
      <c r="DK1656" s="99"/>
      <c r="DL1656" s="99"/>
      <c r="DM1656" s="99"/>
      <c r="DN1656" s="99"/>
      <c r="DO1656" s="99"/>
      <c r="DP1656" s="99"/>
      <c r="DQ1656" s="99"/>
      <c r="DR1656" s="99"/>
      <c r="DU1656" s="44" t="str">
        <f t="shared" si="4521"/>
        <v/>
      </c>
      <c r="DV1656" s="44" t="str">
        <f t="shared" si="4522"/>
        <v/>
      </c>
      <c r="DW1656" s="44" t="str">
        <f t="shared" si="4523"/>
        <v/>
      </c>
      <c r="DX1656" s="44" t="str">
        <f t="shared" si="4524"/>
        <v/>
      </c>
      <c r="DY1656" s="44" t="str">
        <f t="shared" si="4525"/>
        <v/>
      </c>
      <c r="DZ1656" s="44" t="str">
        <f t="shared" si="4526"/>
        <v/>
      </c>
      <c r="EB1656" s="29"/>
      <c r="EC1656" s="99"/>
      <c r="ED1656" s="99"/>
      <c r="EE1656" s="99"/>
      <c r="EF1656" s="99"/>
      <c r="EG1656" s="99"/>
      <c r="EH1656" s="99"/>
      <c r="EI1656" s="99"/>
      <c r="EJ1656" s="99"/>
      <c r="EK1656" s="99"/>
      <c r="EL1656" s="99"/>
      <c r="EM1656" s="99"/>
      <c r="EN1656" s="99"/>
      <c r="EO1656" s="99"/>
      <c r="EP1656" s="99"/>
      <c r="EQ1656" s="99"/>
      <c r="ER1656" s="99"/>
      <c r="ES1656" s="99"/>
      <c r="ET1656" s="99"/>
      <c r="EU1656" s="99"/>
      <c r="EV1656" s="99"/>
      <c r="EW1656" s="99"/>
      <c r="EX1656" s="99"/>
      <c r="EY1656" s="99"/>
      <c r="EZ1656" s="99"/>
      <c r="FA1656" s="99"/>
      <c r="FB1656" s="99"/>
      <c r="FC1656" s="99"/>
      <c r="FD1656" s="99"/>
      <c r="FE1656" s="99"/>
      <c r="FF1656" s="99"/>
      <c r="FG1656" s="99"/>
      <c r="FJ1656" s="44" t="str">
        <f t="shared" si="4595"/>
        <v/>
      </c>
      <c r="FK1656" s="44" t="str">
        <f t="shared" si="4596"/>
        <v/>
      </c>
      <c r="FL1656" s="44" t="str">
        <f t="shared" si="4597"/>
        <v/>
      </c>
      <c r="FM1656" s="44" t="str">
        <f t="shared" si="4598"/>
        <v/>
      </c>
      <c r="FN1656" s="44" t="str">
        <f t="shared" si="4599"/>
        <v/>
      </c>
      <c r="FO1656" s="44" t="str">
        <f t="shared" si="4600"/>
        <v/>
      </c>
      <c r="FQ1656" s="29"/>
      <c r="FR1656" s="99"/>
      <c r="FS1656" s="99"/>
      <c r="FT1656" s="99"/>
      <c r="FU1656" s="99"/>
      <c r="FV1656" s="99"/>
      <c r="FW1656" s="99"/>
      <c r="FX1656" s="99"/>
      <c r="FY1656" s="99"/>
      <c r="FZ1656" s="99"/>
      <c r="GA1656" s="99"/>
      <c r="GB1656" s="99"/>
      <c r="GC1656" s="99"/>
      <c r="GD1656" s="99"/>
      <c r="GE1656" s="99"/>
      <c r="GF1656" s="99"/>
      <c r="GG1656" s="99"/>
      <c r="GH1656" s="99"/>
      <c r="GI1656" s="99"/>
      <c r="GJ1656" s="99"/>
      <c r="GK1656" s="99"/>
      <c r="GL1656" s="99"/>
      <c r="GM1656" s="99"/>
      <c r="GN1656" s="99"/>
      <c r="GO1656" s="99"/>
      <c r="GP1656" s="99"/>
      <c r="GQ1656" s="99"/>
      <c r="GR1656" s="99"/>
      <c r="GS1656" s="99"/>
      <c r="GT1656" s="99"/>
      <c r="GU1656" s="99"/>
      <c r="GV1656" s="99"/>
      <c r="GY1656" s="44" t="str">
        <f t="shared" si="4527"/>
        <v/>
      </c>
      <c r="GZ1656" s="44" t="str">
        <f t="shared" si="4528"/>
        <v/>
      </c>
      <c r="HA1656" s="44" t="str">
        <f t="shared" si="4529"/>
        <v/>
      </c>
      <c r="HB1656" s="44" t="str">
        <f t="shared" si="4530"/>
        <v/>
      </c>
      <c r="HC1656" s="44" t="str">
        <f t="shared" si="4531"/>
        <v/>
      </c>
      <c r="HD1656" s="44" t="str">
        <f t="shared" si="4532"/>
        <v/>
      </c>
      <c r="HG1656" t="str">
        <f t="shared" si="4539"/>
        <v/>
      </c>
      <c r="HH1656" t="str">
        <f t="shared" si="4540"/>
        <v/>
      </c>
      <c r="HI1656" t="str">
        <f t="shared" si="4541"/>
        <v/>
      </c>
      <c r="HJ1656" t="str">
        <f t="shared" si="4542"/>
        <v/>
      </c>
      <c r="HK1656" t="str">
        <f t="shared" si="4543"/>
        <v/>
      </c>
      <c r="HL1656" t="str">
        <f t="shared" si="4544"/>
        <v/>
      </c>
      <c r="HM1656" t="str">
        <f t="shared" si="4545"/>
        <v/>
      </c>
      <c r="HN1656" s="52" t="str">
        <f t="shared" si="4546"/>
        <v/>
      </c>
      <c r="HO1656" s="52" t="str">
        <f t="shared" si="4547"/>
        <v/>
      </c>
      <c r="HP1656" s="52" t="str">
        <f t="shared" si="4548"/>
        <v/>
      </c>
      <c r="HQ1656" s="52" t="str">
        <f t="shared" si="4549"/>
        <v/>
      </c>
      <c r="HR1656" s="52" t="str">
        <f t="shared" si="4550"/>
        <v/>
      </c>
      <c r="HS1656" s="52" t="str">
        <f t="shared" si="4551"/>
        <v/>
      </c>
      <c r="HT1656" s="52" t="str">
        <f t="shared" si="4552"/>
        <v/>
      </c>
      <c r="HV1656" t="str">
        <f t="shared" si="4553"/>
        <v/>
      </c>
      <c r="HW1656" t="str">
        <f t="shared" si="4554"/>
        <v/>
      </c>
      <c r="HX1656" t="str">
        <f t="shared" si="4555"/>
        <v/>
      </c>
      <c r="HY1656" t="str">
        <f t="shared" si="4556"/>
        <v/>
      </c>
      <c r="HZ1656" t="str">
        <f t="shared" si="4557"/>
        <v/>
      </c>
      <c r="IA1656" t="str">
        <f t="shared" si="4558"/>
        <v/>
      </c>
      <c r="IB1656" t="str">
        <f t="shared" si="4559"/>
        <v/>
      </c>
      <c r="IC1656" s="52" t="str">
        <f t="shared" si="4560"/>
        <v/>
      </c>
      <c r="ID1656" s="52" t="str">
        <f t="shared" si="4561"/>
        <v/>
      </c>
      <c r="IE1656" s="52" t="str">
        <f t="shared" si="4562"/>
        <v/>
      </c>
      <c r="IF1656" s="52" t="str">
        <f t="shared" si="4563"/>
        <v/>
      </c>
      <c r="IG1656" s="52" t="str">
        <f t="shared" si="4564"/>
        <v/>
      </c>
      <c r="IH1656" s="52" t="str">
        <f t="shared" si="4565"/>
        <v/>
      </c>
      <c r="II1656" s="52" t="str">
        <f t="shared" si="4566"/>
        <v/>
      </c>
      <c r="IK1656" t="str">
        <f t="shared" si="4567"/>
        <v/>
      </c>
      <c r="IL1656" t="str">
        <f t="shared" si="4568"/>
        <v/>
      </c>
      <c r="IM1656" t="str">
        <f t="shared" si="4569"/>
        <v/>
      </c>
      <c r="IN1656" t="str">
        <f t="shared" si="4570"/>
        <v/>
      </c>
      <c r="IO1656" t="str">
        <f t="shared" si="4571"/>
        <v/>
      </c>
      <c r="IP1656" t="str">
        <f t="shared" si="4572"/>
        <v/>
      </c>
      <c r="IQ1656" t="str">
        <f t="shared" si="4573"/>
        <v/>
      </c>
      <c r="IR1656" s="52" t="str">
        <f t="shared" si="4574"/>
        <v/>
      </c>
      <c r="IS1656" s="52" t="str">
        <f t="shared" si="4575"/>
        <v/>
      </c>
      <c r="IT1656" s="52" t="str">
        <f t="shared" si="4576"/>
        <v/>
      </c>
      <c r="IU1656" s="52" t="str">
        <f t="shared" si="4577"/>
        <v/>
      </c>
      <c r="IV1656" s="52" t="str">
        <f t="shared" si="4578"/>
        <v/>
      </c>
      <c r="IW1656" s="52" t="str">
        <f t="shared" si="4579"/>
        <v/>
      </c>
      <c r="IX1656" s="52" t="str">
        <f t="shared" si="4580"/>
        <v/>
      </c>
      <c r="IZ1656" t="str">
        <f t="shared" si="4581"/>
        <v/>
      </c>
      <c r="JA1656" t="str">
        <f t="shared" si="4582"/>
        <v/>
      </c>
      <c r="JB1656" t="str">
        <f t="shared" si="4583"/>
        <v/>
      </c>
      <c r="JC1656" t="str">
        <f t="shared" si="4584"/>
        <v/>
      </c>
      <c r="JD1656" t="str">
        <f t="shared" si="4585"/>
        <v/>
      </c>
      <c r="JE1656" t="str">
        <f t="shared" si="4586"/>
        <v/>
      </c>
      <c r="JF1656" t="str">
        <f t="shared" si="4587"/>
        <v/>
      </c>
      <c r="JG1656" s="52" t="str">
        <f t="shared" si="4588"/>
        <v/>
      </c>
      <c r="JH1656" s="52" t="str">
        <f t="shared" si="4589"/>
        <v/>
      </c>
      <c r="JI1656" s="52" t="str">
        <f t="shared" si="4590"/>
        <v/>
      </c>
      <c r="JJ1656" s="52" t="str">
        <f t="shared" si="4591"/>
        <v/>
      </c>
      <c r="JK1656" s="52" t="str">
        <f t="shared" si="4592"/>
        <v/>
      </c>
      <c r="JL1656" s="52" t="str">
        <f t="shared" si="4593"/>
        <v/>
      </c>
      <c r="JM1656" s="52" t="str">
        <f t="shared" si="4594"/>
        <v/>
      </c>
    </row>
    <row r="1657" spans="1:273" ht="14.45" hidden="1" customHeight="1" outlineLevel="1" x14ac:dyDescent="0.25">
      <c r="D1657" s="36" t="s">
        <v>171</v>
      </c>
      <c r="E1657" s="11" t="s">
        <v>5</v>
      </c>
      <c r="F1657" s="10"/>
      <c r="G1657" s="10"/>
      <c r="H1657" s="10"/>
      <c r="I1657" s="198"/>
      <c r="J1657" s="99"/>
      <c r="K1657" s="99"/>
      <c r="L1657" s="99"/>
      <c r="M1657" s="99"/>
      <c r="N1657" s="99"/>
      <c r="O1657" s="99"/>
      <c r="P1657" s="99"/>
      <c r="Q1657" s="99"/>
      <c r="R1657" s="99"/>
      <c r="S1657" s="99"/>
      <c r="T1657" s="99"/>
      <c r="U1657" s="99"/>
      <c r="V1657" s="99"/>
      <c r="W1657" s="99"/>
      <c r="X1657" s="99"/>
      <c r="Y1657" s="99"/>
      <c r="Z1657" s="99"/>
      <c r="AA1657" s="99"/>
      <c r="AB1657" s="99"/>
      <c r="AC1657" s="99"/>
      <c r="AD1657" s="99"/>
      <c r="AE1657" s="99"/>
      <c r="AF1657" s="99"/>
      <c r="AG1657" s="99"/>
      <c r="AH1657" s="99"/>
      <c r="AI1657" s="99"/>
      <c r="AJ1657" s="99"/>
      <c r="AK1657" s="99"/>
      <c r="AL1657" s="99"/>
      <c r="AM1657" s="99"/>
      <c r="AN1657" s="99"/>
      <c r="AQ1657" s="44" t="str">
        <f t="shared" si="4533"/>
        <v/>
      </c>
      <c r="AR1657" s="44" t="str">
        <f t="shared" si="4534"/>
        <v/>
      </c>
      <c r="AS1657" s="44" t="str">
        <f t="shared" si="4535"/>
        <v/>
      </c>
      <c r="AT1657" s="44" t="str">
        <f t="shared" si="4536"/>
        <v/>
      </c>
      <c r="AU1657" s="44" t="str">
        <f t="shared" si="4537"/>
        <v/>
      </c>
      <c r="AV1657" s="44" t="str">
        <f t="shared" si="4538"/>
        <v/>
      </c>
      <c r="AX1657" s="29"/>
      <c r="AY1657" s="99"/>
      <c r="AZ1657" s="99"/>
      <c r="BA1657" s="99"/>
      <c r="BB1657" s="99"/>
      <c r="BC1657" s="99"/>
      <c r="BD1657" s="99"/>
      <c r="BE1657" s="99"/>
      <c r="BF1657" s="99"/>
      <c r="BG1657" s="99"/>
      <c r="BH1657" s="99"/>
      <c r="BI1657" s="99"/>
      <c r="BJ1657" s="99"/>
      <c r="BK1657" s="99"/>
      <c r="BL1657" s="99"/>
      <c r="BM1657" s="99"/>
      <c r="BN1657" s="99"/>
      <c r="BO1657" s="99"/>
      <c r="BP1657" s="99"/>
      <c r="BQ1657" s="99"/>
      <c r="BR1657" s="99"/>
      <c r="BS1657" s="99"/>
      <c r="BT1657" s="99"/>
      <c r="BU1657" s="99"/>
      <c r="BV1657" s="99"/>
      <c r="BW1657" s="99"/>
      <c r="BX1657" s="99"/>
      <c r="BY1657" s="99"/>
      <c r="BZ1657" s="99"/>
      <c r="CA1657" s="99"/>
      <c r="CB1657" s="99"/>
      <c r="CC1657" s="99"/>
      <c r="CF1657" s="44" t="str">
        <f t="shared" si="4515"/>
        <v/>
      </c>
      <c r="CG1657" s="44" t="str">
        <f t="shared" si="4516"/>
        <v/>
      </c>
      <c r="CH1657" s="44" t="str">
        <f t="shared" si="4517"/>
        <v/>
      </c>
      <c r="CI1657" s="44" t="str">
        <f t="shared" si="4518"/>
        <v/>
      </c>
      <c r="CJ1657" s="44" t="str">
        <f t="shared" si="4519"/>
        <v/>
      </c>
      <c r="CK1657" s="44" t="str">
        <f t="shared" si="4520"/>
        <v/>
      </c>
      <c r="CM1657" s="29"/>
      <c r="CN1657" s="99"/>
      <c r="CO1657" s="99"/>
      <c r="CP1657" s="99"/>
      <c r="CQ1657" s="99"/>
      <c r="CR1657" s="99"/>
      <c r="CS1657" s="99"/>
      <c r="CT1657" s="99"/>
      <c r="CU1657" s="99"/>
      <c r="CV1657" s="99"/>
      <c r="CW1657" s="99"/>
      <c r="CX1657" s="99"/>
      <c r="CY1657" s="99"/>
      <c r="CZ1657" s="99"/>
      <c r="DA1657" s="99"/>
      <c r="DB1657" s="99"/>
      <c r="DC1657" s="99"/>
      <c r="DD1657" s="99"/>
      <c r="DE1657" s="99"/>
      <c r="DF1657" s="99"/>
      <c r="DG1657" s="99"/>
      <c r="DH1657" s="99"/>
      <c r="DI1657" s="99"/>
      <c r="DJ1657" s="99"/>
      <c r="DK1657" s="99"/>
      <c r="DL1657" s="99"/>
      <c r="DM1657" s="99"/>
      <c r="DN1657" s="99"/>
      <c r="DO1657" s="99"/>
      <c r="DP1657" s="99"/>
      <c r="DQ1657" s="99"/>
      <c r="DR1657" s="99"/>
      <c r="DU1657" s="44" t="str">
        <f t="shared" si="4521"/>
        <v/>
      </c>
      <c r="DV1657" s="44" t="str">
        <f t="shared" si="4522"/>
        <v/>
      </c>
      <c r="DW1657" s="44" t="str">
        <f t="shared" si="4523"/>
        <v/>
      </c>
      <c r="DX1657" s="44" t="str">
        <f t="shared" si="4524"/>
        <v/>
      </c>
      <c r="DY1657" s="44" t="str">
        <f t="shared" si="4525"/>
        <v/>
      </c>
      <c r="DZ1657" s="44" t="str">
        <f t="shared" si="4526"/>
        <v/>
      </c>
      <c r="EB1657" s="29"/>
      <c r="EC1657" s="99"/>
      <c r="ED1657" s="99"/>
      <c r="EE1657" s="99"/>
      <c r="EF1657" s="99"/>
      <c r="EG1657" s="99"/>
      <c r="EH1657" s="99"/>
      <c r="EI1657" s="99"/>
      <c r="EJ1657" s="99"/>
      <c r="EK1657" s="99"/>
      <c r="EL1657" s="99"/>
      <c r="EM1657" s="99"/>
      <c r="EN1657" s="99"/>
      <c r="EO1657" s="99"/>
      <c r="EP1657" s="99"/>
      <c r="EQ1657" s="99"/>
      <c r="ER1657" s="99"/>
      <c r="ES1657" s="99"/>
      <c r="ET1657" s="99"/>
      <c r="EU1657" s="99"/>
      <c r="EV1657" s="99"/>
      <c r="EW1657" s="99"/>
      <c r="EX1657" s="99"/>
      <c r="EY1657" s="99"/>
      <c r="EZ1657" s="99"/>
      <c r="FA1657" s="99"/>
      <c r="FB1657" s="99"/>
      <c r="FC1657" s="99"/>
      <c r="FD1657" s="99"/>
      <c r="FE1657" s="99"/>
      <c r="FF1657" s="99"/>
      <c r="FG1657" s="99"/>
      <c r="FJ1657" s="44" t="str">
        <f t="shared" si="4595"/>
        <v/>
      </c>
      <c r="FK1657" s="44" t="str">
        <f t="shared" si="4596"/>
        <v/>
      </c>
      <c r="FL1657" s="44" t="str">
        <f t="shared" si="4597"/>
        <v/>
      </c>
      <c r="FM1657" s="44" t="str">
        <f t="shared" si="4598"/>
        <v/>
      </c>
      <c r="FN1657" s="44" t="str">
        <f t="shared" si="4599"/>
        <v/>
      </c>
      <c r="FO1657" s="44" t="str">
        <f t="shared" si="4600"/>
        <v/>
      </c>
      <c r="FQ1657" s="29"/>
      <c r="FR1657" s="99"/>
      <c r="FS1657" s="99"/>
      <c r="FT1657" s="99"/>
      <c r="FU1657" s="99"/>
      <c r="FV1657" s="99"/>
      <c r="FW1657" s="99"/>
      <c r="FX1657" s="99"/>
      <c r="FY1657" s="99"/>
      <c r="FZ1657" s="99"/>
      <c r="GA1657" s="99"/>
      <c r="GB1657" s="99"/>
      <c r="GC1657" s="99"/>
      <c r="GD1657" s="99"/>
      <c r="GE1657" s="99"/>
      <c r="GF1657" s="99"/>
      <c r="GG1657" s="99"/>
      <c r="GH1657" s="99"/>
      <c r="GI1657" s="99"/>
      <c r="GJ1657" s="99"/>
      <c r="GK1657" s="99"/>
      <c r="GL1657" s="99"/>
      <c r="GM1657" s="99"/>
      <c r="GN1657" s="99"/>
      <c r="GO1657" s="99"/>
      <c r="GP1657" s="99"/>
      <c r="GQ1657" s="99"/>
      <c r="GR1657" s="99"/>
      <c r="GS1657" s="99"/>
      <c r="GT1657" s="99"/>
      <c r="GU1657" s="99"/>
      <c r="GV1657" s="99"/>
      <c r="GY1657" s="44" t="str">
        <f t="shared" si="4527"/>
        <v/>
      </c>
      <c r="GZ1657" s="44" t="str">
        <f t="shared" si="4528"/>
        <v/>
      </c>
      <c r="HA1657" s="44" t="str">
        <f t="shared" si="4529"/>
        <v/>
      </c>
      <c r="HB1657" s="44" t="str">
        <f t="shared" si="4530"/>
        <v/>
      </c>
      <c r="HC1657" s="44" t="str">
        <f t="shared" si="4531"/>
        <v/>
      </c>
      <c r="HD1657" s="44" t="str">
        <f t="shared" si="4532"/>
        <v/>
      </c>
      <c r="HG1657" t="str">
        <f t="shared" si="4539"/>
        <v/>
      </c>
      <c r="HH1657" t="str">
        <f t="shared" si="4540"/>
        <v/>
      </c>
      <c r="HI1657" t="str">
        <f t="shared" si="4541"/>
        <v/>
      </c>
      <c r="HJ1657" t="str">
        <f t="shared" si="4542"/>
        <v/>
      </c>
      <c r="HK1657" t="str">
        <f t="shared" si="4543"/>
        <v/>
      </c>
      <c r="HL1657" t="str">
        <f t="shared" si="4544"/>
        <v/>
      </c>
      <c r="HM1657" t="str">
        <f t="shared" si="4545"/>
        <v/>
      </c>
      <c r="HN1657" s="52" t="str">
        <f t="shared" si="4546"/>
        <v/>
      </c>
      <c r="HO1657" s="52" t="str">
        <f t="shared" si="4547"/>
        <v/>
      </c>
      <c r="HP1657" s="52" t="str">
        <f t="shared" si="4548"/>
        <v/>
      </c>
      <c r="HQ1657" s="52" t="str">
        <f t="shared" si="4549"/>
        <v/>
      </c>
      <c r="HR1657" s="52" t="str">
        <f t="shared" si="4550"/>
        <v/>
      </c>
      <c r="HS1657" s="52" t="str">
        <f t="shared" si="4551"/>
        <v/>
      </c>
      <c r="HT1657" s="52" t="str">
        <f t="shared" si="4552"/>
        <v/>
      </c>
      <c r="HV1657" t="str">
        <f t="shared" si="4553"/>
        <v/>
      </c>
      <c r="HW1657" t="str">
        <f t="shared" si="4554"/>
        <v/>
      </c>
      <c r="HX1657" t="str">
        <f t="shared" si="4555"/>
        <v/>
      </c>
      <c r="HY1657" t="str">
        <f t="shared" si="4556"/>
        <v/>
      </c>
      <c r="HZ1657" t="str">
        <f t="shared" si="4557"/>
        <v/>
      </c>
      <c r="IA1657" t="str">
        <f t="shared" si="4558"/>
        <v/>
      </c>
      <c r="IB1657" t="str">
        <f t="shared" si="4559"/>
        <v/>
      </c>
      <c r="IC1657" s="52" t="str">
        <f t="shared" si="4560"/>
        <v/>
      </c>
      <c r="ID1657" s="52" t="str">
        <f t="shared" si="4561"/>
        <v/>
      </c>
      <c r="IE1657" s="52" t="str">
        <f t="shared" si="4562"/>
        <v/>
      </c>
      <c r="IF1657" s="52" t="str">
        <f t="shared" si="4563"/>
        <v/>
      </c>
      <c r="IG1657" s="52" t="str">
        <f t="shared" si="4564"/>
        <v/>
      </c>
      <c r="IH1657" s="52" t="str">
        <f t="shared" si="4565"/>
        <v/>
      </c>
      <c r="II1657" s="52" t="str">
        <f t="shared" si="4566"/>
        <v/>
      </c>
      <c r="IK1657" t="str">
        <f t="shared" si="4567"/>
        <v/>
      </c>
      <c r="IL1657" t="str">
        <f t="shared" si="4568"/>
        <v/>
      </c>
      <c r="IM1657" t="str">
        <f t="shared" si="4569"/>
        <v/>
      </c>
      <c r="IN1657" t="str">
        <f t="shared" si="4570"/>
        <v/>
      </c>
      <c r="IO1657" t="str">
        <f t="shared" si="4571"/>
        <v/>
      </c>
      <c r="IP1657" t="str">
        <f t="shared" si="4572"/>
        <v/>
      </c>
      <c r="IQ1657" t="str">
        <f t="shared" si="4573"/>
        <v/>
      </c>
      <c r="IR1657" s="52" t="str">
        <f t="shared" si="4574"/>
        <v/>
      </c>
      <c r="IS1657" s="52" t="str">
        <f t="shared" si="4575"/>
        <v/>
      </c>
      <c r="IT1657" s="52" t="str">
        <f t="shared" si="4576"/>
        <v/>
      </c>
      <c r="IU1657" s="52" t="str">
        <f t="shared" si="4577"/>
        <v/>
      </c>
      <c r="IV1657" s="52" t="str">
        <f t="shared" si="4578"/>
        <v/>
      </c>
      <c r="IW1657" s="52" t="str">
        <f t="shared" si="4579"/>
        <v/>
      </c>
      <c r="IX1657" s="52" t="str">
        <f t="shared" si="4580"/>
        <v/>
      </c>
      <c r="IZ1657" t="str">
        <f t="shared" si="4581"/>
        <v/>
      </c>
      <c r="JA1657" t="str">
        <f t="shared" si="4582"/>
        <v/>
      </c>
      <c r="JB1657" t="str">
        <f t="shared" si="4583"/>
        <v/>
      </c>
      <c r="JC1657" t="str">
        <f t="shared" si="4584"/>
        <v/>
      </c>
      <c r="JD1657" t="str">
        <f t="shared" si="4585"/>
        <v/>
      </c>
      <c r="JE1657" t="str">
        <f t="shared" si="4586"/>
        <v/>
      </c>
      <c r="JF1657" t="str">
        <f t="shared" si="4587"/>
        <v/>
      </c>
      <c r="JG1657" s="52" t="str">
        <f t="shared" si="4588"/>
        <v/>
      </c>
      <c r="JH1657" s="52" t="str">
        <f t="shared" si="4589"/>
        <v/>
      </c>
      <c r="JI1657" s="52" t="str">
        <f t="shared" si="4590"/>
        <v/>
      </c>
      <c r="JJ1657" s="52" t="str">
        <f t="shared" si="4591"/>
        <v/>
      </c>
      <c r="JK1657" s="52" t="str">
        <f t="shared" si="4592"/>
        <v/>
      </c>
      <c r="JL1657" s="52" t="str">
        <f t="shared" si="4593"/>
        <v/>
      </c>
      <c r="JM1657" s="52" t="str">
        <f t="shared" si="4594"/>
        <v/>
      </c>
    </row>
    <row r="1658" spans="1:273" ht="14.45" hidden="1" customHeight="1" outlineLevel="1" x14ac:dyDescent="0.25">
      <c r="D1658" s="36" t="s">
        <v>116</v>
      </c>
      <c r="E1658" s="11" t="s">
        <v>3</v>
      </c>
      <c r="F1658" s="10"/>
      <c r="G1658" s="10"/>
      <c r="H1658" s="10"/>
      <c r="I1658" s="198"/>
      <c r="J1658" s="99"/>
      <c r="K1658" s="99"/>
      <c r="L1658" s="99"/>
      <c r="M1658" s="99"/>
      <c r="N1658" s="99"/>
      <c r="O1658" s="99"/>
      <c r="P1658" s="99"/>
      <c r="Q1658" s="99"/>
      <c r="R1658" s="99"/>
      <c r="S1658" s="99"/>
      <c r="T1658" s="99"/>
      <c r="U1658" s="99"/>
      <c r="V1658" s="99"/>
      <c r="W1658" s="99"/>
      <c r="X1658" s="99"/>
      <c r="Y1658" s="99"/>
      <c r="Z1658" s="99"/>
      <c r="AA1658" s="99"/>
      <c r="AB1658" s="99"/>
      <c r="AC1658" s="99"/>
      <c r="AD1658" s="99"/>
      <c r="AE1658" s="99"/>
      <c r="AF1658" s="99"/>
      <c r="AG1658" s="99"/>
      <c r="AH1658" s="99"/>
      <c r="AI1658" s="99"/>
      <c r="AJ1658" s="99"/>
      <c r="AK1658" s="99"/>
      <c r="AL1658" s="99"/>
      <c r="AM1658" s="99"/>
      <c r="AN1658" s="99"/>
      <c r="AQ1658" s="44" t="str">
        <f t="shared" si="4533"/>
        <v/>
      </c>
      <c r="AR1658" s="44" t="str">
        <f t="shared" si="4534"/>
        <v/>
      </c>
      <c r="AS1658" s="44" t="str">
        <f t="shared" si="4535"/>
        <v/>
      </c>
      <c r="AT1658" s="44" t="str">
        <f t="shared" si="4536"/>
        <v/>
      </c>
      <c r="AU1658" s="44" t="str">
        <f t="shared" si="4537"/>
        <v/>
      </c>
      <c r="AV1658" s="44" t="str">
        <f t="shared" si="4538"/>
        <v/>
      </c>
      <c r="AX1658" s="29"/>
      <c r="AY1658" s="99"/>
      <c r="AZ1658" s="99"/>
      <c r="BA1658" s="99"/>
      <c r="BB1658" s="99"/>
      <c r="BC1658" s="99"/>
      <c r="BD1658" s="99"/>
      <c r="BE1658" s="99"/>
      <c r="BF1658" s="99"/>
      <c r="BG1658" s="99"/>
      <c r="BH1658" s="99"/>
      <c r="BI1658" s="99"/>
      <c r="BJ1658" s="99"/>
      <c r="BK1658" s="99"/>
      <c r="BL1658" s="99"/>
      <c r="BM1658" s="99"/>
      <c r="BN1658" s="99"/>
      <c r="BO1658" s="99"/>
      <c r="BP1658" s="99"/>
      <c r="BQ1658" s="99"/>
      <c r="BR1658" s="99"/>
      <c r="BS1658" s="99"/>
      <c r="BT1658" s="99"/>
      <c r="BU1658" s="99"/>
      <c r="BV1658" s="99"/>
      <c r="BW1658" s="99"/>
      <c r="BX1658" s="99"/>
      <c r="BY1658" s="99"/>
      <c r="BZ1658" s="99"/>
      <c r="CA1658" s="99"/>
      <c r="CB1658" s="99"/>
      <c r="CC1658" s="99"/>
      <c r="CF1658" s="44" t="str">
        <f t="shared" si="4515"/>
        <v/>
      </c>
      <c r="CG1658" s="44" t="str">
        <f t="shared" si="4516"/>
        <v/>
      </c>
      <c r="CH1658" s="44" t="str">
        <f t="shared" si="4517"/>
        <v/>
      </c>
      <c r="CI1658" s="44" t="str">
        <f t="shared" si="4518"/>
        <v/>
      </c>
      <c r="CJ1658" s="44" t="str">
        <f t="shared" si="4519"/>
        <v/>
      </c>
      <c r="CK1658" s="44" t="str">
        <f t="shared" si="4520"/>
        <v/>
      </c>
      <c r="CM1658" s="29"/>
      <c r="CN1658" s="99"/>
      <c r="CO1658" s="99"/>
      <c r="CP1658" s="99"/>
      <c r="CQ1658" s="99"/>
      <c r="CR1658" s="99"/>
      <c r="CS1658" s="99"/>
      <c r="CT1658" s="99"/>
      <c r="CU1658" s="99"/>
      <c r="CV1658" s="99"/>
      <c r="CW1658" s="99"/>
      <c r="CX1658" s="99"/>
      <c r="CY1658" s="99"/>
      <c r="CZ1658" s="99"/>
      <c r="DA1658" s="99"/>
      <c r="DB1658" s="99"/>
      <c r="DC1658" s="99"/>
      <c r="DD1658" s="99"/>
      <c r="DE1658" s="99"/>
      <c r="DF1658" s="99"/>
      <c r="DG1658" s="99"/>
      <c r="DH1658" s="99"/>
      <c r="DI1658" s="99"/>
      <c r="DJ1658" s="99"/>
      <c r="DK1658" s="99"/>
      <c r="DL1658" s="99"/>
      <c r="DM1658" s="99"/>
      <c r="DN1658" s="99"/>
      <c r="DO1658" s="99"/>
      <c r="DP1658" s="99"/>
      <c r="DQ1658" s="99"/>
      <c r="DR1658" s="99"/>
      <c r="DU1658" s="44" t="str">
        <f t="shared" si="4521"/>
        <v/>
      </c>
      <c r="DV1658" s="44" t="str">
        <f t="shared" si="4522"/>
        <v/>
      </c>
      <c r="DW1658" s="44" t="str">
        <f t="shared" si="4523"/>
        <v/>
      </c>
      <c r="DX1658" s="44" t="str">
        <f t="shared" si="4524"/>
        <v/>
      </c>
      <c r="DY1658" s="44" t="str">
        <f t="shared" si="4525"/>
        <v/>
      </c>
      <c r="DZ1658" s="44" t="str">
        <f t="shared" si="4526"/>
        <v/>
      </c>
      <c r="EB1658" s="29"/>
      <c r="EC1658" s="99"/>
      <c r="ED1658" s="99"/>
      <c r="EE1658" s="99"/>
      <c r="EF1658" s="99"/>
      <c r="EG1658" s="99"/>
      <c r="EH1658" s="99"/>
      <c r="EI1658" s="99"/>
      <c r="EJ1658" s="99"/>
      <c r="EK1658" s="99"/>
      <c r="EL1658" s="99"/>
      <c r="EM1658" s="99"/>
      <c r="EN1658" s="99"/>
      <c r="EO1658" s="99"/>
      <c r="EP1658" s="99"/>
      <c r="EQ1658" s="99"/>
      <c r="ER1658" s="99"/>
      <c r="ES1658" s="99"/>
      <c r="ET1658" s="99"/>
      <c r="EU1658" s="99"/>
      <c r="EV1658" s="99"/>
      <c r="EW1658" s="99"/>
      <c r="EX1658" s="99"/>
      <c r="EY1658" s="99"/>
      <c r="EZ1658" s="99"/>
      <c r="FA1658" s="99"/>
      <c r="FB1658" s="99"/>
      <c r="FC1658" s="99"/>
      <c r="FD1658" s="99"/>
      <c r="FE1658" s="99"/>
      <c r="FF1658" s="99"/>
      <c r="FG1658" s="99"/>
      <c r="FJ1658" s="44" t="str">
        <f t="shared" si="4595"/>
        <v/>
      </c>
      <c r="FK1658" s="44" t="str">
        <f t="shared" si="4596"/>
        <v/>
      </c>
      <c r="FL1658" s="44" t="str">
        <f t="shared" si="4597"/>
        <v/>
      </c>
      <c r="FM1658" s="44" t="str">
        <f t="shared" si="4598"/>
        <v/>
      </c>
      <c r="FN1658" s="44" t="str">
        <f t="shared" si="4599"/>
        <v/>
      </c>
      <c r="FO1658" s="44" t="str">
        <f t="shared" si="4600"/>
        <v/>
      </c>
      <c r="FQ1658" s="29"/>
      <c r="FR1658" s="99"/>
      <c r="FS1658" s="99"/>
      <c r="FT1658" s="99"/>
      <c r="FU1658" s="99"/>
      <c r="FV1658" s="99"/>
      <c r="FW1658" s="99"/>
      <c r="FX1658" s="99"/>
      <c r="FY1658" s="99"/>
      <c r="FZ1658" s="99"/>
      <c r="GA1658" s="99"/>
      <c r="GB1658" s="99"/>
      <c r="GC1658" s="99"/>
      <c r="GD1658" s="99"/>
      <c r="GE1658" s="99"/>
      <c r="GF1658" s="99"/>
      <c r="GG1658" s="99"/>
      <c r="GH1658" s="99"/>
      <c r="GI1658" s="99"/>
      <c r="GJ1658" s="99"/>
      <c r="GK1658" s="99"/>
      <c r="GL1658" s="99"/>
      <c r="GM1658" s="99"/>
      <c r="GN1658" s="99"/>
      <c r="GO1658" s="99"/>
      <c r="GP1658" s="99"/>
      <c r="GQ1658" s="99"/>
      <c r="GR1658" s="99"/>
      <c r="GS1658" s="99"/>
      <c r="GT1658" s="99"/>
      <c r="GU1658" s="99"/>
      <c r="GV1658" s="99"/>
      <c r="GY1658" s="44" t="str">
        <f t="shared" si="4527"/>
        <v/>
      </c>
      <c r="GZ1658" s="44" t="str">
        <f t="shared" si="4528"/>
        <v/>
      </c>
      <c r="HA1658" s="44" t="str">
        <f t="shared" si="4529"/>
        <v/>
      </c>
      <c r="HB1658" s="44" t="str">
        <f t="shared" si="4530"/>
        <v/>
      </c>
      <c r="HC1658" s="44" t="str">
        <f t="shared" si="4531"/>
        <v/>
      </c>
      <c r="HD1658" s="44" t="str">
        <f t="shared" si="4532"/>
        <v/>
      </c>
      <c r="HG1658" t="str">
        <f t="shared" si="4539"/>
        <v/>
      </c>
      <c r="HH1658" t="str">
        <f t="shared" si="4540"/>
        <v/>
      </c>
      <c r="HI1658" t="str">
        <f t="shared" si="4541"/>
        <v/>
      </c>
      <c r="HJ1658" t="str">
        <f t="shared" si="4542"/>
        <v/>
      </c>
      <c r="HK1658" t="str">
        <f t="shared" si="4543"/>
        <v/>
      </c>
      <c r="HL1658" t="str">
        <f t="shared" si="4544"/>
        <v/>
      </c>
      <c r="HM1658" t="str">
        <f t="shared" si="4545"/>
        <v/>
      </c>
      <c r="HN1658" s="52" t="str">
        <f t="shared" si="4546"/>
        <v/>
      </c>
      <c r="HO1658" s="52" t="str">
        <f t="shared" si="4547"/>
        <v/>
      </c>
      <c r="HP1658" s="52" t="str">
        <f t="shared" si="4548"/>
        <v/>
      </c>
      <c r="HQ1658" s="52" t="str">
        <f t="shared" si="4549"/>
        <v/>
      </c>
      <c r="HR1658" s="52" t="str">
        <f t="shared" si="4550"/>
        <v/>
      </c>
      <c r="HS1658" s="52" t="str">
        <f t="shared" si="4551"/>
        <v/>
      </c>
      <c r="HT1658" s="52" t="str">
        <f t="shared" si="4552"/>
        <v/>
      </c>
      <c r="HV1658" t="str">
        <f t="shared" si="4553"/>
        <v/>
      </c>
      <c r="HW1658" t="str">
        <f t="shared" si="4554"/>
        <v/>
      </c>
      <c r="HX1658" t="str">
        <f t="shared" si="4555"/>
        <v/>
      </c>
      <c r="HY1658" t="str">
        <f t="shared" si="4556"/>
        <v/>
      </c>
      <c r="HZ1658" t="str">
        <f t="shared" si="4557"/>
        <v/>
      </c>
      <c r="IA1658" t="str">
        <f t="shared" si="4558"/>
        <v/>
      </c>
      <c r="IB1658" t="str">
        <f t="shared" si="4559"/>
        <v/>
      </c>
      <c r="IC1658" s="52" t="str">
        <f t="shared" si="4560"/>
        <v/>
      </c>
      <c r="ID1658" s="52" t="str">
        <f t="shared" si="4561"/>
        <v/>
      </c>
      <c r="IE1658" s="52" t="str">
        <f t="shared" si="4562"/>
        <v/>
      </c>
      <c r="IF1658" s="52" t="str">
        <f t="shared" si="4563"/>
        <v/>
      </c>
      <c r="IG1658" s="52" t="str">
        <f t="shared" si="4564"/>
        <v/>
      </c>
      <c r="IH1658" s="52" t="str">
        <f t="shared" si="4565"/>
        <v/>
      </c>
      <c r="II1658" s="52" t="str">
        <f t="shared" si="4566"/>
        <v/>
      </c>
      <c r="IK1658" t="str">
        <f t="shared" si="4567"/>
        <v/>
      </c>
      <c r="IL1658" t="str">
        <f t="shared" si="4568"/>
        <v/>
      </c>
      <c r="IM1658" t="str">
        <f t="shared" si="4569"/>
        <v/>
      </c>
      <c r="IN1658" t="str">
        <f t="shared" si="4570"/>
        <v/>
      </c>
      <c r="IO1658" t="str">
        <f t="shared" si="4571"/>
        <v/>
      </c>
      <c r="IP1658" t="str">
        <f t="shared" si="4572"/>
        <v/>
      </c>
      <c r="IQ1658" t="str">
        <f t="shared" si="4573"/>
        <v/>
      </c>
      <c r="IR1658" s="52" t="str">
        <f t="shared" si="4574"/>
        <v/>
      </c>
      <c r="IS1658" s="52" t="str">
        <f t="shared" si="4575"/>
        <v/>
      </c>
      <c r="IT1658" s="52" t="str">
        <f t="shared" si="4576"/>
        <v/>
      </c>
      <c r="IU1658" s="52" t="str">
        <f t="shared" si="4577"/>
        <v/>
      </c>
      <c r="IV1658" s="52" t="str">
        <f t="shared" si="4578"/>
        <v/>
      </c>
      <c r="IW1658" s="52" t="str">
        <f t="shared" si="4579"/>
        <v/>
      </c>
      <c r="IX1658" s="52" t="str">
        <f t="shared" si="4580"/>
        <v/>
      </c>
      <c r="IZ1658" t="str">
        <f t="shared" si="4581"/>
        <v/>
      </c>
      <c r="JA1658" t="str">
        <f t="shared" si="4582"/>
        <v/>
      </c>
      <c r="JB1658" t="str">
        <f t="shared" si="4583"/>
        <v/>
      </c>
      <c r="JC1658" t="str">
        <f t="shared" si="4584"/>
        <v/>
      </c>
      <c r="JD1658" t="str">
        <f t="shared" si="4585"/>
        <v/>
      </c>
      <c r="JE1658" t="str">
        <f t="shared" si="4586"/>
        <v/>
      </c>
      <c r="JF1658" t="str">
        <f t="shared" si="4587"/>
        <v/>
      </c>
      <c r="JG1658" s="52" t="str">
        <f t="shared" si="4588"/>
        <v/>
      </c>
      <c r="JH1658" s="52" t="str">
        <f t="shared" si="4589"/>
        <v/>
      </c>
      <c r="JI1658" s="52" t="str">
        <f t="shared" si="4590"/>
        <v/>
      </c>
      <c r="JJ1658" s="52" t="str">
        <f t="shared" si="4591"/>
        <v/>
      </c>
      <c r="JK1658" s="52" t="str">
        <f t="shared" si="4592"/>
        <v/>
      </c>
      <c r="JL1658" s="52" t="str">
        <f t="shared" si="4593"/>
        <v/>
      </c>
      <c r="JM1658" s="52" t="str">
        <f t="shared" si="4594"/>
        <v/>
      </c>
    </row>
    <row r="1659" spans="1:273" ht="14.45" hidden="1" customHeight="1" outlineLevel="1" x14ac:dyDescent="0.25">
      <c r="D1659" s="36" t="s">
        <v>116</v>
      </c>
      <c r="E1659" s="11" t="s">
        <v>17</v>
      </c>
      <c r="F1659" s="10"/>
      <c r="G1659" s="10"/>
      <c r="H1659" s="10"/>
      <c r="I1659" s="198"/>
      <c r="J1659" s="99"/>
      <c r="K1659" s="99"/>
      <c r="L1659" s="99"/>
      <c r="M1659" s="99"/>
      <c r="N1659" s="99"/>
      <c r="O1659" s="99"/>
      <c r="P1659" s="99"/>
      <c r="Q1659" s="99"/>
      <c r="R1659" s="99"/>
      <c r="S1659" s="99"/>
      <c r="T1659" s="99"/>
      <c r="U1659" s="99"/>
      <c r="V1659" s="99"/>
      <c r="W1659" s="99"/>
      <c r="X1659" s="99"/>
      <c r="Y1659" s="99"/>
      <c r="Z1659" s="99"/>
      <c r="AA1659" s="99"/>
      <c r="AB1659" s="99"/>
      <c r="AC1659" s="99"/>
      <c r="AD1659" s="99"/>
      <c r="AE1659" s="99"/>
      <c r="AF1659" s="99"/>
      <c r="AG1659" s="99"/>
      <c r="AH1659" s="99"/>
      <c r="AI1659" s="99"/>
      <c r="AJ1659" s="99"/>
      <c r="AK1659" s="99"/>
      <c r="AL1659" s="99"/>
      <c r="AM1659" s="99"/>
      <c r="AN1659" s="99"/>
      <c r="AQ1659" s="44" t="str">
        <f t="shared" si="4533"/>
        <v/>
      </c>
      <c r="AR1659" s="44" t="str">
        <f t="shared" si="4534"/>
        <v/>
      </c>
      <c r="AS1659" s="44" t="str">
        <f t="shared" si="4535"/>
        <v/>
      </c>
      <c r="AT1659" s="44" t="str">
        <f t="shared" si="4536"/>
        <v/>
      </c>
      <c r="AU1659" s="44" t="str">
        <f t="shared" si="4537"/>
        <v/>
      </c>
      <c r="AV1659" s="44" t="str">
        <f t="shared" si="4538"/>
        <v/>
      </c>
      <c r="AX1659" s="29"/>
      <c r="AY1659" s="99"/>
      <c r="AZ1659" s="99"/>
      <c r="BA1659" s="99"/>
      <c r="BB1659" s="99"/>
      <c r="BC1659" s="99"/>
      <c r="BD1659" s="99"/>
      <c r="BE1659" s="99"/>
      <c r="BF1659" s="99"/>
      <c r="BG1659" s="99"/>
      <c r="BH1659" s="99"/>
      <c r="BI1659" s="99"/>
      <c r="BJ1659" s="99"/>
      <c r="BK1659" s="99"/>
      <c r="BL1659" s="99"/>
      <c r="BM1659" s="99"/>
      <c r="BN1659" s="99"/>
      <c r="BO1659" s="99"/>
      <c r="BP1659" s="99"/>
      <c r="BQ1659" s="99"/>
      <c r="BR1659" s="99"/>
      <c r="BS1659" s="99"/>
      <c r="BT1659" s="99"/>
      <c r="BU1659" s="99"/>
      <c r="BV1659" s="99"/>
      <c r="BW1659" s="99"/>
      <c r="BX1659" s="99"/>
      <c r="BY1659" s="99"/>
      <c r="BZ1659" s="99"/>
      <c r="CA1659" s="99"/>
      <c r="CB1659" s="99"/>
      <c r="CC1659" s="99"/>
      <c r="CF1659" s="44" t="str">
        <f t="shared" si="4515"/>
        <v/>
      </c>
      <c r="CG1659" s="44" t="str">
        <f t="shared" si="4516"/>
        <v/>
      </c>
      <c r="CH1659" s="44" t="str">
        <f t="shared" si="4517"/>
        <v/>
      </c>
      <c r="CI1659" s="44" t="str">
        <f t="shared" si="4518"/>
        <v/>
      </c>
      <c r="CJ1659" s="44" t="str">
        <f t="shared" si="4519"/>
        <v/>
      </c>
      <c r="CK1659" s="44" t="str">
        <f t="shared" si="4520"/>
        <v/>
      </c>
      <c r="CM1659" s="29"/>
      <c r="CN1659" s="99"/>
      <c r="CO1659" s="99"/>
      <c r="CP1659" s="99"/>
      <c r="CQ1659" s="99"/>
      <c r="CR1659" s="99"/>
      <c r="CS1659" s="99"/>
      <c r="CT1659" s="99"/>
      <c r="CU1659" s="99"/>
      <c r="CV1659" s="99"/>
      <c r="CW1659" s="99"/>
      <c r="CX1659" s="99"/>
      <c r="CY1659" s="99"/>
      <c r="CZ1659" s="99"/>
      <c r="DA1659" s="99"/>
      <c r="DB1659" s="99"/>
      <c r="DC1659" s="99"/>
      <c r="DD1659" s="99"/>
      <c r="DE1659" s="99"/>
      <c r="DF1659" s="99"/>
      <c r="DG1659" s="99"/>
      <c r="DH1659" s="99"/>
      <c r="DI1659" s="99"/>
      <c r="DJ1659" s="99"/>
      <c r="DK1659" s="99"/>
      <c r="DL1659" s="99"/>
      <c r="DM1659" s="99"/>
      <c r="DN1659" s="99"/>
      <c r="DO1659" s="99"/>
      <c r="DP1659" s="99"/>
      <c r="DQ1659" s="99"/>
      <c r="DR1659" s="99"/>
      <c r="DU1659" s="44" t="str">
        <f t="shared" si="4521"/>
        <v/>
      </c>
      <c r="DV1659" s="44" t="str">
        <f t="shared" si="4522"/>
        <v/>
      </c>
      <c r="DW1659" s="44" t="str">
        <f t="shared" si="4523"/>
        <v/>
      </c>
      <c r="DX1659" s="44" t="str">
        <f t="shared" si="4524"/>
        <v/>
      </c>
      <c r="DY1659" s="44" t="str">
        <f t="shared" si="4525"/>
        <v/>
      </c>
      <c r="DZ1659" s="44" t="str">
        <f t="shared" si="4526"/>
        <v/>
      </c>
      <c r="EB1659" s="29"/>
      <c r="EC1659" s="99"/>
      <c r="ED1659" s="99"/>
      <c r="EE1659" s="99"/>
      <c r="EF1659" s="99"/>
      <c r="EG1659" s="99"/>
      <c r="EH1659" s="99"/>
      <c r="EI1659" s="99"/>
      <c r="EJ1659" s="99"/>
      <c r="EK1659" s="99"/>
      <c r="EL1659" s="99"/>
      <c r="EM1659" s="99"/>
      <c r="EN1659" s="99"/>
      <c r="EO1659" s="99"/>
      <c r="EP1659" s="99"/>
      <c r="EQ1659" s="99"/>
      <c r="ER1659" s="99"/>
      <c r="ES1659" s="99"/>
      <c r="ET1659" s="99"/>
      <c r="EU1659" s="99"/>
      <c r="EV1659" s="99"/>
      <c r="EW1659" s="99"/>
      <c r="EX1659" s="99"/>
      <c r="EY1659" s="99"/>
      <c r="EZ1659" s="99"/>
      <c r="FA1659" s="99"/>
      <c r="FB1659" s="99"/>
      <c r="FC1659" s="99"/>
      <c r="FD1659" s="99"/>
      <c r="FE1659" s="99"/>
      <c r="FF1659" s="99"/>
      <c r="FG1659" s="99"/>
      <c r="FJ1659" s="44" t="str">
        <f t="shared" si="4595"/>
        <v/>
      </c>
      <c r="FK1659" s="44" t="str">
        <f t="shared" si="4596"/>
        <v/>
      </c>
      <c r="FL1659" s="44" t="str">
        <f t="shared" si="4597"/>
        <v/>
      </c>
      <c r="FM1659" s="44" t="str">
        <f t="shared" si="4598"/>
        <v/>
      </c>
      <c r="FN1659" s="44" t="str">
        <f t="shared" si="4599"/>
        <v/>
      </c>
      <c r="FO1659" s="44" t="str">
        <f t="shared" si="4600"/>
        <v/>
      </c>
      <c r="FQ1659" s="29"/>
      <c r="FR1659" s="99"/>
      <c r="FS1659" s="99"/>
      <c r="FT1659" s="99"/>
      <c r="FU1659" s="99"/>
      <c r="FV1659" s="99"/>
      <c r="FW1659" s="99"/>
      <c r="FX1659" s="99"/>
      <c r="FY1659" s="99"/>
      <c r="FZ1659" s="99"/>
      <c r="GA1659" s="99"/>
      <c r="GB1659" s="99"/>
      <c r="GC1659" s="99"/>
      <c r="GD1659" s="99"/>
      <c r="GE1659" s="99"/>
      <c r="GF1659" s="99"/>
      <c r="GG1659" s="99"/>
      <c r="GH1659" s="99"/>
      <c r="GI1659" s="99"/>
      <c r="GJ1659" s="99"/>
      <c r="GK1659" s="99"/>
      <c r="GL1659" s="99"/>
      <c r="GM1659" s="99"/>
      <c r="GN1659" s="99"/>
      <c r="GO1659" s="99"/>
      <c r="GP1659" s="99"/>
      <c r="GQ1659" s="99"/>
      <c r="GR1659" s="99"/>
      <c r="GS1659" s="99"/>
      <c r="GT1659" s="99"/>
      <c r="GU1659" s="99"/>
      <c r="GV1659" s="99"/>
      <c r="GY1659" s="44" t="str">
        <f t="shared" si="4527"/>
        <v/>
      </c>
      <c r="GZ1659" s="44" t="str">
        <f t="shared" si="4528"/>
        <v/>
      </c>
      <c r="HA1659" s="44" t="str">
        <f t="shared" si="4529"/>
        <v/>
      </c>
      <c r="HB1659" s="44" t="str">
        <f t="shared" si="4530"/>
        <v/>
      </c>
      <c r="HC1659" s="44" t="str">
        <f t="shared" si="4531"/>
        <v/>
      </c>
      <c r="HD1659" s="44" t="str">
        <f t="shared" si="4532"/>
        <v/>
      </c>
      <c r="HG1659" t="str">
        <f t="shared" si="4539"/>
        <v/>
      </c>
      <c r="HH1659" t="str">
        <f t="shared" si="4540"/>
        <v/>
      </c>
      <c r="HI1659" t="str">
        <f t="shared" si="4541"/>
        <v/>
      </c>
      <c r="HJ1659" t="str">
        <f t="shared" si="4542"/>
        <v/>
      </c>
      <c r="HK1659" t="str">
        <f t="shared" si="4543"/>
        <v/>
      </c>
      <c r="HL1659" t="str">
        <f t="shared" si="4544"/>
        <v/>
      </c>
      <c r="HM1659" t="str">
        <f t="shared" si="4545"/>
        <v/>
      </c>
      <c r="HN1659" s="52" t="str">
        <f t="shared" si="4546"/>
        <v/>
      </c>
      <c r="HO1659" s="52" t="str">
        <f t="shared" si="4547"/>
        <v/>
      </c>
      <c r="HP1659" s="52" t="str">
        <f t="shared" si="4548"/>
        <v/>
      </c>
      <c r="HQ1659" s="52" t="str">
        <f t="shared" si="4549"/>
        <v/>
      </c>
      <c r="HR1659" s="52" t="str">
        <f t="shared" si="4550"/>
        <v/>
      </c>
      <c r="HS1659" s="52" t="str">
        <f t="shared" si="4551"/>
        <v/>
      </c>
      <c r="HT1659" s="52" t="str">
        <f t="shared" si="4552"/>
        <v/>
      </c>
      <c r="HV1659" t="str">
        <f t="shared" si="4553"/>
        <v/>
      </c>
      <c r="HW1659" t="str">
        <f t="shared" si="4554"/>
        <v/>
      </c>
      <c r="HX1659" t="str">
        <f t="shared" si="4555"/>
        <v/>
      </c>
      <c r="HY1659" t="str">
        <f t="shared" si="4556"/>
        <v/>
      </c>
      <c r="HZ1659" t="str">
        <f t="shared" si="4557"/>
        <v/>
      </c>
      <c r="IA1659" t="str">
        <f t="shared" si="4558"/>
        <v/>
      </c>
      <c r="IB1659" t="str">
        <f t="shared" si="4559"/>
        <v/>
      </c>
      <c r="IC1659" s="52" t="str">
        <f t="shared" si="4560"/>
        <v/>
      </c>
      <c r="ID1659" s="52" t="str">
        <f t="shared" si="4561"/>
        <v/>
      </c>
      <c r="IE1659" s="52" t="str">
        <f t="shared" si="4562"/>
        <v/>
      </c>
      <c r="IF1659" s="52" t="str">
        <f t="shared" si="4563"/>
        <v/>
      </c>
      <c r="IG1659" s="52" t="str">
        <f t="shared" si="4564"/>
        <v/>
      </c>
      <c r="IH1659" s="52" t="str">
        <f t="shared" si="4565"/>
        <v/>
      </c>
      <c r="II1659" s="52" t="str">
        <f t="shared" si="4566"/>
        <v/>
      </c>
      <c r="IK1659" t="str">
        <f t="shared" si="4567"/>
        <v/>
      </c>
      <c r="IL1659" t="str">
        <f t="shared" si="4568"/>
        <v/>
      </c>
      <c r="IM1659" t="str">
        <f t="shared" si="4569"/>
        <v/>
      </c>
      <c r="IN1659" t="str">
        <f t="shared" si="4570"/>
        <v/>
      </c>
      <c r="IO1659" t="str">
        <f t="shared" si="4571"/>
        <v/>
      </c>
      <c r="IP1659" t="str">
        <f t="shared" si="4572"/>
        <v/>
      </c>
      <c r="IQ1659" t="str">
        <f t="shared" si="4573"/>
        <v/>
      </c>
      <c r="IR1659" s="52" t="str">
        <f t="shared" si="4574"/>
        <v/>
      </c>
      <c r="IS1659" s="52" t="str">
        <f t="shared" si="4575"/>
        <v/>
      </c>
      <c r="IT1659" s="52" t="str">
        <f t="shared" si="4576"/>
        <v/>
      </c>
      <c r="IU1659" s="52" t="str">
        <f t="shared" si="4577"/>
        <v/>
      </c>
      <c r="IV1659" s="52" t="str">
        <f t="shared" si="4578"/>
        <v/>
      </c>
      <c r="IW1659" s="52" t="str">
        <f t="shared" si="4579"/>
        <v/>
      </c>
      <c r="IX1659" s="52" t="str">
        <f t="shared" si="4580"/>
        <v/>
      </c>
      <c r="IZ1659" t="str">
        <f t="shared" si="4581"/>
        <v/>
      </c>
      <c r="JA1659" t="str">
        <f t="shared" si="4582"/>
        <v/>
      </c>
      <c r="JB1659" t="str">
        <f t="shared" si="4583"/>
        <v/>
      </c>
      <c r="JC1659" t="str">
        <f t="shared" si="4584"/>
        <v/>
      </c>
      <c r="JD1659" t="str">
        <f t="shared" si="4585"/>
        <v/>
      </c>
      <c r="JE1659" t="str">
        <f t="shared" si="4586"/>
        <v/>
      </c>
      <c r="JF1659" t="str">
        <f t="shared" si="4587"/>
        <v/>
      </c>
      <c r="JG1659" s="52" t="str">
        <f t="shared" si="4588"/>
        <v/>
      </c>
      <c r="JH1659" s="52" t="str">
        <f t="shared" si="4589"/>
        <v/>
      </c>
      <c r="JI1659" s="52" t="str">
        <f t="shared" si="4590"/>
        <v/>
      </c>
      <c r="JJ1659" s="52" t="str">
        <f t="shared" si="4591"/>
        <v/>
      </c>
      <c r="JK1659" s="52" t="str">
        <f t="shared" si="4592"/>
        <v/>
      </c>
      <c r="JL1659" s="52" t="str">
        <f t="shared" si="4593"/>
        <v/>
      </c>
      <c r="JM1659" s="52" t="str">
        <f t="shared" si="4594"/>
        <v/>
      </c>
    </row>
    <row r="1660" spans="1:273" ht="14.45" hidden="1" customHeight="1" outlineLevel="1" x14ac:dyDescent="0.25">
      <c r="D1660" s="36" t="s">
        <v>116</v>
      </c>
      <c r="E1660" s="11" t="s">
        <v>22</v>
      </c>
      <c r="F1660" s="10"/>
      <c r="G1660" s="10"/>
      <c r="H1660" s="10"/>
      <c r="I1660" s="198"/>
      <c r="J1660" s="99"/>
      <c r="K1660" s="99"/>
      <c r="L1660" s="99"/>
      <c r="M1660" s="99"/>
      <c r="N1660" s="99"/>
      <c r="O1660" s="99"/>
      <c r="P1660" s="99"/>
      <c r="Q1660" s="99"/>
      <c r="R1660" s="99"/>
      <c r="S1660" s="99"/>
      <c r="T1660" s="99"/>
      <c r="U1660" s="99"/>
      <c r="V1660" s="99"/>
      <c r="W1660" s="99"/>
      <c r="X1660" s="99"/>
      <c r="Y1660" s="99"/>
      <c r="Z1660" s="99"/>
      <c r="AA1660" s="99"/>
      <c r="AB1660" s="99"/>
      <c r="AC1660" s="99"/>
      <c r="AD1660" s="99"/>
      <c r="AE1660" s="99"/>
      <c r="AF1660" s="99"/>
      <c r="AG1660" s="99"/>
      <c r="AH1660" s="99"/>
      <c r="AI1660" s="99"/>
      <c r="AJ1660" s="99"/>
      <c r="AK1660" s="99"/>
      <c r="AL1660" s="99"/>
      <c r="AM1660" s="99"/>
      <c r="AN1660" s="99"/>
      <c r="AQ1660" s="44" t="str">
        <f t="shared" si="4533"/>
        <v/>
      </c>
      <c r="AR1660" s="44" t="str">
        <f t="shared" si="4534"/>
        <v/>
      </c>
      <c r="AS1660" s="44" t="str">
        <f t="shared" si="4535"/>
        <v/>
      </c>
      <c r="AT1660" s="44" t="str">
        <f t="shared" si="4536"/>
        <v/>
      </c>
      <c r="AU1660" s="44" t="str">
        <f t="shared" si="4537"/>
        <v/>
      </c>
      <c r="AV1660" s="44" t="str">
        <f t="shared" si="4538"/>
        <v/>
      </c>
      <c r="AX1660" s="29"/>
      <c r="AY1660" s="99"/>
      <c r="AZ1660" s="99"/>
      <c r="BA1660" s="99"/>
      <c r="BB1660" s="99"/>
      <c r="BC1660" s="99"/>
      <c r="BD1660" s="99"/>
      <c r="BE1660" s="99"/>
      <c r="BF1660" s="99"/>
      <c r="BG1660" s="99"/>
      <c r="BH1660" s="99"/>
      <c r="BI1660" s="99"/>
      <c r="BJ1660" s="99"/>
      <c r="BK1660" s="99"/>
      <c r="BL1660" s="99"/>
      <c r="BM1660" s="99"/>
      <c r="BN1660" s="99"/>
      <c r="BO1660" s="99"/>
      <c r="BP1660" s="99"/>
      <c r="BQ1660" s="99"/>
      <c r="BR1660" s="99"/>
      <c r="BS1660" s="99"/>
      <c r="BT1660" s="99"/>
      <c r="BU1660" s="99"/>
      <c r="BV1660" s="99"/>
      <c r="BW1660" s="99"/>
      <c r="BX1660" s="99"/>
      <c r="BY1660" s="99"/>
      <c r="BZ1660" s="99"/>
      <c r="CA1660" s="99"/>
      <c r="CB1660" s="99"/>
      <c r="CC1660" s="99"/>
      <c r="CF1660" s="44" t="str">
        <f t="shared" si="4515"/>
        <v/>
      </c>
      <c r="CG1660" s="44" t="str">
        <f t="shared" si="4516"/>
        <v/>
      </c>
      <c r="CH1660" s="44" t="str">
        <f t="shared" si="4517"/>
        <v/>
      </c>
      <c r="CI1660" s="44" t="str">
        <f t="shared" si="4518"/>
        <v/>
      </c>
      <c r="CJ1660" s="44" t="str">
        <f t="shared" si="4519"/>
        <v/>
      </c>
      <c r="CK1660" s="44" t="str">
        <f t="shared" si="4520"/>
        <v/>
      </c>
      <c r="CM1660" s="29"/>
      <c r="CN1660" s="99"/>
      <c r="CO1660" s="99"/>
      <c r="CP1660" s="99"/>
      <c r="CQ1660" s="99"/>
      <c r="CR1660" s="99"/>
      <c r="CS1660" s="99"/>
      <c r="CT1660" s="99"/>
      <c r="CU1660" s="99"/>
      <c r="CV1660" s="99"/>
      <c r="CW1660" s="99"/>
      <c r="CX1660" s="99"/>
      <c r="CY1660" s="99"/>
      <c r="CZ1660" s="99"/>
      <c r="DA1660" s="99"/>
      <c r="DB1660" s="99"/>
      <c r="DC1660" s="99"/>
      <c r="DD1660" s="99"/>
      <c r="DE1660" s="99"/>
      <c r="DF1660" s="99"/>
      <c r="DG1660" s="99"/>
      <c r="DH1660" s="99"/>
      <c r="DI1660" s="99"/>
      <c r="DJ1660" s="99"/>
      <c r="DK1660" s="99"/>
      <c r="DL1660" s="99"/>
      <c r="DM1660" s="99"/>
      <c r="DN1660" s="99"/>
      <c r="DO1660" s="99"/>
      <c r="DP1660" s="99"/>
      <c r="DQ1660" s="99"/>
      <c r="DR1660" s="99"/>
      <c r="DU1660" s="44" t="str">
        <f t="shared" si="4521"/>
        <v/>
      </c>
      <c r="DV1660" s="44" t="str">
        <f t="shared" si="4522"/>
        <v/>
      </c>
      <c r="DW1660" s="44" t="str">
        <f t="shared" si="4523"/>
        <v/>
      </c>
      <c r="DX1660" s="44" t="str">
        <f t="shared" si="4524"/>
        <v/>
      </c>
      <c r="DY1660" s="44" t="str">
        <f t="shared" si="4525"/>
        <v/>
      </c>
      <c r="DZ1660" s="44" t="str">
        <f t="shared" si="4526"/>
        <v/>
      </c>
      <c r="EB1660" s="29"/>
      <c r="EC1660" s="99"/>
      <c r="ED1660" s="99"/>
      <c r="EE1660" s="99"/>
      <c r="EF1660" s="99"/>
      <c r="EG1660" s="99"/>
      <c r="EH1660" s="99"/>
      <c r="EI1660" s="99"/>
      <c r="EJ1660" s="99"/>
      <c r="EK1660" s="99"/>
      <c r="EL1660" s="99"/>
      <c r="EM1660" s="99"/>
      <c r="EN1660" s="99"/>
      <c r="EO1660" s="99"/>
      <c r="EP1660" s="99"/>
      <c r="EQ1660" s="99"/>
      <c r="ER1660" s="99"/>
      <c r="ES1660" s="99"/>
      <c r="ET1660" s="99"/>
      <c r="EU1660" s="99"/>
      <c r="EV1660" s="99"/>
      <c r="EW1660" s="99"/>
      <c r="EX1660" s="99"/>
      <c r="EY1660" s="99"/>
      <c r="EZ1660" s="99"/>
      <c r="FA1660" s="99"/>
      <c r="FB1660" s="99"/>
      <c r="FC1660" s="99"/>
      <c r="FD1660" s="99"/>
      <c r="FE1660" s="99"/>
      <c r="FF1660" s="99"/>
      <c r="FG1660" s="99"/>
      <c r="FJ1660" s="44" t="str">
        <f t="shared" si="4595"/>
        <v/>
      </c>
      <c r="FK1660" s="44" t="str">
        <f t="shared" si="4596"/>
        <v/>
      </c>
      <c r="FL1660" s="44" t="str">
        <f t="shared" si="4597"/>
        <v/>
      </c>
      <c r="FM1660" s="44" t="str">
        <f t="shared" si="4598"/>
        <v/>
      </c>
      <c r="FN1660" s="44" t="str">
        <f t="shared" si="4599"/>
        <v/>
      </c>
      <c r="FO1660" s="44" t="str">
        <f t="shared" si="4600"/>
        <v/>
      </c>
      <c r="FQ1660" s="29"/>
      <c r="FR1660" s="99"/>
      <c r="FS1660" s="99"/>
      <c r="FT1660" s="99"/>
      <c r="FU1660" s="99"/>
      <c r="FV1660" s="99"/>
      <c r="FW1660" s="99"/>
      <c r="FX1660" s="99"/>
      <c r="FY1660" s="99"/>
      <c r="FZ1660" s="99"/>
      <c r="GA1660" s="99"/>
      <c r="GB1660" s="99"/>
      <c r="GC1660" s="99"/>
      <c r="GD1660" s="99"/>
      <c r="GE1660" s="99"/>
      <c r="GF1660" s="99"/>
      <c r="GG1660" s="99"/>
      <c r="GH1660" s="99"/>
      <c r="GI1660" s="99"/>
      <c r="GJ1660" s="99"/>
      <c r="GK1660" s="99"/>
      <c r="GL1660" s="99"/>
      <c r="GM1660" s="99"/>
      <c r="GN1660" s="99"/>
      <c r="GO1660" s="99"/>
      <c r="GP1660" s="99"/>
      <c r="GQ1660" s="99"/>
      <c r="GR1660" s="99"/>
      <c r="GS1660" s="99"/>
      <c r="GT1660" s="99"/>
      <c r="GU1660" s="99"/>
      <c r="GV1660" s="99"/>
      <c r="GY1660" s="44" t="str">
        <f t="shared" si="4527"/>
        <v/>
      </c>
      <c r="GZ1660" s="44" t="str">
        <f t="shared" si="4528"/>
        <v/>
      </c>
      <c r="HA1660" s="44" t="str">
        <f t="shared" si="4529"/>
        <v/>
      </c>
      <c r="HB1660" s="44" t="str">
        <f t="shared" si="4530"/>
        <v/>
      </c>
      <c r="HC1660" s="44" t="str">
        <f t="shared" si="4531"/>
        <v/>
      </c>
      <c r="HD1660" s="44" t="str">
        <f t="shared" si="4532"/>
        <v/>
      </c>
      <c r="HG1660" t="str">
        <f t="shared" si="4539"/>
        <v/>
      </c>
      <c r="HH1660" t="str">
        <f t="shared" si="4540"/>
        <v/>
      </c>
      <c r="HI1660" t="str">
        <f t="shared" si="4541"/>
        <v/>
      </c>
      <c r="HJ1660" t="str">
        <f t="shared" si="4542"/>
        <v/>
      </c>
      <c r="HK1660" t="str">
        <f t="shared" si="4543"/>
        <v/>
      </c>
      <c r="HL1660" t="str">
        <f t="shared" si="4544"/>
        <v/>
      </c>
      <c r="HM1660" t="str">
        <f t="shared" si="4545"/>
        <v/>
      </c>
      <c r="HN1660" s="52" t="str">
        <f t="shared" si="4546"/>
        <v/>
      </c>
      <c r="HO1660" s="52" t="str">
        <f t="shared" si="4547"/>
        <v/>
      </c>
      <c r="HP1660" s="52" t="str">
        <f t="shared" si="4548"/>
        <v/>
      </c>
      <c r="HQ1660" s="52" t="str">
        <f t="shared" si="4549"/>
        <v/>
      </c>
      <c r="HR1660" s="52" t="str">
        <f t="shared" si="4550"/>
        <v/>
      </c>
      <c r="HS1660" s="52" t="str">
        <f t="shared" si="4551"/>
        <v/>
      </c>
      <c r="HT1660" s="52" t="str">
        <f t="shared" si="4552"/>
        <v/>
      </c>
      <c r="HV1660" t="str">
        <f t="shared" si="4553"/>
        <v/>
      </c>
      <c r="HW1660" t="str">
        <f t="shared" si="4554"/>
        <v/>
      </c>
      <c r="HX1660" t="str">
        <f t="shared" si="4555"/>
        <v/>
      </c>
      <c r="HY1660" t="str">
        <f t="shared" si="4556"/>
        <v/>
      </c>
      <c r="HZ1660" t="str">
        <f t="shared" si="4557"/>
        <v/>
      </c>
      <c r="IA1660" t="str">
        <f t="shared" si="4558"/>
        <v/>
      </c>
      <c r="IB1660" t="str">
        <f t="shared" si="4559"/>
        <v/>
      </c>
      <c r="IC1660" s="52" t="str">
        <f t="shared" si="4560"/>
        <v/>
      </c>
      <c r="ID1660" s="52" t="str">
        <f t="shared" si="4561"/>
        <v/>
      </c>
      <c r="IE1660" s="52" t="str">
        <f t="shared" si="4562"/>
        <v/>
      </c>
      <c r="IF1660" s="52" t="str">
        <f t="shared" si="4563"/>
        <v/>
      </c>
      <c r="IG1660" s="52" t="str">
        <f t="shared" si="4564"/>
        <v/>
      </c>
      <c r="IH1660" s="52" t="str">
        <f t="shared" si="4565"/>
        <v/>
      </c>
      <c r="II1660" s="52" t="str">
        <f t="shared" si="4566"/>
        <v/>
      </c>
      <c r="IK1660" t="str">
        <f t="shared" si="4567"/>
        <v/>
      </c>
      <c r="IL1660" t="str">
        <f t="shared" si="4568"/>
        <v/>
      </c>
      <c r="IM1660" t="str">
        <f t="shared" si="4569"/>
        <v/>
      </c>
      <c r="IN1660" t="str">
        <f t="shared" si="4570"/>
        <v/>
      </c>
      <c r="IO1660" t="str">
        <f t="shared" si="4571"/>
        <v/>
      </c>
      <c r="IP1660" t="str">
        <f t="shared" si="4572"/>
        <v/>
      </c>
      <c r="IQ1660" t="str">
        <f t="shared" si="4573"/>
        <v/>
      </c>
      <c r="IR1660" s="52" t="str">
        <f t="shared" si="4574"/>
        <v/>
      </c>
      <c r="IS1660" s="52" t="str">
        <f t="shared" si="4575"/>
        <v/>
      </c>
      <c r="IT1660" s="52" t="str">
        <f t="shared" si="4576"/>
        <v/>
      </c>
      <c r="IU1660" s="52" t="str">
        <f t="shared" si="4577"/>
        <v/>
      </c>
      <c r="IV1660" s="52" t="str">
        <f t="shared" si="4578"/>
        <v/>
      </c>
      <c r="IW1660" s="52" t="str">
        <f t="shared" si="4579"/>
        <v/>
      </c>
      <c r="IX1660" s="52" t="str">
        <f t="shared" si="4580"/>
        <v/>
      </c>
      <c r="IZ1660" t="str">
        <f t="shared" si="4581"/>
        <v/>
      </c>
      <c r="JA1660" t="str">
        <f t="shared" si="4582"/>
        <v/>
      </c>
      <c r="JB1660" t="str">
        <f t="shared" si="4583"/>
        <v/>
      </c>
      <c r="JC1660" t="str">
        <f t="shared" si="4584"/>
        <v/>
      </c>
      <c r="JD1660" t="str">
        <f t="shared" si="4585"/>
        <v/>
      </c>
      <c r="JE1660" t="str">
        <f t="shared" si="4586"/>
        <v/>
      </c>
      <c r="JF1660" t="str">
        <f t="shared" si="4587"/>
        <v/>
      </c>
      <c r="JG1660" s="52" t="str">
        <f t="shared" si="4588"/>
        <v/>
      </c>
      <c r="JH1660" s="52" t="str">
        <f t="shared" si="4589"/>
        <v/>
      </c>
      <c r="JI1660" s="52" t="str">
        <f t="shared" si="4590"/>
        <v/>
      </c>
      <c r="JJ1660" s="52" t="str">
        <f t="shared" si="4591"/>
        <v/>
      </c>
      <c r="JK1660" s="52" t="str">
        <f t="shared" si="4592"/>
        <v/>
      </c>
      <c r="JL1660" s="52" t="str">
        <f t="shared" si="4593"/>
        <v/>
      </c>
      <c r="JM1660" s="52" t="str">
        <f t="shared" si="4594"/>
        <v/>
      </c>
    </row>
    <row r="1661" spans="1:273" ht="14.45" hidden="1" customHeight="1" outlineLevel="1" x14ac:dyDescent="0.25">
      <c r="D1661" s="36" t="s">
        <v>116</v>
      </c>
      <c r="E1661" s="11" t="s">
        <v>19</v>
      </c>
      <c r="F1661" s="10"/>
      <c r="G1661" s="10"/>
      <c r="H1661" s="10"/>
      <c r="I1661" s="198"/>
      <c r="J1661" s="99"/>
      <c r="K1661" s="99"/>
      <c r="L1661" s="99"/>
      <c r="M1661" s="99"/>
      <c r="N1661" s="99"/>
      <c r="O1661" s="99"/>
      <c r="P1661" s="99"/>
      <c r="Q1661" s="99"/>
      <c r="R1661" s="99"/>
      <c r="S1661" s="99"/>
      <c r="T1661" s="99"/>
      <c r="U1661" s="99"/>
      <c r="V1661" s="99"/>
      <c r="W1661" s="99"/>
      <c r="X1661" s="99"/>
      <c r="Y1661" s="99"/>
      <c r="Z1661" s="99"/>
      <c r="AA1661" s="99"/>
      <c r="AB1661" s="99"/>
      <c r="AC1661" s="99"/>
      <c r="AD1661" s="99"/>
      <c r="AE1661" s="99"/>
      <c r="AF1661" s="99"/>
      <c r="AG1661" s="99"/>
      <c r="AH1661" s="99"/>
      <c r="AI1661" s="99"/>
      <c r="AJ1661" s="99"/>
      <c r="AK1661" s="99"/>
      <c r="AL1661" s="99"/>
      <c r="AM1661" s="99"/>
      <c r="AN1661" s="99"/>
      <c r="AQ1661" s="44" t="str">
        <f t="shared" si="4533"/>
        <v/>
      </c>
      <c r="AR1661" s="44" t="str">
        <f t="shared" si="4534"/>
        <v/>
      </c>
      <c r="AS1661" s="44" t="str">
        <f t="shared" si="4535"/>
        <v/>
      </c>
      <c r="AT1661" s="44" t="str">
        <f t="shared" si="4536"/>
        <v/>
      </c>
      <c r="AU1661" s="44" t="str">
        <f t="shared" si="4537"/>
        <v/>
      </c>
      <c r="AV1661" s="44" t="str">
        <f t="shared" si="4538"/>
        <v/>
      </c>
      <c r="AX1661" s="29"/>
      <c r="AY1661" s="99"/>
      <c r="AZ1661" s="99"/>
      <c r="BA1661" s="99"/>
      <c r="BB1661" s="99"/>
      <c r="BC1661" s="99"/>
      <c r="BD1661" s="99"/>
      <c r="BE1661" s="99"/>
      <c r="BF1661" s="99"/>
      <c r="BG1661" s="99"/>
      <c r="BH1661" s="99"/>
      <c r="BI1661" s="99"/>
      <c r="BJ1661" s="99"/>
      <c r="BK1661" s="99"/>
      <c r="BL1661" s="99"/>
      <c r="BM1661" s="99"/>
      <c r="BN1661" s="99"/>
      <c r="BO1661" s="99"/>
      <c r="BP1661" s="99"/>
      <c r="BQ1661" s="99"/>
      <c r="BR1661" s="99"/>
      <c r="BS1661" s="99"/>
      <c r="BT1661" s="99"/>
      <c r="BU1661" s="99"/>
      <c r="BV1661" s="99"/>
      <c r="BW1661" s="99"/>
      <c r="BX1661" s="99"/>
      <c r="BY1661" s="99"/>
      <c r="BZ1661" s="99"/>
      <c r="CA1661" s="99"/>
      <c r="CB1661" s="99"/>
      <c r="CC1661" s="99"/>
      <c r="CF1661" s="44" t="str">
        <f t="shared" si="4515"/>
        <v/>
      </c>
      <c r="CG1661" s="44" t="str">
        <f t="shared" si="4516"/>
        <v/>
      </c>
      <c r="CH1661" s="44" t="str">
        <f t="shared" si="4517"/>
        <v/>
      </c>
      <c r="CI1661" s="44" t="str">
        <f t="shared" si="4518"/>
        <v/>
      </c>
      <c r="CJ1661" s="44" t="str">
        <f t="shared" si="4519"/>
        <v/>
      </c>
      <c r="CK1661" s="44" t="str">
        <f t="shared" si="4520"/>
        <v/>
      </c>
      <c r="CM1661" s="29"/>
      <c r="CN1661" s="99"/>
      <c r="CO1661" s="99"/>
      <c r="CP1661" s="99"/>
      <c r="CQ1661" s="99"/>
      <c r="CR1661" s="99"/>
      <c r="CS1661" s="99"/>
      <c r="CT1661" s="99"/>
      <c r="CU1661" s="99"/>
      <c r="CV1661" s="99"/>
      <c r="CW1661" s="99"/>
      <c r="CX1661" s="99"/>
      <c r="CY1661" s="99"/>
      <c r="CZ1661" s="99"/>
      <c r="DA1661" s="99"/>
      <c r="DB1661" s="99"/>
      <c r="DC1661" s="99"/>
      <c r="DD1661" s="99"/>
      <c r="DE1661" s="99"/>
      <c r="DF1661" s="99"/>
      <c r="DG1661" s="99"/>
      <c r="DH1661" s="99"/>
      <c r="DI1661" s="99"/>
      <c r="DJ1661" s="99"/>
      <c r="DK1661" s="99"/>
      <c r="DL1661" s="99"/>
      <c r="DM1661" s="99"/>
      <c r="DN1661" s="99"/>
      <c r="DO1661" s="99"/>
      <c r="DP1661" s="99"/>
      <c r="DQ1661" s="99"/>
      <c r="DR1661" s="99"/>
      <c r="DU1661" s="44" t="str">
        <f t="shared" si="4521"/>
        <v/>
      </c>
      <c r="DV1661" s="44" t="str">
        <f t="shared" si="4522"/>
        <v/>
      </c>
      <c r="DW1661" s="44" t="str">
        <f t="shared" si="4523"/>
        <v/>
      </c>
      <c r="DX1661" s="44" t="str">
        <f t="shared" si="4524"/>
        <v/>
      </c>
      <c r="DY1661" s="44" t="str">
        <f t="shared" si="4525"/>
        <v/>
      </c>
      <c r="DZ1661" s="44" t="str">
        <f t="shared" si="4526"/>
        <v/>
      </c>
      <c r="EB1661" s="29"/>
      <c r="EC1661" s="99"/>
      <c r="ED1661" s="99"/>
      <c r="EE1661" s="99"/>
      <c r="EF1661" s="99"/>
      <c r="EG1661" s="99"/>
      <c r="EH1661" s="99"/>
      <c r="EI1661" s="99"/>
      <c r="EJ1661" s="99"/>
      <c r="EK1661" s="99"/>
      <c r="EL1661" s="99"/>
      <c r="EM1661" s="99"/>
      <c r="EN1661" s="99"/>
      <c r="EO1661" s="99"/>
      <c r="EP1661" s="99"/>
      <c r="EQ1661" s="99"/>
      <c r="ER1661" s="99"/>
      <c r="ES1661" s="99"/>
      <c r="ET1661" s="99"/>
      <c r="EU1661" s="99"/>
      <c r="EV1661" s="99"/>
      <c r="EW1661" s="99"/>
      <c r="EX1661" s="99"/>
      <c r="EY1661" s="99"/>
      <c r="EZ1661" s="99"/>
      <c r="FA1661" s="99"/>
      <c r="FB1661" s="99"/>
      <c r="FC1661" s="99"/>
      <c r="FD1661" s="99"/>
      <c r="FE1661" s="99"/>
      <c r="FF1661" s="99"/>
      <c r="FG1661" s="99"/>
      <c r="FJ1661" s="44" t="str">
        <f t="shared" si="4595"/>
        <v/>
      </c>
      <c r="FK1661" s="44" t="str">
        <f t="shared" si="4596"/>
        <v/>
      </c>
      <c r="FL1661" s="44" t="str">
        <f t="shared" si="4597"/>
        <v/>
      </c>
      <c r="FM1661" s="44" t="str">
        <f t="shared" si="4598"/>
        <v/>
      </c>
      <c r="FN1661" s="44" t="str">
        <f t="shared" si="4599"/>
        <v/>
      </c>
      <c r="FO1661" s="44" t="str">
        <f t="shared" si="4600"/>
        <v/>
      </c>
      <c r="FQ1661" s="29"/>
      <c r="FR1661" s="99"/>
      <c r="FS1661" s="99"/>
      <c r="FT1661" s="99"/>
      <c r="FU1661" s="99"/>
      <c r="FV1661" s="99"/>
      <c r="FW1661" s="99"/>
      <c r="FX1661" s="99"/>
      <c r="FY1661" s="99"/>
      <c r="FZ1661" s="99"/>
      <c r="GA1661" s="99"/>
      <c r="GB1661" s="99"/>
      <c r="GC1661" s="99"/>
      <c r="GD1661" s="99"/>
      <c r="GE1661" s="99"/>
      <c r="GF1661" s="99"/>
      <c r="GG1661" s="99"/>
      <c r="GH1661" s="99"/>
      <c r="GI1661" s="99"/>
      <c r="GJ1661" s="99"/>
      <c r="GK1661" s="99"/>
      <c r="GL1661" s="99"/>
      <c r="GM1661" s="99"/>
      <c r="GN1661" s="99"/>
      <c r="GO1661" s="99"/>
      <c r="GP1661" s="99"/>
      <c r="GQ1661" s="99"/>
      <c r="GR1661" s="99"/>
      <c r="GS1661" s="99"/>
      <c r="GT1661" s="99"/>
      <c r="GU1661" s="99"/>
      <c r="GV1661" s="99"/>
      <c r="GY1661" s="44" t="str">
        <f t="shared" si="4527"/>
        <v/>
      </c>
      <c r="GZ1661" s="44" t="str">
        <f t="shared" si="4528"/>
        <v/>
      </c>
      <c r="HA1661" s="44" t="str">
        <f t="shared" si="4529"/>
        <v/>
      </c>
      <c r="HB1661" s="44" t="str">
        <f t="shared" si="4530"/>
        <v/>
      </c>
      <c r="HC1661" s="44" t="str">
        <f t="shared" si="4531"/>
        <v/>
      </c>
      <c r="HD1661" s="44" t="str">
        <f t="shared" si="4532"/>
        <v/>
      </c>
      <c r="HG1661" t="str">
        <f t="shared" si="4539"/>
        <v/>
      </c>
      <c r="HH1661" t="str">
        <f t="shared" si="4540"/>
        <v/>
      </c>
      <c r="HI1661" t="str">
        <f t="shared" si="4541"/>
        <v/>
      </c>
      <c r="HJ1661" t="str">
        <f t="shared" si="4542"/>
        <v/>
      </c>
      <c r="HK1661" t="str">
        <f t="shared" si="4543"/>
        <v/>
      </c>
      <c r="HL1661" t="str">
        <f t="shared" si="4544"/>
        <v/>
      </c>
      <c r="HM1661" t="str">
        <f t="shared" si="4545"/>
        <v/>
      </c>
      <c r="HN1661" s="52" t="str">
        <f t="shared" si="4546"/>
        <v/>
      </c>
      <c r="HO1661" s="52" t="str">
        <f t="shared" si="4547"/>
        <v/>
      </c>
      <c r="HP1661" s="52" t="str">
        <f t="shared" si="4548"/>
        <v/>
      </c>
      <c r="HQ1661" s="52" t="str">
        <f t="shared" si="4549"/>
        <v/>
      </c>
      <c r="HR1661" s="52" t="str">
        <f t="shared" si="4550"/>
        <v/>
      </c>
      <c r="HS1661" s="52" t="str">
        <f t="shared" si="4551"/>
        <v/>
      </c>
      <c r="HT1661" s="52" t="str">
        <f t="shared" si="4552"/>
        <v/>
      </c>
      <c r="HV1661" t="str">
        <f t="shared" si="4553"/>
        <v/>
      </c>
      <c r="HW1661" t="str">
        <f t="shared" si="4554"/>
        <v/>
      </c>
      <c r="HX1661" t="str">
        <f t="shared" si="4555"/>
        <v/>
      </c>
      <c r="HY1661" t="str">
        <f t="shared" si="4556"/>
        <v/>
      </c>
      <c r="HZ1661" t="str">
        <f t="shared" si="4557"/>
        <v/>
      </c>
      <c r="IA1661" t="str">
        <f t="shared" si="4558"/>
        <v/>
      </c>
      <c r="IB1661" t="str">
        <f t="shared" si="4559"/>
        <v/>
      </c>
      <c r="IC1661" s="52" t="str">
        <f t="shared" si="4560"/>
        <v/>
      </c>
      <c r="ID1661" s="52" t="str">
        <f t="shared" si="4561"/>
        <v/>
      </c>
      <c r="IE1661" s="52" t="str">
        <f t="shared" si="4562"/>
        <v/>
      </c>
      <c r="IF1661" s="52" t="str">
        <f t="shared" si="4563"/>
        <v/>
      </c>
      <c r="IG1661" s="52" t="str">
        <f t="shared" si="4564"/>
        <v/>
      </c>
      <c r="IH1661" s="52" t="str">
        <f t="shared" si="4565"/>
        <v/>
      </c>
      <c r="II1661" s="52" t="str">
        <f t="shared" si="4566"/>
        <v/>
      </c>
      <c r="IK1661" t="str">
        <f t="shared" si="4567"/>
        <v/>
      </c>
      <c r="IL1661" t="str">
        <f t="shared" si="4568"/>
        <v/>
      </c>
      <c r="IM1661" t="str">
        <f t="shared" si="4569"/>
        <v/>
      </c>
      <c r="IN1661" t="str">
        <f t="shared" si="4570"/>
        <v/>
      </c>
      <c r="IO1661" t="str">
        <f t="shared" si="4571"/>
        <v/>
      </c>
      <c r="IP1661" t="str">
        <f t="shared" si="4572"/>
        <v/>
      </c>
      <c r="IQ1661" t="str">
        <f t="shared" si="4573"/>
        <v/>
      </c>
      <c r="IR1661" s="52" t="str">
        <f t="shared" si="4574"/>
        <v/>
      </c>
      <c r="IS1661" s="52" t="str">
        <f t="shared" si="4575"/>
        <v/>
      </c>
      <c r="IT1661" s="52" t="str">
        <f t="shared" si="4576"/>
        <v/>
      </c>
      <c r="IU1661" s="52" t="str">
        <f t="shared" si="4577"/>
        <v/>
      </c>
      <c r="IV1661" s="52" t="str">
        <f t="shared" si="4578"/>
        <v/>
      </c>
      <c r="IW1661" s="52" t="str">
        <f t="shared" si="4579"/>
        <v/>
      </c>
      <c r="IX1661" s="52" t="str">
        <f t="shared" si="4580"/>
        <v/>
      </c>
      <c r="IZ1661" t="str">
        <f t="shared" si="4581"/>
        <v/>
      </c>
      <c r="JA1661" t="str">
        <f t="shared" si="4582"/>
        <v/>
      </c>
      <c r="JB1661" t="str">
        <f t="shared" si="4583"/>
        <v/>
      </c>
      <c r="JC1661" t="str">
        <f t="shared" si="4584"/>
        <v/>
      </c>
      <c r="JD1661" t="str">
        <f t="shared" si="4585"/>
        <v/>
      </c>
      <c r="JE1661" t="str">
        <f t="shared" si="4586"/>
        <v/>
      </c>
      <c r="JF1661" t="str">
        <f t="shared" si="4587"/>
        <v/>
      </c>
      <c r="JG1661" s="52" t="str">
        <f t="shared" si="4588"/>
        <v/>
      </c>
      <c r="JH1661" s="52" t="str">
        <f t="shared" si="4589"/>
        <v/>
      </c>
      <c r="JI1661" s="52" t="str">
        <f t="shared" si="4590"/>
        <v/>
      </c>
      <c r="JJ1661" s="52" t="str">
        <f t="shared" si="4591"/>
        <v/>
      </c>
      <c r="JK1661" s="52" t="str">
        <f t="shared" si="4592"/>
        <v/>
      </c>
      <c r="JL1661" s="52" t="str">
        <f t="shared" si="4593"/>
        <v/>
      </c>
      <c r="JM1661" s="52" t="str">
        <f t="shared" si="4594"/>
        <v/>
      </c>
    </row>
    <row r="1662" spans="1:273" ht="14.45" hidden="1" customHeight="1" outlineLevel="1" x14ac:dyDescent="0.25">
      <c r="D1662" s="36" t="s">
        <v>116</v>
      </c>
      <c r="E1662" s="11" t="s">
        <v>4</v>
      </c>
      <c r="F1662" s="10"/>
      <c r="G1662" s="10"/>
      <c r="H1662" s="10"/>
      <c r="I1662" s="198"/>
      <c r="J1662" s="99"/>
      <c r="K1662" s="99"/>
      <c r="L1662" s="99"/>
      <c r="M1662" s="99"/>
      <c r="N1662" s="99"/>
      <c r="O1662" s="99"/>
      <c r="P1662" s="99"/>
      <c r="Q1662" s="99"/>
      <c r="R1662" s="99"/>
      <c r="S1662" s="99"/>
      <c r="T1662" s="99"/>
      <c r="U1662" s="99"/>
      <c r="V1662" s="99"/>
      <c r="W1662" s="99"/>
      <c r="X1662" s="99"/>
      <c r="Y1662" s="99"/>
      <c r="Z1662" s="99"/>
      <c r="AA1662" s="99"/>
      <c r="AB1662" s="99"/>
      <c r="AC1662" s="99"/>
      <c r="AD1662" s="99"/>
      <c r="AE1662" s="99"/>
      <c r="AF1662" s="99"/>
      <c r="AG1662" s="99"/>
      <c r="AH1662" s="99"/>
      <c r="AI1662" s="99"/>
      <c r="AJ1662" s="99"/>
      <c r="AK1662" s="99"/>
      <c r="AL1662" s="99"/>
      <c r="AM1662" s="99"/>
      <c r="AN1662" s="99"/>
      <c r="AQ1662" s="44" t="str">
        <f t="shared" si="4533"/>
        <v/>
      </c>
      <c r="AR1662" s="44" t="str">
        <f t="shared" si="4534"/>
        <v/>
      </c>
      <c r="AS1662" s="44" t="str">
        <f t="shared" si="4535"/>
        <v/>
      </c>
      <c r="AT1662" s="44" t="str">
        <f t="shared" si="4536"/>
        <v/>
      </c>
      <c r="AU1662" s="44" t="str">
        <f t="shared" si="4537"/>
        <v/>
      </c>
      <c r="AV1662" s="44" t="str">
        <f t="shared" si="4538"/>
        <v/>
      </c>
      <c r="AX1662" s="29"/>
      <c r="AY1662" s="99"/>
      <c r="AZ1662" s="99"/>
      <c r="BA1662" s="99"/>
      <c r="BB1662" s="99"/>
      <c r="BC1662" s="99"/>
      <c r="BD1662" s="99"/>
      <c r="BE1662" s="99"/>
      <c r="BF1662" s="99"/>
      <c r="BG1662" s="99"/>
      <c r="BH1662" s="99"/>
      <c r="BI1662" s="99"/>
      <c r="BJ1662" s="99"/>
      <c r="BK1662" s="99"/>
      <c r="BL1662" s="99"/>
      <c r="BM1662" s="99"/>
      <c r="BN1662" s="99"/>
      <c r="BO1662" s="99"/>
      <c r="BP1662" s="99"/>
      <c r="BQ1662" s="99"/>
      <c r="BR1662" s="99"/>
      <c r="BS1662" s="99"/>
      <c r="BT1662" s="99"/>
      <c r="BU1662" s="99"/>
      <c r="BV1662" s="99"/>
      <c r="BW1662" s="99"/>
      <c r="BX1662" s="99"/>
      <c r="BY1662" s="99"/>
      <c r="BZ1662" s="99"/>
      <c r="CA1662" s="99"/>
      <c r="CB1662" s="99"/>
      <c r="CC1662" s="99"/>
      <c r="CF1662" s="44" t="str">
        <f t="shared" si="4515"/>
        <v/>
      </c>
      <c r="CG1662" s="44" t="str">
        <f t="shared" si="4516"/>
        <v/>
      </c>
      <c r="CH1662" s="44" t="str">
        <f t="shared" si="4517"/>
        <v/>
      </c>
      <c r="CI1662" s="44" t="str">
        <f t="shared" si="4518"/>
        <v/>
      </c>
      <c r="CJ1662" s="44" t="str">
        <f t="shared" si="4519"/>
        <v/>
      </c>
      <c r="CK1662" s="44" t="str">
        <f t="shared" si="4520"/>
        <v/>
      </c>
      <c r="CM1662" s="29"/>
      <c r="CN1662" s="99"/>
      <c r="CO1662" s="99"/>
      <c r="CP1662" s="99"/>
      <c r="CQ1662" s="99"/>
      <c r="CR1662" s="99"/>
      <c r="CS1662" s="99"/>
      <c r="CT1662" s="99"/>
      <c r="CU1662" s="99"/>
      <c r="CV1662" s="99"/>
      <c r="CW1662" s="99"/>
      <c r="CX1662" s="99"/>
      <c r="CY1662" s="99"/>
      <c r="CZ1662" s="99"/>
      <c r="DA1662" s="99"/>
      <c r="DB1662" s="99"/>
      <c r="DC1662" s="99"/>
      <c r="DD1662" s="99"/>
      <c r="DE1662" s="99"/>
      <c r="DF1662" s="99"/>
      <c r="DG1662" s="99"/>
      <c r="DH1662" s="99"/>
      <c r="DI1662" s="99"/>
      <c r="DJ1662" s="99"/>
      <c r="DK1662" s="99"/>
      <c r="DL1662" s="99"/>
      <c r="DM1662" s="99"/>
      <c r="DN1662" s="99"/>
      <c r="DO1662" s="99"/>
      <c r="DP1662" s="99"/>
      <c r="DQ1662" s="99"/>
      <c r="DR1662" s="99"/>
      <c r="DU1662" s="44" t="str">
        <f t="shared" si="4521"/>
        <v/>
      </c>
      <c r="DV1662" s="44" t="str">
        <f t="shared" si="4522"/>
        <v/>
      </c>
      <c r="DW1662" s="44" t="str">
        <f t="shared" si="4523"/>
        <v/>
      </c>
      <c r="DX1662" s="44" t="str">
        <f t="shared" si="4524"/>
        <v/>
      </c>
      <c r="DY1662" s="44" t="str">
        <f t="shared" si="4525"/>
        <v/>
      </c>
      <c r="DZ1662" s="44" t="str">
        <f t="shared" si="4526"/>
        <v/>
      </c>
      <c r="EB1662" s="29"/>
      <c r="EC1662" s="99"/>
      <c r="ED1662" s="99"/>
      <c r="EE1662" s="99"/>
      <c r="EF1662" s="99"/>
      <c r="EG1662" s="99"/>
      <c r="EH1662" s="99"/>
      <c r="EI1662" s="99"/>
      <c r="EJ1662" s="99"/>
      <c r="EK1662" s="99"/>
      <c r="EL1662" s="99"/>
      <c r="EM1662" s="99"/>
      <c r="EN1662" s="99"/>
      <c r="EO1662" s="99"/>
      <c r="EP1662" s="99"/>
      <c r="EQ1662" s="99"/>
      <c r="ER1662" s="99"/>
      <c r="ES1662" s="99"/>
      <c r="ET1662" s="99"/>
      <c r="EU1662" s="99"/>
      <c r="EV1662" s="99"/>
      <c r="EW1662" s="99"/>
      <c r="EX1662" s="99"/>
      <c r="EY1662" s="99"/>
      <c r="EZ1662" s="99"/>
      <c r="FA1662" s="99"/>
      <c r="FB1662" s="99"/>
      <c r="FC1662" s="99"/>
      <c r="FD1662" s="99"/>
      <c r="FE1662" s="99"/>
      <c r="FF1662" s="99"/>
      <c r="FG1662" s="99"/>
      <c r="FJ1662" s="44" t="str">
        <f t="shared" si="4595"/>
        <v/>
      </c>
      <c r="FK1662" s="44" t="str">
        <f t="shared" si="4596"/>
        <v/>
      </c>
      <c r="FL1662" s="44" t="str">
        <f t="shared" si="4597"/>
        <v/>
      </c>
      <c r="FM1662" s="44" t="str">
        <f t="shared" si="4598"/>
        <v/>
      </c>
      <c r="FN1662" s="44" t="str">
        <f t="shared" si="4599"/>
        <v/>
      </c>
      <c r="FO1662" s="44" t="str">
        <f t="shared" si="4600"/>
        <v/>
      </c>
      <c r="FQ1662" s="29"/>
      <c r="FR1662" s="99"/>
      <c r="FS1662" s="99"/>
      <c r="FT1662" s="99"/>
      <c r="FU1662" s="99"/>
      <c r="FV1662" s="99"/>
      <c r="FW1662" s="99"/>
      <c r="FX1662" s="99"/>
      <c r="FY1662" s="99"/>
      <c r="FZ1662" s="99"/>
      <c r="GA1662" s="99"/>
      <c r="GB1662" s="99"/>
      <c r="GC1662" s="99"/>
      <c r="GD1662" s="99"/>
      <c r="GE1662" s="99"/>
      <c r="GF1662" s="99"/>
      <c r="GG1662" s="99"/>
      <c r="GH1662" s="99"/>
      <c r="GI1662" s="99"/>
      <c r="GJ1662" s="99"/>
      <c r="GK1662" s="99"/>
      <c r="GL1662" s="99"/>
      <c r="GM1662" s="99"/>
      <c r="GN1662" s="99"/>
      <c r="GO1662" s="99"/>
      <c r="GP1662" s="99"/>
      <c r="GQ1662" s="99"/>
      <c r="GR1662" s="99"/>
      <c r="GS1662" s="99"/>
      <c r="GT1662" s="99"/>
      <c r="GU1662" s="99"/>
      <c r="GV1662" s="99"/>
      <c r="GY1662" s="44" t="str">
        <f t="shared" si="4527"/>
        <v/>
      </c>
      <c r="GZ1662" s="44" t="str">
        <f t="shared" si="4528"/>
        <v/>
      </c>
      <c r="HA1662" s="44" t="str">
        <f t="shared" si="4529"/>
        <v/>
      </c>
      <c r="HB1662" s="44" t="str">
        <f t="shared" si="4530"/>
        <v/>
      </c>
      <c r="HC1662" s="44" t="str">
        <f t="shared" si="4531"/>
        <v/>
      </c>
      <c r="HD1662" s="44" t="str">
        <f t="shared" si="4532"/>
        <v/>
      </c>
      <c r="HG1662" t="str">
        <f t="shared" si="4539"/>
        <v/>
      </c>
      <c r="HH1662" t="str">
        <f t="shared" si="4540"/>
        <v/>
      </c>
      <c r="HI1662" t="str">
        <f t="shared" si="4541"/>
        <v/>
      </c>
      <c r="HJ1662" t="str">
        <f t="shared" si="4542"/>
        <v/>
      </c>
      <c r="HK1662" t="str">
        <f t="shared" si="4543"/>
        <v/>
      </c>
      <c r="HL1662" t="str">
        <f t="shared" si="4544"/>
        <v/>
      </c>
      <c r="HM1662" t="str">
        <f t="shared" si="4545"/>
        <v/>
      </c>
      <c r="HN1662" s="52" t="str">
        <f t="shared" si="4546"/>
        <v/>
      </c>
      <c r="HO1662" s="52" t="str">
        <f t="shared" si="4547"/>
        <v/>
      </c>
      <c r="HP1662" s="52" t="str">
        <f t="shared" si="4548"/>
        <v/>
      </c>
      <c r="HQ1662" s="52" t="str">
        <f t="shared" si="4549"/>
        <v/>
      </c>
      <c r="HR1662" s="52" t="str">
        <f t="shared" si="4550"/>
        <v/>
      </c>
      <c r="HS1662" s="52" t="str">
        <f t="shared" si="4551"/>
        <v/>
      </c>
      <c r="HT1662" s="52" t="str">
        <f t="shared" si="4552"/>
        <v/>
      </c>
      <c r="HV1662" t="str">
        <f t="shared" si="4553"/>
        <v/>
      </c>
      <c r="HW1662" t="str">
        <f t="shared" si="4554"/>
        <v/>
      </c>
      <c r="HX1662" t="str">
        <f t="shared" si="4555"/>
        <v/>
      </c>
      <c r="HY1662" t="str">
        <f t="shared" si="4556"/>
        <v/>
      </c>
      <c r="HZ1662" t="str">
        <f t="shared" si="4557"/>
        <v/>
      </c>
      <c r="IA1662" t="str">
        <f t="shared" si="4558"/>
        <v/>
      </c>
      <c r="IB1662" t="str">
        <f t="shared" si="4559"/>
        <v/>
      </c>
      <c r="IC1662" s="52" t="str">
        <f t="shared" si="4560"/>
        <v/>
      </c>
      <c r="ID1662" s="52" t="str">
        <f t="shared" si="4561"/>
        <v/>
      </c>
      <c r="IE1662" s="52" t="str">
        <f t="shared" si="4562"/>
        <v/>
      </c>
      <c r="IF1662" s="52" t="str">
        <f t="shared" si="4563"/>
        <v/>
      </c>
      <c r="IG1662" s="52" t="str">
        <f t="shared" si="4564"/>
        <v/>
      </c>
      <c r="IH1662" s="52" t="str">
        <f t="shared" si="4565"/>
        <v/>
      </c>
      <c r="II1662" s="52" t="str">
        <f t="shared" si="4566"/>
        <v/>
      </c>
      <c r="IK1662" t="str">
        <f t="shared" si="4567"/>
        <v/>
      </c>
      <c r="IL1662" t="str">
        <f t="shared" si="4568"/>
        <v/>
      </c>
      <c r="IM1662" t="str">
        <f t="shared" si="4569"/>
        <v/>
      </c>
      <c r="IN1662" t="str">
        <f t="shared" si="4570"/>
        <v/>
      </c>
      <c r="IO1662" t="str">
        <f t="shared" si="4571"/>
        <v/>
      </c>
      <c r="IP1662" t="str">
        <f t="shared" si="4572"/>
        <v/>
      </c>
      <c r="IQ1662" t="str">
        <f t="shared" si="4573"/>
        <v/>
      </c>
      <c r="IR1662" s="52" t="str">
        <f t="shared" si="4574"/>
        <v/>
      </c>
      <c r="IS1662" s="52" t="str">
        <f t="shared" si="4575"/>
        <v/>
      </c>
      <c r="IT1662" s="52" t="str">
        <f t="shared" si="4576"/>
        <v/>
      </c>
      <c r="IU1662" s="52" t="str">
        <f t="shared" si="4577"/>
        <v/>
      </c>
      <c r="IV1662" s="52" t="str">
        <f t="shared" si="4578"/>
        <v/>
      </c>
      <c r="IW1662" s="52" t="str">
        <f t="shared" si="4579"/>
        <v/>
      </c>
      <c r="IX1662" s="52" t="str">
        <f t="shared" si="4580"/>
        <v/>
      </c>
      <c r="IZ1662" t="str">
        <f t="shared" si="4581"/>
        <v/>
      </c>
      <c r="JA1662" t="str">
        <f t="shared" si="4582"/>
        <v/>
      </c>
      <c r="JB1662" t="str">
        <f t="shared" si="4583"/>
        <v/>
      </c>
      <c r="JC1662" t="str">
        <f t="shared" si="4584"/>
        <v/>
      </c>
      <c r="JD1662" t="str">
        <f t="shared" si="4585"/>
        <v/>
      </c>
      <c r="JE1662" t="str">
        <f t="shared" si="4586"/>
        <v/>
      </c>
      <c r="JF1662" t="str">
        <f t="shared" si="4587"/>
        <v/>
      </c>
      <c r="JG1662" s="52" t="str">
        <f t="shared" si="4588"/>
        <v/>
      </c>
      <c r="JH1662" s="52" t="str">
        <f t="shared" si="4589"/>
        <v/>
      </c>
      <c r="JI1662" s="52" t="str">
        <f t="shared" si="4590"/>
        <v/>
      </c>
      <c r="JJ1662" s="52" t="str">
        <f t="shared" si="4591"/>
        <v/>
      </c>
      <c r="JK1662" s="52" t="str">
        <f t="shared" si="4592"/>
        <v/>
      </c>
      <c r="JL1662" s="52" t="str">
        <f t="shared" si="4593"/>
        <v/>
      </c>
      <c r="JM1662" s="52" t="str">
        <f t="shared" si="4594"/>
        <v/>
      </c>
    </row>
    <row r="1663" spans="1:273" ht="14.45" hidden="1" customHeight="1" outlineLevel="1" x14ac:dyDescent="0.25">
      <c r="D1663" s="36" t="s">
        <v>116</v>
      </c>
      <c r="E1663" s="11" t="s">
        <v>20</v>
      </c>
      <c r="J1663" s="99"/>
      <c r="K1663" s="99"/>
      <c r="L1663" s="99"/>
      <c r="M1663" s="99"/>
      <c r="N1663" s="99"/>
      <c r="O1663" s="99"/>
      <c r="P1663" s="99"/>
      <c r="Q1663" s="99"/>
      <c r="R1663" s="99"/>
      <c r="S1663" s="99"/>
      <c r="T1663" s="99"/>
      <c r="U1663" s="99"/>
      <c r="V1663" s="99"/>
      <c r="W1663" s="99"/>
      <c r="X1663" s="99"/>
      <c r="Y1663" s="99"/>
      <c r="Z1663" s="99"/>
      <c r="AA1663" s="99"/>
      <c r="AB1663" s="99"/>
      <c r="AC1663" s="99"/>
      <c r="AD1663" s="99"/>
      <c r="AE1663" s="99"/>
      <c r="AF1663" s="99"/>
      <c r="AG1663" s="99"/>
      <c r="AH1663" s="99"/>
      <c r="AI1663" s="99"/>
      <c r="AJ1663" s="99"/>
      <c r="AK1663" s="99"/>
      <c r="AL1663" s="99"/>
      <c r="AM1663" s="99"/>
      <c r="AN1663" s="99"/>
      <c r="AQ1663" s="44" t="str">
        <f t="shared" si="4533"/>
        <v/>
      </c>
      <c r="AR1663" s="44" t="str">
        <f t="shared" si="4534"/>
        <v/>
      </c>
      <c r="AS1663" s="44" t="str">
        <f t="shared" si="4535"/>
        <v/>
      </c>
      <c r="AT1663" s="44" t="str">
        <f t="shared" si="4536"/>
        <v/>
      </c>
      <c r="AU1663" s="44" t="str">
        <f t="shared" si="4537"/>
        <v/>
      </c>
      <c r="AV1663" s="44" t="str">
        <f t="shared" si="4538"/>
        <v/>
      </c>
      <c r="AY1663" s="99"/>
      <c r="AZ1663" s="99"/>
      <c r="BA1663" s="99"/>
      <c r="BB1663" s="99"/>
      <c r="BC1663" s="99"/>
      <c r="BD1663" s="99"/>
      <c r="BE1663" s="99"/>
      <c r="BF1663" s="99"/>
      <c r="BG1663" s="99"/>
      <c r="BH1663" s="99"/>
      <c r="BI1663" s="99"/>
      <c r="BJ1663" s="99"/>
      <c r="BK1663" s="99"/>
      <c r="BL1663" s="99"/>
      <c r="BM1663" s="99"/>
      <c r="BN1663" s="99"/>
      <c r="BO1663" s="99"/>
      <c r="BP1663" s="99"/>
      <c r="BQ1663" s="99"/>
      <c r="BR1663" s="99"/>
      <c r="BS1663" s="99"/>
      <c r="BT1663" s="99"/>
      <c r="BU1663" s="99"/>
      <c r="BV1663" s="99"/>
      <c r="BW1663" s="99"/>
      <c r="BX1663" s="99"/>
      <c r="BY1663" s="99"/>
      <c r="BZ1663" s="99"/>
      <c r="CA1663" s="99"/>
      <c r="CB1663" s="99"/>
      <c r="CC1663" s="99"/>
      <c r="CF1663" s="44" t="str">
        <f t="shared" ref="CF1663:CF1726" si="4601">IF(AY1663,(BD1663-AY1663)/AY1663,"")</f>
        <v/>
      </c>
      <c r="CG1663" s="44" t="str">
        <f t="shared" ref="CG1663:CG1726" si="4602">IF(BD1663,(BI1663-BD1663)/BD1663,"")</f>
        <v/>
      </c>
      <c r="CH1663" s="44" t="str">
        <f t="shared" ref="CH1663:CH1726" si="4603">IF(BI1663,(BN1663-BI1663)/BI1663,"")</f>
        <v/>
      </c>
      <c r="CI1663" s="44" t="str">
        <f t="shared" ref="CI1663:CI1726" si="4604">IF(BN1663,(BS1663-BN1663)/BN1663,"")</f>
        <v/>
      </c>
      <c r="CJ1663" s="44" t="str">
        <f t="shared" ref="CJ1663:CJ1726" si="4605">IF(BS1663,(BX1663-BS1663)/BS1663,"")</f>
        <v/>
      </c>
      <c r="CK1663" s="44" t="str">
        <f t="shared" ref="CK1663:CK1726" si="4606">IF(BX1663,(CC1663-BX1663)/BX1663,"")</f>
        <v/>
      </c>
      <c r="CN1663" s="99"/>
      <c r="CO1663" s="99"/>
      <c r="CP1663" s="99"/>
      <c r="CQ1663" s="99"/>
      <c r="CR1663" s="99"/>
      <c r="CS1663" s="99"/>
      <c r="CT1663" s="99"/>
      <c r="CU1663" s="99"/>
      <c r="CV1663" s="99"/>
      <c r="CW1663" s="99"/>
      <c r="CX1663" s="99"/>
      <c r="CY1663" s="99"/>
      <c r="CZ1663" s="99"/>
      <c r="DA1663" s="99"/>
      <c r="DB1663" s="99"/>
      <c r="DC1663" s="99"/>
      <c r="DD1663" s="99"/>
      <c r="DE1663" s="99"/>
      <c r="DF1663" s="99"/>
      <c r="DG1663" s="99"/>
      <c r="DH1663" s="99"/>
      <c r="DI1663" s="99"/>
      <c r="DJ1663" s="99"/>
      <c r="DK1663" s="99"/>
      <c r="DL1663" s="99"/>
      <c r="DM1663" s="99"/>
      <c r="DN1663" s="99"/>
      <c r="DO1663" s="99"/>
      <c r="DP1663" s="99"/>
      <c r="DQ1663" s="99"/>
      <c r="DR1663" s="99"/>
      <c r="DU1663" s="44" t="str">
        <f t="shared" ref="DU1663:DU1726" si="4607">IF(CN1663,(CS1663-CN1663)/CN1663,"")</f>
        <v/>
      </c>
      <c r="DV1663" s="44" t="str">
        <f t="shared" ref="DV1663:DV1726" si="4608">IF(CS1663,(CX1663-CS1663)/CS1663,"")</f>
        <v/>
      </c>
      <c r="DW1663" s="44" t="str">
        <f t="shared" ref="DW1663:DW1726" si="4609">IF(CX1663,(DC1663-CX1663)/CX1663,"")</f>
        <v/>
      </c>
      <c r="DX1663" s="44" t="str">
        <f t="shared" ref="DX1663:DX1726" si="4610">IF(DC1663,(DH1663-DC1663)/DC1663,"")</f>
        <v/>
      </c>
      <c r="DY1663" s="44" t="str">
        <f t="shared" ref="DY1663:DY1726" si="4611">IF(DH1663,(DM1663-DH1663)/DH1663,"")</f>
        <v/>
      </c>
      <c r="DZ1663" s="44" t="str">
        <f t="shared" ref="DZ1663:DZ1726" si="4612">IF(DM1663,(DR1663-DM1663)/DM1663,"")</f>
        <v/>
      </c>
      <c r="EC1663" s="99"/>
      <c r="ED1663" s="99"/>
      <c r="EE1663" s="99"/>
      <c r="EF1663" s="99"/>
      <c r="EG1663" s="99"/>
      <c r="EH1663" s="99"/>
      <c r="EI1663" s="99"/>
      <c r="EJ1663" s="99"/>
      <c r="EK1663" s="99"/>
      <c r="EL1663" s="99"/>
      <c r="EM1663" s="99"/>
      <c r="EN1663" s="99"/>
      <c r="EO1663" s="99"/>
      <c r="EP1663" s="99"/>
      <c r="EQ1663" s="99"/>
      <c r="ER1663" s="99"/>
      <c r="ES1663" s="99"/>
      <c r="ET1663" s="99"/>
      <c r="EU1663" s="99"/>
      <c r="EV1663" s="99"/>
      <c r="EW1663" s="99"/>
      <c r="EX1663" s="99"/>
      <c r="EY1663" s="99"/>
      <c r="EZ1663" s="99"/>
      <c r="FA1663" s="99"/>
      <c r="FB1663" s="99"/>
      <c r="FC1663" s="99"/>
      <c r="FD1663" s="99"/>
      <c r="FE1663" s="99"/>
      <c r="FF1663" s="99"/>
      <c r="FG1663" s="99"/>
      <c r="FJ1663" s="44" t="str">
        <f t="shared" si="4595"/>
        <v/>
      </c>
      <c r="FK1663" s="44" t="str">
        <f t="shared" si="4596"/>
        <v/>
      </c>
      <c r="FL1663" s="44" t="str">
        <f t="shared" si="4597"/>
        <v/>
      </c>
      <c r="FM1663" s="44" t="str">
        <f t="shared" si="4598"/>
        <v/>
      </c>
      <c r="FN1663" s="44" t="str">
        <f t="shared" si="4599"/>
        <v/>
      </c>
      <c r="FO1663" s="44" t="str">
        <f t="shared" si="4600"/>
        <v/>
      </c>
      <c r="FR1663" s="99"/>
      <c r="FS1663" s="99"/>
      <c r="FT1663" s="99"/>
      <c r="FU1663" s="99"/>
      <c r="FV1663" s="99"/>
      <c r="FW1663" s="99"/>
      <c r="FX1663" s="99"/>
      <c r="FY1663" s="99"/>
      <c r="FZ1663" s="99"/>
      <c r="GA1663" s="99"/>
      <c r="GB1663" s="99"/>
      <c r="GC1663" s="99"/>
      <c r="GD1663" s="99"/>
      <c r="GE1663" s="99"/>
      <c r="GF1663" s="99"/>
      <c r="GG1663" s="99"/>
      <c r="GH1663" s="99"/>
      <c r="GI1663" s="99"/>
      <c r="GJ1663" s="99"/>
      <c r="GK1663" s="99"/>
      <c r="GL1663" s="99"/>
      <c r="GM1663" s="99"/>
      <c r="GN1663" s="99"/>
      <c r="GO1663" s="99"/>
      <c r="GP1663" s="99"/>
      <c r="GQ1663" s="99"/>
      <c r="GR1663" s="99"/>
      <c r="GS1663" s="99"/>
      <c r="GT1663" s="99"/>
      <c r="GU1663" s="99"/>
      <c r="GV1663" s="99"/>
      <c r="GY1663" s="44" t="str">
        <f t="shared" ref="GY1663:GY1726" si="4613">IF(FR1663,(FW1663-FR1663)/FR1663,"")</f>
        <v/>
      </c>
      <c r="GZ1663" s="44" t="str">
        <f t="shared" ref="GZ1663:GZ1726" si="4614">IF(FW1663,(GB1663-FW1663)/FW1663,"")</f>
        <v/>
      </c>
      <c r="HA1663" s="44" t="str">
        <f t="shared" ref="HA1663:HA1726" si="4615">IF(GB1663,(GG1663-GB1663)/GB1663,"")</f>
        <v/>
      </c>
      <c r="HB1663" s="44" t="str">
        <f t="shared" ref="HB1663:HB1726" si="4616">IF(GG1663,(GL1663-GG1663)/GG1663,"")</f>
        <v/>
      </c>
      <c r="HC1663" s="44" t="str">
        <f t="shared" ref="HC1663:HC1726" si="4617">IF(GL1663,(GQ1663-GL1663)/GL1663,"")</f>
        <v/>
      </c>
      <c r="HD1663" s="44" t="str">
        <f t="shared" ref="HD1663:HD1726" si="4618">IF(GQ1663,(GV1663-GQ1663)/GQ1663,"")</f>
        <v/>
      </c>
      <c r="HG1663" t="str">
        <f t="shared" si="4539"/>
        <v/>
      </c>
      <c r="HH1663" t="str">
        <f t="shared" si="4540"/>
        <v/>
      </c>
      <c r="HI1663" t="str">
        <f t="shared" si="4541"/>
        <v/>
      </c>
      <c r="HJ1663" t="str">
        <f t="shared" si="4542"/>
        <v/>
      </c>
      <c r="HK1663" t="str">
        <f t="shared" si="4543"/>
        <v/>
      </c>
      <c r="HL1663" t="str">
        <f t="shared" si="4544"/>
        <v/>
      </c>
      <c r="HM1663" t="str">
        <f t="shared" si="4545"/>
        <v/>
      </c>
      <c r="HN1663" s="52" t="str">
        <f t="shared" si="4546"/>
        <v/>
      </c>
      <c r="HO1663" s="52" t="str">
        <f t="shared" si="4547"/>
        <v/>
      </c>
      <c r="HP1663" s="52" t="str">
        <f t="shared" si="4548"/>
        <v/>
      </c>
      <c r="HQ1663" s="52" t="str">
        <f t="shared" si="4549"/>
        <v/>
      </c>
      <c r="HR1663" s="52" t="str">
        <f t="shared" si="4550"/>
        <v/>
      </c>
      <c r="HS1663" s="52" t="str">
        <f t="shared" si="4551"/>
        <v/>
      </c>
      <c r="HT1663" s="52" t="str">
        <f t="shared" si="4552"/>
        <v/>
      </c>
      <c r="HV1663" t="str">
        <f t="shared" si="4553"/>
        <v/>
      </c>
      <c r="HW1663" t="str">
        <f t="shared" si="4554"/>
        <v/>
      </c>
      <c r="HX1663" t="str">
        <f t="shared" si="4555"/>
        <v/>
      </c>
      <c r="HY1663" t="str">
        <f t="shared" si="4556"/>
        <v/>
      </c>
      <c r="HZ1663" t="str">
        <f t="shared" si="4557"/>
        <v/>
      </c>
      <c r="IA1663" t="str">
        <f t="shared" si="4558"/>
        <v/>
      </c>
      <c r="IB1663" t="str">
        <f t="shared" si="4559"/>
        <v/>
      </c>
      <c r="IC1663" s="52" t="str">
        <f t="shared" si="4560"/>
        <v/>
      </c>
      <c r="ID1663" s="52" t="str">
        <f t="shared" si="4561"/>
        <v/>
      </c>
      <c r="IE1663" s="52" t="str">
        <f t="shared" si="4562"/>
        <v/>
      </c>
      <c r="IF1663" s="52" t="str">
        <f t="shared" si="4563"/>
        <v/>
      </c>
      <c r="IG1663" s="52" t="str">
        <f t="shared" si="4564"/>
        <v/>
      </c>
      <c r="IH1663" s="52" t="str">
        <f t="shared" si="4565"/>
        <v/>
      </c>
      <c r="II1663" s="52" t="str">
        <f t="shared" si="4566"/>
        <v/>
      </c>
      <c r="IK1663" t="str">
        <f t="shared" si="4567"/>
        <v/>
      </c>
      <c r="IL1663" t="str">
        <f t="shared" si="4568"/>
        <v/>
      </c>
      <c r="IM1663" t="str">
        <f t="shared" si="4569"/>
        <v/>
      </c>
      <c r="IN1663" t="str">
        <f t="shared" si="4570"/>
        <v/>
      </c>
      <c r="IO1663" t="str">
        <f t="shared" si="4571"/>
        <v/>
      </c>
      <c r="IP1663" t="str">
        <f t="shared" si="4572"/>
        <v/>
      </c>
      <c r="IQ1663" t="str">
        <f t="shared" si="4573"/>
        <v/>
      </c>
      <c r="IR1663" s="52" t="str">
        <f t="shared" si="4574"/>
        <v/>
      </c>
      <c r="IS1663" s="52" t="str">
        <f t="shared" si="4575"/>
        <v/>
      </c>
      <c r="IT1663" s="52" t="str">
        <f t="shared" si="4576"/>
        <v/>
      </c>
      <c r="IU1663" s="52" t="str">
        <f t="shared" si="4577"/>
        <v/>
      </c>
      <c r="IV1663" s="52" t="str">
        <f t="shared" si="4578"/>
        <v/>
      </c>
      <c r="IW1663" s="52" t="str">
        <f t="shared" si="4579"/>
        <v/>
      </c>
      <c r="IX1663" s="52" t="str">
        <f t="shared" si="4580"/>
        <v/>
      </c>
      <c r="IZ1663" t="str">
        <f t="shared" si="4581"/>
        <v/>
      </c>
      <c r="JA1663" t="str">
        <f t="shared" si="4582"/>
        <v/>
      </c>
      <c r="JB1663" t="str">
        <f t="shared" si="4583"/>
        <v/>
      </c>
      <c r="JC1663" t="str">
        <f t="shared" si="4584"/>
        <v/>
      </c>
      <c r="JD1663" t="str">
        <f t="shared" si="4585"/>
        <v/>
      </c>
      <c r="JE1663" t="str">
        <f t="shared" si="4586"/>
        <v/>
      </c>
      <c r="JF1663" t="str">
        <f t="shared" si="4587"/>
        <v/>
      </c>
      <c r="JG1663" s="52" t="str">
        <f t="shared" si="4588"/>
        <v/>
      </c>
      <c r="JH1663" s="52" t="str">
        <f t="shared" si="4589"/>
        <v/>
      </c>
      <c r="JI1663" s="52" t="str">
        <f t="shared" si="4590"/>
        <v/>
      </c>
      <c r="JJ1663" s="52" t="str">
        <f t="shared" si="4591"/>
        <v/>
      </c>
      <c r="JK1663" s="52" t="str">
        <f t="shared" si="4592"/>
        <v/>
      </c>
      <c r="JL1663" s="52" t="str">
        <f t="shared" si="4593"/>
        <v/>
      </c>
      <c r="JM1663" s="52" t="str">
        <f t="shared" si="4594"/>
        <v/>
      </c>
    </row>
    <row r="1664" spans="1:273" ht="14.45" hidden="1" customHeight="1" outlineLevel="1" x14ac:dyDescent="0.25">
      <c r="D1664" s="36" t="s">
        <v>116</v>
      </c>
      <c r="E1664" s="11" t="s">
        <v>6</v>
      </c>
      <c r="F1664" s="11"/>
      <c r="G1664" s="11"/>
      <c r="H1664" s="11"/>
      <c r="I1664" s="197"/>
      <c r="J1664" s="99"/>
      <c r="K1664" s="99"/>
      <c r="L1664" s="99"/>
      <c r="M1664" s="99"/>
      <c r="N1664" s="99"/>
      <c r="O1664" s="99"/>
      <c r="P1664" s="99"/>
      <c r="Q1664" s="99"/>
      <c r="R1664" s="99"/>
      <c r="S1664" s="99"/>
      <c r="T1664" s="99"/>
      <c r="U1664" s="99"/>
      <c r="V1664" s="99"/>
      <c r="W1664" s="99"/>
      <c r="X1664" s="99"/>
      <c r="Y1664" s="99"/>
      <c r="Z1664" s="99"/>
      <c r="AA1664" s="99"/>
      <c r="AB1664" s="99"/>
      <c r="AC1664" s="99"/>
      <c r="AD1664" s="99"/>
      <c r="AE1664" s="99"/>
      <c r="AF1664" s="99"/>
      <c r="AG1664" s="99"/>
      <c r="AH1664" s="99"/>
      <c r="AI1664" s="99"/>
      <c r="AJ1664" s="99"/>
      <c r="AK1664" s="99"/>
      <c r="AL1664" s="99"/>
      <c r="AM1664" s="99"/>
      <c r="AN1664" s="99"/>
      <c r="AQ1664" s="44" t="str">
        <f t="shared" si="4533"/>
        <v/>
      </c>
      <c r="AR1664" s="44" t="str">
        <f t="shared" si="4534"/>
        <v/>
      </c>
      <c r="AS1664" s="44" t="str">
        <f t="shared" si="4535"/>
        <v/>
      </c>
      <c r="AT1664" s="44" t="str">
        <f t="shared" si="4536"/>
        <v/>
      </c>
      <c r="AU1664" s="44" t="str">
        <f t="shared" si="4537"/>
        <v/>
      </c>
      <c r="AV1664" s="44" t="str">
        <f t="shared" si="4538"/>
        <v/>
      </c>
      <c r="AX1664" s="28"/>
      <c r="AY1664" s="99"/>
      <c r="AZ1664" s="99"/>
      <c r="BA1664" s="99"/>
      <c r="BB1664" s="99"/>
      <c r="BC1664" s="99"/>
      <c r="BD1664" s="99"/>
      <c r="BE1664" s="99"/>
      <c r="BF1664" s="99"/>
      <c r="BG1664" s="99"/>
      <c r="BH1664" s="99"/>
      <c r="BI1664" s="99"/>
      <c r="BJ1664" s="99"/>
      <c r="BK1664" s="99"/>
      <c r="BL1664" s="99"/>
      <c r="BM1664" s="99"/>
      <c r="BN1664" s="99"/>
      <c r="BO1664" s="99"/>
      <c r="BP1664" s="99"/>
      <c r="BQ1664" s="99"/>
      <c r="BR1664" s="99"/>
      <c r="BS1664" s="99"/>
      <c r="BT1664" s="99"/>
      <c r="BU1664" s="99"/>
      <c r="BV1664" s="99"/>
      <c r="BW1664" s="99"/>
      <c r="BX1664" s="99"/>
      <c r="BY1664" s="99"/>
      <c r="BZ1664" s="99"/>
      <c r="CA1664" s="99"/>
      <c r="CB1664" s="99"/>
      <c r="CC1664" s="99"/>
      <c r="CF1664" s="44" t="str">
        <f t="shared" si="4601"/>
        <v/>
      </c>
      <c r="CG1664" s="44" t="str">
        <f t="shared" si="4602"/>
        <v/>
      </c>
      <c r="CH1664" s="44" t="str">
        <f t="shared" si="4603"/>
        <v/>
      </c>
      <c r="CI1664" s="44" t="str">
        <f t="shared" si="4604"/>
        <v/>
      </c>
      <c r="CJ1664" s="44" t="str">
        <f t="shared" si="4605"/>
        <v/>
      </c>
      <c r="CK1664" s="44" t="str">
        <f t="shared" si="4606"/>
        <v/>
      </c>
      <c r="CM1664" s="28"/>
      <c r="CN1664" s="99"/>
      <c r="CO1664" s="99"/>
      <c r="CP1664" s="99"/>
      <c r="CQ1664" s="99"/>
      <c r="CR1664" s="99"/>
      <c r="CS1664" s="99"/>
      <c r="CT1664" s="99"/>
      <c r="CU1664" s="99"/>
      <c r="CV1664" s="99"/>
      <c r="CW1664" s="99"/>
      <c r="CX1664" s="99"/>
      <c r="CY1664" s="99"/>
      <c r="CZ1664" s="99"/>
      <c r="DA1664" s="99"/>
      <c r="DB1664" s="99"/>
      <c r="DC1664" s="99"/>
      <c r="DD1664" s="99"/>
      <c r="DE1664" s="99"/>
      <c r="DF1664" s="99"/>
      <c r="DG1664" s="99"/>
      <c r="DH1664" s="99"/>
      <c r="DI1664" s="99"/>
      <c r="DJ1664" s="99"/>
      <c r="DK1664" s="99"/>
      <c r="DL1664" s="99"/>
      <c r="DM1664" s="99"/>
      <c r="DN1664" s="99"/>
      <c r="DO1664" s="99"/>
      <c r="DP1664" s="99"/>
      <c r="DQ1664" s="99"/>
      <c r="DR1664" s="99"/>
      <c r="DU1664" s="44" t="str">
        <f t="shared" si="4607"/>
        <v/>
      </c>
      <c r="DV1664" s="44" t="str">
        <f t="shared" si="4608"/>
        <v/>
      </c>
      <c r="DW1664" s="44" t="str">
        <f t="shared" si="4609"/>
        <v/>
      </c>
      <c r="DX1664" s="44" t="str">
        <f t="shared" si="4610"/>
        <v/>
      </c>
      <c r="DY1664" s="44" t="str">
        <f t="shared" si="4611"/>
        <v/>
      </c>
      <c r="DZ1664" s="44" t="str">
        <f t="shared" si="4612"/>
        <v/>
      </c>
      <c r="EB1664" s="28"/>
      <c r="EC1664" s="99"/>
      <c r="ED1664" s="99"/>
      <c r="EE1664" s="99"/>
      <c r="EF1664" s="99"/>
      <c r="EG1664" s="99"/>
      <c r="EH1664" s="99"/>
      <c r="EI1664" s="99"/>
      <c r="EJ1664" s="99"/>
      <c r="EK1664" s="99"/>
      <c r="EL1664" s="99"/>
      <c r="EM1664" s="99"/>
      <c r="EN1664" s="99"/>
      <c r="EO1664" s="99"/>
      <c r="EP1664" s="99"/>
      <c r="EQ1664" s="99"/>
      <c r="ER1664" s="99"/>
      <c r="ES1664" s="99"/>
      <c r="ET1664" s="99"/>
      <c r="EU1664" s="99"/>
      <c r="EV1664" s="99"/>
      <c r="EW1664" s="99"/>
      <c r="EX1664" s="99"/>
      <c r="EY1664" s="99"/>
      <c r="EZ1664" s="99"/>
      <c r="FA1664" s="99"/>
      <c r="FB1664" s="99"/>
      <c r="FC1664" s="99"/>
      <c r="FD1664" s="99"/>
      <c r="FE1664" s="99"/>
      <c r="FF1664" s="99"/>
      <c r="FG1664" s="99"/>
      <c r="FJ1664" s="44" t="str">
        <f t="shared" si="4595"/>
        <v/>
      </c>
      <c r="FK1664" s="44" t="str">
        <f t="shared" si="4596"/>
        <v/>
      </c>
      <c r="FL1664" s="44" t="str">
        <f t="shared" si="4597"/>
        <v/>
      </c>
      <c r="FM1664" s="44" t="str">
        <f t="shared" si="4598"/>
        <v/>
      </c>
      <c r="FN1664" s="44" t="str">
        <f t="shared" si="4599"/>
        <v/>
      </c>
      <c r="FO1664" s="44" t="str">
        <f t="shared" si="4600"/>
        <v/>
      </c>
      <c r="FQ1664" s="28"/>
      <c r="FR1664" s="99"/>
      <c r="FS1664" s="99"/>
      <c r="FT1664" s="99"/>
      <c r="FU1664" s="99"/>
      <c r="FV1664" s="99"/>
      <c r="FW1664" s="99"/>
      <c r="FX1664" s="99"/>
      <c r="FY1664" s="99"/>
      <c r="FZ1664" s="99"/>
      <c r="GA1664" s="99"/>
      <c r="GB1664" s="99"/>
      <c r="GC1664" s="99"/>
      <c r="GD1664" s="99"/>
      <c r="GE1664" s="99"/>
      <c r="GF1664" s="99"/>
      <c r="GG1664" s="99"/>
      <c r="GH1664" s="99"/>
      <c r="GI1664" s="99"/>
      <c r="GJ1664" s="99"/>
      <c r="GK1664" s="99"/>
      <c r="GL1664" s="99"/>
      <c r="GM1664" s="99"/>
      <c r="GN1664" s="99"/>
      <c r="GO1664" s="99"/>
      <c r="GP1664" s="99"/>
      <c r="GQ1664" s="99"/>
      <c r="GR1664" s="99"/>
      <c r="GS1664" s="99"/>
      <c r="GT1664" s="99"/>
      <c r="GU1664" s="99"/>
      <c r="GV1664" s="99"/>
      <c r="GY1664" s="44" t="str">
        <f t="shared" si="4613"/>
        <v/>
      </c>
      <c r="GZ1664" s="44" t="str">
        <f t="shared" si="4614"/>
        <v/>
      </c>
      <c r="HA1664" s="44" t="str">
        <f t="shared" si="4615"/>
        <v/>
      </c>
      <c r="HB1664" s="44" t="str">
        <f t="shared" si="4616"/>
        <v/>
      </c>
      <c r="HC1664" s="44" t="str">
        <f t="shared" si="4617"/>
        <v/>
      </c>
      <c r="HD1664" s="44" t="str">
        <f t="shared" si="4618"/>
        <v/>
      </c>
      <c r="HG1664" t="str">
        <f t="shared" si="4539"/>
        <v/>
      </c>
      <c r="HH1664" t="str">
        <f t="shared" si="4540"/>
        <v/>
      </c>
      <c r="HI1664" t="str">
        <f t="shared" si="4541"/>
        <v/>
      </c>
      <c r="HJ1664" t="str">
        <f t="shared" si="4542"/>
        <v/>
      </c>
      <c r="HK1664" t="str">
        <f t="shared" si="4543"/>
        <v/>
      </c>
      <c r="HL1664" t="str">
        <f t="shared" si="4544"/>
        <v/>
      </c>
      <c r="HM1664" t="str">
        <f t="shared" si="4545"/>
        <v/>
      </c>
      <c r="HN1664" s="52" t="str">
        <f t="shared" si="4546"/>
        <v/>
      </c>
      <c r="HO1664" s="52" t="str">
        <f t="shared" si="4547"/>
        <v/>
      </c>
      <c r="HP1664" s="52" t="str">
        <f t="shared" si="4548"/>
        <v/>
      </c>
      <c r="HQ1664" s="52" t="str">
        <f t="shared" si="4549"/>
        <v/>
      </c>
      <c r="HR1664" s="52" t="str">
        <f t="shared" si="4550"/>
        <v/>
      </c>
      <c r="HS1664" s="52" t="str">
        <f t="shared" si="4551"/>
        <v/>
      </c>
      <c r="HT1664" s="52" t="str">
        <f t="shared" si="4552"/>
        <v/>
      </c>
      <c r="HV1664" t="str">
        <f t="shared" si="4553"/>
        <v/>
      </c>
      <c r="HW1664" t="str">
        <f t="shared" si="4554"/>
        <v/>
      </c>
      <c r="HX1664" t="str">
        <f t="shared" si="4555"/>
        <v/>
      </c>
      <c r="HY1664" t="str">
        <f t="shared" si="4556"/>
        <v/>
      </c>
      <c r="HZ1664" t="str">
        <f t="shared" si="4557"/>
        <v/>
      </c>
      <c r="IA1664" t="str">
        <f t="shared" si="4558"/>
        <v/>
      </c>
      <c r="IB1664" t="str">
        <f t="shared" si="4559"/>
        <v/>
      </c>
      <c r="IC1664" s="52" t="str">
        <f t="shared" si="4560"/>
        <v/>
      </c>
      <c r="ID1664" s="52" t="str">
        <f t="shared" si="4561"/>
        <v/>
      </c>
      <c r="IE1664" s="52" t="str">
        <f t="shared" si="4562"/>
        <v/>
      </c>
      <c r="IF1664" s="52" t="str">
        <f t="shared" si="4563"/>
        <v/>
      </c>
      <c r="IG1664" s="52" t="str">
        <f t="shared" si="4564"/>
        <v/>
      </c>
      <c r="IH1664" s="52" t="str">
        <f t="shared" si="4565"/>
        <v/>
      </c>
      <c r="II1664" s="52" t="str">
        <f t="shared" si="4566"/>
        <v/>
      </c>
      <c r="IK1664" t="str">
        <f t="shared" si="4567"/>
        <v/>
      </c>
      <c r="IL1664" t="str">
        <f t="shared" si="4568"/>
        <v/>
      </c>
      <c r="IM1664" t="str">
        <f t="shared" si="4569"/>
        <v/>
      </c>
      <c r="IN1664" t="str">
        <f t="shared" si="4570"/>
        <v/>
      </c>
      <c r="IO1664" t="str">
        <f t="shared" si="4571"/>
        <v/>
      </c>
      <c r="IP1664" t="str">
        <f t="shared" si="4572"/>
        <v/>
      </c>
      <c r="IQ1664" t="str">
        <f t="shared" si="4573"/>
        <v/>
      </c>
      <c r="IR1664" s="52" t="str">
        <f t="shared" si="4574"/>
        <v/>
      </c>
      <c r="IS1664" s="52" t="str">
        <f t="shared" si="4575"/>
        <v/>
      </c>
      <c r="IT1664" s="52" t="str">
        <f t="shared" si="4576"/>
        <v/>
      </c>
      <c r="IU1664" s="52" t="str">
        <f t="shared" si="4577"/>
        <v/>
      </c>
      <c r="IV1664" s="52" t="str">
        <f t="shared" si="4578"/>
        <v/>
      </c>
      <c r="IW1664" s="52" t="str">
        <f t="shared" si="4579"/>
        <v/>
      </c>
      <c r="IX1664" s="52" t="str">
        <f t="shared" si="4580"/>
        <v/>
      </c>
      <c r="IZ1664" t="str">
        <f t="shared" si="4581"/>
        <v/>
      </c>
      <c r="JA1664" t="str">
        <f t="shared" si="4582"/>
        <v/>
      </c>
      <c r="JB1664" t="str">
        <f t="shared" si="4583"/>
        <v/>
      </c>
      <c r="JC1664" t="str">
        <f t="shared" si="4584"/>
        <v/>
      </c>
      <c r="JD1664" t="str">
        <f t="shared" si="4585"/>
        <v/>
      </c>
      <c r="JE1664" t="str">
        <f t="shared" si="4586"/>
        <v/>
      </c>
      <c r="JF1664" t="str">
        <f t="shared" si="4587"/>
        <v/>
      </c>
      <c r="JG1664" s="52" t="str">
        <f t="shared" si="4588"/>
        <v/>
      </c>
      <c r="JH1664" s="52" t="str">
        <f t="shared" si="4589"/>
        <v/>
      </c>
      <c r="JI1664" s="52" t="str">
        <f t="shared" si="4590"/>
        <v/>
      </c>
      <c r="JJ1664" s="52" t="str">
        <f t="shared" si="4591"/>
        <v/>
      </c>
      <c r="JK1664" s="52" t="str">
        <f t="shared" si="4592"/>
        <v/>
      </c>
      <c r="JL1664" s="52" t="str">
        <f t="shared" si="4593"/>
        <v/>
      </c>
      <c r="JM1664" s="52" t="str">
        <f t="shared" si="4594"/>
        <v/>
      </c>
    </row>
    <row r="1665" spans="1:273" ht="14.45" hidden="1" customHeight="1" outlineLevel="1" x14ac:dyDescent="0.25">
      <c r="D1665" s="36" t="s">
        <v>116</v>
      </c>
      <c r="E1665" s="11" t="s">
        <v>18</v>
      </c>
      <c r="F1665" s="11"/>
      <c r="G1665" s="11"/>
      <c r="H1665" s="11"/>
      <c r="I1665" s="197"/>
      <c r="J1665" s="99"/>
      <c r="K1665" s="99"/>
      <c r="L1665" s="99"/>
      <c r="M1665" s="99"/>
      <c r="N1665" s="99"/>
      <c r="O1665" s="99"/>
      <c r="P1665" s="99"/>
      <c r="Q1665" s="99"/>
      <c r="R1665" s="99"/>
      <c r="S1665" s="99"/>
      <c r="T1665" s="99"/>
      <c r="U1665" s="99"/>
      <c r="V1665" s="99"/>
      <c r="W1665" s="99"/>
      <c r="X1665" s="99"/>
      <c r="Y1665" s="99"/>
      <c r="Z1665" s="99"/>
      <c r="AA1665" s="99"/>
      <c r="AB1665" s="99"/>
      <c r="AC1665" s="99"/>
      <c r="AD1665" s="99"/>
      <c r="AE1665" s="99"/>
      <c r="AF1665" s="99"/>
      <c r="AG1665" s="99"/>
      <c r="AH1665" s="99"/>
      <c r="AI1665" s="99"/>
      <c r="AJ1665" s="99"/>
      <c r="AK1665" s="99"/>
      <c r="AL1665" s="99"/>
      <c r="AM1665" s="99"/>
      <c r="AN1665" s="99"/>
      <c r="AQ1665" s="44" t="str">
        <f t="shared" si="4533"/>
        <v/>
      </c>
      <c r="AR1665" s="44" t="str">
        <f t="shared" si="4534"/>
        <v/>
      </c>
      <c r="AS1665" s="44" t="str">
        <f t="shared" si="4535"/>
        <v/>
      </c>
      <c r="AT1665" s="44" t="str">
        <f t="shared" si="4536"/>
        <v/>
      </c>
      <c r="AU1665" s="44" t="str">
        <f t="shared" si="4537"/>
        <v/>
      </c>
      <c r="AV1665" s="44" t="str">
        <f t="shared" si="4538"/>
        <v/>
      </c>
      <c r="AX1665" s="28"/>
      <c r="AY1665" s="99"/>
      <c r="AZ1665" s="99"/>
      <c r="BA1665" s="99"/>
      <c r="BB1665" s="99"/>
      <c r="BC1665" s="99"/>
      <c r="BD1665" s="99"/>
      <c r="BE1665" s="99"/>
      <c r="BF1665" s="99"/>
      <c r="BG1665" s="99"/>
      <c r="BH1665" s="99"/>
      <c r="BI1665" s="99"/>
      <c r="BJ1665" s="99"/>
      <c r="BK1665" s="99"/>
      <c r="BL1665" s="99"/>
      <c r="BM1665" s="99"/>
      <c r="BN1665" s="99"/>
      <c r="BO1665" s="99"/>
      <c r="BP1665" s="99"/>
      <c r="BQ1665" s="99"/>
      <c r="BR1665" s="99"/>
      <c r="BS1665" s="99"/>
      <c r="BT1665" s="99"/>
      <c r="BU1665" s="99"/>
      <c r="BV1665" s="99"/>
      <c r="BW1665" s="99"/>
      <c r="BX1665" s="99"/>
      <c r="BY1665" s="99"/>
      <c r="BZ1665" s="99"/>
      <c r="CA1665" s="99"/>
      <c r="CB1665" s="99"/>
      <c r="CC1665" s="99"/>
      <c r="CF1665" s="44" t="str">
        <f t="shared" si="4601"/>
        <v/>
      </c>
      <c r="CG1665" s="44" t="str">
        <f t="shared" si="4602"/>
        <v/>
      </c>
      <c r="CH1665" s="44" t="str">
        <f t="shared" si="4603"/>
        <v/>
      </c>
      <c r="CI1665" s="44" t="str">
        <f t="shared" si="4604"/>
        <v/>
      </c>
      <c r="CJ1665" s="44" t="str">
        <f t="shared" si="4605"/>
        <v/>
      </c>
      <c r="CK1665" s="44" t="str">
        <f t="shared" si="4606"/>
        <v/>
      </c>
      <c r="CM1665" s="28"/>
      <c r="CN1665" s="99"/>
      <c r="CO1665" s="99"/>
      <c r="CP1665" s="99"/>
      <c r="CQ1665" s="99"/>
      <c r="CR1665" s="99"/>
      <c r="CS1665" s="99"/>
      <c r="CT1665" s="99"/>
      <c r="CU1665" s="99"/>
      <c r="CV1665" s="99"/>
      <c r="CW1665" s="99"/>
      <c r="CX1665" s="99"/>
      <c r="CY1665" s="99"/>
      <c r="CZ1665" s="99"/>
      <c r="DA1665" s="99"/>
      <c r="DB1665" s="99"/>
      <c r="DC1665" s="99"/>
      <c r="DD1665" s="99"/>
      <c r="DE1665" s="99"/>
      <c r="DF1665" s="99"/>
      <c r="DG1665" s="99"/>
      <c r="DH1665" s="99"/>
      <c r="DI1665" s="99"/>
      <c r="DJ1665" s="99"/>
      <c r="DK1665" s="99"/>
      <c r="DL1665" s="99"/>
      <c r="DM1665" s="99"/>
      <c r="DN1665" s="99"/>
      <c r="DO1665" s="99"/>
      <c r="DP1665" s="99"/>
      <c r="DQ1665" s="99"/>
      <c r="DR1665" s="99"/>
      <c r="DU1665" s="44" t="str">
        <f t="shared" si="4607"/>
        <v/>
      </c>
      <c r="DV1665" s="44" t="str">
        <f t="shared" si="4608"/>
        <v/>
      </c>
      <c r="DW1665" s="44" t="str">
        <f t="shared" si="4609"/>
        <v/>
      </c>
      <c r="DX1665" s="44" t="str">
        <f t="shared" si="4610"/>
        <v/>
      </c>
      <c r="DY1665" s="44" t="str">
        <f t="shared" si="4611"/>
        <v/>
      </c>
      <c r="DZ1665" s="44" t="str">
        <f t="shared" si="4612"/>
        <v/>
      </c>
      <c r="EB1665" s="28"/>
      <c r="EC1665" s="99"/>
      <c r="ED1665" s="99"/>
      <c r="EE1665" s="99"/>
      <c r="EF1665" s="99"/>
      <c r="EG1665" s="99"/>
      <c r="EH1665" s="99"/>
      <c r="EI1665" s="99"/>
      <c r="EJ1665" s="99"/>
      <c r="EK1665" s="99"/>
      <c r="EL1665" s="99"/>
      <c r="EM1665" s="99"/>
      <c r="EN1665" s="99"/>
      <c r="EO1665" s="99"/>
      <c r="EP1665" s="99"/>
      <c r="EQ1665" s="99"/>
      <c r="ER1665" s="99"/>
      <c r="ES1665" s="99"/>
      <c r="ET1665" s="99"/>
      <c r="EU1665" s="99"/>
      <c r="EV1665" s="99"/>
      <c r="EW1665" s="99"/>
      <c r="EX1665" s="99"/>
      <c r="EY1665" s="99"/>
      <c r="EZ1665" s="99"/>
      <c r="FA1665" s="99"/>
      <c r="FB1665" s="99"/>
      <c r="FC1665" s="99"/>
      <c r="FD1665" s="99"/>
      <c r="FE1665" s="99"/>
      <c r="FF1665" s="99"/>
      <c r="FG1665" s="99"/>
      <c r="FJ1665" s="44" t="str">
        <f t="shared" si="4595"/>
        <v/>
      </c>
      <c r="FK1665" s="44" t="str">
        <f t="shared" si="4596"/>
        <v/>
      </c>
      <c r="FL1665" s="44" t="str">
        <f t="shared" si="4597"/>
        <v/>
      </c>
      <c r="FM1665" s="44" t="str">
        <f t="shared" si="4598"/>
        <v/>
      </c>
      <c r="FN1665" s="44" t="str">
        <f t="shared" si="4599"/>
        <v/>
      </c>
      <c r="FO1665" s="44" t="str">
        <f t="shared" si="4600"/>
        <v/>
      </c>
      <c r="FQ1665" s="28"/>
      <c r="FR1665" s="99"/>
      <c r="FS1665" s="99"/>
      <c r="FT1665" s="99"/>
      <c r="FU1665" s="99"/>
      <c r="FV1665" s="99"/>
      <c r="FW1665" s="99"/>
      <c r="FX1665" s="99"/>
      <c r="FY1665" s="99"/>
      <c r="FZ1665" s="99"/>
      <c r="GA1665" s="99"/>
      <c r="GB1665" s="99"/>
      <c r="GC1665" s="99"/>
      <c r="GD1665" s="99"/>
      <c r="GE1665" s="99"/>
      <c r="GF1665" s="99"/>
      <c r="GG1665" s="99"/>
      <c r="GH1665" s="99"/>
      <c r="GI1665" s="99"/>
      <c r="GJ1665" s="99"/>
      <c r="GK1665" s="99"/>
      <c r="GL1665" s="99"/>
      <c r="GM1665" s="99"/>
      <c r="GN1665" s="99"/>
      <c r="GO1665" s="99"/>
      <c r="GP1665" s="99"/>
      <c r="GQ1665" s="99"/>
      <c r="GR1665" s="99"/>
      <c r="GS1665" s="99"/>
      <c r="GT1665" s="99"/>
      <c r="GU1665" s="99"/>
      <c r="GV1665" s="99"/>
      <c r="GY1665" s="44" t="str">
        <f t="shared" si="4613"/>
        <v/>
      </c>
      <c r="GZ1665" s="44" t="str">
        <f t="shared" si="4614"/>
        <v/>
      </c>
      <c r="HA1665" s="44" t="str">
        <f t="shared" si="4615"/>
        <v/>
      </c>
      <c r="HB1665" s="44" t="str">
        <f t="shared" si="4616"/>
        <v/>
      </c>
      <c r="HC1665" s="44" t="str">
        <f t="shared" si="4617"/>
        <v/>
      </c>
      <c r="HD1665" s="44" t="str">
        <f t="shared" si="4618"/>
        <v/>
      </c>
      <c r="HG1665" t="str">
        <f t="shared" si="4539"/>
        <v/>
      </c>
      <c r="HH1665" t="str">
        <f t="shared" si="4540"/>
        <v/>
      </c>
      <c r="HI1665" t="str">
        <f t="shared" si="4541"/>
        <v/>
      </c>
      <c r="HJ1665" t="str">
        <f t="shared" si="4542"/>
        <v/>
      </c>
      <c r="HK1665" t="str">
        <f t="shared" si="4543"/>
        <v/>
      </c>
      <c r="HL1665" t="str">
        <f t="shared" si="4544"/>
        <v/>
      </c>
      <c r="HM1665" t="str">
        <f t="shared" si="4545"/>
        <v/>
      </c>
      <c r="HN1665" s="52" t="str">
        <f t="shared" si="4546"/>
        <v/>
      </c>
      <c r="HO1665" s="52" t="str">
        <f t="shared" si="4547"/>
        <v/>
      </c>
      <c r="HP1665" s="52" t="str">
        <f t="shared" si="4548"/>
        <v/>
      </c>
      <c r="HQ1665" s="52" t="str">
        <f t="shared" si="4549"/>
        <v/>
      </c>
      <c r="HR1665" s="52" t="str">
        <f t="shared" si="4550"/>
        <v/>
      </c>
      <c r="HS1665" s="52" t="str">
        <f t="shared" si="4551"/>
        <v/>
      </c>
      <c r="HT1665" s="52" t="str">
        <f t="shared" si="4552"/>
        <v/>
      </c>
      <c r="HV1665" t="str">
        <f t="shared" si="4553"/>
        <v/>
      </c>
      <c r="HW1665" t="str">
        <f t="shared" si="4554"/>
        <v/>
      </c>
      <c r="HX1665" t="str">
        <f t="shared" si="4555"/>
        <v/>
      </c>
      <c r="HY1665" t="str">
        <f t="shared" si="4556"/>
        <v/>
      </c>
      <c r="HZ1665" t="str">
        <f t="shared" si="4557"/>
        <v/>
      </c>
      <c r="IA1665" t="str">
        <f t="shared" si="4558"/>
        <v/>
      </c>
      <c r="IB1665" t="str">
        <f t="shared" si="4559"/>
        <v/>
      </c>
      <c r="IC1665" s="52" t="str">
        <f t="shared" si="4560"/>
        <v/>
      </c>
      <c r="ID1665" s="52" t="str">
        <f t="shared" si="4561"/>
        <v/>
      </c>
      <c r="IE1665" s="52" t="str">
        <f t="shared" si="4562"/>
        <v/>
      </c>
      <c r="IF1665" s="52" t="str">
        <f t="shared" si="4563"/>
        <v/>
      </c>
      <c r="IG1665" s="52" t="str">
        <f t="shared" si="4564"/>
        <v/>
      </c>
      <c r="IH1665" s="52" t="str">
        <f t="shared" si="4565"/>
        <v/>
      </c>
      <c r="II1665" s="52" t="str">
        <f t="shared" si="4566"/>
        <v/>
      </c>
      <c r="IK1665" t="str">
        <f t="shared" si="4567"/>
        <v/>
      </c>
      <c r="IL1665" t="str">
        <f t="shared" si="4568"/>
        <v/>
      </c>
      <c r="IM1665" t="str">
        <f t="shared" si="4569"/>
        <v/>
      </c>
      <c r="IN1665" t="str">
        <f t="shared" si="4570"/>
        <v/>
      </c>
      <c r="IO1665" t="str">
        <f t="shared" si="4571"/>
        <v/>
      </c>
      <c r="IP1665" t="str">
        <f t="shared" si="4572"/>
        <v/>
      </c>
      <c r="IQ1665" t="str">
        <f t="shared" si="4573"/>
        <v/>
      </c>
      <c r="IR1665" s="52" t="str">
        <f t="shared" si="4574"/>
        <v/>
      </c>
      <c r="IS1665" s="52" t="str">
        <f t="shared" si="4575"/>
        <v/>
      </c>
      <c r="IT1665" s="52" t="str">
        <f t="shared" si="4576"/>
        <v/>
      </c>
      <c r="IU1665" s="52" t="str">
        <f t="shared" si="4577"/>
        <v/>
      </c>
      <c r="IV1665" s="52" t="str">
        <f t="shared" si="4578"/>
        <v/>
      </c>
      <c r="IW1665" s="52" t="str">
        <f t="shared" si="4579"/>
        <v/>
      </c>
      <c r="IX1665" s="52" t="str">
        <f t="shared" si="4580"/>
        <v/>
      </c>
      <c r="IZ1665" t="str">
        <f t="shared" si="4581"/>
        <v/>
      </c>
      <c r="JA1665" t="str">
        <f t="shared" si="4582"/>
        <v/>
      </c>
      <c r="JB1665" t="str">
        <f t="shared" si="4583"/>
        <v/>
      </c>
      <c r="JC1665" t="str">
        <f t="shared" si="4584"/>
        <v/>
      </c>
      <c r="JD1665" t="str">
        <f t="shared" si="4585"/>
        <v/>
      </c>
      <c r="JE1665" t="str">
        <f t="shared" si="4586"/>
        <v/>
      </c>
      <c r="JF1665" t="str">
        <f t="shared" si="4587"/>
        <v/>
      </c>
      <c r="JG1665" s="52" t="str">
        <f t="shared" si="4588"/>
        <v/>
      </c>
      <c r="JH1665" s="52" t="str">
        <f t="shared" si="4589"/>
        <v/>
      </c>
      <c r="JI1665" s="52" t="str">
        <f t="shared" si="4590"/>
        <v/>
      </c>
      <c r="JJ1665" s="52" t="str">
        <f t="shared" si="4591"/>
        <v/>
      </c>
      <c r="JK1665" s="52" t="str">
        <f t="shared" si="4592"/>
        <v/>
      </c>
      <c r="JL1665" s="52" t="str">
        <f t="shared" si="4593"/>
        <v/>
      </c>
      <c r="JM1665" s="52" t="str">
        <f t="shared" si="4594"/>
        <v/>
      </c>
    </row>
    <row r="1666" spans="1:273" ht="14.45" hidden="1" customHeight="1" outlineLevel="1" x14ac:dyDescent="0.25">
      <c r="D1666" s="36" t="s">
        <v>116</v>
      </c>
      <c r="E1666" s="11" t="s">
        <v>21</v>
      </c>
      <c r="F1666" s="11"/>
      <c r="G1666" s="11"/>
      <c r="H1666" s="11"/>
      <c r="I1666" s="197"/>
      <c r="J1666" s="99"/>
      <c r="K1666" s="99"/>
      <c r="L1666" s="99"/>
      <c r="M1666" s="99"/>
      <c r="N1666" s="99"/>
      <c r="O1666" s="99"/>
      <c r="P1666" s="99"/>
      <c r="Q1666" s="99"/>
      <c r="R1666" s="99"/>
      <c r="S1666" s="99"/>
      <c r="T1666" s="99"/>
      <c r="U1666" s="99"/>
      <c r="V1666" s="99"/>
      <c r="W1666" s="99"/>
      <c r="X1666" s="99"/>
      <c r="Y1666" s="99"/>
      <c r="Z1666" s="99"/>
      <c r="AA1666" s="99"/>
      <c r="AB1666" s="99"/>
      <c r="AC1666" s="99"/>
      <c r="AD1666" s="99"/>
      <c r="AE1666" s="99"/>
      <c r="AF1666" s="99"/>
      <c r="AG1666" s="99"/>
      <c r="AH1666" s="99"/>
      <c r="AI1666" s="99"/>
      <c r="AJ1666" s="99"/>
      <c r="AK1666" s="99"/>
      <c r="AL1666" s="99"/>
      <c r="AM1666" s="99"/>
      <c r="AN1666" s="99"/>
      <c r="AQ1666" s="44" t="str">
        <f t="shared" si="4533"/>
        <v/>
      </c>
      <c r="AR1666" s="44" t="str">
        <f t="shared" si="4534"/>
        <v/>
      </c>
      <c r="AS1666" s="44" t="str">
        <f t="shared" si="4535"/>
        <v/>
      </c>
      <c r="AT1666" s="44" t="str">
        <f t="shared" si="4536"/>
        <v/>
      </c>
      <c r="AU1666" s="44" t="str">
        <f t="shared" si="4537"/>
        <v/>
      </c>
      <c r="AV1666" s="44" t="str">
        <f t="shared" si="4538"/>
        <v/>
      </c>
      <c r="AX1666" s="28"/>
      <c r="AY1666" s="99"/>
      <c r="AZ1666" s="99"/>
      <c r="BA1666" s="99"/>
      <c r="BB1666" s="99"/>
      <c r="BC1666" s="99"/>
      <c r="BD1666" s="99"/>
      <c r="BE1666" s="99"/>
      <c r="BF1666" s="99"/>
      <c r="BG1666" s="99"/>
      <c r="BH1666" s="99"/>
      <c r="BI1666" s="99"/>
      <c r="BJ1666" s="99"/>
      <c r="BK1666" s="99"/>
      <c r="BL1666" s="99"/>
      <c r="BM1666" s="99"/>
      <c r="BN1666" s="99"/>
      <c r="BO1666" s="99"/>
      <c r="BP1666" s="99"/>
      <c r="BQ1666" s="99"/>
      <c r="BR1666" s="99"/>
      <c r="BS1666" s="99"/>
      <c r="BT1666" s="99"/>
      <c r="BU1666" s="99"/>
      <c r="BV1666" s="99"/>
      <c r="BW1666" s="99"/>
      <c r="BX1666" s="99"/>
      <c r="BY1666" s="99"/>
      <c r="BZ1666" s="99"/>
      <c r="CA1666" s="99"/>
      <c r="CB1666" s="99"/>
      <c r="CC1666" s="99"/>
      <c r="CF1666" s="44" t="str">
        <f t="shared" si="4601"/>
        <v/>
      </c>
      <c r="CG1666" s="44" t="str">
        <f t="shared" si="4602"/>
        <v/>
      </c>
      <c r="CH1666" s="44" t="str">
        <f t="shared" si="4603"/>
        <v/>
      </c>
      <c r="CI1666" s="44" t="str">
        <f t="shared" si="4604"/>
        <v/>
      </c>
      <c r="CJ1666" s="44" t="str">
        <f t="shared" si="4605"/>
        <v/>
      </c>
      <c r="CK1666" s="44" t="str">
        <f t="shared" si="4606"/>
        <v/>
      </c>
      <c r="CM1666" s="28"/>
      <c r="CN1666" s="99"/>
      <c r="CO1666" s="99"/>
      <c r="CP1666" s="99"/>
      <c r="CQ1666" s="99"/>
      <c r="CR1666" s="99"/>
      <c r="CS1666" s="99"/>
      <c r="CT1666" s="99"/>
      <c r="CU1666" s="99"/>
      <c r="CV1666" s="99"/>
      <c r="CW1666" s="99"/>
      <c r="CX1666" s="99"/>
      <c r="CY1666" s="99"/>
      <c r="CZ1666" s="99"/>
      <c r="DA1666" s="99"/>
      <c r="DB1666" s="99"/>
      <c r="DC1666" s="99"/>
      <c r="DD1666" s="99"/>
      <c r="DE1666" s="99"/>
      <c r="DF1666" s="99"/>
      <c r="DG1666" s="99"/>
      <c r="DH1666" s="99"/>
      <c r="DI1666" s="99"/>
      <c r="DJ1666" s="99"/>
      <c r="DK1666" s="99"/>
      <c r="DL1666" s="99"/>
      <c r="DM1666" s="99"/>
      <c r="DN1666" s="99"/>
      <c r="DO1666" s="99"/>
      <c r="DP1666" s="99"/>
      <c r="DQ1666" s="99"/>
      <c r="DR1666" s="99"/>
      <c r="DU1666" s="44" t="str">
        <f t="shared" si="4607"/>
        <v/>
      </c>
      <c r="DV1666" s="44" t="str">
        <f t="shared" si="4608"/>
        <v/>
      </c>
      <c r="DW1666" s="44" t="str">
        <f t="shared" si="4609"/>
        <v/>
      </c>
      <c r="DX1666" s="44" t="str">
        <f t="shared" si="4610"/>
        <v/>
      </c>
      <c r="DY1666" s="44" t="str">
        <f t="shared" si="4611"/>
        <v/>
      </c>
      <c r="DZ1666" s="44" t="str">
        <f t="shared" si="4612"/>
        <v/>
      </c>
      <c r="EB1666" s="28"/>
      <c r="EC1666" s="99"/>
      <c r="ED1666" s="99"/>
      <c r="EE1666" s="99"/>
      <c r="EF1666" s="99"/>
      <c r="EG1666" s="99"/>
      <c r="EH1666" s="99"/>
      <c r="EI1666" s="99"/>
      <c r="EJ1666" s="99"/>
      <c r="EK1666" s="99"/>
      <c r="EL1666" s="99"/>
      <c r="EM1666" s="99"/>
      <c r="EN1666" s="99"/>
      <c r="EO1666" s="99"/>
      <c r="EP1666" s="99"/>
      <c r="EQ1666" s="99"/>
      <c r="ER1666" s="99"/>
      <c r="ES1666" s="99"/>
      <c r="ET1666" s="99"/>
      <c r="EU1666" s="99"/>
      <c r="EV1666" s="99"/>
      <c r="EW1666" s="99"/>
      <c r="EX1666" s="99"/>
      <c r="EY1666" s="99"/>
      <c r="EZ1666" s="99"/>
      <c r="FA1666" s="99"/>
      <c r="FB1666" s="99"/>
      <c r="FC1666" s="99"/>
      <c r="FD1666" s="99"/>
      <c r="FE1666" s="99"/>
      <c r="FF1666" s="99"/>
      <c r="FG1666" s="99"/>
      <c r="FJ1666" s="44" t="str">
        <f t="shared" si="4595"/>
        <v/>
      </c>
      <c r="FK1666" s="44" t="str">
        <f t="shared" si="4596"/>
        <v/>
      </c>
      <c r="FL1666" s="44" t="str">
        <f t="shared" si="4597"/>
        <v/>
      </c>
      <c r="FM1666" s="44" t="str">
        <f t="shared" si="4598"/>
        <v/>
      </c>
      <c r="FN1666" s="44" t="str">
        <f t="shared" si="4599"/>
        <v/>
      </c>
      <c r="FO1666" s="44" t="str">
        <f t="shared" si="4600"/>
        <v/>
      </c>
      <c r="FQ1666" s="28"/>
      <c r="FR1666" s="99"/>
      <c r="FS1666" s="99"/>
      <c r="FT1666" s="99"/>
      <c r="FU1666" s="99"/>
      <c r="FV1666" s="99"/>
      <c r="FW1666" s="99"/>
      <c r="FX1666" s="99"/>
      <c r="FY1666" s="99"/>
      <c r="FZ1666" s="99"/>
      <c r="GA1666" s="99"/>
      <c r="GB1666" s="99"/>
      <c r="GC1666" s="99"/>
      <c r="GD1666" s="99"/>
      <c r="GE1666" s="99"/>
      <c r="GF1666" s="99"/>
      <c r="GG1666" s="99"/>
      <c r="GH1666" s="99"/>
      <c r="GI1666" s="99"/>
      <c r="GJ1666" s="99"/>
      <c r="GK1666" s="99"/>
      <c r="GL1666" s="99"/>
      <c r="GM1666" s="99"/>
      <c r="GN1666" s="99"/>
      <c r="GO1666" s="99"/>
      <c r="GP1666" s="99"/>
      <c r="GQ1666" s="99"/>
      <c r="GR1666" s="99"/>
      <c r="GS1666" s="99"/>
      <c r="GT1666" s="99"/>
      <c r="GU1666" s="99"/>
      <c r="GV1666" s="99"/>
      <c r="GY1666" s="44" t="str">
        <f t="shared" si="4613"/>
        <v/>
      </c>
      <c r="GZ1666" s="44" t="str">
        <f t="shared" si="4614"/>
        <v/>
      </c>
      <c r="HA1666" s="44" t="str">
        <f t="shared" si="4615"/>
        <v/>
      </c>
      <c r="HB1666" s="44" t="str">
        <f t="shared" si="4616"/>
        <v/>
      </c>
      <c r="HC1666" s="44" t="str">
        <f t="shared" si="4617"/>
        <v/>
      </c>
      <c r="HD1666" s="44" t="str">
        <f t="shared" si="4618"/>
        <v/>
      </c>
      <c r="HG1666" t="str">
        <f t="shared" si="4539"/>
        <v/>
      </c>
      <c r="HH1666" t="str">
        <f t="shared" si="4540"/>
        <v/>
      </c>
      <c r="HI1666" t="str">
        <f t="shared" si="4541"/>
        <v/>
      </c>
      <c r="HJ1666" t="str">
        <f t="shared" si="4542"/>
        <v/>
      </c>
      <c r="HK1666" t="str">
        <f t="shared" si="4543"/>
        <v/>
      </c>
      <c r="HL1666" t="str">
        <f t="shared" si="4544"/>
        <v/>
      </c>
      <c r="HM1666" t="str">
        <f t="shared" si="4545"/>
        <v/>
      </c>
      <c r="HN1666" s="52" t="str">
        <f t="shared" si="4546"/>
        <v/>
      </c>
      <c r="HO1666" s="52" t="str">
        <f t="shared" si="4547"/>
        <v/>
      </c>
      <c r="HP1666" s="52" t="str">
        <f t="shared" si="4548"/>
        <v/>
      </c>
      <c r="HQ1666" s="52" t="str">
        <f t="shared" si="4549"/>
        <v/>
      </c>
      <c r="HR1666" s="52" t="str">
        <f t="shared" si="4550"/>
        <v/>
      </c>
      <c r="HS1666" s="52" t="str">
        <f t="shared" si="4551"/>
        <v/>
      </c>
      <c r="HT1666" s="52" t="str">
        <f t="shared" si="4552"/>
        <v/>
      </c>
      <c r="HV1666" t="str">
        <f t="shared" si="4553"/>
        <v/>
      </c>
      <c r="HW1666" t="str">
        <f t="shared" si="4554"/>
        <v/>
      </c>
      <c r="HX1666" t="str">
        <f t="shared" si="4555"/>
        <v/>
      </c>
      <c r="HY1666" t="str">
        <f t="shared" si="4556"/>
        <v/>
      </c>
      <c r="HZ1666" t="str">
        <f t="shared" si="4557"/>
        <v/>
      </c>
      <c r="IA1666" t="str">
        <f t="shared" si="4558"/>
        <v/>
      </c>
      <c r="IB1666" t="str">
        <f t="shared" si="4559"/>
        <v/>
      </c>
      <c r="IC1666" s="52" t="str">
        <f t="shared" si="4560"/>
        <v/>
      </c>
      <c r="ID1666" s="52" t="str">
        <f t="shared" si="4561"/>
        <v/>
      </c>
      <c r="IE1666" s="52" t="str">
        <f t="shared" si="4562"/>
        <v/>
      </c>
      <c r="IF1666" s="52" t="str">
        <f t="shared" si="4563"/>
        <v/>
      </c>
      <c r="IG1666" s="52" t="str">
        <f t="shared" si="4564"/>
        <v/>
      </c>
      <c r="IH1666" s="52" t="str">
        <f t="shared" si="4565"/>
        <v/>
      </c>
      <c r="II1666" s="52" t="str">
        <f t="shared" si="4566"/>
        <v/>
      </c>
      <c r="IK1666" t="str">
        <f t="shared" si="4567"/>
        <v/>
      </c>
      <c r="IL1666" t="str">
        <f t="shared" si="4568"/>
        <v/>
      </c>
      <c r="IM1666" t="str">
        <f t="shared" si="4569"/>
        <v/>
      </c>
      <c r="IN1666" t="str">
        <f t="shared" si="4570"/>
        <v/>
      </c>
      <c r="IO1666" t="str">
        <f t="shared" si="4571"/>
        <v/>
      </c>
      <c r="IP1666" t="str">
        <f t="shared" si="4572"/>
        <v/>
      </c>
      <c r="IQ1666" t="str">
        <f t="shared" si="4573"/>
        <v/>
      </c>
      <c r="IR1666" s="52" t="str">
        <f t="shared" si="4574"/>
        <v/>
      </c>
      <c r="IS1666" s="52" t="str">
        <f t="shared" si="4575"/>
        <v/>
      </c>
      <c r="IT1666" s="52" t="str">
        <f t="shared" si="4576"/>
        <v/>
      </c>
      <c r="IU1666" s="52" t="str">
        <f t="shared" si="4577"/>
        <v/>
      </c>
      <c r="IV1666" s="52" t="str">
        <f t="shared" si="4578"/>
        <v/>
      </c>
      <c r="IW1666" s="52" t="str">
        <f t="shared" si="4579"/>
        <v/>
      </c>
      <c r="IX1666" s="52" t="str">
        <f t="shared" si="4580"/>
        <v/>
      </c>
      <c r="IZ1666" t="str">
        <f t="shared" si="4581"/>
        <v/>
      </c>
      <c r="JA1666" t="str">
        <f t="shared" si="4582"/>
        <v/>
      </c>
      <c r="JB1666" t="str">
        <f t="shared" si="4583"/>
        <v/>
      </c>
      <c r="JC1666" t="str">
        <f t="shared" si="4584"/>
        <v/>
      </c>
      <c r="JD1666" t="str">
        <f t="shared" si="4585"/>
        <v/>
      </c>
      <c r="JE1666" t="str">
        <f t="shared" si="4586"/>
        <v/>
      </c>
      <c r="JF1666" t="str">
        <f t="shared" si="4587"/>
        <v/>
      </c>
      <c r="JG1666" s="52" t="str">
        <f t="shared" si="4588"/>
        <v/>
      </c>
      <c r="JH1666" s="52" t="str">
        <f t="shared" si="4589"/>
        <v/>
      </c>
      <c r="JI1666" s="52" t="str">
        <f t="shared" si="4590"/>
        <v/>
      </c>
      <c r="JJ1666" s="52" t="str">
        <f t="shared" si="4591"/>
        <v/>
      </c>
      <c r="JK1666" s="52" t="str">
        <f t="shared" si="4592"/>
        <v/>
      </c>
      <c r="JL1666" s="52" t="str">
        <f t="shared" si="4593"/>
        <v/>
      </c>
      <c r="JM1666" s="52" t="str">
        <f t="shared" si="4594"/>
        <v/>
      </c>
    </row>
    <row r="1667" spans="1:273" ht="14.45" hidden="1" customHeight="1" outlineLevel="1" x14ac:dyDescent="0.25">
      <c r="D1667" s="36" t="s">
        <v>116</v>
      </c>
      <c r="E1667" s="11" t="s">
        <v>23</v>
      </c>
      <c r="F1667" s="11"/>
      <c r="G1667" s="11"/>
      <c r="H1667" s="11"/>
      <c r="I1667" s="197"/>
      <c r="J1667" s="99"/>
      <c r="K1667" s="99"/>
      <c r="L1667" s="99"/>
      <c r="M1667" s="99"/>
      <c r="N1667" s="99"/>
      <c r="O1667" s="99"/>
      <c r="P1667" s="99"/>
      <c r="Q1667" s="99"/>
      <c r="R1667" s="99"/>
      <c r="S1667" s="99"/>
      <c r="T1667" s="99"/>
      <c r="U1667" s="99"/>
      <c r="V1667" s="99"/>
      <c r="W1667" s="99"/>
      <c r="X1667" s="99"/>
      <c r="Y1667" s="99"/>
      <c r="Z1667" s="99"/>
      <c r="AA1667" s="99"/>
      <c r="AB1667" s="99"/>
      <c r="AC1667" s="99"/>
      <c r="AD1667" s="99"/>
      <c r="AE1667" s="99"/>
      <c r="AF1667" s="99"/>
      <c r="AG1667" s="99"/>
      <c r="AH1667" s="99"/>
      <c r="AI1667" s="99"/>
      <c r="AJ1667" s="99"/>
      <c r="AK1667" s="99"/>
      <c r="AL1667" s="99"/>
      <c r="AM1667" s="99"/>
      <c r="AN1667" s="99"/>
      <c r="AQ1667" s="44" t="str">
        <f t="shared" ref="AQ1667:AQ1729" si="4619">IF(J1667,(O1667-J1667)/J1667,"")</f>
        <v/>
      </c>
      <c r="AR1667" s="44" t="str">
        <f t="shared" ref="AR1667:AR1729" si="4620">IF(O1667,(T1667-O1667)/O1667,"")</f>
        <v/>
      </c>
      <c r="AS1667" s="44" t="str">
        <f t="shared" ref="AS1667:AS1729" si="4621">IF(T1667,(Y1667-T1667)/T1667,"")</f>
        <v/>
      </c>
      <c r="AT1667" s="44" t="str">
        <f t="shared" ref="AT1667:AT1729" si="4622">IF(Y1667,(AD1667-Y1667)/Y1667,"")</f>
        <v/>
      </c>
      <c r="AU1667" s="44" t="str">
        <f t="shared" ref="AU1667:AU1729" si="4623">IF(AD1667,(AI1667-AD1667)/AD1667,"")</f>
        <v/>
      </c>
      <c r="AV1667" s="44" t="str">
        <f t="shared" ref="AV1667:AV1729" si="4624">IF(AI1667,(AN1667-AI1667)/AI1667,"")</f>
        <v/>
      </c>
      <c r="AX1667" s="28"/>
      <c r="AY1667" s="99"/>
      <c r="AZ1667" s="99"/>
      <c r="BA1667" s="99"/>
      <c r="BB1667" s="99"/>
      <c r="BC1667" s="99"/>
      <c r="BD1667" s="99"/>
      <c r="BE1667" s="99"/>
      <c r="BF1667" s="99"/>
      <c r="BG1667" s="99"/>
      <c r="BH1667" s="99"/>
      <c r="BI1667" s="99"/>
      <c r="BJ1667" s="99"/>
      <c r="BK1667" s="99"/>
      <c r="BL1667" s="99"/>
      <c r="BM1667" s="99"/>
      <c r="BN1667" s="99"/>
      <c r="BO1667" s="99"/>
      <c r="BP1667" s="99"/>
      <c r="BQ1667" s="99"/>
      <c r="BR1667" s="99"/>
      <c r="BS1667" s="99"/>
      <c r="BT1667" s="99"/>
      <c r="BU1667" s="99"/>
      <c r="BV1667" s="99"/>
      <c r="BW1667" s="99"/>
      <c r="BX1667" s="99"/>
      <c r="BY1667" s="99"/>
      <c r="BZ1667" s="99"/>
      <c r="CA1667" s="99"/>
      <c r="CB1667" s="99"/>
      <c r="CC1667" s="99"/>
      <c r="CF1667" s="44" t="str">
        <f t="shared" si="4601"/>
        <v/>
      </c>
      <c r="CG1667" s="44" t="str">
        <f t="shared" si="4602"/>
        <v/>
      </c>
      <c r="CH1667" s="44" t="str">
        <f t="shared" si="4603"/>
        <v/>
      </c>
      <c r="CI1667" s="44" t="str">
        <f t="shared" si="4604"/>
        <v/>
      </c>
      <c r="CJ1667" s="44" t="str">
        <f t="shared" si="4605"/>
        <v/>
      </c>
      <c r="CK1667" s="44" t="str">
        <f t="shared" si="4606"/>
        <v/>
      </c>
      <c r="CM1667" s="28"/>
      <c r="CN1667" s="99"/>
      <c r="CO1667" s="99"/>
      <c r="CP1667" s="99"/>
      <c r="CQ1667" s="99"/>
      <c r="CR1667" s="99"/>
      <c r="CS1667" s="99"/>
      <c r="CT1667" s="99"/>
      <c r="CU1667" s="99"/>
      <c r="CV1667" s="99"/>
      <c r="CW1667" s="99"/>
      <c r="CX1667" s="99"/>
      <c r="CY1667" s="99"/>
      <c r="CZ1667" s="99"/>
      <c r="DA1667" s="99"/>
      <c r="DB1667" s="99"/>
      <c r="DC1667" s="99"/>
      <c r="DD1667" s="99"/>
      <c r="DE1667" s="99"/>
      <c r="DF1667" s="99"/>
      <c r="DG1667" s="99"/>
      <c r="DH1667" s="99"/>
      <c r="DI1667" s="99"/>
      <c r="DJ1667" s="99"/>
      <c r="DK1667" s="99"/>
      <c r="DL1667" s="99"/>
      <c r="DM1667" s="99"/>
      <c r="DN1667" s="99"/>
      <c r="DO1667" s="99"/>
      <c r="DP1667" s="99"/>
      <c r="DQ1667" s="99"/>
      <c r="DR1667" s="99"/>
      <c r="DU1667" s="44" t="str">
        <f t="shared" si="4607"/>
        <v/>
      </c>
      <c r="DV1667" s="44" t="str">
        <f t="shared" si="4608"/>
        <v/>
      </c>
      <c r="DW1667" s="44" t="str">
        <f t="shared" si="4609"/>
        <v/>
      </c>
      <c r="DX1667" s="44" t="str">
        <f t="shared" si="4610"/>
        <v/>
      </c>
      <c r="DY1667" s="44" t="str">
        <f t="shared" si="4611"/>
        <v/>
      </c>
      <c r="DZ1667" s="44" t="str">
        <f t="shared" si="4612"/>
        <v/>
      </c>
      <c r="EB1667" s="28"/>
      <c r="EC1667" s="99"/>
      <c r="ED1667" s="99"/>
      <c r="EE1667" s="99"/>
      <c r="EF1667" s="99"/>
      <c r="EG1667" s="99"/>
      <c r="EH1667" s="99"/>
      <c r="EI1667" s="99"/>
      <c r="EJ1667" s="99"/>
      <c r="EK1667" s="99"/>
      <c r="EL1667" s="99"/>
      <c r="EM1667" s="99"/>
      <c r="EN1667" s="99"/>
      <c r="EO1667" s="99"/>
      <c r="EP1667" s="99"/>
      <c r="EQ1667" s="99"/>
      <c r="ER1667" s="99"/>
      <c r="ES1667" s="99"/>
      <c r="ET1667" s="99"/>
      <c r="EU1667" s="99"/>
      <c r="EV1667" s="99"/>
      <c r="EW1667" s="99"/>
      <c r="EX1667" s="99"/>
      <c r="EY1667" s="99"/>
      <c r="EZ1667" s="99"/>
      <c r="FA1667" s="99"/>
      <c r="FB1667" s="99"/>
      <c r="FC1667" s="99"/>
      <c r="FD1667" s="99"/>
      <c r="FE1667" s="99"/>
      <c r="FF1667" s="99"/>
      <c r="FG1667" s="99"/>
      <c r="FJ1667" s="44" t="str">
        <f t="shared" si="4595"/>
        <v/>
      </c>
      <c r="FK1667" s="44" t="str">
        <f t="shared" si="4596"/>
        <v/>
      </c>
      <c r="FL1667" s="44" t="str">
        <f t="shared" si="4597"/>
        <v/>
      </c>
      <c r="FM1667" s="44" t="str">
        <f t="shared" si="4598"/>
        <v/>
      </c>
      <c r="FN1667" s="44" t="str">
        <f t="shared" si="4599"/>
        <v/>
      </c>
      <c r="FO1667" s="44" t="str">
        <f t="shared" si="4600"/>
        <v/>
      </c>
      <c r="FQ1667" s="28"/>
      <c r="FR1667" s="99"/>
      <c r="FS1667" s="99"/>
      <c r="FT1667" s="99"/>
      <c r="FU1667" s="99"/>
      <c r="FV1667" s="99"/>
      <c r="FW1667" s="99"/>
      <c r="FX1667" s="99"/>
      <c r="FY1667" s="99"/>
      <c r="FZ1667" s="99"/>
      <c r="GA1667" s="99"/>
      <c r="GB1667" s="99"/>
      <c r="GC1667" s="99"/>
      <c r="GD1667" s="99"/>
      <c r="GE1667" s="99"/>
      <c r="GF1667" s="99"/>
      <c r="GG1667" s="99"/>
      <c r="GH1667" s="99"/>
      <c r="GI1667" s="99"/>
      <c r="GJ1667" s="99"/>
      <c r="GK1667" s="99"/>
      <c r="GL1667" s="99"/>
      <c r="GM1667" s="99"/>
      <c r="GN1667" s="99"/>
      <c r="GO1667" s="99"/>
      <c r="GP1667" s="99"/>
      <c r="GQ1667" s="99"/>
      <c r="GR1667" s="99"/>
      <c r="GS1667" s="99"/>
      <c r="GT1667" s="99"/>
      <c r="GU1667" s="99"/>
      <c r="GV1667" s="99"/>
      <c r="GY1667" s="44" t="str">
        <f t="shared" si="4613"/>
        <v/>
      </c>
      <c r="GZ1667" s="44" t="str">
        <f t="shared" si="4614"/>
        <v/>
      </c>
      <c r="HA1667" s="44" t="str">
        <f t="shared" si="4615"/>
        <v/>
      </c>
      <c r="HB1667" s="44" t="str">
        <f t="shared" si="4616"/>
        <v/>
      </c>
      <c r="HC1667" s="44" t="str">
        <f t="shared" si="4617"/>
        <v/>
      </c>
      <c r="HD1667" s="44" t="str">
        <f t="shared" si="4618"/>
        <v/>
      </c>
      <c r="HG1667" t="str">
        <f t="shared" si="4539"/>
        <v/>
      </c>
      <c r="HH1667" t="str">
        <f t="shared" si="4540"/>
        <v/>
      </c>
      <c r="HI1667" t="str">
        <f t="shared" si="4541"/>
        <v/>
      </c>
      <c r="HJ1667" t="str">
        <f t="shared" si="4542"/>
        <v/>
      </c>
      <c r="HK1667" t="str">
        <f t="shared" si="4543"/>
        <v/>
      </c>
      <c r="HL1667" t="str">
        <f t="shared" si="4544"/>
        <v/>
      </c>
      <c r="HM1667" t="str">
        <f t="shared" si="4545"/>
        <v/>
      </c>
      <c r="HN1667" s="52" t="str">
        <f t="shared" si="4546"/>
        <v/>
      </c>
      <c r="HO1667" s="52" t="str">
        <f t="shared" si="4547"/>
        <v/>
      </c>
      <c r="HP1667" s="52" t="str">
        <f t="shared" si="4548"/>
        <v/>
      </c>
      <c r="HQ1667" s="52" t="str">
        <f t="shared" si="4549"/>
        <v/>
      </c>
      <c r="HR1667" s="52" t="str">
        <f t="shared" si="4550"/>
        <v/>
      </c>
      <c r="HS1667" s="52" t="str">
        <f t="shared" si="4551"/>
        <v/>
      </c>
      <c r="HT1667" s="52" t="str">
        <f t="shared" si="4552"/>
        <v/>
      </c>
      <c r="HV1667" t="str">
        <f t="shared" si="4553"/>
        <v/>
      </c>
      <c r="HW1667" t="str">
        <f t="shared" si="4554"/>
        <v/>
      </c>
      <c r="HX1667" t="str">
        <f t="shared" si="4555"/>
        <v/>
      </c>
      <c r="HY1667" t="str">
        <f t="shared" si="4556"/>
        <v/>
      </c>
      <c r="HZ1667" t="str">
        <f t="shared" si="4557"/>
        <v/>
      </c>
      <c r="IA1667" t="str">
        <f t="shared" si="4558"/>
        <v/>
      </c>
      <c r="IB1667" t="str">
        <f t="shared" si="4559"/>
        <v/>
      </c>
      <c r="IC1667" s="52" t="str">
        <f t="shared" si="4560"/>
        <v/>
      </c>
      <c r="ID1667" s="52" t="str">
        <f t="shared" si="4561"/>
        <v/>
      </c>
      <c r="IE1667" s="52" t="str">
        <f t="shared" si="4562"/>
        <v/>
      </c>
      <c r="IF1667" s="52" t="str">
        <f t="shared" si="4563"/>
        <v/>
      </c>
      <c r="IG1667" s="52" t="str">
        <f t="shared" si="4564"/>
        <v/>
      </c>
      <c r="IH1667" s="52" t="str">
        <f t="shared" si="4565"/>
        <v/>
      </c>
      <c r="II1667" s="52" t="str">
        <f t="shared" si="4566"/>
        <v/>
      </c>
      <c r="IK1667" t="str">
        <f t="shared" si="4567"/>
        <v/>
      </c>
      <c r="IL1667" t="str">
        <f t="shared" si="4568"/>
        <v/>
      </c>
      <c r="IM1667" t="str">
        <f t="shared" si="4569"/>
        <v/>
      </c>
      <c r="IN1667" t="str">
        <f t="shared" si="4570"/>
        <v/>
      </c>
      <c r="IO1667" t="str">
        <f t="shared" si="4571"/>
        <v/>
      </c>
      <c r="IP1667" t="str">
        <f t="shared" si="4572"/>
        <v/>
      </c>
      <c r="IQ1667" t="str">
        <f t="shared" si="4573"/>
        <v/>
      </c>
      <c r="IR1667" s="52" t="str">
        <f t="shared" si="4574"/>
        <v/>
      </c>
      <c r="IS1667" s="52" t="str">
        <f t="shared" si="4575"/>
        <v/>
      </c>
      <c r="IT1667" s="52" t="str">
        <f t="shared" si="4576"/>
        <v/>
      </c>
      <c r="IU1667" s="52" t="str">
        <f t="shared" si="4577"/>
        <v/>
      </c>
      <c r="IV1667" s="52" t="str">
        <f t="shared" si="4578"/>
        <v/>
      </c>
      <c r="IW1667" s="52" t="str">
        <f t="shared" si="4579"/>
        <v/>
      </c>
      <c r="IX1667" s="52" t="str">
        <f t="shared" si="4580"/>
        <v/>
      </c>
      <c r="IZ1667" t="str">
        <f t="shared" si="4581"/>
        <v/>
      </c>
      <c r="JA1667" t="str">
        <f t="shared" si="4582"/>
        <v/>
      </c>
      <c r="JB1667" t="str">
        <f t="shared" si="4583"/>
        <v/>
      </c>
      <c r="JC1667" t="str">
        <f t="shared" si="4584"/>
        <v/>
      </c>
      <c r="JD1667" t="str">
        <f t="shared" si="4585"/>
        <v/>
      </c>
      <c r="JE1667" t="str">
        <f t="shared" si="4586"/>
        <v/>
      </c>
      <c r="JF1667" t="str">
        <f t="shared" si="4587"/>
        <v/>
      </c>
      <c r="JG1667" s="52" t="str">
        <f t="shared" si="4588"/>
        <v/>
      </c>
      <c r="JH1667" s="52" t="str">
        <f t="shared" si="4589"/>
        <v/>
      </c>
      <c r="JI1667" s="52" t="str">
        <f t="shared" si="4590"/>
        <v/>
      </c>
      <c r="JJ1667" s="52" t="str">
        <f t="shared" si="4591"/>
        <v/>
      </c>
      <c r="JK1667" s="52" t="str">
        <f t="shared" si="4592"/>
        <v/>
      </c>
      <c r="JL1667" s="52" t="str">
        <f t="shared" si="4593"/>
        <v/>
      </c>
      <c r="JM1667" s="52" t="str">
        <f t="shared" si="4594"/>
        <v/>
      </c>
    </row>
    <row r="1668" spans="1:273" ht="14.45" hidden="1" customHeight="1" outlineLevel="1" x14ac:dyDescent="0.25">
      <c r="D1668" s="36" t="s">
        <v>116</v>
      </c>
      <c r="E1668" s="11" t="s">
        <v>5</v>
      </c>
      <c r="F1668" s="11"/>
      <c r="G1668" s="11"/>
      <c r="H1668" s="11"/>
      <c r="I1668" s="197"/>
      <c r="J1668" s="99"/>
      <c r="K1668" s="99"/>
      <c r="L1668" s="99"/>
      <c r="M1668" s="99"/>
      <c r="N1668" s="99"/>
      <c r="O1668" s="99"/>
      <c r="P1668" s="99"/>
      <c r="Q1668" s="99"/>
      <c r="R1668" s="99"/>
      <c r="S1668" s="99"/>
      <c r="T1668" s="99"/>
      <c r="U1668" s="99"/>
      <c r="V1668" s="99"/>
      <c r="W1668" s="99"/>
      <c r="X1668" s="99"/>
      <c r="Y1668" s="99"/>
      <c r="Z1668" s="99"/>
      <c r="AA1668" s="99"/>
      <c r="AB1668" s="99"/>
      <c r="AC1668" s="99"/>
      <c r="AD1668" s="99"/>
      <c r="AE1668" s="99"/>
      <c r="AF1668" s="99"/>
      <c r="AG1668" s="99"/>
      <c r="AH1668" s="99"/>
      <c r="AI1668" s="99"/>
      <c r="AJ1668" s="99"/>
      <c r="AK1668" s="99"/>
      <c r="AL1668" s="99"/>
      <c r="AM1668" s="99"/>
      <c r="AN1668" s="99"/>
      <c r="AQ1668" s="44" t="str">
        <f t="shared" si="4619"/>
        <v/>
      </c>
      <c r="AR1668" s="44" t="str">
        <f t="shared" si="4620"/>
        <v/>
      </c>
      <c r="AS1668" s="44" t="str">
        <f t="shared" si="4621"/>
        <v/>
      </c>
      <c r="AT1668" s="44" t="str">
        <f t="shared" si="4622"/>
        <v/>
      </c>
      <c r="AU1668" s="44" t="str">
        <f t="shared" si="4623"/>
        <v/>
      </c>
      <c r="AV1668" s="44" t="str">
        <f t="shared" si="4624"/>
        <v/>
      </c>
      <c r="AX1668" s="28"/>
      <c r="AY1668" s="99"/>
      <c r="AZ1668" s="99"/>
      <c r="BA1668" s="99"/>
      <c r="BB1668" s="99"/>
      <c r="BC1668" s="99"/>
      <c r="BD1668" s="99"/>
      <c r="BE1668" s="99"/>
      <c r="BF1668" s="99"/>
      <c r="BG1668" s="99"/>
      <c r="BH1668" s="99"/>
      <c r="BI1668" s="99"/>
      <c r="BJ1668" s="99"/>
      <c r="BK1668" s="99"/>
      <c r="BL1668" s="99"/>
      <c r="BM1668" s="99"/>
      <c r="BN1668" s="99"/>
      <c r="BO1668" s="99"/>
      <c r="BP1668" s="99"/>
      <c r="BQ1668" s="99"/>
      <c r="BR1668" s="99"/>
      <c r="BS1668" s="99"/>
      <c r="BT1668" s="99"/>
      <c r="BU1668" s="99"/>
      <c r="BV1668" s="99"/>
      <c r="BW1668" s="99"/>
      <c r="BX1668" s="99"/>
      <c r="BY1668" s="99"/>
      <c r="BZ1668" s="99"/>
      <c r="CA1668" s="99"/>
      <c r="CB1668" s="99"/>
      <c r="CC1668" s="99"/>
      <c r="CF1668" s="44" t="str">
        <f t="shared" si="4601"/>
        <v/>
      </c>
      <c r="CG1668" s="44" t="str">
        <f t="shared" si="4602"/>
        <v/>
      </c>
      <c r="CH1668" s="44" t="str">
        <f t="shared" si="4603"/>
        <v/>
      </c>
      <c r="CI1668" s="44" t="str">
        <f t="shared" si="4604"/>
        <v/>
      </c>
      <c r="CJ1668" s="44" t="str">
        <f t="shared" si="4605"/>
        <v/>
      </c>
      <c r="CK1668" s="44" t="str">
        <f t="shared" si="4606"/>
        <v/>
      </c>
      <c r="CM1668" s="28"/>
      <c r="CN1668" s="99"/>
      <c r="CO1668" s="99"/>
      <c r="CP1668" s="99"/>
      <c r="CQ1668" s="99"/>
      <c r="CR1668" s="99"/>
      <c r="CS1668" s="99"/>
      <c r="CT1668" s="99"/>
      <c r="CU1668" s="99"/>
      <c r="CV1668" s="99"/>
      <c r="CW1668" s="99"/>
      <c r="CX1668" s="99"/>
      <c r="CY1668" s="99"/>
      <c r="CZ1668" s="99"/>
      <c r="DA1668" s="99"/>
      <c r="DB1668" s="99"/>
      <c r="DC1668" s="99"/>
      <c r="DD1668" s="99"/>
      <c r="DE1668" s="99"/>
      <c r="DF1668" s="99"/>
      <c r="DG1668" s="99"/>
      <c r="DH1668" s="99"/>
      <c r="DI1668" s="99"/>
      <c r="DJ1668" s="99"/>
      <c r="DK1668" s="99"/>
      <c r="DL1668" s="99"/>
      <c r="DM1668" s="99"/>
      <c r="DN1668" s="99"/>
      <c r="DO1668" s="99"/>
      <c r="DP1668" s="99"/>
      <c r="DQ1668" s="99"/>
      <c r="DR1668" s="99"/>
      <c r="DU1668" s="44" t="str">
        <f t="shared" si="4607"/>
        <v/>
      </c>
      <c r="DV1668" s="44" t="str">
        <f t="shared" si="4608"/>
        <v/>
      </c>
      <c r="DW1668" s="44" t="str">
        <f t="shared" si="4609"/>
        <v/>
      </c>
      <c r="DX1668" s="44" t="str">
        <f t="shared" si="4610"/>
        <v/>
      </c>
      <c r="DY1668" s="44" t="str">
        <f t="shared" si="4611"/>
        <v/>
      </c>
      <c r="DZ1668" s="44" t="str">
        <f t="shared" si="4612"/>
        <v/>
      </c>
      <c r="EB1668" s="28"/>
      <c r="EC1668" s="99"/>
      <c r="ED1668" s="99"/>
      <c r="EE1668" s="99"/>
      <c r="EF1668" s="99"/>
      <c r="EG1668" s="99"/>
      <c r="EH1668" s="99"/>
      <c r="EI1668" s="99"/>
      <c r="EJ1668" s="99"/>
      <c r="EK1668" s="99"/>
      <c r="EL1668" s="99"/>
      <c r="EM1668" s="99"/>
      <c r="EN1668" s="99"/>
      <c r="EO1668" s="99"/>
      <c r="EP1668" s="99"/>
      <c r="EQ1668" s="99"/>
      <c r="ER1668" s="99"/>
      <c r="ES1668" s="99"/>
      <c r="ET1668" s="99"/>
      <c r="EU1668" s="99"/>
      <c r="EV1668" s="99"/>
      <c r="EW1668" s="99"/>
      <c r="EX1668" s="99"/>
      <c r="EY1668" s="99"/>
      <c r="EZ1668" s="99"/>
      <c r="FA1668" s="99"/>
      <c r="FB1668" s="99"/>
      <c r="FC1668" s="99"/>
      <c r="FD1668" s="99"/>
      <c r="FE1668" s="99"/>
      <c r="FF1668" s="99"/>
      <c r="FG1668" s="99"/>
      <c r="FJ1668" s="44" t="str">
        <f t="shared" si="4595"/>
        <v/>
      </c>
      <c r="FK1668" s="44" t="str">
        <f t="shared" si="4596"/>
        <v/>
      </c>
      <c r="FL1668" s="44" t="str">
        <f t="shared" si="4597"/>
        <v/>
      </c>
      <c r="FM1668" s="44" t="str">
        <f t="shared" si="4598"/>
        <v/>
      </c>
      <c r="FN1668" s="44" t="str">
        <f t="shared" si="4599"/>
        <v/>
      </c>
      <c r="FO1668" s="44" t="str">
        <f t="shared" si="4600"/>
        <v/>
      </c>
      <c r="FQ1668" s="28"/>
      <c r="FR1668" s="99"/>
      <c r="FS1668" s="99"/>
      <c r="FT1668" s="99"/>
      <c r="FU1668" s="99"/>
      <c r="FV1668" s="99"/>
      <c r="FW1668" s="99"/>
      <c r="FX1668" s="99"/>
      <c r="FY1668" s="99"/>
      <c r="FZ1668" s="99"/>
      <c r="GA1668" s="99"/>
      <c r="GB1668" s="99"/>
      <c r="GC1668" s="99"/>
      <c r="GD1668" s="99"/>
      <c r="GE1668" s="99"/>
      <c r="GF1668" s="99"/>
      <c r="GG1668" s="99"/>
      <c r="GH1668" s="99"/>
      <c r="GI1668" s="99"/>
      <c r="GJ1668" s="99"/>
      <c r="GK1668" s="99"/>
      <c r="GL1668" s="99"/>
      <c r="GM1668" s="99"/>
      <c r="GN1668" s="99"/>
      <c r="GO1668" s="99"/>
      <c r="GP1668" s="99"/>
      <c r="GQ1668" s="99"/>
      <c r="GR1668" s="99"/>
      <c r="GS1668" s="99"/>
      <c r="GT1668" s="99"/>
      <c r="GU1668" s="99"/>
      <c r="GV1668" s="99"/>
      <c r="GY1668" s="44" t="str">
        <f t="shared" si="4613"/>
        <v/>
      </c>
      <c r="GZ1668" s="44" t="str">
        <f t="shared" si="4614"/>
        <v/>
      </c>
      <c r="HA1668" s="44" t="str">
        <f t="shared" si="4615"/>
        <v/>
      </c>
      <c r="HB1668" s="44" t="str">
        <f t="shared" si="4616"/>
        <v/>
      </c>
      <c r="HC1668" s="44" t="str">
        <f t="shared" si="4617"/>
        <v/>
      </c>
      <c r="HD1668" s="44" t="str">
        <f t="shared" si="4618"/>
        <v/>
      </c>
      <c r="HG1668" t="str">
        <f t="shared" si="4539"/>
        <v/>
      </c>
      <c r="HH1668" t="str">
        <f t="shared" si="4540"/>
        <v/>
      </c>
      <c r="HI1668" t="str">
        <f t="shared" si="4541"/>
        <v/>
      </c>
      <c r="HJ1668" t="str">
        <f t="shared" si="4542"/>
        <v/>
      </c>
      <c r="HK1668" t="str">
        <f t="shared" si="4543"/>
        <v/>
      </c>
      <c r="HL1668" t="str">
        <f t="shared" si="4544"/>
        <v/>
      </c>
      <c r="HM1668" t="str">
        <f t="shared" si="4545"/>
        <v/>
      </c>
      <c r="HN1668" s="52" t="str">
        <f t="shared" si="4546"/>
        <v/>
      </c>
      <c r="HO1668" s="52" t="str">
        <f t="shared" si="4547"/>
        <v/>
      </c>
      <c r="HP1668" s="52" t="str">
        <f t="shared" si="4548"/>
        <v/>
      </c>
      <c r="HQ1668" s="52" t="str">
        <f t="shared" si="4549"/>
        <v/>
      </c>
      <c r="HR1668" s="52" t="str">
        <f t="shared" si="4550"/>
        <v/>
      </c>
      <c r="HS1668" s="52" t="str">
        <f t="shared" si="4551"/>
        <v/>
      </c>
      <c r="HT1668" s="52" t="str">
        <f t="shared" si="4552"/>
        <v/>
      </c>
      <c r="HV1668" t="str">
        <f t="shared" si="4553"/>
        <v/>
      </c>
      <c r="HW1668" t="str">
        <f t="shared" si="4554"/>
        <v/>
      </c>
      <c r="HX1668" t="str">
        <f t="shared" si="4555"/>
        <v/>
      </c>
      <c r="HY1668" t="str">
        <f t="shared" si="4556"/>
        <v/>
      </c>
      <c r="HZ1668" t="str">
        <f t="shared" si="4557"/>
        <v/>
      </c>
      <c r="IA1668" t="str">
        <f t="shared" si="4558"/>
        <v/>
      </c>
      <c r="IB1668" t="str">
        <f t="shared" si="4559"/>
        <v/>
      </c>
      <c r="IC1668" s="52" t="str">
        <f t="shared" si="4560"/>
        <v/>
      </c>
      <c r="ID1668" s="52" t="str">
        <f t="shared" si="4561"/>
        <v/>
      </c>
      <c r="IE1668" s="52" t="str">
        <f t="shared" si="4562"/>
        <v/>
      </c>
      <c r="IF1668" s="52" t="str">
        <f t="shared" si="4563"/>
        <v/>
      </c>
      <c r="IG1668" s="52" t="str">
        <f t="shared" si="4564"/>
        <v/>
      </c>
      <c r="IH1668" s="52" t="str">
        <f t="shared" si="4565"/>
        <v/>
      </c>
      <c r="II1668" s="52" t="str">
        <f t="shared" si="4566"/>
        <v/>
      </c>
      <c r="IK1668" t="str">
        <f t="shared" si="4567"/>
        <v/>
      </c>
      <c r="IL1668" t="str">
        <f t="shared" si="4568"/>
        <v/>
      </c>
      <c r="IM1668" t="str">
        <f t="shared" si="4569"/>
        <v/>
      </c>
      <c r="IN1668" t="str">
        <f t="shared" si="4570"/>
        <v/>
      </c>
      <c r="IO1668" t="str">
        <f t="shared" si="4571"/>
        <v/>
      </c>
      <c r="IP1668" t="str">
        <f t="shared" si="4572"/>
        <v/>
      </c>
      <c r="IQ1668" t="str">
        <f t="shared" si="4573"/>
        <v/>
      </c>
      <c r="IR1668" s="52" t="str">
        <f t="shared" si="4574"/>
        <v/>
      </c>
      <c r="IS1668" s="52" t="str">
        <f t="shared" si="4575"/>
        <v/>
      </c>
      <c r="IT1668" s="52" t="str">
        <f t="shared" si="4576"/>
        <v/>
      </c>
      <c r="IU1668" s="52" t="str">
        <f t="shared" si="4577"/>
        <v/>
      </c>
      <c r="IV1668" s="52" t="str">
        <f t="shared" si="4578"/>
        <v/>
      </c>
      <c r="IW1668" s="52" t="str">
        <f t="shared" si="4579"/>
        <v/>
      </c>
      <c r="IX1668" s="52" t="str">
        <f t="shared" si="4580"/>
        <v/>
      </c>
      <c r="IZ1668" t="str">
        <f t="shared" si="4581"/>
        <v/>
      </c>
      <c r="JA1668" t="str">
        <f t="shared" si="4582"/>
        <v/>
      </c>
      <c r="JB1668" t="str">
        <f t="shared" si="4583"/>
        <v/>
      </c>
      <c r="JC1668" t="str">
        <f t="shared" si="4584"/>
        <v/>
      </c>
      <c r="JD1668" t="str">
        <f t="shared" si="4585"/>
        <v/>
      </c>
      <c r="JE1668" t="str">
        <f t="shared" si="4586"/>
        <v/>
      </c>
      <c r="JF1668" t="str">
        <f t="shared" si="4587"/>
        <v/>
      </c>
      <c r="JG1668" s="52" t="str">
        <f t="shared" si="4588"/>
        <v/>
      </c>
      <c r="JH1668" s="52" t="str">
        <f t="shared" si="4589"/>
        <v/>
      </c>
      <c r="JI1668" s="52" t="str">
        <f t="shared" si="4590"/>
        <v/>
      </c>
      <c r="JJ1668" s="52" t="str">
        <f t="shared" si="4591"/>
        <v/>
      </c>
      <c r="JK1668" s="52" t="str">
        <f t="shared" si="4592"/>
        <v/>
      </c>
      <c r="JL1668" s="52" t="str">
        <f t="shared" si="4593"/>
        <v/>
      </c>
      <c r="JM1668" s="52" t="str">
        <f t="shared" si="4594"/>
        <v/>
      </c>
    </row>
    <row r="1669" spans="1:273" ht="14.45" hidden="1" customHeight="1" outlineLevel="1" x14ac:dyDescent="0.25">
      <c r="D1669" s="36" t="s">
        <v>61</v>
      </c>
      <c r="E1669" s="11" t="s">
        <v>3</v>
      </c>
      <c r="F1669" s="11"/>
      <c r="G1669" s="11"/>
      <c r="H1669" s="11"/>
      <c r="I1669" s="197"/>
      <c r="J1669" s="99"/>
      <c r="K1669" s="99"/>
      <c r="L1669" s="99"/>
      <c r="M1669" s="99"/>
      <c r="N1669" s="99"/>
      <c r="O1669" s="99"/>
      <c r="P1669" s="99"/>
      <c r="Q1669" s="99"/>
      <c r="R1669" s="99"/>
      <c r="S1669" s="99"/>
      <c r="T1669" s="99"/>
      <c r="U1669" s="99"/>
      <c r="V1669" s="99"/>
      <c r="W1669" s="99"/>
      <c r="X1669" s="99"/>
      <c r="Y1669" s="99"/>
      <c r="Z1669" s="99"/>
      <c r="AA1669" s="99"/>
      <c r="AB1669" s="99"/>
      <c r="AC1669" s="99"/>
      <c r="AD1669" s="99"/>
      <c r="AE1669" s="99"/>
      <c r="AF1669" s="99"/>
      <c r="AG1669" s="99"/>
      <c r="AH1669" s="99"/>
      <c r="AI1669" s="99"/>
      <c r="AJ1669" s="99"/>
      <c r="AK1669" s="99"/>
      <c r="AL1669" s="99"/>
      <c r="AM1669" s="99"/>
      <c r="AN1669" s="99"/>
      <c r="AQ1669" s="44" t="str">
        <f t="shared" si="4619"/>
        <v/>
      </c>
      <c r="AR1669" s="44" t="str">
        <f t="shared" si="4620"/>
        <v/>
      </c>
      <c r="AS1669" s="44" t="str">
        <f t="shared" si="4621"/>
        <v/>
      </c>
      <c r="AT1669" s="44" t="str">
        <f t="shared" si="4622"/>
        <v/>
      </c>
      <c r="AU1669" s="44" t="str">
        <f t="shared" si="4623"/>
        <v/>
      </c>
      <c r="AV1669" s="44" t="str">
        <f t="shared" si="4624"/>
        <v/>
      </c>
      <c r="AX1669" s="28"/>
      <c r="AY1669" s="99"/>
      <c r="AZ1669" s="99"/>
      <c r="BA1669" s="99"/>
      <c r="BB1669" s="99"/>
      <c r="BC1669" s="99"/>
      <c r="BD1669" s="99"/>
      <c r="BE1669" s="99"/>
      <c r="BF1669" s="99"/>
      <c r="BG1669" s="99"/>
      <c r="BH1669" s="99"/>
      <c r="BI1669" s="99"/>
      <c r="BJ1669" s="99"/>
      <c r="BK1669" s="99"/>
      <c r="BL1669" s="99"/>
      <c r="BM1669" s="99"/>
      <c r="BN1669" s="99"/>
      <c r="BO1669" s="99"/>
      <c r="BP1669" s="99"/>
      <c r="BQ1669" s="99"/>
      <c r="BR1669" s="99"/>
      <c r="BS1669" s="99"/>
      <c r="BT1669" s="99"/>
      <c r="BU1669" s="99"/>
      <c r="BV1669" s="99"/>
      <c r="BW1669" s="99"/>
      <c r="BX1669" s="99"/>
      <c r="BY1669" s="99"/>
      <c r="BZ1669" s="99"/>
      <c r="CA1669" s="99"/>
      <c r="CB1669" s="99"/>
      <c r="CC1669" s="99"/>
      <c r="CF1669" s="44" t="str">
        <f t="shared" si="4601"/>
        <v/>
      </c>
      <c r="CG1669" s="44" t="str">
        <f t="shared" si="4602"/>
        <v/>
      </c>
      <c r="CH1669" s="44" t="str">
        <f t="shared" si="4603"/>
        <v/>
      </c>
      <c r="CI1669" s="44" t="str">
        <f t="shared" si="4604"/>
        <v/>
      </c>
      <c r="CJ1669" s="44" t="str">
        <f t="shared" si="4605"/>
        <v/>
      </c>
      <c r="CK1669" s="44" t="str">
        <f t="shared" si="4606"/>
        <v/>
      </c>
      <c r="CM1669" s="28"/>
      <c r="CN1669" s="99"/>
      <c r="CO1669" s="99"/>
      <c r="CP1669" s="99"/>
      <c r="CQ1669" s="99"/>
      <c r="CR1669" s="99"/>
      <c r="CS1669" s="99"/>
      <c r="CT1669" s="99"/>
      <c r="CU1669" s="99"/>
      <c r="CV1669" s="99"/>
      <c r="CW1669" s="99"/>
      <c r="CX1669" s="99"/>
      <c r="CY1669" s="99"/>
      <c r="CZ1669" s="99"/>
      <c r="DA1669" s="99"/>
      <c r="DB1669" s="99"/>
      <c r="DC1669" s="99"/>
      <c r="DD1669" s="99"/>
      <c r="DE1669" s="99"/>
      <c r="DF1669" s="99"/>
      <c r="DG1669" s="99"/>
      <c r="DH1669" s="99"/>
      <c r="DI1669" s="99"/>
      <c r="DJ1669" s="99"/>
      <c r="DK1669" s="99"/>
      <c r="DL1669" s="99"/>
      <c r="DM1669" s="99"/>
      <c r="DN1669" s="99"/>
      <c r="DO1669" s="99"/>
      <c r="DP1669" s="99"/>
      <c r="DQ1669" s="99"/>
      <c r="DR1669" s="99"/>
      <c r="DU1669" s="44" t="str">
        <f t="shared" si="4607"/>
        <v/>
      </c>
      <c r="DV1669" s="44" t="str">
        <f t="shared" si="4608"/>
        <v/>
      </c>
      <c r="DW1669" s="44" t="str">
        <f t="shared" si="4609"/>
        <v/>
      </c>
      <c r="DX1669" s="44" t="str">
        <f t="shared" si="4610"/>
        <v/>
      </c>
      <c r="DY1669" s="44" t="str">
        <f t="shared" si="4611"/>
        <v/>
      </c>
      <c r="DZ1669" s="44" t="str">
        <f t="shared" si="4612"/>
        <v/>
      </c>
      <c r="EB1669" s="28"/>
      <c r="EC1669" s="99"/>
      <c r="ED1669" s="99"/>
      <c r="EE1669" s="99"/>
      <c r="EF1669" s="99"/>
      <c r="EG1669" s="99"/>
      <c r="EH1669" s="99"/>
      <c r="EI1669" s="99"/>
      <c r="EJ1669" s="99"/>
      <c r="EK1669" s="99"/>
      <c r="EL1669" s="99"/>
      <c r="EM1669" s="99"/>
      <c r="EN1669" s="99"/>
      <c r="EO1669" s="99"/>
      <c r="EP1669" s="99"/>
      <c r="EQ1669" s="99"/>
      <c r="ER1669" s="99"/>
      <c r="ES1669" s="99"/>
      <c r="ET1669" s="99"/>
      <c r="EU1669" s="99"/>
      <c r="EV1669" s="99"/>
      <c r="EW1669" s="99"/>
      <c r="EX1669" s="99"/>
      <c r="EY1669" s="99"/>
      <c r="EZ1669" s="99"/>
      <c r="FA1669" s="99"/>
      <c r="FB1669" s="99"/>
      <c r="FC1669" s="99"/>
      <c r="FD1669" s="99"/>
      <c r="FE1669" s="99"/>
      <c r="FF1669" s="99"/>
      <c r="FG1669" s="99"/>
      <c r="FJ1669" s="44" t="str">
        <f t="shared" si="4595"/>
        <v/>
      </c>
      <c r="FK1669" s="44" t="str">
        <f t="shared" si="4596"/>
        <v/>
      </c>
      <c r="FL1669" s="44" t="str">
        <f t="shared" si="4597"/>
        <v/>
      </c>
      <c r="FM1669" s="44" t="str">
        <f t="shared" si="4598"/>
        <v/>
      </c>
      <c r="FN1669" s="44" t="str">
        <f t="shared" si="4599"/>
        <v/>
      </c>
      <c r="FO1669" s="44" t="str">
        <f t="shared" si="4600"/>
        <v/>
      </c>
      <c r="FQ1669" s="28"/>
      <c r="FR1669" s="99"/>
      <c r="FS1669" s="99"/>
      <c r="FT1669" s="99"/>
      <c r="FU1669" s="99"/>
      <c r="FV1669" s="99"/>
      <c r="FW1669" s="99"/>
      <c r="FX1669" s="99"/>
      <c r="FY1669" s="99"/>
      <c r="FZ1669" s="99"/>
      <c r="GA1669" s="99"/>
      <c r="GB1669" s="99"/>
      <c r="GC1669" s="99"/>
      <c r="GD1669" s="99"/>
      <c r="GE1669" s="99"/>
      <c r="GF1669" s="99"/>
      <c r="GG1669" s="99"/>
      <c r="GH1669" s="99"/>
      <c r="GI1669" s="99"/>
      <c r="GJ1669" s="99"/>
      <c r="GK1669" s="99"/>
      <c r="GL1669" s="99"/>
      <c r="GM1669" s="99"/>
      <c r="GN1669" s="99"/>
      <c r="GO1669" s="99"/>
      <c r="GP1669" s="99"/>
      <c r="GQ1669" s="99"/>
      <c r="GR1669" s="99"/>
      <c r="GS1669" s="99"/>
      <c r="GT1669" s="99"/>
      <c r="GU1669" s="99"/>
      <c r="GV1669" s="99"/>
      <c r="GY1669" s="44" t="str">
        <f t="shared" si="4613"/>
        <v/>
      </c>
      <c r="GZ1669" s="44" t="str">
        <f t="shared" si="4614"/>
        <v/>
      </c>
      <c r="HA1669" s="44" t="str">
        <f t="shared" si="4615"/>
        <v/>
      </c>
      <c r="HB1669" s="44" t="str">
        <f t="shared" si="4616"/>
        <v/>
      </c>
      <c r="HC1669" s="44" t="str">
        <f t="shared" si="4617"/>
        <v/>
      </c>
      <c r="HD1669" s="44" t="str">
        <f t="shared" si="4618"/>
        <v/>
      </c>
      <c r="HG1669" t="str">
        <f t="shared" si="4539"/>
        <v/>
      </c>
      <c r="HH1669" t="str">
        <f t="shared" si="4540"/>
        <v/>
      </c>
      <c r="HI1669" t="str">
        <f t="shared" si="4541"/>
        <v/>
      </c>
      <c r="HJ1669" t="str">
        <f t="shared" si="4542"/>
        <v/>
      </c>
      <c r="HK1669" t="str">
        <f t="shared" si="4543"/>
        <v/>
      </c>
      <c r="HL1669" t="str">
        <f t="shared" si="4544"/>
        <v/>
      </c>
      <c r="HM1669" t="str">
        <f t="shared" si="4545"/>
        <v/>
      </c>
      <c r="HN1669" s="52" t="str">
        <f t="shared" si="4546"/>
        <v/>
      </c>
      <c r="HO1669" s="52" t="str">
        <f t="shared" si="4547"/>
        <v/>
      </c>
      <c r="HP1669" s="52" t="str">
        <f t="shared" si="4548"/>
        <v/>
      </c>
      <c r="HQ1669" s="52" t="str">
        <f t="shared" si="4549"/>
        <v/>
      </c>
      <c r="HR1669" s="52" t="str">
        <f t="shared" si="4550"/>
        <v/>
      </c>
      <c r="HS1669" s="52" t="str">
        <f t="shared" si="4551"/>
        <v/>
      </c>
      <c r="HT1669" s="52" t="str">
        <f t="shared" si="4552"/>
        <v/>
      </c>
      <c r="HV1669" t="str">
        <f t="shared" si="4553"/>
        <v/>
      </c>
      <c r="HW1669" t="str">
        <f t="shared" si="4554"/>
        <v/>
      </c>
      <c r="HX1669" t="str">
        <f t="shared" si="4555"/>
        <v/>
      </c>
      <c r="HY1669" t="str">
        <f t="shared" si="4556"/>
        <v/>
      </c>
      <c r="HZ1669" t="str">
        <f t="shared" si="4557"/>
        <v/>
      </c>
      <c r="IA1669" t="str">
        <f t="shared" si="4558"/>
        <v/>
      </c>
      <c r="IB1669" t="str">
        <f t="shared" si="4559"/>
        <v/>
      </c>
      <c r="IC1669" s="52" t="str">
        <f t="shared" si="4560"/>
        <v/>
      </c>
      <c r="ID1669" s="52" t="str">
        <f t="shared" si="4561"/>
        <v/>
      </c>
      <c r="IE1669" s="52" t="str">
        <f t="shared" si="4562"/>
        <v/>
      </c>
      <c r="IF1669" s="52" t="str">
        <f t="shared" si="4563"/>
        <v/>
      </c>
      <c r="IG1669" s="52" t="str">
        <f t="shared" si="4564"/>
        <v/>
      </c>
      <c r="IH1669" s="52" t="str">
        <f t="shared" si="4565"/>
        <v/>
      </c>
      <c r="II1669" s="52" t="str">
        <f t="shared" si="4566"/>
        <v/>
      </c>
      <c r="IK1669" t="str">
        <f t="shared" si="4567"/>
        <v/>
      </c>
      <c r="IL1669" t="str">
        <f t="shared" si="4568"/>
        <v/>
      </c>
      <c r="IM1669" t="str">
        <f t="shared" si="4569"/>
        <v/>
      </c>
      <c r="IN1669" t="str">
        <f t="shared" si="4570"/>
        <v/>
      </c>
      <c r="IO1669" t="str">
        <f t="shared" si="4571"/>
        <v/>
      </c>
      <c r="IP1669" t="str">
        <f t="shared" si="4572"/>
        <v/>
      </c>
      <c r="IQ1669" t="str">
        <f t="shared" si="4573"/>
        <v/>
      </c>
      <c r="IR1669" s="52" t="str">
        <f t="shared" si="4574"/>
        <v/>
      </c>
      <c r="IS1669" s="52" t="str">
        <f t="shared" si="4575"/>
        <v/>
      </c>
      <c r="IT1669" s="52" t="str">
        <f t="shared" si="4576"/>
        <v/>
      </c>
      <c r="IU1669" s="52" t="str">
        <f t="shared" si="4577"/>
        <v/>
      </c>
      <c r="IV1669" s="52" t="str">
        <f t="shared" si="4578"/>
        <v/>
      </c>
      <c r="IW1669" s="52" t="str">
        <f t="shared" si="4579"/>
        <v/>
      </c>
      <c r="IX1669" s="52" t="str">
        <f t="shared" si="4580"/>
        <v/>
      </c>
      <c r="IZ1669" t="str">
        <f t="shared" si="4581"/>
        <v/>
      </c>
      <c r="JA1669" t="str">
        <f t="shared" si="4582"/>
        <v/>
      </c>
      <c r="JB1669" t="str">
        <f t="shared" si="4583"/>
        <v/>
      </c>
      <c r="JC1669" t="str">
        <f t="shared" si="4584"/>
        <v/>
      </c>
      <c r="JD1669" t="str">
        <f t="shared" si="4585"/>
        <v/>
      </c>
      <c r="JE1669" t="str">
        <f t="shared" si="4586"/>
        <v/>
      </c>
      <c r="JF1669" t="str">
        <f t="shared" si="4587"/>
        <v/>
      </c>
      <c r="JG1669" s="52" t="str">
        <f t="shared" si="4588"/>
        <v/>
      </c>
      <c r="JH1669" s="52" t="str">
        <f t="shared" si="4589"/>
        <v/>
      </c>
      <c r="JI1669" s="52" t="str">
        <f t="shared" si="4590"/>
        <v/>
      </c>
      <c r="JJ1669" s="52" t="str">
        <f t="shared" si="4591"/>
        <v/>
      </c>
      <c r="JK1669" s="52" t="str">
        <f t="shared" si="4592"/>
        <v/>
      </c>
      <c r="JL1669" s="52" t="str">
        <f t="shared" si="4593"/>
        <v/>
      </c>
      <c r="JM1669" s="52" t="str">
        <f t="shared" si="4594"/>
        <v/>
      </c>
    </row>
    <row r="1670" spans="1:273" ht="14.45" hidden="1" customHeight="1" outlineLevel="1" x14ac:dyDescent="0.25">
      <c r="D1670" s="36" t="s">
        <v>61</v>
      </c>
      <c r="E1670" s="11" t="s">
        <v>17</v>
      </c>
      <c r="F1670" s="11"/>
      <c r="G1670" s="11"/>
      <c r="H1670" s="11"/>
      <c r="J1670" s="99"/>
      <c r="K1670" s="99"/>
      <c r="L1670" s="99"/>
      <c r="M1670" s="99"/>
      <c r="N1670" s="99"/>
      <c r="O1670" s="99"/>
      <c r="P1670" s="99"/>
      <c r="Q1670" s="99"/>
      <c r="R1670" s="99"/>
      <c r="S1670" s="99"/>
      <c r="T1670" s="99"/>
      <c r="U1670" s="99"/>
      <c r="V1670" s="99"/>
      <c r="W1670" s="99"/>
      <c r="X1670" s="99"/>
      <c r="Y1670" s="99"/>
      <c r="Z1670" s="99"/>
      <c r="AA1670" s="99"/>
      <c r="AB1670" s="99"/>
      <c r="AC1670" s="99"/>
      <c r="AD1670" s="99"/>
      <c r="AE1670" s="99"/>
      <c r="AF1670" s="99"/>
      <c r="AG1670" s="99"/>
      <c r="AH1670" s="99"/>
      <c r="AI1670" s="99"/>
      <c r="AJ1670" s="99"/>
      <c r="AK1670" s="99"/>
      <c r="AL1670" s="99"/>
      <c r="AM1670" s="99"/>
      <c r="AN1670" s="99"/>
      <c r="AQ1670" s="44" t="str">
        <f t="shared" si="4619"/>
        <v/>
      </c>
      <c r="AR1670" s="44" t="str">
        <f t="shared" si="4620"/>
        <v/>
      </c>
      <c r="AS1670" s="44" t="str">
        <f t="shared" si="4621"/>
        <v/>
      </c>
      <c r="AT1670" s="44" t="str">
        <f t="shared" si="4622"/>
        <v/>
      </c>
      <c r="AU1670" s="44" t="str">
        <f t="shared" si="4623"/>
        <v/>
      </c>
      <c r="AV1670" s="44" t="str">
        <f t="shared" si="4624"/>
        <v/>
      </c>
      <c r="AX1670" s="390"/>
      <c r="AY1670" s="99"/>
      <c r="AZ1670" s="99"/>
      <c r="BA1670" s="99"/>
      <c r="BB1670" s="99"/>
      <c r="BC1670" s="99"/>
      <c r="BD1670" s="99"/>
      <c r="BE1670" s="99"/>
      <c r="BF1670" s="99"/>
      <c r="BG1670" s="99"/>
      <c r="BH1670" s="99"/>
      <c r="BI1670" s="99"/>
      <c r="BJ1670" s="99"/>
      <c r="BK1670" s="99"/>
      <c r="BL1670" s="99"/>
      <c r="BM1670" s="99"/>
      <c r="BN1670" s="99"/>
      <c r="BO1670" s="99"/>
      <c r="BP1670" s="99"/>
      <c r="BQ1670" s="99"/>
      <c r="BR1670" s="99"/>
      <c r="BS1670" s="99"/>
      <c r="BT1670" s="99"/>
      <c r="BU1670" s="99"/>
      <c r="BV1670" s="99"/>
      <c r="BW1670" s="99"/>
      <c r="BX1670" s="99"/>
      <c r="BY1670" s="99"/>
      <c r="BZ1670" s="99"/>
      <c r="CA1670" s="99"/>
      <c r="CB1670" s="99"/>
      <c r="CC1670" s="99"/>
      <c r="CF1670" s="44" t="str">
        <f t="shared" si="4601"/>
        <v/>
      </c>
      <c r="CG1670" s="44" t="str">
        <f t="shared" si="4602"/>
        <v/>
      </c>
      <c r="CH1670" s="44" t="str">
        <f t="shared" si="4603"/>
        <v/>
      </c>
      <c r="CI1670" s="44" t="str">
        <f t="shared" si="4604"/>
        <v/>
      </c>
      <c r="CJ1670" s="44" t="str">
        <f t="shared" si="4605"/>
        <v/>
      </c>
      <c r="CK1670" s="44" t="str">
        <f t="shared" si="4606"/>
        <v/>
      </c>
      <c r="CM1670" s="390"/>
      <c r="CN1670" s="99"/>
      <c r="CO1670" s="99"/>
      <c r="CP1670" s="99"/>
      <c r="CQ1670" s="99"/>
      <c r="CR1670" s="99"/>
      <c r="CS1670" s="99"/>
      <c r="CT1670" s="99"/>
      <c r="CU1670" s="99"/>
      <c r="CV1670" s="99"/>
      <c r="CW1670" s="99"/>
      <c r="CX1670" s="99"/>
      <c r="CY1670" s="99"/>
      <c r="CZ1670" s="99"/>
      <c r="DA1670" s="99"/>
      <c r="DB1670" s="99"/>
      <c r="DC1670" s="99"/>
      <c r="DD1670" s="99"/>
      <c r="DE1670" s="99"/>
      <c r="DF1670" s="99"/>
      <c r="DG1670" s="99"/>
      <c r="DH1670" s="99"/>
      <c r="DI1670" s="99"/>
      <c r="DJ1670" s="99"/>
      <c r="DK1670" s="99"/>
      <c r="DL1670" s="99"/>
      <c r="DM1670" s="99"/>
      <c r="DN1670" s="99"/>
      <c r="DO1670" s="99"/>
      <c r="DP1670" s="99"/>
      <c r="DQ1670" s="99"/>
      <c r="DR1670" s="99"/>
      <c r="DU1670" s="44" t="str">
        <f t="shared" si="4607"/>
        <v/>
      </c>
      <c r="DV1670" s="44" t="str">
        <f t="shared" si="4608"/>
        <v/>
      </c>
      <c r="DW1670" s="44" t="str">
        <f t="shared" si="4609"/>
        <v/>
      </c>
      <c r="DX1670" s="44" t="str">
        <f t="shared" si="4610"/>
        <v/>
      </c>
      <c r="DY1670" s="44" t="str">
        <f t="shared" si="4611"/>
        <v/>
      </c>
      <c r="DZ1670" s="44" t="str">
        <f t="shared" si="4612"/>
        <v/>
      </c>
      <c r="EB1670" s="390"/>
      <c r="EC1670" s="99"/>
      <c r="ED1670" s="99"/>
      <c r="EE1670" s="99"/>
      <c r="EF1670" s="99"/>
      <c r="EG1670" s="99"/>
      <c r="EH1670" s="99"/>
      <c r="EI1670" s="99"/>
      <c r="EJ1670" s="99"/>
      <c r="EK1670" s="99"/>
      <c r="EL1670" s="99"/>
      <c r="EM1670" s="99"/>
      <c r="EN1670" s="99"/>
      <c r="EO1670" s="99"/>
      <c r="EP1670" s="99"/>
      <c r="EQ1670" s="99"/>
      <c r="ER1670" s="99"/>
      <c r="ES1670" s="99"/>
      <c r="ET1670" s="99"/>
      <c r="EU1670" s="99"/>
      <c r="EV1670" s="99"/>
      <c r="EW1670" s="99"/>
      <c r="EX1670" s="99"/>
      <c r="EY1670" s="99"/>
      <c r="EZ1670" s="99"/>
      <c r="FA1670" s="99"/>
      <c r="FB1670" s="99"/>
      <c r="FC1670" s="99"/>
      <c r="FD1670" s="99"/>
      <c r="FE1670" s="99"/>
      <c r="FF1670" s="99"/>
      <c r="FG1670" s="99"/>
      <c r="FJ1670" s="44" t="str">
        <f t="shared" si="4595"/>
        <v/>
      </c>
      <c r="FK1670" s="44" t="str">
        <f t="shared" si="4596"/>
        <v/>
      </c>
      <c r="FL1670" s="44" t="str">
        <f t="shared" si="4597"/>
        <v/>
      </c>
      <c r="FM1670" s="44" t="str">
        <f t="shared" si="4598"/>
        <v/>
      </c>
      <c r="FN1670" s="44" t="str">
        <f t="shared" si="4599"/>
        <v/>
      </c>
      <c r="FO1670" s="44" t="str">
        <f t="shared" si="4600"/>
        <v/>
      </c>
      <c r="FQ1670" s="390"/>
      <c r="FR1670" s="99"/>
      <c r="FS1670" s="99"/>
      <c r="FT1670" s="99"/>
      <c r="FU1670" s="99"/>
      <c r="FV1670" s="99"/>
      <c r="FW1670" s="99"/>
      <c r="FX1670" s="99"/>
      <c r="FY1670" s="99"/>
      <c r="FZ1670" s="99"/>
      <c r="GA1670" s="99"/>
      <c r="GB1670" s="99"/>
      <c r="GC1670" s="99"/>
      <c r="GD1670" s="99"/>
      <c r="GE1670" s="99"/>
      <c r="GF1670" s="99"/>
      <c r="GG1670" s="99"/>
      <c r="GH1670" s="99"/>
      <c r="GI1670" s="99"/>
      <c r="GJ1670" s="99"/>
      <c r="GK1670" s="99"/>
      <c r="GL1670" s="99"/>
      <c r="GM1670" s="99"/>
      <c r="GN1670" s="99"/>
      <c r="GO1670" s="99"/>
      <c r="GP1670" s="99"/>
      <c r="GQ1670" s="99"/>
      <c r="GR1670" s="99"/>
      <c r="GS1670" s="99"/>
      <c r="GT1670" s="99"/>
      <c r="GU1670" s="99"/>
      <c r="GV1670" s="99"/>
      <c r="GY1670" s="44" t="str">
        <f t="shared" si="4613"/>
        <v/>
      </c>
      <c r="GZ1670" s="44" t="str">
        <f t="shared" si="4614"/>
        <v/>
      </c>
      <c r="HA1670" s="44" t="str">
        <f t="shared" si="4615"/>
        <v/>
      </c>
      <c r="HB1670" s="44" t="str">
        <f t="shared" si="4616"/>
        <v/>
      </c>
      <c r="HC1670" s="44" t="str">
        <f t="shared" si="4617"/>
        <v/>
      </c>
      <c r="HD1670" s="44" t="str">
        <f t="shared" si="4618"/>
        <v/>
      </c>
      <c r="HG1670" t="str">
        <f t="shared" si="4539"/>
        <v/>
      </c>
      <c r="HH1670" t="str">
        <f t="shared" si="4540"/>
        <v/>
      </c>
      <c r="HI1670" t="str">
        <f t="shared" si="4541"/>
        <v/>
      </c>
      <c r="HJ1670" t="str">
        <f t="shared" si="4542"/>
        <v/>
      </c>
      <c r="HK1670" t="str">
        <f t="shared" si="4543"/>
        <v/>
      </c>
      <c r="HL1670" t="str">
        <f t="shared" si="4544"/>
        <v/>
      </c>
      <c r="HM1670" t="str">
        <f t="shared" si="4545"/>
        <v/>
      </c>
      <c r="HN1670" s="52" t="str">
        <f t="shared" si="4546"/>
        <v/>
      </c>
      <c r="HO1670" s="52" t="str">
        <f t="shared" si="4547"/>
        <v/>
      </c>
      <c r="HP1670" s="52" t="str">
        <f t="shared" si="4548"/>
        <v/>
      </c>
      <c r="HQ1670" s="52" t="str">
        <f t="shared" si="4549"/>
        <v/>
      </c>
      <c r="HR1670" s="52" t="str">
        <f t="shared" si="4550"/>
        <v/>
      </c>
      <c r="HS1670" s="52" t="str">
        <f t="shared" si="4551"/>
        <v/>
      </c>
      <c r="HT1670" s="52" t="str">
        <f t="shared" si="4552"/>
        <v/>
      </c>
      <c r="HV1670" t="str">
        <f t="shared" si="4553"/>
        <v/>
      </c>
      <c r="HW1670" t="str">
        <f t="shared" si="4554"/>
        <v/>
      </c>
      <c r="HX1670" t="str">
        <f t="shared" si="4555"/>
        <v/>
      </c>
      <c r="HY1670" t="str">
        <f t="shared" si="4556"/>
        <v/>
      </c>
      <c r="HZ1670" t="str">
        <f t="shared" si="4557"/>
        <v/>
      </c>
      <c r="IA1670" t="str">
        <f t="shared" si="4558"/>
        <v/>
      </c>
      <c r="IB1670" t="str">
        <f t="shared" si="4559"/>
        <v/>
      </c>
      <c r="IC1670" s="52" t="str">
        <f t="shared" si="4560"/>
        <v/>
      </c>
      <c r="ID1670" s="52" t="str">
        <f t="shared" si="4561"/>
        <v/>
      </c>
      <c r="IE1670" s="52" t="str">
        <f t="shared" si="4562"/>
        <v/>
      </c>
      <c r="IF1670" s="52" t="str">
        <f t="shared" si="4563"/>
        <v/>
      </c>
      <c r="IG1670" s="52" t="str">
        <f t="shared" si="4564"/>
        <v/>
      </c>
      <c r="IH1670" s="52" t="str">
        <f t="shared" si="4565"/>
        <v/>
      </c>
      <c r="II1670" s="52" t="str">
        <f t="shared" si="4566"/>
        <v/>
      </c>
      <c r="IK1670" t="str">
        <f t="shared" si="4567"/>
        <v/>
      </c>
      <c r="IL1670" t="str">
        <f t="shared" si="4568"/>
        <v/>
      </c>
      <c r="IM1670" t="str">
        <f t="shared" si="4569"/>
        <v/>
      </c>
      <c r="IN1670" t="str">
        <f t="shared" si="4570"/>
        <v/>
      </c>
      <c r="IO1670" t="str">
        <f t="shared" si="4571"/>
        <v/>
      </c>
      <c r="IP1670" t="str">
        <f t="shared" si="4572"/>
        <v/>
      </c>
      <c r="IQ1670" t="str">
        <f t="shared" si="4573"/>
        <v/>
      </c>
      <c r="IR1670" s="52" t="str">
        <f t="shared" si="4574"/>
        <v/>
      </c>
      <c r="IS1670" s="52" t="str">
        <f t="shared" si="4575"/>
        <v/>
      </c>
      <c r="IT1670" s="52" t="str">
        <f t="shared" si="4576"/>
        <v/>
      </c>
      <c r="IU1670" s="52" t="str">
        <f t="shared" si="4577"/>
        <v/>
      </c>
      <c r="IV1670" s="52" t="str">
        <f t="shared" si="4578"/>
        <v/>
      </c>
      <c r="IW1670" s="52" t="str">
        <f t="shared" si="4579"/>
        <v/>
      </c>
      <c r="IX1670" s="52" t="str">
        <f t="shared" si="4580"/>
        <v/>
      </c>
      <c r="IZ1670" t="str">
        <f t="shared" si="4581"/>
        <v/>
      </c>
      <c r="JA1670" t="str">
        <f t="shared" si="4582"/>
        <v/>
      </c>
      <c r="JB1670" t="str">
        <f t="shared" si="4583"/>
        <v/>
      </c>
      <c r="JC1670" t="str">
        <f t="shared" si="4584"/>
        <v/>
      </c>
      <c r="JD1670" t="str">
        <f t="shared" si="4585"/>
        <v/>
      </c>
      <c r="JE1670" t="str">
        <f t="shared" si="4586"/>
        <v/>
      </c>
      <c r="JF1670" t="str">
        <f t="shared" si="4587"/>
        <v/>
      </c>
      <c r="JG1670" s="52" t="str">
        <f t="shared" si="4588"/>
        <v/>
      </c>
      <c r="JH1670" s="52" t="str">
        <f t="shared" si="4589"/>
        <v/>
      </c>
      <c r="JI1670" s="52" t="str">
        <f t="shared" si="4590"/>
        <v/>
      </c>
      <c r="JJ1670" s="52" t="str">
        <f t="shared" si="4591"/>
        <v/>
      </c>
      <c r="JK1670" s="52" t="str">
        <f t="shared" si="4592"/>
        <v/>
      </c>
      <c r="JL1670" s="52" t="str">
        <f t="shared" si="4593"/>
        <v/>
      </c>
      <c r="JM1670" s="52" t="str">
        <f t="shared" si="4594"/>
        <v/>
      </c>
    </row>
    <row r="1671" spans="1:273" ht="14.45" hidden="1" customHeight="1" outlineLevel="1" x14ac:dyDescent="0.25">
      <c r="D1671" s="36" t="s">
        <v>61</v>
      </c>
      <c r="E1671" s="11" t="s">
        <v>22</v>
      </c>
      <c r="F1671" s="11"/>
      <c r="G1671" s="11"/>
      <c r="H1671" s="11"/>
      <c r="J1671" s="99"/>
      <c r="K1671" s="99"/>
      <c r="L1671" s="99"/>
      <c r="M1671" s="99"/>
      <c r="N1671" s="99"/>
      <c r="O1671" s="99"/>
      <c r="P1671" s="99"/>
      <c r="Q1671" s="99"/>
      <c r="R1671" s="99"/>
      <c r="S1671" s="99"/>
      <c r="T1671" s="99"/>
      <c r="U1671" s="99"/>
      <c r="V1671" s="99"/>
      <c r="W1671" s="99"/>
      <c r="X1671" s="99"/>
      <c r="Y1671" s="99"/>
      <c r="Z1671" s="99"/>
      <c r="AA1671" s="99"/>
      <c r="AB1671" s="99"/>
      <c r="AC1671" s="99"/>
      <c r="AD1671" s="99"/>
      <c r="AE1671" s="99"/>
      <c r="AF1671" s="99"/>
      <c r="AG1671" s="99"/>
      <c r="AH1671" s="99"/>
      <c r="AI1671" s="99"/>
      <c r="AJ1671" s="99"/>
      <c r="AK1671" s="99"/>
      <c r="AL1671" s="99"/>
      <c r="AM1671" s="99"/>
      <c r="AN1671" s="99"/>
      <c r="AQ1671" s="44" t="str">
        <f t="shared" si="4619"/>
        <v/>
      </c>
      <c r="AR1671" s="44" t="str">
        <f t="shared" si="4620"/>
        <v/>
      </c>
      <c r="AS1671" s="44" t="str">
        <f t="shared" si="4621"/>
        <v/>
      </c>
      <c r="AT1671" s="44" t="str">
        <f t="shared" si="4622"/>
        <v/>
      </c>
      <c r="AU1671" s="44" t="str">
        <f t="shared" si="4623"/>
        <v/>
      </c>
      <c r="AV1671" s="44" t="str">
        <f t="shared" si="4624"/>
        <v/>
      </c>
      <c r="AX1671" s="390"/>
      <c r="AY1671" s="99"/>
      <c r="AZ1671" s="99"/>
      <c r="BA1671" s="99"/>
      <c r="BB1671" s="99"/>
      <c r="BC1671" s="99"/>
      <c r="BD1671" s="99"/>
      <c r="BE1671" s="99"/>
      <c r="BF1671" s="99"/>
      <c r="BG1671" s="99"/>
      <c r="BH1671" s="99"/>
      <c r="BI1671" s="99"/>
      <c r="BJ1671" s="99"/>
      <c r="BK1671" s="99"/>
      <c r="BL1671" s="99"/>
      <c r="BM1671" s="99"/>
      <c r="BN1671" s="99"/>
      <c r="BO1671" s="99"/>
      <c r="BP1671" s="99"/>
      <c r="BQ1671" s="99"/>
      <c r="BR1671" s="99"/>
      <c r="BS1671" s="99"/>
      <c r="BT1671" s="99"/>
      <c r="BU1671" s="99"/>
      <c r="BV1671" s="99"/>
      <c r="BW1671" s="99"/>
      <c r="BX1671" s="99"/>
      <c r="BY1671" s="99"/>
      <c r="BZ1671" s="99"/>
      <c r="CA1671" s="99"/>
      <c r="CB1671" s="99"/>
      <c r="CC1671" s="99"/>
      <c r="CF1671" s="44" t="str">
        <f t="shared" si="4601"/>
        <v/>
      </c>
      <c r="CG1671" s="44" t="str">
        <f t="shared" si="4602"/>
        <v/>
      </c>
      <c r="CH1671" s="44" t="str">
        <f t="shared" si="4603"/>
        <v/>
      </c>
      <c r="CI1671" s="44" t="str">
        <f t="shared" si="4604"/>
        <v/>
      </c>
      <c r="CJ1671" s="44" t="str">
        <f t="shared" si="4605"/>
        <v/>
      </c>
      <c r="CK1671" s="44" t="str">
        <f t="shared" si="4606"/>
        <v/>
      </c>
      <c r="CM1671" s="390"/>
      <c r="CN1671" s="99"/>
      <c r="CO1671" s="99"/>
      <c r="CP1671" s="99"/>
      <c r="CQ1671" s="99"/>
      <c r="CR1671" s="99"/>
      <c r="CS1671" s="99"/>
      <c r="CT1671" s="99"/>
      <c r="CU1671" s="99"/>
      <c r="CV1671" s="99"/>
      <c r="CW1671" s="99"/>
      <c r="CX1671" s="99"/>
      <c r="CY1671" s="99"/>
      <c r="CZ1671" s="99"/>
      <c r="DA1671" s="99"/>
      <c r="DB1671" s="99"/>
      <c r="DC1671" s="99"/>
      <c r="DD1671" s="99"/>
      <c r="DE1671" s="99"/>
      <c r="DF1671" s="99"/>
      <c r="DG1671" s="99"/>
      <c r="DH1671" s="99"/>
      <c r="DI1671" s="99"/>
      <c r="DJ1671" s="99"/>
      <c r="DK1671" s="99"/>
      <c r="DL1671" s="99"/>
      <c r="DM1671" s="99"/>
      <c r="DN1671" s="99"/>
      <c r="DO1671" s="99"/>
      <c r="DP1671" s="99"/>
      <c r="DQ1671" s="99"/>
      <c r="DR1671" s="99"/>
      <c r="DU1671" s="44" t="str">
        <f t="shared" si="4607"/>
        <v/>
      </c>
      <c r="DV1671" s="44" t="str">
        <f t="shared" si="4608"/>
        <v/>
      </c>
      <c r="DW1671" s="44" t="str">
        <f t="shared" si="4609"/>
        <v/>
      </c>
      <c r="DX1671" s="44" t="str">
        <f t="shared" si="4610"/>
        <v/>
      </c>
      <c r="DY1671" s="44" t="str">
        <f t="shared" si="4611"/>
        <v/>
      </c>
      <c r="DZ1671" s="44" t="str">
        <f t="shared" si="4612"/>
        <v/>
      </c>
      <c r="EB1671" s="390"/>
      <c r="EC1671" s="99"/>
      <c r="ED1671" s="99"/>
      <c r="EE1671" s="99"/>
      <c r="EF1671" s="99"/>
      <c r="EG1671" s="99"/>
      <c r="EH1671" s="99"/>
      <c r="EI1671" s="99"/>
      <c r="EJ1671" s="99"/>
      <c r="EK1671" s="99"/>
      <c r="EL1671" s="99"/>
      <c r="EM1671" s="99"/>
      <c r="EN1671" s="99"/>
      <c r="EO1671" s="99"/>
      <c r="EP1671" s="99"/>
      <c r="EQ1671" s="99"/>
      <c r="ER1671" s="99"/>
      <c r="ES1671" s="99"/>
      <c r="ET1671" s="99"/>
      <c r="EU1671" s="99"/>
      <c r="EV1671" s="99"/>
      <c r="EW1671" s="99"/>
      <c r="EX1671" s="99"/>
      <c r="EY1671" s="99"/>
      <c r="EZ1671" s="99"/>
      <c r="FA1671" s="99"/>
      <c r="FB1671" s="99"/>
      <c r="FC1671" s="99"/>
      <c r="FD1671" s="99"/>
      <c r="FE1671" s="99"/>
      <c r="FF1671" s="99"/>
      <c r="FG1671" s="99"/>
      <c r="FJ1671" s="44" t="str">
        <f t="shared" si="4595"/>
        <v/>
      </c>
      <c r="FK1671" s="44" t="str">
        <f t="shared" si="4596"/>
        <v/>
      </c>
      <c r="FL1671" s="44" t="str">
        <f t="shared" si="4597"/>
        <v/>
      </c>
      <c r="FM1671" s="44" t="str">
        <f t="shared" si="4598"/>
        <v/>
      </c>
      <c r="FN1671" s="44" t="str">
        <f t="shared" si="4599"/>
        <v/>
      </c>
      <c r="FO1671" s="44" t="str">
        <f t="shared" si="4600"/>
        <v/>
      </c>
      <c r="FQ1671" s="390"/>
      <c r="FR1671" s="99"/>
      <c r="FS1671" s="99"/>
      <c r="FT1671" s="99"/>
      <c r="FU1671" s="99"/>
      <c r="FV1671" s="99"/>
      <c r="FW1671" s="99"/>
      <c r="FX1671" s="99"/>
      <c r="FY1671" s="99"/>
      <c r="FZ1671" s="99"/>
      <c r="GA1671" s="99"/>
      <c r="GB1671" s="99"/>
      <c r="GC1671" s="99"/>
      <c r="GD1671" s="99"/>
      <c r="GE1671" s="99"/>
      <c r="GF1671" s="99"/>
      <c r="GG1671" s="99"/>
      <c r="GH1671" s="99"/>
      <c r="GI1671" s="99"/>
      <c r="GJ1671" s="99"/>
      <c r="GK1671" s="99"/>
      <c r="GL1671" s="99"/>
      <c r="GM1671" s="99"/>
      <c r="GN1671" s="99"/>
      <c r="GO1671" s="99"/>
      <c r="GP1671" s="99"/>
      <c r="GQ1671" s="99"/>
      <c r="GR1671" s="99"/>
      <c r="GS1671" s="99"/>
      <c r="GT1671" s="99"/>
      <c r="GU1671" s="99"/>
      <c r="GV1671" s="99"/>
      <c r="GY1671" s="44" t="str">
        <f t="shared" si="4613"/>
        <v/>
      </c>
      <c r="GZ1671" s="44" t="str">
        <f t="shared" si="4614"/>
        <v/>
      </c>
      <c r="HA1671" s="44" t="str">
        <f t="shared" si="4615"/>
        <v/>
      </c>
      <c r="HB1671" s="44" t="str">
        <f t="shared" si="4616"/>
        <v/>
      </c>
      <c r="HC1671" s="44" t="str">
        <f t="shared" si="4617"/>
        <v/>
      </c>
      <c r="HD1671" s="44" t="str">
        <f t="shared" si="4618"/>
        <v/>
      </c>
      <c r="HG1671" t="str">
        <f t="shared" si="4539"/>
        <v/>
      </c>
      <c r="HH1671" t="str">
        <f t="shared" si="4540"/>
        <v/>
      </c>
      <c r="HI1671" t="str">
        <f t="shared" si="4541"/>
        <v/>
      </c>
      <c r="HJ1671" t="str">
        <f t="shared" si="4542"/>
        <v/>
      </c>
      <c r="HK1671" t="str">
        <f t="shared" si="4543"/>
        <v/>
      </c>
      <c r="HL1671" t="str">
        <f t="shared" si="4544"/>
        <v/>
      </c>
      <c r="HM1671" t="str">
        <f t="shared" si="4545"/>
        <v/>
      </c>
      <c r="HN1671" s="52" t="str">
        <f t="shared" si="4546"/>
        <v/>
      </c>
      <c r="HO1671" s="52" t="str">
        <f t="shared" si="4547"/>
        <v/>
      </c>
      <c r="HP1671" s="52" t="str">
        <f t="shared" si="4548"/>
        <v/>
      </c>
      <c r="HQ1671" s="52" t="str">
        <f t="shared" si="4549"/>
        <v/>
      </c>
      <c r="HR1671" s="52" t="str">
        <f t="shared" si="4550"/>
        <v/>
      </c>
      <c r="HS1671" s="52" t="str">
        <f t="shared" si="4551"/>
        <v/>
      </c>
      <c r="HT1671" s="52" t="str">
        <f t="shared" si="4552"/>
        <v/>
      </c>
      <c r="HV1671" t="str">
        <f t="shared" si="4553"/>
        <v/>
      </c>
      <c r="HW1671" t="str">
        <f t="shared" si="4554"/>
        <v/>
      </c>
      <c r="HX1671" t="str">
        <f t="shared" si="4555"/>
        <v/>
      </c>
      <c r="HY1671" t="str">
        <f t="shared" si="4556"/>
        <v/>
      </c>
      <c r="HZ1671" t="str">
        <f t="shared" si="4557"/>
        <v/>
      </c>
      <c r="IA1671" t="str">
        <f t="shared" si="4558"/>
        <v/>
      </c>
      <c r="IB1671" t="str">
        <f t="shared" si="4559"/>
        <v/>
      </c>
      <c r="IC1671" s="52" t="str">
        <f t="shared" si="4560"/>
        <v/>
      </c>
      <c r="ID1671" s="52" t="str">
        <f t="shared" si="4561"/>
        <v/>
      </c>
      <c r="IE1671" s="52" t="str">
        <f t="shared" si="4562"/>
        <v/>
      </c>
      <c r="IF1671" s="52" t="str">
        <f t="shared" si="4563"/>
        <v/>
      </c>
      <c r="IG1671" s="52" t="str">
        <f t="shared" si="4564"/>
        <v/>
      </c>
      <c r="IH1671" s="52" t="str">
        <f t="shared" si="4565"/>
        <v/>
      </c>
      <c r="II1671" s="52" t="str">
        <f t="shared" si="4566"/>
        <v/>
      </c>
      <c r="IK1671" t="str">
        <f t="shared" si="4567"/>
        <v/>
      </c>
      <c r="IL1671" t="str">
        <f t="shared" si="4568"/>
        <v/>
      </c>
      <c r="IM1671" t="str">
        <f t="shared" si="4569"/>
        <v/>
      </c>
      <c r="IN1671" t="str">
        <f t="shared" si="4570"/>
        <v/>
      </c>
      <c r="IO1671" t="str">
        <f t="shared" si="4571"/>
        <v/>
      </c>
      <c r="IP1671" t="str">
        <f t="shared" si="4572"/>
        <v/>
      </c>
      <c r="IQ1671" t="str">
        <f t="shared" si="4573"/>
        <v/>
      </c>
      <c r="IR1671" s="52" t="str">
        <f t="shared" si="4574"/>
        <v/>
      </c>
      <c r="IS1671" s="52" t="str">
        <f t="shared" si="4575"/>
        <v/>
      </c>
      <c r="IT1671" s="52" t="str">
        <f t="shared" si="4576"/>
        <v/>
      </c>
      <c r="IU1671" s="52" t="str">
        <f t="shared" si="4577"/>
        <v/>
      </c>
      <c r="IV1671" s="52" t="str">
        <f t="shared" si="4578"/>
        <v/>
      </c>
      <c r="IW1671" s="52" t="str">
        <f t="shared" si="4579"/>
        <v/>
      </c>
      <c r="IX1671" s="52" t="str">
        <f t="shared" si="4580"/>
        <v/>
      </c>
      <c r="IZ1671" t="str">
        <f t="shared" si="4581"/>
        <v/>
      </c>
      <c r="JA1671" t="str">
        <f t="shared" si="4582"/>
        <v/>
      </c>
      <c r="JB1671" t="str">
        <f t="shared" si="4583"/>
        <v/>
      </c>
      <c r="JC1671" t="str">
        <f t="shared" si="4584"/>
        <v/>
      </c>
      <c r="JD1671" t="str">
        <f t="shared" si="4585"/>
        <v/>
      </c>
      <c r="JE1671" t="str">
        <f t="shared" si="4586"/>
        <v/>
      </c>
      <c r="JF1671" t="str">
        <f t="shared" si="4587"/>
        <v/>
      </c>
      <c r="JG1671" s="52" t="str">
        <f t="shared" si="4588"/>
        <v/>
      </c>
      <c r="JH1671" s="52" t="str">
        <f t="shared" si="4589"/>
        <v/>
      </c>
      <c r="JI1671" s="52" t="str">
        <f t="shared" si="4590"/>
        <v/>
      </c>
      <c r="JJ1671" s="52" t="str">
        <f t="shared" si="4591"/>
        <v/>
      </c>
      <c r="JK1671" s="52" t="str">
        <f t="shared" si="4592"/>
        <v/>
      </c>
      <c r="JL1671" s="52" t="str">
        <f t="shared" si="4593"/>
        <v/>
      </c>
      <c r="JM1671" s="52" t="str">
        <f t="shared" si="4594"/>
        <v/>
      </c>
    </row>
    <row r="1672" spans="1:273" ht="14.45" hidden="1" customHeight="1" outlineLevel="1" x14ac:dyDescent="0.25">
      <c r="D1672" s="36" t="s">
        <v>61</v>
      </c>
      <c r="E1672" s="11" t="s">
        <v>19</v>
      </c>
      <c r="F1672" s="11"/>
      <c r="G1672" s="11"/>
      <c r="H1672" s="11"/>
      <c r="J1672" s="99"/>
      <c r="K1672" s="99"/>
      <c r="L1672" s="99"/>
      <c r="M1672" s="99"/>
      <c r="N1672" s="99"/>
      <c r="O1672" s="99"/>
      <c r="P1672" s="99"/>
      <c r="Q1672" s="99"/>
      <c r="R1672" s="99"/>
      <c r="S1672" s="99"/>
      <c r="T1672" s="99"/>
      <c r="U1672" s="99"/>
      <c r="V1672" s="99"/>
      <c r="W1672" s="99"/>
      <c r="X1672" s="99"/>
      <c r="Y1672" s="99"/>
      <c r="Z1672" s="99"/>
      <c r="AA1672" s="99"/>
      <c r="AB1672" s="99"/>
      <c r="AC1672" s="99"/>
      <c r="AD1672" s="99"/>
      <c r="AE1672" s="99"/>
      <c r="AF1672" s="99"/>
      <c r="AG1672" s="99"/>
      <c r="AH1672" s="99"/>
      <c r="AI1672" s="99"/>
      <c r="AJ1672" s="99"/>
      <c r="AK1672" s="99"/>
      <c r="AL1672" s="99"/>
      <c r="AM1672" s="99"/>
      <c r="AN1672" s="99"/>
      <c r="AQ1672" s="44" t="str">
        <f t="shared" si="4619"/>
        <v/>
      </c>
      <c r="AR1672" s="44" t="str">
        <f t="shared" si="4620"/>
        <v/>
      </c>
      <c r="AS1672" s="44" t="str">
        <f t="shared" si="4621"/>
        <v/>
      </c>
      <c r="AT1672" s="44" t="str">
        <f t="shared" si="4622"/>
        <v/>
      </c>
      <c r="AU1672" s="44" t="str">
        <f t="shared" si="4623"/>
        <v/>
      </c>
      <c r="AV1672" s="44" t="str">
        <f t="shared" si="4624"/>
        <v/>
      </c>
      <c r="AY1672" s="99"/>
      <c r="AZ1672" s="99"/>
      <c r="BA1672" s="99"/>
      <c r="BB1672" s="99"/>
      <c r="BC1672" s="99"/>
      <c r="BD1672" s="99"/>
      <c r="BE1672" s="99"/>
      <c r="BF1672" s="99"/>
      <c r="BG1672" s="99"/>
      <c r="BH1672" s="99"/>
      <c r="BI1672" s="99"/>
      <c r="BJ1672" s="99"/>
      <c r="BK1672" s="99"/>
      <c r="BL1672" s="99"/>
      <c r="BM1672" s="99"/>
      <c r="BN1672" s="99"/>
      <c r="BO1672" s="99"/>
      <c r="BP1672" s="99"/>
      <c r="BQ1672" s="99"/>
      <c r="BR1672" s="99"/>
      <c r="BS1672" s="99"/>
      <c r="BT1672" s="99"/>
      <c r="BU1672" s="99"/>
      <c r="BV1672" s="99"/>
      <c r="BW1672" s="99"/>
      <c r="BX1672" s="99"/>
      <c r="BY1672" s="99"/>
      <c r="BZ1672" s="99"/>
      <c r="CA1672" s="99"/>
      <c r="CB1672" s="99"/>
      <c r="CC1672" s="99"/>
      <c r="CF1672" s="44" t="str">
        <f t="shared" si="4601"/>
        <v/>
      </c>
      <c r="CG1672" s="44" t="str">
        <f t="shared" si="4602"/>
        <v/>
      </c>
      <c r="CH1672" s="44" t="str">
        <f t="shared" si="4603"/>
        <v/>
      </c>
      <c r="CI1672" s="44" t="str">
        <f t="shared" si="4604"/>
        <v/>
      </c>
      <c r="CJ1672" s="44" t="str">
        <f t="shared" si="4605"/>
        <v/>
      </c>
      <c r="CK1672" s="44" t="str">
        <f t="shared" si="4606"/>
        <v/>
      </c>
      <c r="CN1672" s="99"/>
      <c r="CO1672" s="99"/>
      <c r="CP1672" s="99"/>
      <c r="CQ1672" s="99"/>
      <c r="CR1672" s="99"/>
      <c r="CS1672" s="99"/>
      <c r="CT1672" s="99"/>
      <c r="CU1672" s="99"/>
      <c r="CV1672" s="99"/>
      <c r="CW1672" s="99"/>
      <c r="CX1672" s="99"/>
      <c r="CY1672" s="99"/>
      <c r="CZ1672" s="99"/>
      <c r="DA1672" s="99"/>
      <c r="DB1672" s="99"/>
      <c r="DC1672" s="99"/>
      <c r="DD1672" s="99"/>
      <c r="DE1672" s="99"/>
      <c r="DF1672" s="99"/>
      <c r="DG1672" s="99"/>
      <c r="DH1672" s="99"/>
      <c r="DI1672" s="99"/>
      <c r="DJ1672" s="99"/>
      <c r="DK1672" s="99"/>
      <c r="DL1672" s="99"/>
      <c r="DM1672" s="99"/>
      <c r="DN1672" s="99"/>
      <c r="DO1672" s="99"/>
      <c r="DP1672" s="99"/>
      <c r="DQ1672" s="99"/>
      <c r="DR1672" s="99"/>
      <c r="DU1672" s="44" t="str">
        <f t="shared" si="4607"/>
        <v/>
      </c>
      <c r="DV1672" s="44" t="str">
        <f t="shared" si="4608"/>
        <v/>
      </c>
      <c r="DW1672" s="44" t="str">
        <f t="shared" si="4609"/>
        <v/>
      </c>
      <c r="DX1672" s="44" t="str">
        <f t="shared" si="4610"/>
        <v/>
      </c>
      <c r="DY1672" s="44" t="str">
        <f t="shared" si="4611"/>
        <v/>
      </c>
      <c r="DZ1672" s="44" t="str">
        <f t="shared" si="4612"/>
        <v/>
      </c>
      <c r="EC1672" s="99"/>
      <c r="ED1672" s="99"/>
      <c r="EE1672" s="99"/>
      <c r="EF1672" s="99"/>
      <c r="EG1672" s="99"/>
      <c r="EH1672" s="99"/>
      <c r="EI1672" s="99"/>
      <c r="EJ1672" s="99"/>
      <c r="EK1672" s="99"/>
      <c r="EL1672" s="99"/>
      <c r="EM1672" s="99"/>
      <c r="EN1672" s="99"/>
      <c r="EO1672" s="99"/>
      <c r="EP1672" s="99"/>
      <c r="EQ1672" s="99"/>
      <c r="ER1672" s="99"/>
      <c r="ES1672" s="99"/>
      <c r="ET1672" s="99"/>
      <c r="EU1672" s="99"/>
      <c r="EV1672" s="99"/>
      <c r="EW1672" s="99"/>
      <c r="EX1672" s="99"/>
      <c r="EY1672" s="99"/>
      <c r="EZ1672" s="99"/>
      <c r="FA1672" s="99"/>
      <c r="FB1672" s="99"/>
      <c r="FC1672" s="99"/>
      <c r="FD1672" s="99"/>
      <c r="FE1672" s="99"/>
      <c r="FF1672" s="99"/>
      <c r="FG1672" s="99"/>
      <c r="FJ1672" s="44" t="str">
        <f t="shared" si="4595"/>
        <v/>
      </c>
      <c r="FK1672" s="44" t="str">
        <f t="shared" si="4596"/>
        <v/>
      </c>
      <c r="FL1672" s="44" t="str">
        <f t="shared" si="4597"/>
        <v/>
      </c>
      <c r="FM1672" s="44" t="str">
        <f t="shared" si="4598"/>
        <v/>
      </c>
      <c r="FN1672" s="44" t="str">
        <f t="shared" si="4599"/>
        <v/>
      </c>
      <c r="FO1672" s="44" t="str">
        <f t="shared" si="4600"/>
        <v/>
      </c>
      <c r="FR1672" s="99"/>
      <c r="FS1672" s="99"/>
      <c r="FT1672" s="99"/>
      <c r="FU1672" s="99"/>
      <c r="FV1672" s="99"/>
      <c r="FW1672" s="99"/>
      <c r="FX1672" s="99"/>
      <c r="FY1672" s="99"/>
      <c r="FZ1672" s="99"/>
      <c r="GA1672" s="99"/>
      <c r="GB1672" s="99"/>
      <c r="GC1672" s="99"/>
      <c r="GD1672" s="99"/>
      <c r="GE1672" s="99"/>
      <c r="GF1672" s="99"/>
      <c r="GG1672" s="99"/>
      <c r="GH1672" s="99"/>
      <c r="GI1672" s="99"/>
      <c r="GJ1672" s="99"/>
      <c r="GK1672" s="99"/>
      <c r="GL1672" s="99"/>
      <c r="GM1672" s="99"/>
      <c r="GN1672" s="99"/>
      <c r="GO1672" s="99"/>
      <c r="GP1672" s="99"/>
      <c r="GQ1672" s="99"/>
      <c r="GR1672" s="99"/>
      <c r="GS1672" s="99"/>
      <c r="GT1672" s="99"/>
      <c r="GU1672" s="99"/>
      <c r="GV1672" s="99"/>
      <c r="GY1672" s="44" t="str">
        <f t="shared" si="4613"/>
        <v/>
      </c>
      <c r="GZ1672" s="44" t="str">
        <f t="shared" si="4614"/>
        <v/>
      </c>
      <c r="HA1672" s="44" t="str">
        <f t="shared" si="4615"/>
        <v/>
      </c>
      <c r="HB1672" s="44" t="str">
        <f t="shared" si="4616"/>
        <v/>
      </c>
      <c r="HC1672" s="44" t="str">
        <f t="shared" si="4617"/>
        <v/>
      </c>
      <c r="HD1672" s="44" t="str">
        <f t="shared" si="4618"/>
        <v/>
      </c>
      <c r="HG1672" t="str">
        <f t="shared" si="4539"/>
        <v/>
      </c>
      <c r="HH1672" t="str">
        <f t="shared" si="4540"/>
        <v/>
      </c>
      <c r="HI1672" t="str">
        <f t="shared" si="4541"/>
        <v/>
      </c>
      <c r="HJ1672" t="str">
        <f t="shared" si="4542"/>
        <v/>
      </c>
      <c r="HK1672" t="str">
        <f t="shared" si="4543"/>
        <v/>
      </c>
      <c r="HL1672" t="str">
        <f t="shared" si="4544"/>
        <v/>
      </c>
      <c r="HM1672" t="str">
        <f t="shared" si="4545"/>
        <v/>
      </c>
      <c r="HN1672" s="52" t="str">
        <f t="shared" si="4546"/>
        <v/>
      </c>
      <c r="HO1672" s="52" t="str">
        <f t="shared" si="4547"/>
        <v/>
      </c>
      <c r="HP1672" s="52" t="str">
        <f t="shared" si="4548"/>
        <v/>
      </c>
      <c r="HQ1672" s="52" t="str">
        <f t="shared" si="4549"/>
        <v/>
      </c>
      <c r="HR1672" s="52" t="str">
        <f t="shared" si="4550"/>
        <v/>
      </c>
      <c r="HS1672" s="52" t="str">
        <f t="shared" si="4551"/>
        <v/>
      </c>
      <c r="HT1672" s="52" t="str">
        <f t="shared" si="4552"/>
        <v/>
      </c>
      <c r="HV1672" t="str">
        <f t="shared" si="4553"/>
        <v/>
      </c>
      <c r="HW1672" t="str">
        <f t="shared" si="4554"/>
        <v/>
      </c>
      <c r="HX1672" t="str">
        <f t="shared" si="4555"/>
        <v/>
      </c>
      <c r="HY1672" t="str">
        <f t="shared" si="4556"/>
        <v/>
      </c>
      <c r="HZ1672" t="str">
        <f t="shared" si="4557"/>
        <v/>
      </c>
      <c r="IA1672" t="str">
        <f t="shared" si="4558"/>
        <v/>
      </c>
      <c r="IB1672" t="str">
        <f t="shared" si="4559"/>
        <v/>
      </c>
      <c r="IC1672" s="52" t="str">
        <f t="shared" si="4560"/>
        <v/>
      </c>
      <c r="ID1672" s="52" t="str">
        <f t="shared" si="4561"/>
        <v/>
      </c>
      <c r="IE1672" s="52" t="str">
        <f t="shared" si="4562"/>
        <v/>
      </c>
      <c r="IF1672" s="52" t="str">
        <f t="shared" si="4563"/>
        <v/>
      </c>
      <c r="IG1672" s="52" t="str">
        <f t="shared" si="4564"/>
        <v/>
      </c>
      <c r="IH1672" s="52" t="str">
        <f t="shared" si="4565"/>
        <v/>
      </c>
      <c r="II1672" s="52" t="str">
        <f t="shared" si="4566"/>
        <v/>
      </c>
      <c r="IK1672" t="str">
        <f t="shared" si="4567"/>
        <v/>
      </c>
      <c r="IL1672" t="str">
        <f t="shared" si="4568"/>
        <v/>
      </c>
      <c r="IM1672" t="str">
        <f t="shared" si="4569"/>
        <v/>
      </c>
      <c r="IN1672" t="str">
        <f t="shared" si="4570"/>
        <v/>
      </c>
      <c r="IO1672" t="str">
        <f t="shared" si="4571"/>
        <v/>
      </c>
      <c r="IP1672" t="str">
        <f t="shared" si="4572"/>
        <v/>
      </c>
      <c r="IQ1672" t="str">
        <f t="shared" si="4573"/>
        <v/>
      </c>
      <c r="IR1672" s="52" t="str">
        <f t="shared" si="4574"/>
        <v/>
      </c>
      <c r="IS1672" s="52" t="str">
        <f t="shared" si="4575"/>
        <v/>
      </c>
      <c r="IT1672" s="52" t="str">
        <f t="shared" si="4576"/>
        <v/>
      </c>
      <c r="IU1672" s="52" t="str">
        <f t="shared" si="4577"/>
        <v/>
      </c>
      <c r="IV1672" s="52" t="str">
        <f t="shared" si="4578"/>
        <v/>
      </c>
      <c r="IW1672" s="52" t="str">
        <f t="shared" si="4579"/>
        <v/>
      </c>
      <c r="IX1672" s="52" t="str">
        <f t="shared" si="4580"/>
        <v/>
      </c>
      <c r="IZ1672" t="str">
        <f t="shared" si="4581"/>
        <v/>
      </c>
      <c r="JA1672" t="str">
        <f t="shared" si="4582"/>
        <v/>
      </c>
      <c r="JB1672" t="str">
        <f t="shared" si="4583"/>
        <v/>
      </c>
      <c r="JC1672" t="str">
        <f t="shared" si="4584"/>
        <v/>
      </c>
      <c r="JD1672" t="str">
        <f t="shared" si="4585"/>
        <v/>
      </c>
      <c r="JE1672" t="str">
        <f t="shared" si="4586"/>
        <v/>
      </c>
      <c r="JF1672" t="str">
        <f t="shared" si="4587"/>
        <v/>
      </c>
      <c r="JG1672" s="52" t="str">
        <f t="shared" si="4588"/>
        <v/>
      </c>
      <c r="JH1672" s="52" t="str">
        <f t="shared" si="4589"/>
        <v/>
      </c>
      <c r="JI1672" s="52" t="str">
        <f t="shared" si="4590"/>
        <v/>
      </c>
      <c r="JJ1672" s="52" t="str">
        <f t="shared" si="4591"/>
        <v/>
      </c>
      <c r="JK1672" s="52" t="str">
        <f t="shared" si="4592"/>
        <v/>
      </c>
      <c r="JL1672" s="52" t="str">
        <f t="shared" si="4593"/>
        <v/>
      </c>
      <c r="JM1672" s="52" t="str">
        <f t="shared" si="4594"/>
        <v/>
      </c>
    </row>
    <row r="1673" spans="1:273" ht="14.45" hidden="1" customHeight="1" outlineLevel="1" x14ac:dyDescent="0.25">
      <c r="D1673" s="36" t="s">
        <v>61</v>
      </c>
      <c r="E1673" s="11" t="s">
        <v>4</v>
      </c>
      <c r="F1673" s="11"/>
      <c r="G1673" s="11"/>
      <c r="H1673" s="11"/>
      <c r="J1673" s="99"/>
      <c r="K1673" s="99"/>
      <c r="L1673" s="99"/>
      <c r="M1673" s="99"/>
      <c r="N1673" s="99"/>
      <c r="O1673" s="99"/>
      <c r="P1673" s="99"/>
      <c r="Q1673" s="99"/>
      <c r="R1673" s="99"/>
      <c r="S1673" s="99"/>
      <c r="T1673" s="99"/>
      <c r="U1673" s="99"/>
      <c r="V1673" s="99"/>
      <c r="W1673" s="99"/>
      <c r="X1673" s="99"/>
      <c r="Y1673" s="99"/>
      <c r="Z1673" s="99"/>
      <c r="AA1673" s="99"/>
      <c r="AB1673" s="99"/>
      <c r="AC1673" s="99"/>
      <c r="AD1673" s="99"/>
      <c r="AE1673" s="99"/>
      <c r="AF1673" s="99"/>
      <c r="AG1673" s="99"/>
      <c r="AH1673" s="99"/>
      <c r="AI1673" s="99"/>
      <c r="AJ1673" s="99"/>
      <c r="AK1673" s="99"/>
      <c r="AL1673" s="99"/>
      <c r="AM1673" s="99"/>
      <c r="AN1673" s="99"/>
      <c r="AQ1673" s="44" t="str">
        <f t="shared" si="4619"/>
        <v/>
      </c>
      <c r="AR1673" s="44" t="str">
        <f t="shared" si="4620"/>
        <v/>
      </c>
      <c r="AS1673" s="44" t="str">
        <f t="shared" si="4621"/>
        <v/>
      </c>
      <c r="AT1673" s="44" t="str">
        <f t="shared" si="4622"/>
        <v/>
      </c>
      <c r="AU1673" s="44" t="str">
        <f t="shared" si="4623"/>
        <v/>
      </c>
      <c r="AV1673" s="44" t="str">
        <f t="shared" si="4624"/>
        <v/>
      </c>
      <c r="AY1673" s="99"/>
      <c r="AZ1673" s="99"/>
      <c r="BA1673" s="99"/>
      <c r="BB1673" s="99"/>
      <c r="BC1673" s="99"/>
      <c r="BD1673" s="99"/>
      <c r="BE1673" s="99"/>
      <c r="BF1673" s="99"/>
      <c r="BG1673" s="99"/>
      <c r="BH1673" s="99"/>
      <c r="BI1673" s="99"/>
      <c r="BJ1673" s="99"/>
      <c r="BK1673" s="99"/>
      <c r="BL1673" s="99"/>
      <c r="BM1673" s="99"/>
      <c r="BN1673" s="99"/>
      <c r="BO1673" s="99"/>
      <c r="BP1673" s="99"/>
      <c r="BQ1673" s="99"/>
      <c r="BR1673" s="99"/>
      <c r="BS1673" s="99"/>
      <c r="BT1673" s="99"/>
      <c r="BU1673" s="99"/>
      <c r="BV1673" s="99"/>
      <c r="BW1673" s="99"/>
      <c r="BX1673" s="99"/>
      <c r="BY1673" s="99"/>
      <c r="BZ1673" s="99"/>
      <c r="CA1673" s="99"/>
      <c r="CB1673" s="99"/>
      <c r="CC1673" s="99"/>
      <c r="CF1673" s="44" t="str">
        <f t="shared" si="4601"/>
        <v/>
      </c>
      <c r="CG1673" s="44" t="str">
        <f t="shared" si="4602"/>
        <v/>
      </c>
      <c r="CH1673" s="44" t="str">
        <f t="shared" si="4603"/>
        <v/>
      </c>
      <c r="CI1673" s="44" t="str">
        <f t="shared" si="4604"/>
        <v/>
      </c>
      <c r="CJ1673" s="44" t="str">
        <f t="shared" si="4605"/>
        <v/>
      </c>
      <c r="CK1673" s="44" t="str">
        <f t="shared" si="4606"/>
        <v/>
      </c>
      <c r="CN1673" s="99"/>
      <c r="CO1673" s="99"/>
      <c r="CP1673" s="99"/>
      <c r="CQ1673" s="99"/>
      <c r="CR1673" s="99"/>
      <c r="CS1673" s="99"/>
      <c r="CT1673" s="99"/>
      <c r="CU1673" s="99"/>
      <c r="CV1673" s="99"/>
      <c r="CW1673" s="99"/>
      <c r="CX1673" s="99"/>
      <c r="CY1673" s="99"/>
      <c r="CZ1673" s="99"/>
      <c r="DA1673" s="99"/>
      <c r="DB1673" s="99"/>
      <c r="DC1673" s="99"/>
      <c r="DD1673" s="99"/>
      <c r="DE1673" s="99"/>
      <c r="DF1673" s="99"/>
      <c r="DG1673" s="99"/>
      <c r="DH1673" s="99"/>
      <c r="DI1673" s="99"/>
      <c r="DJ1673" s="99"/>
      <c r="DK1673" s="99"/>
      <c r="DL1673" s="99"/>
      <c r="DM1673" s="99"/>
      <c r="DN1673" s="99"/>
      <c r="DO1673" s="99"/>
      <c r="DP1673" s="99"/>
      <c r="DQ1673" s="99"/>
      <c r="DR1673" s="99"/>
      <c r="DU1673" s="44" t="str">
        <f t="shared" si="4607"/>
        <v/>
      </c>
      <c r="DV1673" s="44" t="str">
        <f t="shared" si="4608"/>
        <v/>
      </c>
      <c r="DW1673" s="44" t="str">
        <f t="shared" si="4609"/>
        <v/>
      </c>
      <c r="DX1673" s="44" t="str">
        <f t="shared" si="4610"/>
        <v/>
      </c>
      <c r="DY1673" s="44" t="str">
        <f t="shared" si="4611"/>
        <v/>
      </c>
      <c r="DZ1673" s="44" t="str">
        <f t="shared" si="4612"/>
        <v/>
      </c>
      <c r="EC1673" s="99"/>
      <c r="ED1673" s="99"/>
      <c r="EE1673" s="99"/>
      <c r="EF1673" s="99"/>
      <c r="EG1673" s="99"/>
      <c r="EH1673" s="99"/>
      <c r="EI1673" s="99"/>
      <c r="EJ1673" s="99"/>
      <c r="EK1673" s="99"/>
      <c r="EL1673" s="99"/>
      <c r="EM1673" s="99"/>
      <c r="EN1673" s="99"/>
      <c r="EO1673" s="99"/>
      <c r="EP1673" s="99"/>
      <c r="EQ1673" s="99"/>
      <c r="ER1673" s="99"/>
      <c r="ES1673" s="99"/>
      <c r="ET1673" s="99"/>
      <c r="EU1673" s="99"/>
      <c r="EV1673" s="99"/>
      <c r="EW1673" s="99"/>
      <c r="EX1673" s="99"/>
      <c r="EY1673" s="99"/>
      <c r="EZ1673" s="99"/>
      <c r="FA1673" s="99"/>
      <c r="FB1673" s="99"/>
      <c r="FC1673" s="99"/>
      <c r="FD1673" s="99"/>
      <c r="FE1673" s="99"/>
      <c r="FF1673" s="99"/>
      <c r="FG1673" s="99"/>
      <c r="FJ1673" s="44" t="str">
        <f t="shared" si="4595"/>
        <v/>
      </c>
      <c r="FK1673" s="44" t="str">
        <f t="shared" si="4596"/>
        <v/>
      </c>
      <c r="FL1673" s="44" t="str">
        <f t="shared" si="4597"/>
        <v/>
      </c>
      <c r="FM1673" s="44" t="str">
        <f t="shared" si="4598"/>
        <v/>
      </c>
      <c r="FN1673" s="44" t="str">
        <f t="shared" si="4599"/>
        <v/>
      </c>
      <c r="FO1673" s="44" t="str">
        <f t="shared" si="4600"/>
        <v/>
      </c>
      <c r="FR1673" s="99"/>
      <c r="FS1673" s="99"/>
      <c r="FT1673" s="99"/>
      <c r="FU1673" s="99"/>
      <c r="FV1673" s="99"/>
      <c r="FW1673" s="99"/>
      <c r="FX1673" s="99"/>
      <c r="FY1673" s="99"/>
      <c r="FZ1673" s="99"/>
      <c r="GA1673" s="99"/>
      <c r="GB1673" s="99"/>
      <c r="GC1673" s="99"/>
      <c r="GD1673" s="99"/>
      <c r="GE1673" s="99"/>
      <c r="GF1673" s="99"/>
      <c r="GG1673" s="99"/>
      <c r="GH1673" s="99"/>
      <c r="GI1673" s="99"/>
      <c r="GJ1673" s="99"/>
      <c r="GK1673" s="99"/>
      <c r="GL1673" s="99"/>
      <c r="GM1673" s="99"/>
      <c r="GN1673" s="99"/>
      <c r="GO1673" s="99"/>
      <c r="GP1673" s="99"/>
      <c r="GQ1673" s="99"/>
      <c r="GR1673" s="99"/>
      <c r="GS1673" s="99"/>
      <c r="GT1673" s="99"/>
      <c r="GU1673" s="99"/>
      <c r="GV1673" s="99"/>
      <c r="GY1673" s="44" t="str">
        <f t="shared" si="4613"/>
        <v/>
      </c>
      <c r="GZ1673" s="44" t="str">
        <f t="shared" si="4614"/>
        <v/>
      </c>
      <c r="HA1673" s="44" t="str">
        <f t="shared" si="4615"/>
        <v/>
      </c>
      <c r="HB1673" s="44" t="str">
        <f t="shared" si="4616"/>
        <v/>
      </c>
      <c r="HC1673" s="44" t="str">
        <f t="shared" si="4617"/>
        <v/>
      </c>
      <c r="HD1673" s="44" t="str">
        <f t="shared" si="4618"/>
        <v/>
      </c>
      <c r="HG1673" t="str">
        <f t="shared" si="4539"/>
        <v/>
      </c>
      <c r="HH1673" t="str">
        <f t="shared" si="4540"/>
        <v/>
      </c>
      <c r="HI1673" t="str">
        <f t="shared" si="4541"/>
        <v/>
      </c>
      <c r="HJ1673" t="str">
        <f t="shared" si="4542"/>
        <v/>
      </c>
      <c r="HK1673" t="str">
        <f t="shared" si="4543"/>
        <v/>
      </c>
      <c r="HL1673" t="str">
        <f t="shared" si="4544"/>
        <v/>
      </c>
      <c r="HM1673" t="str">
        <f t="shared" si="4545"/>
        <v/>
      </c>
      <c r="HN1673" s="52" t="str">
        <f t="shared" si="4546"/>
        <v/>
      </c>
      <c r="HO1673" s="52" t="str">
        <f t="shared" si="4547"/>
        <v/>
      </c>
      <c r="HP1673" s="52" t="str">
        <f t="shared" si="4548"/>
        <v/>
      </c>
      <c r="HQ1673" s="52" t="str">
        <f t="shared" si="4549"/>
        <v/>
      </c>
      <c r="HR1673" s="52" t="str">
        <f t="shared" si="4550"/>
        <v/>
      </c>
      <c r="HS1673" s="52" t="str">
        <f t="shared" si="4551"/>
        <v/>
      </c>
      <c r="HT1673" s="52" t="str">
        <f t="shared" si="4552"/>
        <v/>
      </c>
      <c r="HV1673" t="str">
        <f t="shared" si="4553"/>
        <v/>
      </c>
      <c r="HW1673" t="str">
        <f t="shared" si="4554"/>
        <v/>
      </c>
      <c r="HX1673" t="str">
        <f t="shared" si="4555"/>
        <v/>
      </c>
      <c r="HY1673" t="str">
        <f t="shared" si="4556"/>
        <v/>
      </c>
      <c r="HZ1673" t="str">
        <f t="shared" si="4557"/>
        <v/>
      </c>
      <c r="IA1673" t="str">
        <f t="shared" si="4558"/>
        <v/>
      </c>
      <c r="IB1673" t="str">
        <f t="shared" si="4559"/>
        <v/>
      </c>
      <c r="IC1673" s="52" t="str">
        <f t="shared" si="4560"/>
        <v/>
      </c>
      <c r="ID1673" s="52" t="str">
        <f t="shared" si="4561"/>
        <v/>
      </c>
      <c r="IE1673" s="52" t="str">
        <f t="shared" si="4562"/>
        <v/>
      </c>
      <c r="IF1673" s="52" t="str">
        <f t="shared" si="4563"/>
        <v/>
      </c>
      <c r="IG1673" s="52" t="str">
        <f t="shared" si="4564"/>
        <v/>
      </c>
      <c r="IH1673" s="52" t="str">
        <f t="shared" si="4565"/>
        <v/>
      </c>
      <c r="II1673" s="52" t="str">
        <f t="shared" si="4566"/>
        <v/>
      </c>
      <c r="IK1673" t="str">
        <f t="shared" si="4567"/>
        <v/>
      </c>
      <c r="IL1673" t="str">
        <f t="shared" si="4568"/>
        <v/>
      </c>
      <c r="IM1673" t="str">
        <f t="shared" si="4569"/>
        <v/>
      </c>
      <c r="IN1673" t="str">
        <f t="shared" si="4570"/>
        <v/>
      </c>
      <c r="IO1673" t="str">
        <f t="shared" si="4571"/>
        <v/>
      </c>
      <c r="IP1673" t="str">
        <f t="shared" si="4572"/>
        <v/>
      </c>
      <c r="IQ1673" t="str">
        <f t="shared" si="4573"/>
        <v/>
      </c>
      <c r="IR1673" s="52" t="str">
        <f t="shared" si="4574"/>
        <v/>
      </c>
      <c r="IS1673" s="52" t="str">
        <f t="shared" si="4575"/>
        <v/>
      </c>
      <c r="IT1673" s="52" t="str">
        <f t="shared" si="4576"/>
        <v/>
      </c>
      <c r="IU1673" s="52" t="str">
        <f t="shared" si="4577"/>
        <v/>
      </c>
      <c r="IV1673" s="52" t="str">
        <f t="shared" si="4578"/>
        <v/>
      </c>
      <c r="IW1673" s="52" t="str">
        <f t="shared" si="4579"/>
        <v/>
      </c>
      <c r="IX1673" s="52" t="str">
        <f t="shared" si="4580"/>
        <v/>
      </c>
      <c r="IZ1673" t="str">
        <f t="shared" si="4581"/>
        <v/>
      </c>
      <c r="JA1673" t="str">
        <f t="shared" si="4582"/>
        <v/>
      </c>
      <c r="JB1673" t="str">
        <f t="shared" si="4583"/>
        <v/>
      </c>
      <c r="JC1673" t="str">
        <f t="shared" si="4584"/>
        <v/>
      </c>
      <c r="JD1673" t="str">
        <f t="shared" si="4585"/>
        <v/>
      </c>
      <c r="JE1673" t="str">
        <f t="shared" si="4586"/>
        <v/>
      </c>
      <c r="JF1673" t="str">
        <f t="shared" si="4587"/>
        <v/>
      </c>
      <c r="JG1673" s="52" t="str">
        <f t="shared" si="4588"/>
        <v/>
      </c>
      <c r="JH1673" s="52" t="str">
        <f t="shared" si="4589"/>
        <v/>
      </c>
      <c r="JI1673" s="52" t="str">
        <f t="shared" si="4590"/>
        <v/>
      </c>
      <c r="JJ1673" s="52" t="str">
        <f t="shared" si="4591"/>
        <v/>
      </c>
      <c r="JK1673" s="52" t="str">
        <f t="shared" si="4592"/>
        <v/>
      </c>
      <c r="JL1673" s="52" t="str">
        <f t="shared" si="4593"/>
        <v/>
      </c>
      <c r="JM1673" s="52" t="str">
        <f t="shared" si="4594"/>
        <v/>
      </c>
    </row>
    <row r="1674" spans="1:273" ht="14.45" hidden="1" customHeight="1" outlineLevel="1" x14ac:dyDescent="0.25">
      <c r="D1674" s="36" t="s">
        <v>61</v>
      </c>
      <c r="E1674" s="11" t="s">
        <v>20</v>
      </c>
      <c r="F1674" s="11"/>
      <c r="G1674" s="11"/>
      <c r="H1674" s="11"/>
      <c r="J1674" s="99"/>
      <c r="K1674" s="99"/>
      <c r="L1674" s="99"/>
      <c r="M1674" s="99"/>
      <c r="N1674" s="99"/>
      <c r="O1674" s="99"/>
      <c r="P1674" s="99"/>
      <c r="Q1674" s="99"/>
      <c r="R1674" s="99"/>
      <c r="S1674" s="99"/>
      <c r="T1674" s="99"/>
      <c r="U1674" s="99"/>
      <c r="V1674" s="99"/>
      <c r="W1674" s="99"/>
      <c r="X1674" s="99"/>
      <c r="Y1674" s="99"/>
      <c r="Z1674" s="99"/>
      <c r="AA1674" s="99"/>
      <c r="AB1674" s="99"/>
      <c r="AC1674" s="99"/>
      <c r="AD1674" s="99"/>
      <c r="AE1674" s="99"/>
      <c r="AF1674" s="99"/>
      <c r="AG1674" s="99"/>
      <c r="AH1674" s="99"/>
      <c r="AI1674" s="99"/>
      <c r="AJ1674" s="99"/>
      <c r="AK1674" s="99"/>
      <c r="AL1674" s="99"/>
      <c r="AM1674" s="99"/>
      <c r="AN1674" s="99"/>
      <c r="AQ1674" s="44" t="str">
        <f t="shared" si="4619"/>
        <v/>
      </c>
      <c r="AR1674" s="44" t="str">
        <f t="shared" si="4620"/>
        <v/>
      </c>
      <c r="AS1674" s="44" t="str">
        <f t="shared" si="4621"/>
        <v/>
      </c>
      <c r="AT1674" s="44" t="str">
        <f t="shared" si="4622"/>
        <v/>
      </c>
      <c r="AU1674" s="44" t="str">
        <f t="shared" si="4623"/>
        <v/>
      </c>
      <c r="AV1674" s="44" t="str">
        <f t="shared" si="4624"/>
        <v/>
      </c>
      <c r="AY1674" s="99"/>
      <c r="AZ1674" s="99"/>
      <c r="BA1674" s="99"/>
      <c r="BB1674" s="99"/>
      <c r="BC1674" s="99"/>
      <c r="BD1674" s="99"/>
      <c r="BE1674" s="99"/>
      <c r="BF1674" s="99"/>
      <c r="BG1674" s="99"/>
      <c r="BH1674" s="99"/>
      <c r="BI1674" s="99"/>
      <c r="BJ1674" s="99"/>
      <c r="BK1674" s="99"/>
      <c r="BL1674" s="99"/>
      <c r="BM1674" s="99"/>
      <c r="BN1674" s="99"/>
      <c r="BO1674" s="99"/>
      <c r="BP1674" s="99"/>
      <c r="BQ1674" s="99"/>
      <c r="BR1674" s="99"/>
      <c r="BS1674" s="99"/>
      <c r="BT1674" s="99"/>
      <c r="BU1674" s="99"/>
      <c r="BV1674" s="99"/>
      <c r="BW1674" s="99"/>
      <c r="BX1674" s="99"/>
      <c r="BY1674" s="99"/>
      <c r="BZ1674" s="99"/>
      <c r="CA1674" s="99"/>
      <c r="CB1674" s="99"/>
      <c r="CC1674" s="99"/>
      <c r="CF1674" s="44" t="str">
        <f t="shared" si="4601"/>
        <v/>
      </c>
      <c r="CG1674" s="44" t="str">
        <f t="shared" si="4602"/>
        <v/>
      </c>
      <c r="CH1674" s="44" t="str">
        <f t="shared" si="4603"/>
        <v/>
      </c>
      <c r="CI1674" s="44" t="str">
        <f t="shared" si="4604"/>
        <v/>
      </c>
      <c r="CJ1674" s="44" t="str">
        <f t="shared" si="4605"/>
        <v/>
      </c>
      <c r="CK1674" s="44" t="str">
        <f t="shared" si="4606"/>
        <v/>
      </c>
      <c r="CN1674" s="99"/>
      <c r="CO1674" s="99"/>
      <c r="CP1674" s="99"/>
      <c r="CQ1674" s="99"/>
      <c r="CR1674" s="99"/>
      <c r="CS1674" s="99"/>
      <c r="CT1674" s="99"/>
      <c r="CU1674" s="99"/>
      <c r="CV1674" s="99"/>
      <c r="CW1674" s="99"/>
      <c r="CX1674" s="99"/>
      <c r="CY1674" s="99"/>
      <c r="CZ1674" s="99"/>
      <c r="DA1674" s="99"/>
      <c r="DB1674" s="99"/>
      <c r="DC1674" s="99"/>
      <c r="DD1674" s="99"/>
      <c r="DE1674" s="99"/>
      <c r="DF1674" s="99"/>
      <c r="DG1674" s="99"/>
      <c r="DH1674" s="99"/>
      <c r="DI1674" s="99"/>
      <c r="DJ1674" s="99"/>
      <c r="DK1674" s="99"/>
      <c r="DL1674" s="99"/>
      <c r="DM1674" s="99"/>
      <c r="DN1674" s="99"/>
      <c r="DO1674" s="99"/>
      <c r="DP1674" s="99"/>
      <c r="DQ1674" s="99"/>
      <c r="DR1674" s="99"/>
      <c r="DU1674" s="44" t="str">
        <f t="shared" si="4607"/>
        <v/>
      </c>
      <c r="DV1674" s="44" t="str">
        <f t="shared" si="4608"/>
        <v/>
      </c>
      <c r="DW1674" s="44" t="str">
        <f t="shared" si="4609"/>
        <v/>
      </c>
      <c r="DX1674" s="44" t="str">
        <f t="shared" si="4610"/>
        <v/>
      </c>
      <c r="DY1674" s="44" t="str">
        <f t="shared" si="4611"/>
        <v/>
      </c>
      <c r="DZ1674" s="44" t="str">
        <f t="shared" si="4612"/>
        <v/>
      </c>
      <c r="EC1674" s="99"/>
      <c r="ED1674" s="99"/>
      <c r="EE1674" s="99"/>
      <c r="EF1674" s="99"/>
      <c r="EG1674" s="99"/>
      <c r="EH1674" s="99"/>
      <c r="EI1674" s="99"/>
      <c r="EJ1674" s="99"/>
      <c r="EK1674" s="99"/>
      <c r="EL1674" s="99"/>
      <c r="EM1674" s="99"/>
      <c r="EN1674" s="99"/>
      <c r="EO1674" s="99"/>
      <c r="EP1674" s="99"/>
      <c r="EQ1674" s="99"/>
      <c r="ER1674" s="99"/>
      <c r="ES1674" s="99"/>
      <c r="ET1674" s="99"/>
      <c r="EU1674" s="99"/>
      <c r="EV1674" s="99"/>
      <c r="EW1674" s="99"/>
      <c r="EX1674" s="99"/>
      <c r="EY1674" s="99"/>
      <c r="EZ1674" s="99"/>
      <c r="FA1674" s="99"/>
      <c r="FB1674" s="99"/>
      <c r="FC1674" s="99"/>
      <c r="FD1674" s="99"/>
      <c r="FE1674" s="99"/>
      <c r="FF1674" s="99"/>
      <c r="FG1674" s="99"/>
      <c r="FJ1674" s="44" t="str">
        <f t="shared" si="4595"/>
        <v/>
      </c>
      <c r="FK1674" s="44" t="str">
        <f t="shared" si="4596"/>
        <v/>
      </c>
      <c r="FL1674" s="44" t="str">
        <f t="shared" si="4597"/>
        <v/>
      </c>
      <c r="FM1674" s="44" t="str">
        <f t="shared" si="4598"/>
        <v/>
      </c>
      <c r="FN1674" s="44" t="str">
        <f t="shared" si="4599"/>
        <v/>
      </c>
      <c r="FO1674" s="44" t="str">
        <f t="shared" si="4600"/>
        <v/>
      </c>
      <c r="FR1674" s="99"/>
      <c r="FS1674" s="99"/>
      <c r="FT1674" s="99"/>
      <c r="FU1674" s="99"/>
      <c r="FV1674" s="99"/>
      <c r="FW1674" s="99"/>
      <c r="FX1674" s="99"/>
      <c r="FY1674" s="99"/>
      <c r="FZ1674" s="99"/>
      <c r="GA1674" s="99"/>
      <c r="GB1674" s="99"/>
      <c r="GC1674" s="99"/>
      <c r="GD1674" s="99"/>
      <c r="GE1674" s="99"/>
      <c r="GF1674" s="99"/>
      <c r="GG1674" s="99"/>
      <c r="GH1674" s="99"/>
      <c r="GI1674" s="99"/>
      <c r="GJ1674" s="99"/>
      <c r="GK1674" s="99"/>
      <c r="GL1674" s="99"/>
      <c r="GM1674" s="99"/>
      <c r="GN1674" s="99"/>
      <c r="GO1674" s="99"/>
      <c r="GP1674" s="99"/>
      <c r="GQ1674" s="99"/>
      <c r="GR1674" s="99"/>
      <c r="GS1674" s="99"/>
      <c r="GT1674" s="99"/>
      <c r="GU1674" s="99"/>
      <c r="GV1674" s="99"/>
      <c r="GY1674" s="44" t="str">
        <f t="shared" si="4613"/>
        <v/>
      </c>
      <c r="GZ1674" s="44" t="str">
        <f t="shared" si="4614"/>
        <v/>
      </c>
      <c r="HA1674" s="44" t="str">
        <f t="shared" si="4615"/>
        <v/>
      </c>
      <c r="HB1674" s="44" t="str">
        <f t="shared" si="4616"/>
        <v/>
      </c>
      <c r="HC1674" s="44" t="str">
        <f t="shared" si="4617"/>
        <v/>
      </c>
      <c r="HD1674" s="44" t="str">
        <f t="shared" si="4618"/>
        <v/>
      </c>
      <c r="HG1674" t="str">
        <f t="shared" si="4539"/>
        <v/>
      </c>
      <c r="HH1674" t="str">
        <f t="shared" si="4540"/>
        <v/>
      </c>
      <c r="HI1674" t="str">
        <f t="shared" si="4541"/>
        <v/>
      </c>
      <c r="HJ1674" t="str">
        <f t="shared" si="4542"/>
        <v/>
      </c>
      <c r="HK1674" t="str">
        <f t="shared" si="4543"/>
        <v/>
      </c>
      <c r="HL1674" t="str">
        <f t="shared" si="4544"/>
        <v/>
      </c>
      <c r="HM1674" t="str">
        <f t="shared" si="4545"/>
        <v/>
      </c>
      <c r="HN1674" s="52" t="str">
        <f t="shared" si="4546"/>
        <v/>
      </c>
      <c r="HO1674" s="52" t="str">
        <f t="shared" si="4547"/>
        <v/>
      </c>
      <c r="HP1674" s="52" t="str">
        <f t="shared" si="4548"/>
        <v/>
      </c>
      <c r="HQ1674" s="52" t="str">
        <f t="shared" si="4549"/>
        <v/>
      </c>
      <c r="HR1674" s="52" t="str">
        <f t="shared" si="4550"/>
        <v/>
      </c>
      <c r="HS1674" s="52" t="str">
        <f t="shared" si="4551"/>
        <v/>
      </c>
      <c r="HT1674" s="52" t="str">
        <f t="shared" si="4552"/>
        <v/>
      </c>
      <c r="HV1674" t="str">
        <f t="shared" si="4553"/>
        <v/>
      </c>
      <c r="HW1674" t="str">
        <f t="shared" si="4554"/>
        <v/>
      </c>
      <c r="HX1674" t="str">
        <f t="shared" si="4555"/>
        <v/>
      </c>
      <c r="HY1674" t="str">
        <f t="shared" si="4556"/>
        <v/>
      </c>
      <c r="HZ1674" t="str">
        <f t="shared" si="4557"/>
        <v/>
      </c>
      <c r="IA1674" t="str">
        <f t="shared" si="4558"/>
        <v/>
      </c>
      <c r="IB1674" t="str">
        <f t="shared" si="4559"/>
        <v/>
      </c>
      <c r="IC1674" s="52" t="str">
        <f t="shared" si="4560"/>
        <v/>
      </c>
      <c r="ID1674" s="52" t="str">
        <f t="shared" si="4561"/>
        <v/>
      </c>
      <c r="IE1674" s="52" t="str">
        <f t="shared" si="4562"/>
        <v/>
      </c>
      <c r="IF1674" s="52" t="str">
        <f t="shared" si="4563"/>
        <v/>
      </c>
      <c r="IG1674" s="52" t="str">
        <f t="shared" si="4564"/>
        <v/>
      </c>
      <c r="IH1674" s="52" t="str">
        <f t="shared" si="4565"/>
        <v/>
      </c>
      <c r="II1674" s="52" t="str">
        <f t="shared" si="4566"/>
        <v/>
      </c>
      <c r="IK1674" t="str">
        <f t="shared" si="4567"/>
        <v/>
      </c>
      <c r="IL1674" t="str">
        <f t="shared" si="4568"/>
        <v/>
      </c>
      <c r="IM1674" t="str">
        <f t="shared" si="4569"/>
        <v/>
      </c>
      <c r="IN1674" t="str">
        <f t="shared" si="4570"/>
        <v/>
      </c>
      <c r="IO1674" t="str">
        <f t="shared" si="4571"/>
        <v/>
      </c>
      <c r="IP1674" t="str">
        <f t="shared" si="4572"/>
        <v/>
      </c>
      <c r="IQ1674" t="str">
        <f t="shared" si="4573"/>
        <v/>
      </c>
      <c r="IR1674" s="52" t="str">
        <f t="shared" si="4574"/>
        <v/>
      </c>
      <c r="IS1674" s="52" t="str">
        <f t="shared" si="4575"/>
        <v/>
      </c>
      <c r="IT1674" s="52" t="str">
        <f t="shared" si="4576"/>
        <v/>
      </c>
      <c r="IU1674" s="52" t="str">
        <f t="shared" si="4577"/>
        <v/>
      </c>
      <c r="IV1674" s="52" t="str">
        <f t="shared" si="4578"/>
        <v/>
      </c>
      <c r="IW1674" s="52" t="str">
        <f t="shared" si="4579"/>
        <v/>
      </c>
      <c r="IX1674" s="52" t="str">
        <f t="shared" si="4580"/>
        <v/>
      </c>
      <c r="IZ1674" t="str">
        <f t="shared" si="4581"/>
        <v/>
      </c>
      <c r="JA1674" t="str">
        <f t="shared" si="4582"/>
        <v/>
      </c>
      <c r="JB1674" t="str">
        <f t="shared" si="4583"/>
        <v/>
      </c>
      <c r="JC1674" t="str">
        <f t="shared" si="4584"/>
        <v/>
      </c>
      <c r="JD1674" t="str">
        <f t="shared" si="4585"/>
        <v/>
      </c>
      <c r="JE1674" t="str">
        <f t="shared" si="4586"/>
        <v/>
      </c>
      <c r="JF1674" t="str">
        <f t="shared" si="4587"/>
        <v/>
      </c>
      <c r="JG1674" s="52" t="str">
        <f t="shared" si="4588"/>
        <v/>
      </c>
      <c r="JH1674" s="52" t="str">
        <f t="shared" si="4589"/>
        <v/>
      </c>
      <c r="JI1674" s="52" t="str">
        <f t="shared" si="4590"/>
        <v/>
      </c>
      <c r="JJ1674" s="52" t="str">
        <f t="shared" si="4591"/>
        <v/>
      </c>
      <c r="JK1674" s="52" t="str">
        <f t="shared" si="4592"/>
        <v/>
      </c>
      <c r="JL1674" s="52" t="str">
        <f t="shared" si="4593"/>
        <v/>
      </c>
      <c r="JM1674" s="52" t="str">
        <f t="shared" si="4594"/>
        <v/>
      </c>
    </row>
    <row r="1675" spans="1:273" ht="14.45" hidden="1" customHeight="1" outlineLevel="1" x14ac:dyDescent="0.25">
      <c r="D1675" s="36" t="s">
        <v>61</v>
      </c>
      <c r="E1675" s="11" t="s">
        <v>6</v>
      </c>
      <c r="F1675" s="11"/>
      <c r="G1675" s="11"/>
      <c r="H1675" s="11"/>
      <c r="J1675" s="99"/>
      <c r="K1675" s="99"/>
      <c r="L1675" s="99"/>
      <c r="M1675" s="99"/>
      <c r="N1675" s="99"/>
      <c r="O1675" s="99"/>
      <c r="P1675" s="99"/>
      <c r="Q1675" s="99"/>
      <c r="R1675" s="99"/>
      <c r="S1675" s="99"/>
      <c r="T1675" s="99"/>
      <c r="U1675" s="99"/>
      <c r="V1675" s="99"/>
      <c r="W1675" s="99"/>
      <c r="X1675" s="99"/>
      <c r="Y1675" s="99"/>
      <c r="Z1675" s="99"/>
      <c r="AA1675" s="99"/>
      <c r="AB1675" s="99"/>
      <c r="AC1675" s="99"/>
      <c r="AD1675" s="99"/>
      <c r="AE1675" s="99"/>
      <c r="AF1675" s="99"/>
      <c r="AG1675" s="99"/>
      <c r="AH1675" s="99"/>
      <c r="AI1675" s="99"/>
      <c r="AJ1675" s="99"/>
      <c r="AK1675" s="99"/>
      <c r="AL1675" s="99"/>
      <c r="AM1675" s="99"/>
      <c r="AN1675" s="99"/>
      <c r="AQ1675" s="44" t="str">
        <f t="shared" si="4619"/>
        <v/>
      </c>
      <c r="AR1675" s="44" t="str">
        <f t="shared" si="4620"/>
        <v/>
      </c>
      <c r="AS1675" s="44" t="str">
        <f t="shared" si="4621"/>
        <v/>
      </c>
      <c r="AT1675" s="44" t="str">
        <f t="shared" si="4622"/>
        <v/>
      </c>
      <c r="AU1675" s="44" t="str">
        <f t="shared" si="4623"/>
        <v/>
      </c>
      <c r="AV1675" s="44" t="str">
        <f t="shared" si="4624"/>
        <v/>
      </c>
      <c r="AY1675" s="99"/>
      <c r="AZ1675" s="99"/>
      <c r="BA1675" s="99"/>
      <c r="BB1675" s="99"/>
      <c r="BC1675" s="99"/>
      <c r="BD1675" s="99"/>
      <c r="BE1675" s="99"/>
      <c r="BF1675" s="99"/>
      <c r="BG1675" s="99"/>
      <c r="BH1675" s="99"/>
      <c r="BI1675" s="99"/>
      <c r="BJ1675" s="99"/>
      <c r="BK1675" s="99"/>
      <c r="BL1675" s="99"/>
      <c r="BM1675" s="99"/>
      <c r="BN1675" s="99"/>
      <c r="BO1675" s="99"/>
      <c r="BP1675" s="99"/>
      <c r="BQ1675" s="99"/>
      <c r="BR1675" s="99"/>
      <c r="BS1675" s="99"/>
      <c r="BT1675" s="99"/>
      <c r="BU1675" s="99"/>
      <c r="BV1675" s="99"/>
      <c r="BW1675" s="99"/>
      <c r="BX1675" s="99"/>
      <c r="BY1675" s="99"/>
      <c r="BZ1675" s="99"/>
      <c r="CA1675" s="99"/>
      <c r="CB1675" s="99"/>
      <c r="CC1675" s="99"/>
      <c r="CF1675" s="44" t="str">
        <f t="shared" si="4601"/>
        <v/>
      </c>
      <c r="CG1675" s="44" t="str">
        <f t="shared" si="4602"/>
        <v/>
      </c>
      <c r="CH1675" s="44" t="str">
        <f t="shared" si="4603"/>
        <v/>
      </c>
      <c r="CI1675" s="44" t="str">
        <f t="shared" si="4604"/>
        <v/>
      </c>
      <c r="CJ1675" s="44" t="str">
        <f t="shared" si="4605"/>
        <v/>
      </c>
      <c r="CK1675" s="44" t="str">
        <f t="shared" si="4606"/>
        <v/>
      </c>
      <c r="CN1675" s="99"/>
      <c r="CO1675" s="99"/>
      <c r="CP1675" s="99"/>
      <c r="CQ1675" s="99"/>
      <c r="CR1675" s="99"/>
      <c r="CS1675" s="99"/>
      <c r="CT1675" s="99"/>
      <c r="CU1675" s="99"/>
      <c r="CV1675" s="99"/>
      <c r="CW1675" s="99"/>
      <c r="CX1675" s="99"/>
      <c r="CY1675" s="99"/>
      <c r="CZ1675" s="99"/>
      <c r="DA1675" s="99"/>
      <c r="DB1675" s="99"/>
      <c r="DC1675" s="99"/>
      <c r="DD1675" s="99"/>
      <c r="DE1675" s="99"/>
      <c r="DF1675" s="99"/>
      <c r="DG1675" s="99"/>
      <c r="DH1675" s="99"/>
      <c r="DI1675" s="99"/>
      <c r="DJ1675" s="99"/>
      <c r="DK1675" s="99"/>
      <c r="DL1675" s="99"/>
      <c r="DM1675" s="99"/>
      <c r="DN1675" s="99"/>
      <c r="DO1675" s="99"/>
      <c r="DP1675" s="99"/>
      <c r="DQ1675" s="99"/>
      <c r="DR1675" s="99"/>
      <c r="DU1675" s="44" t="str">
        <f t="shared" si="4607"/>
        <v/>
      </c>
      <c r="DV1675" s="44" t="str">
        <f t="shared" si="4608"/>
        <v/>
      </c>
      <c r="DW1675" s="44" t="str">
        <f t="shared" si="4609"/>
        <v/>
      </c>
      <c r="DX1675" s="44" t="str">
        <f t="shared" si="4610"/>
        <v/>
      </c>
      <c r="DY1675" s="44" t="str">
        <f t="shared" si="4611"/>
        <v/>
      </c>
      <c r="DZ1675" s="44" t="str">
        <f t="shared" si="4612"/>
        <v/>
      </c>
      <c r="EC1675" s="99"/>
      <c r="ED1675" s="99"/>
      <c r="EE1675" s="99"/>
      <c r="EF1675" s="99"/>
      <c r="EG1675" s="99"/>
      <c r="EH1675" s="99"/>
      <c r="EI1675" s="99"/>
      <c r="EJ1675" s="99"/>
      <c r="EK1675" s="99"/>
      <c r="EL1675" s="99"/>
      <c r="EM1675" s="99"/>
      <c r="EN1675" s="99"/>
      <c r="EO1675" s="99"/>
      <c r="EP1675" s="99"/>
      <c r="EQ1675" s="99"/>
      <c r="ER1675" s="99"/>
      <c r="ES1675" s="99"/>
      <c r="ET1675" s="99"/>
      <c r="EU1675" s="99"/>
      <c r="EV1675" s="99"/>
      <c r="EW1675" s="99"/>
      <c r="EX1675" s="99"/>
      <c r="EY1675" s="99"/>
      <c r="EZ1675" s="99"/>
      <c r="FA1675" s="99"/>
      <c r="FB1675" s="99"/>
      <c r="FC1675" s="99"/>
      <c r="FD1675" s="99"/>
      <c r="FE1675" s="99"/>
      <c r="FF1675" s="99"/>
      <c r="FG1675" s="99"/>
      <c r="FJ1675" s="44" t="str">
        <f t="shared" si="4595"/>
        <v/>
      </c>
      <c r="FK1675" s="44" t="str">
        <f t="shared" si="4596"/>
        <v/>
      </c>
      <c r="FL1675" s="44" t="str">
        <f t="shared" si="4597"/>
        <v/>
      </c>
      <c r="FM1675" s="44" t="str">
        <f t="shared" si="4598"/>
        <v/>
      </c>
      <c r="FN1675" s="44" t="str">
        <f t="shared" si="4599"/>
        <v/>
      </c>
      <c r="FO1675" s="44" t="str">
        <f t="shared" si="4600"/>
        <v/>
      </c>
      <c r="FR1675" s="99"/>
      <c r="FS1675" s="99"/>
      <c r="FT1675" s="99"/>
      <c r="FU1675" s="99"/>
      <c r="FV1675" s="99"/>
      <c r="FW1675" s="99"/>
      <c r="FX1675" s="99"/>
      <c r="FY1675" s="99"/>
      <c r="FZ1675" s="99"/>
      <c r="GA1675" s="99"/>
      <c r="GB1675" s="99"/>
      <c r="GC1675" s="99"/>
      <c r="GD1675" s="99"/>
      <c r="GE1675" s="99"/>
      <c r="GF1675" s="99"/>
      <c r="GG1675" s="99"/>
      <c r="GH1675" s="99"/>
      <c r="GI1675" s="99"/>
      <c r="GJ1675" s="99"/>
      <c r="GK1675" s="99"/>
      <c r="GL1675" s="99"/>
      <c r="GM1675" s="99"/>
      <c r="GN1675" s="99"/>
      <c r="GO1675" s="99"/>
      <c r="GP1675" s="99"/>
      <c r="GQ1675" s="99"/>
      <c r="GR1675" s="99"/>
      <c r="GS1675" s="99"/>
      <c r="GT1675" s="99"/>
      <c r="GU1675" s="99"/>
      <c r="GV1675" s="99"/>
      <c r="GY1675" s="44" t="str">
        <f t="shared" si="4613"/>
        <v/>
      </c>
      <c r="GZ1675" s="44" t="str">
        <f t="shared" si="4614"/>
        <v/>
      </c>
      <c r="HA1675" s="44" t="str">
        <f t="shared" si="4615"/>
        <v/>
      </c>
      <c r="HB1675" s="44" t="str">
        <f t="shared" si="4616"/>
        <v/>
      </c>
      <c r="HC1675" s="44" t="str">
        <f t="shared" si="4617"/>
        <v/>
      </c>
      <c r="HD1675" s="44" t="str">
        <f t="shared" si="4618"/>
        <v/>
      </c>
      <c r="HG1675" t="str">
        <f t="shared" si="4539"/>
        <v/>
      </c>
      <c r="HH1675" t="str">
        <f t="shared" si="4540"/>
        <v/>
      </c>
      <c r="HI1675" t="str">
        <f t="shared" si="4541"/>
        <v/>
      </c>
      <c r="HJ1675" t="str">
        <f t="shared" si="4542"/>
        <v/>
      </c>
      <c r="HK1675" t="str">
        <f t="shared" si="4543"/>
        <v/>
      </c>
      <c r="HL1675" t="str">
        <f t="shared" si="4544"/>
        <v/>
      </c>
      <c r="HM1675" t="str">
        <f t="shared" si="4545"/>
        <v/>
      </c>
      <c r="HN1675" s="52" t="str">
        <f t="shared" si="4546"/>
        <v/>
      </c>
      <c r="HO1675" s="52" t="str">
        <f t="shared" si="4547"/>
        <v/>
      </c>
      <c r="HP1675" s="52" t="str">
        <f t="shared" si="4548"/>
        <v/>
      </c>
      <c r="HQ1675" s="52" t="str">
        <f t="shared" si="4549"/>
        <v/>
      </c>
      <c r="HR1675" s="52" t="str">
        <f t="shared" si="4550"/>
        <v/>
      </c>
      <c r="HS1675" s="52" t="str">
        <f t="shared" si="4551"/>
        <v/>
      </c>
      <c r="HT1675" s="52" t="str">
        <f t="shared" si="4552"/>
        <v/>
      </c>
      <c r="HV1675" t="str">
        <f t="shared" si="4553"/>
        <v/>
      </c>
      <c r="HW1675" t="str">
        <f t="shared" si="4554"/>
        <v/>
      </c>
      <c r="HX1675" t="str">
        <f t="shared" si="4555"/>
        <v/>
      </c>
      <c r="HY1675" t="str">
        <f t="shared" si="4556"/>
        <v/>
      </c>
      <c r="HZ1675" t="str">
        <f t="shared" si="4557"/>
        <v/>
      </c>
      <c r="IA1675" t="str">
        <f t="shared" si="4558"/>
        <v/>
      </c>
      <c r="IB1675" t="str">
        <f t="shared" si="4559"/>
        <v/>
      </c>
      <c r="IC1675" s="52" t="str">
        <f t="shared" si="4560"/>
        <v/>
      </c>
      <c r="ID1675" s="52" t="str">
        <f t="shared" si="4561"/>
        <v/>
      </c>
      <c r="IE1675" s="52" t="str">
        <f t="shared" si="4562"/>
        <v/>
      </c>
      <c r="IF1675" s="52" t="str">
        <f t="shared" si="4563"/>
        <v/>
      </c>
      <c r="IG1675" s="52" t="str">
        <f t="shared" si="4564"/>
        <v/>
      </c>
      <c r="IH1675" s="52" t="str">
        <f t="shared" si="4565"/>
        <v/>
      </c>
      <c r="II1675" s="52" t="str">
        <f t="shared" si="4566"/>
        <v/>
      </c>
      <c r="IK1675" t="str">
        <f t="shared" si="4567"/>
        <v/>
      </c>
      <c r="IL1675" t="str">
        <f t="shared" si="4568"/>
        <v/>
      </c>
      <c r="IM1675" t="str">
        <f t="shared" si="4569"/>
        <v/>
      </c>
      <c r="IN1675" t="str">
        <f t="shared" si="4570"/>
        <v/>
      </c>
      <c r="IO1675" t="str">
        <f t="shared" si="4571"/>
        <v/>
      </c>
      <c r="IP1675" t="str">
        <f t="shared" si="4572"/>
        <v/>
      </c>
      <c r="IQ1675" t="str">
        <f t="shared" si="4573"/>
        <v/>
      </c>
      <c r="IR1675" s="52" t="str">
        <f t="shared" si="4574"/>
        <v/>
      </c>
      <c r="IS1675" s="52" t="str">
        <f t="shared" si="4575"/>
        <v/>
      </c>
      <c r="IT1675" s="52" t="str">
        <f t="shared" si="4576"/>
        <v/>
      </c>
      <c r="IU1675" s="52" t="str">
        <f t="shared" si="4577"/>
        <v/>
      </c>
      <c r="IV1675" s="52" t="str">
        <f t="shared" si="4578"/>
        <v/>
      </c>
      <c r="IW1675" s="52" t="str">
        <f t="shared" si="4579"/>
        <v/>
      </c>
      <c r="IX1675" s="52" t="str">
        <f t="shared" si="4580"/>
        <v/>
      </c>
      <c r="IZ1675" t="str">
        <f t="shared" si="4581"/>
        <v/>
      </c>
      <c r="JA1675" t="str">
        <f t="shared" si="4582"/>
        <v/>
      </c>
      <c r="JB1675" t="str">
        <f t="shared" si="4583"/>
        <v/>
      </c>
      <c r="JC1675" t="str">
        <f t="shared" si="4584"/>
        <v/>
      </c>
      <c r="JD1675" t="str">
        <f t="shared" si="4585"/>
        <v/>
      </c>
      <c r="JE1675" t="str">
        <f t="shared" si="4586"/>
        <v/>
      </c>
      <c r="JF1675" t="str">
        <f t="shared" si="4587"/>
        <v/>
      </c>
      <c r="JG1675" s="52" t="str">
        <f t="shared" si="4588"/>
        <v/>
      </c>
      <c r="JH1675" s="52" t="str">
        <f t="shared" si="4589"/>
        <v/>
      </c>
      <c r="JI1675" s="52" t="str">
        <f t="shared" si="4590"/>
        <v/>
      </c>
      <c r="JJ1675" s="52" t="str">
        <f t="shared" si="4591"/>
        <v/>
      </c>
      <c r="JK1675" s="52" t="str">
        <f t="shared" si="4592"/>
        <v/>
      </c>
      <c r="JL1675" s="52" t="str">
        <f t="shared" si="4593"/>
        <v/>
      </c>
      <c r="JM1675" s="52" t="str">
        <f t="shared" si="4594"/>
        <v/>
      </c>
    </row>
    <row r="1676" spans="1:273" ht="14.45" hidden="1" customHeight="1" outlineLevel="1" x14ac:dyDescent="0.25">
      <c r="D1676" s="36" t="s">
        <v>61</v>
      </c>
      <c r="E1676" s="11" t="s">
        <v>18</v>
      </c>
      <c r="F1676" s="11"/>
      <c r="G1676" s="11"/>
      <c r="H1676" s="11"/>
      <c r="J1676" s="99"/>
      <c r="K1676" s="99"/>
      <c r="L1676" s="99"/>
      <c r="M1676" s="99"/>
      <c r="N1676" s="99"/>
      <c r="O1676" s="99"/>
      <c r="P1676" s="99"/>
      <c r="Q1676" s="99"/>
      <c r="R1676" s="99"/>
      <c r="S1676" s="99"/>
      <c r="T1676" s="99"/>
      <c r="U1676" s="99"/>
      <c r="V1676" s="99"/>
      <c r="W1676" s="99"/>
      <c r="X1676" s="99"/>
      <c r="Y1676" s="99"/>
      <c r="Z1676" s="99"/>
      <c r="AA1676" s="99"/>
      <c r="AB1676" s="99"/>
      <c r="AC1676" s="99"/>
      <c r="AD1676" s="99"/>
      <c r="AE1676" s="99"/>
      <c r="AF1676" s="99"/>
      <c r="AG1676" s="99"/>
      <c r="AH1676" s="99"/>
      <c r="AI1676" s="99"/>
      <c r="AJ1676" s="99"/>
      <c r="AK1676" s="99"/>
      <c r="AL1676" s="99"/>
      <c r="AM1676" s="99"/>
      <c r="AN1676" s="99"/>
      <c r="AQ1676" s="44" t="str">
        <f t="shared" si="4619"/>
        <v/>
      </c>
      <c r="AR1676" s="44" t="str">
        <f t="shared" si="4620"/>
        <v/>
      </c>
      <c r="AS1676" s="44" t="str">
        <f t="shared" si="4621"/>
        <v/>
      </c>
      <c r="AT1676" s="44" t="str">
        <f t="shared" si="4622"/>
        <v/>
      </c>
      <c r="AU1676" s="44" t="str">
        <f t="shared" si="4623"/>
        <v/>
      </c>
      <c r="AV1676" s="44" t="str">
        <f t="shared" si="4624"/>
        <v/>
      </c>
      <c r="AY1676" s="99"/>
      <c r="AZ1676" s="99"/>
      <c r="BA1676" s="99"/>
      <c r="BB1676" s="99"/>
      <c r="BC1676" s="99"/>
      <c r="BD1676" s="99"/>
      <c r="BE1676" s="99"/>
      <c r="BF1676" s="99"/>
      <c r="BG1676" s="99"/>
      <c r="BH1676" s="99"/>
      <c r="BI1676" s="99"/>
      <c r="BJ1676" s="99"/>
      <c r="BK1676" s="99"/>
      <c r="BL1676" s="99"/>
      <c r="BM1676" s="99"/>
      <c r="BN1676" s="99"/>
      <c r="BO1676" s="99"/>
      <c r="BP1676" s="99"/>
      <c r="BQ1676" s="99"/>
      <c r="BR1676" s="99"/>
      <c r="BS1676" s="99"/>
      <c r="BT1676" s="99"/>
      <c r="BU1676" s="99"/>
      <c r="BV1676" s="99"/>
      <c r="BW1676" s="99"/>
      <c r="BX1676" s="99"/>
      <c r="BY1676" s="99"/>
      <c r="BZ1676" s="99"/>
      <c r="CA1676" s="99"/>
      <c r="CB1676" s="99"/>
      <c r="CC1676" s="99"/>
      <c r="CF1676" s="44" t="str">
        <f t="shared" si="4601"/>
        <v/>
      </c>
      <c r="CG1676" s="44" t="str">
        <f t="shared" si="4602"/>
        <v/>
      </c>
      <c r="CH1676" s="44" t="str">
        <f t="shared" si="4603"/>
        <v/>
      </c>
      <c r="CI1676" s="44" t="str">
        <f t="shared" si="4604"/>
        <v/>
      </c>
      <c r="CJ1676" s="44" t="str">
        <f t="shared" si="4605"/>
        <v/>
      </c>
      <c r="CK1676" s="44" t="str">
        <f t="shared" si="4606"/>
        <v/>
      </c>
      <c r="CN1676" s="99"/>
      <c r="CO1676" s="99"/>
      <c r="CP1676" s="99"/>
      <c r="CQ1676" s="99"/>
      <c r="CR1676" s="99"/>
      <c r="CS1676" s="99"/>
      <c r="CT1676" s="99"/>
      <c r="CU1676" s="99"/>
      <c r="CV1676" s="99"/>
      <c r="CW1676" s="99"/>
      <c r="CX1676" s="99"/>
      <c r="CY1676" s="99"/>
      <c r="CZ1676" s="99"/>
      <c r="DA1676" s="99"/>
      <c r="DB1676" s="99"/>
      <c r="DC1676" s="99"/>
      <c r="DD1676" s="99"/>
      <c r="DE1676" s="99"/>
      <c r="DF1676" s="99"/>
      <c r="DG1676" s="99"/>
      <c r="DH1676" s="99"/>
      <c r="DI1676" s="99"/>
      <c r="DJ1676" s="99"/>
      <c r="DK1676" s="99"/>
      <c r="DL1676" s="99"/>
      <c r="DM1676" s="99"/>
      <c r="DN1676" s="99"/>
      <c r="DO1676" s="99"/>
      <c r="DP1676" s="99"/>
      <c r="DQ1676" s="99"/>
      <c r="DR1676" s="99"/>
      <c r="DU1676" s="44" t="str">
        <f t="shared" si="4607"/>
        <v/>
      </c>
      <c r="DV1676" s="44" t="str">
        <f t="shared" si="4608"/>
        <v/>
      </c>
      <c r="DW1676" s="44" t="str">
        <f t="shared" si="4609"/>
        <v/>
      </c>
      <c r="DX1676" s="44" t="str">
        <f t="shared" si="4610"/>
        <v/>
      </c>
      <c r="DY1676" s="44" t="str">
        <f t="shared" si="4611"/>
        <v/>
      </c>
      <c r="DZ1676" s="44" t="str">
        <f t="shared" si="4612"/>
        <v/>
      </c>
      <c r="EC1676" s="99"/>
      <c r="ED1676" s="99"/>
      <c r="EE1676" s="99"/>
      <c r="EF1676" s="99"/>
      <c r="EG1676" s="99"/>
      <c r="EH1676" s="99"/>
      <c r="EI1676" s="99"/>
      <c r="EJ1676" s="99"/>
      <c r="EK1676" s="99"/>
      <c r="EL1676" s="99"/>
      <c r="EM1676" s="99"/>
      <c r="EN1676" s="99"/>
      <c r="EO1676" s="99"/>
      <c r="EP1676" s="99"/>
      <c r="EQ1676" s="99"/>
      <c r="ER1676" s="99"/>
      <c r="ES1676" s="99"/>
      <c r="ET1676" s="99"/>
      <c r="EU1676" s="99"/>
      <c r="EV1676" s="99"/>
      <c r="EW1676" s="99"/>
      <c r="EX1676" s="99"/>
      <c r="EY1676" s="99"/>
      <c r="EZ1676" s="99"/>
      <c r="FA1676" s="99"/>
      <c r="FB1676" s="99"/>
      <c r="FC1676" s="99"/>
      <c r="FD1676" s="99"/>
      <c r="FE1676" s="99"/>
      <c r="FF1676" s="99"/>
      <c r="FG1676" s="99"/>
      <c r="FJ1676" s="44" t="str">
        <f t="shared" si="4595"/>
        <v/>
      </c>
      <c r="FK1676" s="44" t="str">
        <f t="shared" si="4596"/>
        <v/>
      </c>
      <c r="FL1676" s="44" t="str">
        <f t="shared" si="4597"/>
        <v/>
      </c>
      <c r="FM1676" s="44" t="str">
        <f t="shared" si="4598"/>
        <v/>
      </c>
      <c r="FN1676" s="44" t="str">
        <f t="shared" si="4599"/>
        <v/>
      </c>
      <c r="FO1676" s="44" t="str">
        <f t="shared" si="4600"/>
        <v/>
      </c>
      <c r="FR1676" s="99"/>
      <c r="FS1676" s="99"/>
      <c r="FT1676" s="99"/>
      <c r="FU1676" s="99"/>
      <c r="FV1676" s="99"/>
      <c r="FW1676" s="99"/>
      <c r="FX1676" s="99"/>
      <c r="FY1676" s="99"/>
      <c r="FZ1676" s="99"/>
      <c r="GA1676" s="99"/>
      <c r="GB1676" s="99"/>
      <c r="GC1676" s="99"/>
      <c r="GD1676" s="99"/>
      <c r="GE1676" s="99"/>
      <c r="GF1676" s="99"/>
      <c r="GG1676" s="99"/>
      <c r="GH1676" s="99"/>
      <c r="GI1676" s="99"/>
      <c r="GJ1676" s="99"/>
      <c r="GK1676" s="99"/>
      <c r="GL1676" s="99"/>
      <c r="GM1676" s="99"/>
      <c r="GN1676" s="99"/>
      <c r="GO1676" s="99"/>
      <c r="GP1676" s="99"/>
      <c r="GQ1676" s="99"/>
      <c r="GR1676" s="99"/>
      <c r="GS1676" s="99"/>
      <c r="GT1676" s="99"/>
      <c r="GU1676" s="99"/>
      <c r="GV1676" s="99"/>
      <c r="GY1676" s="44" t="str">
        <f t="shared" si="4613"/>
        <v/>
      </c>
      <c r="GZ1676" s="44" t="str">
        <f t="shared" si="4614"/>
        <v/>
      </c>
      <c r="HA1676" s="44" t="str">
        <f t="shared" si="4615"/>
        <v/>
      </c>
      <c r="HB1676" s="44" t="str">
        <f t="shared" si="4616"/>
        <v/>
      </c>
      <c r="HC1676" s="44" t="str">
        <f t="shared" si="4617"/>
        <v/>
      </c>
      <c r="HD1676" s="44" t="str">
        <f t="shared" si="4618"/>
        <v/>
      </c>
      <c r="HG1676" t="str">
        <f t="shared" si="4539"/>
        <v/>
      </c>
      <c r="HH1676" t="str">
        <f t="shared" si="4540"/>
        <v/>
      </c>
      <c r="HI1676" t="str">
        <f t="shared" si="4541"/>
        <v/>
      </c>
      <c r="HJ1676" t="str">
        <f t="shared" si="4542"/>
        <v/>
      </c>
      <c r="HK1676" t="str">
        <f t="shared" si="4543"/>
        <v/>
      </c>
      <c r="HL1676" t="str">
        <f t="shared" si="4544"/>
        <v/>
      </c>
      <c r="HM1676" t="str">
        <f t="shared" si="4545"/>
        <v/>
      </c>
      <c r="HN1676" s="52" t="str">
        <f t="shared" si="4546"/>
        <v/>
      </c>
      <c r="HO1676" s="52" t="str">
        <f t="shared" si="4547"/>
        <v/>
      </c>
      <c r="HP1676" s="52" t="str">
        <f t="shared" si="4548"/>
        <v/>
      </c>
      <c r="HQ1676" s="52" t="str">
        <f t="shared" si="4549"/>
        <v/>
      </c>
      <c r="HR1676" s="52" t="str">
        <f t="shared" si="4550"/>
        <v/>
      </c>
      <c r="HS1676" s="52" t="str">
        <f t="shared" si="4551"/>
        <v/>
      </c>
      <c r="HT1676" s="52" t="str">
        <f t="shared" si="4552"/>
        <v/>
      </c>
      <c r="HV1676" t="str">
        <f t="shared" si="4553"/>
        <v/>
      </c>
      <c r="HW1676" t="str">
        <f t="shared" si="4554"/>
        <v/>
      </c>
      <c r="HX1676" t="str">
        <f t="shared" si="4555"/>
        <v/>
      </c>
      <c r="HY1676" t="str">
        <f t="shared" si="4556"/>
        <v/>
      </c>
      <c r="HZ1676" t="str">
        <f t="shared" si="4557"/>
        <v/>
      </c>
      <c r="IA1676" t="str">
        <f t="shared" si="4558"/>
        <v/>
      </c>
      <c r="IB1676" t="str">
        <f t="shared" si="4559"/>
        <v/>
      </c>
      <c r="IC1676" s="52" t="str">
        <f t="shared" si="4560"/>
        <v/>
      </c>
      <c r="ID1676" s="52" t="str">
        <f t="shared" si="4561"/>
        <v/>
      </c>
      <c r="IE1676" s="52" t="str">
        <f t="shared" si="4562"/>
        <v/>
      </c>
      <c r="IF1676" s="52" t="str">
        <f t="shared" si="4563"/>
        <v/>
      </c>
      <c r="IG1676" s="52" t="str">
        <f t="shared" si="4564"/>
        <v/>
      </c>
      <c r="IH1676" s="52" t="str">
        <f t="shared" si="4565"/>
        <v/>
      </c>
      <c r="II1676" s="52" t="str">
        <f t="shared" si="4566"/>
        <v/>
      </c>
      <c r="IK1676" t="str">
        <f t="shared" si="4567"/>
        <v/>
      </c>
      <c r="IL1676" t="str">
        <f t="shared" si="4568"/>
        <v/>
      </c>
      <c r="IM1676" t="str">
        <f t="shared" si="4569"/>
        <v/>
      </c>
      <c r="IN1676" t="str">
        <f t="shared" si="4570"/>
        <v/>
      </c>
      <c r="IO1676" t="str">
        <f t="shared" si="4571"/>
        <v/>
      </c>
      <c r="IP1676" t="str">
        <f t="shared" si="4572"/>
        <v/>
      </c>
      <c r="IQ1676" t="str">
        <f t="shared" si="4573"/>
        <v/>
      </c>
      <c r="IR1676" s="52" t="str">
        <f t="shared" si="4574"/>
        <v/>
      </c>
      <c r="IS1676" s="52" t="str">
        <f t="shared" si="4575"/>
        <v/>
      </c>
      <c r="IT1676" s="52" t="str">
        <f t="shared" si="4576"/>
        <v/>
      </c>
      <c r="IU1676" s="52" t="str">
        <f t="shared" si="4577"/>
        <v/>
      </c>
      <c r="IV1676" s="52" t="str">
        <f t="shared" si="4578"/>
        <v/>
      </c>
      <c r="IW1676" s="52" t="str">
        <f t="shared" si="4579"/>
        <v/>
      </c>
      <c r="IX1676" s="52" t="str">
        <f t="shared" si="4580"/>
        <v/>
      </c>
      <c r="IZ1676" t="str">
        <f t="shared" si="4581"/>
        <v/>
      </c>
      <c r="JA1676" t="str">
        <f t="shared" si="4582"/>
        <v/>
      </c>
      <c r="JB1676" t="str">
        <f t="shared" si="4583"/>
        <v/>
      </c>
      <c r="JC1676" t="str">
        <f t="shared" si="4584"/>
        <v/>
      </c>
      <c r="JD1676" t="str">
        <f t="shared" si="4585"/>
        <v/>
      </c>
      <c r="JE1676" t="str">
        <f t="shared" si="4586"/>
        <v/>
      </c>
      <c r="JF1676" t="str">
        <f t="shared" si="4587"/>
        <v/>
      </c>
      <c r="JG1676" s="52" t="str">
        <f t="shared" si="4588"/>
        <v/>
      </c>
      <c r="JH1676" s="52" t="str">
        <f t="shared" si="4589"/>
        <v/>
      </c>
      <c r="JI1676" s="52" t="str">
        <f t="shared" si="4590"/>
        <v/>
      </c>
      <c r="JJ1676" s="52" t="str">
        <f t="shared" si="4591"/>
        <v/>
      </c>
      <c r="JK1676" s="52" t="str">
        <f t="shared" si="4592"/>
        <v/>
      </c>
      <c r="JL1676" s="52" t="str">
        <f t="shared" si="4593"/>
        <v/>
      </c>
      <c r="JM1676" s="52" t="str">
        <f t="shared" si="4594"/>
        <v/>
      </c>
    </row>
    <row r="1677" spans="1:273" ht="14.45" hidden="1" customHeight="1" outlineLevel="1" x14ac:dyDescent="0.25">
      <c r="A1677"/>
      <c r="D1677" s="36" t="s">
        <v>61</v>
      </c>
      <c r="E1677" s="11" t="s">
        <v>21</v>
      </c>
      <c r="F1677" s="10"/>
      <c r="G1677" s="10"/>
      <c r="H1677" s="10"/>
      <c r="J1677" s="99"/>
      <c r="K1677" s="99"/>
      <c r="L1677" s="99"/>
      <c r="M1677" s="99"/>
      <c r="N1677" s="99"/>
      <c r="O1677" s="99"/>
      <c r="P1677" s="99"/>
      <c r="Q1677" s="99"/>
      <c r="R1677" s="99"/>
      <c r="S1677" s="99"/>
      <c r="T1677" s="99"/>
      <c r="U1677" s="99"/>
      <c r="V1677" s="99"/>
      <c r="W1677" s="99"/>
      <c r="X1677" s="99"/>
      <c r="Y1677" s="99"/>
      <c r="Z1677" s="99"/>
      <c r="AA1677" s="99"/>
      <c r="AB1677" s="99"/>
      <c r="AC1677" s="99"/>
      <c r="AD1677" s="99"/>
      <c r="AE1677" s="99"/>
      <c r="AF1677" s="99"/>
      <c r="AG1677" s="99"/>
      <c r="AH1677" s="99"/>
      <c r="AI1677" s="99"/>
      <c r="AJ1677" s="99"/>
      <c r="AK1677" s="99"/>
      <c r="AL1677" s="99"/>
      <c r="AM1677" s="99"/>
      <c r="AN1677" s="99"/>
      <c r="AQ1677" s="44" t="str">
        <f t="shared" si="4619"/>
        <v/>
      </c>
      <c r="AR1677" s="44" t="str">
        <f t="shared" si="4620"/>
        <v/>
      </c>
      <c r="AS1677" s="44" t="str">
        <f t="shared" si="4621"/>
        <v/>
      </c>
      <c r="AT1677" s="44" t="str">
        <f t="shared" si="4622"/>
        <v/>
      </c>
      <c r="AU1677" s="44" t="str">
        <f t="shared" si="4623"/>
        <v/>
      </c>
      <c r="AV1677" s="44" t="str">
        <f t="shared" si="4624"/>
        <v/>
      </c>
      <c r="AY1677" s="99"/>
      <c r="AZ1677" s="99"/>
      <c r="BA1677" s="99"/>
      <c r="BB1677" s="99"/>
      <c r="BC1677" s="99"/>
      <c r="BD1677" s="99"/>
      <c r="BE1677" s="99"/>
      <c r="BF1677" s="99"/>
      <c r="BG1677" s="99"/>
      <c r="BH1677" s="99"/>
      <c r="BI1677" s="99"/>
      <c r="BJ1677" s="99"/>
      <c r="BK1677" s="99"/>
      <c r="BL1677" s="99"/>
      <c r="BM1677" s="99"/>
      <c r="BN1677" s="99"/>
      <c r="BO1677" s="99"/>
      <c r="BP1677" s="99"/>
      <c r="BQ1677" s="99"/>
      <c r="BR1677" s="99"/>
      <c r="BS1677" s="99"/>
      <c r="BT1677" s="99"/>
      <c r="BU1677" s="99"/>
      <c r="BV1677" s="99"/>
      <c r="BW1677" s="99"/>
      <c r="BX1677" s="99"/>
      <c r="BY1677" s="99"/>
      <c r="BZ1677" s="99"/>
      <c r="CA1677" s="99"/>
      <c r="CB1677" s="99"/>
      <c r="CC1677" s="99"/>
      <c r="CF1677" s="44" t="str">
        <f t="shared" si="4601"/>
        <v/>
      </c>
      <c r="CG1677" s="44" t="str">
        <f t="shared" si="4602"/>
        <v/>
      </c>
      <c r="CH1677" s="44" t="str">
        <f t="shared" si="4603"/>
        <v/>
      </c>
      <c r="CI1677" s="44" t="str">
        <f t="shared" si="4604"/>
        <v/>
      </c>
      <c r="CJ1677" s="44" t="str">
        <f t="shared" si="4605"/>
        <v/>
      </c>
      <c r="CK1677" s="44" t="str">
        <f t="shared" si="4606"/>
        <v/>
      </c>
      <c r="CN1677" s="99"/>
      <c r="CO1677" s="99"/>
      <c r="CP1677" s="99"/>
      <c r="CQ1677" s="99"/>
      <c r="CR1677" s="99"/>
      <c r="CS1677" s="99"/>
      <c r="CT1677" s="99"/>
      <c r="CU1677" s="99"/>
      <c r="CV1677" s="99"/>
      <c r="CW1677" s="99"/>
      <c r="CX1677" s="99"/>
      <c r="CY1677" s="99"/>
      <c r="CZ1677" s="99"/>
      <c r="DA1677" s="99"/>
      <c r="DB1677" s="99"/>
      <c r="DC1677" s="99"/>
      <c r="DD1677" s="99"/>
      <c r="DE1677" s="99"/>
      <c r="DF1677" s="99"/>
      <c r="DG1677" s="99"/>
      <c r="DH1677" s="99"/>
      <c r="DI1677" s="99"/>
      <c r="DJ1677" s="99"/>
      <c r="DK1677" s="99"/>
      <c r="DL1677" s="99"/>
      <c r="DM1677" s="99"/>
      <c r="DN1677" s="99"/>
      <c r="DO1677" s="99"/>
      <c r="DP1677" s="99"/>
      <c r="DQ1677" s="99"/>
      <c r="DR1677" s="99"/>
      <c r="DU1677" s="44" t="str">
        <f t="shared" si="4607"/>
        <v/>
      </c>
      <c r="DV1677" s="44" t="str">
        <f t="shared" si="4608"/>
        <v/>
      </c>
      <c r="DW1677" s="44" t="str">
        <f t="shared" si="4609"/>
        <v/>
      </c>
      <c r="DX1677" s="44" t="str">
        <f t="shared" si="4610"/>
        <v/>
      </c>
      <c r="DY1677" s="44" t="str">
        <f t="shared" si="4611"/>
        <v/>
      </c>
      <c r="DZ1677" s="44" t="str">
        <f t="shared" si="4612"/>
        <v/>
      </c>
      <c r="EC1677" s="99"/>
      <c r="ED1677" s="99"/>
      <c r="EE1677" s="99"/>
      <c r="EF1677" s="99"/>
      <c r="EG1677" s="99"/>
      <c r="EH1677" s="99"/>
      <c r="EI1677" s="99"/>
      <c r="EJ1677" s="99"/>
      <c r="EK1677" s="99"/>
      <c r="EL1677" s="99"/>
      <c r="EM1677" s="99"/>
      <c r="EN1677" s="99"/>
      <c r="EO1677" s="99"/>
      <c r="EP1677" s="99"/>
      <c r="EQ1677" s="99"/>
      <c r="ER1677" s="99"/>
      <c r="ES1677" s="99"/>
      <c r="ET1677" s="99"/>
      <c r="EU1677" s="99"/>
      <c r="EV1677" s="99"/>
      <c r="EW1677" s="99"/>
      <c r="EX1677" s="99"/>
      <c r="EY1677" s="99"/>
      <c r="EZ1677" s="99"/>
      <c r="FA1677" s="99"/>
      <c r="FB1677" s="99"/>
      <c r="FC1677" s="99"/>
      <c r="FD1677" s="99"/>
      <c r="FE1677" s="99"/>
      <c r="FF1677" s="99"/>
      <c r="FG1677" s="99"/>
      <c r="FJ1677" s="44" t="str">
        <f t="shared" si="4595"/>
        <v/>
      </c>
      <c r="FK1677" s="44" t="str">
        <f t="shared" si="4596"/>
        <v/>
      </c>
      <c r="FL1677" s="44" t="str">
        <f t="shared" si="4597"/>
        <v/>
      </c>
      <c r="FM1677" s="44" t="str">
        <f t="shared" si="4598"/>
        <v/>
      </c>
      <c r="FN1677" s="44" t="str">
        <f t="shared" si="4599"/>
        <v/>
      </c>
      <c r="FO1677" s="44" t="str">
        <f t="shared" si="4600"/>
        <v/>
      </c>
      <c r="FR1677" s="99"/>
      <c r="FS1677" s="99"/>
      <c r="FT1677" s="99"/>
      <c r="FU1677" s="99"/>
      <c r="FV1677" s="99"/>
      <c r="FW1677" s="99"/>
      <c r="FX1677" s="99"/>
      <c r="FY1677" s="99"/>
      <c r="FZ1677" s="99"/>
      <c r="GA1677" s="99"/>
      <c r="GB1677" s="99"/>
      <c r="GC1677" s="99"/>
      <c r="GD1677" s="99"/>
      <c r="GE1677" s="99"/>
      <c r="GF1677" s="99"/>
      <c r="GG1677" s="99"/>
      <c r="GH1677" s="99"/>
      <c r="GI1677" s="99"/>
      <c r="GJ1677" s="99"/>
      <c r="GK1677" s="99"/>
      <c r="GL1677" s="99"/>
      <c r="GM1677" s="99"/>
      <c r="GN1677" s="99"/>
      <c r="GO1677" s="99"/>
      <c r="GP1677" s="99"/>
      <c r="GQ1677" s="99"/>
      <c r="GR1677" s="99"/>
      <c r="GS1677" s="99"/>
      <c r="GT1677" s="99"/>
      <c r="GU1677" s="99"/>
      <c r="GV1677" s="99"/>
      <c r="GY1677" s="44" t="str">
        <f t="shared" si="4613"/>
        <v/>
      </c>
      <c r="GZ1677" s="44" t="str">
        <f t="shared" si="4614"/>
        <v/>
      </c>
      <c r="HA1677" s="44" t="str">
        <f t="shared" si="4615"/>
        <v/>
      </c>
      <c r="HB1677" s="44" t="str">
        <f t="shared" si="4616"/>
        <v/>
      </c>
      <c r="HC1677" s="44" t="str">
        <f t="shared" si="4617"/>
        <v/>
      </c>
      <c r="HD1677" s="44" t="str">
        <f t="shared" si="4618"/>
        <v/>
      </c>
      <c r="HG1677" t="str">
        <f t="shared" si="4539"/>
        <v/>
      </c>
      <c r="HH1677" t="str">
        <f t="shared" si="4540"/>
        <v/>
      </c>
      <c r="HI1677" t="str">
        <f t="shared" si="4541"/>
        <v/>
      </c>
      <c r="HJ1677" t="str">
        <f t="shared" si="4542"/>
        <v/>
      </c>
      <c r="HK1677" t="str">
        <f t="shared" si="4543"/>
        <v/>
      </c>
      <c r="HL1677" t="str">
        <f t="shared" si="4544"/>
        <v/>
      </c>
      <c r="HM1677" t="str">
        <f t="shared" si="4545"/>
        <v/>
      </c>
      <c r="HN1677" s="52" t="str">
        <f t="shared" si="4546"/>
        <v/>
      </c>
      <c r="HO1677" s="52" t="str">
        <f t="shared" si="4547"/>
        <v/>
      </c>
      <c r="HP1677" s="52" t="str">
        <f t="shared" si="4548"/>
        <v/>
      </c>
      <c r="HQ1677" s="52" t="str">
        <f t="shared" si="4549"/>
        <v/>
      </c>
      <c r="HR1677" s="52" t="str">
        <f t="shared" si="4550"/>
        <v/>
      </c>
      <c r="HS1677" s="52" t="str">
        <f t="shared" si="4551"/>
        <v/>
      </c>
      <c r="HT1677" s="52" t="str">
        <f t="shared" si="4552"/>
        <v/>
      </c>
      <c r="HV1677" t="str">
        <f t="shared" si="4553"/>
        <v/>
      </c>
      <c r="HW1677" t="str">
        <f t="shared" si="4554"/>
        <v/>
      </c>
      <c r="HX1677" t="str">
        <f t="shared" si="4555"/>
        <v/>
      </c>
      <c r="HY1677" t="str">
        <f t="shared" si="4556"/>
        <v/>
      </c>
      <c r="HZ1677" t="str">
        <f t="shared" si="4557"/>
        <v/>
      </c>
      <c r="IA1677" t="str">
        <f t="shared" si="4558"/>
        <v/>
      </c>
      <c r="IB1677" t="str">
        <f t="shared" si="4559"/>
        <v/>
      </c>
      <c r="IC1677" s="52" t="str">
        <f t="shared" si="4560"/>
        <v/>
      </c>
      <c r="ID1677" s="52" t="str">
        <f t="shared" si="4561"/>
        <v/>
      </c>
      <c r="IE1677" s="52" t="str">
        <f t="shared" si="4562"/>
        <v/>
      </c>
      <c r="IF1677" s="52" t="str">
        <f t="shared" si="4563"/>
        <v/>
      </c>
      <c r="IG1677" s="52" t="str">
        <f t="shared" si="4564"/>
        <v/>
      </c>
      <c r="IH1677" s="52" t="str">
        <f t="shared" si="4565"/>
        <v/>
      </c>
      <c r="II1677" s="52" t="str">
        <f t="shared" si="4566"/>
        <v/>
      </c>
      <c r="IK1677" t="str">
        <f t="shared" si="4567"/>
        <v/>
      </c>
      <c r="IL1677" t="str">
        <f t="shared" si="4568"/>
        <v/>
      </c>
      <c r="IM1677" t="str">
        <f t="shared" si="4569"/>
        <v/>
      </c>
      <c r="IN1677" t="str">
        <f t="shared" si="4570"/>
        <v/>
      </c>
      <c r="IO1677" t="str">
        <f t="shared" si="4571"/>
        <v/>
      </c>
      <c r="IP1677" t="str">
        <f t="shared" si="4572"/>
        <v/>
      </c>
      <c r="IQ1677" t="str">
        <f t="shared" si="4573"/>
        <v/>
      </c>
      <c r="IR1677" s="52" t="str">
        <f t="shared" si="4574"/>
        <v/>
      </c>
      <c r="IS1677" s="52" t="str">
        <f t="shared" si="4575"/>
        <v/>
      </c>
      <c r="IT1677" s="52" t="str">
        <f t="shared" si="4576"/>
        <v/>
      </c>
      <c r="IU1677" s="52" t="str">
        <f t="shared" si="4577"/>
        <v/>
      </c>
      <c r="IV1677" s="52" t="str">
        <f t="shared" si="4578"/>
        <v/>
      </c>
      <c r="IW1677" s="52" t="str">
        <f t="shared" si="4579"/>
        <v/>
      </c>
      <c r="IX1677" s="52" t="str">
        <f t="shared" si="4580"/>
        <v/>
      </c>
      <c r="IZ1677" t="str">
        <f t="shared" si="4581"/>
        <v/>
      </c>
      <c r="JA1677" t="str">
        <f t="shared" si="4582"/>
        <v/>
      </c>
      <c r="JB1677" t="str">
        <f t="shared" si="4583"/>
        <v/>
      </c>
      <c r="JC1677" t="str">
        <f t="shared" si="4584"/>
        <v/>
      </c>
      <c r="JD1677" t="str">
        <f t="shared" si="4585"/>
        <v/>
      </c>
      <c r="JE1677" t="str">
        <f t="shared" si="4586"/>
        <v/>
      </c>
      <c r="JF1677" t="str">
        <f t="shared" si="4587"/>
        <v/>
      </c>
      <c r="JG1677" s="52" t="str">
        <f t="shared" si="4588"/>
        <v/>
      </c>
      <c r="JH1677" s="52" t="str">
        <f t="shared" si="4589"/>
        <v/>
      </c>
      <c r="JI1677" s="52" t="str">
        <f t="shared" si="4590"/>
        <v/>
      </c>
      <c r="JJ1677" s="52" t="str">
        <f t="shared" si="4591"/>
        <v/>
      </c>
      <c r="JK1677" s="52" t="str">
        <f t="shared" si="4592"/>
        <v/>
      </c>
      <c r="JL1677" s="52" t="str">
        <f t="shared" si="4593"/>
        <v/>
      </c>
      <c r="JM1677" s="52" t="str">
        <f t="shared" si="4594"/>
        <v/>
      </c>
    </row>
    <row r="1678" spans="1:273" ht="14.45" hidden="1" customHeight="1" outlineLevel="1" x14ac:dyDescent="0.25">
      <c r="D1678" s="36" t="s">
        <v>61</v>
      </c>
      <c r="E1678" s="11" t="s">
        <v>23</v>
      </c>
      <c r="F1678" s="10"/>
      <c r="G1678" s="10"/>
      <c r="H1678" s="10"/>
      <c r="J1678" s="99"/>
      <c r="K1678" s="99"/>
      <c r="L1678" s="99"/>
      <c r="M1678" s="99"/>
      <c r="N1678" s="99"/>
      <c r="O1678" s="99"/>
      <c r="P1678" s="99"/>
      <c r="Q1678" s="99"/>
      <c r="R1678" s="99"/>
      <c r="S1678" s="99"/>
      <c r="T1678" s="99"/>
      <c r="U1678" s="99"/>
      <c r="V1678" s="99"/>
      <c r="W1678" s="99"/>
      <c r="X1678" s="99"/>
      <c r="Y1678" s="99"/>
      <c r="Z1678" s="99"/>
      <c r="AA1678" s="99"/>
      <c r="AB1678" s="99"/>
      <c r="AC1678" s="99"/>
      <c r="AD1678" s="99"/>
      <c r="AE1678" s="99"/>
      <c r="AF1678" s="99"/>
      <c r="AG1678" s="99"/>
      <c r="AH1678" s="99"/>
      <c r="AI1678" s="99"/>
      <c r="AJ1678" s="99"/>
      <c r="AK1678" s="99"/>
      <c r="AL1678" s="99"/>
      <c r="AM1678" s="99"/>
      <c r="AN1678" s="99"/>
      <c r="AQ1678" s="44" t="str">
        <f t="shared" si="4619"/>
        <v/>
      </c>
      <c r="AR1678" s="44" t="str">
        <f t="shared" si="4620"/>
        <v/>
      </c>
      <c r="AS1678" s="44" t="str">
        <f t="shared" si="4621"/>
        <v/>
      </c>
      <c r="AT1678" s="44" t="str">
        <f t="shared" si="4622"/>
        <v/>
      </c>
      <c r="AU1678" s="44" t="str">
        <f t="shared" si="4623"/>
        <v/>
      </c>
      <c r="AV1678" s="44" t="str">
        <f t="shared" si="4624"/>
        <v/>
      </c>
      <c r="AY1678" s="99"/>
      <c r="AZ1678" s="99"/>
      <c r="BA1678" s="99"/>
      <c r="BB1678" s="99"/>
      <c r="BC1678" s="99"/>
      <c r="BD1678" s="99"/>
      <c r="BE1678" s="99"/>
      <c r="BF1678" s="99"/>
      <c r="BG1678" s="99"/>
      <c r="BH1678" s="99"/>
      <c r="BI1678" s="99"/>
      <c r="BJ1678" s="99"/>
      <c r="BK1678" s="99"/>
      <c r="BL1678" s="99"/>
      <c r="BM1678" s="99"/>
      <c r="BN1678" s="99"/>
      <c r="BO1678" s="99"/>
      <c r="BP1678" s="99"/>
      <c r="BQ1678" s="99"/>
      <c r="BR1678" s="99"/>
      <c r="BS1678" s="99"/>
      <c r="BT1678" s="99"/>
      <c r="BU1678" s="99"/>
      <c r="BV1678" s="99"/>
      <c r="BW1678" s="99"/>
      <c r="BX1678" s="99"/>
      <c r="BY1678" s="99"/>
      <c r="BZ1678" s="99"/>
      <c r="CA1678" s="99"/>
      <c r="CB1678" s="99"/>
      <c r="CC1678" s="99"/>
      <c r="CF1678" s="44" t="str">
        <f t="shared" si="4601"/>
        <v/>
      </c>
      <c r="CG1678" s="44" t="str">
        <f t="shared" si="4602"/>
        <v/>
      </c>
      <c r="CH1678" s="44" t="str">
        <f t="shared" si="4603"/>
        <v/>
      </c>
      <c r="CI1678" s="44" t="str">
        <f t="shared" si="4604"/>
        <v/>
      </c>
      <c r="CJ1678" s="44" t="str">
        <f t="shared" si="4605"/>
        <v/>
      </c>
      <c r="CK1678" s="44" t="str">
        <f t="shared" si="4606"/>
        <v/>
      </c>
      <c r="CN1678" s="99"/>
      <c r="CO1678" s="99"/>
      <c r="CP1678" s="99"/>
      <c r="CQ1678" s="99"/>
      <c r="CR1678" s="99"/>
      <c r="CS1678" s="99"/>
      <c r="CT1678" s="99"/>
      <c r="CU1678" s="99"/>
      <c r="CV1678" s="99"/>
      <c r="CW1678" s="99"/>
      <c r="CX1678" s="99"/>
      <c r="CY1678" s="99"/>
      <c r="CZ1678" s="99"/>
      <c r="DA1678" s="99"/>
      <c r="DB1678" s="99"/>
      <c r="DC1678" s="99"/>
      <c r="DD1678" s="99"/>
      <c r="DE1678" s="99"/>
      <c r="DF1678" s="99"/>
      <c r="DG1678" s="99"/>
      <c r="DH1678" s="99"/>
      <c r="DI1678" s="99"/>
      <c r="DJ1678" s="99"/>
      <c r="DK1678" s="99"/>
      <c r="DL1678" s="99"/>
      <c r="DM1678" s="99"/>
      <c r="DN1678" s="99"/>
      <c r="DO1678" s="99"/>
      <c r="DP1678" s="99"/>
      <c r="DQ1678" s="99"/>
      <c r="DR1678" s="99"/>
      <c r="DU1678" s="44" t="str">
        <f t="shared" si="4607"/>
        <v/>
      </c>
      <c r="DV1678" s="44" t="str">
        <f t="shared" si="4608"/>
        <v/>
      </c>
      <c r="DW1678" s="44" t="str">
        <f t="shared" si="4609"/>
        <v/>
      </c>
      <c r="DX1678" s="44" t="str">
        <f t="shared" si="4610"/>
        <v/>
      </c>
      <c r="DY1678" s="44" t="str">
        <f t="shared" si="4611"/>
        <v/>
      </c>
      <c r="DZ1678" s="44" t="str">
        <f t="shared" si="4612"/>
        <v/>
      </c>
      <c r="EC1678" s="99"/>
      <c r="ED1678" s="99"/>
      <c r="EE1678" s="99"/>
      <c r="EF1678" s="99"/>
      <c r="EG1678" s="99"/>
      <c r="EH1678" s="99"/>
      <c r="EI1678" s="99"/>
      <c r="EJ1678" s="99"/>
      <c r="EK1678" s="99"/>
      <c r="EL1678" s="99"/>
      <c r="EM1678" s="99"/>
      <c r="EN1678" s="99"/>
      <c r="EO1678" s="99"/>
      <c r="EP1678" s="99"/>
      <c r="EQ1678" s="99"/>
      <c r="ER1678" s="99"/>
      <c r="ES1678" s="99"/>
      <c r="ET1678" s="99"/>
      <c r="EU1678" s="99"/>
      <c r="EV1678" s="99"/>
      <c r="EW1678" s="99"/>
      <c r="EX1678" s="99"/>
      <c r="EY1678" s="99"/>
      <c r="EZ1678" s="99"/>
      <c r="FA1678" s="99"/>
      <c r="FB1678" s="99"/>
      <c r="FC1678" s="99"/>
      <c r="FD1678" s="99"/>
      <c r="FE1678" s="99"/>
      <c r="FF1678" s="99"/>
      <c r="FG1678" s="99"/>
      <c r="FJ1678" s="44" t="str">
        <f t="shared" si="4595"/>
        <v/>
      </c>
      <c r="FK1678" s="44" t="str">
        <f t="shared" si="4596"/>
        <v/>
      </c>
      <c r="FL1678" s="44" t="str">
        <f t="shared" si="4597"/>
        <v/>
      </c>
      <c r="FM1678" s="44" t="str">
        <f t="shared" si="4598"/>
        <v/>
      </c>
      <c r="FN1678" s="44" t="str">
        <f t="shared" si="4599"/>
        <v/>
      </c>
      <c r="FO1678" s="44" t="str">
        <f t="shared" si="4600"/>
        <v/>
      </c>
      <c r="FR1678" s="99"/>
      <c r="FS1678" s="99"/>
      <c r="FT1678" s="99"/>
      <c r="FU1678" s="99"/>
      <c r="FV1678" s="99"/>
      <c r="FW1678" s="99"/>
      <c r="FX1678" s="99"/>
      <c r="FY1678" s="99"/>
      <c r="FZ1678" s="99"/>
      <c r="GA1678" s="99"/>
      <c r="GB1678" s="99"/>
      <c r="GC1678" s="99"/>
      <c r="GD1678" s="99"/>
      <c r="GE1678" s="99"/>
      <c r="GF1678" s="99"/>
      <c r="GG1678" s="99"/>
      <c r="GH1678" s="99"/>
      <c r="GI1678" s="99"/>
      <c r="GJ1678" s="99"/>
      <c r="GK1678" s="99"/>
      <c r="GL1678" s="99"/>
      <c r="GM1678" s="99"/>
      <c r="GN1678" s="99"/>
      <c r="GO1678" s="99"/>
      <c r="GP1678" s="99"/>
      <c r="GQ1678" s="99"/>
      <c r="GR1678" s="99"/>
      <c r="GS1678" s="99"/>
      <c r="GT1678" s="99"/>
      <c r="GU1678" s="99"/>
      <c r="GV1678" s="99"/>
      <c r="GY1678" s="44" t="str">
        <f t="shared" si="4613"/>
        <v/>
      </c>
      <c r="GZ1678" s="44" t="str">
        <f t="shared" si="4614"/>
        <v/>
      </c>
      <c r="HA1678" s="44" t="str">
        <f t="shared" si="4615"/>
        <v/>
      </c>
      <c r="HB1678" s="44" t="str">
        <f t="shared" si="4616"/>
        <v/>
      </c>
      <c r="HC1678" s="44" t="str">
        <f t="shared" si="4617"/>
        <v/>
      </c>
      <c r="HD1678" s="44" t="str">
        <f t="shared" si="4618"/>
        <v/>
      </c>
      <c r="HG1678" t="str">
        <f t="shared" si="4539"/>
        <v/>
      </c>
      <c r="HH1678" t="str">
        <f t="shared" si="4540"/>
        <v/>
      </c>
      <c r="HI1678" t="str">
        <f t="shared" si="4541"/>
        <v/>
      </c>
      <c r="HJ1678" t="str">
        <f t="shared" si="4542"/>
        <v/>
      </c>
      <c r="HK1678" t="str">
        <f t="shared" si="4543"/>
        <v/>
      </c>
      <c r="HL1678" t="str">
        <f t="shared" si="4544"/>
        <v/>
      </c>
      <c r="HM1678" t="str">
        <f t="shared" si="4545"/>
        <v/>
      </c>
      <c r="HN1678" s="52" t="str">
        <f t="shared" si="4546"/>
        <v/>
      </c>
      <c r="HO1678" s="52" t="str">
        <f t="shared" si="4547"/>
        <v/>
      </c>
      <c r="HP1678" s="52" t="str">
        <f t="shared" si="4548"/>
        <v/>
      </c>
      <c r="HQ1678" s="52" t="str">
        <f t="shared" si="4549"/>
        <v/>
      </c>
      <c r="HR1678" s="52" t="str">
        <f t="shared" si="4550"/>
        <v/>
      </c>
      <c r="HS1678" s="52" t="str">
        <f t="shared" si="4551"/>
        <v/>
      </c>
      <c r="HT1678" s="52" t="str">
        <f t="shared" si="4552"/>
        <v/>
      </c>
      <c r="HV1678" t="str">
        <f t="shared" si="4553"/>
        <v/>
      </c>
      <c r="HW1678" t="str">
        <f t="shared" si="4554"/>
        <v/>
      </c>
      <c r="HX1678" t="str">
        <f t="shared" si="4555"/>
        <v/>
      </c>
      <c r="HY1678" t="str">
        <f t="shared" si="4556"/>
        <v/>
      </c>
      <c r="HZ1678" t="str">
        <f t="shared" si="4557"/>
        <v/>
      </c>
      <c r="IA1678" t="str">
        <f t="shared" si="4558"/>
        <v/>
      </c>
      <c r="IB1678" t="str">
        <f t="shared" si="4559"/>
        <v/>
      </c>
      <c r="IC1678" s="52" t="str">
        <f t="shared" si="4560"/>
        <v/>
      </c>
      <c r="ID1678" s="52" t="str">
        <f t="shared" si="4561"/>
        <v/>
      </c>
      <c r="IE1678" s="52" t="str">
        <f t="shared" si="4562"/>
        <v/>
      </c>
      <c r="IF1678" s="52" t="str">
        <f t="shared" si="4563"/>
        <v/>
      </c>
      <c r="IG1678" s="52" t="str">
        <f t="shared" si="4564"/>
        <v/>
      </c>
      <c r="IH1678" s="52" t="str">
        <f t="shared" si="4565"/>
        <v/>
      </c>
      <c r="II1678" s="52" t="str">
        <f t="shared" si="4566"/>
        <v/>
      </c>
      <c r="IK1678" t="str">
        <f t="shared" si="4567"/>
        <v/>
      </c>
      <c r="IL1678" t="str">
        <f t="shared" si="4568"/>
        <v/>
      </c>
      <c r="IM1678" t="str">
        <f t="shared" si="4569"/>
        <v/>
      </c>
      <c r="IN1678" t="str">
        <f t="shared" si="4570"/>
        <v/>
      </c>
      <c r="IO1678" t="str">
        <f t="shared" si="4571"/>
        <v/>
      </c>
      <c r="IP1678" t="str">
        <f t="shared" si="4572"/>
        <v/>
      </c>
      <c r="IQ1678" t="str">
        <f t="shared" si="4573"/>
        <v/>
      </c>
      <c r="IR1678" s="52" t="str">
        <f t="shared" si="4574"/>
        <v/>
      </c>
      <c r="IS1678" s="52" t="str">
        <f t="shared" si="4575"/>
        <v/>
      </c>
      <c r="IT1678" s="52" t="str">
        <f t="shared" si="4576"/>
        <v/>
      </c>
      <c r="IU1678" s="52" t="str">
        <f t="shared" si="4577"/>
        <v/>
      </c>
      <c r="IV1678" s="52" t="str">
        <f t="shared" si="4578"/>
        <v/>
      </c>
      <c r="IW1678" s="52" t="str">
        <f t="shared" si="4579"/>
        <v/>
      </c>
      <c r="IX1678" s="52" t="str">
        <f t="shared" si="4580"/>
        <v/>
      </c>
      <c r="IZ1678" t="str">
        <f t="shared" si="4581"/>
        <v/>
      </c>
      <c r="JA1678" t="str">
        <f t="shared" si="4582"/>
        <v/>
      </c>
      <c r="JB1678" t="str">
        <f t="shared" si="4583"/>
        <v/>
      </c>
      <c r="JC1678" t="str">
        <f t="shared" si="4584"/>
        <v/>
      </c>
      <c r="JD1678" t="str">
        <f t="shared" si="4585"/>
        <v/>
      </c>
      <c r="JE1678" t="str">
        <f t="shared" si="4586"/>
        <v/>
      </c>
      <c r="JF1678" t="str">
        <f t="shared" si="4587"/>
        <v/>
      </c>
      <c r="JG1678" s="52" t="str">
        <f t="shared" si="4588"/>
        <v/>
      </c>
      <c r="JH1678" s="52" t="str">
        <f t="shared" si="4589"/>
        <v/>
      </c>
      <c r="JI1678" s="52" t="str">
        <f t="shared" si="4590"/>
        <v/>
      </c>
      <c r="JJ1678" s="52" t="str">
        <f t="shared" si="4591"/>
        <v/>
      </c>
      <c r="JK1678" s="52" t="str">
        <f t="shared" si="4592"/>
        <v/>
      </c>
      <c r="JL1678" s="52" t="str">
        <f t="shared" si="4593"/>
        <v/>
      </c>
      <c r="JM1678" s="52" t="str">
        <f t="shared" si="4594"/>
        <v/>
      </c>
    </row>
    <row r="1679" spans="1:273" ht="14.45" hidden="1" customHeight="1" outlineLevel="1" x14ac:dyDescent="0.25">
      <c r="D1679" s="36" t="s">
        <v>61</v>
      </c>
      <c r="E1679" s="11" t="s">
        <v>5</v>
      </c>
      <c r="F1679" s="10"/>
      <c r="G1679" s="10"/>
      <c r="H1679" s="10"/>
      <c r="J1679" s="99"/>
      <c r="K1679" s="99"/>
      <c r="L1679" s="99"/>
      <c r="M1679" s="99"/>
      <c r="N1679" s="99"/>
      <c r="O1679" s="99"/>
      <c r="P1679" s="99"/>
      <c r="Q1679" s="99"/>
      <c r="R1679" s="99"/>
      <c r="S1679" s="99"/>
      <c r="T1679" s="99"/>
      <c r="U1679" s="99"/>
      <c r="V1679" s="99"/>
      <c r="W1679" s="99"/>
      <c r="X1679" s="99"/>
      <c r="Y1679" s="99"/>
      <c r="Z1679" s="99"/>
      <c r="AA1679" s="99"/>
      <c r="AB1679" s="99"/>
      <c r="AC1679" s="99"/>
      <c r="AD1679" s="99"/>
      <c r="AE1679" s="99"/>
      <c r="AF1679" s="99"/>
      <c r="AG1679" s="99"/>
      <c r="AH1679" s="99"/>
      <c r="AI1679" s="99"/>
      <c r="AJ1679" s="99"/>
      <c r="AK1679" s="99"/>
      <c r="AL1679" s="99"/>
      <c r="AM1679" s="99"/>
      <c r="AN1679" s="99"/>
      <c r="AQ1679" s="44" t="str">
        <f t="shared" si="4619"/>
        <v/>
      </c>
      <c r="AR1679" s="44" t="str">
        <f t="shared" si="4620"/>
        <v/>
      </c>
      <c r="AS1679" s="44" t="str">
        <f t="shared" si="4621"/>
        <v/>
      </c>
      <c r="AT1679" s="44" t="str">
        <f t="shared" si="4622"/>
        <v/>
      </c>
      <c r="AU1679" s="44" t="str">
        <f t="shared" si="4623"/>
        <v/>
      </c>
      <c r="AV1679" s="44" t="str">
        <f t="shared" si="4624"/>
        <v/>
      </c>
      <c r="AY1679" s="99"/>
      <c r="AZ1679" s="99"/>
      <c r="BA1679" s="99"/>
      <c r="BB1679" s="99"/>
      <c r="BC1679" s="99"/>
      <c r="BD1679" s="99"/>
      <c r="BE1679" s="99"/>
      <c r="BF1679" s="99"/>
      <c r="BG1679" s="99"/>
      <c r="BH1679" s="99"/>
      <c r="BI1679" s="99"/>
      <c r="BJ1679" s="99"/>
      <c r="BK1679" s="99"/>
      <c r="BL1679" s="99"/>
      <c r="BM1679" s="99"/>
      <c r="BN1679" s="99"/>
      <c r="BO1679" s="99"/>
      <c r="BP1679" s="99"/>
      <c r="BQ1679" s="99"/>
      <c r="BR1679" s="99"/>
      <c r="BS1679" s="99"/>
      <c r="BT1679" s="99"/>
      <c r="BU1679" s="99"/>
      <c r="BV1679" s="99"/>
      <c r="BW1679" s="99"/>
      <c r="BX1679" s="99"/>
      <c r="BY1679" s="99"/>
      <c r="BZ1679" s="99"/>
      <c r="CA1679" s="99"/>
      <c r="CB1679" s="99"/>
      <c r="CC1679" s="99"/>
      <c r="CF1679" s="44" t="str">
        <f t="shared" si="4601"/>
        <v/>
      </c>
      <c r="CG1679" s="44" t="str">
        <f t="shared" si="4602"/>
        <v/>
      </c>
      <c r="CH1679" s="44" t="str">
        <f t="shared" si="4603"/>
        <v/>
      </c>
      <c r="CI1679" s="44" t="str">
        <f t="shared" si="4604"/>
        <v/>
      </c>
      <c r="CJ1679" s="44" t="str">
        <f t="shared" si="4605"/>
        <v/>
      </c>
      <c r="CK1679" s="44" t="str">
        <f t="shared" si="4606"/>
        <v/>
      </c>
      <c r="CN1679" s="99"/>
      <c r="CO1679" s="99"/>
      <c r="CP1679" s="99"/>
      <c r="CQ1679" s="99"/>
      <c r="CR1679" s="99"/>
      <c r="CS1679" s="99"/>
      <c r="CT1679" s="99"/>
      <c r="CU1679" s="99"/>
      <c r="CV1679" s="99"/>
      <c r="CW1679" s="99"/>
      <c r="CX1679" s="99"/>
      <c r="CY1679" s="99"/>
      <c r="CZ1679" s="99"/>
      <c r="DA1679" s="99"/>
      <c r="DB1679" s="99"/>
      <c r="DC1679" s="99"/>
      <c r="DD1679" s="99"/>
      <c r="DE1679" s="99"/>
      <c r="DF1679" s="99"/>
      <c r="DG1679" s="99"/>
      <c r="DH1679" s="99"/>
      <c r="DI1679" s="99"/>
      <c r="DJ1679" s="99"/>
      <c r="DK1679" s="99"/>
      <c r="DL1679" s="99"/>
      <c r="DM1679" s="99"/>
      <c r="DN1679" s="99"/>
      <c r="DO1679" s="99"/>
      <c r="DP1679" s="99"/>
      <c r="DQ1679" s="99"/>
      <c r="DR1679" s="99"/>
      <c r="DU1679" s="44" t="str">
        <f t="shared" si="4607"/>
        <v/>
      </c>
      <c r="DV1679" s="44" t="str">
        <f t="shared" si="4608"/>
        <v/>
      </c>
      <c r="DW1679" s="44" t="str">
        <f t="shared" si="4609"/>
        <v/>
      </c>
      <c r="DX1679" s="44" t="str">
        <f t="shared" si="4610"/>
        <v/>
      </c>
      <c r="DY1679" s="44" t="str">
        <f t="shared" si="4611"/>
        <v/>
      </c>
      <c r="DZ1679" s="44" t="str">
        <f t="shared" si="4612"/>
        <v/>
      </c>
      <c r="EC1679" s="99"/>
      <c r="ED1679" s="99"/>
      <c r="EE1679" s="99"/>
      <c r="EF1679" s="99"/>
      <c r="EG1679" s="99"/>
      <c r="EH1679" s="99"/>
      <c r="EI1679" s="99"/>
      <c r="EJ1679" s="99"/>
      <c r="EK1679" s="99"/>
      <c r="EL1679" s="99"/>
      <c r="EM1679" s="99"/>
      <c r="EN1679" s="99"/>
      <c r="EO1679" s="99"/>
      <c r="EP1679" s="99"/>
      <c r="EQ1679" s="99"/>
      <c r="ER1679" s="99"/>
      <c r="ES1679" s="99"/>
      <c r="ET1679" s="99"/>
      <c r="EU1679" s="99"/>
      <c r="EV1679" s="99"/>
      <c r="EW1679" s="99"/>
      <c r="EX1679" s="99"/>
      <c r="EY1679" s="99"/>
      <c r="EZ1679" s="99"/>
      <c r="FA1679" s="99"/>
      <c r="FB1679" s="99"/>
      <c r="FC1679" s="99"/>
      <c r="FD1679" s="99"/>
      <c r="FE1679" s="99"/>
      <c r="FF1679" s="99"/>
      <c r="FG1679" s="99"/>
      <c r="FJ1679" s="44" t="str">
        <f t="shared" si="4595"/>
        <v/>
      </c>
      <c r="FK1679" s="44" t="str">
        <f t="shared" si="4596"/>
        <v/>
      </c>
      <c r="FL1679" s="44" t="str">
        <f t="shared" si="4597"/>
        <v/>
      </c>
      <c r="FM1679" s="44" t="str">
        <f t="shared" si="4598"/>
        <v/>
      </c>
      <c r="FN1679" s="44" t="str">
        <f t="shared" si="4599"/>
        <v/>
      </c>
      <c r="FO1679" s="44" t="str">
        <f t="shared" si="4600"/>
        <v/>
      </c>
      <c r="FR1679" s="99"/>
      <c r="FS1679" s="99"/>
      <c r="FT1679" s="99"/>
      <c r="FU1679" s="99"/>
      <c r="FV1679" s="99"/>
      <c r="FW1679" s="99"/>
      <c r="FX1679" s="99"/>
      <c r="FY1679" s="99"/>
      <c r="FZ1679" s="99"/>
      <c r="GA1679" s="99"/>
      <c r="GB1679" s="99"/>
      <c r="GC1679" s="99"/>
      <c r="GD1679" s="99"/>
      <c r="GE1679" s="99"/>
      <c r="GF1679" s="99"/>
      <c r="GG1679" s="99"/>
      <c r="GH1679" s="99"/>
      <c r="GI1679" s="99"/>
      <c r="GJ1679" s="99"/>
      <c r="GK1679" s="99"/>
      <c r="GL1679" s="99"/>
      <c r="GM1679" s="99"/>
      <c r="GN1679" s="99"/>
      <c r="GO1679" s="99"/>
      <c r="GP1679" s="99"/>
      <c r="GQ1679" s="99"/>
      <c r="GR1679" s="99"/>
      <c r="GS1679" s="99"/>
      <c r="GT1679" s="99"/>
      <c r="GU1679" s="99"/>
      <c r="GV1679" s="99"/>
      <c r="GY1679" s="44" t="str">
        <f t="shared" si="4613"/>
        <v/>
      </c>
      <c r="GZ1679" s="44" t="str">
        <f t="shared" si="4614"/>
        <v/>
      </c>
      <c r="HA1679" s="44" t="str">
        <f t="shared" si="4615"/>
        <v/>
      </c>
      <c r="HB1679" s="44" t="str">
        <f t="shared" si="4616"/>
        <v/>
      </c>
      <c r="HC1679" s="44" t="str">
        <f t="shared" si="4617"/>
        <v/>
      </c>
      <c r="HD1679" s="44" t="str">
        <f t="shared" si="4618"/>
        <v/>
      </c>
      <c r="HG1679" t="str">
        <f t="shared" si="4539"/>
        <v/>
      </c>
      <c r="HH1679" t="str">
        <f t="shared" si="4540"/>
        <v/>
      </c>
      <c r="HI1679" t="str">
        <f t="shared" si="4541"/>
        <v/>
      </c>
      <c r="HJ1679" t="str">
        <f t="shared" si="4542"/>
        <v/>
      </c>
      <c r="HK1679" t="str">
        <f t="shared" si="4543"/>
        <v/>
      </c>
      <c r="HL1679" t="str">
        <f t="shared" si="4544"/>
        <v/>
      </c>
      <c r="HM1679" t="str">
        <f t="shared" si="4545"/>
        <v/>
      </c>
      <c r="HN1679" s="52" t="str">
        <f t="shared" si="4546"/>
        <v/>
      </c>
      <c r="HO1679" s="52" t="str">
        <f t="shared" si="4547"/>
        <v/>
      </c>
      <c r="HP1679" s="52" t="str">
        <f t="shared" si="4548"/>
        <v/>
      </c>
      <c r="HQ1679" s="52" t="str">
        <f t="shared" si="4549"/>
        <v/>
      </c>
      <c r="HR1679" s="52" t="str">
        <f t="shared" si="4550"/>
        <v/>
      </c>
      <c r="HS1679" s="52" t="str">
        <f t="shared" si="4551"/>
        <v/>
      </c>
      <c r="HT1679" s="52" t="str">
        <f t="shared" si="4552"/>
        <v/>
      </c>
      <c r="HV1679" t="str">
        <f t="shared" si="4553"/>
        <v/>
      </c>
      <c r="HW1679" t="str">
        <f t="shared" si="4554"/>
        <v/>
      </c>
      <c r="HX1679" t="str">
        <f t="shared" si="4555"/>
        <v/>
      </c>
      <c r="HY1679" t="str">
        <f t="shared" si="4556"/>
        <v/>
      </c>
      <c r="HZ1679" t="str">
        <f t="shared" si="4557"/>
        <v/>
      </c>
      <c r="IA1679" t="str">
        <f t="shared" si="4558"/>
        <v/>
      </c>
      <c r="IB1679" t="str">
        <f t="shared" si="4559"/>
        <v/>
      </c>
      <c r="IC1679" s="52" t="str">
        <f t="shared" si="4560"/>
        <v/>
      </c>
      <c r="ID1679" s="52" t="str">
        <f t="shared" si="4561"/>
        <v/>
      </c>
      <c r="IE1679" s="52" t="str">
        <f t="shared" si="4562"/>
        <v/>
      </c>
      <c r="IF1679" s="52" t="str">
        <f t="shared" si="4563"/>
        <v/>
      </c>
      <c r="IG1679" s="52" t="str">
        <f t="shared" si="4564"/>
        <v/>
      </c>
      <c r="IH1679" s="52" t="str">
        <f t="shared" si="4565"/>
        <v/>
      </c>
      <c r="II1679" s="52" t="str">
        <f t="shared" si="4566"/>
        <v/>
      </c>
      <c r="IK1679" t="str">
        <f t="shared" si="4567"/>
        <v/>
      </c>
      <c r="IL1679" t="str">
        <f t="shared" si="4568"/>
        <v/>
      </c>
      <c r="IM1679" t="str">
        <f t="shared" si="4569"/>
        <v/>
      </c>
      <c r="IN1679" t="str">
        <f t="shared" si="4570"/>
        <v/>
      </c>
      <c r="IO1679" t="str">
        <f t="shared" si="4571"/>
        <v/>
      </c>
      <c r="IP1679" t="str">
        <f t="shared" si="4572"/>
        <v/>
      </c>
      <c r="IQ1679" t="str">
        <f t="shared" si="4573"/>
        <v/>
      </c>
      <c r="IR1679" s="52" t="str">
        <f t="shared" si="4574"/>
        <v/>
      </c>
      <c r="IS1679" s="52" t="str">
        <f t="shared" si="4575"/>
        <v/>
      </c>
      <c r="IT1679" s="52" t="str">
        <f t="shared" si="4576"/>
        <v/>
      </c>
      <c r="IU1679" s="52" t="str">
        <f t="shared" si="4577"/>
        <v/>
      </c>
      <c r="IV1679" s="52" t="str">
        <f t="shared" si="4578"/>
        <v/>
      </c>
      <c r="IW1679" s="52" t="str">
        <f t="shared" si="4579"/>
        <v/>
      </c>
      <c r="IX1679" s="52" t="str">
        <f t="shared" si="4580"/>
        <v/>
      </c>
      <c r="IZ1679" t="str">
        <f t="shared" si="4581"/>
        <v/>
      </c>
      <c r="JA1679" t="str">
        <f t="shared" si="4582"/>
        <v/>
      </c>
      <c r="JB1679" t="str">
        <f t="shared" si="4583"/>
        <v/>
      </c>
      <c r="JC1679" t="str">
        <f t="shared" si="4584"/>
        <v/>
      </c>
      <c r="JD1679" t="str">
        <f t="shared" si="4585"/>
        <v/>
      </c>
      <c r="JE1679" t="str">
        <f t="shared" si="4586"/>
        <v/>
      </c>
      <c r="JF1679" t="str">
        <f t="shared" si="4587"/>
        <v/>
      </c>
      <c r="JG1679" s="52" t="str">
        <f t="shared" si="4588"/>
        <v/>
      </c>
      <c r="JH1679" s="52" t="str">
        <f t="shared" si="4589"/>
        <v/>
      </c>
      <c r="JI1679" s="52" t="str">
        <f t="shared" si="4590"/>
        <v/>
      </c>
      <c r="JJ1679" s="52" t="str">
        <f t="shared" si="4591"/>
        <v/>
      </c>
      <c r="JK1679" s="52" t="str">
        <f t="shared" si="4592"/>
        <v/>
      </c>
      <c r="JL1679" s="52" t="str">
        <f t="shared" si="4593"/>
        <v/>
      </c>
      <c r="JM1679" s="52" t="str">
        <f t="shared" si="4594"/>
        <v/>
      </c>
    </row>
    <row r="1680" spans="1:273" ht="14.45" hidden="1" customHeight="1" outlineLevel="1" x14ac:dyDescent="0.25">
      <c r="D1680" s="36" t="s">
        <v>117</v>
      </c>
      <c r="E1680" s="11" t="s">
        <v>3</v>
      </c>
      <c r="F1680" s="10"/>
      <c r="G1680" s="10"/>
      <c r="H1680" s="10"/>
      <c r="J1680" s="99"/>
      <c r="K1680" s="99"/>
      <c r="L1680" s="99"/>
      <c r="M1680" s="99"/>
      <c r="N1680" s="99"/>
      <c r="O1680" s="99"/>
      <c r="P1680" s="99"/>
      <c r="Q1680" s="99"/>
      <c r="R1680" s="99"/>
      <c r="S1680" s="99"/>
      <c r="T1680" s="99"/>
      <c r="U1680" s="99"/>
      <c r="V1680" s="99"/>
      <c r="W1680" s="99"/>
      <c r="X1680" s="99"/>
      <c r="Y1680" s="99"/>
      <c r="Z1680" s="99"/>
      <c r="AA1680" s="99"/>
      <c r="AB1680" s="99"/>
      <c r="AC1680" s="99"/>
      <c r="AD1680" s="99"/>
      <c r="AE1680" s="99"/>
      <c r="AF1680" s="99"/>
      <c r="AG1680" s="99"/>
      <c r="AH1680" s="99"/>
      <c r="AI1680" s="99"/>
      <c r="AJ1680" s="99"/>
      <c r="AK1680" s="99"/>
      <c r="AL1680" s="99"/>
      <c r="AM1680" s="99"/>
      <c r="AN1680" s="99"/>
      <c r="AQ1680" s="44" t="str">
        <f t="shared" si="4619"/>
        <v/>
      </c>
      <c r="AR1680" s="44" t="str">
        <f t="shared" si="4620"/>
        <v/>
      </c>
      <c r="AS1680" s="44" t="str">
        <f t="shared" si="4621"/>
        <v/>
      </c>
      <c r="AT1680" s="44" t="str">
        <f t="shared" si="4622"/>
        <v/>
      </c>
      <c r="AU1680" s="44" t="str">
        <f t="shared" si="4623"/>
        <v/>
      </c>
      <c r="AV1680" s="44" t="str">
        <f t="shared" si="4624"/>
        <v/>
      </c>
      <c r="AY1680" s="99"/>
      <c r="AZ1680" s="99"/>
      <c r="BA1680" s="99"/>
      <c r="BB1680" s="99"/>
      <c r="BC1680" s="99"/>
      <c r="BD1680" s="99"/>
      <c r="BE1680" s="99"/>
      <c r="BF1680" s="99"/>
      <c r="BG1680" s="99"/>
      <c r="BH1680" s="99"/>
      <c r="BI1680" s="99"/>
      <c r="BJ1680" s="99"/>
      <c r="BK1680" s="99"/>
      <c r="BL1680" s="99"/>
      <c r="BM1680" s="99"/>
      <c r="BN1680" s="99"/>
      <c r="BO1680" s="99"/>
      <c r="BP1680" s="99"/>
      <c r="BQ1680" s="99"/>
      <c r="BR1680" s="99"/>
      <c r="BS1680" s="99"/>
      <c r="BT1680" s="99"/>
      <c r="BU1680" s="99"/>
      <c r="BV1680" s="99"/>
      <c r="BW1680" s="99"/>
      <c r="BX1680" s="99"/>
      <c r="BY1680" s="99"/>
      <c r="BZ1680" s="99"/>
      <c r="CA1680" s="99"/>
      <c r="CB1680" s="99"/>
      <c r="CC1680" s="99"/>
      <c r="CF1680" s="44" t="str">
        <f t="shared" si="4601"/>
        <v/>
      </c>
      <c r="CG1680" s="44" t="str">
        <f t="shared" si="4602"/>
        <v/>
      </c>
      <c r="CH1680" s="44" t="str">
        <f t="shared" si="4603"/>
        <v/>
      </c>
      <c r="CI1680" s="44" t="str">
        <f t="shared" si="4604"/>
        <v/>
      </c>
      <c r="CJ1680" s="44" t="str">
        <f t="shared" si="4605"/>
        <v/>
      </c>
      <c r="CK1680" s="44" t="str">
        <f t="shared" si="4606"/>
        <v/>
      </c>
      <c r="CN1680" s="99"/>
      <c r="CO1680" s="99"/>
      <c r="CP1680" s="99"/>
      <c r="CQ1680" s="99"/>
      <c r="CR1680" s="99"/>
      <c r="CS1680" s="99"/>
      <c r="CT1680" s="99"/>
      <c r="CU1680" s="99"/>
      <c r="CV1680" s="99"/>
      <c r="CW1680" s="99"/>
      <c r="CX1680" s="99"/>
      <c r="CY1680" s="99"/>
      <c r="CZ1680" s="99"/>
      <c r="DA1680" s="99"/>
      <c r="DB1680" s="99"/>
      <c r="DC1680" s="99"/>
      <c r="DD1680" s="99"/>
      <c r="DE1680" s="99"/>
      <c r="DF1680" s="99"/>
      <c r="DG1680" s="99"/>
      <c r="DH1680" s="99"/>
      <c r="DI1680" s="99"/>
      <c r="DJ1680" s="99"/>
      <c r="DK1680" s="99"/>
      <c r="DL1680" s="99"/>
      <c r="DM1680" s="99"/>
      <c r="DN1680" s="99"/>
      <c r="DO1680" s="99"/>
      <c r="DP1680" s="99"/>
      <c r="DQ1680" s="99"/>
      <c r="DR1680" s="99"/>
      <c r="DU1680" s="44" t="str">
        <f t="shared" si="4607"/>
        <v/>
      </c>
      <c r="DV1680" s="44" t="str">
        <f t="shared" si="4608"/>
        <v/>
      </c>
      <c r="DW1680" s="44" t="str">
        <f t="shared" si="4609"/>
        <v/>
      </c>
      <c r="DX1680" s="44" t="str">
        <f t="shared" si="4610"/>
        <v/>
      </c>
      <c r="DY1680" s="44" t="str">
        <f t="shared" si="4611"/>
        <v/>
      </c>
      <c r="DZ1680" s="44" t="str">
        <f t="shared" si="4612"/>
        <v/>
      </c>
      <c r="EC1680" s="99"/>
      <c r="ED1680" s="99"/>
      <c r="EE1680" s="99"/>
      <c r="EF1680" s="99"/>
      <c r="EG1680" s="99"/>
      <c r="EH1680" s="99"/>
      <c r="EI1680" s="99"/>
      <c r="EJ1680" s="99"/>
      <c r="EK1680" s="99"/>
      <c r="EL1680" s="99"/>
      <c r="EM1680" s="99"/>
      <c r="EN1680" s="99"/>
      <c r="EO1680" s="99"/>
      <c r="EP1680" s="99"/>
      <c r="EQ1680" s="99"/>
      <c r="ER1680" s="99"/>
      <c r="ES1680" s="99"/>
      <c r="ET1680" s="99"/>
      <c r="EU1680" s="99"/>
      <c r="EV1680" s="99"/>
      <c r="EW1680" s="99"/>
      <c r="EX1680" s="99"/>
      <c r="EY1680" s="99"/>
      <c r="EZ1680" s="99"/>
      <c r="FA1680" s="99"/>
      <c r="FB1680" s="99"/>
      <c r="FC1680" s="99"/>
      <c r="FD1680" s="99"/>
      <c r="FE1680" s="99"/>
      <c r="FF1680" s="99"/>
      <c r="FG1680" s="99"/>
      <c r="FJ1680" s="44" t="str">
        <f t="shared" si="4595"/>
        <v/>
      </c>
      <c r="FK1680" s="44" t="str">
        <f t="shared" si="4596"/>
        <v/>
      </c>
      <c r="FL1680" s="44" t="str">
        <f t="shared" si="4597"/>
        <v/>
      </c>
      <c r="FM1680" s="44" t="str">
        <f t="shared" si="4598"/>
        <v/>
      </c>
      <c r="FN1680" s="44" t="str">
        <f t="shared" si="4599"/>
        <v/>
      </c>
      <c r="FO1680" s="44" t="str">
        <f t="shared" si="4600"/>
        <v/>
      </c>
      <c r="FR1680" s="99"/>
      <c r="FS1680" s="99"/>
      <c r="FT1680" s="99"/>
      <c r="FU1680" s="99"/>
      <c r="FV1680" s="99"/>
      <c r="FW1680" s="99"/>
      <c r="FX1680" s="99"/>
      <c r="FY1680" s="99"/>
      <c r="FZ1680" s="99"/>
      <c r="GA1680" s="99"/>
      <c r="GB1680" s="99"/>
      <c r="GC1680" s="99"/>
      <c r="GD1680" s="99"/>
      <c r="GE1680" s="99"/>
      <c r="GF1680" s="99"/>
      <c r="GG1680" s="99"/>
      <c r="GH1680" s="99"/>
      <c r="GI1680" s="99"/>
      <c r="GJ1680" s="99"/>
      <c r="GK1680" s="99"/>
      <c r="GL1680" s="99"/>
      <c r="GM1680" s="99"/>
      <c r="GN1680" s="99"/>
      <c r="GO1680" s="99"/>
      <c r="GP1680" s="99"/>
      <c r="GQ1680" s="99"/>
      <c r="GR1680" s="99"/>
      <c r="GS1680" s="99"/>
      <c r="GT1680" s="99"/>
      <c r="GU1680" s="99"/>
      <c r="GV1680" s="99"/>
      <c r="GY1680" s="44" t="str">
        <f t="shared" si="4613"/>
        <v/>
      </c>
      <c r="GZ1680" s="44" t="str">
        <f t="shared" si="4614"/>
        <v/>
      </c>
      <c r="HA1680" s="44" t="str">
        <f t="shared" si="4615"/>
        <v/>
      </c>
      <c r="HB1680" s="44" t="str">
        <f t="shared" si="4616"/>
        <v/>
      </c>
      <c r="HC1680" s="44" t="str">
        <f t="shared" si="4617"/>
        <v/>
      </c>
      <c r="HD1680" s="44" t="str">
        <f t="shared" si="4618"/>
        <v/>
      </c>
      <c r="HG1680" t="str">
        <f t="shared" si="4539"/>
        <v/>
      </c>
      <c r="HH1680" t="str">
        <f t="shared" si="4540"/>
        <v/>
      </c>
      <c r="HI1680" t="str">
        <f t="shared" si="4541"/>
        <v/>
      </c>
      <c r="HJ1680" t="str">
        <f t="shared" si="4542"/>
        <v/>
      </c>
      <c r="HK1680" t="str">
        <f t="shared" si="4543"/>
        <v/>
      </c>
      <c r="HL1680" t="str">
        <f t="shared" si="4544"/>
        <v/>
      </c>
      <c r="HM1680" t="str">
        <f t="shared" si="4545"/>
        <v/>
      </c>
      <c r="HN1680" s="52" t="str">
        <f t="shared" si="4546"/>
        <v/>
      </c>
      <c r="HO1680" s="52" t="str">
        <f t="shared" si="4547"/>
        <v/>
      </c>
      <c r="HP1680" s="52" t="str">
        <f t="shared" si="4548"/>
        <v/>
      </c>
      <c r="HQ1680" s="52" t="str">
        <f t="shared" si="4549"/>
        <v/>
      </c>
      <c r="HR1680" s="52" t="str">
        <f t="shared" si="4550"/>
        <v/>
      </c>
      <c r="HS1680" s="52" t="str">
        <f t="shared" si="4551"/>
        <v/>
      </c>
      <c r="HT1680" s="52" t="str">
        <f t="shared" si="4552"/>
        <v/>
      </c>
      <c r="HV1680" t="str">
        <f t="shared" si="4553"/>
        <v/>
      </c>
      <c r="HW1680" t="str">
        <f t="shared" si="4554"/>
        <v/>
      </c>
      <c r="HX1680" t="str">
        <f t="shared" si="4555"/>
        <v/>
      </c>
      <c r="HY1680" t="str">
        <f t="shared" si="4556"/>
        <v/>
      </c>
      <c r="HZ1680" t="str">
        <f t="shared" si="4557"/>
        <v/>
      </c>
      <c r="IA1680" t="str">
        <f t="shared" si="4558"/>
        <v/>
      </c>
      <c r="IB1680" t="str">
        <f t="shared" si="4559"/>
        <v/>
      </c>
      <c r="IC1680" s="52" t="str">
        <f t="shared" si="4560"/>
        <v/>
      </c>
      <c r="ID1680" s="52" t="str">
        <f t="shared" si="4561"/>
        <v/>
      </c>
      <c r="IE1680" s="52" t="str">
        <f t="shared" si="4562"/>
        <v/>
      </c>
      <c r="IF1680" s="52" t="str">
        <f t="shared" si="4563"/>
        <v/>
      </c>
      <c r="IG1680" s="52" t="str">
        <f t="shared" si="4564"/>
        <v/>
      </c>
      <c r="IH1680" s="52" t="str">
        <f t="shared" si="4565"/>
        <v/>
      </c>
      <c r="II1680" s="52" t="str">
        <f t="shared" si="4566"/>
        <v/>
      </c>
      <c r="IK1680" t="str">
        <f t="shared" si="4567"/>
        <v/>
      </c>
      <c r="IL1680" t="str">
        <f t="shared" si="4568"/>
        <v/>
      </c>
      <c r="IM1680" t="str">
        <f t="shared" si="4569"/>
        <v/>
      </c>
      <c r="IN1680" t="str">
        <f t="shared" si="4570"/>
        <v/>
      </c>
      <c r="IO1680" t="str">
        <f t="shared" si="4571"/>
        <v/>
      </c>
      <c r="IP1680" t="str">
        <f t="shared" si="4572"/>
        <v/>
      </c>
      <c r="IQ1680" t="str">
        <f t="shared" si="4573"/>
        <v/>
      </c>
      <c r="IR1680" s="52" t="str">
        <f t="shared" si="4574"/>
        <v/>
      </c>
      <c r="IS1680" s="52" t="str">
        <f t="shared" si="4575"/>
        <v/>
      </c>
      <c r="IT1680" s="52" t="str">
        <f t="shared" si="4576"/>
        <v/>
      </c>
      <c r="IU1680" s="52" t="str">
        <f t="shared" si="4577"/>
        <v/>
      </c>
      <c r="IV1680" s="52" t="str">
        <f t="shared" si="4578"/>
        <v/>
      </c>
      <c r="IW1680" s="52" t="str">
        <f t="shared" si="4579"/>
        <v/>
      </c>
      <c r="IX1680" s="52" t="str">
        <f t="shared" si="4580"/>
        <v/>
      </c>
      <c r="IZ1680" t="str">
        <f t="shared" si="4581"/>
        <v/>
      </c>
      <c r="JA1680" t="str">
        <f t="shared" si="4582"/>
        <v/>
      </c>
      <c r="JB1680" t="str">
        <f t="shared" si="4583"/>
        <v/>
      </c>
      <c r="JC1680" t="str">
        <f t="shared" si="4584"/>
        <v/>
      </c>
      <c r="JD1680" t="str">
        <f t="shared" si="4585"/>
        <v/>
      </c>
      <c r="JE1680" t="str">
        <f t="shared" si="4586"/>
        <v/>
      </c>
      <c r="JF1680" t="str">
        <f t="shared" si="4587"/>
        <v/>
      </c>
      <c r="JG1680" s="52" t="str">
        <f t="shared" si="4588"/>
        <v/>
      </c>
      <c r="JH1680" s="52" t="str">
        <f t="shared" si="4589"/>
        <v/>
      </c>
      <c r="JI1680" s="52" t="str">
        <f t="shared" si="4590"/>
        <v/>
      </c>
      <c r="JJ1680" s="52" t="str">
        <f t="shared" si="4591"/>
        <v/>
      </c>
      <c r="JK1680" s="52" t="str">
        <f t="shared" si="4592"/>
        <v/>
      </c>
      <c r="JL1680" s="52" t="str">
        <f t="shared" si="4593"/>
        <v/>
      </c>
      <c r="JM1680" s="52" t="str">
        <f t="shared" si="4594"/>
        <v/>
      </c>
    </row>
    <row r="1681" spans="4:273" ht="14.45" hidden="1" customHeight="1" outlineLevel="1" x14ac:dyDescent="0.25">
      <c r="D1681" s="36" t="s">
        <v>117</v>
      </c>
      <c r="E1681" s="11" t="s">
        <v>17</v>
      </c>
      <c r="F1681" s="11"/>
      <c r="G1681" s="11"/>
      <c r="H1681" s="11"/>
      <c r="J1681" s="99"/>
      <c r="K1681" s="99"/>
      <c r="L1681" s="99"/>
      <c r="M1681" s="99"/>
      <c r="N1681" s="99"/>
      <c r="O1681" s="99"/>
      <c r="P1681" s="99"/>
      <c r="Q1681" s="99"/>
      <c r="R1681" s="99"/>
      <c r="S1681" s="99"/>
      <c r="T1681" s="99"/>
      <c r="U1681" s="99"/>
      <c r="V1681" s="99"/>
      <c r="W1681" s="99"/>
      <c r="X1681" s="99"/>
      <c r="Y1681" s="99"/>
      <c r="Z1681" s="99"/>
      <c r="AA1681" s="99"/>
      <c r="AB1681" s="99"/>
      <c r="AC1681" s="99"/>
      <c r="AD1681" s="99"/>
      <c r="AE1681" s="99"/>
      <c r="AF1681" s="99"/>
      <c r="AG1681" s="99"/>
      <c r="AH1681" s="99"/>
      <c r="AI1681" s="99"/>
      <c r="AJ1681" s="99"/>
      <c r="AK1681" s="99"/>
      <c r="AL1681" s="99"/>
      <c r="AM1681" s="99"/>
      <c r="AN1681" s="99"/>
      <c r="AQ1681" s="44" t="str">
        <f t="shared" si="4619"/>
        <v/>
      </c>
      <c r="AR1681" s="44" t="str">
        <f t="shared" si="4620"/>
        <v/>
      </c>
      <c r="AS1681" s="44" t="str">
        <f t="shared" si="4621"/>
        <v/>
      </c>
      <c r="AT1681" s="44" t="str">
        <f t="shared" si="4622"/>
        <v/>
      </c>
      <c r="AU1681" s="44" t="str">
        <f t="shared" si="4623"/>
        <v/>
      </c>
      <c r="AV1681" s="44" t="str">
        <f t="shared" si="4624"/>
        <v/>
      </c>
      <c r="AY1681" s="99"/>
      <c r="AZ1681" s="99"/>
      <c r="BA1681" s="99"/>
      <c r="BB1681" s="99"/>
      <c r="BC1681" s="99"/>
      <c r="BD1681" s="99"/>
      <c r="BE1681" s="99"/>
      <c r="BF1681" s="99"/>
      <c r="BG1681" s="99"/>
      <c r="BH1681" s="99"/>
      <c r="BI1681" s="99"/>
      <c r="BJ1681" s="99"/>
      <c r="BK1681" s="99"/>
      <c r="BL1681" s="99"/>
      <c r="BM1681" s="99"/>
      <c r="BN1681" s="99"/>
      <c r="BO1681" s="99"/>
      <c r="BP1681" s="99"/>
      <c r="BQ1681" s="99"/>
      <c r="BR1681" s="99"/>
      <c r="BS1681" s="99"/>
      <c r="BT1681" s="99"/>
      <c r="BU1681" s="99"/>
      <c r="BV1681" s="99"/>
      <c r="BW1681" s="99"/>
      <c r="BX1681" s="99"/>
      <c r="BY1681" s="99"/>
      <c r="BZ1681" s="99"/>
      <c r="CA1681" s="99"/>
      <c r="CB1681" s="99"/>
      <c r="CC1681" s="99"/>
      <c r="CF1681" s="44" t="str">
        <f t="shared" si="4601"/>
        <v/>
      </c>
      <c r="CG1681" s="44" t="str">
        <f t="shared" si="4602"/>
        <v/>
      </c>
      <c r="CH1681" s="44" t="str">
        <f t="shared" si="4603"/>
        <v/>
      </c>
      <c r="CI1681" s="44" t="str">
        <f t="shared" si="4604"/>
        <v/>
      </c>
      <c r="CJ1681" s="44" t="str">
        <f t="shared" si="4605"/>
        <v/>
      </c>
      <c r="CK1681" s="44" t="str">
        <f t="shared" si="4606"/>
        <v/>
      </c>
      <c r="CN1681" s="99"/>
      <c r="CO1681" s="99"/>
      <c r="CP1681" s="99"/>
      <c r="CQ1681" s="99"/>
      <c r="CR1681" s="99"/>
      <c r="CS1681" s="99"/>
      <c r="CT1681" s="99"/>
      <c r="CU1681" s="99"/>
      <c r="CV1681" s="99"/>
      <c r="CW1681" s="99"/>
      <c r="CX1681" s="99"/>
      <c r="CY1681" s="99"/>
      <c r="CZ1681" s="99"/>
      <c r="DA1681" s="99"/>
      <c r="DB1681" s="99"/>
      <c r="DC1681" s="99"/>
      <c r="DD1681" s="99"/>
      <c r="DE1681" s="99"/>
      <c r="DF1681" s="99"/>
      <c r="DG1681" s="99"/>
      <c r="DH1681" s="99"/>
      <c r="DI1681" s="99"/>
      <c r="DJ1681" s="99"/>
      <c r="DK1681" s="99"/>
      <c r="DL1681" s="99"/>
      <c r="DM1681" s="99"/>
      <c r="DN1681" s="99"/>
      <c r="DO1681" s="99"/>
      <c r="DP1681" s="99"/>
      <c r="DQ1681" s="99"/>
      <c r="DR1681" s="99"/>
      <c r="DU1681" s="44" t="str">
        <f t="shared" si="4607"/>
        <v/>
      </c>
      <c r="DV1681" s="44" t="str">
        <f t="shared" si="4608"/>
        <v/>
      </c>
      <c r="DW1681" s="44" t="str">
        <f t="shared" si="4609"/>
        <v/>
      </c>
      <c r="DX1681" s="44" t="str">
        <f t="shared" si="4610"/>
        <v/>
      </c>
      <c r="DY1681" s="44" t="str">
        <f t="shared" si="4611"/>
        <v/>
      </c>
      <c r="DZ1681" s="44" t="str">
        <f t="shared" si="4612"/>
        <v/>
      </c>
      <c r="EC1681" s="99"/>
      <c r="ED1681" s="99"/>
      <c r="EE1681" s="99"/>
      <c r="EF1681" s="99"/>
      <c r="EG1681" s="99"/>
      <c r="EH1681" s="99"/>
      <c r="EI1681" s="99"/>
      <c r="EJ1681" s="99"/>
      <c r="EK1681" s="99"/>
      <c r="EL1681" s="99"/>
      <c r="EM1681" s="99"/>
      <c r="EN1681" s="99"/>
      <c r="EO1681" s="99"/>
      <c r="EP1681" s="99"/>
      <c r="EQ1681" s="99"/>
      <c r="ER1681" s="99"/>
      <c r="ES1681" s="99"/>
      <c r="ET1681" s="99"/>
      <c r="EU1681" s="99"/>
      <c r="EV1681" s="99"/>
      <c r="EW1681" s="99"/>
      <c r="EX1681" s="99"/>
      <c r="EY1681" s="99"/>
      <c r="EZ1681" s="99"/>
      <c r="FA1681" s="99"/>
      <c r="FB1681" s="99"/>
      <c r="FC1681" s="99"/>
      <c r="FD1681" s="99"/>
      <c r="FE1681" s="99"/>
      <c r="FF1681" s="99"/>
      <c r="FG1681" s="99"/>
      <c r="FJ1681" s="44" t="str">
        <f t="shared" si="4595"/>
        <v/>
      </c>
      <c r="FK1681" s="44" t="str">
        <f t="shared" si="4596"/>
        <v/>
      </c>
      <c r="FL1681" s="44" t="str">
        <f t="shared" si="4597"/>
        <v/>
      </c>
      <c r="FM1681" s="44" t="str">
        <f t="shared" si="4598"/>
        <v/>
      </c>
      <c r="FN1681" s="44" t="str">
        <f t="shared" si="4599"/>
        <v/>
      </c>
      <c r="FO1681" s="44" t="str">
        <f t="shared" si="4600"/>
        <v/>
      </c>
      <c r="FR1681" s="99"/>
      <c r="FS1681" s="99"/>
      <c r="FT1681" s="99"/>
      <c r="FU1681" s="99"/>
      <c r="FV1681" s="99"/>
      <c r="FW1681" s="99"/>
      <c r="FX1681" s="99"/>
      <c r="FY1681" s="99"/>
      <c r="FZ1681" s="99"/>
      <c r="GA1681" s="99"/>
      <c r="GB1681" s="99"/>
      <c r="GC1681" s="99"/>
      <c r="GD1681" s="99"/>
      <c r="GE1681" s="99"/>
      <c r="GF1681" s="99"/>
      <c r="GG1681" s="99"/>
      <c r="GH1681" s="99"/>
      <c r="GI1681" s="99"/>
      <c r="GJ1681" s="99"/>
      <c r="GK1681" s="99"/>
      <c r="GL1681" s="99"/>
      <c r="GM1681" s="99"/>
      <c r="GN1681" s="99"/>
      <c r="GO1681" s="99"/>
      <c r="GP1681" s="99"/>
      <c r="GQ1681" s="99"/>
      <c r="GR1681" s="99"/>
      <c r="GS1681" s="99"/>
      <c r="GT1681" s="99"/>
      <c r="GU1681" s="99"/>
      <c r="GV1681" s="99"/>
      <c r="GY1681" s="44" t="str">
        <f t="shared" si="4613"/>
        <v/>
      </c>
      <c r="GZ1681" s="44" t="str">
        <f t="shared" si="4614"/>
        <v/>
      </c>
      <c r="HA1681" s="44" t="str">
        <f t="shared" si="4615"/>
        <v/>
      </c>
      <c r="HB1681" s="44" t="str">
        <f t="shared" si="4616"/>
        <v/>
      </c>
      <c r="HC1681" s="44" t="str">
        <f t="shared" si="4617"/>
        <v/>
      </c>
      <c r="HD1681" s="44" t="str">
        <f t="shared" si="4618"/>
        <v/>
      </c>
      <c r="HG1681" t="str">
        <f t="shared" si="4539"/>
        <v/>
      </c>
      <c r="HH1681" t="str">
        <f t="shared" si="4540"/>
        <v/>
      </c>
      <c r="HI1681" t="str">
        <f t="shared" si="4541"/>
        <v/>
      </c>
      <c r="HJ1681" t="str">
        <f t="shared" si="4542"/>
        <v/>
      </c>
      <c r="HK1681" t="str">
        <f t="shared" si="4543"/>
        <v/>
      </c>
      <c r="HL1681" t="str">
        <f t="shared" si="4544"/>
        <v/>
      </c>
      <c r="HM1681" t="str">
        <f t="shared" si="4545"/>
        <v/>
      </c>
      <c r="HN1681" s="52" t="str">
        <f t="shared" si="4546"/>
        <v/>
      </c>
      <c r="HO1681" s="52" t="str">
        <f t="shared" si="4547"/>
        <v/>
      </c>
      <c r="HP1681" s="52" t="str">
        <f t="shared" si="4548"/>
        <v/>
      </c>
      <c r="HQ1681" s="52" t="str">
        <f t="shared" si="4549"/>
        <v/>
      </c>
      <c r="HR1681" s="52" t="str">
        <f t="shared" si="4550"/>
        <v/>
      </c>
      <c r="HS1681" s="52" t="str">
        <f t="shared" si="4551"/>
        <v/>
      </c>
      <c r="HT1681" s="52" t="str">
        <f t="shared" si="4552"/>
        <v/>
      </c>
      <c r="HV1681" t="str">
        <f t="shared" si="4553"/>
        <v/>
      </c>
      <c r="HW1681" t="str">
        <f t="shared" si="4554"/>
        <v/>
      </c>
      <c r="HX1681" t="str">
        <f t="shared" si="4555"/>
        <v/>
      </c>
      <c r="HY1681" t="str">
        <f t="shared" si="4556"/>
        <v/>
      </c>
      <c r="HZ1681" t="str">
        <f t="shared" si="4557"/>
        <v/>
      </c>
      <c r="IA1681" t="str">
        <f t="shared" si="4558"/>
        <v/>
      </c>
      <c r="IB1681" t="str">
        <f t="shared" si="4559"/>
        <v/>
      </c>
      <c r="IC1681" s="52" t="str">
        <f t="shared" si="4560"/>
        <v/>
      </c>
      <c r="ID1681" s="52" t="str">
        <f t="shared" si="4561"/>
        <v/>
      </c>
      <c r="IE1681" s="52" t="str">
        <f t="shared" si="4562"/>
        <v/>
      </c>
      <c r="IF1681" s="52" t="str">
        <f t="shared" si="4563"/>
        <v/>
      </c>
      <c r="IG1681" s="52" t="str">
        <f t="shared" si="4564"/>
        <v/>
      </c>
      <c r="IH1681" s="52" t="str">
        <f t="shared" si="4565"/>
        <v/>
      </c>
      <c r="II1681" s="52" t="str">
        <f t="shared" si="4566"/>
        <v/>
      </c>
      <c r="IK1681" t="str">
        <f t="shared" si="4567"/>
        <v/>
      </c>
      <c r="IL1681" t="str">
        <f t="shared" si="4568"/>
        <v/>
      </c>
      <c r="IM1681" t="str">
        <f t="shared" si="4569"/>
        <v/>
      </c>
      <c r="IN1681" t="str">
        <f t="shared" si="4570"/>
        <v/>
      </c>
      <c r="IO1681" t="str">
        <f t="shared" si="4571"/>
        <v/>
      </c>
      <c r="IP1681" t="str">
        <f t="shared" si="4572"/>
        <v/>
      </c>
      <c r="IQ1681" t="str">
        <f t="shared" si="4573"/>
        <v/>
      </c>
      <c r="IR1681" s="52" t="str">
        <f t="shared" si="4574"/>
        <v/>
      </c>
      <c r="IS1681" s="52" t="str">
        <f t="shared" si="4575"/>
        <v/>
      </c>
      <c r="IT1681" s="52" t="str">
        <f t="shared" si="4576"/>
        <v/>
      </c>
      <c r="IU1681" s="52" t="str">
        <f t="shared" si="4577"/>
        <v/>
      </c>
      <c r="IV1681" s="52" t="str">
        <f t="shared" si="4578"/>
        <v/>
      </c>
      <c r="IW1681" s="52" t="str">
        <f t="shared" si="4579"/>
        <v/>
      </c>
      <c r="IX1681" s="52" t="str">
        <f t="shared" si="4580"/>
        <v/>
      </c>
      <c r="IZ1681" t="str">
        <f t="shared" si="4581"/>
        <v/>
      </c>
      <c r="JA1681" t="str">
        <f t="shared" si="4582"/>
        <v/>
      </c>
      <c r="JB1681" t="str">
        <f t="shared" si="4583"/>
        <v/>
      </c>
      <c r="JC1681" t="str">
        <f t="shared" si="4584"/>
        <v/>
      </c>
      <c r="JD1681" t="str">
        <f t="shared" si="4585"/>
        <v/>
      </c>
      <c r="JE1681" t="str">
        <f t="shared" si="4586"/>
        <v/>
      </c>
      <c r="JF1681" t="str">
        <f t="shared" si="4587"/>
        <v/>
      </c>
      <c r="JG1681" s="52" t="str">
        <f t="shared" si="4588"/>
        <v/>
      </c>
      <c r="JH1681" s="52" t="str">
        <f t="shared" si="4589"/>
        <v/>
      </c>
      <c r="JI1681" s="52" t="str">
        <f t="shared" si="4590"/>
        <v/>
      </c>
      <c r="JJ1681" s="52" t="str">
        <f t="shared" si="4591"/>
        <v/>
      </c>
      <c r="JK1681" s="52" t="str">
        <f t="shared" si="4592"/>
        <v/>
      </c>
      <c r="JL1681" s="52" t="str">
        <f t="shared" si="4593"/>
        <v/>
      </c>
      <c r="JM1681" s="52" t="str">
        <f t="shared" si="4594"/>
        <v/>
      </c>
    </row>
    <row r="1682" spans="4:273" ht="14.45" hidden="1" customHeight="1" outlineLevel="1" x14ac:dyDescent="0.25">
      <c r="D1682" s="36" t="s">
        <v>117</v>
      </c>
      <c r="E1682" s="11" t="s">
        <v>22</v>
      </c>
      <c r="F1682" s="11"/>
      <c r="G1682" s="11"/>
      <c r="H1682" s="11"/>
      <c r="J1682" s="99"/>
      <c r="K1682" s="99"/>
      <c r="L1682" s="99"/>
      <c r="M1682" s="99"/>
      <c r="N1682" s="99"/>
      <c r="O1682" s="99"/>
      <c r="P1682" s="99"/>
      <c r="Q1682" s="99"/>
      <c r="R1682" s="99"/>
      <c r="S1682" s="99"/>
      <c r="T1682" s="99"/>
      <c r="U1682" s="99"/>
      <c r="V1682" s="99"/>
      <c r="W1682" s="99"/>
      <c r="X1682" s="99"/>
      <c r="Y1682" s="99"/>
      <c r="Z1682" s="99"/>
      <c r="AA1682" s="99"/>
      <c r="AB1682" s="99"/>
      <c r="AC1682" s="99"/>
      <c r="AD1682" s="99"/>
      <c r="AE1682" s="99"/>
      <c r="AF1682" s="99"/>
      <c r="AG1682" s="99"/>
      <c r="AH1682" s="99"/>
      <c r="AI1682" s="99"/>
      <c r="AJ1682" s="99"/>
      <c r="AK1682" s="99"/>
      <c r="AL1682" s="99"/>
      <c r="AM1682" s="99"/>
      <c r="AN1682" s="99"/>
      <c r="AQ1682" s="44" t="str">
        <f t="shared" si="4619"/>
        <v/>
      </c>
      <c r="AR1682" s="44" t="str">
        <f t="shared" si="4620"/>
        <v/>
      </c>
      <c r="AS1682" s="44" t="str">
        <f t="shared" si="4621"/>
        <v/>
      </c>
      <c r="AT1682" s="44" t="str">
        <f t="shared" si="4622"/>
        <v/>
      </c>
      <c r="AU1682" s="44" t="str">
        <f t="shared" si="4623"/>
        <v/>
      </c>
      <c r="AV1682" s="44" t="str">
        <f t="shared" si="4624"/>
        <v/>
      </c>
      <c r="AY1682" s="99"/>
      <c r="AZ1682" s="99"/>
      <c r="BA1682" s="99"/>
      <c r="BB1682" s="99"/>
      <c r="BC1682" s="99"/>
      <c r="BD1682" s="99"/>
      <c r="BE1682" s="99"/>
      <c r="BF1682" s="99"/>
      <c r="BG1682" s="99"/>
      <c r="BH1682" s="99"/>
      <c r="BI1682" s="99"/>
      <c r="BJ1682" s="99"/>
      <c r="BK1682" s="99"/>
      <c r="BL1682" s="99"/>
      <c r="BM1682" s="99"/>
      <c r="BN1682" s="99"/>
      <c r="BO1682" s="99"/>
      <c r="BP1682" s="99"/>
      <c r="BQ1682" s="99"/>
      <c r="BR1682" s="99"/>
      <c r="BS1682" s="99"/>
      <c r="BT1682" s="99"/>
      <c r="BU1682" s="99"/>
      <c r="BV1682" s="99"/>
      <c r="BW1682" s="99"/>
      <c r="BX1682" s="99"/>
      <c r="BY1682" s="99"/>
      <c r="BZ1682" s="99"/>
      <c r="CA1682" s="99"/>
      <c r="CB1682" s="99"/>
      <c r="CC1682" s="99"/>
      <c r="CF1682" s="44" t="str">
        <f t="shared" si="4601"/>
        <v/>
      </c>
      <c r="CG1682" s="44" t="str">
        <f t="shared" si="4602"/>
        <v/>
      </c>
      <c r="CH1682" s="44" t="str">
        <f t="shared" si="4603"/>
        <v/>
      </c>
      <c r="CI1682" s="44" t="str">
        <f t="shared" si="4604"/>
        <v/>
      </c>
      <c r="CJ1682" s="44" t="str">
        <f t="shared" si="4605"/>
        <v/>
      </c>
      <c r="CK1682" s="44" t="str">
        <f t="shared" si="4606"/>
        <v/>
      </c>
      <c r="CN1682" s="99"/>
      <c r="CO1682" s="99"/>
      <c r="CP1682" s="99"/>
      <c r="CQ1682" s="99"/>
      <c r="CR1682" s="99"/>
      <c r="CS1682" s="99"/>
      <c r="CT1682" s="99"/>
      <c r="CU1682" s="99"/>
      <c r="CV1682" s="99"/>
      <c r="CW1682" s="99"/>
      <c r="CX1682" s="99"/>
      <c r="CY1682" s="99"/>
      <c r="CZ1682" s="99"/>
      <c r="DA1682" s="99"/>
      <c r="DB1682" s="99"/>
      <c r="DC1682" s="99"/>
      <c r="DD1682" s="99"/>
      <c r="DE1682" s="99"/>
      <c r="DF1682" s="99"/>
      <c r="DG1682" s="99"/>
      <c r="DH1682" s="99"/>
      <c r="DI1682" s="99"/>
      <c r="DJ1682" s="99"/>
      <c r="DK1682" s="99"/>
      <c r="DL1682" s="99"/>
      <c r="DM1682" s="99"/>
      <c r="DN1682" s="99"/>
      <c r="DO1682" s="99"/>
      <c r="DP1682" s="99"/>
      <c r="DQ1682" s="99"/>
      <c r="DR1682" s="99"/>
      <c r="DU1682" s="44" t="str">
        <f t="shared" si="4607"/>
        <v/>
      </c>
      <c r="DV1682" s="44" t="str">
        <f t="shared" si="4608"/>
        <v/>
      </c>
      <c r="DW1682" s="44" t="str">
        <f t="shared" si="4609"/>
        <v/>
      </c>
      <c r="DX1682" s="44" t="str">
        <f t="shared" si="4610"/>
        <v/>
      </c>
      <c r="DY1682" s="44" t="str">
        <f t="shared" si="4611"/>
        <v/>
      </c>
      <c r="DZ1682" s="44" t="str">
        <f t="shared" si="4612"/>
        <v/>
      </c>
      <c r="EC1682" s="99"/>
      <c r="ED1682" s="99"/>
      <c r="EE1682" s="99"/>
      <c r="EF1682" s="99"/>
      <c r="EG1682" s="99"/>
      <c r="EH1682" s="99"/>
      <c r="EI1682" s="99"/>
      <c r="EJ1682" s="99"/>
      <c r="EK1682" s="99"/>
      <c r="EL1682" s="99"/>
      <c r="EM1682" s="99"/>
      <c r="EN1682" s="99"/>
      <c r="EO1682" s="99"/>
      <c r="EP1682" s="99"/>
      <c r="EQ1682" s="99"/>
      <c r="ER1682" s="99"/>
      <c r="ES1682" s="99"/>
      <c r="ET1682" s="99"/>
      <c r="EU1682" s="99"/>
      <c r="EV1682" s="99"/>
      <c r="EW1682" s="99"/>
      <c r="EX1682" s="99"/>
      <c r="EY1682" s="99"/>
      <c r="EZ1682" s="99"/>
      <c r="FA1682" s="99"/>
      <c r="FB1682" s="99"/>
      <c r="FC1682" s="99"/>
      <c r="FD1682" s="99"/>
      <c r="FE1682" s="99"/>
      <c r="FF1682" s="99"/>
      <c r="FG1682" s="99"/>
      <c r="FJ1682" s="44" t="str">
        <f t="shared" si="4595"/>
        <v/>
      </c>
      <c r="FK1682" s="44" t="str">
        <f t="shared" si="4596"/>
        <v/>
      </c>
      <c r="FL1682" s="44" t="str">
        <f t="shared" si="4597"/>
        <v/>
      </c>
      <c r="FM1682" s="44" t="str">
        <f t="shared" si="4598"/>
        <v/>
      </c>
      <c r="FN1682" s="44" t="str">
        <f t="shared" si="4599"/>
        <v/>
      </c>
      <c r="FO1682" s="44" t="str">
        <f t="shared" si="4600"/>
        <v/>
      </c>
      <c r="FR1682" s="99"/>
      <c r="FS1682" s="99"/>
      <c r="FT1682" s="99"/>
      <c r="FU1682" s="99"/>
      <c r="FV1682" s="99"/>
      <c r="FW1682" s="99"/>
      <c r="FX1682" s="99"/>
      <c r="FY1682" s="99"/>
      <c r="FZ1682" s="99"/>
      <c r="GA1682" s="99"/>
      <c r="GB1682" s="99"/>
      <c r="GC1682" s="99"/>
      <c r="GD1682" s="99"/>
      <c r="GE1682" s="99"/>
      <c r="GF1682" s="99"/>
      <c r="GG1682" s="99"/>
      <c r="GH1682" s="99"/>
      <c r="GI1682" s="99"/>
      <c r="GJ1682" s="99"/>
      <c r="GK1682" s="99"/>
      <c r="GL1682" s="99"/>
      <c r="GM1682" s="99"/>
      <c r="GN1682" s="99"/>
      <c r="GO1682" s="99"/>
      <c r="GP1682" s="99"/>
      <c r="GQ1682" s="99"/>
      <c r="GR1682" s="99"/>
      <c r="GS1682" s="99"/>
      <c r="GT1682" s="99"/>
      <c r="GU1682" s="99"/>
      <c r="GV1682" s="99"/>
      <c r="GY1682" s="44" t="str">
        <f t="shared" si="4613"/>
        <v/>
      </c>
      <c r="GZ1682" s="44" t="str">
        <f t="shared" si="4614"/>
        <v/>
      </c>
      <c r="HA1682" s="44" t="str">
        <f t="shared" si="4615"/>
        <v/>
      </c>
      <c r="HB1682" s="44" t="str">
        <f t="shared" si="4616"/>
        <v/>
      </c>
      <c r="HC1682" s="44" t="str">
        <f t="shared" si="4617"/>
        <v/>
      </c>
      <c r="HD1682" s="44" t="str">
        <f t="shared" si="4618"/>
        <v/>
      </c>
      <c r="HG1682" t="str">
        <f t="shared" si="4539"/>
        <v/>
      </c>
      <c r="HH1682" t="str">
        <f t="shared" si="4540"/>
        <v/>
      </c>
      <c r="HI1682" t="str">
        <f t="shared" si="4541"/>
        <v/>
      </c>
      <c r="HJ1682" t="str">
        <f t="shared" si="4542"/>
        <v/>
      </c>
      <c r="HK1682" t="str">
        <f t="shared" si="4543"/>
        <v/>
      </c>
      <c r="HL1682" t="str">
        <f t="shared" si="4544"/>
        <v/>
      </c>
      <c r="HM1682" t="str">
        <f t="shared" si="4545"/>
        <v/>
      </c>
      <c r="HN1682" s="52" t="str">
        <f t="shared" si="4546"/>
        <v/>
      </c>
      <c r="HO1682" s="52" t="str">
        <f t="shared" si="4547"/>
        <v/>
      </c>
      <c r="HP1682" s="52" t="str">
        <f t="shared" si="4548"/>
        <v/>
      </c>
      <c r="HQ1682" s="52" t="str">
        <f t="shared" si="4549"/>
        <v/>
      </c>
      <c r="HR1682" s="52" t="str">
        <f t="shared" si="4550"/>
        <v/>
      </c>
      <c r="HS1682" s="52" t="str">
        <f t="shared" si="4551"/>
        <v/>
      </c>
      <c r="HT1682" s="52" t="str">
        <f t="shared" si="4552"/>
        <v/>
      </c>
      <c r="HV1682" t="str">
        <f t="shared" si="4553"/>
        <v/>
      </c>
      <c r="HW1682" t="str">
        <f t="shared" si="4554"/>
        <v/>
      </c>
      <c r="HX1682" t="str">
        <f t="shared" si="4555"/>
        <v/>
      </c>
      <c r="HY1682" t="str">
        <f t="shared" si="4556"/>
        <v/>
      </c>
      <c r="HZ1682" t="str">
        <f t="shared" si="4557"/>
        <v/>
      </c>
      <c r="IA1682" t="str">
        <f t="shared" si="4558"/>
        <v/>
      </c>
      <c r="IB1682" t="str">
        <f t="shared" si="4559"/>
        <v/>
      </c>
      <c r="IC1682" s="52" t="str">
        <f t="shared" si="4560"/>
        <v/>
      </c>
      <c r="ID1682" s="52" t="str">
        <f t="shared" si="4561"/>
        <v/>
      </c>
      <c r="IE1682" s="52" t="str">
        <f t="shared" si="4562"/>
        <v/>
      </c>
      <c r="IF1682" s="52" t="str">
        <f t="shared" si="4563"/>
        <v/>
      </c>
      <c r="IG1682" s="52" t="str">
        <f t="shared" si="4564"/>
        <v/>
      </c>
      <c r="IH1682" s="52" t="str">
        <f t="shared" si="4565"/>
        <v/>
      </c>
      <c r="II1682" s="52" t="str">
        <f t="shared" si="4566"/>
        <v/>
      </c>
      <c r="IK1682" t="str">
        <f t="shared" si="4567"/>
        <v/>
      </c>
      <c r="IL1682" t="str">
        <f t="shared" si="4568"/>
        <v/>
      </c>
      <c r="IM1682" t="str">
        <f t="shared" si="4569"/>
        <v/>
      </c>
      <c r="IN1682" t="str">
        <f t="shared" si="4570"/>
        <v/>
      </c>
      <c r="IO1682" t="str">
        <f t="shared" si="4571"/>
        <v/>
      </c>
      <c r="IP1682" t="str">
        <f t="shared" si="4572"/>
        <v/>
      </c>
      <c r="IQ1682" t="str">
        <f t="shared" si="4573"/>
        <v/>
      </c>
      <c r="IR1682" s="52" t="str">
        <f t="shared" si="4574"/>
        <v/>
      </c>
      <c r="IS1682" s="52" t="str">
        <f t="shared" si="4575"/>
        <v/>
      </c>
      <c r="IT1682" s="52" t="str">
        <f t="shared" si="4576"/>
        <v/>
      </c>
      <c r="IU1682" s="52" t="str">
        <f t="shared" si="4577"/>
        <v/>
      </c>
      <c r="IV1682" s="52" t="str">
        <f t="shared" si="4578"/>
        <v/>
      </c>
      <c r="IW1682" s="52" t="str">
        <f t="shared" si="4579"/>
        <v/>
      </c>
      <c r="IX1682" s="52" t="str">
        <f t="shared" si="4580"/>
        <v/>
      </c>
      <c r="IZ1682" t="str">
        <f t="shared" si="4581"/>
        <v/>
      </c>
      <c r="JA1682" t="str">
        <f t="shared" si="4582"/>
        <v/>
      </c>
      <c r="JB1682" t="str">
        <f t="shared" si="4583"/>
        <v/>
      </c>
      <c r="JC1682" t="str">
        <f t="shared" si="4584"/>
        <v/>
      </c>
      <c r="JD1682" t="str">
        <f t="shared" si="4585"/>
        <v/>
      </c>
      <c r="JE1682" t="str">
        <f t="shared" si="4586"/>
        <v/>
      </c>
      <c r="JF1682" t="str">
        <f t="shared" si="4587"/>
        <v/>
      </c>
      <c r="JG1682" s="52" t="str">
        <f t="shared" si="4588"/>
        <v/>
      </c>
      <c r="JH1682" s="52" t="str">
        <f t="shared" si="4589"/>
        <v/>
      </c>
      <c r="JI1682" s="52" t="str">
        <f t="shared" si="4590"/>
        <v/>
      </c>
      <c r="JJ1682" s="52" t="str">
        <f t="shared" si="4591"/>
        <v/>
      </c>
      <c r="JK1682" s="52" t="str">
        <f t="shared" si="4592"/>
        <v/>
      </c>
      <c r="JL1682" s="52" t="str">
        <f t="shared" si="4593"/>
        <v/>
      </c>
      <c r="JM1682" s="52" t="str">
        <f t="shared" si="4594"/>
        <v/>
      </c>
    </row>
    <row r="1683" spans="4:273" ht="14.45" hidden="1" customHeight="1" outlineLevel="1" x14ac:dyDescent="0.25">
      <c r="D1683" s="36" t="s">
        <v>117</v>
      </c>
      <c r="E1683" s="11" t="s">
        <v>19</v>
      </c>
      <c r="F1683" s="11"/>
      <c r="G1683" s="11"/>
      <c r="H1683" s="11"/>
      <c r="J1683" s="99"/>
      <c r="K1683" s="99"/>
      <c r="L1683" s="99"/>
      <c r="M1683" s="99"/>
      <c r="N1683" s="99"/>
      <c r="O1683" s="99"/>
      <c r="P1683" s="99"/>
      <c r="Q1683" s="99"/>
      <c r="R1683" s="99"/>
      <c r="S1683" s="99"/>
      <c r="T1683" s="99"/>
      <c r="U1683" s="99"/>
      <c r="V1683" s="99"/>
      <c r="W1683" s="99"/>
      <c r="X1683" s="99"/>
      <c r="Y1683" s="99"/>
      <c r="Z1683" s="99"/>
      <c r="AA1683" s="99"/>
      <c r="AB1683" s="99"/>
      <c r="AC1683" s="99"/>
      <c r="AD1683" s="99"/>
      <c r="AE1683" s="99"/>
      <c r="AF1683" s="99"/>
      <c r="AG1683" s="99"/>
      <c r="AH1683" s="99"/>
      <c r="AI1683" s="99"/>
      <c r="AJ1683" s="99"/>
      <c r="AK1683" s="99"/>
      <c r="AL1683" s="99"/>
      <c r="AM1683" s="99"/>
      <c r="AN1683" s="99"/>
      <c r="AQ1683" s="44" t="str">
        <f t="shared" si="4619"/>
        <v/>
      </c>
      <c r="AR1683" s="44" t="str">
        <f t="shared" si="4620"/>
        <v/>
      </c>
      <c r="AS1683" s="44" t="str">
        <f t="shared" si="4621"/>
        <v/>
      </c>
      <c r="AT1683" s="44" t="str">
        <f t="shared" si="4622"/>
        <v/>
      </c>
      <c r="AU1683" s="44" t="str">
        <f t="shared" si="4623"/>
        <v/>
      </c>
      <c r="AV1683" s="44" t="str">
        <f t="shared" si="4624"/>
        <v/>
      </c>
      <c r="AY1683" s="99"/>
      <c r="AZ1683" s="99"/>
      <c r="BA1683" s="99"/>
      <c r="BB1683" s="99"/>
      <c r="BC1683" s="99"/>
      <c r="BD1683" s="99"/>
      <c r="BE1683" s="99"/>
      <c r="BF1683" s="99"/>
      <c r="BG1683" s="99"/>
      <c r="BH1683" s="99"/>
      <c r="BI1683" s="99"/>
      <c r="BJ1683" s="99"/>
      <c r="BK1683" s="99"/>
      <c r="BL1683" s="99"/>
      <c r="BM1683" s="99"/>
      <c r="BN1683" s="99"/>
      <c r="BO1683" s="99"/>
      <c r="BP1683" s="99"/>
      <c r="BQ1683" s="99"/>
      <c r="BR1683" s="99"/>
      <c r="BS1683" s="99"/>
      <c r="BT1683" s="99"/>
      <c r="BU1683" s="99"/>
      <c r="BV1683" s="99"/>
      <c r="BW1683" s="99"/>
      <c r="BX1683" s="99"/>
      <c r="BY1683" s="99"/>
      <c r="BZ1683" s="99"/>
      <c r="CA1683" s="99"/>
      <c r="CB1683" s="99"/>
      <c r="CC1683" s="99"/>
      <c r="CF1683" s="44" t="str">
        <f t="shared" si="4601"/>
        <v/>
      </c>
      <c r="CG1683" s="44" t="str">
        <f t="shared" si="4602"/>
        <v/>
      </c>
      <c r="CH1683" s="44" t="str">
        <f t="shared" si="4603"/>
        <v/>
      </c>
      <c r="CI1683" s="44" t="str">
        <f t="shared" si="4604"/>
        <v/>
      </c>
      <c r="CJ1683" s="44" t="str">
        <f t="shared" si="4605"/>
        <v/>
      </c>
      <c r="CK1683" s="44" t="str">
        <f t="shared" si="4606"/>
        <v/>
      </c>
      <c r="CN1683" s="99"/>
      <c r="CO1683" s="99"/>
      <c r="CP1683" s="99"/>
      <c r="CQ1683" s="99"/>
      <c r="CR1683" s="99"/>
      <c r="CS1683" s="99"/>
      <c r="CT1683" s="99"/>
      <c r="CU1683" s="99"/>
      <c r="CV1683" s="99"/>
      <c r="CW1683" s="99"/>
      <c r="CX1683" s="99"/>
      <c r="CY1683" s="99"/>
      <c r="CZ1683" s="99"/>
      <c r="DA1683" s="99"/>
      <c r="DB1683" s="99"/>
      <c r="DC1683" s="99"/>
      <c r="DD1683" s="99"/>
      <c r="DE1683" s="99"/>
      <c r="DF1683" s="99"/>
      <c r="DG1683" s="99"/>
      <c r="DH1683" s="99"/>
      <c r="DI1683" s="99"/>
      <c r="DJ1683" s="99"/>
      <c r="DK1683" s="99"/>
      <c r="DL1683" s="99"/>
      <c r="DM1683" s="99"/>
      <c r="DN1683" s="99"/>
      <c r="DO1683" s="99"/>
      <c r="DP1683" s="99"/>
      <c r="DQ1683" s="99"/>
      <c r="DR1683" s="99"/>
      <c r="DU1683" s="44" t="str">
        <f t="shared" si="4607"/>
        <v/>
      </c>
      <c r="DV1683" s="44" t="str">
        <f t="shared" si="4608"/>
        <v/>
      </c>
      <c r="DW1683" s="44" t="str">
        <f t="shared" si="4609"/>
        <v/>
      </c>
      <c r="DX1683" s="44" t="str">
        <f t="shared" si="4610"/>
        <v/>
      </c>
      <c r="DY1683" s="44" t="str">
        <f t="shared" si="4611"/>
        <v/>
      </c>
      <c r="DZ1683" s="44" t="str">
        <f t="shared" si="4612"/>
        <v/>
      </c>
      <c r="EC1683" s="99"/>
      <c r="ED1683" s="99"/>
      <c r="EE1683" s="99"/>
      <c r="EF1683" s="99"/>
      <c r="EG1683" s="99"/>
      <c r="EH1683" s="99"/>
      <c r="EI1683" s="99"/>
      <c r="EJ1683" s="99"/>
      <c r="EK1683" s="99"/>
      <c r="EL1683" s="99"/>
      <c r="EM1683" s="99"/>
      <c r="EN1683" s="99"/>
      <c r="EO1683" s="99"/>
      <c r="EP1683" s="99"/>
      <c r="EQ1683" s="99"/>
      <c r="ER1683" s="99"/>
      <c r="ES1683" s="99"/>
      <c r="ET1683" s="99"/>
      <c r="EU1683" s="99"/>
      <c r="EV1683" s="99"/>
      <c r="EW1683" s="99"/>
      <c r="EX1683" s="99"/>
      <c r="EY1683" s="99"/>
      <c r="EZ1683" s="99"/>
      <c r="FA1683" s="99"/>
      <c r="FB1683" s="99"/>
      <c r="FC1683" s="99"/>
      <c r="FD1683" s="99"/>
      <c r="FE1683" s="99"/>
      <c r="FF1683" s="99"/>
      <c r="FG1683" s="99"/>
      <c r="FJ1683" s="44" t="str">
        <f t="shared" si="4595"/>
        <v/>
      </c>
      <c r="FK1683" s="44" t="str">
        <f t="shared" si="4596"/>
        <v/>
      </c>
      <c r="FL1683" s="44" t="str">
        <f t="shared" si="4597"/>
        <v/>
      </c>
      <c r="FM1683" s="44" t="str">
        <f t="shared" si="4598"/>
        <v/>
      </c>
      <c r="FN1683" s="44" t="str">
        <f t="shared" si="4599"/>
        <v/>
      </c>
      <c r="FO1683" s="44" t="str">
        <f t="shared" si="4600"/>
        <v/>
      </c>
      <c r="FR1683" s="99"/>
      <c r="FS1683" s="99"/>
      <c r="FT1683" s="99"/>
      <c r="FU1683" s="99"/>
      <c r="FV1683" s="99"/>
      <c r="FW1683" s="99"/>
      <c r="FX1683" s="99"/>
      <c r="FY1683" s="99"/>
      <c r="FZ1683" s="99"/>
      <c r="GA1683" s="99"/>
      <c r="GB1683" s="99"/>
      <c r="GC1683" s="99"/>
      <c r="GD1683" s="99"/>
      <c r="GE1683" s="99"/>
      <c r="GF1683" s="99"/>
      <c r="GG1683" s="99"/>
      <c r="GH1683" s="99"/>
      <c r="GI1683" s="99"/>
      <c r="GJ1683" s="99"/>
      <c r="GK1683" s="99"/>
      <c r="GL1683" s="99"/>
      <c r="GM1683" s="99"/>
      <c r="GN1683" s="99"/>
      <c r="GO1683" s="99"/>
      <c r="GP1683" s="99"/>
      <c r="GQ1683" s="99"/>
      <c r="GR1683" s="99"/>
      <c r="GS1683" s="99"/>
      <c r="GT1683" s="99"/>
      <c r="GU1683" s="99"/>
      <c r="GV1683" s="99"/>
      <c r="GY1683" s="44" t="str">
        <f t="shared" si="4613"/>
        <v/>
      </c>
      <c r="GZ1683" s="44" t="str">
        <f t="shared" si="4614"/>
        <v/>
      </c>
      <c r="HA1683" s="44" t="str">
        <f t="shared" si="4615"/>
        <v/>
      </c>
      <c r="HB1683" s="44" t="str">
        <f t="shared" si="4616"/>
        <v/>
      </c>
      <c r="HC1683" s="44" t="str">
        <f t="shared" si="4617"/>
        <v/>
      </c>
      <c r="HD1683" s="44" t="str">
        <f t="shared" si="4618"/>
        <v/>
      </c>
      <c r="HG1683" t="str">
        <f t="shared" si="4539"/>
        <v/>
      </c>
      <c r="HH1683" t="str">
        <f t="shared" si="4540"/>
        <v/>
      </c>
      <c r="HI1683" t="str">
        <f t="shared" si="4541"/>
        <v/>
      </c>
      <c r="HJ1683" t="str">
        <f t="shared" si="4542"/>
        <v/>
      </c>
      <c r="HK1683" t="str">
        <f t="shared" si="4543"/>
        <v/>
      </c>
      <c r="HL1683" t="str">
        <f t="shared" si="4544"/>
        <v/>
      </c>
      <c r="HM1683" t="str">
        <f t="shared" si="4545"/>
        <v/>
      </c>
      <c r="HN1683" s="52" t="str">
        <f t="shared" si="4546"/>
        <v/>
      </c>
      <c r="HO1683" s="52" t="str">
        <f t="shared" si="4547"/>
        <v/>
      </c>
      <c r="HP1683" s="52" t="str">
        <f t="shared" si="4548"/>
        <v/>
      </c>
      <c r="HQ1683" s="52" t="str">
        <f t="shared" si="4549"/>
        <v/>
      </c>
      <c r="HR1683" s="52" t="str">
        <f t="shared" si="4550"/>
        <v/>
      </c>
      <c r="HS1683" s="52" t="str">
        <f t="shared" si="4551"/>
        <v/>
      </c>
      <c r="HT1683" s="52" t="str">
        <f t="shared" si="4552"/>
        <v/>
      </c>
      <c r="HV1683" t="str">
        <f t="shared" si="4553"/>
        <v/>
      </c>
      <c r="HW1683" t="str">
        <f t="shared" si="4554"/>
        <v/>
      </c>
      <c r="HX1683" t="str">
        <f t="shared" si="4555"/>
        <v/>
      </c>
      <c r="HY1683" t="str">
        <f t="shared" si="4556"/>
        <v/>
      </c>
      <c r="HZ1683" t="str">
        <f t="shared" si="4557"/>
        <v/>
      </c>
      <c r="IA1683" t="str">
        <f t="shared" si="4558"/>
        <v/>
      </c>
      <c r="IB1683" t="str">
        <f t="shared" si="4559"/>
        <v/>
      </c>
      <c r="IC1683" s="52" t="str">
        <f t="shared" si="4560"/>
        <v/>
      </c>
      <c r="ID1683" s="52" t="str">
        <f t="shared" si="4561"/>
        <v/>
      </c>
      <c r="IE1683" s="52" t="str">
        <f t="shared" si="4562"/>
        <v/>
      </c>
      <c r="IF1683" s="52" t="str">
        <f t="shared" si="4563"/>
        <v/>
      </c>
      <c r="IG1683" s="52" t="str">
        <f t="shared" si="4564"/>
        <v/>
      </c>
      <c r="IH1683" s="52" t="str">
        <f t="shared" si="4565"/>
        <v/>
      </c>
      <c r="II1683" s="52" t="str">
        <f t="shared" si="4566"/>
        <v/>
      </c>
      <c r="IK1683" t="str">
        <f t="shared" si="4567"/>
        <v/>
      </c>
      <c r="IL1683" t="str">
        <f t="shared" si="4568"/>
        <v/>
      </c>
      <c r="IM1683" t="str">
        <f t="shared" si="4569"/>
        <v/>
      </c>
      <c r="IN1683" t="str">
        <f t="shared" si="4570"/>
        <v/>
      </c>
      <c r="IO1683" t="str">
        <f t="shared" si="4571"/>
        <v/>
      </c>
      <c r="IP1683" t="str">
        <f t="shared" si="4572"/>
        <v/>
      </c>
      <c r="IQ1683" t="str">
        <f t="shared" si="4573"/>
        <v/>
      </c>
      <c r="IR1683" s="52" t="str">
        <f t="shared" si="4574"/>
        <v/>
      </c>
      <c r="IS1683" s="52" t="str">
        <f t="shared" si="4575"/>
        <v/>
      </c>
      <c r="IT1683" s="52" t="str">
        <f t="shared" si="4576"/>
        <v/>
      </c>
      <c r="IU1683" s="52" t="str">
        <f t="shared" si="4577"/>
        <v/>
      </c>
      <c r="IV1683" s="52" t="str">
        <f t="shared" si="4578"/>
        <v/>
      </c>
      <c r="IW1683" s="52" t="str">
        <f t="shared" si="4579"/>
        <v/>
      </c>
      <c r="IX1683" s="52" t="str">
        <f t="shared" si="4580"/>
        <v/>
      </c>
      <c r="IZ1683" t="str">
        <f t="shared" si="4581"/>
        <v/>
      </c>
      <c r="JA1683" t="str">
        <f t="shared" si="4582"/>
        <v/>
      </c>
      <c r="JB1683" t="str">
        <f t="shared" si="4583"/>
        <v/>
      </c>
      <c r="JC1683" t="str">
        <f t="shared" si="4584"/>
        <v/>
      </c>
      <c r="JD1683" t="str">
        <f t="shared" si="4585"/>
        <v/>
      </c>
      <c r="JE1683" t="str">
        <f t="shared" si="4586"/>
        <v/>
      </c>
      <c r="JF1683" t="str">
        <f t="shared" si="4587"/>
        <v/>
      </c>
      <c r="JG1683" s="52" t="str">
        <f t="shared" si="4588"/>
        <v/>
      </c>
      <c r="JH1683" s="52" t="str">
        <f t="shared" si="4589"/>
        <v/>
      </c>
      <c r="JI1683" s="52" t="str">
        <f t="shared" si="4590"/>
        <v/>
      </c>
      <c r="JJ1683" s="52" t="str">
        <f t="shared" si="4591"/>
        <v/>
      </c>
      <c r="JK1683" s="52" t="str">
        <f t="shared" si="4592"/>
        <v/>
      </c>
      <c r="JL1683" s="52" t="str">
        <f t="shared" si="4593"/>
        <v/>
      </c>
      <c r="JM1683" s="52" t="str">
        <f t="shared" si="4594"/>
        <v/>
      </c>
    </row>
    <row r="1684" spans="4:273" ht="14.45" hidden="1" customHeight="1" outlineLevel="1" x14ac:dyDescent="0.25">
      <c r="D1684" s="36" t="s">
        <v>117</v>
      </c>
      <c r="E1684" s="11" t="s">
        <v>4</v>
      </c>
      <c r="F1684" s="11"/>
      <c r="G1684" s="11"/>
      <c r="H1684" s="11"/>
      <c r="J1684" s="99"/>
      <c r="K1684" s="99"/>
      <c r="L1684" s="99"/>
      <c r="M1684" s="99"/>
      <c r="N1684" s="99"/>
      <c r="O1684" s="99"/>
      <c r="P1684" s="99"/>
      <c r="Q1684" s="99"/>
      <c r="R1684" s="99"/>
      <c r="S1684" s="99"/>
      <c r="T1684" s="99"/>
      <c r="U1684" s="99"/>
      <c r="V1684" s="99"/>
      <c r="W1684" s="99"/>
      <c r="X1684" s="99"/>
      <c r="Y1684" s="99"/>
      <c r="Z1684" s="99"/>
      <c r="AA1684" s="99"/>
      <c r="AB1684" s="99"/>
      <c r="AC1684" s="99"/>
      <c r="AD1684" s="99"/>
      <c r="AE1684" s="99"/>
      <c r="AF1684" s="99"/>
      <c r="AG1684" s="99"/>
      <c r="AH1684" s="99"/>
      <c r="AI1684" s="99"/>
      <c r="AJ1684" s="99"/>
      <c r="AK1684" s="99"/>
      <c r="AL1684" s="99"/>
      <c r="AM1684" s="99"/>
      <c r="AN1684" s="99"/>
      <c r="AQ1684" s="44" t="str">
        <f t="shared" si="4619"/>
        <v/>
      </c>
      <c r="AR1684" s="44" t="str">
        <f t="shared" si="4620"/>
        <v/>
      </c>
      <c r="AS1684" s="44" t="str">
        <f t="shared" si="4621"/>
        <v/>
      </c>
      <c r="AT1684" s="44" t="str">
        <f t="shared" si="4622"/>
        <v/>
      </c>
      <c r="AU1684" s="44" t="str">
        <f t="shared" si="4623"/>
        <v/>
      </c>
      <c r="AV1684" s="44" t="str">
        <f t="shared" si="4624"/>
        <v/>
      </c>
      <c r="AY1684" s="99"/>
      <c r="AZ1684" s="99"/>
      <c r="BA1684" s="99"/>
      <c r="BB1684" s="99"/>
      <c r="BC1684" s="99"/>
      <c r="BD1684" s="99"/>
      <c r="BE1684" s="99"/>
      <c r="BF1684" s="99"/>
      <c r="BG1684" s="99"/>
      <c r="BH1684" s="99"/>
      <c r="BI1684" s="99"/>
      <c r="BJ1684" s="99"/>
      <c r="BK1684" s="99"/>
      <c r="BL1684" s="99"/>
      <c r="BM1684" s="99"/>
      <c r="BN1684" s="99"/>
      <c r="BO1684" s="99"/>
      <c r="BP1684" s="99"/>
      <c r="BQ1684" s="99"/>
      <c r="BR1684" s="99"/>
      <c r="BS1684" s="99"/>
      <c r="BT1684" s="99"/>
      <c r="BU1684" s="99"/>
      <c r="BV1684" s="99"/>
      <c r="BW1684" s="99"/>
      <c r="BX1684" s="99"/>
      <c r="BY1684" s="99"/>
      <c r="BZ1684" s="99"/>
      <c r="CA1684" s="99"/>
      <c r="CB1684" s="99"/>
      <c r="CC1684" s="99"/>
      <c r="CF1684" s="44" t="str">
        <f t="shared" si="4601"/>
        <v/>
      </c>
      <c r="CG1684" s="44" t="str">
        <f t="shared" si="4602"/>
        <v/>
      </c>
      <c r="CH1684" s="44" t="str">
        <f t="shared" si="4603"/>
        <v/>
      </c>
      <c r="CI1684" s="44" t="str">
        <f t="shared" si="4604"/>
        <v/>
      </c>
      <c r="CJ1684" s="44" t="str">
        <f t="shared" si="4605"/>
        <v/>
      </c>
      <c r="CK1684" s="44" t="str">
        <f t="shared" si="4606"/>
        <v/>
      </c>
      <c r="CN1684" s="99"/>
      <c r="CO1684" s="99"/>
      <c r="CP1684" s="99"/>
      <c r="CQ1684" s="99"/>
      <c r="CR1684" s="99"/>
      <c r="CS1684" s="99"/>
      <c r="CT1684" s="99"/>
      <c r="CU1684" s="99"/>
      <c r="CV1684" s="99"/>
      <c r="CW1684" s="99"/>
      <c r="CX1684" s="99"/>
      <c r="CY1684" s="99"/>
      <c r="CZ1684" s="99"/>
      <c r="DA1684" s="99"/>
      <c r="DB1684" s="99"/>
      <c r="DC1684" s="99"/>
      <c r="DD1684" s="99"/>
      <c r="DE1684" s="99"/>
      <c r="DF1684" s="99"/>
      <c r="DG1684" s="99"/>
      <c r="DH1684" s="99"/>
      <c r="DI1684" s="99"/>
      <c r="DJ1684" s="99"/>
      <c r="DK1684" s="99"/>
      <c r="DL1684" s="99"/>
      <c r="DM1684" s="99"/>
      <c r="DN1684" s="99"/>
      <c r="DO1684" s="99"/>
      <c r="DP1684" s="99"/>
      <c r="DQ1684" s="99"/>
      <c r="DR1684" s="99"/>
      <c r="DU1684" s="44" t="str">
        <f t="shared" si="4607"/>
        <v/>
      </c>
      <c r="DV1684" s="44" t="str">
        <f t="shared" si="4608"/>
        <v/>
      </c>
      <c r="DW1684" s="44" t="str">
        <f t="shared" si="4609"/>
        <v/>
      </c>
      <c r="DX1684" s="44" t="str">
        <f t="shared" si="4610"/>
        <v/>
      </c>
      <c r="DY1684" s="44" t="str">
        <f t="shared" si="4611"/>
        <v/>
      </c>
      <c r="DZ1684" s="44" t="str">
        <f t="shared" si="4612"/>
        <v/>
      </c>
      <c r="EC1684" s="99"/>
      <c r="ED1684" s="99"/>
      <c r="EE1684" s="99"/>
      <c r="EF1684" s="99"/>
      <c r="EG1684" s="99"/>
      <c r="EH1684" s="99"/>
      <c r="EI1684" s="99"/>
      <c r="EJ1684" s="99"/>
      <c r="EK1684" s="99"/>
      <c r="EL1684" s="99"/>
      <c r="EM1684" s="99"/>
      <c r="EN1684" s="99"/>
      <c r="EO1684" s="99"/>
      <c r="EP1684" s="99"/>
      <c r="EQ1684" s="99"/>
      <c r="ER1684" s="99"/>
      <c r="ES1684" s="99"/>
      <c r="ET1684" s="99"/>
      <c r="EU1684" s="99"/>
      <c r="EV1684" s="99"/>
      <c r="EW1684" s="99"/>
      <c r="EX1684" s="99"/>
      <c r="EY1684" s="99"/>
      <c r="EZ1684" s="99"/>
      <c r="FA1684" s="99"/>
      <c r="FB1684" s="99"/>
      <c r="FC1684" s="99"/>
      <c r="FD1684" s="99"/>
      <c r="FE1684" s="99"/>
      <c r="FF1684" s="99"/>
      <c r="FG1684" s="99"/>
      <c r="FJ1684" s="44" t="str">
        <f t="shared" si="4595"/>
        <v/>
      </c>
      <c r="FK1684" s="44" t="str">
        <f t="shared" si="4596"/>
        <v/>
      </c>
      <c r="FL1684" s="44" t="str">
        <f t="shared" si="4597"/>
        <v/>
      </c>
      <c r="FM1684" s="44" t="str">
        <f t="shared" si="4598"/>
        <v/>
      </c>
      <c r="FN1684" s="44" t="str">
        <f t="shared" si="4599"/>
        <v/>
      </c>
      <c r="FO1684" s="44" t="str">
        <f t="shared" si="4600"/>
        <v/>
      </c>
      <c r="FR1684" s="99"/>
      <c r="FS1684" s="99"/>
      <c r="FT1684" s="99"/>
      <c r="FU1684" s="99"/>
      <c r="FV1684" s="99"/>
      <c r="FW1684" s="99"/>
      <c r="FX1684" s="99"/>
      <c r="FY1684" s="99"/>
      <c r="FZ1684" s="99"/>
      <c r="GA1684" s="99"/>
      <c r="GB1684" s="99"/>
      <c r="GC1684" s="99"/>
      <c r="GD1684" s="99"/>
      <c r="GE1684" s="99"/>
      <c r="GF1684" s="99"/>
      <c r="GG1684" s="99"/>
      <c r="GH1684" s="99"/>
      <c r="GI1684" s="99"/>
      <c r="GJ1684" s="99"/>
      <c r="GK1684" s="99"/>
      <c r="GL1684" s="99"/>
      <c r="GM1684" s="99"/>
      <c r="GN1684" s="99"/>
      <c r="GO1684" s="99"/>
      <c r="GP1684" s="99"/>
      <c r="GQ1684" s="99"/>
      <c r="GR1684" s="99"/>
      <c r="GS1684" s="99"/>
      <c r="GT1684" s="99"/>
      <c r="GU1684" s="99"/>
      <c r="GV1684" s="99"/>
      <c r="GY1684" s="44" t="str">
        <f t="shared" si="4613"/>
        <v/>
      </c>
      <c r="GZ1684" s="44" t="str">
        <f t="shared" si="4614"/>
        <v/>
      </c>
      <c r="HA1684" s="44" t="str">
        <f t="shared" si="4615"/>
        <v/>
      </c>
      <c r="HB1684" s="44" t="str">
        <f t="shared" si="4616"/>
        <v/>
      </c>
      <c r="HC1684" s="44" t="str">
        <f t="shared" si="4617"/>
        <v/>
      </c>
      <c r="HD1684" s="44" t="str">
        <f t="shared" si="4618"/>
        <v/>
      </c>
      <c r="HG1684" t="str">
        <f t="shared" si="4539"/>
        <v/>
      </c>
      <c r="HH1684" t="str">
        <f t="shared" si="4540"/>
        <v/>
      </c>
      <c r="HI1684" t="str">
        <f t="shared" si="4541"/>
        <v/>
      </c>
      <c r="HJ1684" t="str">
        <f t="shared" si="4542"/>
        <v/>
      </c>
      <c r="HK1684" t="str">
        <f t="shared" si="4543"/>
        <v/>
      </c>
      <c r="HL1684" t="str">
        <f t="shared" si="4544"/>
        <v/>
      </c>
      <c r="HM1684" t="str">
        <f t="shared" si="4545"/>
        <v/>
      </c>
      <c r="HN1684" s="52" t="str">
        <f t="shared" si="4546"/>
        <v/>
      </c>
      <c r="HO1684" s="52" t="str">
        <f t="shared" si="4547"/>
        <v/>
      </c>
      <c r="HP1684" s="52" t="str">
        <f t="shared" si="4548"/>
        <v/>
      </c>
      <c r="HQ1684" s="52" t="str">
        <f t="shared" si="4549"/>
        <v/>
      </c>
      <c r="HR1684" s="52" t="str">
        <f t="shared" si="4550"/>
        <v/>
      </c>
      <c r="HS1684" s="52" t="str">
        <f t="shared" si="4551"/>
        <v/>
      </c>
      <c r="HT1684" s="52" t="str">
        <f t="shared" si="4552"/>
        <v/>
      </c>
      <c r="HV1684" t="str">
        <f t="shared" si="4553"/>
        <v/>
      </c>
      <c r="HW1684" t="str">
        <f t="shared" si="4554"/>
        <v/>
      </c>
      <c r="HX1684" t="str">
        <f t="shared" si="4555"/>
        <v/>
      </c>
      <c r="HY1684" t="str">
        <f t="shared" si="4556"/>
        <v/>
      </c>
      <c r="HZ1684" t="str">
        <f t="shared" si="4557"/>
        <v/>
      </c>
      <c r="IA1684" t="str">
        <f t="shared" si="4558"/>
        <v/>
      </c>
      <c r="IB1684" t="str">
        <f t="shared" si="4559"/>
        <v/>
      </c>
      <c r="IC1684" s="52" t="str">
        <f t="shared" si="4560"/>
        <v/>
      </c>
      <c r="ID1684" s="52" t="str">
        <f t="shared" si="4561"/>
        <v/>
      </c>
      <c r="IE1684" s="52" t="str">
        <f t="shared" si="4562"/>
        <v/>
      </c>
      <c r="IF1684" s="52" t="str">
        <f t="shared" si="4563"/>
        <v/>
      </c>
      <c r="IG1684" s="52" t="str">
        <f t="shared" si="4564"/>
        <v/>
      </c>
      <c r="IH1684" s="52" t="str">
        <f t="shared" si="4565"/>
        <v/>
      </c>
      <c r="II1684" s="52" t="str">
        <f t="shared" si="4566"/>
        <v/>
      </c>
      <c r="IK1684" t="str">
        <f t="shared" si="4567"/>
        <v/>
      </c>
      <c r="IL1684" t="str">
        <f t="shared" si="4568"/>
        <v/>
      </c>
      <c r="IM1684" t="str">
        <f t="shared" si="4569"/>
        <v/>
      </c>
      <c r="IN1684" t="str">
        <f t="shared" si="4570"/>
        <v/>
      </c>
      <c r="IO1684" t="str">
        <f t="shared" si="4571"/>
        <v/>
      </c>
      <c r="IP1684" t="str">
        <f t="shared" si="4572"/>
        <v/>
      </c>
      <c r="IQ1684" t="str">
        <f t="shared" si="4573"/>
        <v/>
      </c>
      <c r="IR1684" s="52" t="str">
        <f t="shared" si="4574"/>
        <v/>
      </c>
      <c r="IS1684" s="52" t="str">
        <f t="shared" si="4575"/>
        <v/>
      </c>
      <c r="IT1684" s="52" t="str">
        <f t="shared" si="4576"/>
        <v/>
      </c>
      <c r="IU1684" s="52" t="str">
        <f t="shared" si="4577"/>
        <v/>
      </c>
      <c r="IV1684" s="52" t="str">
        <f t="shared" si="4578"/>
        <v/>
      </c>
      <c r="IW1684" s="52" t="str">
        <f t="shared" si="4579"/>
        <v/>
      </c>
      <c r="IX1684" s="52" t="str">
        <f t="shared" si="4580"/>
        <v/>
      </c>
      <c r="IZ1684" t="str">
        <f t="shared" si="4581"/>
        <v/>
      </c>
      <c r="JA1684" t="str">
        <f t="shared" si="4582"/>
        <v/>
      </c>
      <c r="JB1684" t="str">
        <f t="shared" si="4583"/>
        <v/>
      </c>
      <c r="JC1684" t="str">
        <f t="shared" si="4584"/>
        <v/>
      </c>
      <c r="JD1684" t="str">
        <f t="shared" si="4585"/>
        <v/>
      </c>
      <c r="JE1684" t="str">
        <f t="shared" si="4586"/>
        <v/>
      </c>
      <c r="JF1684" t="str">
        <f t="shared" si="4587"/>
        <v/>
      </c>
      <c r="JG1684" s="52" t="str">
        <f t="shared" si="4588"/>
        <v/>
      </c>
      <c r="JH1684" s="52" t="str">
        <f t="shared" si="4589"/>
        <v/>
      </c>
      <c r="JI1684" s="52" t="str">
        <f t="shared" si="4590"/>
        <v/>
      </c>
      <c r="JJ1684" s="52" t="str">
        <f t="shared" si="4591"/>
        <v/>
      </c>
      <c r="JK1684" s="52" t="str">
        <f t="shared" si="4592"/>
        <v/>
      </c>
      <c r="JL1684" s="52" t="str">
        <f t="shared" si="4593"/>
        <v/>
      </c>
      <c r="JM1684" s="52" t="str">
        <f t="shared" si="4594"/>
        <v/>
      </c>
    </row>
    <row r="1685" spans="4:273" ht="14.45" hidden="1" customHeight="1" outlineLevel="1" x14ac:dyDescent="0.25">
      <c r="D1685" s="36" t="s">
        <v>117</v>
      </c>
      <c r="E1685" s="11" t="s">
        <v>20</v>
      </c>
      <c r="F1685" s="11"/>
      <c r="G1685" s="11"/>
      <c r="H1685" s="11"/>
      <c r="I1685" s="197"/>
      <c r="J1685" s="99"/>
      <c r="K1685" s="99"/>
      <c r="L1685" s="99"/>
      <c r="M1685" s="99"/>
      <c r="N1685" s="99"/>
      <c r="O1685" s="99"/>
      <c r="P1685" s="99"/>
      <c r="Q1685" s="99"/>
      <c r="R1685" s="99"/>
      <c r="S1685" s="99"/>
      <c r="T1685" s="99"/>
      <c r="U1685" s="99"/>
      <c r="V1685" s="99"/>
      <c r="W1685" s="99"/>
      <c r="X1685" s="99"/>
      <c r="Y1685" s="99"/>
      <c r="Z1685" s="99"/>
      <c r="AA1685" s="99"/>
      <c r="AB1685" s="99"/>
      <c r="AC1685" s="99"/>
      <c r="AD1685" s="99"/>
      <c r="AE1685" s="99"/>
      <c r="AF1685" s="99"/>
      <c r="AG1685" s="99"/>
      <c r="AH1685" s="99"/>
      <c r="AI1685" s="99"/>
      <c r="AJ1685" s="99"/>
      <c r="AK1685" s="99"/>
      <c r="AL1685" s="99"/>
      <c r="AM1685" s="99"/>
      <c r="AN1685" s="99"/>
      <c r="AQ1685" s="44" t="str">
        <f t="shared" si="4619"/>
        <v/>
      </c>
      <c r="AR1685" s="44" t="str">
        <f t="shared" si="4620"/>
        <v/>
      </c>
      <c r="AS1685" s="44" t="str">
        <f t="shared" si="4621"/>
        <v/>
      </c>
      <c r="AT1685" s="44" t="str">
        <f t="shared" si="4622"/>
        <v/>
      </c>
      <c r="AU1685" s="44" t="str">
        <f t="shared" si="4623"/>
        <v/>
      </c>
      <c r="AV1685" s="44" t="str">
        <f t="shared" si="4624"/>
        <v/>
      </c>
      <c r="AX1685" s="28"/>
      <c r="AY1685" s="99"/>
      <c r="AZ1685" s="99"/>
      <c r="BA1685" s="99"/>
      <c r="BB1685" s="99"/>
      <c r="BC1685" s="99"/>
      <c r="BD1685" s="99"/>
      <c r="BE1685" s="99"/>
      <c r="BF1685" s="99"/>
      <c r="BG1685" s="99"/>
      <c r="BH1685" s="99"/>
      <c r="BI1685" s="99"/>
      <c r="BJ1685" s="99"/>
      <c r="BK1685" s="99"/>
      <c r="BL1685" s="99"/>
      <c r="BM1685" s="99"/>
      <c r="BN1685" s="99"/>
      <c r="BO1685" s="99"/>
      <c r="BP1685" s="99"/>
      <c r="BQ1685" s="99"/>
      <c r="BR1685" s="99"/>
      <c r="BS1685" s="99"/>
      <c r="BT1685" s="99"/>
      <c r="BU1685" s="99"/>
      <c r="BV1685" s="99"/>
      <c r="BW1685" s="99"/>
      <c r="BX1685" s="99"/>
      <c r="BY1685" s="99"/>
      <c r="BZ1685" s="99"/>
      <c r="CA1685" s="99"/>
      <c r="CB1685" s="99"/>
      <c r="CC1685" s="99"/>
      <c r="CF1685" s="44" t="str">
        <f t="shared" si="4601"/>
        <v/>
      </c>
      <c r="CG1685" s="44" t="str">
        <f t="shared" si="4602"/>
        <v/>
      </c>
      <c r="CH1685" s="44" t="str">
        <f t="shared" si="4603"/>
        <v/>
      </c>
      <c r="CI1685" s="44" t="str">
        <f t="shared" si="4604"/>
        <v/>
      </c>
      <c r="CJ1685" s="44" t="str">
        <f t="shared" si="4605"/>
        <v/>
      </c>
      <c r="CK1685" s="44" t="str">
        <f t="shared" si="4606"/>
        <v/>
      </c>
      <c r="CM1685" s="28"/>
      <c r="CN1685" s="99"/>
      <c r="CO1685" s="99"/>
      <c r="CP1685" s="99"/>
      <c r="CQ1685" s="99"/>
      <c r="CR1685" s="99"/>
      <c r="CS1685" s="99"/>
      <c r="CT1685" s="99"/>
      <c r="CU1685" s="99"/>
      <c r="CV1685" s="99"/>
      <c r="CW1685" s="99"/>
      <c r="CX1685" s="99"/>
      <c r="CY1685" s="99"/>
      <c r="CZ1685" s="99"/>
      <c r="DA1685" s="99"/>
      <c r="DB1685" s="99"/>
      <c r="DC1685" s="99"/>
      <c r="DD1685" s="99"/>
      <c r="DE1685" s="99"/>
      <c r="DF1685" s="99"/>
      <c r="DG1685" s="99"/>
      <c r="DH1685" s="99"/>
      <c r="DI1685" s="99"/>
      <c r="DJ1685" s="99"/>
      <c r="DK1685" s="99"/>
      <c r="DL1685" s="99"/>
      <c r="DM1685" s="99"/>
      <c r="DN1685" s="99"/>
      <c r="DO1685" s="99"/>
      <c r="DP1685" s="99"/>
      <c r="DQ1685" s="99"/>
      <c r="DR1685" s="99"/>
      <c r="DU1685" s="44" t="str">
        <f t="shared" si="4607"/>
        <v/>
      </c>
      <c r="DV1685" s="44" t="str">
        <f t="shared" si="4608"/>
        <v/>
      </c>
      <c r="DW1685" s="44" t="str">
        <f t="shared" si="4609"/>
        <v/>
      </c>
      <c r="DX1685" s="44" t="str">
        <f t="shared" si="4610"/>
        <v/>
      </c>
      <c r="DY1685" s="44" t="str">
        <f t="shared" si="4611"/>
        <v/>
      </c>
      <c r="DZ1685" s="44" t="str">
        <f t="shared" si="4612"/>
        <v/>
      </c>
      <c r="EB1685" s="28"/>
      <c r="EC1685" s="99"/>
      <c r="ED1685" s="99"/>
      <c r="EE1685" s="99"/>
      <c r="EF1685" s="99"/>
      <c r="EG1685" s="99"/>
      <c r="EH1685" s="99"/>
      <c r="EI1685" s="99"/>
      <c r="EJ1685" s="99"/>
      <c r="EK1685" s="99"/>
      <c r="EL1685" s="99"/>
      <c r="EM1685" s="99"/>
      <c r="EN1685" s="99"/>
      <c r="EO1685" s="99"/>
      <c r="EP1685" s="99"/>
      <c r="EQ1685" s="99"/>
      <c r="ER1685" s="99"/>
      <c r="ES1685" s="99"/>
      <c r="ET1685" s="99"/>
      <c r="EU1685" s="99"/>
      <c r="EV1685" s="99"/>
      <c r="EW1685" s="99"/>
      <c r="EX1685" s="99"/>
      <c r="EY1685" s="99"/>
      <c r="EZ1685" s="99"/>
      <c r="FA1685" s="99"/>
      <c r="FB1685" s="99"/>
      <c r="FC1685" s="99"/>
      <c r="FD1685" s="99"/>
      <c r="FE1685" s="99"/>
      <c r="FF1685" s="99"/>
      <c r="FG1685" s="99"/>
      <c r="FJ1685" s="44" t="str">
        <f t="shared" si="4595"/>
        <v/>
      </c>
      <c r="FK1685" s="44" t="str">
        <f t="shared" si="4596"/>
        <v/>
      </c>
      <c r="FL1685" s="44" t="str">
        <f t="shared" si="4597"/>
        <v/>
      </c>
      <c r="FM1685" s="44" t="str">
        <f t="shared" si="4598"/>
        <v/>
      </c>
      <c r="FN1685" s="44" t="str">
        <f t="shared" si="4599"/>
        <v/>
      </c>
      <c r="FO1685" s="44" t="str">
        <f t="shared" si="4600"/>
        <v/>
      </c>
      <c r="FQ1685" s="28"/>
      <c r="FR1685" s="99"/>
      <c r="FS1685" s="99"/>
      <c r="FT1685" s="99"/>
      <c r="FU1685" s="99"/>
      <c r="FV1685" s="99"/>
      <c r="FW1685" s="99"/>
      <c r="FX1685" s="99"/>
      <c r="FY1685" s="99"/>
      <c r="FZ1685" s="99"/>
      <c r="GA1685" s="99"/>
      <c r="GB1685" s="99"/>
      <c r="GC1685" s="99"/>
      <c r="GD1685" s="99"/>
      <c r="GE1685" s="99"/>
      <c r="GF1685" s="99"/>
      <c r="GG1685" s="99"/>
      <c r="GH1685" s="99"/>
      <c r="GI1685" s="99"/>
      <c r="GJ1685" s="99"/>
      <c r="GK1685" s="99"/>
      <c r="GL1685" s="99"/>
      <c r="GM1685" s="99"/>
      <c r="GN1685" s="99"/>
      <c r="GO1685" s="99"/>
      <c r="GP1685" s="99"/>
      <c r="GQ1685" s="99"/>
      <c r="GR1685" s="99"/>
      <c r="GS1685" s="99"/>
      <c r="GT1685" s="99"/>
      <c r="GU1685" s="99"/>
      <c r="GV1685" s="99"/>
      <c r="GY1685" s="44" t="str">
        <f t="shared" si="4613"/>
        <v/>
      </c>
      <c r="GZ1685" s="44" t="str">
        <f t="shared" si="4614"/>
        <v/>
      </c>
      <c r="HA1685" s="44" t="str">
        <f t="shared" si="4615"/>
        <v/>
      </c>
      <c r="HB1685" s="44" t="str">
        <f t="shared" si="4616"/>
        <v/>
      </c>
      <c r="HC1685" s="44" t="str">
        <f t="shared" si="4617"/>
        <v/>
      </c>
      <c r="HD1685" s="44" t="str">
        <f t="shared" si="4618"/>
        <v/>
      </c>
      <c r="HG1685" t="str">
        <f t="shared" si="4539"/>
        <v/>
      </c>
      <c r="HH1685" t="str">
        <f t="shared" si="4540"/>
        <v/>
      </c>
      <c r="HI1685" t="str">
        <f t="shared" si="4541"/>
        <v/>
      </c>
      <c r="HJ1685" t="str">
        <f t="shared" si="4542"/>
        <v/>
      </c>
      <c r="HK1685" t="str">
        <f t="shared" si="4543"/>
        <v/>
      </c>
      <c r="HL1685" t="str">
        <f t="shared" si="4544"/>
        <v/>
      </c>
      <c r="HM1685" t="str">
        <f t="shared" si="4545"/>
        <v/>
      </c>
      <c r="HN1685" s="52" t="str">
        <f t="shared" si="4546"/>
        <v/>
      </c>
      <c r="HO1685" s="52" t="str">
        <f t="shared" si="4547"/>
        <v/>
      </c>
      <c r="HP1685" s="52" t="str">
        <f t="shared" si="4548"/>
        <v/>
      </c>
      <c r="HQ1685" s="52" t="str">
        <f t="shared" si="4549"/>
        <v/>
      </c>
      <c r="HR1685" s="52" t="str">
        <f t="shared" si="4550"/>
        <v/>
      </c>
      <c r="HS1685" s="52" t="str">
        <f t="shared" si="4551"/>
        <v/>
      </c>
      <c r="HT1685" s="52" t="str">
        <f t="shared" si="4552"/>
        <v/>
      </c>
      <c r="HV1685" t="str">
        <f t="shared" si="4553"/>
        <v/>
      </c>
      <c r="HW1685" t="str">
        <f t="shared" si="4554"/>
        <v/>
      </c>
      <c r="HX1685" t="str">
        <f t="shared" si="4555"/>
        <v/>
      </c>
      <c r="HY1685" t="str">
        <f t="shared" si="4556"/>
        <v/>
      </c>
      <c r="HZ1685" t="str">
        <f t="shared" si="4557"/>
        <v/>
      </c>
      <c r="IA1685" t="str">
        <f t="shared" si="4558"/>
        <v/>
      </c>
      <c r="IB1685" t="str">
        <f t="shared" si="4559"/>
        <v/>
      </c>
      <c r="IC1685" s="52" t="str">
        <f t="shared" si="4560"/>
        <v/>
      </c>
      <c r="ID1685" s="52" t="str">
        <f t="shared" si="4561"/>
        <v/>
      </c>
      <c r="IE1685" s="52" t="str">
        <f t="shared" si="4562"/>
        <v/>
      </c>
      <c r="IF1685" s="52" t="str">
        <f t="shared" si="4563"/>
        <v/>
      </c>
      <c r="IG1685" s="52" t="str">
        <f t="shared" si="4564"/>
        <v/>
      </c>
      <c r="IH1685" s="52" t="str">
        <f t="shared" si="4565"/>
        <v/>
      </c>
      <c r="II1685" s="52" t="str">
        <f t="shared" si="4566"/>
        <v/>
      </c>
      <c r="IK1685" t="str">
        <f t="shared" si="4567"/>
        <v/>
      </c>
      <c r="IL1685" t="str">
        <f t="shared" si="4568"/>
        <v/>
      </c>
      <c r="IM1685" t="str">
        <f t="shared" si="4569"/>
        <v/>
      </c>
      <c r="IN1685" t="str">
        <f t="shared" si="4570"/>
        <v/>
      </c>
      <c r="IO1685" t="str">
        <f t="shared" si="4571"/>
        <v/>
      </c>
      <c r="IP1685" t="str">
        <f t="shared" si="4572"/>
        <v/>
      </c>
      <c r="IQ1685" t="str">
        <f t="shared" si="4573"/>
        <v/>
      </c>
      <c r="IR1685" s="52" t="str">
        <f t="shared" si="4574"/>
        <v/>
      </c>
      <c r="IS1685" s="52" t="str">
        <f t="shared" si="4575"/>
        <v/>
      </c>
      <c r="IT1685" s="52" t="str">
        <f t="shared" si="4576"/>
        <v/>
      </c>
      <c r="IU1685" s="52" t="str">
        <f t="shared" si="4577"/>
        <v/>
      </c>
      <c r="IV1685" s="52" t="str">
        <f t="shared" si="4578"/>
        <v/>
      </c>
      <c r="IW1685" s="52" t="str">
        <f t="shared" si="4579"/>
        <v/>
      </c>
      <c r="IX1685" s="52" t="str">
        <f t="shared" si="4580"/>
        <v/>
      </c>
      <c r="IZ1685" t="str">
        <f t="shared" si="4581"/>
        <v/>
      </c>
      <c r="JA1685" t="str">
        <f t="shared" si="4582"/>
        <v/>
      </c>
      <c r="JB1685" t="str">
        <f t="shared" si="4583"/>
        <v/>
      </c>
      <c r="JC1685" t="str">
        <f t="shared" si="4584"/>
        <v/>
      </c>
      <c r="JD1685" t="str">
        <f t="shared" si="4585"/>
        <v/>
      </c>
      <c r="JE1685" t="str">
        <f t="shared" si="4586"/>
        <v/>
      </c>
      <c r="JF1685" t="str">
        <f t="shared" si="4587"/>
        <v/>
      </c>
      <c r="JG1685" s="52" t="str">
        <f t="shared" si="4588"/>
        <v/>
      </c>
      <c r="JH1685" s="52" t="str">
        <f t="shared" si="4589"/>
        <v/>
      </c>
      <c r="JI1685" s="52" t="str">
        <f t="shared" si="4590"/>
        <v/>
      </c>
      <c r="JJ1685" s="52" t="str">
        <f t="shared" si="4591"/>
        <v/>
      </c>
      <c r="JK1685" s="52" t="str">
        <f t="shared" si="4592"/>
        <v/>
      </c>
      <c r="JL1685" s="52" t="str">
        <f t="shared" si="4593"/>
        <v/>
      </c>
      <c r="JM1685" s="52" t="str">
        <f t="shared" si="4594"/>
        <v/>
      </c>
    </row>
    <row r="1686" spans="4:273" ht="14.45" hidden="1" customHeight="1" outlineLevel="1" x14ac:dyDescent="0.25">
      <c r="D1686" s="36" t="s">
        <v>117</v>
      </c>
      <c r="E1686" s="11" t="s">
        <v>6</v>
      </c>
      <c r="F1686" s="11"/>
      <c r="G1686" s="11"/>
      <c r="H1686" s="11"/>
      <c r="I1686" s="197"/>
      <c r="J1686" s="99"/>
      <c r="K1686" s="99"/>
      <c r="L1686" s="99"/>
      <c r="M1686" s="99"/>
      <c r="N1686" s="99"/>
      <c r="O1686" s="99"/>
      <c r="P1686" s="99"/>
      <c r="Q1686" s="99"/>
      <c r="R1686" s="99"/>
      <c r="S1686" s="99"/>
      <c r="T1686" s="99"/>
      <c r="U1686" s="99"/>
      <c r="V1686" s="99"/>
      <c r="W1686" s="99"/>
      <c r="X1686" s="99"/>
      <c r="Y1686" s="99"/>
      <c r="Z1686" s="99"/>
      <c r="AA1686" s="99"/>
      <c r="AB1686" s="99"/>
      <c r="AC1686" s="99"/>
      <c r="AD1686" s="99"/>
      <c r="AE1686" s="99"/>
      <c r="AF1686" s="99"/>
      <c r="AG1686" s="99"/>
      <c r="AH1686" s="99"/>
      <c r="AI1686" s="99"/>
      <c r="AJ1686" s="99"/>
      <c r="AK1686" s="99"/>
      <c r="AL1686" s="99"/>
      <c r="AM1686" s="99"/>
      <c r="AN1686" s="99"/>
      <c r="AQ1686" s="44" t="str">
        <f t="shared" si="4619"/>
        <v/>
      </c>
      <c r="AR1686" s="44" t="str">
        <f t="shared" si="4620"/>
        <v/>
      </c>
      <c r="AS1686" s="44" t="str">
        <f t="shared" si="4621"/>
        <v/>
      </c>
      <c r="AT1686" s="44" t="str">
        <f t="shared" si="4622"/>
        <v/>
      </c>
      <c r="AU1686" s="44" t="str">
        <f t="shared" si="4623"/>
        <v/>
      </c>
      <c r="AV1686" s="44" t="str">
        <f t="shared" si="4624"/>
        <v/>
      </c>
      <c r="AX1686" s="28"/>
      <c r="AY1686" s="99"/>
      <c r="AZ1686" s="99"/>
      <c r="BA1686" s="99"/>
      <c r="BB1686" s="99"/>
      <c r="BC1686" s="99"/>
      <c r="BD1686" s="99"/>
      <c r="BE1686" s="99"/>
      <c r="BF1686" s="99"/>
      <c r="BG1686" s="99"/>
      <c r="BH1686" s="99"/>
      <c r="BI1686" s="99"/>
      <c r="BJ1686" s="99"/>
      <c r="BK1686" s="99"/>
      <c r="BL1686" s="99"/>
      <c r="BM1686" s="99"/>
      <c r="BN1686" s="99"/>
      <c r="BO1686" s="99"/>
      <c r="BP1686" s="99"/>
      <c r="BQ1686" s="99"/>
      <c r="BR1686" s="99"/>
      <c r="BS1686" s="99"/>
      <c r="BT1686" s="99"/>
      <c r="BU1686" s="99"/>
      <c r="BV1686" s="99"/>
      <c r="BW1686" s="99"/>
      <c r="BX1686" s="99"/>
      <c r="BY1686" s="99"/>
      <c r="BZ1686" s="99"/>
      <c r="CA1686" s="99"/>
      <c r="CB1686" s="99"/>
      <c r="CC1686" s="99"/>
      <c r="CF1686" s="44" t="str">
        <f t="shared" si="4601"/>
        <v/>
      </c>
      <c r="CG1686" s="44" t="str">
        <f t="shared" si="4602"/>
        <v/>
      </c>
      <c r="CH1686" s="44" t="str">
        <f t="shared" si="4603"/>
        <v/>
      </c>
      <c r="CI1686" s="44" t="str">
        <f t="shared" si="4604"/>
        <v/>
      </c>
      <c r="CJ1686" s="44" t="str">
        <f t="shared" si="4605"/>
        <v/>
      </c>
      <c r="CK1686" s="44" t="str">
        <f t="shared" si="4606"/>
        <v/>
      </c>
      <c r="CM1686" s="28"/>
      <c r="CN1686" s="99"/>
      <c r="CO1686" s="99"/>
      <c r="CP1686" s="99"/>
      <c r="CQ1686" s="99"/>
      <c r="CR1686" s="99"/>
      <c r="CS1686" s="99"/>
      <c r="CT1686" s="99"/>
      <c r="CU1686" s="99"/>
      <c r="CV1686" s="99"/>
      <c r="CW1686" s="99"/>
      <c r="CX1686" s="99"/>
      <c r="CY1686" s="99"/>
      <c r="CZ1686" s="99"/>
      <c r="DA1686" s="99"/>
      <c r="DB1686" s="99"/>
      <c r="DC1686" s="99"/>
      <c r="DD1686" s="99"/>
      <c r="DE1686" s="99"/>
      <c r="DF1686" s="99"/>
      <c r="DG1686" s="99"/>
      <c r="DH1686" s="99"/>
      <c r="DI1686" s="99"/>
      <c r="DJ1686" s="99"/>
      <c r="DK1686" s="99"/>
      <c r="DL1686" s="99"/>
      <c r="DM1686" s="99"/>
      <c r="DN1686" s="99"/>
      <c r="DO1686" s="99"/>
      <c r="DP1686" s="99"/>
      <c r="DQ1686" s="99"/>
      <c r="DR1686" s="99"/>
      <c r="DU1686" s="44" t="str">
        <f t="shared" si="4607"/>
        <v/>
      </c>
      <c r="DV1686" s="44" t="str">
        <f t="shared" si="4608"/>
        <v/>
      </c>
      <c r="DW1686" s="44" t="str">
        <f t="shared" si="4609"/>
        <v/>
      </c>
      <c r="DX1686" s="44" t="str">
        <f t="shared" si="4610"/>
        <v/>
      </c>
      <c r="DY1686" s="44" t="str">
        <f t="shared" si="4611"/>
        <v/>
      </c>
      <c r="DZ1686" s="44" t="str">
        <f t="shared" si="4612"/>
        <v/>
      </c>
      <c r="EB1686" s="28"/>
      <c r="EC1686" s="99"/>
      <c r="ED1686" s="99"/>
      <c r="EE1686" s="99"/>
      <c r="EF1686" s="99"/>
      <c r="EG1686" s="99"/>
      <c r="EH1686" s="99"/>
      <c r="EI1686" s="99"/>
      <c r="EJ1686" s="99"/>
      <c r="EK1686" s="99"/>
      <c r="EL1686" s="99"/>
      <c r="EM1686" s="99"/>
      <c r="EN1686" s="99"/>
      <c r="EO1686" s="99"/>
      <c r="EP1686" s="99"/>
      <c r="EQ1686" s="99"/>
      <c r="ER1686" s="99"/>
      <c r="ES1686" s="99"/>
      <c r="ET1686" s="99"/>
      <c r="EU1686" s="99"/>
      <c r="EV1686" s="99"/>
      <c r="EW1686" s="99"/>
      <c r="EX1686" s="99"/>
      <c r="EY1686" s="99"/>
      <c r="EZ1686" s="99"/>
      <c r="FA1686" s="99"/>
      <c r="FB1686" s="99"/>
      <c r="FC1686" s="99"/>
      <c r="FD1686" s="99"/>
      <c r="FE1686" s="99"/>
      <c r="FF1686" s="99"/>
      <c r="FG1686" s="99"/>
      <c r="FJ1686" s="44" t="str">
        <f t="shared" si="4595"/>
        <v/>
      </c>
      <c r="FK1686" s="44" t="str">
        <f t="shared" si="4596"/>
        <v/>
      </c>
      <c r="FL1686" s="44" t="str">
        <f t="shared" si="4597"/>
        <v/>
      </c>
      <c r="FM1686" s="44" t="str">
        <f t="shared" si="4598"/>
        <v/>
      </c>
      <c r="FN1686" s="44" t="str">
        <f t="shared" si="4599"/>
        <v/>
      </c>
      <c r="FO1686" s="44" t="str">
        <f t="shared" si="4600"/>
        <v/>
      </c>
      <c r="FQ1686" s="28"/>
      <c r="FR1686" s="99"/>
      <c r="FS1686" s="99"/>
      <c r="FT1686" s="99"/>
      <c r="FU1686" s="99"/>
      <c r="FV1686" s="99"/>
      <c r="FW1686" s="99"/>
      <c r="FX1686" s="99"/>
      <c r="FY1686" s="99"/>
      <c r="FZ1686" s="99"/>
      <c r="GA1686" s="99"/>
      <c r="GB1686" s="99"/>
      <c r="GC1686" s="99"/>
      <c r="GD1686" s="99"/>
      <c r="GE1686" s="99"/>
      <c r="GF1686" s="99"/>
      <c r="GG1686" s="99"/>
      <c r="GH1686" s="99"/>
      <c r="GI1686" s="99"/>
      <c r="GJ1686" s="99"/>
      <c r="GK1686" s="99"/>
      <c r="GL1686" s="99"/>
      <c r="GM1686" s="99"/>
      <c r="GN1686" s="99"/>
      <c r="GO1686" s="99"/>
      <c r="GP1686" s="99"/>
      <c r="GQ1686" s="99"/>
      <c r="GR1686" s="99"/>
      <c r="GS1686" s="99"/>
      <c r="GT1686" s="99"/>
      <c r="GU1686" s="99"/>
      <c r="GV1686" s="99"/>
      <c r="GY1686" s="44" t="str">
        <f t="shared" si="4613"/>
        <v/>
      </c>
      <c r="GZ1686" s="44" t="str">
        <f t="shared" si="4614"/>
        <v/>
      </c>
      <c r="HA1686" s="44" t="str">
        <f t="shared" si="4615"/>
        <v/>
      </c>
      <c r="HB1686" s="44" t="str">
        <f t="shared" si="4616"/>
        <v/>
      </c>
      <c r="HC1686" s="44" t="str">
        <f t="shared" si="4617"/>
        <v/>
      </c>
      <c r="HD1686" s="44" t="str">
        <f t="shared" si="4618"/>
        <v/>
      </c>
      <c r="HG1686" t="str">
        <f t="shared" si="4539"/>
        <v/>
      </c>
      <c r="HH1686" t="str">
        <f t="shared" si="4540"/>
        <v/>
      </c>
      <c r="HI1686" t="str">
        <f t="shared" si="4541"/>
        <v/>
      </c>
      <c r="HJ1686" t="str">
        <f t="shared" si="4542"/>
        <v/>
      </c>
      <c r="HK1686" t="str">
        <f t="shared" si="4543"/>
        <v/>
      </c>
      <c r="HL1686" t="str">
        <f t="shared" si="4544"/>
        <v/>
      </c>
      <c r="HM1686" t="str">
        <f t="shared" si="4545"/>
        <v/>
      </c>
      <c r="HN1686" s="52" t="str">
        <f t="shared" si="4546"/>
        <v/>
      </c>
      <c r="HO1686" s="52" t="str">
        <f t="shared" si="4547"/>
        <v/>
      </c>
      <c r="HP1686" s="52" t="str">
        <f t="shared" si="4548"/>
        <v/>
      </c>
      <c r="HQ1686" s="52" t="str">
        <f t="shared" si="4549"/>
        <v/>
      </c>
      <c r="HR1686" s="52" t="str">
        <f t="shared" si="4550"/>
        <v/>
      </c>
      <c r="HS1686" s="52" t="str">
        <f t="shared" si="4551"/>
        <v/>
      </c>
      <c r="HT1686" s="52" t="str">
        <f t="shared" si="4552"/>
        <v/>
      </c>
      <c r="HV1686" t="str">
        <f t="shared" si="4553"/>
        <v/>
      </c>
      <c r="HW1686" t="str">
        <f t="shared" si="4554"/>
        <v/>
      </c>
      <c r="HX1686" t="str">
        <f t="shared" si="4555"/>
        <v/>
      </c>
      <c r="HY1686" t="str">
        <f t="shared" si="4556"/>
        <v/>
      </c>
      <c r="HZ1686" t="str">
        <f t="shared" si="4557"/>
        <v/>
      </c>
      <c r="IA1686" t="str">
        <f t="shared" si="4558"/>
        <v/>
      </c>
      <c r="IB1686" t="str">
        <f t="shared" si="4559"/>
        <v/>
      </c>
      <c r="IC1686" s="52" t="str">
        <f t="shared" si="4560"/>
        <v/>
      </c>
      <c r="ID1686" s="52" t="str">
        <f t="shared" si="4561"/>
        <v/>
      </c>
      <c r="IE1686" s="52" t="str">
        <f t="shared" si="4562"/>
        <v/>
      </c>
      <c r="IF1686" s="52" t="str">
        <f t="shared" si="4563"/>
        <v/>
      </c>
      <c r="IG1686" s="52" t="str">
        <f t="shared" si="4564"/>
        <v/>
      </c>
      <c r="IH1686" s="52" t="str">
        <f t="shared" si="4565"/>
        <v/>
      </c>
      <c r="II1686" s="52" t="str">
        <f t="shared" si="4566"/>
        <v/>
      </c>
      <c r="IK1686" t="str">
        <f t="shared" si="4567"/>
        <v/>
      </c>
      <c r="IL1686" t="str">
        <f t="shared" si="4568"/>
        <v/>
      </c>
      <c r="IM1686" t="str">
        <f t="shared" si="4569"/>
        <v/>
      </c>
      <c r="IN1686" t="str">
        <f t="shared" si="4570"/>
        <v/>
      </c>
      <c r="IO1686" t="str">
        <f t="shared" si="4571"/>
        <v/>
      </c>
      <c r="IP1686" t="str">
        <f t="shared" si="4572"/>
        <v/>
      </c>
      <c r="IQ1686" t="str">
        <f t="shared" si="4573"/>
        <v/>
      </c>
      <c r="IR1686" s="52" t="str">
        <f t="shared" si="4574"/>
        <v/>
      </c>
      <c r="IS1686" s="52" t="str">
        <f t="shared" si="4575"/>
        <v/>
      </c>
      <c r="IT1686" s="52" t="str">
        <f t="shared" si="4576"/>
        <v/>
      </c>
      <c r="IU1686" s="52" t="str">
        <f t="shared" si="4577"/>
        <v/>
      </c>
      <c r="IV1686" s="52" t="str">
        <f t="shared" si="4578"/>
        <v/>
      </c>
      <c r="IW1686" s="52" t="str">
        <f t="shared" si="4579"/>
        <v/>
      </c>
      <c r="IX1686" s="52" t="str">
        <f t="shared" si="4580"/>
        <v/>
      </c>
      <c r="IZ1686" t="str">
        <f t="shared" si="4581"/>
        <v/>
      </c>
      <c r="JA1686" t="str">
        <f t="shared" si="4582"/>
        <v/>
      </c>
      <c r="JB1686" t="str">
        <f t="shared" si="4583"/>
        <v/>
      </c>
      <c r="JC1686" t="str">
        <f t="shared" si="4584"/>
        <v/>
      </c>
      <c r="JD1686" t="str">
        <f t="shared" si="4585"/>
        <v/>
      </c>
      <c r="JE1686" t="str">
        <f t="shared" si="4586"/>
        <v/>
      </c>
      <c r="JF1686" t="str">
        <f t="shared" si="4587"/>
        <v/>
      </c>
      <c r="JG1686" s="52" t="str">
        <f t="shared" si="4588"/>
        <v/>
      </c>
      <c r="JH1686" s="52" t="str">
        <f t="shared" si="4589"/>
        <v/>
      </c>
      <c r="JI1686" s="52" t="str">
        <f t="shared" si="4590"/>
        <v/>
      </c>
      <c r="JJ1686" s="52" t="str">
        <f t="shared" si="4591"/>
        <v/>
      </c>
      <c r="JK1686" s="52" t="str">
        <f t="shared" si="4592"/>
        <v/>
      </c>
      <c r="JL1686" s="52" t="str">
        <f t="shared" si="4593"/>
        <v/>
      </c>
      <c r="JM1686" s="52" t="str">
        <f t="shared" si="4594"/>
        <v/>
      </c>
    </row>
    <row r="1687" spans="4:273" ht="14.45" hidden="1" customHeight="1" outlineLevel="1" x14ac:dyDescent="0.25">
      <c r="D1687" s="36" t="s">
        <v>117</v>
      </c>
      <c r="E1687" s="11" t="s">
        <v>18</v>
      </c>
      <c r="F1687" s="11"/>
      <c r="G1687" s="11"/>
      <c r="H1687" s="11"/>
      <c r="I1687" s="197"/>
      <c r="J1687" s="99"/>
      <c r="K1687" s="99"/>
      <c r="L1687" s="99"/>
      <c r="M1687" s="99"/>
      <c r="N1687" s="99"/>
      <c r="O1687" s="99"/>
      <c r="P1687" s="99"/>
      <c r="Q1687" s="99"/>
      <c r="R1687" s="99"/>
      <c r="S1687" s="99"/>
      <c r="T1687" s="99"/>
      <c r="U1687" s="99"/>
      <c r="V1687" s="99"/>
      <c r="W1687" s="99"/>
      <c r="X1687" s="99"/>
      <c r="Y1687" s="99"/>
      <c r="Z1687" s="99"/>
      <c r="AA1687" s="99"/>
      <c r="AB1687" s="99"/>
      <c r="AC1687" s="99"/>
      <c r="AD1687" s="99"/>
      <c r="AE1687" s="99"/>
      <c r="AF1687" s="99"/>
      <c r="AG1687" s="99"/>
      <c r="AH1687" s="99"/>
      <c r="AI1687" s="99"/>
      <c r="AJ1687" s="99"/>
      <c r="AK1687" s="99"/>
      <c r="AL1687" s="99"/>
      <c r="AM1687" s="99"/>
      <c r="AN1687" s="99"/>
      <c r="AQ1687" s="44" t="str">
        <f t="shared" si="4619"/>
        <v/>
      </c>
      <c r="AR1687" s="44" t="str">
        <f t="shared" si="4620"/>
        <v/>
      </c>
      <c r="AS1687" s="44" t="str">
        <f t="shared" si="4621"/>
        <v/>
      </c>
      <c r="AT1687" s="44" t="str">
        <f t="shared" si="4622"/>
        <v/>
      </c>
      <c r="AU1687" s="44" t="str">
        <f t="shared" si="4623"/>
        <v/>
      </c>
      <c r="AV1687" s="44" t="str">
        <f t="shared" si="4624"/>
        <v/>
      </c>
      <c r="AX1687" s="28"/>
      <c r="AY1687" s="99"/>
      <c r="AZ1687" s="99"/>
      <c r="BA1687" s="99"/>
      <c r="BB1687" s="99"/>
      <c r="BC1687" s="99"/>
      <c r="BD1687" s="99"/>
      <c r="BE1687" s="99"/>
      <c r="BF1687" s="99"/>
      <c r="BG1687" s="99"/>
      <c r="BH1687" s="99"/>
      <c r="BI1687" s="99"/>
      <c r="BJ1687" s="99"/>
      <c r="BK1687" s="99"/>
      <c r="BL1687" s="99"/>
      <c r="BM1687" s="99"/>
      <c r="BN1687" s="99"/>
      <c r="BO1687" s="99"/>
      <c r="BP1687" s="99"/>
      <c r="BQ1687" s="99"/>
      <c r="BR1687" s="99"/>
      <c r="BS1687" s="99"/>
      <c r="BT1687" s="99"/>
      <c r="BU1687" s="99"/>
      <c r="BV1687" s="99"/>
      <c r="BW1687" s="99"/>
      <c r="BX1687" s="99"/>
      <c r="BY1687" s="99"/>
      <c r="BZ1687" s="99"/>
      <c r="CA1687" s="99"/>
      <c r="CB1687" s="99"/>
      <c r="CC1687" s="99"/>
      <c r="CF1687" s="44" t="str">
        <f t="shared" si="4601"/>
        <v/>
      </c>
      <c r="CG1687" s="44" t="str">
        <f t="shared" si="4602"/>
        <v/>
      </c>
      <c r="CH1687" s="44" t="str">
        <f t="shared" si="4603"/>
        <v/>
      </c>
      <c r="CI1687" s="44" t="str">
        <f t="shared" si="4604"/>
        <v/>
      </c>
      <c r="CJ1687" s="44" t="str">
        <f t="shared" si="4605"/>
        <v/>
      </c>
      <c r="CK1687" s="44" t="str">
        <f t="shared" si="4606"/>
        <v/>
      </c>
      <c r="CM1687" s="28"/>
      <c r="CN1687" s="99"/>
      <c r="CO1687" s="99"/>
      <c r="CP1687" s="99"/>
      <c r="CQ1687" s="99"/>
      <c r="CR1687" s="99"/>
      <c r="CS1687" s="99"/>
      <c r="CT1687" s="99"/>
      <c r="CU1687" s="99"/>
      <c r="CV1687" s="99"/>
      <c r="CW1687" s="99"/>
      <c r="CX1687" s="99"/>
      <c r="CY1687" s="99"/>
      <c r="CZ1687" s="99"/>
      <c r="DA1687" s="99"/>
      <c r="DB1687" s="99"/>
      <c r="DC1687" s="99"/>
      <c r="DD1687" s="99"/>
      <c r="DE1687" s="99"/>
      <c r="DF1687" s="99"/>
      <c r="DG1687" s="99"/>
      <c r="DH1687" s="99"/>
      <c r="DI1687" s="99"/>
      <c r="DJ1687" s="99"/>
      <c r="DK1687" s="99"/>
      <c r="DL1687" s="99"/>
      <c r="DM1687" s="99"/>
      <c r="DN1687" s="99"/>
      <c r="DO1687" s="99"/>
      <c r="DP1687" s="99"/>
      <c r="DQ1687" s="99"/>
      <c r="DR1687" s="99"/>
      <c r="DU1687" s="44" t="str">
        <f t="shared" si="4607"/>
        <v/>
      </c>
      <c r="DV1687" s="44" t="str">
        <f t="shared" si="4608"/>
        <v/>
      </c>
      <c r="DW1687" s="44" t="str">
        <f t="shared" si="4609"/>
        <v/>
      </c>
      <c r="DX1687" s="44" t="str">
        <f t="shared" si="4610"/>
        <v/>
      </c>
      <c r="DY1687" s="44" t="str">
        <f t="shared" si="4611"/>
        <v/>
      </c>
      <c r="DZ1687" s="44" t="str">
        <f t="shared" si="4612"/>
        <v/>
      </c>
      <c r="EB1687" s="28"/>
      <c r="EC1687" s="99"/>
      <c r="ED1687" s="99"/>
      <c r="EE1687" s="99"/>
      <c r="EF1687" s="99"/>
      <c r="EG1687" s="99"/>
      <c r="EH1687" s="99"/>
      <c r="EI1687" s="99"/>
      <c r="EJ1687" s="99"/>
      <c r="EK1687" s="99"/>
      <c r="EL1687" s="99"/>
      <c r="EM1687" s="99"/>
      <c r="EN1687" s="99"/>
      <c r="EO1687" s="99"/>
      <c r="EP1687" s="99"/>
      <c r="EQ1687" s="99"/>
      <c r="ER1687" s="99"/>
      <c r="ES1687" s="99"/>
      <c r="ET1687" s="99"/>
      <c r="EU1687" s="99"/>
      <c r="EV1687" s="99"/>
      <c r="EW1687" s="99"/>
      <c r="EX1687" s="99"/>
      <c r="EY1687" s="99"/>
      <c r="EZ1687" s="99"/>
      <c r="FA1687" s="99"/>
      <c r="FB1687" s="99"/>
      <c r="FC1687" s="99"/>
      <c r="FD1687" s="99"/>
      <c r="FE1687" s="99"/>
      <c r="FF1687" s="99"/>
      <c r="FG1687" s="99"/>
      <c r="FJ1687" s="44" t="str">
        <f t="shared" si="4595"/>
        <v/>
      </c>
      <c r="FK1687" s="44" t="str">
        <f t="shared" si="4596"/>
        <v/>
      </c>
      <c r="FL1687" s="44" t="str">
        <f t="shared" si="4597"/>
        <v/>
      </c>
      <c r="FM1687" s="44" t="str">
        <f t="shared" si="4598"/>
        <v/>
      </c>
      <c r="FN1687" s="44" t="str">
        <f t="shared" si="4599"/>
        <v/>
      </c>
      <c r="FO1687" s="44" t="str">
        <f t="shared" si="4600"/>
        <v/>
      </c>
      <c r="FQ1687" s="28"/>
      <c r="FR1687" s="99"/>
      <c r="FS1687" s="99"/>
      <c r="FT1687" s="99"/>
      <c r="FU1687" s="99"/>
      <c r="FV1687" s="99"/>
      <c r="FW1687" s="99"/>
      <c r="FX1687" s="99"/>
      <c r="FY1687" s="99"/>
      <c r="FZ1687" s="99"/>
      <c r="GA1687" s="99"/>
      <c r="GB1687" s="99"/>
      <c r="GC1687" s="99"/>
      <c r="GD1687" s="99"/>
      <c r="GE1687" s="99"/>
      <c r="GF1687" s="99"/>
      <c r="GG1687" s="99"/>
      <c r="GH1687" s="99"/>
      <c r="GI1687" s="99"/>
      <c r="GJ1687" s="99"/>
      <c r="GK1687" s="99"/>
      <c r="GL1687" s="99"/>
      <c r="GM1687" s="99"/>
      <c r="GN1687" s="99"/>
      <c r="GO1687" s="99"/>
      <c r="GP1687" s="99"/>
      <c r="GQ1687" s="99"/>
      <c r="GR1687" s="99"/>
      <c r="GS1687" s="99"/>
      <c r="GT1687" s="99"/>
      <c r="GU1687" s="99"/>
      <c r="GV1687" s="99"/>
      <c r="GY1687" s="44" t="str">
        <f t="shared" si="4613"/>
        <v/>
      </c>
      <c r="GZ1687" s="44" t="str">
        <f t="shared" si="4614"/>
        <v/>
      </c>
      <c r="HA1687" s="44" t="str">
        <f t="shared" si="4615"/>
        <v/>
      </c>
      <c r="HB1687" s="44" t="str">
        <f t="shared" si="4616"/>
        <v/>
      </c>
      <c r="HC1687" s="44" t="str">
        <f t="shared" si="4617"/>
        <v/>
      </c>
      <c r="HD1687" s="44" t="str">
        <f t="shared" si="4618"/>
        <v/>
      </c>
      <c r="HG1687" t="str">
        <f t="shared" si="4539"/>
        <v/>
      </c>
      <c r="HH1687" t="str">
        <f t="shared" si="4540"/>
        <v/>
      </c>
      <c r="HI1687" t="str">
        <f t="shared" si="4541"/>
        <v/>
      </c>
      <c r="HJ1687" t="str">
        <f t="shared" si="4542"/>
        <v/>
      </c>
      <c r="HK1687" t="str">
        <f t="shared" si="4543"/>
        <v/>
      </c>
      <c r="HL1687" t="str">
        <f t="shared" si="4544"/>
        <v/>
      </c>
      <c r="HM1687" t="str">
        <f t="shared" si="4545"/>
        <v/>
      </c>
      <c r="HN1687" s="52" t="str">
        <f t="shared" si="4546"/>
        <v/>
      </c>
      <c r="HO1687" s="52" t="str">
        <f t="shared" si="4547"/>
        <v/>
      </c>
      <c r="HP1687" s="52" t="str">
        <f t="shared" si="4548"/>
        <v/>
      </c>
      <c r="HQ1687" s="52" t="str">
        <f t="shared" si="4549"/>
        <v/>
      </c>
      <c r="HR1687" s="52" t="str">
        <f t="shared" si="4550"/>
        <v/>
      </c>
      <c r="HS1687" s="52" t="str">
        <f t="shared" si="4551"/>
        <v/>
      </c>
      <c r="HT1687" s="52" t="str">
        <f t="shared" si="4552"/>
        <v/>
      </c>
      <c r="HV1687" t="str">
        <f t="shared" si="4553"/>
        <v/>
      </c>
      <c r="HW1687" t="str">
        <f t="shared" si="4554"/>
        <v/>
      </c>
      <c r="HX1687" t="str">
        <f t="shared" si="4555"/>
        <v/>
      </c>
      <c r="HY1687" t="str">
        <f t="shared" si="4556"/>
        <v/>
      </c>
      <c r="HZ1687" t="str">
        <f t="shared" si="4557"/>
        <v/>
      </c>
      <c r="IA1687" t="str">
        <f t="shared" si="4558"/>
        <v/>
      </c>
      <c r="IB1687" t="str">
        <f t="shared" si="4559"/>
        <v/>
      </c>
      <c r="IC1687" s="52" t="str">
        <f t="shared" si="4560"/>
        <v/>
      </c>
      <c r="ID1687" s="52" t="str">
        <f t="shared" si="4561"/>
        <v/>
      </c>
      <c r="IE1687" s="52" t="str">
        <f t="shared" si="4562"/>
        <v/>
      </c>
      <c r="IF1687" s="52" t="str">
        <f t="shared" si="4563"/>
        <v/>
      </c>
      <c r="IG1687" s="52" t="str">
        <f t="shared" si="4564"/>
        <v/>
      </c>
      <c r="IH1687" s="52" t="str">
        <f t="shared" si="4565"/>
        <v/>
      </c>
      <c r="II1687" s="52" t="str">
        <f t="shared" si="4566"/>
        <v/>
      </c>
      <c r="IK1687" t="str">
        <f t="shared" si="4567"/>
        <v/>
      </c>
      <c r="IL1687" t="str">
        <f t="shared" si="4568"/>
        <v/>
      </c>
      <c r="IM1687" t="str">
        <f t="shared" si="4569"/>
        <v/>
      </c>
      <c r="IN1687" t="str">
        <f t="shared" si="4570"/>
        <v/>
      </c>
      <c r="IO1687" t="str">
        <f t="shared" si="4571"/>
        <v/>
      </c>
      <c r="IP1687" t="str">
        <f t="shared" si="4572"/>
        <v/>
      </c>
      <c r="IQ1687" t="str">
        <f t="shared" si="4573"/>
        <v/>
      </c>
      <c r="IR1687" s="52" t="str">
        <f t="shared" si="4574"/>
        <v/>
      </c>
      <c r="IS1687" s="52" t="str">
        <f t="shared" si="4575"/>
        <v/>
      </c>
      <c r="IT1687" s="52" t="str">
        <f t="shared" si="4576"/>
        <v/>
      </c>
      <c r="IU1687" s="52" t="str">
        <f t="shared" si="4577"/>
        <v/>
      </c>
      <c r="IV1687" s="52" t="str">
        <f t="shared" si="4578"/>
        <v/>
      </c>
      <c r="IW1687" s="52" t="str">
        <f t="shared" si="4579"/>
        <v/>
      </c>
      <c r="IX1687" s="52" t="str">
        <f t="shared" si="4580"/>
        <v/>
      </c>
      <c r="IZ1687" t="str">
        <f t="shared" si="4581"/>
        <v/>
      </c>
      <c r="JA1687" t="str">
        <f t="shared" si="4582"/>
        <v/>
      </c>
      <c r="JB1687" t="str">
        <f t="shared" si="4583"/>
        <v/>
      </c>
      <c r="JC1687" t="str">
        <f t="shared" si="4584"/>
        <v/>
      </c>
      <c r="JD1687" t="str">
        <f t="shared" si="4585"/>
        <v/>
      </c>
      <c r="JE1687" t="str">
        <f t="shared" si="4586"/>
        <v/>
      </c>
      <c r="JF1687" t="str">
        <f t="shared" si="4587"/>
        <v/>
      </c>
      <c r="JG1687" s="52" t="str">
        <f t="shared" si="4588"/>
        <v/>
      </c>
      <c r="JH1687" s="52" t="str">
        <f t="shared" si="4589"/>
        <v/>
      </c>
      <c r="JI1687" s="52" t="str">
        <f t="shared" si="4590"/>
        <v/>
      </c>
      <c r="JJ1687" s="52" t="str">
        <f t="shared" si="4591"/>
        <v/>
      </c>
      <c r="JK1687" s="52" t="str">
        <f t="shared" si="4592"/>
        <v/>
      </c>
      <c r="JL1687" s="52" t="str">
        <f t="shared" si="4593"/>
        <v/>
      </c>
      <c r="JM1687" s="52" t="str">
        <f t="shared" si="4594"/>
        <v/>
      </c>
    </row>
    <row r="1688" spans="4:273" ht="14.45" hidden="1" customHeight="1" outlineLevel="1" x14ac:dyDescent="0.25">
      <c r="D1688" s="36" t="s">
        <v>117</v>
      </c>
      <c r="E1688" s="11" t="s">
        <v>21</v>
      </c>
      <c r="F1688" s="11"/>
      <c r="G1688" s="11"/>
      <c r="H1688" s="11"/>
      <c r="I1688" s="197"/>
      <c r="J1688" s="99"/>
      <c r="K1688" s="99"/>
      <c r="L1688" s="99"/>
      <c r="M1688" s="99"/>
      <c r="N1688" s="99"/>
      <c r="O1688" s="99"/>
      <c r="P1688" s="99"/>
      <c r="Q1688" s="99"/>
      <c r="R1688" s="99"/>
      <c r="S1688" s="99"/>
      <c r="T1688" s="99"/>
      <c r="U1688" s="99"/>
      <c r="V1688" s="99"/>
      <c r="W1688" s="99"/>
      <c r="X1688" s="99"/>
      <c r="Y1688" s="99"/>
      <c r="Z1688" s="99"/>
      <c r="AA1688" s="99"/>
      <c r="AB1688" s="99"/>
      <c r="AC1688" s="99"/>
      <c r="AD1688" s="99"/>
      <c r="AE1688" s="99"/>
      <c r="AF1688" s="99"/>
      <c r="AG1688" s="99"/>
      <c r="AH1688" s="99"/>
      <c r="AI1688" s="99"/>
      <c r="AJ1688" s="99"/>
      <c r="AK1688" s="99"/>
      <c r="AL1688" s="99"/>
      <c r="AM1688" s="99"/>
      <c r="AN1688" s="99"/>
      <c r="AQ1688" s="44" t="str">
        <f t="shared" si="4619"/>
        <v/>
      </c>
      <c r="AR1688" s="44" t="str">
        <f t="shared" si="4620"/>
        <v/>
      </c>
      <c r="AS1688" s="44" t="str">
        <f t="shared" si="4621"/>
        <v/>
      </c>
      <c r="AT1688" s="44" t="str">
        <f t="shared" si="4622"/>
        <v/>
      </c>
      <c r="AU1688" s="44" t="str">
        <f t="shared" si="4623"/>
        <v/>
      </c>
      <c r="AV1688" s="44" t="str">
        <f t="shared" si="4624"/>
        <v/>
      </c>
      <c r="AX1688" s="28"/>
      <c r="AY1688" s="99"/>
      <c r="AZ1688" s="99"/>
      <c r="BA1688" s="99"/>
      <c r="BB1688" s="99"/>
      <c r="BC1688" s="99"/>
      <c r="BD1688" s="99"/>
      <c r="BE1688" s="99"/>
      <c r="BF1688" s="99"/>
      <c r="BG1688" s="99"/>
      <c r="BH1688" s="99"/>
      <c r="BI1688" s="99"/>
      <c r="BJ1688" s="99"/>
      <c r="BK1688" s="99"/>
      <c r="BL1688" s="99"/>
      <c r="BM1688" s="99"/>
      <c r="BN1688" s="99"/>
      <c r="BO1688" s="99"/>
      <c r="BP1688" s="99"/>
      <c r="BQ1688" s="99"/>
      <c r="BR1688" s="99"/>
      <c r="BS1688" s="99"/>
      <c r="BT1688" s="99"/>
      <c r="BU1688" s="99"/>
      <c r="BV1688" s="99"/>
      <c r="BW1688" s="99"/>
      <c r="BX1688" s="99"/>
      <c r="BY1688" s="99"/>
      <c r="BZ1688" s="99"/>
      <c r="CA1688" s="99"/>
      <c r="CB1688" s="99"/>
      <c r="CC1688" s="99"/>
      <c r="CF1688" s="44" t="str">
        <f t="shared" si="4601"/>
        <v/>
      </c>
      <c r="CG1688" s="44" t="str">
        <f t="shared" si="4602"/>
        <v/>
      </c>
      <c r="CH1688" s="44" t="str">
        <f t="shared" si="4603"/>
        <v/>
      </c>
      <c r="CI1688" s="44" t="str">
        <f t="shared" si="4604"/>
        <v/>
      </c>
      <c r="CJ1688" s="44" t="str">
        <f t="shared" si="4605"/>
        <v/>
      </c>
      <c r="CK1688" s="44" t="str">
        <f t="shared" si="4606"/>
        <v/>
      </c>
      <c r="CM1688" s="28"/>
      <c r="CN1688" s="99"/>
      <c r="CO1688" s="99"/>
      <c r="CP1688" s="99"/>
      <c r="CQ1688" s="99"/>
      <c r="CR1688" s="99"/>
      <c r="CS1688" s="99"/>
      <c r="CT1688" s="99"/>
      <c r="CU1688" s="99"/>
      <c r="CV1688" s="99"/>
      <c r="CW1688" s="99"/>
      <c r="CX1688" s="99"/>
      <c r="CY1688" s="99"/>
      <c r="CZ1688" s="99"/>
      <c r="DA1688" s="99"/>
      <c r="DB1688" s="99"/>
      <c r="DC1688" s="99"/>
      <c r="DD1688" s="99"/>
      <c r="DE1688" s="99"/>
      <c r="DF1688" s="99"/>
      <c r="DG1688" s="99"/>
      <c r="DH1688" s="99"/>
      <c r="DI1688" s="99"/>
      <c r="DJ1688" s="99"/>
      <c r="DK1688" s="99"/>
      <c r="DL1688" s="99"/>
      <c r="DM1688" s="99"/>
      <c r="DN1688" s="99"/>
      <c r="DO1688" s="99"/>
      <c r="DP1688" s="99"/>
      <c r="DQ1688" s="99"/>
      <c r="DR1688" s="99"/>
      <c r="DU1688" s="44" t="str">
        <f t="shared" si="4607"/>
        <v/>
      </c>
      <c r="DV1688" s="44" t="str">
        <f t="shared" si="4608"/>
        <v/>
      </c>
      <c r="DW1688" s="44" t="str">
        <f t="shared" si="4609"/>
        <v/>
      </c>
      <c r="DX1688" s="44" t="str">
        <f t="shared" si="4610"/>
        <v/>
      </c>
      <c r="DY1688" s="44" t="str">
        <f t="shared" si="4611"/>
        <v/>
      </c>
      <c r="DZ1688" s="44" t="str">
        <f t="shared" si="4612"/>
        <v/>
      </c>
      <c r="EB1688" s="28"/>
      <c r="EC1688" s="99"/>
      <c r="ED1688" s="99"/>
      <c r="EE1688" s="99"/>
      <c r="EF1688" s="99"/>
      <c r="EG1688" s="99"/>
      <c r="EH1688" s="99"/>
      <c r="EI1688" s="99"/>
      <c r="EJ1688" s="99"/>
      <c r="EK1688" s="99"/>
      <c r="EL1688" s="99"/>
      <c r="EM1688" s="99"/>
      <c r="EN1688" s="99"/>
      <c r="EO1688" s="99"/>
      <c r="EP1688" s="99"/>
      <c r="EQ1688" s="99"/>
      <c r="ER1688" s="99"/>
      <c r="ES1688" s="99"/>
      <c r="ET1688" s="99"/>
      <c r="EU1688" s="99"/>
      <c r="EV1688" s="99"/>
      <c r="EW1688" s="99"/>
      <c r="EX1688" s="99"/>
      <c r="EY1688" s="99"/>
      <c r="EZ1688" s="99"/>
      <c r="FA1688" s="99"/>
      <c r="FB1688" s="99"/>
      <c r="FC1688" s="99"/>
      <c r="FD1688" s="99"/>
      <c r="FE1688" s="99"/>
      <c r="FF1688" s="99"/>
      <c r="FG1688" s="99"/>
      <c r="FJ1688" s="44" t="str">
        <f t="shared" si="4595"/>
        <v/>
      </c>
      <c r="FK1688" s="44" t="str">
        <f t="shared" si="4596"/>
        <v/>
      </c>
      <c r="FL1688" s="44" t="str">
        <f t="shared" si="4597"/>
        <v/>
      </c>
      <c r="FM1688" s="44" t="str">
        <f t="shared" si="4598"/>
        <v/>
      </c>
      <c r="FN1688" s="44" t="str">
        <f t="shared" si="4599"/>
        <v/>
      </c>
      <c r="FO1688" s="44" t="str">
        <f t="shared" si="4600"/>
        <v/>
      </c>
      <c r="FQ1688" s="28"/>
      <c r="FR1688" s="99"/>
      <c r="FS1688" s="99"/>
      <c r="FT1688" s="99"/>
      <c r="FU1688" s="99"/>
      <c r="FV1688" s="99"/>
      <c r="FW1688" s="99"/>
      <c r="FX1688" s="99"/>
      <c r="FY1688" s="99"/>
      <c r="FZ1688" s="99"/>
      <c r="GA1688" s="99"/>
      <c r="GB1688" s="99"/>
      <c r="GC1688" s="99"/>
      <c r="GD1688" s="99"/>
      <c r="GE1688" s="99"/>
      <c r="GF1688" s="99"/>
      <c r="GG1688" s="99"/>
      <c r="GH1688" s="99"/>
      <c r="GI1688" s="99"/>
      <c r="GJ1688" s="99"/>
      <c r="GK1688" s="99"/>
      <c r="GL1688" s="99"/>
      <c r="GM1688" s="99"/>
      <c r="GN1688" s="99"/>
      <c r="GO1688" s="99"/>
      <c r="GP1688" s="99"/>
      <c r="GQ1688" s="99"/>
      <c r="GR1688" s="99"/>
      <c r="GS1688" s="99"/>
      <c r="GT1688" s="99"/>
      <c r="GU1688" s="99"/>
      <c r="GV1688" s="99"/>
      <c r="GY1688" s="44" t="str">
        <f t="shared" si="4613"/>
        <v/>
      </c>
      <c r="GZ1688" s="44" t="str">
        <f t="shared" si="4614"/>
        <v/>
      </c>
      <c r="HA1688" s="44" t="str">
        <f t="shared" si="4615"/>
        <v/>
      </c>
      <c r="HB1688" s="44" t="str">
        <f t="shared" si="4616"/>
        <v/>
      </c>
      <c r="HC1688" s="44" t="str">
        <f t="shared" si="4617"/>
        <v/>
      </c>
      <c r="HD1688" s="44" t="str">
        <f t="shared" si="4618"/>
        <v/>
      </c>
      <c r="HG1688" t="str">
        <f t="shared" si="4539"/>
        <v/>
      </c>
      <c r="HH1688" t="str">
        <f t="shared" si="4540"/>
        <v/>
      </c>
      <c r="HI1688" t="str">
        <f t="shared" si="4541"/>
        <v/>
      </c>
      <c r="HJ1688" t="str">
        <f t="shared" si="4542"/>
        <v/>
      </c>
      <c r="HK1688" t="str">
        <f t="shared" si="4543"/>
        <v/>
      </c>
      <c r="HL1688" t="str">
        <f t="shared" si="4544"/>
        <v/>
      </c>
      <c r="HM1688" t="str">
        <f t="shared" si="4545"/>
        <v/>
      </c>
      <c r="HN1688" s="52" t="str">
        <f t="shared" si="4546"/>
        <v/>
      </c>
      <c r="HO1688" s="52" t="str">
        <f t="shared" si="4547"/>
        <v/>
      </c>
      <c r="HP1688" s="52" t="str">
        <f t="shared" si="4548"/>
        <v/>
      </c>
      <c r="HQ1688" s="52" t="str">
        <f t="shared" si="4549"/>
        <v/>
      </c>
      <c r="HR1688" s="52" t="str">
        <f t="shared" si="4550"/>
        <v/>
      </c>
      <c r="HS1688" s="52" t="str">
        <f t="shared" si="4551"/>
        <v/>
      </c>
      <c r="HT1688" s="52" t="str">
        <f t="shared" si="4552"/>
        <v/>
      </c>
      <c r="HV1688" t="str">
        <f t="shared" si="4553"/>
        <v/>
      </c>
      <c r="HW1688" t="str">
        <f t="shared" si="4554"/>
        <v/>
      </c>
      <c r="HX1688" t="str">
        <f t="shared" si="4555"/>
        <v/>
      </c>
      <c r="HY1688" t="str">
        <f t="shared" si="4556"/>
        <v/>
      </c>
      <c r="HZ1688" t="str">
        <f t="shared" si="4557"/>
        <v/>
      </c>
      <c r="IA1688" t="str">
        <f t="shared" si="4558"/>
        <v/>
      </c>
      <c r="IB1688" t="str">
        <f t="shared" si="4559"/>
        <v/>
      </c>
      <c r="IC1688" s="52" t="str">
        <f t="shared" si="4560"/>
        <v/>
      </c>
      <c r="ID1688" s="52" t="str">
        <f t="shared" si="4561"/>
        <v/>
      </c>
      <c r="IE1688" s="52" t="str">
        <f t="shared" si="4562"/>
        <v/>
      </c>
      <c r="IF1688" s="52" t="str">
        <f t="shared" si="4563"/>
        <v/>
      </c>
      <c r="IG1688" s="52" t="str">
        <f t="shared" si="4564"/>
        <v/>
      </c>
      <c r="IH1688" s="52" t="str">
        <f t="shared" si="4565"/>
        <v/>
      </c>
      <c r="II1688" s="52" t="str">
        <f t="shared" si="4566"/>
        <v/>
      </c>
      <c r="IK1688" t="str">
        <f t="shared" si="4567"/>
        <v/>
      </c>
      <c r="IL1688" t="str">
        <f t="shared" si="4568"/>
        <v/>
      </c>
      <c r="IM1688" t="str">
        <f t="shared" si="4569"/>
        <v/>
      </c>
      <c r="IN1688" t="str">
        <f t="shared" si="4570"/>
        <v/>
      </c>
      <c r="IO1688" t="str">
        <f t="shared" si="4571"/>
        <v/>
      </c>
      <c r="IP1688" t="str">
        <f t="shared" si="4572"/>
        <v/>
      </c>
      <c r="IQ1688" t="str">
        <f t="shared" si="4573"/>
        <v/>
      </c>
      <c r="IR1688" s="52" t="str">
        <f t="shared" si="4574"/>
        <v/>
      </c>
      <c r="IS1688" s="52" t="str">
        <f t="shared" si="4575"/>
        <v/>
      </c>
      <c r="IT1688" s="52" t="str">
        <f t="shared" si="4576"/>
        <v/>
      </c>
      <c r="IU1688" s="52" t="str">
        <f t="shared" si="4577"/>
        <v/>
      </c>
      <c r="IV1688" s="52" t="str">
        <f t="shared" si="4578"/>
        <v/>
      </c>
      <c r="IW1688" s="52" t="str">
        <f t="shared" si="4579"/>
        <v/>
      </c>
      <c r="IX1688" s="52" t="str">
        <f t="shared" si="4580"/>
        <v/>
      </c>
      <c r="IZ1688" t="str">
        <f t="shared" si="4581"/>
        <v/>
      </c>
      <c r="JA1688" t="str">
        <f t="shared" si="4582"/>
        <v/>
      </c>
      <c r="JB1688" t="str">
        <f t="shared" si="4583"/>
        <v/>
      </c>
      <c r="JC1688" t="str">
        <f t="shared" si="4584"/>
        <v/>
      </c>
      <c r="JD1688" t="str">
        <f t="shared" si="4585"/>
        <v/>
      </c>
      <c r="JE1688" t="str">
        <f t="shared" si="4586"/>
        <v/>
      </c>
      <c r="JF1688" t="str">
        <f t="shared" si="4587"/>
        <v/>
      </c>
      <c r="JG1688" s="52" t="str">
        <f t="shared" si="4588"/>
        <v/>
      </c>
      <c r="JH1688" s="52" t="str">
        <f t="shared" si="4589"/>
        <v/>
      </c>
      <c r="JI1688" s="52" t="str">
        <f t="shared" si="4590"/>
        <v/>
      </c>
      <c r="JJ1688" s="52" t="str">
        <f t="shared" si="4591"/>
        <v/>
      </c>
      <c r="JK1688" s="52" t="str">
        <f t="shared" si="4592"/>
        <v/>
      </c>
      <c r="JL1688" s="52" t="str">
        <f t="shared" si="4593"/>
        <v/>
      </c>
      <c r="JM1688" s="52" t="str">
        <f t="shared" si="4594"/>
        <v/>
      </c>
    </row>
    <row r="1689" spans="4:273" ht="14.45" hidden="1" customHeight="1" outlineLevel="1" x14ac:dyDescent="0.25">
      <c r="D1689" s="36" t="s">
        <v>117</v>
      </c>
      <c r="E1689" s="11" t="s">
        <v>23</v>
      </c>
      <c r="F1689" s="10"/>
      <c r="G1689" s="10"/>
      <c r="H1689" s="10"/>
      <c r="I1689" s="198"/>
      <c r="J1689" s="99"/>
      <c r="K1689" s="99"/>
      <c r="L1689" s="99"/>
      <c r="M1689" s="99"/>
      <c r="N1689" s="99"/>
      <c r="O1689" s="99"/>
      <c r="P1689" s="99"/>
      <c r="Q1689" s="99"/>
      <c r="R1689" s="99"/>
      <c r="S1689" s="99"/>
      <c r="T1689" s="99"/>
      <c r="U1689" s="99"/>
      <c r="V1689" s="99"/>
      <c r="W1689" s="99"/>
      <c r="X1689" s="99"/>
      <c r="Y1689" s="99"/>
      <c r="Z1689" s="99"/>
      <c r="AA1689" s="99"/>
      <c r="AB1689" s="99"/>
      <c r="AC1689" s="99"/>
      <c r="AD1689" s="99"/>
      <c r="AE1689" s="99"/>
      <c r="AF1689" s="99"/>
      <c r="AG1689" s="99"/>
      <c r="AH1689" s="99"/>
      <c r="AI1689" s="99"/>
      <c r="AJ1689" s="99"/>
      <c r="AK1689" s="99"/>
      <c r="AL1689" s="99"/>
      <c r="AM1689" s="99"/>
      <c r="AN1689" s="99"/>
      <c r="AQ1689" s="44" t="str">
        <f t="shared" si="4619"/>
        <v/>
      </c>
      <c r="AR1689" s="44" t="str">
        <f t="shared" si="4620"/>
        <v/>
      </c>
      <c r="AS1689" s="44" t="str">
        <f t="shared" si="4621"/>
        <v/>
      </c>
      <c r="AT1689" s="44" t="str">
        <f t="shared" si="4622"/>
        <v/>
      </c>
      <c r="AU1689" s="44" t="str">
        <f t="shared" si="4623"/>
        <v/>
      </c>
      <c r="AV1689" s="44" t="str">
        <f t="shared" si="4624"/>
        <v/>
      </c>
      <c r="AX1689" s="29"/>
      <c r="AY1689" s="99"/>
      <c r="AZ1689" s="99"/>
      <c r="BA1689" s="99"/>
      <c r="BB1689" s="99"/>
      <c r="BC1689" s="99"/>
      <c r="BD1689" s="99"/>
      <c r="BE1689" s="99"/>
      <c r="BF1689" s="99"/>
      <c r="BG1689" s="99"/>
      <c r="BH1689" s="99"/>
      <c r="BI1689" s="99"/>
      <c r="BJ1689" s="99"/>
      <c r="BK1689" s="99"/>
      <c r="BL1689" s="99"/>
      <c r="BM1689" s="99"/>
      <c r="BN1689" s="99"/>
      <c r="BO1689" s="99"/>
      <c r="BP1689" s="99"/>
      <c r="BQ1689" s="99"/>
      <c r="BR1689" s="99"/>
      <c r="BS1689" s="99"/>
      <c r="BT1689" s="99"/>
      <c r="BU1689" s="99"/>
      <c r="BV1689" s="99"/>
      <c r="BW1689" s="99"/>
      <c r="BX1689" s="99"/>
      <c r="BY1689" s="99"/>
      <c r="BZ1689" s="99"/>
      <c r="CA1689" s="99"/>
      <c r="CB1689" s="99"/>
      <c r="CC1689" s="99"/>
      <c r="CF1689" s="44" t="str">
        <f t="shared" si="4601"/>
        <v/>
      </c>
      <c r="CG1689" s="44" t="str">
        <f t="shared" si="4602"/>
        <v/>
      </c>
      <c r="CH1689" s="44" t="str">
        <f t="shared" si="4603"/>
        <v/>
      </c>
      <c r="CI1689" s="44" t="str">
        <f t="shared" si="4604"/>
        <v/>
      </c>
      <c r="CJ1689" s="44" t="str">
        <f t="shared" si="4605"/>
        <v/>
      </c>
      <c r="CK1689" s="44" t="str">
        <f t="shared" si="4606"/>
        <v/>
      </c>
      <c r="CM1689" s="29"/>
      <c r="CN1689" s="99"/>
      <c r="CO1689" s="99"/>
      <c r="CP1689" s="99"/>
      <c r="CQ1689" s="99"/>
      <c r="CR1689" s="99"/>
      <c r="CS1689" s="99"/>
      <c r="CT1689" s="99"/>
      <c r="CU1689" s="99"/>
      <c r="CV1689" s="99"/>
      <c r="CW1689" s="99"/>
      <c r="CX1689" s="99"/>
      <c r="CY1689" s="99"/>
      <c r="CZ1689" s="99"/>
      <c r="DA1689" s="99"/>
      <c r="DB1689" s="99"/>
      <c r="DC1689" s="99"/>
      <c r="DD1689" s="99"/>
      <c r="DE1689" s="99"/>
      <c r="DF1689" s="99"/>
      <c r="DG1689" s="99"/>
      <c r="DH1689" s="99"/>
      <c r="DI1689" s="99"/>
      <c r="DJ1689" s="99"/>
      <c r="DK1689" s="99"/>
      <c r="DL1689" s="99"/>
      <c r="DM1689" s="99"/>
      <c r="DN1689" s="99"/>
      <c r="DO1689" s="99"/>
      <c r="DP1689" s="99"/>
      <c r="DQ1689" s="99"/>
      <c r="DR1689" s="99"/>
      <c r="DU1689" s="44" t="str">
        <f t="shared" si="4607"/>
        <v/>
      </c>
      <c r="DV1689" s="44" t="str">
        <f t="shared" si="4608"/>
        <v/>
      </c>
      <c r="DW1689" s="44" t="str">
        <f t="shared" si="4609"/>
        <v/>
      </c>
      <c r="DX1689" s="44" t="str">
        <f t="shared" si="4610"/>
        <v/>
      </c>
      <c r="DY1689" s="44" t="str">
        <f t="shared" si="4611"/>
        <v/>
      </c>
      <c r="DZ1689" s="44" t="str">
        <f t="shared" si="4612"/>
        <v/>
      </c>
      <c r="EB1689" s="29"/>
      <c r="EC1689" s="99"/>
      <c r="ED1689" s="99"/>
      <c r="EE1689" s="99"/>
      <c r="EF1689" s="99"/>
      <c r="EG1689" s="99"/>
      <c r="EH1689" s="99"/>
      <c r="EI1689" s="99"/>
      <c r="EJ1689" s="99"/>
      <c r="EK1689" s="99"/>
      <c r="EL1689" s="99"/>
      <c r="EM1689" s="99"/>
      <c r="EN1689" s="99"/>
      <c r="EO1689" s="99"/>
      <c r="EP1689" s="99"/>
      <c r="EQ1689" s="99"/>
      <c r="ER1689" s="99"/>
      <c r="ES1689" s="99"/>
      <c r="ET1689" s="99"/>
      <c r="EU1689" s="99"/>
      <c r="EV1689" s="99"/>
      <c r="EW1689" s="99"/>
      <c r="EX1689" s="99"/>
      <c r="EY1689" s="99"/>
      <c r="EZ1689" s="99"/>
      <c r="FA1689" s="99"/>
      <c r="FB1689" s="99"/>
      <c r="FC1689" s="99"/>
      <c r="FD1689" s="99"/>
      <c r="FE1689" s="99"/>
      <c r="FF1689" s="99"/>
      <c r="FG1689" s="99"/>
      <c r="FJ1689" s="44" t="str">
        <f t="shared" si="4595"/>
        <v/>
      </c>
      <c r="FK1689" s="44" t="str">
        <f t="shared" si="4596"/>
        <v/>
      </c>
      <c r="FL1689" s="44" t="str">
        <f t="shared" si="4597"/>
        <v/>
      </c>
      <c r="FM1689" s="44" t="str">
        <f t="shared" si="4598"/>
        <v/>
      </c>
      <c r="FN1689" s="44" t="str">
        <f t="shared" si="4599"/>
        <v/>
      </c>
      <c r="FO1689" s="44" t="str">
        <f t="shared" si="4600"/>
        <v/>
      </c>
      <c r="FQ1689" s="29"/>
      <c r="FR1689" s="99"/>
      <c r="FS1689" s="99"/>
      <c r="FT1689" s="99"/>
      <c r="FU1689" s="99"/>
      <c r="FV1689" s="99"/>
      <c r="FW1689" s="99"/>
      <c r="FX1689" s="99"/>
      <c r="FY1689" s="99"/>
      <c r="FZ1689" s="99"/>
      <c r="GA1689" s="99"/>
      <c r="GB1689" s="99"/>
      <c r="GC1689" s="99"/>
      <c r="GD1689" s="99"/>
      <c r="GE1689" s="99"/>
      <c r="GF1689" s="99"/>
      <c r="GG1689" s="99"/>
      <c r="GH1689" s="99"/>
      <c r="GI1689" s="99"/>
      <c r="GJ1689" s="99"/>
      <c r="GK1689" s="99"/>
      <c r="GL1689" s="99"/>
      <c r="GM1689" s="99"/>
      <c r="GN1689" s="99"/>
      <c r="GO1689" s="99"/>
      <c r="GP1689" s="99"/>
      <c r="GQ1689" s="99"/>
      <c r="GR1689" s="99"/>
      <c r="GS1689" s="99"/>
      <c r="GT1689" s="99"/>
      <c r="GU1689" s="99"/>
      <c r="GV1689" s="99"/>
      <c r="GY1689" s="44" t="str">
        <f t="shared" si="4613"/>
        <v/>
      </c>
      <c r="GZ1689" s="44" t="str">
        <f t="shared" si="4614"/>
        <v/>
      </c>
      <c r="HA1689" s="44" t="str">
        <f t="shared" si="4615"/>
        <v/>
      </c>
      <c r="HB1689" s="44" t="str">
        <f t="shared" si="4616"/>
        <v/>
      </c>
      <c r="HC1689" s="44" t="str">
        <f t="shared" si="4617"/>
        <v/>
      </c>
      <c r="HD1689" s="44" t="str">
        <f t="shared" si="4618"/>
        <v/>
      </c>
      <c r="HG1689" t="str">
        <f t="shared" si="4539"/>
        <v/>
      </c>
      <c r="HH1689" t="str">
        <f t="shared" si="4540"/>
        <v/>
      </c>
      <c r="HI1689" t="str">
        <f t="shared" si="4541"/>
        <v/>
      </c>
      <c r="HJ1689" t="str">
        <f t="shared" si="4542"/>
        <v/>
      </c>
      <c r="HK1689" t="str">
        <f t="shared" si="4543"/>
        <v/>
      </c>
      <c r="HL1689" t="str">
        <f t="shared" si="4544"/>
        <v/>
      </c>
      <c r="HM1689" t="str">
        <f t="shared" si="4545"/>
        <v/>
      </c>
      <c r="HN1689" s="52" t="str">
        <f t="shared" si="4546"/>
        <v/>
      </c>
      <c r="HO1689" s="52" t="str">
        <f t="shared" si="4547"/>
        <v/>
      </c>
      <c r="HP1689" s="52" t="str">
        <f t="shared" si="4548"/>
        <v/>
      </c>
      <c r="HQ1689" s="52" t="str">
        <f t="shared" si="4549"/>
        <v/>
      </c>
      <c r="HR1689" s="52" t="str">
        <f t="shared" si="4550"/>
        <v/>
      </c>
      <c r="HS1689" s="52" t="str">
        <f t="shared" si="4551"/>
        <v/>
      </c>
      <c r="HT1689" s="52" t="str">
        <f t="shared" si="4552"/>
        <v/>
      </c>
      <c r="HV1689" t="str">
        <f t="shared" si="4553"/>
        <v/>
      </c>
      <c r="HW1689" t="str">
        <f t="shared" si="4554"/>
        <v/>
      </c>
      <c r="HX1689" t="str">
        <f t="shared" si="4555"/>
        <v/>
      </c>
      <c r="HY1689" t="str">
        <f t="shared" si="4556"/>
        <v/>
      </c>
      <c r="HZ1689" t="str">
        <f t="shared" si="4557"/>
        <v/>
      </c>
      <c r="IA1689" t="str">
        <f t="shared" si="4558"/>
        <v/>
      </c>
      <c r="IB1689" t="str">
        <f t="shared" si="4559"/>
        <v/>
      </c>
      <c r="IC1689" s="52" t="str">
        <f t="shared" si="4560"/>
        <v/>
      </c>
      <c r="ID1689" s="52" t="str">
        <f t="shared" si="4561"/>
        <v/>
      </c>
      <c r="IE1689" s="52" t="str">
        <f t="shared" si="4562"/>
        <v/>
      </c>
      <c r="IF1689" s="52" t="str">
        <f t="shared" si="4563"/>
        <v/>
      </c>
      <c r="IG1689" s="52" t="str">
        <f t="shared" si="4564"/>
        <v/>
      </c>
      <c r="IH1689" s="52" t="str">
        <f t="shared" si="4565"/>
        <v/>
      </c>
      <c r="II1689" s="52" t="str">
        <f t="shared" si="4566"/>
        <v/>
      </c>
      <c r="IK1689" t="str">
        <f t="shared" si="4567"/>
        <v/>
      </c>
      <c r="IL1689" t="str">
        <f t="shared" si="4568"/>
        <v/>
      </c>
      <c r="IM1689" t="str">
        <f t="shared" si="4569"/>
        <v/>
      </c>
      <c r="IN1689" t="str">
        <f t="shared" si="4570"/>
        <v/>
      </c>
      <c r="IO1689" t="str">
        <f t="shared" si="4571"/>
        <v/>
      </c>
      <c r="IP1689" t="str">
        <f t="shared" si="4572"/>
        <v/>
      </c>
      <c r="IQ1689" t="str">
        <f t="shared" si="4573"/>
        <v/>
      </c>
      <c r="IR1689" s="52" t="str">
        <f t="shared" si="4574"/>
        <v/>
      </c>
      <c r="IS1689" s="52" t="str">
        <f t="shared" si="4575"/>
        <v/>
      </c>
      <c r="IT1689" s="52" t="str">
        <f t="shared" si="4576"/>
        <v/>
      </c>
      <c r="IU1689" s="52" t="str">
        <f t="shared" si="4577"/>
        <v/>
      </c>
      <c r="IV1689" s="52" t="str">
        <f t="shared" si="4578"/>
        <v/>
      </c>
      <c r="IW1689" s="52" t="str">
        <f t="shared" si="4579"/>
        <v/>
      </c>
      <c r="IX1689" s="52" t="str">
        <f t="shared" si="4580"/>
        <v/>
      </c>
      <c r="IZ1689" t="str">
        <f t="shared" si="4581"/>
        <v/>
      </c>
      <c r="JA1689" t="str">
        <f t="shared" si="4582"/>
        <v/>
      </c>
      <c r="JB1689" t="str">
        <f t="shared" si="4583"/>
        <v/>
      </c>
      <c r="JC1689" t="str">
        <f t="shared" si="4584"/>
        <v/>
      </c>
      <c r="JD1689" t="str">
        <f t="shared" si="4585"/>
        <v/>
      </c>
      <c r="JE1689" t="str">
        <f t="shared" si="4586"/>
        <v/>
      </c>
      <c r="JF1689" t="str">
        <f t="shared" si="4587"/>
        <v/>
      </c>
      <c r="JG1689" s="52" t="str">
        <f t="shared" si="4588"/>
        <v/>
      </c>
      <c r="JH1689" s="52" t="str">
        <f t="shared" si="4589"/>
        <v/>
      </c>
      <c r="JI1689" s="52" t="str">
        <f t="shared" si="4590"/>
        <v/>
      </c>
      <c r="JJ1689" s="52" t="str">
        <f t="shared" si="4591"/>
        <v/>
      </c>
      <c r="JK1689" s="52" t="str">
        <f t="shared" si="4592"/>
        <v/>
      </c>
      <c r="JL1689" s="52" t="str">
        <f t="shared" si="4593"/>
        <v/>
      </c>
      <c r="JM1689" s="52" t="str">
        <f t="shared" si="4594"/>
        <v/>
      </c>
    </row>
    <row r="1690" spans="4:273" ht="14.45" hidden="1" customHeight="1" outlineLevel="1" x14ac:dyDescent="0.25">
      <c r="D1690" s="36" t="s">
        <v>117</v>
      </c>
      <c r="E1690" s="11" t="s">
        <v>5</v>
      </c>
      <c r="F1690" s="10"/>
      <c r="G1690" s="10"/>
      <c r="H1690" s="10"/>
      <c r="I1690" s="198"/>
      <c r="J1690" s="99"/>
      <c r="K1690" s="99"/>
      <c r="L1690" s="99"/>
      <c r="M1690" s="99"/>
      <c r="N1690" s="99"/>
      <c r="O1690" s="99"/>
      <c r="P1690" s="99"/>
      <c r="Q1690" s="99"/>
      <c r="R1690" s="99"/>
      <c r="S1690" s="99"/>
      <c r="T1690" s="99"/>
      <c r="U1690" s="99"/>
      <c r="V1690" s="99"/>
      <c r="W1690" s="99"/>
      <c r="X1690" s="99"/>
      <c r="Y1690" s="99"/>
      <c r="Z1690" s="99"/>
      <c r="AA1690" s="99"/>
      <c r="AB1690" s="99"/>
      <c r="AC1690" s="99"/>
      <c r="AD1690" s="99"/>
      <c r="AE1690" s="99"/>
      <c r="AF1690" s="99"/>
      <c r="AG1690" s="99"/>
      <c r="AH1690" s="99"/>
      <c r="AI1690" s="99"/>
      <c r="AJ1690" s="99"/>
      <c r="AK1690" s="99"/>
      <c r="AL1690" s="99"/>
      <c r="AM1690" s="99"/>
      <c r="AN1690" s="99"/>
      <c r="AQ1690" s="44" t="str">
        <f t="shared" si="4619"/>
        <v/>
      </c>
      <c r="AR1690" s="44" t="str">
        <f t="shared" si="4620"/>
        <v/>
      </c>
      <c r="AS1690" s="44" t="str">
        <f t="shared" si="4621"/>
        <v/>
      </c>
      <c r="AT1690" s="44" t="str">
        <f t="shared" si="4622"/>
        <v/>
      </c>
      <c r="AU1690" s="44" t="str">
        <f t="shared" si="4623"/>
        <v/>
      </c>
      <c r="AV1690" s="44" t="str">
        <f t="shared" si="4624"/>
        <v/>
      </c>
      <c r="AX1690" s="29"/>
      <c r="AY1690" s="99"/>
      <c r="AZ1690" s="99"/>
      <c r="BA1690" s="99"/>
      <c r="BB1690" s="99"/>
      <c r="BC1690" s="99"/>
      <c r="BD1690" s="99"/>
      <c r="BE1690" s="99"/>
      <c r="BF1690" s="99"/>
      <c r="BG1690" s="99"/>
      <c r="BH1690" s="99"/>
      <c r="BI1690" s="99"/>
      <c r="BJ1690" s="99"/>
      <c r="BK1690" s="99"/>
      <c r="BL1690" s="99"/>
      <c r="BM1690" s="99"/>
      <c r="BN1690" s="99"/>
      <c r="BO1690" s="99"/>
      <c r="BP1690" s="99"/>
      <c r="BQ1690" s="99"/>
      <c r="BR1690" s="99"/>
      <c r="BS1690" s="99"/>
      <c r="BT1690" s="99"/>
      <c r="BU1690" s="99"/>
      <c r="BV1690" s="99"/>
      <c r="BW1690" s="99"/>
      <c r="BX1690" s="99"/>
      <c r="BY1690" s="99"/>
      <c r="BZ1690" s="99"/>
      <c r="CA1690" s="99"/>
      <c r="CB1690" s="99"/>
      <c r="CC1690" s="99"/>
      <c r="CF1690" s="44" t="str">
        <f t="shared" si="4601"/>
        <v/>
      </c>
      <c r="CG1690" s="44" t="str">
        <f t="shared" si="4602"/>
        <v/>
      </c>
      <c r="CH1690" s="44" t="str">
        <f t="shared" si="4603"/>
        <v/>
      </c>
      <c r="CI1690" s="44" t="str">
        <f t="shared" si="4604"/>
        <v/>
      </c>
      <c r="CJ1690" s="44" t="str">
        <f t="shared" si="4605"/>
        <v/>
      </c>
      <c r="CK1690" s="44" t="str">
        <f t="shared" si="4606"/>
        <v/>
      </c>
      <c r="CM1690" s="29"/>
      <c r="CN1690" s="99"/>
      <c r="CO1690" s="99"/>
      <c r="CP1690" s="99"/>
      <c r="CQ1690" s="99"/>
      <c r="CR1690" s="99"/>
      <c r="CS1690" s="99"/>
      <c r="CT1690" s="99"/>
      <c r="CU1690" s="99"/>
      <c r="CV1690" s="99"/>
      <c r="CW1690" s="99"/>
      <c r="CX1690" s="99"/>
      <c r="CY1690" s="99"/>
      <c r="CZ1690" s="99"/>
      <c r="DA1690" s="99"/>
      <c r="DB1690" s="99"/>
      <c r="DC1690" s="99"/>
      <c r="DD1690" s="99"/>
      <c r="DE1690" s="99"/>
      <c r="DF1690" s="99"/>
      <c r="DG1690" s="99"/>
      <c r="DH1690" s="99"/>
      <c r="DI1690" s="99"/>
      <c r="DJ1690" s="99"/>
      <c r="DK1690" s="99"/>
      <c r="DL1690" s="99"/>
      <c r="DM1690" s="99"/>
      <c r="DN1690" s="99"/>
      <c r="DO1690" s="99"/>
      <c r="DP1690" s="99"/>
      <c r="DQ1690" s="99"/>
      <c r="DR1690" s="99"/>
      <c r="DU1690" s="44" t="str">
        <f t="shared" si="4607"/>
        <v/>
      </c>
      <c r="DV1690" s="44" t="str">
        <f t="shared" si="4608"/>
        <v/>
      </c>
      <c r="DW1690" s="44" t="str">
        <f t="shared" si="4609"/>
        <v/>
      </c>
      <c r="DX1690" s="44" t="str">
        <f t="shared" si="4610"/>
        <v/>
      </c>
      <c r="DY1690" s="44" t="str">
        <f t="shared" si="4611"/>
        <v/>
      </c>
      <c r="DZ1690" s="44" t="str">
        <f t="shared" si="4612"/>
        <v/>
      </c>
      <c r="EB1690" s="29"/>
      <c r="EC1690" s="99"/>
      <c r="ED1690" s="99"/>
      <c r="EE1690" s="99"/>
      <c r="EF1690" s="99"/>
      <c r="EG1690" s="99"/>
      <c r="EH1690" s="99"/>
      <c r="EI1690" s="99"/>
      <c r="EJ1690" s="99"/>
      <c r="EK1690" s="99"/>
      <c r="EL1690" s="99"/>
      <c r="EM1690" s="99"/>
      <c r="EN1690" s="99"/>
      <c r="EO1690" s="99"/>
      <c r="EP1690" s="99"/>
      <c r="EQ1690" s="99"/>
      <c r="ER1690" s="99"/>
      <c r="ES1690" s="99"/>
      <c r="ET1690" s="99"/>
      <c r="EU1690" s="99"/>
      <c r="EV1690" s="99"/>
      <c r="EW1690" s="99"/>
      <c r="EX1690" s="99"/>
      <c r="EY1690" s="99"/>
      <c r="EZ1690" s="99"/>
      <c r="FA1690" s="99"/>
      <c r="FB1690" s="99"/>
      <c r="FC1690" s="99"/>
      <c r="FD1690" s="99"/>
      <c r="FE1690" s="99"/>
      <c r="FF1690" s="99"/>
      <c r="FG1690" s="99"/>
      <c r="FJ1690" s="44" t="str">
        <f t="shared" si="4595"/>
        <v/>
      </c>
      <c r="FK1690" s="44" t="str">
        <f t="shared" si="4596"/>
        <v/>
      </c>
      <c r="FL1690" s="44" t="str">
        <f t="shared" si="4597"/>
        <v/>
      </c>
      <c r="FM1690" s="44" t="str">
        <f t="shared" si="4598"/>
        <v/>
      </c>
      <c r="FN1690" s="44" t="str">
        <f t="shared" si="4599"/>
        <v/>
      </c>
      <c r="FO1690" s="44" t="str">
        <f t="shared" si="4600"/>
        <v/>
      </c>
      <c r="FQ1690" s="29"/>
      <c r="FR1690" s="99"/>
      <c r="FS1690" s="99"/>
      <c r="FT1690" s="99"/>
      <c r="FU1690" s="99"/>
      <c r="FV1690" s="99"/>
      <c r="FW1690" s="99"/>
      <c r="FX1690" s="99"/>
      <c r="FY1690" s="99"/>
      <c r="FZ1690" s="99"/>
      <c r="GA1690" s="99"/>
      <c r="GB1690" s="99"/>
      <c r="GC1690" s="99"/>
      <c r="GD1690" s="99"/>
      <c r="GE1690" s="99"/>
      <c r="GF1690" s="99"/>
      <c r="GG1690" s="99"/>
      <c r="GH1690" s="99"/>
      <c r="GI1690" s="99"/>
      <c r="GJ1690" s="99"/>
      <c r="GK1690" s="99"/>
      <c r="GL1690" s="99"/>
      <c r="GM1690" s="99"/>
      <c r="GN1690" s="99"/>
      <c r="GO1690" s="99"/>
      <c r="GP1690" s="99"/>
      <c r="GQ1690" s="99"/>
      <c r="GR1690" s="99"/>
      <c r="GS1690" s="99"/>
      <c r="GT1690" s="99"/>
      <c r="GU1690" s="99"/>
      <c r="GV1690" s="99"/>
      <c r="GY1690" s="44" t="str">
        <f t="shared" si="4613"/>
        <v/>
      </c>
      <c r="GZ1690" s="44" t="str">
        <f t="shared" si="4614"/>
        <v/>
      </c>
      <c r="HA1690" s="44" t="str">
        <f t="shared" si="4615"/>
        <v/>
      </c>
      <c r="HB1690" s="44" t="str">
        <f t="shared" si="4616"/>
        <v/>
      </c>
      <c r="HC1690" s="44" t="str">
        <f t="shared" si="4617"/>
        <v/>
      </c>
      <c r="HD1690" s="44" t="str">
        <f t="shared" si="4618"/>
        <v/>
      </c>
      <c r="HG1690" t="str">
        <f t="shared" si="4539"/>
        <v/>
      </c>
      <c r="HH1690" t="str">
        <f t="shared" si="4540"/>
        <v/>
      </c>
      <c r="HI1690" t="str">
        <f t="shared" si="4541"/>
        <v/>
      </c>
      <c r="HJ1690" t="str">
        <f t="shared" si="4542"/>
        <v/>
      </c>
      <c r="HK1690" t="str">
        <f t="shared" si="4543"/>
        <v/>
      </c>
      <c r="HL1690" t="str">
        <f t="shared" si="4544"/>
        <v/>
      </c>
      <c r="HM1690" t="str">
        <f t="shared" si="4545"/>
        <v/>
      </c>
      <c r="HN1690" s="52" t="str">
        <f t="shared" si="4546"/>
        <v/>
      </c>
      <c r="HO1690" s="52" t="str">
        <f t="shared" si="4547"/>
        <v/>
      </c>
      <c r="HP1690" s="52" t="str">
        <f t="shared" si="4548"/>
        <v/>
      </c>
      <c r="HQ1690" s="52" t="str">
        <f t="shared" si="4549"/>
        <v/>
      </c>
      <c r="HR1690" s="52" t="str">
        <f t="shared" si="4550"/>
        <v/>
      </c>
      <c r="HS1690" s="52" t="str">
        <f t="shared" si="4551"/>
        <v/>
      </c>
      <c r="HT1690" s="52" t="str">
        <f t="shared" si="4552"/>
        <v/>
      </c>
      <c r="HV1690" t="str">
        <f t="shared" si="4553"/>
        <v/>
      </c>
      <c r="HW1690" t="str">
        <f t="shared" si="4554"/>
        <v/>
      </c>
      <c r="HX1690" t="str">
        <f t="shared" si="4555"/>
        <v/>
      </c>
      <c r="HY1690" t="str">
        <f t="shared" si="4556"/>
        <v/>
      </c>
      <c r="HZ1690" t="str">
        <f t="shared" si="4557"/>
        <v/>
      </c>
      <c r="IA1690" t="str">
        <f t="shared" si="4558"/>
        <v/>
      </c>
      <c r="IB1690" t="str">
        <f t="shared" si="4559"/>
        <v/>
      </c>
      <c r="IC1690" s="52" t="str">
        <f t="shared" si="4560"/>
        <v/>
      </c>
      <c r="ID1690" s="52" t="str">
        <f t="shared" si="4561"/>
        <v/>
      </c>
      <c r="IE1690" s="52" t="str">
        <f t="shared" si="4562"/>
        <v/>
      </c>
      <c r="IF1690" s="52" t="str">
        <f t="shared" si="4563"/>
        <v/>
      </c>
      <c r="IG1690" s="52" t="str">
        <f t="shared" si="4564"/>
        <v/>
      </c>
      <c r="IH1690" s="52" t="str">
        <f t="shared" si="4565"/>
        <v/>
      </c>
      <c r="II1690" s="52" t="str">
        <f t="shared" si="4566"/>
        <v/>
      </c>
      <c r="IK1690" t="str">
        <f t="shared" si="4567"/>
        <v/>
      </c>
      <c r="IL1690" t="str">
        <f t="shared" si="4568"/>
        <v/>
      </c>
      <c r="IM1690" t="str">
        <f t="shared" si="4569"/>
        <v/>
      </c>
      <c r="IN1690" t="str">
        <f t="shared" si="4570"/>
        <v/>
      </c>
      <c r="IO1690" t="str">
        <f t="shared" si="4571"/>
        <v/>
      </c>
      <c r="IP1690" t="str">
        <f t="shared" si="4572"/>
        <v/>
      </c>
      <c r="IQ1690" t="str">
        <f t="shared" si="4573"/>
        <v/>
      </c>
      <c r="IR1690" s="52" t="str">
        <f t="shared" si="4574"/>
        <v/>
      </c>
      <c r="IS1690" s="52" t="str">
        <f t="shared" si="4575"/>
        <v/>
      </c>
      <c r="IT1690" s="52" t="str">
        <f t="shared" si="4576"/>
        <v/>
      </c>
      <c r="IU1690" s="52" t="str">
        <f t="shared" si="4577"/>
        <v/>
      </c>
      <c r="IV1690" s="52" t="str">
        <f t="shared" si="4578"/>
        <v/>
      </c>
      <c r="IW1690" s="52" t="str">
        <f t="shared" si="4579"/>
        <v/>
      </c>
      <c r="IX1690" s="52" t="str">
        <f t="shared" si="4580"/>
        <v/>
      </c>
      <c r="IZ1690" t="str">
        <f t="shared" si="4581"/>
        <v/>
      </c>
      <c r="JA1690" t="str">
        <f t="shared" si="4582"/>
        <v/>
      </c>
      <c r="JB1690" t="str">
        <f t="shared" si="4583"/>
        <v/>
      </c>
      <c r="JC1690" t="str">
        <f t="shared" si="4584"/>
        <v/>
      </c>
      <c r="JD1690" t="str">
        <f t="shared" si="4585"/>
        <v/>
      </c>
      <c r="JE1690" t="str">
        <f t="shared" si="4586"/>
        <v/>
      </c>
      <c r="JF1690" t="str">
        <f t="shared" si="4587"/>
        <v/>
      </c>
      <c r="JG1690" s="52" t="str">
        <f t="shared" si="4588"/>
        <v/>
      </c>
      <c r="JH1690" s="52" t="str">
        <f t="shared" si="4589"/>
        <v/>
      </c>
      <c r="JI1690" s="52" t="str">
        <f t="shared" si="4590"/>
        <v/>
      </c>
      <c r="JJ1690" s="52" t="str">
        <f t="shared" si="4591"/>
        <v/>
      </c>
      <c r="JK1690" s="52" t="str">
        <f t="shared" si="4592"/>
        <v/>
      </c>
      <c r="JL1690" s="52" t="str">
        <f t="shared" si="4593"/>
        <v/>
      </c>
      <c r="JM1690" s="52" t="str">
        <f t="shared" si="4594"/>
        <v/>
      </c>
    </row>
    <row r="1691" spans="4:273" ht="14.45" hidden="1" customHeight="1" outlineLevel="1" x14ac:dyDescent="0.25">
      <c r="D1691" s="36" t="s">
        <v>66</v>
      </c>
      <c r="E1691" s="11" t="s">
        <v>3</v>
      </c>
      <c r="F1691" s="10"/>
      <c r="G1691" s="10"/>
      <c r="H1691" s="10"/>
      <c r="I1691" s="198"/>
      <c r="J1691" s="99"/>
      <c r="K1691" s="99"/>
      <c r="L1691" s="99"/>
      <c r="M1691" s="99"/>
      <c r="N1691" s="99"/>
      <c r="O1691" s="99"/>
      <c r="P1691" s="99"/>
      <c r="Q1691" s="99"/>
      <c r="R1691" s="99"/>
      <c r="S1691" s="99"/>
      <c r="T1691" s="99"/>
      <c r="U1691" s="99"/>
      <c r="V1691" s="99"/>
      <c r="W1691" s="99"/>
      <c r="X1691" s="99"/>
      <c r="Y1691" s="99"/>
      <c r="Z1691" s="99"/>
      <c r="AA1691" s="99"/>
      <c r="AB1691" s="99"/>
      <c r="AC1691" s="99"/>
      <c r="AD1691" s="99"/>
      <c r="AE1691" s="99"/>
      <c r="AF1691" s="99"/>
      <c r="AG1691" s="99"/>
      <c r="AH1691" s="99"/>
      <c r="AI1691" s="99"/>
      <c r="AJ1691" s="99"/>
      <c r="AK1691" s="99"/>
      <c r="AL1691" s="99"/>
      <c r="AM1691" s="99"/>
      <c r="AN1691" s="99"/>
      <c r="AQ1691" s="44" t="str">
        <f t="shared" si="4619"/>
        <v/>
      </c>
      <c r="AR1691" s="44" t="str">
        <f t="shared" si="4620"/>
        <v/>
      </c>
      <c r="AS1691" s="44" t="str">
        <f t="shared" si="4621"/>
        <v/>
      </c>
      <c r="AT1691" s="44" t="str">
        <f t="shared" si="4622"/>
        <v/>
      </c>
      <c r="AU1691" s="44" t="str">
        <f t="shared" si="4623"/>
        <v/>
      </c>
      <c r="AV1691" s="44" t="str">
        <f t="shared" si="4624"/>
        <v/>
      </c>
      <c r="AX1691" s="29"/>
      <c r="AY1691" s="99"/>
      <c r="AZ1691" s="99"/>
      <c r="BA1691" s="99"/>
      <c r="BB1691" s="99"/>
      <c r="BC1691" s="99"/>
      <c r="BD1691" s="99"/>
      <c r="BE1691" s="99"/>
      <c r="BF1691" s="99"/>
      <c r="BG1691" s="99"/>
      <c r="BH1691" s="99"/>
      <c r="BI1691" s="99"/>
      <c r="BJ1691" s="99"/>
      <c r="BK1691" s="99"/>
      <c r="BL1691" s="99"/>
      <c r="BM1691" s="99"/>
      <c r="BN1691" s="99"/>
      <c r="BO1691" s="99"/>
      <c r="BP1691" s="99"/>
      <c r="BQ1691" s="99"/>
      <c r="BR1691" s="99"/>
      <c r="BS1691" s="99"/>
      <c r="BT1691" s="99"/>
      <c r="BU1691" s="99"/>
      <c r="BV1691" s="99"/>
      <c r="BW1691" s="99"/>
      <c r="BX1691" s="99"/>
      <c r="BY1691" s="99"/>
      <c r="BZ1691" s="99"/>
      <c r="CA1691" s="99"/>
      <c r="CB1691" s="99"/>
      <c r="CC1691" s="99"/>
      <c r="CF1691" s="44" t="str">
        <f t="shared" si="4601"/>
        <v/>
      </c>
      <c r="CG1691" s="44" t="str">
        <f t="shared" si="4602"/>
        <v/>
      </c>
      <c r="CH1691" s="44" t="str">
        <f t="shared" si="4603"/>
        <v/>
      </c>
      <c r="CI1691" s="44" t="str">
        <f t="shared" si="4604"/>
        <v/>
      </c>
      <c r="CJ1691" s="44" t="str">
        <f t="shared" si="4605"/>
        <v/>
      </c>
      <c r="CK1691" s="44" t="str">
        <f t="shared" si="4606"/>
        <v/>
      </c>
      <c r="CM1691" s="29"/>
      <c r="CN1691" s="99"/>
      <c r="CO1691" s="99"/>
      <c r="CP1691" s="99"/>
      <c r="CQ1691" s="99"/>
      <c r="CR1691" s="99"/>
      <c r="CS1691" s="99"/>
      <c r="CT1691" s="99"/>
      <c r="CU1691" s="99"/>
      <c r="CV1691" s="99"/>
      <c r="CW1691" s="99"/>
      <c r="CX1691" s="99"/>
      <c r="CY1691" s="99"/>
      <c r="CZ1691" s="99"/>
      <c r="DA1691" s="99"/>
      <c r="DB1691" s="99"/>
      <c r="DC1691" s="99"/>
      <c r="DD1691" s="99"/>
      <c r="DE1691" s="99"/>
      <c r="DF1691" s="99"/>
      <c r="DG1691" s="99"/>
      <c r="DH1691" s="99"/>
      <c r="DI1691" s="99"/>
      <c r="DJ1691" s="99"/>
      <c r="DK1691" s="99"/>
      <c r="DL1691" s="99"/>
      <c r="DM1691" s="99"/>
      <c r="DN1691" s="99"/>
      <c r="DO1691" s="99"/>
      <c r="DP1691" s="99"/>
      <c r="DQ1691" s="99"/>
      <c r="DR1691" s="99"/>
      <c r="DU1691" s="44" t="str">
        <f t="shared" si="4607"/>
        <v/>
      </c>
      <c r="DV1691" s="44" t="str">
        <f t="shared" si="4608"/>
        <v/>
      </c>
      <c r="DW1691" s="44" t="str">
        <f t="shared" si="4609"/>
        <v/>
      </c>
      <c r="DX1691" s="44" t="str">
        <f t="shared" si="4610"/>
        <v/>
      </c>
      <c r="DY1691" s="44" t="str">
        <f t="shared" si="4611"/>
        <v/>
      </c>
      <c r="DZ1691" s="44" t="str">
        <f t="shared" si="4612"/>
        <v/>
      </c>
      <c r="EB1691" s="29"/>
      <c r="EC1691" s="99"/>
      <c r="ED1691" s="99"/>
      <c r="EE1691" s="99"/>
      <c r="EF1691" s="99"/>
      <c r="EG1691" s="99"/>
      <c r="EH1691" s="99"/>
      <c r="EI1691" s="99"/>
      <c r="EJ1691" s="99"/>
      <c r="EK1691" s="99"/>
      <c r="EL1691" s="99"/>
      <c r="EM1691" s="99"/>
      <c r="EN1691" s="99"/>
      <c r="EO1691" s="99"/>
      <c r="EP1691" s="99"/>
      <c r="EQ1691" s="99"/>
      <c r="ER1691" s="99"/>
      <c r="ES1691" s="99"/>
      <c r="ET1691" s="99"/>
      <c r="EU1691" s="99"/>
      <c r="EV1691" s="99"/>
      <c r="EW1691" s="99"/>
      <c r="EX1691" s="99"/>
      <c r="EY1691" s="99"/>
      <c r="EZ1691" s="99"/>
      <c r="FA1691" s="99"/>
      <c r="FB1691" s="99"/>
      <c r="FC1691" s="99"/>
      <c r="FD1691" s="99"/>
      <c r="FE1691" s="99"/>
      <c r="FF1691" s="99"/>
      <c r="FG1691" s="99"/>
      <c r="FJ1691" s="44" t="str">
        <f t="shared" si="4595"/>
        <v/>
      </c>
      <c r="FK1691" s="44" t="str">
        <f t="shared" si="4596"/>
        <v/>
      </c>
      <c r="FL1691" s="44" t="str">
        <f t="shared" si="4597"/>
        <v/>
      </c>
      <c r="FM1691" s="44" t="str">
        <f t="shared" si="4598"/>
        <v/>
      </c>
      <c r="FN1691" s="44" t="str">
        <f t="shared" si="4599"/>
        <v/>
      </c>
      <c r="FO1691" s="44" t="str">
        <f t="shared" si="4600"/>
        <v/>
      </c>
      <c r="FQ1691" s="29"/>
      <c r="FR1691" s="99"/>
      <c r="FS1691" s="99"/>
      <c r="FT1691" s="99"/>
      <c r="FU1691" s="99"/>
      <c r="FV1691" s="99"/>
      <c r="FW1691" s="99"/>
      <c r="FX1691" s="99"/>
      <c r="FY1691" s="99"/>
      <c r="FZ1691" s="99"/>
      <c r="GA1691" s="99"/>
      <c r="GB1691" s="99"/>
      <c r="GC1691" s="99"/>
      <c r="GD1691" s="99"/>
      <c r="GE1691" s="99"/>
      <c r="GF1691" s="99"/>
      <c r="GG1691" s="99"/>
      <c r="GH1691" s="99"/>
      <c r="GI1691" s="99"/>
      <c r="GJ1691" s="99"/>
      <c r="GK1691" s="99"/>
      <c r="GL1691" s="99"/>
      <c r="GM1691" s="99"/>
      <c r="GN1691" s="99"/>
      <c r="GO1691" s="99"/>
      <c r="GP1691" s="99"/>
      <c r="GQ1691" s="99"/>
      <c r="GR1691" s="99"/>
      <c r="GS1691" s="99"/>
      <c r="GT1691" s="99"/>
      <c r="GU1691" s="99"/>
      <c r="GV1691" s="99"/>
      <c r="GY1691" s="44" t="str">
        <f t="shared" si="4613"/>
        <v/>
      </c>
      <c r="GZ1691" s="44" t="str">
        <f t="shared" si="4614"/>
        <v/>
      </c>
      <c r="HA1691" s="44" t="str">
        <f t="shared" si="4615"/>
        <v/>
      </c>
      <c r="HB1691" s="44" t="str">
        <f t="shared" si="4616"/>
        <v/>
      </c>
      <c r="HC1691" s="44" t="str">
        <f t="shared" si="4617"/>
        <v/>
      </c>
      <c r="HD1691" s="44" t="str">
        <f t="shared" si="4618"/>
        <v/>
      </c>
      <c r="HG1691" t="str">
        <f t="shared" si="4539"/>
        <v/>
      </c>
      <c r="HH1691" t="str">
        <f t="shared" si="4540"/>
        <v/>
      </c>
      <c r="HI1691" t="str">
        <f t="shared" si="4541"/>
        <v/>
      </c>
      <c r="HJ1691" t="str">
        <f t="shared" si="4542"/>
        <v/>
      </c>
      <c r="HK1691" t="str">
        <f t="shared" si="4543"/>
        <v/>
      </c>
      <c r="HL1691" t="str">
        <f t="shared" si="4544"/>
        <v/>
      </c>
      <c r="HM1691" t="str">
        <f t="shared" si="4545"/>
        <v/>
      </c>
      <c r="HN1691" s="52" t="str">
        <f t="shared" si="4546"/>
        <v/>
      </c>
      <c r="HO1691" s="52" t="str">
        <f t="shared" si="4547"/>
        <v/>
      </c>
      <c r="HP1691" s="52" t="str">
        <f t="shared" si="4548"/>
        <v/>
      </c>
      <c r="HQ1691" s="52" t="str">
        <f t="shared" si="4549"/>
        <v/>
      </c>
      <c r="HR1691" s="52" t="str">
        <f t="shared" si="4550"/>
        <v/>
      </c>
      <c r="HS1691" s="52" t="str">
        <f t="shared" si="4551"/>
        <v/>
      </c>
      <c r="HT1691" s="52" t="str">
        <f t="shared" si="4552"/>
        <v/>
      </c>
      <c r="HV1691" t="str">
        <f t="shared" si="4553"/>
        <v/>
      </c>
      <c r="HW1691" t="str">
        <f t="shared" si="4554"/>
        <v/>
      </c>
      <c r="HX1691" t="str">
        <f t="shared" si="4555"/>
        <v/>
      </c>
      <c r="HY1691" t="str">
        <f t="shared" si="4556"/>
        <v/>
      </c>
      <c r="HZ1691" t="str">
        <f t="shared" si="4557"/>
        <v/>
      </c>
      <c r="IA1691" t="str">
        <f t="shared" si="4558"/>
        <v/>
      </c>
      <c r="IB1691" t="str">
        <f t="shared" si="4559"/>
        <v/>
      </c>
      <c r="IC1691" s="52" t="str">
        <f t="shared" si="4560"/>
        <v/>
      </c>
      <c r="ID1691" s="52" t="str">
        <f t="shared" si="4561"/>
        <v/>
      </c>
      <c r="IE1691" s="52" t="str">
        <f t="shared" si="4562"/>
        <v/>
      </c>
      <c r="IF1691" s="52" t="str">
        <f t="shared" si="4563"/>
        <v/>
      </c>
      <c r="IG1691" s="52" t="str">
        <f t="shared" si="4564"/>
        <v/>
      </c>
      <c r="IH1691" s="52" t="str">
        <f t="shared" si="4565"/>
        <v/>
      </c>
      <c r="II1691" s="52" t="str">
        <f t="shared" si="4566"/>
        <v/>
      </c>
      <c r="IK1691" t="str">
        <f t="shared" si="4567"/>
        <v/>
      </c>
      <c r="IL1691" t="str">
        <f t="shared" si="4568"/>
        <v/>
      </c>
      <c r="IM1691" t="str">
        <f t="shared" si="4569"/>
        <v/>
      </c>
      <c r="IN1691" t="str">
        <f t="shared" si="4570"/>
        <v/>
      </c>
      <c r="IO1691" t="str">
        <f t="shared" si="4571"/>
        <v/>
      </c>
      <c r="IP1691" t="str">
        <f t="shared" si="4572"/>
        <v/>
      </c>
      <c r="IQ1691" t="str">
        <f t="shared" si="4573"/>
        <v/>
      </c>
      <c r="IR1691" s="52" t="str">
        <f t="shared" si="4574"/>
        <v/>
      </c>
      <c r="IS1691" s="52" t="str">
        <f t="shared" si="4575"/>
        <v/>
      </c>
      <c r="IT1691" s="52" t="str">
        <f t="shared" si="4576"/>
        <v/>
      </c>
      <c r="IU1691" s="52" t="str">
        <f t="shared" si="4577"/>
        <v/>
      </c>
      <c r="IV1691" s="52" t="str">
        <f t="shared" si="4578"/>
        <v/>
      </c>
      <c r="IW1691" s="52" t="str">
        <f t="shared" si="4579"/>
        <v/>
      </c>
      <c r="IX1691" s="52" t="str">
        <f t="shared" si="4580"/>
        <v/>
      </c>
      <c r="IZ1691" t="str">
        <f t="shared" si="4581"/>
        <v/>
      </c>
      <c r="JA1691" t="str">
        <f t="shared" si="4582"/>
        <v/>
      </c>
      <c r="JB1691" t="str">
        <f t="shared" si="4583"/>
        <v/>
      </c>
      <c r="JC1691" t="str">
        <f t="shared" si="4584"/>
        <v/>
      </c>
      <c r="JD1691" t="str">
        <f t="shared" si="4585"/>
        <v/>
      </c>
      <c r="JE1691" t="str">
        <f t="shared" si="4586"/>
        <v/>
      </c>
      <c r="JF1691" t="str">
        <f t="shared" si="4587"/>
        <v/>
      </c>
      <c r="JG1691" s="52" t="str">
        <f t="shared" si="4588"/>
        <v/>
      </c>
      <c r="JH1691" s="52" t="str">
        <f t="shared" si="4589"/>
        <v/>
      </c>
      <c r="JI1691" s="52" t="str">
        <f t="shared" si="4590"/>
        <v/>
      </c>
      <c r="JJ1691" s="52" t="str">
        <f t="shared" si="4591"/>
        <v/>
      </c>
      <c r="JK1691" s="52" t="str">
        <f t="shared" si="4592"/>
        <v/>
      </c>
      <c r="JL1691" s="52" t="str">
        <f t="shared" si="4593"/>
        <v/>
      </c>
      <c r="JM1691" s="52" t="str">
        <f t="shared" si="4594"/>
        <v/>
      </c>
    </row>
    <row r="1692" spans="4:273" ht="14.45" hidden="1" customHeight="1" outlineLevel="1" x14ac:dyDescent="0.25">
      <c r="D1692" s="36" t="s">
        <v>66</v>
      </c>
      <c r="E1692" s="11" t="s">
        <v>17</v>
      </c>
      <c r="F1692" s="10"/>
      <c r="G1692" s="10"/>
      <c r="H1692" s="10"/>
      <c r="I1692" s="198"/>
      <c r="J1692" s="99"/>
      <c r="K1692" s="99"/>
      <c r="L1692" s="99"/>
      <c r="M1692" s="99"/>
      <c r="N1692" s="99"/>
      <c r="O1692" s="99"/>
      <c r="P1692" s="99"/>
      <c r="Q1692" s="99"/>
      <c r="R1692" s="99"/>
      <c r="S1692" s="99"/>
      <c r="T1692" s="99"/>
      <c r="U1692" s="99"/>
      <c r="V1692" s="99"/>
      <c r="W1692" s="99"/>
      <c r="X1692" s="99"/>
      <c r="Y1692" s="99"/>
      <c r="Z1692" s="99"/>
      <c r="AA1692" s="99"/>
      <c r="AB1692" s="99"/>
      <c r="AC1692" s="99"/>
      <c r="AD1692" s="99"/>
      <c r="AE1692" s="99"/>
      <c r="AF1692" s="99"/>
      <c r="AG1692" s="99"/>
      <c r="AH1692" s="99"/>
      <c r="AI1692" s="99"/>
      <c r="AJ1692" s="99"/>
      <c r="AK1692" s="99"/>
      <c r="AL1692" s="99"/>
      <c r="AM1692" s="99"/>
      <c r="AN1692" s="99"/>
      <c r="AQ1692" s="44" t="str">
        <f t="shared" si="4619"/>
        <v/>
      </c>
      <c r="AR1692" s="44" t="str">
        <f t="shared" si="4620"/>
        <v/>
      </c>
      <c r="AS1692" s="44" t="str">
        <f t="shared" si="4621"/>
        <v/>
      </c>
      <c r="AT1692" s="44" t="str">
        <f t="shared" si="4622"/>
        <v/>
      </c>
      <c r="AU1692" s="44" t="str">
        <f t="shared" si="4623"/>
        <v/>
      </c>
      <c r="AV1692" s="44" t="str">
        <f t="shared" si="4624"/>
        <v/>
      </c>
      <c r="AX1692" s="29"/>
      <c r="AY1692" s="99"/>
      <c r="AZ1692" s="99"/>
      <c r="BA1692" s="99"/>
      <c r="BB1692" s="99"/>
      <c r="BC1692" s="99"/>
      <c r="BD1692" s="99"/>
      <c r="BE1692" s="99"/>
      <c r="BF1692" s="99"/>
      <c r="BG1692" s="99"/>
      <c r="BH1692" s="99"/>
      <c r="BI1692" s="99"/>
      <c r="BJ1692" s="99"/>
      <c r="BK1692" s="99"/>
      <c r="BL1692" s="99"/>
      <c r="BM1692" s="99"/>
      <c r="BN1692" s="99"/>
      <c r="BO1692" s="99"/>
      <c r="BP1692" s="99"/>
      <c r="BQ1692" s="99"/>
      <c r="BR1692" s="99"/>
      <c r="BS1692" s="99"/>
      <c r="BT1692" s="99"/>
      <c r="BU1692" s="99"/>
      <c r="BV1692" s="99"/>
      <c r="BW1692" s="99"/>
      <c r="BX1692" s="99"/>
      <c r="BY1692" s="99"/>
      <c r="BZ1692" s="99"/>
      <c r="CA1692" s="99"/>
      <c r="CB1692" s="99"/>
      <c r="CC1692" s="99"/>
      <c r="CF1692" s="44" t="str">
        <f t="shared" si="4601"/>
        <v/>
      </c>
      <c r="CG1692" s="44" t="str">
        <f t="shared" si="4602"/>
        <v/>
      </c>
      <c r="CH1692" s="44" t="str">
        <f t="shared" si="4603"/>
        <v/>
      </c>
      <c r="CI1692" s="44" t="str">
        <f t="shared" si="4604"/>
        <v/>
      </c>
      <c r="CJ1692" s="44" t="str">
        <f t="shared" si="4605"/>
        <v/>
      </c>
      <c r="CK1692" s="44" t="str">
        <f t="shared" si="4606"/>
        <v/>
      </c>
      <c r="CM1692" s="29"/>
      <c r="CN1692" s="99"/>
      <c r="CO1692" s="99"/>
      <c r="CP1692" s="99"/>
      <c r="CQ1692" s="99"/>
      <c r="CR1692" s="99"/>
      <c r="CS1692" s="99"/>
      <c r="CT1692" s="99"/>
      <c r="CU1692" s="99"/>
      <c r="CV1692" s="99"/>
      <c r="CW1692" s="99"/>
      <c r="CX1692" s="99"/>
      <c r="CY1692" s="99"/>
      <c r="CZ1692" s="99"/>
      <c r="DA1692" s="99"/>
      <c r="DB1692" s="99"/>
      <c r="DC1692" s="99"/>
      <c r="DD1692" s="99"/>
      <c r="DE1692" s="99"/>
      <c r="DF1692" s="99"/>
      <c r="DG1692" s="99"/>
      <c r="DH1692" s="99"/>
      <c r="DI1692" s="99"/>
      <c r="DJ1692" s="99"/>
      <c r="DK1692" s="99"/>
      <c r="DL1692" s="99"/>
      <c r="DM1692" s="99"/>
      <c r="DN1692" s="99"/>
      <c r="DO1692" s="99"/>
      <c r="DP1692" s="99"/>
      <c r="DQ1692" s="99"/>
      <c r="DR1692" s="99"/>
      <c r="DU1692" s="44" t="str">
        <f t="shared" si="4607"/>
        <v/>
      </c>
      <c r="DV1692" s="44" t="str">
        <f t="shared" si="4608"/>
        <v/>
      </c>
      <c r="DW1692" s="44" t="str">
        <f t="shared" si="4609"/>
        <v/>
      </c>
      <c r="DX1692" s="44" t="str">
        <f t="shared" si="4610"/>
        <v/>
      </c>
      <c r="DY1692" s="44" t="str">
        <f t="shared" si="4611"/>
        <v/>
      </c>
      <c r="DZ1692" s="44" t="str">
        <f t="shared" si="4612"/>
        <v/>
      </c>
      <c r="EB1692" s="29"/>
      <c r="EC1692" s="99"/>
      <c r="ED1692" s="99"/>
      <c r="EE1692" s="99"/>
      <c r="EF1692" s="99"/>
      <c r="EG1692" s="99"/>
      <c r="EH1692" s="99"/>
      <c r="EI1692" s="99"/>
      <c r="EJ1692" s="99"/>
      <c r="EK1692" s="99"/>
      <c r="EL1692" s="99"/>
      <c r="EM1692" s="99"/>
      <c r="EN1692" s="99"/>
      <c r="EO1692" s="99"/>
      <c r="EP1692" s="99"/>
      <c r="EQ1692" s="99"/>
      <c r="ER1692" s="99"/>
      <c r="ES1692" s="99"/>
      <c r="ET1692" s="99"/>
      <c r="EU1692" s="99"/>
      <c r="EV1692" s="99"/>
      <c r="EW1692" s="99"/>
      <c r="EX1692" s="99"/>
      <c r="EY1692" s="99"/>
      <c r="EZ1692" s="99"/>
      <c r="FA1692" s="99"/>
      <c r="FB1692" s="99"/>
      <c r="FC1692" s="99"/>
      <c r="FD1692" s="99"/>
      <c r="FE1692" s="99"/>
      <c r="FF1692" s="99"/>
      <c r="FG1692" s="99"/>
      <c r="FJ1692" s="44" t="str">
        <f t="shared" si="4595"/>
        <v/>
      </c>
      <c r="FK1692" s="44" t="str">
        <f t="shared" si="4596"/>
        <v/>
      </c>
      <c r="FL1692" s="44" t="str">
        <f t="shared" si="4597"/>
        <v/>
      </c>
      <c r="FM1692" s="44" t="str">
        <f t="shared" si="4598"/>
        <v/>
      </c>
      <c r="FN1692" s="44" t="str">
        <f t="shared" si="4599"/>
        <v/>
      </c>
      <c r="FO1692" s="44" t="str">
        <f t="shared" si="4600"/>
        <v/>
      </c>
      <c r="FQ1692" s="29"/>
      <c r="FR1692" s="99"/>
      <c r="FS1692" s="99"/>
      <c r="FT1692" s="99"/>
      <c r="FU1692" s="99"/>
      <c r="FV1692" s="99"/>
      <c r="FW1692" s="99"/>
      <c r="FX1692" s="99"/>
      <c r="FY1692" s="99"/>
      <c r="FZ1692" s="99"/>
      <c r="GA1692" s="99"/>
      <c r="GB1692" s="99"/>
      <c r="GC1692" s="99"/>
      <c r="GD1692" s="99"/>
      <c r="GE1692" s="99"/>
      <c r="GF1692" s="99"/>
      <c r="GG1692" s="99"/>
      <c r="GH1692" s="99"/>
      <c r="GI1692" s="99"/>
      <c r="GJ1692" s="99"/>
      <c r="GK1692" s="99"/>
      <c r="GL1692" s="99"/>
      <c r="GM1692" s="99"/>
      <c r="GN1692" s="99"/>
      <c r="GO1692" s="99"/>
      <c r="GP1692" s="99"/>
      <c r="GQ1692" s="99"/>
      <c r="GR1692" s="99"/>
      <c r="GS1692" s="99"/>
      <c r="GT1692" s="99"/>
      <c r="GU1692" s="99"/>
      <c r="GV1692" s="99"/>
      <c r="GY1692" s="44" t="str">
        <f t="shared" si="4613"/>
        <v/>
      </c>
      <c r="GZ1692" s="44" t="str">
        <f t="shared" si="4614"/>
        <v/>
      </c>
      <c r="HA1692" s="44" t="str">
        <f t="shared" si="4615"/>
        <v/>
      </c>
      <c r="HB1692" s="44" t="str">
        <f t="shared" si="4616"/>
        <v/>
      </c>
      <c r="HC1692" s="44" t="str">
        <f t="shared" si="4617"/>
        <v/>
      </c>
      <c r="HD1692" s="44" t="str">
        <f t="shared" si="4618"/>
        <v/>
      </c>
      <c r="HG1692" t="str">
        <f t="shared" si="4539"/>
        <v/>
      </c>
      <c r="HH1692" t="str">
        <f t="shared" si="4540"/>
        <v/>
      </c>
      <c r="HI1692" t="str">
        <f t="shared" si="4541"/>
        <v/>
      </c>
      <c r="HJ1692" t="str">
        <f t="shared" si="4542"/>
        <v/>
      </c>
      <c r="HK1692" t="str">
        <f t="shared" si="4543"/>
        <v/>
      </c>
      <c r="HL1692" t="str">
        <f t="shared" si="4544"/>
        <v/>
      </c>
      <c r="HM1692" t="str">
        <f t="shared" si="4545"/>
        <v/>
      </c>
      <c r="HN1692" s="52" t="str">
        <f t="shared" si="4546"/>
        <v/>
      </c>
      <c r="HO1692" s="52" t="str">
        <f t="shared" si="4547"/>
        <v/>
      </c>
      <c r="HP1692" s="52" t="str">
        <f t="shared" si="4548"/>
        <v/>
      </c>
      <c r="HQ1692" s="52" t="str">
        <f t="shared" si="4549"/>
        <v/>
      </c>
      <c r="HR1692" s="52" t="str">
        <f t="shared" si="4550"/>
        <v/>
      </c>
      <c r="HS1692" s="52" t="str">
        <f t="shared" si="4551"/>
        <v/>
      </c>
      <c r="HT1692" s="52" t="str">
        <f t="shared" si="4552"/>
        <v/>
      </c>
      <c r="HV1692" t="str">
        <f t="shared" si="4553"/>
        <v/>
      </c>
      <c r="HW1692" t="str">
        <f t="shared" si="4554"/>
        <v/>
      </c>
      <c r="HX1692" t="str">
        <f t="shared" si="4555"/>
        <v/>
      </c>
      <c r="HY1692" t="str">
        <f t="shared" si="4556"/>
        <v/>
      </c>
      <c r="HZ1692" t="str">
        <f t="shared" si="4557"/>
        <v/>
      </c>
      <c r="IA1692" t="str">
        <f t="shared" si="4558"/>
        <v/>
      </c>
      <c r="IB1692" t="str">
        <f t="shared" si="4559"/>
        <v/>
      </c>
      <c r="IC1692" s="52" t="str">
        <f t="shared" si="4560"/>
        <v/>
      </c>
      <c r="ID1692" s="52" t="str">
        <f t="shared" si="4561"/>
        <v/>
      </c>
      <c r="IE1692" s="52" t="str">
        <f t="shared" si="4562"/>
        <v/>
      </c>
      <c r="IF1692" s="52" t="str">
        <f t="shared" si="4563"/>
        <v/>
      </c>
      <c r="IG1692" s="52" t="str">
        <f t="shared" si="4564"/>
        <v/>
      </c>
      <c r="IH1692" s="52" t="str">
        <f t="shared" si="4565"/>
        <v/>
      </c>
      <c r="II1692" s="52" t="str">
        <f t="shared" si="4566"/>
        <v/>
      </c>
      <c r="IK1692" t="str">
        <f t="shared" si="4567"/>
        <v/>
      </c>
      <c r="IL1692" t="str">
        <f t="shared" si="4568"/>
        <v/>
      </c>
      <c r="IM1692" t="str">
        <f t="shared" si="4569"/>
        <v/>
      </c>
      <c r="IN1692" t="str">
        <f t="shared" si="4570"/>
        <v/>
      </c>
      <c r="IO1692" t="str">
        <f t="shared" si="4571"/>
        <v/>
      </c>
      <c r="IP1692" t="str">
        <f t="shared" si="4572"/>
        <v/>
      </c>
      <c r="IQ1692" t="str">
        <f t="shared" si="4573"/>
        <v/>
      </c>
      <c r="IR1692" s="52" t="str">
        <f t="shared" si="4574"/>
        <v/>
      </c>
      <c r="IS1692" s="52" t="str">
        <f t="shared" si="4575"/>
        <v/>
      </c>
      <c r="IT1692" s="52" t="str">
        <f t="shared" si="4576"/>
        <v/>
      </c>
      <c r="IU1692" s="52" t="str">
        <f t="shared" si="4577"/>
        <v/>
      </c>
      <c r="IV1692" s="52" t="str">
        <f t="shared" si="4578"/>
        <v/>
      </c>
      <c r="IW1692" s="52" t="str">
        <f t="shared" si="4579"/>
        <v/>
      </c>
      <c r="IX1692" s="52" t="str">
        <f t="shared" si="4580"/>
        <v/>
      </c>
      <c r="IZ1692" t="str">
        <f t="shared" si="4581"/>
        <v/>
      </c>
      <c r="JA1692" t="str">
        <f t="shared" si="4582"/>
        <v/>
      </c>
      <c r="JB1692" t="str">
        <f t="shared" si="4583"/>
        <v/>
      </c>
      <c r="JC1692" t="str">
        <f t="shared" si="4584"/>
        <v/>
      </c>
      <c r="JD1692" t="str">
        <f t="shared" si="4585"/>
        <v/>
      </c>
      <c r="JE1692" t="str">
        <f t="shared" si="4586"/>
        <v/>
      </c>
      <c r="JF1692" t="str">
        <f t="shared" si="4587"/>
        <v/>
      </c>
      <c r="JG1692" s="52" t="str">
        <f t="shared" si="4588"/>
        <v/>
      </c>
      <c r="JH1692" s="52" t="str">
        <f t="shared" si="4589"/>
        <v/>
      </c>
      <c r="JI1692" s="52" t="str">
        <f t="shared" si="4590"/>
        <v/>
      </c>
      <c r="JJ1692" s="52" t="str">
        <f t="shared" si="4591"/>
        <v/>
      </c>
      <c r="JK1692" s="52" t="str">
        <f t="shared" si="4592"/>
        <v/>
      </c>
      <c r="JL1692" s="52" t="str">
        <f t="shared" si="4593"/>
        <v/>
      </c>
      <c r="JM1692" s="52" t="str">
        <f t="shared" si="4594"/>
        <v/>
      </c>
    </row>
    <row r="1693" spans="4:273" ht="14.45" hidden="1" customHeight="1" outlineLevel="1" x14ac:dyDescent="0.25">
      <c r="D1693" s="36" t="s">
        <v>66</v>
      </c>
      <c r="E1693" s="11" t="s">
        <v>22</v>
      </c>
      <c r="F1693" s="10"/>
      <c r="G1693" s="10"/>
      <c r="H1693" s="10"/>
      <c r="I1693" s="198"/>
      <c r="J1693" s="99"/>
      <c r="K1693" s="99"/>
      <c r="L1693" s="99"/>
      <c r="M1693" s="99"/>
      <c r="N1693" s="99"/>
      <c r="O1693" s="99"/>
      <c r="P1693" s="99"/>
      <c r="Q1693" s="99"/>
      <c r="R1693" s="99"/>
      <c r="S1693" s="99"/>
      <c r="T1693" s="99"/>
      <c r="U1693" s="99"/>
      <c r="V1693" s="99"/>
      <c r="W1693" s="99"/>
      <c r="X1693" s="99"/>
      <c r="Y1693" s="99"/>
      <c r="Z1693" s="99"/>
      <c r="AA1693" s="99"/>
      <c r="AB1693" s="99"/>
      <c r="AC1693" s="99"/>
      <c r="AD1693" s="99"/>
      <c r="AE1693" s="99"/>
      <c r="AF1693" s="99"/>
      <c r="AG1693" s="99"/>
      <c r="AH1693" s="99"/>
      <c r="AI1693" s="99"/>
      <c r="AJ1693" s="99"/>
      <c r="AK1693" s="99"/>
      <c r="AL1693" s="99"/>
      <c r="AM1693" s="99"/>
      <c r="AN1693" s="99"/>
      <c r="AQ1693" s="44" t="str">
        <f t="shared" si="4619"/>
        <v/>
      </c>
      <c r="AR1693" s="44" t="str">
        <f t="shared" si="4620"/>
        <v/>
      </c>
      <c r="AS1693" s="44" t="str">
        <f t="shared" si="4621"/>
        <v/>
      </c>
      <c r="AT1693" s="44" t="str">
        <f t="shared" si="4622"/>
        <v/>
      </c>
      <c r="AU1693" s="44" t="str">
        <f t="shared" si="4623"/>
        <v/>
      </c>
      <c r="AV1693" s="44" t="str">
        <f t="shared" si="4624"/>
        <v/>
      </c>
      <c r="AX1693" s="29"/>
      <c r="AY1693" s="99"/>
      <c r="AZ1693" s="99"/>
      <c r="BA1693" s="99"/>
      <c r="BB1693" s="99"/>
      <c r="BC1693" s="99"/>
      <c r="BD1693" s="99"/>
      <c r="BE1693" s="99"/>
      <c r="BF1693" s="99"/>
      <c r="BG1693" s="99"/>
      <c r="BH1693" s="99"/>
      <c r="BI1693" s="99"/>
      <c r="BJ1693" s="99"/>
      <c r="BK1693" s="99"/>
      <c r="BL1693" s="99"/>
      <c r="BM1693" s="99"/>
      <c r="BN1693" s="99"/>
      <c r="BO1693" s="99"/>
      <c r="BP1693" s="99"/>
      <c r="BQ1693" s="99"/>
      <c r="BR1693" s="99"/>
      <c r="BS1693" s="99"/>
      <c r="BT1693" s="99"/>
      <c r="BU1693" s="99"/>
      <c r="BV1693" s="99"/>
      <c r="BW1693" s="99"/>
      <c r="BX1693" s="99"/>
      <c r="BY1693" s="99"/>
      <c r="BZ1693" s="99"/>
      <c r="CA1693" s="99"/>
      <c r="CB1693" s="99"/>
      <c r="CC1693" s="99"/>
      <c r="CF1693" s="44" t="str">
        <f t="shared" si="4601"/>
        <v/>
      </c>
      <c r="CG1693" s="44" t="str">
        <f t="shared" si="4602"/>
        <v/>
      </c>
      <c r="CH1693" s="44" t="str">
        <f t="shared" si="4603"/>
        <v/>
      </c>
      <c r="CI1693" s="44" t="str">
        <f t="shared" si="4604"/>
        <v/>
      </c>
      <c r="CJ1693" s="44" t="str">
        <f t="shared" si="4605"/>
        <v/>
      </c>
      <c r="CK1693" s="44" t="str">
        <f t="shared" si="4606"/>
        <v/>
      </c>
      <c r="CM1693" s="29"/>
      <c r="CN1693" s="99"/>
      <c r="CO1693" s="99"/>
      <c r="CP1693" s="99"/>
      <c r="CQ1693" s="99"/>
      <c r="CR1693" s="99"/>
      <c r="CS1693" s="99"/>
      <c r="CT1693" s="99"/>
      <c r="CU1693" s="99"/>
      <c r="CV1693" s="99"/>
      <c r="CW1693" s="99"/>
      <c r="CX1693" s="99"/>
      <c r="CY1693" s="99"/>
      <c r="CZ1693" s="99"/>
      <c r="DA1693" s="99"/>
      <c r="DB1693" s="99"/>
      <c r="DC1693" s="99"/>
      <c r="DD1693" s="99"/>
      <c r="DE1693" s="99"/>
      <c r="DF1693" s="99"/>
      <c r="DG1693" s="99"/>
      <c r="DH1693" s="99"/>
      <c r="DI1693" s="99"/>
      <c r="DJ1693" s="99"/>
      <c r="DK1693" s="99"/>
      <c r="DL1693" s="99"/>
      <c r="DM1693" s="99"/>
      <c r="DN1693" s="99"/>
      <c r="DO1693" s="99"/>
      <c r="DP1693" s="99"/>
      <c r="DQ1693" s="99"/>
      <c r="DR1693" s="99"/>
      <c r="DU1693" s="44" t="str">
        <f t="shared" si="4607"/>
        <v/>
      </c>
      <c r="DV1693" s="44" t="str">
        <f t="shared" si="4608"/>
        <v/>
      </c>
      <c r="DW1693" s="44" t="str">
        <f t="shared" si="4609"/>
        <v/>
      </c>
      <c r="DX1693" s="44" t="str">
        <f t="shared" si="4610"/>
        <v/>
      </c>
      <c r="DY1693" s="44" t="str">
        <f t="shared" si="4611"/>
        <v/>
      </c>
      <c r="DZ1693" s="44" t="str">
        <f t="shared" si="4612"/>
        <v/>
      </c>
      <c r="EB1693" s="29"/>
      <c r="EC1693" s="99"/>
      <c r="ED1693" s="99"/>
      <c r="EE1693" s="99"/>
      <c r="EF1693" s="99"/>
      <c r="EG1693" s="99"/>
      <c r="EH1693" s="99"/>
      <c r="EI1693" s="99"/>
      <c r="EJ1693" s="99"/>
      <c r="EK1693" s="99"/>
      <c r="EL1693" s="99"/>
      <c r="EM1693" s="99"/>
      <c r="EN1693" s="99"/>
      <c r="EO1693" s="99"/>
      <c r="EP1693" s="99"/>
      <c r="EQ1693" s="99"/>
      <c r="ER1693" s="99"/>
      <c r="ES1693" s="99"/>
      <c r="ET1693" s="99"/>
      <c r="EU1693" s="99"/>
      <c r="EV1693" s="99"/>
      <c r="EW1693" s="99"/>
      <c r="EX1693" s="99"/>
      <c r="EY1693" s="99"/>
      <c r="EZ1693" s="99"/>
      <c r="FA1693" s="99"/>
      <c r="FB1693" s="99"/>
      <c r="FC1693" s="99"/>
      <c r="FD1693" s="99"/>
      <c r="FE1693" s="99"/>
      <c r="FF1693" s="99"/>
      <c r="FG1693" s="99"/>
      <c r="FJ1693" s="44" t="str">
        <f t="shared" si="4595"/>
        <v/>
      </c>
      <c r="FK1693" s="44" t="str">
        <f t="shared" si="4596"/>
        <v/>
      </c>
      <c r="FL1693" s="44" t="str">
        <f t="shared" si="4597"/>
        <v/>
      </c>
      <c r="FM1693" s="44" t="str">
        <f t="shared" si="4598"/>
        <v/>
      </c>
      <c r="FN1693" s="44" t="str">
        <f t="shared" si="4599"/>
        <v/>
      </c>
      <c r="FO1693" s="44" t="str">
        <f t="shared" si="4600"/>
        <v/>
      </c>
      <c r="FQ1693" s="29"/>
      <c r="FR1693" s="99"/>
      <c r="FS1693" s="99"/>
      <c r="FT1693" s="99"/>
      <c r="FU1693" s="99"/>
      <c r="FV1693" s="99"/>
      <c r="FW1693" s="99"/>
      <c r="FX1693" s="99"/>
      <c r="FY1693" s="99"/>
      <c r="FZ1693" s="99"/>
      <c r="GA1693" s="99"/>
      <c r="GB1693" s="99"/>
      <c r="GC1693" s="99"/>
      <c r="GD1693" s="99"/>
      <c r="GE1693" s="99"/>
      <c r="GF1693" s="99"/>
      <c r="GG1693" s="99"/>
      <c r="GH1693" s="99"/>
      <c r="GI1693" s="99"/>
      <c r="GJ1693" s="99"/>
      <c r="GK1693" s="99"/>
      <c r="GL1693" s="99"/>
      <c r="GM1693" s="99"/>
      <c r="GN1693" s="99"/>
      <c r="GO1693" s="99"/>
      <c r="GP1693" s="99"/>
      <c r="GQ1693" s="99"/>
      <c r="GR1693" s="99"/>
      <c r="GS1693" s="99"/>
      <c r="GT1693" s="99"/>
      <c r="GU1693" s="99"/>
      <c r="GV1693" s="99"/>
      <c r="GY1693" s="44" t="str">
        <f t="shared" si="4613"/>
        <v/>
      </c>
      <c r="GZ1693" s="44" t="str">
        <f t="shared" si="4614"/>
        <v/>
      </c>
      <c r="HA1693" s="44" t="str">
        <f t="shared" si="4615"/>
        <v/>
      </c>
      <c r="HB1693" s="44" t="str">
        <f t="shared" si="4616"/>
        <v/>
      </c>
      <c r="HC1693" s="44" t="str">
        <f t="shared" si="4617"/>
        <v/>
      </c>
      <c r="HD1693" s="44" t="str">
        <f t="shared" si="4618"/>
        <v/>
      </c>
      <c r="HG1693" t="str">
        <f t="shared" si="4539"/>
        <v/>
      </c>
      <c r="HH1693" t="str">
        <f t="shared" si="4540"/>
        <v/>
      </c>
      <c r="HI1693" t="str">
        <f t="shared" si="4541"/>
        <v/>
      </c>
      <c r="HJ1693" t="str">
        <f t="shared" si="4542"/>
        <v/>
      </c>
      <c r="HK1693" t="str">
        <f t="shared" si="4543"/>
        <v/>
      </c>
      <c r="HL1693" t="str">
        <f t="shared" si="4544"/>
        <v/>
      </c>
      <c r="HM1693" t="str">
        <f t="shared" si="4545"/>
        <v/>
      </c>
      <c r="HN1693" s="52" t="str">
        <f t="shared" si="4546"/>
        <v/>
      </c>
      <c r="HO1693" s="52" t="str">
        <f t="shared" si="4547"/>
        <v/>
      </c>
      <c r="HP1693" s="52" t="str">
        <f t="shared" si="4548"/>
        <v/>
      </c>
      <c r="HQ1693" s="52" t="str">
        <f t="shared" si="4549"/>
        <v/>
      </c>
      <c r="HR1693" s="52" t="str">
        <f t="shared" si="4550"/>
        <v/>
      </c>
      <c r="HS1693" s="52" t="str">
        <f t="shared" si="4551"/>
        <v/>
      </c>
      <c r="HT1693" s="52" t="str">
        <f t="shared" si="4552"/>
        <v/>
      </c>
      <c r="HV1693" t="str">
        <f t="shared" si="4553"/>
        <v/>
      </c>
      <c r="HW1693" t="str">
        <f t="shared" si="4554"/>
        <v/>
      </c>
      <c r="HX1693" t="str">
        <f t="shared" si="4555"/>
        <v/>
      </c>
      <c r="HY1693" t="str">
        <f t="shared" si="4556"/>
        <v/>
      </c>
      <c r="HZ1693" t="str">
        <f t="shared" si="4557"/>
        <v/>
      </c>
      <c r="IA1693" t="str">
        <f t="shared" si="4558"/>
        <v/>
      </c>
      <c r="IB1693" t="str">
        <f t="shared" si="4559"/>
        <v/>
      </c>
      <c r="IC1693" s="52" t="str">
        <f t="shared" si="4560"/>
        <v/>
      </c>
      <c r="ID1693" s="52" t="str">
        <f t="shared" si="4561"/>
        <v/>
      </c>
      <c r="IE1693" s="52" t="str">
        <f t="shared" si="4562"/>
        <v/>
      </c>
      <c r="IF1693" s="52" t="str">
        <f t="shared" si="4563"/>
        <v/>
      </c>
      <c r="IG1693" s="52" t="str">
        <f t="shared" si="4564"/>
        <v/>
      </c>
      <c r="IH1693" s="52" t="str">
        <f t="shared" si="4565"/>
        <v/>
      </c>
      <c r="II1693" s="52" t="str">
        <f t="shared" si="4566"/>
        <v/>
      </c>
      <c r="IK1693" t="str">
        <f t="shared" si="4567"/>
        <v/>
      </c>
      <c r="IL1693" t="str">
        <f t="shared" si="4568"/>
        <v/>
      </c>
      <c r="IM1693" t="str">
        <f t="shared" si="4569"/>
        <v/>
      </c>
      <c r="IN1693" t="str">
        <f t="shared" si="4570"/>
        <v/>
      </c>
      <c r="IO1693" t="str">
        <f t="shared" si="4571"/>
        <v/>
      </c>
      <c r="IP1693" t="str">
        <f t="shared" si="4572"/>
        <v/>
      </c>
      <c r="IQ1693" t="str">
        <f t="shared" si="4573"/>
        <v/>
      </c>
      <c r="IR1693" s="52" t="str">
        <f t="shared" si="4574"/>
        <v/>
      </c>
      <c r="IS1693" s="52" t="str">
        <f t="shared" si="4575"/>
        <v/>
      </c>
      <c r="IT1693" s="52" t="str">
        <f t="shared" si="4576"/>
        <v/>
      </c>
      <c r="IU1693" s="52" t="str">
        <f t="shared" si="4577"/>
        <v/>
      </c>
      <c r="IV1693" s="52" t="str">
        <f t="shared" si="4578"/>
        <v/>
      </c>
      <c r="IW1693" s="52" t="str">
        <f t="shared" si="4579"/>
        <v/>
      </c>
      <c r="IX1693" s="52" t="str">
        <f t="shared" si="4580"/>
        <v/>
      </c>
      <c r="IZ1693" t="str">
        <f t="shared" si="4581"/>
        <v/>
      </c>
      <c r="JA1693" t="str">
        <f t="shared" si="4582"/>
        <v/>
      </c>
      <c r="JB1693" t="str">
        <f t="shared" si="4583"/>
        <v/>
      </c>
      <c r="JC1693" t="str">
        <f t="shared" si="4584"/>
        <v/>
      </c>
      <c r="JD1693" t="str">
        <f t="shared" si="4585"/>
        <v/>
      </c>
      <c r="JE1693" t="str">
        <f t="shared" si="4586"/>
        <v/>
      </c>
      <c r="JF1693" t="str">
        <f t="shared" si="4587"/>
        <v/>
      </c>
      <c r="JG1693" s="52" t="str">
        <f t="shared" si="4588"/>
        <v/>
      </c>
      <c r="JH1693" s="52" t="str">
        <f t="shared" si="4589"/>
        <v/>
      </c>
      <c r="JI1693" s="52" t="str">
        <f t="shared" si="4590"/>
        <v/>
      </c>
      <c r="JJ1693" s="52" t="str">
        <f t="shared" si="4591"/>
        <v/>
      </c>
      <c r="JK1693" s="52" t="str">
        <f t="shared" si="4592"/>
        <v/>
      </c>
      <c r="JL1693" s="52" t="str">
        <f t="shared" si="4593"/>
        <v/>
      </c>
      <c r="JM1693" s="52" t="str">
        <f t="shared" si="4594"/>
        <v/>
      </c>
    </row>
    <row r="1694" spans="4:273" ht="14.45" hidden="1" customHeight="1" outlineLevel="1" x14ac:dyDescent="0.25">
      <c r="D1694" s="36" t="s">
        <v>66</v>
      </c>
      <c r="E1694" s="11" t="s">
        <v>19</v>
      </c>
      <c r="F1694" s="10"/>
      <c r="G1694" s="10"/>
      <c r="H1694" s="10"/>
      <c r="I1694" s="198"/>
      <c r="J1694" s="99"/>
      <c r="K1694" s="99"/>
      <c r="L1694" s="99"/>
      <c r="M1694" s="99"/>
      <c r="N1694" s="99"/>
      <c r="O1694" s="99"/>
      <c r="P1694" s="99"/>
      <c r="Q1694" s="99"/>
      <c r="R1694" s="99"/>
      <c r="S1694" s="99"/>
      <c r="T1694" s="99"/>
      <c r="U1694" s="99"/>
      <c r="V1694" s="99"/>
      <c r="W1694" s="99"/>
      <c r="X1694" s="99"/>
      <c r="Y1694" s="99"/>
      <c r="Z1694" s="99"/>
      <c r="AA1694" s="99"/>
      <c r="AB1694" s="99"/>
      <c r="AC1694" s="99"/>
      <c r="AD1694" s="99"/>
      <c r="AE1694" s="99"/>
      <c r="AF1694" s="99"/>
      <c r="AG1694" s="99"/>
      <c r="AH1694" s="99"/>
      <c r="AI1694" s="99"/>
      <c r="AJ1694" s="99"/>
      <c r="AK1694" s="99"/>
      <c r="AL1694" s="99"/>
      <c r="AM1694" s="99"/>
      <c r="AN1694" s="99"/>
      <c r="AQ1694" s="44" t="str">
        <f t="shared" si="4619"/>
        <v/>
      </c>
      <c r="AR1694" s="44" t="str">
        <f t="shared" si="4620"/>
        <v/>
      </c>
      <c r="AS1694" s="44" t="str">
        <f t="shared" si="4621"/>
        <v/>
      </c>
      <c r="AT1694" s="44" t="str">
        <f t="shared" si="4622"/>
        <v/>
      </c>
      <c r="AU1694" s="44" t="str">
        <f t="shared" si="4623"/>
        <v/>
      </c>
      <c r="AV1694" s="44" t="str">
        <f t="shared" si="4624"/>
        <v/>
      </c>
      <c r="AX1694" s="29"/>
      <c r="AY1694" s="99"/>
      <c r="AZ1694" s="99"/>
      <c r="BA1694" s="99"/>
      <c r="BB1694" s="99"/>
      <c r="BC1694" s="99"/>
      <c r="BD1694" s="99"/>
      <c r="BE1694" s="99"/>
      <c r="BF1694" s="99"/>
      <c r="BG1694" s="99"/>
      <c r="BH1694" s="99"/>
      <c r="BI1694" s="99"/>
      <c r="BJ1694" s="99"/>
      <c r="BK1694" s="99"/>
      <c r="BL1694" s="99"/>
      <c r="BM1694" s="99"/>
      <c r="BN1694" s="99"/>
      <c r="BO1694" s="99"/>
      <c r="BP1694" s="99"/>
      <c r="BQ1694" s="99"/>
      <c r="BR1694" s="99"/>
      <c r="BS1694" s="99"/>
      <c r="BT1694" s="99"/>
      <c r="BU1694" s="99"/>
      <c r="BV1694" s="99"/>
      <c r="BW1694" s="99"/>
      <c r="BX1694" s="99"/>
      <c r="BY1694" s="99"/>
      <c r="BZ1694" s="99"/>
      <c r="CA1694" s="99"/>
      <c r="CB1694" s="99"/>
      <c r="CC1694" s="99"/>
      <c r="CF1694" s="44" t="str">
        <f t="shared" si="4601"/>
        <v/>
      </c>
      <c r="CG1694" s="44" t="str">
        <f t="shared" si="4602"/>
        <v/>
      </c>
      <c r="CH1694" s="44" t="str">
        <f t="shared" si="4603"/>
        <v/>
      </c>
      <c r="CI1694" s="44" t="str">
        <f t="shared" si="4604"/>
        <v/>
      </c>
      <c r="CJ1694" s="44" t="str">
        <f t="shared" si="4605"/>
        <v/>
      </c>
      <c r="CK1694" s="44" t="str">
        <f t="shared" si="4606"/>
        <v/>
      </c>
      <c r="CM1694" s="29"/>
      <c r="CN1694" s="99"/>
      <c r="CO1694" s="99"/>
      <c r="CP1694" s="99"/>
      <c r="CQ1694" s="99"/>
      <c r="CR1694" s="99"/>
      <c r="CS1694" s="99"/>
      <c r="CT1694" s="99"/>
      <c r="CU1694" s="99"/>
      <c r="CV1694" s="99"/>
      <c r="CW1694" s="99"/>
      <c r="CX1694" s="99"/>
      <c r="CY1694" s="99"/>
      <c r="CZ1694" s="99"/>
      <c r="DA1694" s="99"/>
      <c r="DB1694" s="99"/>
      <c r="DC1694" s="99"/>
      <c r="DD1694" s="99"/>
      <c r="DE1694" s="99"/>
      <c r="DF1694" s="99"/>
      <c r="DG1694" s="99"/>
      <c r="DH1694" s="99"/>
      <c r="DI1694" s="99"/>
      <c r="DJ1694" s="99"/>
      <c r="DK1694" s="99"/>
      <c r="DL1694" s="99"/>
      <c r="DM1694" s="99"/>
      <c r="DN1694" s="99"/>
      <c r="DO1694" s="99"/>
      <c r="DP1694" s="99"/>
      <c r="DQ1694" s="99"/>
      <c r="DR1694" s="99"/>
      <c r="DU1694" s="44" t="str">
        <f t="shared" si="4607"/>
        <v/>
      </c>
      <c r="DV1694" s="44" t="str">
        <f t="shared" si="4608"/>
        <v/>
      </c>
      <c r="DW1694" s="44" t="str">
        <f t="shared" si="4609"/>
        <v/>
      </c>
      <c r="DX1694" s="44" t="str">
        <f t="shared" si="4610"/>
        <v/>
      </c>
      <c r="DY1694" s="44" t="str">
        <f t="shared" si="4611"/>
        <v/>
      </c>
      <c r="DZ1694" s="44" t="str">
        <f t="shared" si="4612"/>
        <v/>
      </c>
      <c r="EB1694" s="29"/>
      <c r="EC1694" s="99"/>
      <c r="ED1694" s="99"/>
      <c r="EE1694" s="99"/>
      <c r="EF1694" s="99"/>
      <c r="EG1694" s="99"/>
      <c r="EH1694" s="99"/>
      <c r="EI1694" s="99"/>
      <c r="EJ1694" s="99"/>
      <c r="EK1694" s="99"/>
      <c r="EL1694" s="99"/>
      <c r="EM1694" s="99"/>
      <c r="EN1694" s="99"/>
      <c r="EO1694" s="99"/>
      <c r="EP1694" s="99"/>
      <c r="EQ1694" s="99"/>
      <c r="ER1694" s="99"/>
      <c r="ES1694" s="99"/>
      <c r="ET1694" s="99"/>
      <c r="EU1694" s="99"/>
      <c r="EV1694" s="99"/>
      <c r="EW1694" s="99"/>
      <c r="EX1694" s="99"/>
      <c r="EY1694" s="99"/>
      <c r="EZ1694" s="99"/>
      <c r="FA1694" s="99"/>
      <c r="FB1694" s="99"/>
      <c r="FC1694" s="99"/>
      <c r="FD1694" s="99"/>
      <c r="FE1694" s="99"/>
      <c r="FF1694" s="99"/>
      <c r="FG1694" s="99"/>
      <c r="FJ1694" s="44" t="str">
        <f t="shared" si="4595"/>
        <v/>
      </c>
      <c r="FK1694" s="44" t="str">
        <f t="shared" si="4596"/>
        <v/>
      </c>
      <c r="FL1694" s="44" t="str">
        <f t="shared" si="4597"/>
        <v/>
      </c>
      <c r="FM1694" s="44" t="str">
        <f t="shared" si="4598"/>
        <v/>
      </c>
      <c r="FN1694" s="44" t="str">
        <f t="shared" si="4599"/>
        <v/>
      </c>
      <c r="FO1694" s="44" t="str">
        <f t="shared" si="4600"/>
        <v/>
      </c>
      <c r="FQ1694" s="29"/>
      <c r="FR1694" s="99"/>
      <c r="FS1694" s="99"/>
      <c r="FT1694" s="99"/>
      <c r="FU1694" s="99"/>
      <c r="FV1694" s="99"/>
      <c r="FW1694" s="99"/>
      <c r="FX1694" s="99"/>
      <c r="FY1694" s="99"/>
      <c r="FZ1694" s="99"/>
      <c r="GA1694" s="99"/>
      <c r="GB1694" s="99"/>
      <c r="GC1694" s="99"/>
      <c r="GD1694" s="99"/>
      <c r="GE1694" s="99"/>
      <c r="GF1694" s="99"/>
      <c r="GG1694" s="99"/>
      <c r="GH1694" s="99"/>
      <c r="GI1694" s="99"/>
      <c r="GJ1694" s="99"/>
      <c r="GK1694" s="99"/>
      <c r="GL1694" s="99"/>
      <c r="GM1694" s="99"/>
      <c r="GN1694" s="99"/>
      <c r="GO1694" s="99"/>
      <c r="GP1694" s="99"/>
      <c r="GQ1694" s="99"/>
      <c r="GR1694" s="99"/>
      <c r="GS1694" s="99"/>
      <c r="GT1694" s="99"/>
      <c r="GU1694" s="99"/>
      <c r="GV1694" s="99"/>
      <c r="GY1694" s="44" t="str">
        <f t="shared" si="4613"/>
        <v/>
      </c>
      <c r="GZ1694" s="44" t="str">
        <f t="shared" si="4614"/>
        <v/>
      </c>
      <c r="HA1694" s="44" t="str">
        <f t="shared" si="4615"/>
        <v/>
      </c>
      <c r="HB1694" s="44" t="str">
        <f t="shared" si="4616"/>
        <v/>
      </c>
      <c r="HC1694" s="44" t="str">
        <f t="shared" si="4617"/>
        <v/>
      </c>
      <c r="HD1694" s="44" t="str">
        <f t="shared" si="4618"/>
        <v/>
      </c>
      <c r="HG1694" t="str">
        <f t="shared" si="4539"/>
        <v/>
      </c>
      <c r="HH1694" t="str">
        <f t="shared" si="4540"/>
        <v/>
      </c>
      <c r="HI1694" t="str">
        <f t="shared" si="4541"/>
        <v/>
      </c>
      <c r="HJ1694" t="str">
        <f t="shared" si="4542"/>
        <v/>
      </c>
      <c r="HK1694" t="str">
        <f t="shared" si="4543"/>
        <v/>
      </c>
      <c r="HL1694" t="str">
        <f t="shared" si="4544"/>
        <v/>
      </c>
      <c r="HM1694" t="str">
        <f t="shared" si="4545"/>
        <v/>
      </c>
      <c r="HN1694" s="52" t="str">
        <f t="shared" si="4546"/>
        <v/>
      </c>
      <c r="HO1694" s="52" t="str">
        <f t="shared" si="4547"/>
        <v/>
      </c>
      <c r="HP1694" s="52" t="str">
        <f t="shared" si="4548"/>
        <v/>
      </c>
      <c r="HQ1694" s="52" t="str">
        <f t="shared" si="4549"/>
        <v/>
      </c>
      <c r="HR1694" s="52" t="str">
        <f t="shared" si="4550"/>
        <v/>
      </c>
      <c r="HS1694" s="52" t="str">
        <f t="shared" si="4551"/>
        <v/>
      </c>
      <c r="HT1694" s="52" t="str">
        <f t="shared" si="4552"/>
        <v/>
      </c>
      <c r="HV1694" t="str">
        <f t="shared" si="4553"/>
        <v/>
      </c>
      <c r="HW1694" t="str">
        <f t="shared" si="4554"/>
        <v/>
      </c>
      <c r="HX1694" t="str">
        <f t="shared" si="4555"/>
        <v/>
      </c>
      <c r="HY1694" t="str">
        <f t="shared" si="4556"/>
        <v/>
      </c>
      <c r="HZ1694" t="str">
        <f t="shared" si="4557"/>
        <v/>
      </c>
      <c r="IA1694" t="str">
        <f t="shared" si="4558"/>
        <v/>
      </c>
      <c r="IB1694" t="str">
        <f t="shared" si="4559"/>
        <v/>
      </c>
      <c r="IC1694" s="52" t="str">
        <f t="shared" si="4560"/>
        <v/>
      </c>
      <c r="ID1694" s="52" t="str">
        <f t="shared" si="4561"/>
        <v/>
      </c>
      <c r="IE1694" s="52" t="str">
        <f t="shared" si="4562"/>
        <v/>
      </c>
      <c r="IF1694" s="52" t="str">
        <f t="shared" si="4563"/>
        <v/>
      </c>
      <c r="IG1694" s="52" t="str">
        <f t="shared" si="4564"/>
        <v/>
      </c>
      <c r="IH1694" s="52" t="str">
        <f t="shared" si="4565"/>
        <v/>
      </c>
      <c r="II1694" s="52" t="str">
        <f t="shared" si="4566"/>
        <v/>
      </c>
      <c r="IK1694" t="str">
        <f t="shared" si="4567"/>
        <v/>
      </c>
      <c r="IL1694" t="str">
        <f t="shared" si="4568"/>
        <v/>
      </c>
      <c r="IM1694" t="str">
        <f t="shared" si="4569"/>
        <v/>
      </c>
      <c r="IN1694" t="str">
        <f t="shared" si="4570"/>
        <v/>
      </c>
      <c r="IO1694" t="str">
        <f t="shared" si="4571"/>
        <v/>
      </c>
      <c r="IP1694" t="str">
        <f t="shared" si="4572"/>
        <v/>
      </c>
      <c r="IQ1694" t="str">
        <f t="shared" si="4573"/>
        <v/>
      </c>
      <c r="IR1694" s="52" t="str">
        <f t="shared" si="4574"/>
        <v/>
      </c>
      <c r="IS1694" s="52" t="str">
        <f t="shared" si="4575"/>
        <v/>
      </c>
      <c r="IT1694" s="52" t="str">
        <f t="shared" si="4576"/>
        <v/>
      </c>
      <c r="IU1694" s="52" t="str">
        <f t="shared" si="4577"/>
        <v/>
      </c>
      <c r="IV1694" s="52" t="str">
        <f t="shared" si="4578"/>
        <v/>
      </c>
      <c r="IW1694" s="52" t="str">
        <f t="shared" si="4579"/>
        <v/>
      </c>
      <c r="IX1694" s="52" t="str">
        <f t="shared" si="4580"/>
        <v/>
      </c>
      <c r="IZ1694" t="str">
        <f t="shared" si="4581"/>
        <v/>
      </c>
      <c r="JA1694" t="str">
        <f t="shared" si="4582"/>
        <v/>
      </c>
      <c r="JB1694" t="str">
        <f t="shared" si="4583"/>
        <v/>
      </c>
      <c r="JC1694" t="str">
        <f t="shared" si="4584"/>
        <v/>
      </c>
      <c r="JD1694" t="str">
        <f t="shared" si="4585"/>
        <v/>
      </c>
      <c r="JE1694" t="str">
        <f t="shared" si="4586"/>
        <v/>
      </c>
      <c r="JF1694" t="str">
        <f t="shared" si="4587"/>
        <v/>
      </c>
      <c r="JG1694" s="52" t="str">
        <f t="shared" si="4588"/>
        <v/>
      </c>
      <c r="JH1694" s="52" t="str">
        <f t="shared" si="4589"/>
        <v/>
      </c>
      <c r="JI1694" s="52" t="str">
        <f t="shared" si="4590"/>
        <v/>
      </c>
      <c r="JJ1694" s="52" t="str">
        <f t="shared" si="4591"/>
        <v/>
      </c>
      <c r="JK1694" s="52" t="str">
        <f t="shared" si="4592"/>
        <v/>
      </c>
      <c r="JL1694" s="52" t="str">
        <f t="shared" si="4593"/>
        <v/>
      </c>
      <c r="JM1694" s="52" t="str">
        <f t="shared" si="4594"/>
        <v/>
      </c>
    </row>
    <row r="1695" spans="4:273" ht="14.45" hidden="1" customHeight="1" outlineLevel="1" x14ac:dyDescent="0.25">
      <c r="D1695" s="36" t="s">
        <v>66</v>
      </c>
      <c r="E1695" s="11" t="s">
        <v>4</v>
      </c>
      <c r="F1695" s="10"/>
      <c r="G1695" s="10"/>
      <c r="H1695" s="10"/>
      <c r="I1695" s="198"/>
      <c r="J1695" s="99"/>
      <c r="K1695" s="99"/>
      <c r="L1695" s="99"/>
      <c r="M1695" s="99"/>
      <c r="N1695" s="99"/>
      <c r="O1695" s="99"/>
      <c r="P1695" s="99"/>
      <c r="Q1695" s="99"/>
      <c r="R1695" s="99"/>
      <c r="S1695" s="99"/>
      <c r="T1695" s="99"/>
      <c r="U1695" s="99"/>
      <c r="V1695" s="99"/>
      <c r="W1695" s="99"/>
      <c r="X1695" s="99"/>
      <c r="Y1695" s="99"/>
      <c r="Z1695" s="99"/>
      <c r="AA1695" s="99"/>
      <c r="AB1695" s="99"/>
      <c r="AC1695" s="99"/>
      <c r="AD1695" s="99"/>
      <c r="AE1695" s="99"/>
      <c r="AF1695" s="99"/>
      <c r="AG1695" s="99"/>
      <c r="AH1695" s="99"/>
      <c r="AI1695" s="99"/>
      <c r="AJ1695" s="99"/>
      <c r="AK1695" s="99"/>
      <c r="AL1695" s="99"/>
      <c r="AM1695" s="99"/>
      <c r="AN1695" s="99"/>
      <c r="AQ1695" s="44" t="str">
        <f t="shared" si="4619"/>
        <v/>
      </c>
      <c r="AR1695" s="44" t="str">
        <f t="shared" si="4620"/>
        <v/>
      </c>
      <c r="AS1695" s="44" t="str">
        <f t="shared" si="4621"/>
        <v/>
      </c>
      <c r="AT1695" s="44" t="str">
        <f t="shared" si="4622"/>
        <v/>
      </c>
      <c r="AU1695" s="44" t="str">
        <f t="shared" si="4623"/>
        <v/>
      </c>
      <c r="AV1695" s="44" t="str">
        <f t="shared" si="4624"/>
        <v/>
      </c>
      <c r="AX1695" s="29"/>
      <c r="AY1695" s="99"/>
      <c r="AZ1695" s="99"/>
      <c r="BA1695" s="99"/>
      <c r="BB1695" s="99"/>
      <c r="BC1695" s="99"/>
      <c r="BD1695" s="99"/>
      <c r="BE1695" s="99"/>
      <c r="BF1695" s="99"/>
      <c r="BG1695" s="99"/>
      <c r="BH1695" s="99"/>
      <c r="BI1695" s="99"/>
      <c r="BJ1695" s="99"/>
      <c r="BK1695" s="99"/>
      <c r="BL1695" s="99"/>
      <c r="BM1695" s="99"/>
      <c r="BN1695" s="99"/>
      <c r="BO1695" s="99"/>
      <c r="BP1695" s="99"/>
      <c r="BQ1695" s="99"/>
      <c r="BR1695" s="99"/>
      <c r="BS1695" s="99"/>
      <c r="BT1695" s="99"/>
      <c r="BU1695" s="99"/>
      <c r="BV1695" s="99"/>
      <c r="BW1695" s="99"/>
      <c r="BX1695" s="99"/>
      <c r="BY1695" s="99"/>
      <c r="BZ1695" s="99"/>
      <c r="CA1695" s="99"/>
      <c r="CB1695" s="99"/>
      <c r="CC1695" s="99"/>
      <c r="CF1695" s="44" t="str">
        <f t="shared" si="4601"/>
        <v/>
      </c>
      <c r="CG1695" s="44" t="str">
        <f t="shared" si="4602"/>
        <v/>
      </c>
      <c r="CH1695" s="44" t="str">
        <f t="shared" si="4603"/>
        <v/>
      </c>
      <c r="CI1695" s="44" t="str">
        <f t="shared" si="4604"/>
        <v/>
      </c>
      <c r="CJ1695" s="44" t="str">
        <f t="shared" si="4605"/>
        <v/>
      </c>
      <c r="CK1695" s="44" t="str">
        <f t="shared" si="4606"/>
        <v/>
      </c>
      <c r="CM1695" s="29"/>
      <c r="CN1695" s="99"/>
      <c r="CO1695" s="99"/>
      <c r="CP1695" s="99"/>
      <c r="CQ1695" s="99"/>
      <c r="CR1695" s="99"/>
      <c r="CS1695" s="99"/>
      <c r="CT1695" s="99"/>
      <c r="CU1695" s="99"/>
      <c r="CV1695" s="99"/>
      <c r="CW1695" s="99"/>
      <c r="CX1695" s="99"/>
      <c r="CY1695" s="99"/>
      <c r="CZ1695" s="99"/>
      <c r="DA1695" s="99"/>
      <c r="DB1695" s="99"/>
      <c r="DC1695" s="99"/>
      <c r="DD1695" s="99"/>
      <c r="DE1695" s="99"/>
      <c r="DF1695" s="99"/>
      <c r="DG1695" s="99"/>
      <c r="DH1695" s="99"/>
      <c r="DI1695" s="99"/>
      <c r="DJ1695" s="99"/>
      <c r="DK1695" s="99"/>
      <c r="DL1695" s="99"/>
      <c r="DM1695" s="99"/>
      <c r="DN1695" s="99"/>
      <c r="DO1695" s="99"/>
      <c r="DP1695" s="99"/>
      <c r="DQ1695" s="99"/>
      <c r="DR1695" s="99"/>
      <c r="DU1695" s="44" t="str">
        <f t="shared" si="4607"/>
        <v/>
      </c>
      <c r="DV1695" s="44" t="str">
        <f t="shared" si="4608"/>
        <v/>
      </c>
      <c r="DW1695" s="44" t="str">
        <f t="shared" si="4609"/>
        <v/>
      </c>
      <c r="DX1695" s="44" t="str">
        <f t="shared" si="4610"/>
        <v/>
      </c>
      <c r="DY1695" s="44" t="str">
        <f t="shared" si="4611"/>
        <v/>
      </c>
      <c r="DZ1695" s="44" t="str">
        <f t="shared" si="4612"/>
        <v/>
      </c>
      <c r="EB1695" s="29"/>
      <c r="EC1695" s="99"/>
      <c r="ED1695" s="99"/>
      <c r="EE1695" s="99"/>
      <c r="EF1695" s="99"/>
      <c r="EG1695" s="99"/>
      <c r="EH1695" s="99"/>
      <c r="EI1695" s="99"/>
      <c r="EJ1695" s="99"/>
      <c r="EK1695" s="99"/>
      <c r="EL1695" s="99"/>
      <c r="EM1695" s="99"/>
      <c r="EN1695" s="99"/>
      <c r="EO1695" s="99"/>
      <c r="EP1695" s="99"/>
      <c r="EQ1695" s="99"/>
      <c r="ER1695" s="99"/>
      <c r="ES1695" s="99"/>
      <c r="ET1695" s="99"/>
      <c r="EU1695" s="99"/>
      <c r="EV1695" s="99"/>
      <c r="EW1695" s="99"/>
      <c r="EX1695" s="99"/>
      <c r="EY1695" s="99"/>
      <c r="EZ1695" s="99"/>
      <c r="FA1695" s="99"/>
      <c r="FB1695" s="99"/>
      <c r="FC1695" s="99"/>
      <c r="FD1695" s="99"/>
      <c r="FE1695" s="99"/>
      <c r="FF1695" s="99"/>
      <c r="FG1695" s="99"/>
      <c r="FJ1695" s="44" t="str">
        <f t="shared" si="4595"/>
        <v/>
      </c>
      <c r="FK1695" s="44" t="str">
        <f t="shared" si="4596"/>
        <v/>
      </c>
      <c r="FL1695" s="44" t="str">
        <f t="shared" si="4597"/>
        <v/>
      </c>
      <c r="FM1695" s="44" t="str">
        <f t="shared" si="4598"/>
        <v/>
      </c>
      <c r="FN1695" s="44" t="str">
        <f t="shared" si="4599"/>
        <v/>
      </c>
      <c r="FO1695" s="44" t="str">
        <f t="shared" si="4600"/>
        <v/>
      </c>
      <c r="FQ1695" s="29"/>
      <c r="FR1695" s="99"/>
      <c r="FS1695" s="99"/>
      <c r="FT1695" s="99"/>
      <c r="FU1695" s="99"/>
      <c r="FV1695" s="99"/>
      <c r="FW1695" s="99"/>
      <c r="FX1695" s="99"/>
      <c r="FY1695" s="99"/>
      <c r="FZ1695" s="99"/>
      <c r="GA1695" s="99"/>
      <c r="GB1695" s="99"/>
      <c r="GC1695" s="99"/>
      <c r="GD1695" s="99"/>
      <c r="GE1695" s="99"/>
      <c r="GF1695" s="99"/>
      <c r="GG1695" s="99"/>
      <c r="GH1695" s="99"/>
      <c r="GI1695" s="99"/>
      <c r="GJ1695" s="99"/>
      <c r="GK1695" s="99"/>
      <c r="GL1695" s="99"/>
      <c r="GM1695" s="99"/>
      <c r="GN1695" s="99"/>
      <c r="GO1695" s="99"/>
      <c r="GP1695" s="99"/>
      <c r="GQ1695" s="99"/>
      <c r="GR1695" s="99"/>
      <c r="GS1695" s="99"/>
      <c r="GT1695" s="99"/>
      <c r="GU1695" s="99"/>
      <c r="GV1695" s="99"/>
      <c r="GY1695" s="44" t="str">
        <f t="shared" si="4613"/>
        <v/>
      </c>
      <c r="GZ1695" s="44" t="str">
        <f t="shared" si="4614"/>
        <v/>
      </c>
      <c r="HA1695" s="44" t="str">
        <f t="shared" si="4615"/>
        <v/>
      </c>
      <c r="HB1695" s="44" t="str">
        <f t="shared" si="4616"/>
        <v/>
      </c>
      <c r="HC1695" s="44" t="str">
        <f t="shared" si="4617"/>
        <v/>
      </c>
      <c r="HD1695" s="44" t="str">
        <f t="shared" si="4618"/>
        <v/>
      </c>
      <c r="HG1695" t="str">
        <f t="shared" ref="HG1695:HG1727" si="4625">IF(AND(ISNUMBER(J1695),ISNUMBER(FR1695)),(J1695-FR1695),"")</f>
        <v/>
      </c>
      <c r="HH1695" t="str">
        <f t="shared" ref="HH1695:HH1727" si="4626">IF(AND(ISNUMBER(K1695),ISNUMBER(FS1695)),(K1695-FS1695),"")</f>
        <v/>
      </c>
      <c r="HI1695" t="str">
        <f t="shared" ref="HI1695:HI1727" si="4627">IF(AND(ISNUMBER(L1695),ISNUMBER(FT1695)),(L1695-FT1695),"")</f>
        <v/>
      </c>
      <c r="HJ1695" t="str">
        <f t="shared" ref="HJ1695:HJ1727" si="4628">IF(AND(ISNUMBER(M1695),ISNUMBER(FU1695)),(M1695-FU1695),"")</f>
        <v/>
      </c>
      <c r="HK1695" t="str">
        <f t="shared" ref="HK1695:HK1727" si="4629">IF(AND(ISNUMBER(N1695),ISNUMBER(FV1695)),(N1695-FV1695),"")</f>
        <v/>
      </c>
      <c r="HL1695" t="str">
        <f t="shared" ref="HL1695:HL1727" si="4630">IF(AND(ISNUMBER(O1695),ISNUMBER(FW1695)),(O1695-FW1695),"")</f>
        <v/>
      </c>
      <c r="HM1695" t="str">
        <f t="shared" ref="HM1695:HM1727" si="4631">IF(AND(ISNUMBER(P1695),ISNUMBER(FX1695)),(P1695-FX1695),"")</f>
        <v/>
      </c>
      <c r="HN1695" s="52" t="str">
        <f t="shared" ref="HN1695:HN1727" si="4632">IF(AND(ISNUMBER(J1695),NOT(FR1695=0),ISNUMBER(FR1695)),(J1695-FR1695)/FR1695,"")</f>
        <v/>
      </c>
      <c r="HO1695" s="52" t="str">
        <f t="shared" ref="HO1695:HO1727" si="4633">IF(AND(ISNUMBER(K1695),NOT(FS1695=0),ISNUMBER(FS1695)),(K1695-FS1695)/FS1695,"")</f>
        <v/>
      </c>
      <c r="HP1695" s="52" t="str">
        <f t="shared" ref="HP1695:HP1727" si="4634">IF(AND(ISNUMBER(L1695),NOT(FT1695=0),ISNUMBER(FT1695)),(L1695-FT1695)/FT1695,"")</f>
        <v/>
      </c>
      <c r="HQ1695" s="52" t="str">
        <f t="shared" ref="HQ1695:HQ1727" si="4635">IF(AND(ISNUMBER(M1695),NOT(FU1695=0),ISNUMBER(FU1695)),(M1695-FU1695)/FU1695,"")</f>
        <v/>
      </c>
      <c r="HR1695" s="52" t="str">
        <f t="shared" ref="HR1695:HR1727" si="4636">IF(AND(ISNUMBER(N1695),NOT(FV1695=0),ISNUMBER(FV1695)),(N1695-FV1695)/FV1695,"")</f>
        <v/>
      </c>
      <c r="HS1695" s="52" t="str">
        <f t="shared" ref="HS1695:HS1727" si="4637">IF(AND(ISNUMBER(O1695),NOT(FW1695=0),ISNUMBER(FW1695)),(O1695-FW1695)/FW1695,"")</f>
        <v/>
      </c>
      <c r="HT1695" s="52" t="str">
        <f t="shared" ref="HT1695:HT1727" si="4638">IF(AND(ISNUMBER(P1695),NOT(FX1695=0),ISNUMBER(FX1695)),(P1695-FX1695)/FX1695,"")</f>
        <v/>
      </c>
      <c r="HV1695" t="str">
        <f t="shared" ref="HV1695:HV1727" si="4639">IF(AND(ISNUMBER(AY1695),ISNUMBER(FR1695)),(AY1695-FR1695),"")</f>
        <v/>
      </c>
      <c r="HW1695" t="str">
        <f t="shared" ref="HW1695:HW1727" si="4640">IF(AND(ISNUMBER(AZ1695),ISNUMBER(FS1695)),(AZ1695-FS1695),"")</f>
        <v/>
      </c>
      <c r="HX1695" t="str">
        <f t="shared" ref="HX1695:HX1727" si="4641">IF(AND(ISNUMBER(BA1695),ISNUMBER(FT1695)),(BA1695-FT1695),"")</f>
        <v/>
      </c>
      <c r="HY1695" t="str">
        <f t="shared" ref="HY1695:HY1727" si="4642">IF(AND(ISNUMBER(BB1695),ISNUMBER(FU1695)),(BB1695-FU1695),"")</f>
        <v/>
      </c>
      <c r="HZ1695" t="str">
        <f t="shared" ref="HZ1695:HZ1727" si="4643">IF(AND(ISNUMBER(BC1695),ISNUMBER(FV1695)),(BC1695-FV1695),"")</f>
        <v/>
      </c>
      <c r="IA1695" t="str">
        <f t="shared" ref="IA1695:IA1727" si="4644">IF(AND(ISNUMBER(BD1695),ISNUMBER(FW1695)),(BD1695-FW1695),"")</f>
        <v/>
      </c>
      <c r="IB1695" t="str">
        <f t="shared" ref="IB1695:IB1727" si="4645">IF(AND(ISNUMBER(BE1695),ISNUMBER(FX1695)),(BE1695-FX1695),"")</f>
        <v/>
      </c>
      <c r="IC1695" s="52" t="str">
        <f t="shared" ref="IC1695:IC1727" si="4646">IF(AND(ISNUMBER(AY1695),NOT(FR1695=0),ISNUMBER(FR1695)),(AY1695-FR1695)/FR1695,"")</f>
        <v/>
      </c>
      <c r="ID1695" s="52" t="str">
        <f t="shared" ref="ID1695:ID1727" si="4647">IF(AND(ISNUMBER(AZ1695),NOT(FS1695=0),ISNUMBER(FS1695)),(AZ1695-FS1695)/FS1695,"")</f>
        <v/>
      </c>
      <c r="IE1695" s="52" t="str">
        <f t="shared" ref="IE1695:IE1727" si="4648">IF(AND(ISNUMBER(BA1695),NOT(FT1695=0),ISNUMBER(FT1695)),(BA1695-FT1695)/FT1695,"")</f>
        <v/>
      </c>
      <c r="IF1695" s="52" t="str">
        <f t="shared" ref="IF1695:IF1727" si="4649">IF(AND(ISNUMBER(BB1695),NOT(FU1695=0),ISNUMBER(FU1695)),(BB1695-FU1695)/FU1695,"")</f>
        <v/>
      </c>
      <c r="IG1695" s="52" t="str">
        <f t="shared" ref="IG1695:IG1727" si="4650">IF(AND(ISNUMBER(BC1695),NOT(FV1695=0),ISNUMBER(FV1695)),(BC1695-FV1695)/FV1695,"")</f>
        <v/>
      </c>
      <c r="IH1695" s="52" t="str">
        <f t="shared" ref="IH1695:IH1727" si="4651">IF(AND(ISNUMBER(BD1695),NOT(FW1695=0),ISNUMBER(FW1695)),(BD1695-FW1695)/FW1695,"")</f>
        <v/>
      </c>
      <c r="II1695" s="52" t="str">
        <f t="shared" ref="II1695:II1727" si="4652">IF(AND(ISNUMBER(BE1695),NOT(FX1695=0),ISNUMBER(FX1695)),(BE1695-FX1695)/FX1695,"")</f>
        <v/>
      </c>
      <c r="IK1695" t="str">
        <f t="shared" ref="IK1695:IK1727" si="4653">IF(AND(ISNUMBER(CN1695),ISNUMBER(FR1695)),(CN1695-FR1695),"")</f>
        <v/>
      </c>
      <c r="IL1695" t="str">
        <f t="shared" ref="IL1695:IL1727" si="4654">IF(AND(ISNUMBER(CO1695),ISNUMBER(FS1695)),(CO1695-FS1695),"")</f>
        <v/>
      </c>
      <c r="IM1695" t="str">
        <f t="shared" ref="IM1695:IM1727" si="4655">IF(AND(ISNUMBER(CP1695),ISNUMBER(FT1695)),(CP1695-FT1695),"")</f>
        <v/>
      </c>
      <c r="IN1695" t="str">
        <f t="shared" ref="IN1695:IN1727" si="4656">IF(AND(ISNUMBER(CQ1695),ISNUMBER(FU1695)),(CQ1695-FU1695),"")</f>
        <v/>
      </c>
      <c r="IO1695" t="str">
        <f t="shared" ref="IO1695:IO1727" si="4657">IF(AND(ISNUMBER(CR1695),ISNUMBER(FV1695)),(CR1695-FV1695),"")</f>
        <v/>
      </c>
      <c r="IP1695" t="str">
        <f t="shared" ref="IP1695:IP1727" si="4658">IF(AND(ISNUMBER(CS1695),ISNUMBER(FW1695)),(CS1695-FW1695),"")</f>
        <v/>
      </c>
      <c r="IQ1695" t="str">
        <f t="shared" ref="IQ1695:IQ1727" si="4659">IF(AND(ISNUMBER(CT1695),ISNUMBER(FX1695)),(CT1695-FX1695),"")</f>
        <v/>
      </c>
      <c r="IR1695" s="52" t="str">
        <f t="shared" ref="IR1695:IR1727" si="4660">IF(AND(ISNUMBER(CN1695),NOT(FR1695=0),ISNUMBER(FR1695)),(CN1695-FR1695)/FR1695,"")</f>
        <v/>
      </c>
      <c r="IS1695" s="52" t="str">
        <f t="shared" ref="IS1695:IS1727" si="4661">IF(AND(ISNUMBER(CO1695),NOT(FS1695=0),ISNUMBER(FS1695)),(CO1695-FS1695)/FS1695,"")</f>
        <v/>
      </c>
      <c r="IT1695" s="52" t="str">
        <f t="shared" ref="IT1695:IT1727" si="4662">IF(AND(ISNUMBER(CP1695),NOT(FT1695=0),ISNUMBER(FT1695)),(CP1695-FT1695)/FT1695,"")</f>
        <v/>
      </c>
      <c r="IU1695" s="52" t="str">
        <f t="shared" ref="IU1695:IU1727" si="4663">IF(AND(ISNUMBER(CQ1695),NOT(FU1695=0),ISNUMBER(FU1695)),(CQ1695-FU1695)/FU1695,"")</f>
        <v/>
      </c>
      <c r="IV1695" s="52" t="str">
        <f t="shared" ref="IV1695:IV1727" si="4664">IF(AND(ISNUMBER(CR1695),NOT(FV1695=0),ISNUMBER(FV1695)),(CR1695-FV1695)/FV1695,"")</f>
        <v/>
      </c>
      <c r="IW1695" s="52" t="str">
        <f t="shared" ref="IW1695:IW1727" si="4665">IF(AND(ISNUMBER(CS1695),NOT(FW1695=0),ISNUMBER(FW1695)),(CS1695-FW1695)/FW1695,"")</f>
        <v/>
      </c>
      <c r="IX1695" s="52" t="str">
        <f t="shared" ref="IX1695:IX1727" si="4666">IF(AND(ISNUMBER(CT1695),NOT(FX1695=0),ISNUMBER(FX1695)),(CT1695-FX1695)/FX1695,"")</f>
        <v/>
      </c>
      <c r="IZ1695" t="str">
        <f t="shared" ref="IZ1695:IZ1727" si="4667">IF(AND(ISNUMBER(AY1695),ISNUMBER(J1695)),(AY1695-J1695),"")</f>
        <v/>
      </c>
      <c r="JA1695" t="str">
        <f t="shared" ref="JA1695:JA1727" si="4668">IF(AND(ISNUMBER(AZ1695),ISNUMBER(K1695)),(AZ1695-K1695),"")</f>
        <v/>
      </c>
      <c r="JB1695" t="str">
        <f t="shared" ref="JB1695:JB1727" si="4669">IF(AND(ISNUMBER(BA1695),ISNUMBER(L1695)),(BA1695-L1695),"")</f>
        <v/>
      </c>
      <c r="JC1695" t="str">
        <f t="shared" ref="JC1695:JC1727" si="4670">IF(AND(ISNUMBER(BB1695),ISNUMBER(M1695)),(BB1695-M1695),"")</f>
        <v/>
      </c>
      <c r="JD1695" t="str">
        <f t="shared" ref="JD1695:JD1727" si="4671">IF(AND(ISNUMBER(BC1695),ISNUMBER(N1695)),(BC1695-N1695),"")</f>
        <v/>
      </c>
      <c r="JE1695" t="str">
        <f t="shared" ref="JE1695:JE1727" si="4672">IF(AND(ISNUMBER(BD1695),ISNUMBER(O1695)),(BD1695-O1695),"")</f>
        <v/>
      </c>
      <c r="JF1695" t="str">
        <f t="shared" ref="JF1695:JF1727" si="4673">IF(AND(ISNUMBER(BE1695),ISNUMBER(P1695)),(BE1695-P1695),"")</f>
        <v/>
      </c>
      <c r="JG1695" s="52" t="str">
        <f t="shared" ref="JG1695:JG1727" si="4674">IF(AND(ISNUMBER(AY1695),NOT(J1695=0),ISNUMBER(J1695)),(AY1695-J1695)/J1695,"")</f>
        <v/>
      </c>
      <c r="JH1695" s="52" t="str">
        <f t="shared" ref="JH1695:JH1727" si="4675">IF(AND(ISNUMBER(AZ1695),NOT(K1695=0),ISNUMBER(K1695)),(AZ1695-K1695)/K1695,"")</f>
        <v/>
      </c>
      <c r="JI1695" s="52" t="str">
        <f t="shared" ref="JI1695:JI1727" si="4676">IF(AND(ISNUMBER(BA1695),NOT(L1695=0),ISNUMBER(L1695)),(BA1695-L1695)/L1695,"")</f>
        <v/>
      </c>
      <c r="JJ1695" s="52" t="str">
        <f t="shared" ref="JJ1695:JJ1727" si="4677">IF(AND(ISNUMBER(BB1695),NOT(M1695=0),ISNUMBER(M1695)),(BB1695-M1695)/M1695,"")</f>
        <v/>
      </c>
      <c r="JK1695" s="52" t="str">
        <f t="shared" ref="JK1695:JK1727" si="4678">IF(AND(ISNUMBER(BC1695),NOT(N1695=0),ISNUMBER(N1695)),(BC1695-N1695)/N1695,"")</f>
        <v/>
      </c>
      <c r="JL1695" s="52" t="str">
        <f t="shared" ref="JL1695:JL1727" si="4679">IF(AND(ISNUMBER(BD1695),NOT(O1695=0),ISNUMBER(O1695)),(BD1695-O1695)/O1695,"")</f>
        <v/>
      </c>
      <c r="JM1695" s="52" t="str">
        <f t="shared" ref="JM1695:JM1727" si="4680">IF(AND(ISNUMBER(BE1695),NOT(P1695=0),ISNUMBER(P1695)),(BE1695-P1695)/P1695,"")</f>
        <v/>
      </c>
    </row>
    <row r="1696" spans="4:273" ht="14.45" hidden="1" customHeight="1" outlineLevel="1" x14ac:dyDescent="0.25">
      <c r="D1696" s="36" t="s">
        <v>66</v>
      </c>
      <c r="E1696" s="11" t="s">
        <v>20</v>
      </c>
      <c r="F1696" s="10"/>
      <c r="G1696" s="10"/>
      <c r="H1696" s="10"/>
      <c r="I1696" s="198"/>
      <c r="J1696" s="99"/>
      <c r="K1696" s="99"/>
      <c r="L1696" s="99"/>
      <c r="M1696" s="99"/>
      <c r="N1696" s="99"/>
      <c r="O1696" s="99"/>
      <c r="P1696" s="99"/>
      <c r="Q1696" s="99"/>
      <c r="R1696" s="99"/>
      <c r="S1696" s="99"/>
      <c r="T1696" s="99"/>
      <c r="U1696" s="99"/>
      <c r="V1696" s="99"/>
      <c r="W1696" s="99"/>
      <c r="X1696" s="99"/>
      <c r="Y1696" s="99"/>
      <c r="Z1696" s="99"/>
      <c r="AA1696" s="99"/>
      <c r="AB1696" s="99"/>
      <c r="AC1696" s="99"/>
      <c r="AD1696" s="99"/>
      <c r="AE1696" s="99"/>
      <c r="AF1696" s="99"/>
      <c r="AG1696" s="99"/>
      <c r="AH1696" s="99"/>
      <c r="AI1696" s="99"/>
      <c r="AJ1696" s="99"/>
      <c r="AK1696" s="99"/>
      <c r="AL1696" s="99"/>
      <c r="AM1696" s="99"/>
      <c r="AN1696" s="99"/>
      <c r="AQ1696" s="44" t="str">
        <f t="shared" si="4619"/>
        <v/>
      </c>
      <c r="AR1696" s="44" t="str">
        <f t="shared" si="4620"/>
        <v/>
      </c>
      <c r="AS1696" s="44" t="str">
        <f t="shared" si="4621"/>
        <v/>
      </c>
      <c r="AT1696" s="44" t="str">
        <f t="shared" si="4622"/>
        <v/>
      </c>
      <c r="AU1696" s="44" t="str">
        <f t="shared" si="4623"/>
        <v/>
      </c>
      <c r="AV1696" s="44" t="str">
        <f t="shared" si="4624"/>
        <v/>
      </c>
      <c r="AX1696" s="29"/>
      <c r="AY1696" s="99"/>
      <c r="AZ1696" s="99"/>
      <c r="BA1696" s="99"/>
      <c r="BB1696" s="99"/>
      <c r="BC1696" s="99"/>
      <c r="BD1696" s="99"/>
      <c r="BE1696" s="99"/>
      <c r="BF1696" s="99"/>
      <c r="BG1696" s="99"/>
      <c r="BH1696" s="99"/>
      <c r="BI1696" s="99"/>
      <c r="BJ1696" s="99"/>
      <c r="BK1696" s="99"/>
      <c r="BL1696" s="99"/>
      <c r="BM1696" s="99"/>
      <c r="BN1696" s="99"/>
      <c r="BO1696" s="99"/>
      <c r="BP1696" s="99"/>
      <c r="BQ1696" s="99"/>
      <c r="BR1696" s="99"/>
      <c r="BS1696" s="99"/>
      <c r="BT1696" s="99"/>
      <c r="BU1696" s="99"/>
      <c r="BV1696" s="99"/>
      <c r="BW1696" s="99"/>
      <c r="BX1696" s="99"/>
      <c r="BY1696" s="99"/>
      <c r="BZ1696" s="99"/>
      <c r="CA1696" s="99"/>
      <c r="CB1696" s="99"/>
      <c r="CC1696" s="99"/>
      <c r="CF1696" s="44" t="str">
        <f t="shared" si="4601"/>
        <v/>
      </c>
      <c r="CG1696" s="44" t="str">
        <f t="shared" si="4602"/>
        <v/>
      </c>
      <c r="CH1696" s="44" t="str">
        <f t="shared" si="4603"/>
        <v/>
      </c>
      <c r="CI1696" s="44" t="str">
        <f t="shared" si="4604"/>
        <v/>
      </c>
      <c r="CJ1696" s="44" t="str">
        <f t="shared" si="4605"/>
        <v/>
      </c>
      <c r="CK1696" s="44" t="str">
        <f t="shared" si="4606"/>
        <v/>
      </c>
      <c r="CM1696" s="29"/>
      <c r="CN1696" s="99"/>
      <c r="CO1696" s="99"/>
      <c r="CP1696" s="99"/>
      <c r="CQ1696" s="99"/>
      <c r="CR1696" s="99"/>
      <c r="CS1696" s="99"/>
      <c r="CT1696" s="99"/>
      <c r="CU1696" s="99"/>
      <c r="CV1696" s="99"/>
      <c r="CW1696" s="99"/>
      <c r="CX1696" s="99"/>
      <c r="CY1696" s="99"/>
      <c r="CZ1696" s="99"/>
      <c r="DA1696" s="99"/>
      <c r="DB1696" s="99"/>
      <c r="DC1696" s="99"/>
      <c r="DD1696" s="99"/>
      <c r="DE1696" s="99"/>
      <c r="DF1696" s="99"/>
      <c r="DG1696" s="99"/>
      <c r="DH1696" s="99"/>
      <c r="DI1696" s="99"/>
      <c r="DJ1696" s="99"/>
      <c r="DK1696" s="99"/>
      <c r="DL1696" s="99"/>
      <c r="DM1696" s="99"/>
      <c r="DN1696" s="99"/>
      <c r="DO1696" s="99"/>
      <c r="DP1696" s="99"/>
      <c r="DQ1696" s="99"/>
      <c r="DR1696" s="99"/>
      <c r="DU1696" s="44" t="str">
        <f t="shared" si="4607"/>
        <v/>
      </c>
      <c r="DV1696" s="44" t="str">
        <f t="shared" si="4608"/>
        <v/>
      </c>
      <c r="DW1696" s="44" t="str">
        <f t="shared" si="4609"/>
        <v/>
      </c>
      <c r="DX1696" s="44" t="str">
        <f t="shared" si="4610"/>
        <v/>
      </c>
      <c r="DY1696" s="44" t="str">
        <f t="shared" si="4611"/>
        <v/>
      </c>
      <c r="DZ1696" s="44" t="str">
        <f t="shared" si="4612"/>
        <v/>
      </c>
      <c r="EB1696" s="29"/>
      <c r="EC1696" s="99"/>
      <c r="ED1696" s="99"/>
      <c r="EE1696" s="99"/>
      <c r="EF1696" s="99"/>
      <c r="EG1696" s="99"/>
      <c r="EH1696" s="99"/>
      <c r="EI1696" s="99"/>
      <c r="EJ1696" s="99"/>
      <c r="EK1696" s="99"/>
      <c r="EL1696" s="99"/>
      <c r="EM1696" s="99"/>
      <c r="EN1696" s="99"/>
      <c r="EO1696" s="99"/>
      <c r="EP1696" s="99"/>
      <c r="EQ1696" s="99"/>
      <c r="ER1696" s="99"/>
      <c r="ES1696" s="99"/>
      <c r="ET1696" s="99"/>
      <c r="EU1696" s="99"/>
      <c r="EV1696" s="99"/>
      <c r="EW1696" s="99"/>
      <c r="EX1696" s="99"/>
      <c r="EY1696" s="99"/>
      <c r="EZ1696" s="99"/>
      <c r="FA1696" s="99"/>
      <c r="FB1696" s="99"/>
      <c r="FC1696" s="99"/>
      <c r="FD1696" s="99"/>
      <c r="FE1696" s="99"/>
      <c r="FF1696" s="99"/>
      <c r="FG1696" s="99"/>
      <c r="FJ1696" s="44" t="str">
        <f t="shared" si="4595"/>
        <v/>
      </c>
      <c r="FK1696" s="44" t="str">
        <f t="shared" si="4596"/>
        <v/>
      </c>
      <c r="FL1696" s="44" t="str">
        <f t="shared" si="4597"/>
        <v/>
      </c>
      <c r="FM1696" s="44" t="str">
        <f t="shared" si="4598"/>
        <v/>
      </c>
      <c r="FN1696" s="44" t="str">
        <f t="shared" si="4599"/>
        <v/>
      </c>
      <c r="FO1696" s="44" t="str">
        <f t="shared" si="4600"/>
        <v/>
      </c>
      <c r="FQ1696" s="29"/>
      <c r="FR1696" s="99"/>
      <c r="FS1696" s="99"/>
      <c r="FT1696" s="99"/>
      <c r="FU1696" s="99"/>
      <c r="FV1696" s="99"/>
      <c r="FW1696" s="99"/>
      <c r="FX1696" s="99"/>
      <c r="FY1696" s="99"/>
      <c r="FZ1696" s="99"/>
      <c r="GA1696" s="99"/>
      <c r="GB1696" s="99"/>
      <c r="GC1696" s="99"/>
      <c r="GD1696" s="99"/>
      <c r="GE1696" s="99"/>
      <c r="GF1696" s="99"/>
      <c r="GG1696" s="99"/>
      <c r="GH1696" s="99"/>
      <c r="GI1696" s="99"/>
      <c r="GJ1696" s="99"/>
      <c r="GK1696" s="99"/>
      <c r="GL1696" s="99"/>
      <c r="GM1696" s="99"/>
      <c r="GN1696" s="99"/>
      <c r="GO1696" s="99"/>
      <c r="GP1696" s="99"/>
      <c r="GQ1696" s="99"/>
      <c r="GR1696" s="99"/>
      <c r="GS1696" s="99"/>
      <c r="GT1696" s="99"/>
      <c r="GU1696" s="99"/>
      <c r="GV1696" s="99"/>
      <c r="GY1696" s="44" t="str">
        <f t="shared" si="4613"/>
        <v/>
      </c>
      <c r="GZ1696" s="44" t="str">
        <f t="shared" si="4614"/>
        <v/>
      </c>
      <c r="HA1696" s="44" t="str">
        <f t="shared" si="4615"/>
        <v/>
      </c>
      <c r="HB1696" s="44" t="str">
        <f t="shared" si="4616"/>
        <v/>
      </c>
      <c r="HC1696" s="44" t="str">
        <f t="shared" si="4617"/>
        <v/>
      </c>
      <c r="HD1696" s="44" t="str">
        <f t="shared" si="4618"/>
        <v/>
      </c>
      <c r="HG1696" t="str">
        <f t="shared" si="4625"/>
        <v/>
      </c>
      <c r="HH1696" t="str">
        <f t="shared" si="4626"/>
        <v/>
      </c>
      <c r="HI1696" t="str">
        <f t="shared" si="4627"/>
        <v/>
      </c>
      <c r="HJ1696" t="str">
        <f t="shared" si="4628"/>
        <v/>
      </c>
      <c r="HK1696" t="str">
        <f t="shared" si="4629"/>
        <v/>
      </c>
      <c r="HL1696" t="str">
        <f t="shared" si="4630"/>
        <v/>
      </c>
      <c r="HM1696" t="str">
        <f t="shared" si="4631"/>
        <v/>
      </c>
      <c r="HN1696" s="52" t="str">
        <f t="shared" si="4632"/>
        <v/>
      </c>
      <c r="HO1696" s="52" t="str">
        <f t="shared" si="4633"/>
        <v/>
      </c>
      <c r="HP1696" s="52" t="str">
        <f t="shared" si="4634"/>
        <v/>
      </c>
      <c r="HQ1696" s="52" t="str">
        <f t="shared" si="4635"/>
        <v/>
      </c>
      <c r="HR1696" s="52" t="str">
        <f t="shared" si="4636"/>
        <v/>
      </c>
      <c r="HS1696" s="52" t="str">
        <f t="shared" si="4637"/>
        <v/>
      </c>
      <c r="HT1696" s="52" t="str">
        <f t="shared" si="4638"/>
        <v/>
      </c>
      <c r="HV1696" t="str">
        <f t="shared" si="4639"/>
        <v/>
      </c>
      <c r="HW1696" t="str">
        <f t="shared" si="4640"/>
        <v/>
      </c>
      <c r="HX1696" t="str">
        <f t="shared" si="4641"/>
        <v/>
      </c>
      <c r="HY1696" t="str">
        <f t="shared" si="4642"/>
        <v/>
      </c>
      <c r="HZ1696" t="str">
        <f t="shared" si="4643"/>
        <v/>
      </c>
      <c r="IA1696" t="str">
        <f t="shared" si="4644"/>
        <v/>
      </c>
      <c r="IB1696" t="str">
        <f t="shared" si="4645"/>
        <v/>
      </c>
      <c r="IC1696" s="52" t="str">
        <f t="shared" si="4646"/>
        <v/>
      </c>
      <c r="ID1696" s="52" t="str">
        <f t="shared" si="4647"/>
        <v/>
      </c>
      <c r="IE1696" s="52" t="str">
        <f t="shared" si="4648"/>
        <v/>
      </c>
      <c r="IF1696" s="52" t="str">
        <f t="shared" si="4649"/>
        <v/>
      </c>
      <c r="IG1696" s="52" t="str">
        <f t="shared" si="4650"/>
        <v/>
      </c>
      <c r="IH1696" s="52" t="str">
        <f t="shared" si="4651"/>
        <v/>
      </c>
      <c r="II1696" s="52" t="str">
        <f t="shared" si="4652"/>
        <v/>
      </c>
      <c r="IK1696" t="str">
        <f t="shared" si="4653"/>
        <v/>
      </c>
      <c r="IL1696" t="str">
        <f t="shared" si="4654"/>
        <v/>
      </c>
      <c r="IM1696" t="str">
        <f t="shared" si="4655"/>
        <v/>
      </c>
      <c r="IN1696" t="str">
        <f t="shared" si="4656"/>
        <v/>
      </c>
      <c r="IO1696" t="str">
        <f t="shared" si="4657"/>
        <v/>
      </c>
      <c r="IP1696" t="str">
        <f t="shared" si="4658"/>
        <v/>
      </c>
      <c r="IQ1696" t="str">
        <f t="shared" si="4659"/>
        <v/>
      </c>
      <c r="IR1696" s="52" t="str">
        <f t="shared" si="4660"/>
        <v/>
      </c>
      <c r="IS1696" s="52" t="str">
        <f t="shared" si="4661"/>
        <v/>
      </c>
      <c r="IT1696" s="52" t="str">
        <f t="shared" si="4662"/>
        <v/>
      </c>
      <c r="IU1696" s="52" t="str">
        <f t="shared" si="4663"/>
        <v/>
      </c>
      <c r="IV1696" s="52" t="str">
        <f t="shared" si="4664"/>
        <v/>
      </c>
      <c r="IW1696" s="52" t="str">
        <f t="shared" si="4665"/>
        <v/>
      </c>
      <c r="IX1696" s="52" t="str">
        <f t="shared" si="4666"/>
        <v/>
      </c>
      <c r="IZ1696" t="str">
        <f t="shared" si="4667"/>
        <v/>
      </c>
      <c r="JA1696" t="str">
        <f t="shared" si="4668"/>
        <v/>
      </c>
      <c r="JB1696" t="str">
        <f t="shared" si="4669"/>
        <v/>
      </c>
      <c r="JC1696" t="str">
        <f t="shared" si="4670"/>
        <v/>
      </c>
      <c r="JD1696" t="str">
        <f t="shared" si="4671"/>
        <v/>
      </c>
      <c r="JE1696" t="str">
        <f t="shared" si="4672"/>
        <v/>
      </c>
      <c r="JF1696" t="str">
        <f t="shared" si="4673"/>
        <v/>
      </c>
      <c r="JG1696" s="52" t="str">
        <f t="shared" si="4674"/>
        <v/>
      </c>
      <c r="JH1696" s="52" t="str">
        <f t="shared" si="4675"/>
        <v/>
      </c>
      <c r="JI1696" s="52" t="str">
        <f t="shared" si="4676"/>
        <v/>
      </c>
      <c r="JJ1696" s="52" t="str">
        <f t="shared" si="4677"/>
        <v/>
      </c>
      <c r="JK1696" s="52" t="str">
        <f t="shared" si="4678"/>
        <v/>
      </c>
      <c r="JL1696" s="52" t="str">
        <f t="shared" si="4679"/>
        <v/>
      </c>
      <c r="JM1696" s="52" t="str">
        <f t="shared" si="4680"/>
        <v/>
      </c>
    </row>
    <row r="1697" spans="4:273" ht="14.45" hidden="1" customHeight="1" outlineLevel="1" x14ac:dyDescent="0.25">
      <c r="D1697" s="36" t="s">
        <v>66</v>
      </c>
      <c r="E1697" s="11" t="s">
        <v>6</v>
      </c>
      <c r="F1697" s="10"/>
      <c r="G1697" s="10"/>
      <c r="H1697" s="10"/>
      <c r="I1697" s="198"/>
      <c r="J1697" s="99"/>
      <c r="K1697" s="99"/>
      <c r="L1697" s="99"/>
      <c r="M1697" s="99"/>
      <c r="N1697" s="99"/>
      <c r="O1697" s="99"/>
      <c r="P1697" s="99"/>
      <c r="Q1697" s="99"/>
      <c r="R1697" s="99"/>
      <c r="S1697" s="99"/>
      <c r="T1697" s="99"/>
      <c r="U1697" s="99"/>
      <c r="V1697" s="99"/>
      <c r="W1697" s="99"/>
      <c r="X1697" s="99"/>
      <c r="Y1697" s="99"/>
      <c r="Z1697" s="99"/>
      <c r="AA1697" s="99"/>
      <c r="AB1697" s="99"/>
      <c r="AC1697" s="99"/>
      <c r="AD1697" s="99"/>
      <c r="AE1697" s="99"/>
      <c r="AF1697" s="99"/>
      <c r="AG1697" s="99"/>
      <c r="AH1697" s="99"/>
      <c r="AI1697" s="99"/>
      <c r="AJ1697" s="99"/>
      <c r="AK1697" s="99"/>
      <c r="AL1697" s="99"/>
      <c r="AM1697" s="99"/>
      <c r="AN1697" s="99"/>
      <c r="AQ1697" s="44" t="str">
        <f t="shared" si="4619"/>
        <v/>
      </c>
      <c r="AR1697" s="44" t="str">
        <f t="shared" si="4620"/>
        <v/>
      </c>
      <c r="AS1697" s="44" t="str">
        <f t="shared" si="4621"/>
        <v/>
      </c>
      <c r="AT1697" s="44" t="str">
        <f t="shared" si="4622"/>
        <v/>
      </c>
      <c r="AU1697" s="44" t="str">
        <f t="shared" si="4623"/>
        <v/>
      </c>
      <c r="AV1697" s="44" t="str">
        <f t="shared" si="4624"/>
        <v/>
      </c>
      <c r="AX1697" s="29"/>
      <c r="AY1697" s="99"/>
      <c r="AZ1697" s="99"/>
      <c r="BA1697" s="99"/>
      <c r="BB1697" s="99"/>
      <c r="BC1697" s="99"/>
      <c r="BD1697" s="99"/>
      <c r="BE1697" s="99"/>
      <c r="BF1697" s="99"/>
      <c r="BG1697" s="99"/>
      <c r="BH1697" s="99"/>
      <c r="BI1697" s="99"/>
      <c r="BJ1697" s="99"/>
      <c r="BK1697" s="99"/>
      <c r="BL1697" s="99"/>
      <c r="BM1697" s="99"/>
      <c r="BN1697" s="99"/>
      <c r="BO1697" s="99"/>
      <c r="BP1697" s="99"/>
      <c r="BQ1697" s="99"/>
      <c r="BR1697" s="99"/>
      <c r="BS1697" s="99"/>
      <c r="BT1697" s="99"/>
      <c r="BU1697" s="99"/>
      <c r="BV1697" s="99"/>
      <c r="BW1697" s="99"/>
      <c r="BX1697" s="99"/>
      <c r="BY1697" s="99"/>
      <c r="BZ1697" s="99"/>
      <c r="CA1697" s="99"/>
      <c r="CB1697" s="99"/>
      <c r="CC1697" s="99"/>
      <c r="CF1697" s="44" t="str">
        <f t="shared" si="4601"/>
        <v/>
      </c>
      <c r="CG1697" s="44" t="str">
        <f t="shared" si="4602"/>
        <v/>
      </c>
      <c r="CH1697" s="44" t="str">
        <f t="shared" si="4603"/>
        <v/>
      </c>
      <c r="CI1697" s="44" t="str">
        <f t="shared" si="4604"/>
        <v/>
      </c>
      <c r="CJ1697" s="44" t="str">
        <f t="shared" si="4605"/>
        <v/>
      </c>
      <c r="CK1697" s="44" t="str">
        <f t="shared" si="4606"/>
        <v/>
      </c>
      <c r="CM1697" s="29"/>
      <c r="CN1697" s="99"/>
      <c r="CO1697" s="99"/>
      <c r="CP1697" s="99"/>
      <c r="CQ1697" s="99"/>
      <c r="CR1697" s="99"/>
      <c r="CS1697" s="99"/>
      <c r="CT1697" s="99"/>
      <c r="CU1697" s="99"/>
      <c r="CV1697" s="99"/>
      <c r="CW1697" s="99"/>
      <c r="CX1697" s="99"/>
      <c r="CY1697" s="99"/>
      <c r="CZ1697" s="99"/>
      <c r="DA1697" s="99"/>
      <c r="DB1697" s="99"/>
      <c r="DC1697" s="99"/>
      <c r="DD1697" s="99"/>
      <c r="DE1697" s="99"/>
      <c r="DF1697" s="99"/>
      <c r="DG1697" s="99"/>
      <c r="DH1697" s="99"/>
      <c r="DI1697" s="99"/>
      <c r="DJ1697" s="99"/>
      <c r="DK1697" s="99"/>
      <c r="DL1697" s="99"/>
      <c r="DM1697" s="99"/>
      <c r="DN1697" s="99"/>
      <c r="DO1697" s="99"/>
      <c r="DP1697" s="99"/>
      <c r="DQ1697" s="99"/>
      <c r="DR1697" s="99"/>
      <c r="DU1697" s="44" t="str">
        <f t="shared" si="4607"/>
        <v/>
      </c>
      <c r="DV1697" s="44" t="str">
        <f t="shared" si="4608"/>
        <v/>
      </c>
      <c r="DW1697" s="44" t="str">
        <f t="shared" si="4609"/>
        <v/>
      </c>
      <c r="DX1697" s="44" t="str">
        <f t="shared" si="4610"/>
        <v/>
      </c>
      <c r="DY1697" s="44" t="str">
        <f t="shared" si="4611"/>
        <v/>
      </c>
      <c r="DZ1697" s="44" t="str">
        <f t="shared" si="4612"/>
        <v/>
      </c>
      <c r="EB1697" s="29"/>
      <c r="EC1697" s="99"/>
      <c r="ED1697" s="99"/>
      <c r="EE1697" s="99"/>
      <c r="EF1697" s="99"/>
      <c r="EG1697" s="99"/>
      <c r="EH1697" s="99"/>
      <c r="EI1697" s="99"/>
      <c r="EJ1697" s="99"/>
      <c r="EK1697" s="99"/>
      <c r="EL1697" s="99"/>
      <c r="EM1697" s="99"/>
      <c r="EN1697" s="99"/>
      <c r="EO1697" s="99"/>
      <c r="EP1697" s="99"/>
      <c r="EQ1697" s="99"/>
      <c r="ER1697" s="99"/>
      <c r="ES1697" s="99"/>
      <c r="ET1697" s="99"/>
      <c r="EU1697" s="99"/>
      <c r="EV1697" s="99"/>
      <c r="EW1697" s="99"/>
      <c r="EX1697" s="99"/>
      <c r="EY1697" s="99"/>
      <c r="EZ1697" s="99"/>
      <c r="FA1697" s="99"/>
      <c r="FB1697" s="99"/>
      <c r="FC1697" s="99"/>
      <c r="FD1697" s="99"/>
      <c r="FE1697" s="99"/>
      <c r="FF1697" s="99"/>
      <c r="FG1697" s="99"/>
      <c r="FJ1697" s="44" t="str">
        <f t="shared" si="4595"/>
        <v/>
      </c>
      <c r="FK1697" s="44" t="str">
        <f t="shared" si="4596"/>
        <v/>
      </c>
      <c r="FL1697" s="44" t="str">
        <f t="shared" si="4597"/>
        <v/>
      </c>
      <c r="FM1697" s="44" t="str">
        <f t="shared" si="4598"/>
        <v/>
      </c>
      <c r="FN1697" s="44" t="str">
        <f t="shared" si="4599"/>
        <v/>
      </c>
      <c r="FO1697" s="44" t="str">
        <f t="shared" si="4600"/>
        <v/>
      </c>
      <c r="FQ1697" s="29"/>
      <c r="FR1697" s="99"/>
      <c r="FS1697" s="99"/>
      <c r="FT1697" s="99"/>
      <c r="FU1697" s="99"/>
      <c r="FV1697" s="99"/>
      <c r="FW1697" s="99"/>
      <c r="FX1697" s="99"/>
      <c r="FY1697" s="99"/>
      <c r="FZ1697" s="99"/>
      <c r="GA1697" s="99"/>
      <c r="GB1697" s="99"/>
      <c r="GC1697" s="99"/>
      <c r="GD1697" s="99"/>
      <c r="GE1697" s="99"/>
      <c r="GF1697" s="99"/>
      <c r="GG1697" s="99"/>
      <c r="GH1697" s="99"/>
      <c r="GI1697" s="99"/>
      <c r="GJ1697" s="99"/>
      <c r="GK1697" s="99"/>
      <c r="GL1697" s="99"/>
      <c r="GM1697" s="99"/>
      <c r="GN1697" s="99"/>
      <c r="GO1697" s="99"/>
      <c r="GP1697" s="99"/>
      <c r="GQ1697" s="99"/>
      <c r="GR1697" s="99"/>
      <c r="GS1697" s="99"/>
      <c r="GT1697" s="99"/>
      <c r="GU1697" s="99"/>
      <c r="GV1697" s="99"/>
      <c r="GY1697" s="44" t="str">
        <f t="shared" si="4613"/>
        <v/>
      </c>
      <c r="GZ1697" s="44" t="str">
        <f t="shared" si="4614"/>
        <v/>
      </c>
      <c r="HA1697" s="44" t="str">
        <f t="shared" si="4615"/>
        <v/>
      </c>
      <c r="HB1697" s="44" t="str">
        <f t="shared" si="4616"/>
        <v/>
      </c>
      <c r="HC1697" s="44" t="str">
        <f t="shared" si="4617"/>
        <v/>
      </c>
      <c r="HD1697" s="44" t="str">
        <f t="shared" si="4618"/>
        <v/>
      </c>
      <c r="HG1697" t="str">
        <f t="shared" si="4625"/>
        <v/>
      </c>
      <c r="HH1697" t="str">
        <f t="shared" si="4626"/>
        <v/>
      </c>
      <c r="HI1697" t="str">
        <f t="shared" si="4627"/>
        <v/>
      </c>
      <c r="HJ1697" t="str">
        <f t="shared" si="4628"/>
        <v/>
      </c>
      <c r="HK1697" t="str">
        <f t="shared" si="4629"/>
        <v/>
      </c>
      <c r="HL1697" t="str">
        <f t="shared" si="4630"/>
        <v/>
      </c>
      <c r="HM1697" t="str">
        <f t="shared" si="4631"/>
        <v/>
      </c>
      <c r="HN1697" s="52" t="str">
        <f t="shared" si="4632"/>
        <v/>
      </c>
      <c r="HO1697" s="52" t="str">
        <f t="shared" si="4633"/>
        <v/>
      </c>
      <c r="HP1697" s="52" t="str">
        <f t="shared" si="4634"/>
        <v/>
      </c>
      <c r="HQ1697" s="52" t="str">
        <f t="shared" si="4635"/>
        <v/>
      </c>
      <c r="HR1697" s="52" t="str">
        <f t="shared" si="4636"/>
        <v/>
      </c>
      <c r="HS1697" s="52" t="str">
        <f t="shared" si="4637"/>
        <v/>
      </c>
      <c r="HT1697" s="52" t="str">
        <f t="shared" si="4638"/>
        <v/>
      </c>
      <c r="HV1697" t="str">
        <f t="shared" si="4639"/>
        <v/>
      </c>
      <c r="HW1697" t="str">
        <f t="shared" si="4640"/>
        <v/>
      </c>
      <c r="HX1697" t="str">
        <f t="shared" si="4641"/>
        <v/>
      </c>
      <c r="HY1697" t="str">
        <f t="shared" si="4642"/>
        <v/>
      </c>
      <c r="HZ1697" t="str">
        <f t="shared" si="4643"/>
        <v/>
      </c>
      <c r="IA1697" t="str">
        <f t="shared" si="4644"/>
        <v/>
      </c>
      <c r="IB1697" t="str">
        <f t="shared" si="4645"/>
        <v/>
      </c>
      <c r="IC1697" s="52" t="str">
        <f t="shared" si="4646"/>
        <v/>
      </c>
      <c r="ID1697" s="52" t="str">
        <f t="shared" si="4647"/>
        <v/>
      </c>
      <c r="IE1697" s="52" t="str">
        <f t="shared" si="4648"/>
        <v/>
      </c>
      <c r="IF1697" s="52" t="str">
        <f t="shared" si="4649"/>
        <v/>
      </c>
      <c r="IG1697" s="52" t="str">
        <f t="shared" si="4650"/>
        <v/>
      </c>
      <c r="IH1697" s="52" t="str">
        <f t="shared" si="4651"/>
        <v/>
      </c>
      <c r="II1697" s="52" t="str">
        <f t="shared" si="4652"/>
        <v/>
      </c>
      <c r="IK1697" t="str">
        <f t="shared" si="4653"/>
        <v/>
      </c>
      <c r="IL1697" t="str">
        <f t="shared" si="4654"/>
        <v/>
      </c>
      <c r="IM1697" t="str">
        <f t="shared" si="4655"/>
        <v/>
      </c>
      <c r="IN1697" t="str">
        <f t="shared" si="4656"/>
        <v/>
      </c>
      <c r="IO1697" t="str">
        <f t="shared" si="4657"/>
        <v/>
      </c>
      <c r="IP1697" t="str">
        <f t="shared" si="4658"/>
        <v/>
      </c>
      <c r="IQ1697" t="str">
        <f t="shared" si="4659"/>
        <v/>
      </c>
      <c r="IR1697" s="52" t="str">
        <f t="shared" si="4660"/>
        <v/>
      </c>
      <c r="IS1697" s="52" t="str">
        <f t="shared" si="4661"/>
        <v/>
      </c>
      <c r="IT1697" s="52" t="str">
        <f t="shared" si="4662"/>
        <v/>
      </c>
      <c r="IU1697" s="52" t="str">
        <f t="shared" si="4663"/>
        <v/>
      </c>
      <c r="IV1697" s="52" t="str">
        <f t="shared" si="4664"/>
        <v/>
      </c>
      <c r="IW1697" s="52" t="str">
        <f t="shared" si="4665"/>
        <v/>
      </c>
      <c r="IX1697" s="52" t="str">
        <f t="shared" si="4666"/>
        <v/>
      </c>
      <c r="IZ1697" t="str">
        <f t="shared" si="4667"/>
        <v/>
      </c>
      <c r="JA1697" t="str">
        <f t="shared" si="4668"/>
        <v/>
      </c>
      <c r="JB1697" t="str">
        <f t="shared" si="4669"/>
        <v/>
      </c>
      <c r="JC1697" t="str">
        <f t="shared" si="4670"/>
        <v/>
      </c>
      <c r="JD1697" t="str">
        <f t="shared" si="4671"/>
        <v/>
      </c>
      <c r="JE1697" t="str">
        <f t="shared" si="4672"/>
        <v/>
      </c>
      <c r="JF1697" t="str">
        <f t="shared" si="4673"/>
        <v/>
      </c>
      <c r="JG1697" s="52" t="str">
        <f t="shared" si="4674"/>
        <v/>
      </c>
      <c r="JH1697" s="52" t="str">
        <f t="shared" si="4675"/>
        <v/>
      </c>
      <c r="JI1697" s="52" t="str">
        <f t="shared" si="4676"/>
        <v/>
      </c>
      <c r="JJ1697" s="52" t="str">
        <f t="shared" si="4677"/>
        <v/>
      </c>
      <c r="JK1697" s="52" t="str">
        <f t="shared" si="4678"/>
        <v/>
      </c>
      <c r="JL1697" s="52" t="str">
        <f t="shared" si="4679"/>
        <v/>
      </c>
      <c r="JM1697" s="52" t="str">
        <f t="shared" si="4680"/>
        <v/>
      </c>
    </row>
    <row r="1698" spans="4:273" ht="14.45" hidden="1" customHeight="1" outlineLevel="1" x14ac:dyDescent="0.25">
      <c r="D1698" s="36" t="s">
        <v>66</v>
      </c>
      <c r="E1698" s="11" t="s">
        <v>18</v>
      </c>
      <c r="F1698" s="10"/>
      <c r="G1698" s="10"/>
      <c r="H1698" s="10"/>
      <c r="I1698" s="198"/>
      <c r="J1698" s="99"/>
      <c r="K1698" s="99"/>
      <c r="L1698" s="99"/>
      <c r="M1698" s="99"/>
      <c r="N1698" s="99"/>
      <c r="O1698" s="99"/>
      <c r="P1698" s="99"/>
      <c r="Q1698" s="99"/>
      <c r="R1698" s="99"/>
      <c r="S1698" s="99"/>
      <c r="T1698" s="99"/>
      <c r="U1698" s="99"/>
      <c r="V1698" s="99"/>
      <c r="W1698" s="99"/>
      <c r="X1698" s="99"/>
      <c r="Y1698" s="99"/>
      <c r="Z1698" s="99"/>
      <c r="AA1698" s="99"/>
      <c r="AB1698" s="99"/>
      <c r="AC1698" s="99"/>
      <c r="AD1698" s="99"/>
      <c r="AE1698" s="99"/>
      <c r="AF1698" s="99"/>
      <c r="AG1698" s="99"/>
      <c r="AH1698" s="99"/>
      <c r="AI1698" s="99"/>
      <c r="AJ1698" s="99"/>
      <c r="AK1698" s="99"/>
      <c r="AL1698" s="99"/>
      <c r="AM1698" s="99"/>
      <c r="AN1698" s="99"/>
      <c r="AQ1698" s="44" t="str">
        <f t="shared" si="4619"/>
        <v/>
      </c>
      <c r="AR1698" s="44" t="str">
        <f t="shared" si="4620"/>
        <v/>
      </c>
      <c r="AS1698" s="44" t="str">
        <f t="shared" si="4621"/>
        <v/>
      </c>
      <c r="AT1698" s="44" t="str">
        <f t="shared" si="4622"/>
        <v/>
      </c>
      <c r="AU1698" s="44" t="str">
        <f t="shared" si="4623"/>
        <v/>
      </c>
      <c r="AV1698" s="44" t="str">
        <f t="shared" si="4624"/>
        <v/>
      </c>
      <c r="AX1698" s="29"/>
      <c r="AY1698" s="99"/>
      <c r="AZ1698" s="99"/>
      <c r="BA1698" s="99"/>
      <c r="BB1698" s="99"/>
      <c r="BC1698" s="99"/>
      <c r="BD1698" s="99"/>
      <c r="BE1698" s="99"/>
      <c r="BF1698" s="99"/>
      <c r="BG1698" s="99"/>
      <c r="BH1698" s="99"/>
      <c r="BI1698" s="99"/>
      <c r="BJ1698" s="99"/>
      <c r="BK1698" s="99"/>
      <c r="BL1698" s="99"/>
      <c r="BM1698" s="99"/>
      <c r="BN1698" s="99"/>
      <c r="BO1698" s="99"/>
      <c r="BP1698" s="99"/>
      <c r="BQ1698" s="99"/>
      <c r="BR1698" s="99"/>
      <c r="BS1698" s="99"/>
      <c r="BT1698" s="99"/>
      <c r="BU1698" s="99"/>
      <c r="BV1698" s="99"/>
      <c r="BW1698" s="99"/>
      <c r="BX1698" s="99"/>
      <c r="BY1698" s="99"/>
      <c r="BZ1698" s="99"/>
      <c r="CA1698" s="99"/>
      <c r="CB1698" s="99"/>
      <c r="CC1698" s="99"/>
      <c r="CF1698" s="44" t="str">
        <f t="shared" si="4601"/>
        <v/>
      </c>
      <c r="CG1698" s="44" t="str">
        <f t="shared" si="4602"/>
        <v/>
      </c>
      <c r="CH1698" s="44" t="str">
        <f t="shared" si="4603"/>
        <v/>
      </c>
      <c r="CI1698" s="44" t="str">
        <f t="shared" si="4604"/>
        <v/>
      </c>
      <c r="CJ1698" s="44" t="str">
        <f t="shared" si="4605"/>
        <v/>
      </c>
      <c r="CK1698" s="44" t="str">
        <f t="shared" si="4606"/>
        <v/>
      </c>
      <c r="CM1698" s="29"/>
      <c r="CN1698" s="99"/>
      <c r="CO1698" s="99"/>
      <c r="CP1698" s="99"/>
      <c r="CQ1698" s="99"/>
      <c r="CR1698" s="99"/>
      <c r="CS1698" s="99"/>
      <c r="CT1698" s="99"/>
      <c r="CU1698" s="99"/>
      <c r="CV1698" s="99"/>
      <c r="CW1698" s="99"/>
      <c r="CX1698" s="99"/>
      <c r="CY1698" s="99"/>
      <c r="CZ1698" s="99"/>
      <c r="DA1698" s="99"/>
      <c r="DB1698" s="99"/>
      <c r="DC1698" s="99"/>
      <c r="DD1698" s="99"/>
      <c r="DE1698" s="99"/>
      <c r="DF1698" s="99"/>
      <c r="DG1698" s="99"/>
      <c r="DH1698" s="99"/>
      <c r="DI1698" s="99"/>
      <c r="DJ1698" s="99"/>
      <c r="DK1698" s="99"/>
      <c r="DL1698" s="99"/>
      <c r="DM1698" s="99"/>
      <c r="DN1698" s="99"/>
      <c r="DO1698" s="99"/>
      <c r="DP1698" s="99"/>
      <c r="DQ1698" s="99"/>
      <c r="DR1698" s="99"/>
      <c r="DU1698" s="44" t="str">
        <f t="shared" si="4607"/>
        <v/>
      </c>
      <c r="DV1698" s="44" t="str">
        <f t="shared" si="4608"/>
        <v/>
      </c>
      <c r="DW1698" s="44" t="str">
        <f t="shared" si="4609"/>
        <v/>
      </c>
      <c r="DX1698" s="44" t="str">
        <f t="shared" si="4610"/>
        <v/>
      </c>
      <c r="DY1698" s="44" t="str">
        <f t="shared" si="4611"/>
        <v/>
      </c>
      <c r="DZ1698" s="44" t="str">
        <f t="shared" si="4612"/>
        <v/>
      </c>
      <c r="EB1698" s="29"/>
      <c r="EC1698" s="99"/>
      <c r="ED1698" s="99"/>
      <c r="EE1698" s="99"/>
      <c r="EF1698" s="99"/>
      <c r="EG1698" s="99"/>
      <c r="EH1698" s="99"/>
      <c r="EI1698" s="99"/>
      <c r="EJ1698" s="99"/>
      <c r="EK1698" s="99"/>
      <c r="EL1698" s="99"/>
      <c r="EM1698" s="99"/>
      <c r="EN1698" s="99"/>
      <c r="EO1698" s="99"/>
      <c r="EP1698" s="99"/>
      <c r="EQ1698" s="99"/>
      <c r="ER1698" s="99"/>
      <c r="ES1698" s="99"/>
      <c r="ET1698" s="99"/>
      <c r="EU1698" s="99"/>
      <c r="EV1698" s="99"/>
      <c r="EW1698" s="99"/>
      <c r="EX1698" s="99"/>
      <c r="EY1698" s="99"/>
      <c r="EZ1698" s="99"/>
      <c r="FA1698" s="99"/>
      <c r="FB1698" s="99"/>
      <c r="FC1698" s="99"/>
      <c r="FD1698" s="99"/>
      <c r="FE1698" s="99"/>
      <c r="FF1698" s="99"/>
      <c r="FG1698" s="99"/>
      <c r="FJ1698" s="44" t="str">
        <f t="shared" si="4595"/>
        <v/>
      </c>
      <c r="FK1698" s="44" t="str">
        <f t="shared" si="4596"/>
        <v/>
      </c>
      <c r="FL1698" s="44" t="str">
        <f t="shared" si="4597"/>
        <v/>
      </c>
      <c r="FM1698" s="44" t="str">
        <f t="shared" si="4598"/>
        <v/>
      </c>
      <c r="FN1698" s="44" t="str">
        <f t="shared" si="4599"/>
        <v/>
      </c>
      <c r="FO1698" s="44" t="str">
        <f t="shared" si="4600"/>
        <v/>
      </c>
      <c r="FQ1698" s="29"/>
      <c r="FR1698" s="99"/>
      <c r="FS1698" s="99"/>
      <c r="FT1698" s="99"/>
      <c r="FU1698" s="99"/>
      <c r="FV1698" s="99"/>
      <c r="FW1698" s="99"/>
      <c r="FX1698" s="99"/>
      <c r="FY1698" s="99"/>
      <c r="FZ1698" s="99"/>
      <c r="GA1698" s="99"/>
      <c r="GB1698" s="99"/>
      <c r="GC1698" s="99"/>
      <c r="GD1698" s="99"/>
      <c r="GE1698" s="99"/>
      <c r="GF1698" s="99"/>
      <c r="GG1698" s="99"/>
      <c r="GH1698" s="99"/>
      <c r="GI1698" s="99"/>
      <c r="GJ1698" s="99"/>
      <c r="GK1698" s="99"/>
      <c r="GL1698" s="99"/>
      <c r="GM1698" s="99"/>
      <c r="GN1698" s="99"/>
      <c r="GO1698" s="99"/>
      <c r="GP1698" s="99"/>
      <c r="GQ1698" s="99"/>
      <c r="GR1698" s="99"/>
      <c r="GS1698" s="99"/>
      <c r="GT1698" s="99"/>
      <c r="GU1698" s="99"/>
      <c r="GV1698" s="99"/>
      <c r="GY1698" s="44" t="str">
        <f t="shared" si="4613"/>
        <v/>
      </c>
      <c r="GZ1698" s="44" t="str">
        <f t="shared" si="4614"/>
        <v/>
      </c>
      <c r="HA1698" s="44" t="str">
        <f t="shared" si="4615"/>
        <v/>
      </c>
      <c r="HB1698" s="44" t="str">
        <f t="shared" si="4616"/>
        <v/>
      </c>
      <c r="HC1698" s="44" t="str">
        <f t="shared" si="4617"/>
        <v/>
      </c>
      <c r="HD1698" s="44" t="str">
        <f t="shared" si="4618"/>
        <v/>
      </c>
      <c r="HG1698" t="str">
        <f t="shared" si="4625"/>
        <v/>
      </c>
      <c r="HH1698" t="str">
        <f t="shared" si="4626"/>
        <v/>
      </c>
      <c r="HI1698" t="str">
        <f t="shared" si="4627"/>
        <v/>
      </c>
      <c r="HJ1698" t="str">
        <f t="shared" si="4628"/>
        <v/>
      </c>
      <c r="HK1698" t="str">
        <f t="shared" si="4629"/>
        <v/>
      </c>
      <c r="HL1698" t="str">
        <f t="shared" si="4630"/>
        <v/>
      </c>
      <c r="HM1698" t="str">
        <f t="shared" si="4631"/>
        <v/>
      </c>
      <c r="HN1698" s="52" t="str">
        <f t="shared" si="4632"/>
        <v/>
      </c>
      <c r="HO1698" s="52" t="str">
        <f t="shared" si="4633"/>
        <v/>
      </c>
      <c r="HP1698" s="52" t="str">
        <f t="shared" si="4634"/>
        <v/>
      </c>
      <c r="HQ1698" s="52" t="str">
        <f t="shared" si="4635"/>
        <v/>
      </c>
      <c r="HR1698" s="52" t="str">
        <f t="shared" si="4636"/>
        <v/>
      </c>
      <c r="HS1698" s="52" t="str">
        <f t="shared" si="4637"/>
        <v/>
      </c>
      <c r="HT1698" s="52" t="str">
        <f t="shared" si="4638"/>
        <v/>
      </c>
      <c r="HV1698" t="str">
        <f t="shared" si="4639"/>
        <v/>
      </c>
      <c r="HW1698" t="str">
        <f t="shared" si="4640"/>
        <v/>
      </c>
      <c r="HX1698" t="str">
        <f t="shared" si="4641"/>
        <v/>
      </c>
      <c r="HY1698" t="str">
        <f t="shared" si="4642"/>
        <v/>
      </c>
      <c r="HZ1698" t="str">
        <f t="shared" si="4643"/>
        <v/>
      </c>
      <c r="IA1698" t="str">
        <f t="shared" si="4644"/>
        <v/>
      </c>
      <c r="IB1698" t="str">
        <f t="shared" si="4645"/>
        <v/>
      </c>
      <c r="IC1698" s="52" t="str">
        <f t="shared" si="4646"/>
        <v/>
      </c>
      <c r="ID1698" s="52" t="str">
        <f t="shared" si="4647"/>
        <v/>
      </c>
      <c r="IE1698" s="52" t="str">
        <f t="shared" si="4648"/>
        <v/>
      </c>
      <c r="IF1698" s="52" t="str">
        <f t="shared" si="4649"/>
        <v/>
      </c>
      <c r="IG1698" s="52" t="str">
        <f t="shared" si="4650"/>
        <v/>
      </c>
      <c r="IH1698" s="52" t="str">
        <f t="shared" si="4651"/>
        <v/>
      </c>
      <c r="II1698" s="52" t="str">
        <f t="shared" si="4652"/>
        <v/>
      </c>
      <c r="IK1698" t="str">
        <f t="shared" si="4653"/>
        <v/>
      </c>
      <c r="IL1698" t="str">
        <f t="shared" si="4654"/>
        <v/>
      </c>
      <c r="IM1698" t="str">
        <f t="shared" si="4655"/>
        <v/>
      </c>
      <c r="IN1698" t="str">
        <f t="shared" si="4656"/>
        <v/>
      </c>
      <c r="IO1698" t="str">
        <f t="shared" si="4657"/>
        <v/>
      </c>
      <c r="IP1698" t="str">
        <f t="shared" si="4658"/>
        <v/>
      </c>
      <c r="IQ1698" t="str">
        <f t="shared" si="4659"/>
        <v/>
      </c>
      <c r="IR1698" s="52" t="str">
        <f t="shared" si="4660"/>
        <v/>
      </c>
      <c r="IS1698" s="52" t="str">
        <f t="shared" si="4661"/>
        <v/>
      </c>
      <c r="IT1698" s="52" t="str">
        <f t="shared" si="4662"/>
        <v/>
      </c>
      <c r="IU1698" s="52" t="str">
        <f t="shared" si="4663"/>
        <v/>
      </c>
      <c r="IV1698" s="52" t="str">
        <f t="shared" si="4664"/>
        <v/>
      </c>
      <c r="IW1698" s="52" t="str">
        <f t="shared" si="4665"/>
        <v/>
      </c>
      <c r="IX1698" s="52" t="str">
        <f t="shared" si="4666"/>
        <v/>
      </c>
      <c r="IZ1698" t="str">
        <f t="shared" si="4667"/>
        <v/>
      </c>
      <c r="JA1698" t="str">
        <f t="shared" si="4668"/>
        <v/>
      </c>
      <c r="JB1698" t="str">
        <f t="shared" si="4669"/>
        <v/>
      </c>
      <c r="JC1698" t="str">
        <f t="shared" si="4670"/>
        <v/>
      </c>
      <c r="JD1698" t="str">
        <f t="shared" si="4671"/>
        <v/>
      </c>
      <c r="JE1698" t="str">
        <f t="shared" si="4672"/>
        <v/>
      </c>
      <c r="JF1698" t="str">
        <f t="shared" si="4673"/>
        <v/>
      </c>
      <c r="JG1698" s="52" t="str">
        <f t="shared" si="4674"/>
        <v/>
      </c>
      <c r="JH1698" s="52" t="str">
        <f t="shared" si="4675"/>
        <v/>
      </c>
      <c r="JI1698" s="52" t="str">
        <f t="shared" si="4676"/>
        <v/>
      </c>
      <c r="JJ1698" s="52" t="str">
        <f t="shared" si="4677"/>
        <v/>
      </c>
      <c r="JK1698" s="52" t="str">
        <f t="shared" si="4678"/>
        <v/>
      </c>
      <c r="JL1698" s="52" t="str">
        <f t="shared" si="4679"/>
        <v/>
      </c>
      <c r="JM1698" s="52" t="str">
        <f t="shared" si="4680"/>
        <v/>
      </c>
    </row>
    <row r="1699" spans="4:273" ht="14.45" hidden="1" customHeight="1" outlineLevel="1" x14ac:dyDescent="0.25">
      <c r="D1699" s="36" t="s">
        <v>66</v>
      </c>
      <c r="E1699" s="11" t="s">
        <v>21</v>
      </c>
      <c r="F1699" s="10"/>
      <c r="G1699" s="10"/>
      <c r="H1699" s="10"/>
      <c r="I1699" s="198"/>
      <c r="J1699" s="99"/>
      <c r="K1699" s="99"/>
      <c r="L1699" s="99"/>
      <c r="M1699" s="99"/>
      <c r="N1699" s="99"/>
      <c r="O1699" s="99"/>
      <c r="P1699" s="99"/>
      <c r="Q1699" s="99"/>
      <c r="R1699" s="99"/>
      <c r="S1699" s="99"/>
      <c r="T1699" s="99"/>
      <c r="U1699" s="99"/>
      <c r="V1699" s="99"/>
      <c r="W1699" s="99"/>
      <c r="X1699" s="99"/>
      <c r="Y1699" s="99"/>
      <c r="Z1699" s="99"/>
      <c r="AA1699" s="99"/>
      <c r="AB1699" s="99"/>
      <c r="AC1699" s="99"/>
      <c r="AD1699" s="99"/>
      <c r="AE1699" s="99"/>
      <c r="AF1699" s="99"/>
      <c r="AG1699" s="99"/>
      <c r="AH1699" s="99"/>
      <c r="AI1699" s="99"/>
      <c r="AJ1699" s="99"/>
      <c r="AK1699" s="99"/>
      <c r="AL1699" s="99"/>
      <c r="AM1699" s="99"/>
      <c r="AN1699" s="99"/>
      <c r="AQ1699" s="44" t="str">
        <f t="shared" si="4619"/>
        <v/>
      </c>
      <c r="AR1699" s="44" t="str">
        <f t="shared" si="4620"/>
        <v/>
      </c>
      <c r="AS1699" s="44" t="str">
        <f t="shared" si="4621"/>
        <v/>
      </c>
      <c r="AT1699" s="44" t="str">
        <f t="shared" si="4622"/>
        <v/>
      </c>
      <c r="AU1699" s="44" t="str">
        <f t="shared" si="4623"/>
        <v/>
      </c>
      <c r="AV1699" s="44" t="str">
        <f t="shared" si="4624"/>
        <v/>
      </c>
      <c r="AX1699" s="29"/>
      <c r="AY1699" s="99"/>
      <c r="AZ1699" s="99"/>
      <c r="BA1699" s="99"/>
      <c r="BB1699" s="99"/>
      <c r="BC1699" s="99"/>
      <c r="BD1699" s="99"/>
      <c r="BE1699" s="99"/>
      <c r="BF1699" s="99"/>
      <c r="BG1699" s="99"/>
      <c r="BH1699" s="99"/>
      <c r="BI1699" s="99"/>
      <c r="BJ1699" s="99"/>
      <c r="BK1699" s="99"/>
      <c r="BL1699" s="99"/>
      <c r="BM1699" s="99"/>
      <c r="BN1699" s="99"/>
      <c r="BO1699" s="99"/>
      <c r="BP1699" s="99"/>
      <c r="BQ1699" s="99"/>
      <c r="BR1699" s="99"/>
      <c r="BS1699" s="99"/>
      <c r="BT1699" s="99"/>
      <c r="BU1699" s="99"/>
      <c r="BV1699" s="99"/>
      <c r="BW1699" s="99"/>
      <c r="BX1699" s="99"/>
      <c r="BY1699" s="99"/>
      <c r="BZ1699" s="99"/>
      <c r="CA1699" s="99"/>
      <c r="CB1699" s="99"/>
      <c r="CC1699" s="99"/>
      <c r="CF1699" s="44" t="str">
        <f t="shared" si="4601"/>
        <v/>
      </c>
      <c r="CG1699" s="44" t="str">
        <f t="shared" si="4602"/>
        <v/>
      </c>
      <c r="CH1699" s="44" t="str">
        <f t="shared" si="4603"/>
        <v/>
      </c>
      <c r="CI1699" s="44" t="str">
        <f t="shared" si="4604"/>
        <v/>
      </c>
      <c r="CJ1699" s="44" t="str">
        <f t="shared" si="4605"/>
        <v/>
      </c>
      <c r="CK1699" s="44" t="str">
        <f t="shared" si="4606"/>
        <v/>
      </c>
      <c r="CM1699" s="29"/>
      <c r="CN1699" s="99"/>
      <c r="CO1699" s="99"/>
      <c r="CP1699" s="99"/>
      <c r="CQ1699" s="99"/>
      <c r="CR1699" s="99"/>
      <c r="CS1699" s="99"/>
      <c r="CT1699" s="99"/>
      <c r="CU1699" s="99"/>
      <c r="CV1699" s="99"/>
      <c r="CW1699" s="99"/>
      <c r="CX1699" s="99"/>
      <c r="CY1699" s="99"/>
      <c r="CZ1699" s="99"/>
      <c r="DA1699" s="99"/>
      <c r="DB1699" s="99"/>
      <c r="DC1699" s="99"/>
      <c r="DD1699" s="99"/>
      <c r="DE1699" s="99"/>
      <c r="DF1699" s="99"/>
      <c r="DG1699" s="99"/>
      <c r="DH1699" s="99"/>
      <c r="DI1699" s="99"/>
      <c r="DJ1699" s="99"/>
      <c r="DK1699" s="99"/>
      <c r="DL1699" s="99"/>
      <c r="DM1699" s="99"/>
      <c r="DN1699" s="99"/>
      <c r="DO1699" s="99"/>
      <c r="DP1699" s="99"/>
      <c r="DQ1699" s="99"/>
      <c r="DR1699" s="99"/>
      <c r="DU1699" s="44" t="str">
        <f t="shared" si="4607"/>
        <v/>
      </c>
      <c r="DV1699" s="44" t="str">
        <f t="shared" si="4608"/>
        <v/>
      </c>
      <c r="DW1699" s="44" t="str">
        <f t="shared" si="4609"/>
        <v/>
      </c>
      <c r="DX1699" s="44" t="str">
        <f t="shared" si="4610"/>
        <v/>
      </c>
      <c r="DY1699" s="44" t="str">
        <f t="shared" si="4611"/>
        <v/>
      </c>
      <c r="DZ1699" s="44" t="str">
        <f t="shared" si="4612"/>
        <v/>
      </c>
      <c r="EB1699" s="29"/>
      <c r="EC1699" s="99"/>
      <c r="ED1699" s="99"/>
      <c r="EE1699" s="99"/>
      <c r="EF1699" s="99"/>
      <c r="EG1699" s="99"/>
      <c r="EH1699" s="99"/>
      <c r="EI1699" s="99"/>
      <c r="EJ1699" s="99"/>
      <c r="EK1699" s="99"/>
      <c r="EL1699" s="99"/>
      <c r="EM1699" s="99"/>
      <c r="EN1699" s="99"/>
      <c r="EO1699" s="99"/>
      <c r="EP1699" s="99"/>
      <c r="EQ1699" s="99"/>
      <c r="ER1699" s="99"/>
      <c r="ES1699" s="99"/>
      <c r="ET1699" s="99"/>
      <c r="EU1699" s="99"/>
      <c r="EV1699" s="99"/>
      <c r="EW1699" s="99"/>
      <c r="EX1699" s="99"/>
      <c r="EY1699" s="99"/>
      <c r="EZ1699" s="99"/>
      <c r="FA1699" s="99"/>
      <c r="FB1699" s="99"/>
      <c r="FC1699" s="99"/>
      <c r="FD1699" s="99"/>
      <c r="FE1699" s="99"/>
      <c r="FF1699" s="99"/>
      <c r="FG1699" s="99"/>
      <c r="FJ1699" s="44" t="str">
        <f t="shared" si="4595"/>
        <v/>
      </c>
      <c r="FK1699" s="44" t="str">
        <f t="shared" si="4596"/>
        <v/>
      </c>
      <c r="FL1699" s="44" t="str">
        <f t="shared" si="4597"/>
        <v/>
      </c>
      <c r="FM1699" s="44" t="str">
        <f t="shared" si="4598"/>
        <v/>
      </c>
      <c r="FN1699" s="44" t="str">
        <f t="shared" si="4599"/>
        <v/>
      </c>
      <c r="FO1699" s="44" t="str">
        <f t="shared" si="4600"/>
        <v/>
      </c>
      <c r="FQ1699" s="29"/>
      <c r="FR1699" s="99"/>
      <c r="FS1699" s="99"/>
      <c r="FT1699" s="99"/>
      <c r="FU1699" s="99"/>
      <c r="FV1699" s="99"/>
      <c r="FW1699" s="99"/>
      <c r="FX1699" s="99"/>
      <c r="FY1699" s="99"/>
      <c r="FZ1699" s="99"/>
      <c r="GA1699" s="99"/>
      <c r="GB1699" s="99"/>
      <c r="GC1699" s="99"/>
      <c r="GD1699" s="99"/>
      <c r="GE1699" s="99"/>
      <c r="GF1699" s="99"/>
      <c r="GG1699" s="99"/>
      <c r="GH1699" s="99"/>
      <c r="GI1699" s="99"/>
      <c r="GJ1699" s="99"/>
      <c r="GK1699" s="99"/>
      <c r="GL1699" s="99"/>
      <c r="GM1699" s="99"/>
      <c r="GN1699" s="99"/>
      <c r="GO1699" s="99"/>
      <c r="GP1699" s="99"/>
      <c r="GQ1699" s="99"/>
      <c r="GR1699" s="99"/>
      <c r="GS1699" s="99"/>
      <c r="GT1699" s="99"/>
      <c r="GU1699" s="99"/>
      <c r="GV1699" s="99"/>
      <c r="GY1699" s="44" t="str">
        <f t="shared" si="4613"/>
        <v/>
      </c>
      <c r="GZ1699" s="44" t="str">
        <f t="shared" si="4614"/>
        <v/>
      </c>
      <c r="HA1699" s="44" t="str">
        <f t="shared" si="4615"/>
        <v/>
      </c>
      <c r="HB1699" s="44" t="str">
        <f t="shared" si="4616"/>
        <v/>
      </c>
      <c r="HC1699" s="44" t="str">
        <f t="shared" si="4617"/>
        <v/>
      </c>
      <c r="HD1699" s="44" t="str">
        <f t="shared" si="4618"/>
        <v/>
      </c>
      <c r="HG1699" t="str">
        <f t="shared" si="4625"/>
        <v/>
      </c>
      <c r="HH1699" t="str">
        <f t="shared" si="4626"/>
        <v/>
      </c>
      <c r="HI1699" t="str">
        <f t="shared" si="4627"/>
        <v/>
      </c>
      <c r="HJ1699" t="str">
        <f t="shared" si="4628"/>
        <v/>
      </c>
      <c r="HK1699" t="str">
        <f t="shared" si="4629"/>
        <v/>
      </c>
      <c r="HL1699" t="str">
        <f t="shared" si="4630"/>
        <v/>
      </c>
      <c r="HM1699" t="str">
        <f t="shared" si="4631"/>
        <v/>
      </c>
      <c r="HN1699" s="52" t="str">
        <f t="shared" si="4632"/>
        <v/>
      </c>
      <c r="HO1699" s="52" t="str">
        <f t="shared" si="4633"/>
        <v/>
      </c>
      <c r="HP1699" s="52" t="str">
        <f t="shared" si="4634"/>
        <v/>
      </c>
      <c r="HQ1699" s="52" t="str">
        <f t="shared" si="4635"/>
        <v/>
      </c>
      <c r="HR1699" s="52" t="str">
        <f t="shared" si="4636"/>
        <v/>
      </c>
      <c r="HS1699" s="52" t="str">
        <f t="shared" si="4637"/>
        <v/>
      </c>
      <c r="HT1699" s="52" t="str">
        <f t="shared" si="4638"/>
        <v/>
      </c>
      <c r="HV1699" t="str">
        <f t="shared" si="4639"/>
        <v/>
      </c>
      <c r="HW1699" t="str">
        <f t="shared" si="4640"/>
        <v/>
      </c>
      <c r="HX1699" t="str">
        <f t="shared" si="4641"/>
        <v/>
      </c>
      <c r="HY1699" t="str">
        <f t="shared" si="4642"/>
        <v/>
      </c>
      <c r="HZ1699" t="str">
        <f t="shared" si="4643"/>
        <v/>
      </c>
      <c r="IA1699" t="str">
        <f t="shared" si="4644"/>
        <v/>
      </c>
      <c r="IB1699" t="str">
        <f t="shared" si="4645"/>
        <v/>
      </c>
      <c r="IC1699" s="52" t="str">
        <f t="shared" si="4646"/>
        <v/>
      </c>
      <c r="ID1699" s="52" t="str">
        <f t="shared" si="4647"/>
        <v/>
      </c>
      <c r="IE1699" s="52" t="str">
        <f t="shared" si="4648"/>
        <v/>
      </c>
      <c r="IF1699" s="52" t="str">
        <f t="shared" si="4649"/>
        <v/>
      </c>
      <c r="IG1699" s="52" t="str">
        <f t="shared" si="4650"/>
        <v/>
      </c>
      <c r="IH1699" s="52" t="str">
        <f t="shared" si="4651"/>
        <v/>
      </c>
      <c r="II1699" s="52" t="str">
        <f t="shared" si="4652"/>
        <v/>
      </c>
      <c r="IK1699" t="str">
        <f t="shared" si="4653"/>
        <v/>
      </c>
      <c r="IL1699" t="str">
        <f t="shared" si="4654"/>
        <v/>
      </c>
      <c r="IM1699" t="str">
        <f t="shared" si="4655"/>
        <v/>
      </c>
      <c r="IN1699" t="str">
        <f t="shared" si="4656"/>
        <v/>
      </c>
      <c r="IO1699" t="str">
        <f t="shared" si="4657"/>
        <v/>
      </c>
      <c r="IP1699" t="str">
        <f t="shared" si="4658"/>
        <v/>
      </c>
      <c r="IQ1699" t="str">
        <f t="shared" si="4659"/>
        <v/>
      </c>
      <c r="IR1699" s="52" t="str">
        <f t="shared" si="4660"/>
        <v/>
      </c>
      <c r="IS1699" s="52" t="str">
        <f t="shared" si="4661"/>
        <v/>
      </c>
      <c r="IT1699" s="52" t="str">
        <f t="shared" si="4662"/>
        <v/>
      </c>
      <c r="IU1699" s="52" t="str">
        <f t="shared" si="4663"/>
        <v/>
      </c>
      <c r="IV1699" s="52" t="str">
        <f t="shared" si="4664"/>
        <v/>
      </c>
      <c r="IW1699" s="52" t="str">
        <f t="shared" si="4665"/>
        <v/>
      </c>
      <c r="IX1699" s="52" t="str">
        <f t="shared" si="4666"/>
        <v/>
      </c>
      <c r="IZ1699" t="str">
        <f t="shared" si="4667"/>
        <v/>
      </c>
      <c r="JA1699" t="str">
        <f t="shared" si="4668"/>
        <v/>
      </c>
      <c r="JB1699" t="str">
        <f t="shared" si="4669"/>
        <v/>
      </c>
      <c r="JC1699" t="str">
        <f t="shared" si="4670"/>
        <v/>
      </c>
      <c r="JD1699" t="str">
        <f t="shared" si="4671"/>
        <v/>
      </c>
      <c r="JE1699" t="str">
        <f t="shared" si="4672"/>
        <v/>
      </c>
      <c r="JF1699" t="str">
        <f t="shared" si="4673"/>
        <v/>
      </c>
      <c r="JG1699" s="52" t="str">
        <f t="shared" si="4674"/>
        <v/>
      </c>
      <c r="JH1699" s="52" t="str">
        <f t="shared" si="4675"/>
        <v/>
      </c>
      <c r="JI1699" s="52" t="str">
        <f t="shared" si="4676"/>
        <v/>
      </c>
      <c r="JJ1699" s="52" t="str">
        <f t="shared" si="4677"/>
        <v/>
      </c>
      <c r="JK1699" s="52" t="str">
        <f t="shared" si="4678"/>
        <v/>
      </c>
      <c r="JL1699" s="52" t="str">
        <f t="shared" si="4679"/>
        <v/>
      </c>
      <c r="JM1699" s="52" t="str">
        <f t="shared" si="4680"/>
        <v/>
      </c>
    </row>
    <row r="1700" spans="4:273" ht="14.45" hidden="1" customHeight="1" outlineLevel="1" x14ac:dyDescent="0.25">
      <c r="D1700" s="36" t="s">
        <v>66</v>
      </c>
      <c r="E1700" s="11" t="s">
        <v>23</v>
      </c>
      <c r="F1700" s="10"/>
      <c r="G1700" s="10"/>
      <c r="H1700" s="10"/>
      <c r="I1700" s="198"/>
      <c r="J1700" s="99"/>
      <c r="K1700" s="99"/>
      <c r="L1700" s="99"/>
      <c r="M1700" s="99"/>
      <c r="N1700" s="99"/>
      <c r="O1700" s="99"/>
      <c r="P1700" s="99"/>
      <c r="Q1700" s="99"/>
      <c r="R1700" s="99"/>
      <c r="S1700" s="99"/>
      <c r="T1700" s="99"/>
      <c r="U1700" s="99"/>
      <c r="V1700" s="99"/>
      <c r="W1700" s="99"/>
      <c r="X1700" s="99"/>
      <c r="Y1700" s="99"/>
      <c r="Z1700" s="99"/>
      <c r="AA1700" s="99"/>
      <c r="AB1700" s="99"/>
      <c r="AC1700" s="99"/>
      <c r="AD1700" s="99"/>
      <c r="AE1700" s="99"/>
      <c r="AF1700" s="99"/>
      <c r="AG1700" s="99"/>
      <c r="AH1700" s="99"/>
      <c r="AI1700" s="99"/>
      <c r="AJ1700" s="99"/>
      <c r="AK1700" s="99"/>
      <c r="AL1700" s="99"/>
      <c r="AM1700" s="99"/>
      <c r="AN1700" s="99"/>
      <c r="AQ1700" s="44" t="str">
        <f t="shared" si="4619"/>
        <v/>
      </c>
      <c r="AR1700" s="44" t="str">
        <f t="shared" si="4620"/>
        <v/>
      </c>
      <c r="AS1700" s="44" t="str">
        <f t="shared" si="4621"/>
        <v/>
      </c>
      <c r="AT1700" s="44" t="str">
        <f t="shared" si="4622"/>
        <v/>
      </c>
      <c r="AU1700" s="44" t="str">
        <f t="shared" si="4623"/>
        <v/>
      </c>
      <c r="AV1700" s="44" t="str">
        <f t="shared" si="4624"/>
        <v/>
      </c>
      <c r="AX1700" s="29"/>
      <c r="AY1700" s="99"/>
      <c r="AZ1700" s="99"/>
      <c r="BA1700" s="99"/>
      <c r="BB1700" s="99"/>
      <c r="BC1700" s="99"/>
      <c r="BD1700" s="99"/>
      <c r="BE1700" s="99"/>
      <c r="BF1700" s="99"/>
      <c r="BG1700" s="99"/>
      <c r="BH1700" s="99"/>
      <c r="BI1700" s="99"/>
      <c r="BJ1700" s="99"/>
      <c r="BK1700" s="99"/>
      <c r="BL1700" s="99"/>
      <c r="BM1700" s="99"/>
      <c r="BN1700" s="99"/>
      <c r="BO1700" s="99"/>
      <c r="BP1700" s="99"/>
      <c r="BQ1700" s="99"/>
      <c r="BR1700" s="99"/>
      <c r="BS1700" s="99"/>
      <c r="BT1700" s="99"/>
      <c r="BU1700" s="99"/>
      <c r="BV1700" s="99"/>
      <c r="BW1700" s="99"/>
      <c r="BX1700" s="99"/>
      <c r="BY1700" s="99"/>
      <c r="BZ1700" s="99"/>
      <c r="CA1700" s="99"/>
      <c r="CB1700" s="99"/>
      <c r="CC1700" s="99"/>
      <c r="CF1700" s="44" t="str">
        <f t="shared" si="4601"/>
        <v/>
      </c>
      <c r="CG1700" s="44" t="str">
        <f t="shared" si="4602"/>
        <v/>
      </c>
      <c r="CH1700" s="44" t="str">
        <f t="shared" si="4603"/>
        <v/>
      </c>
      <c r="CI1700" s="44" t="str">
        <f t="shared" si="4604"/>
        <v/>
      </c>
      <c r="CJ1700" s="44" t="str">
        <f t="shared" si="4605"/>
        <v/>
      </c>
      <c r="CK1700" s="44" t="str">
        <f t="shared" si="4606"/>
        <v/>
      </c>
      <c r="CM1700" s="29"/>
      <c r="CN1700" s="99"/>
      <c r="CO1700" s="99"/>
      <c r="CP1700" s="99"/>
      <c r="CQ1700" s="99"/>
      <c r="CR1700" s="99"/>
      <c r="CS1700" s="99"/>
      <c r="CT1700" s="99"/>
      <c r="CU1700" s="99"/>
      <c r="CV1700" s="99"/>
      <c r="CW1700" s="99"/>
      <c r="CX1700" s="99"/>
      <c r="CY1700" s="99"/>
      <c r="CZ1700" s="99"/>
      <c r="DA1700" s="99"/>
      <c r="DB1700" s="99"/>
      <c r="DC1700" s="99"/>
      <c r="DD1700" s="99"/>
      <c r="DE1700" s="99"/>
      <c r="DF1700" s="99"/>
      <c r="DG1700" s="99"/>
      <c r="DH1700" s="99"/>
      <c r="DI1700" s="99"/>
      <c r="DJ1700" s="99"/>
      <c r="DK1700" s="99"/>
      <c r="DL1700" s="99"/>
      <c r="DM1700" s="99"/>
      <c r="DN1700" s="99"/>
      <c r="DO1700" s="99"/>
      <c r="DP1700" s="99"/>
      <c r="DQ1700" s="99"/>
      <c r="DR1700" s="99"/>
      <c r="DU1700" s="44" t="str">
        <f t="shared" si="4607"/>
        <v/>
      </c>
      <c r="DV1700" s="44" t="str">
        <f t="shared" si="4608"/>
        <v/>
      </c>
      <c r="DW1700" s="44" t="str">
        <f t="shared" si="4609"/>
        <v/>
      </c>
      <c r="DX1700" s="44" t="str">
        <f t="shared" si="4610"/>
        <v/>
      </c>
      <c r="DY1700" s="44" t="str">
        <f t="shared" si="4611"/>
        <v/>
      </c>
      <c r="DZ1700" s="44" t="str">
        <f t="shared" si="4612"/>
        <v/>
      </c>
      <c r="EB1700" s="29"/>
      <c r="EC1700" s="99"/>
      <c r="ED1700" s="99"/>
      <c r="EE1700" s="99"/>
      <c r="EF1700" s="99"/>
      <c r="EG1700" s="99"/>
      <c r="EH1700" s="99"/>
      <c r="EI1700" s="99"/>
      <c r="EJ1700" s="99"/>
      <c r="EK1700" s="99"/>
      <c r="EL1700" s="99"/>
      <c r="EM1700" s="99"/>
      <c r="EN1700" s="99"/>
      <c r="EO1700" s="99"/>
      <c r="EP1700" s="99"/>
      <c r="EQ1700" s="99"/>
      <c r="ER1700" s="99"/>
      <c r="ES1700" s="99"/>
      <c r="ET1700" s="99"/>
      <c r="EU1700" s="99"/>
      <c r="EV1700" s="99"/>
      <c r="EW1700" s="99"/>
      <c r="EX1700" s="99"/>
      <c r="EY1700" s="99"/>
      <c r="EZ1700" s="99"/>
      <c r="FA1700" s="99"/>
      <c r="FB1700" s="99"/>
      <c r="FC1700" s="99"/>
      <c r="FD1700" s="99"/>
      <c r="FE1700" s="99"/>
      <c r="FF1700" s="99"/>
      <c r="FG1700" s="99"/>
      <c r="FJ1700" s="44" t="str">
        <f t="shared" si="4595"/>
        <v/>
      </c>
      <c r="FK1700" s="44" t="str">
        <f t="shared" si="4596"/>
        <v/>
      </c>
      <c r="FL1700" s="44" t="str">
        <f t="shared" si="4597"/>
        <v/>
      </c>
      <c r="FM1700" s="44" t="str">
        <f t="shared" si="4598"/>
        <v/>
      </c>
      <c r="FN1700" s="44" t="str">
        <f t="shared" si="4599"/>
        <v/>
      </c>
      <c r="FO1700" s="44" t="str">
        <f t="shared" si="4600"/>
        <v/>
      </c>
      <c r="FQ1700" s="29"/>
      <c r="FR1700" s="99"/>
      <c r="FS1700" s="99"/>
      <c r="FT1700" s="99"/>
      <c r="FU1700" s="99"/>
      <c r="FV1700" s="99"/>
      <c r="FW1700" s="99"/>
      <c r="FX1700" s="99"/>
      <c r="FY1700" s="99"/>
      <c r="FZ1700" s="99"/>
      <c r="GA1700" s="99"/>
      <c r="GB1700" s="99"/>
      <c r="GC1700" s="99"/>
      <c r="GD1700" s="99"/>
      <c r="GE1700" s="99"/>
      <c r="GF1700" s="99"/>
      <c r="GG1700" s="99"/>
      <c r="GH1700" s="99"/>
      <c r="GI1700" s="99"/>
      <c r="GJ1700" s="99"/>
      <c r="GK1700" s="99"/>
      <c r="GL1700" s="99"/>
      <c r="GM1700" s="99"/>
      <c r="GN1700" s="99"/>
      <c r="GO1700" s="99"/>
      <c r="GP1700" s="99"/>
      <c r="GQ1700" s="99"/>
      <c r="GR1700" s="99"/>
      <c r="GS1700" s="99"/>
      <c r="GT1700" s="99"/>
      <c r="GU1700" s="99"/>
      <c r="GV1700" s="99"/>
      <c r="GY1700" s="44" t="str">
        <f t="shared" si="4613"/>
        <v/>
      </c>
      <c r="GZ1700" s="44" t="str">
        <f t="shared" si="4614"/>
        <v/>
      </c>
      <c r="HA1700" s="44" t="str">
        <f t="shared" si="4615"/>
        <v/>
      </c>
      <c r="HB1700" s="44" t="str">
        <f t="shared" si="4616"/>
        <v/>
      </c>
      <c r="HC1700" s="44" t="str">
        <f t="shared" si="4617"/>
        <v/>
      </c>
      <c r="HD1700" s="44" t="str">
        <f t="shared" si="4618"/>
        <v/>
      </c>
      <c r="HG1700" t="str">
        <f t="shared" si="4625"/>
        <v/>
      </c>
      <c r="HH1700" t="str">
        <f t="shared" si="4626"/>
        <v/>
      </c>
      <c r="HI1700" t="str">
        <f t="shared" si="4627"/>
        <v/>
      </c>
      <c r="HJ1700" t="str">
        <f t="shared" si="4628"/>
        <v/>
      </c>
      <c r="HK1700" t="str">
        <f t="shared" si="4629"/>
        <v/>
      </c>
      <c r="HL1700" t="str">
        <f t="shared" si="4630"/>
        <v/>
      </c>
      <c r="HM1700" t="str">
        <f t="shared" si="4631"/>
        <v/>
      </c>
      <c r="HN1700" s="52" t="str">
        <f t="shared" si="4632"/>
        <v/>
      </c>
      <c r="HO1700" s="52" t="str">
        <f t="shared" si="4633"/>
        <v/>
      </c>
      <c r="HP1700" s="52" t="str">
        <f t="shared" si="4634"/>
        <v/>
      </c>
      <c r="HQ1700" s="52" t="str">
        <f t="shared" si="4635"/>
        <v/>
      </c>
      <c r="HR1700" s="52" t="str">
        <f t="shared" si="4636"/>
        <v/>
      </c>
      <c r="HS1700" s="52" t="str">
        <f t="shared" si="4637"/>
        <v/>
      </c>
      <c r="HT1700" s="52" t="str">
        <f t="shared" si="4638"/>
        <v/>
      </c>
      <c r="HV1700" t="str">
        <f t="shared" si="4639"/>
        <v/>
      </c>
      <c r="HW1700" t="str">
        <f t="shared" si="4640"/>
        <v/>
      </c>
      <c r="HX1700" t="str">
        <f t="shared" si="4641"/>
        <v/>
      </c>
      <c r="HY1700" t="str">
        <f t="shared" si="4642"/>
        <v/>
      </c>
      <c r="HZ1700" t="str">
        <f t="shared" si="4643"/>
        <v/>
      </c>
      <c r="IA1700" t="str">
        <f t="shared" si="4644"/>
        <v/>
      </c>
      <c r="IB1700" t="str">
        <f t="shared" si="4645"/>
        <v/>
      </c>
      <c r="IC1700" s="52" t="str">
        <f t="shared" si="4646"/>
        <v/>
      </c>
      <c r="ID1700" s="52" t="str">
        <f t="shared" si="4647"/>
        <v/>
      </c>
      <c r="IE1700" s="52" t="str">
        <f t="shared" si="4648"/>
        <v/>
      </c>
      <c r="IF1700" s="52" t="str">
        <f t="shared" si="4649"/>
        <v/>
      </c>
      <c r="IG1700" s="52" t="str">
        <f t="shared" si="4650"/>
        <v/>
      </c>
      <c r="IH1700" s="52" t="str">
        <f t="shared" si="4651"/>
        <v/>
      </c>
      <c r="II1700" s="52" t="str">
        <f t="shared" si="4652"/>
        <v/>
      </c>
      <c r="IK1700" t="str">
        <f t="shared" si="4653"/>
        <v/>
      </c>
      <c r="IL1700" t="str">
        <f t="shared" si="4654"/>
        <v/>
      </c>
      <c r="IM1700" t="str">
        <f t="shared" si="4655"/>
        <v/>
      </c>
      <c r="IN1700" t="str">
        <f t="shared" si="4656"/>
        <v/>
      </c>
      <c r="IO1700" t="str">
        <f t="shared" si="4657"/>
        <v/>
      </c>
      <c r="IP1700" t="str">
        <f t="shared" si="4658"/>
        <v/>
      </c>
      <c r="IQ1700" t="str">
        <f t="shared" si="4659"/>
        <v/>
      </c>
      <c r="IR1700" s="52" t="str">
        <f t="shared" si="4660"/>
        <v/>
      </c>
      <c r="IS1700" s="52" t="str">
        <f t="shared" si="4661"/>
        <v/>
      </c>
      <c r="IT1700" s="52" t="str">
        <f t="shared" si="4662"/>
        <v/>
      </c>
      <c r="IU1700" s="52" t="str">
        <f t="shared" si="4663"/>
        <v/>
      </c>
      <c r="IV1700" s="52" t="str">
        <f t="shared" si="4664"/>
        <v/>
      </c>
      <c r="IW1700" s="52" t="str">
        <f t="shared" si="4665"/>
        <v/>
      </c>
      <c r="IX1700" s="52" t="str">
        <f t="shared" si="4666"/>
        <v/>
      </c>
      <c r="IZ1700" t="str">
        <f t="shared" si="4667"/>
        <v/>
      </c>
      <c r="JA1700" t="str">
        <f t="shared" si="4668"/>
        <v/>
      </c>
      <c r="JB1700" t="str">
        <f t="shared" si="4669"/>
        <v/>
      </c>
      <c r="JC1700" t="str">
        <f t="shared" si="4670"/>
        <v/>
      </c>
      <c r="JD1700" t="str">
        <f t="shared" si="4671"/>
        <v/>
      </c>
      <c r="JE1700" t="str">
        <f t="shared" si="4672"/>
        <v/>
      </c>
      <c r="JF1700" t="str">
        <f t="shared" si="4673"/>
        <v/>
      </c>
      <c r="JG1700" s="52" t="str">
        <f t="shared" si="4674"/>
        <v/>
      </c>
      <c r="JH1700" s="52" t="str">
        <f t="shared" si="4675"/>
        <v/>
      </c>
      <c r="JI1700" s="52" t="str">
        <f t="shared" si="4676"/>
        <v/>
      </c>
      <c r="JJ1700" s="52" t="str">
        <f t="shared" si="4677"/>
        <v/>
      </c>
      <c r="JK1700" s="52" t="str">
        <f t="shared" si="4678"/>
        <v/>
      </c>
      <c r="JL1700" s="52" t="str">
        <f t="shared" si="4679"/>
        <v/>
      </c>
      <c r="JM1700" s="52" t="str">
        <f t="shared" si="4680"/>
        <v/>
      </c>
    </row>
    <row r="1701" spans="4:273" ht="14.45" hidden="1" customHeight="1" outlineLevel="1" x14ac:dyDescent="0.25">
      <c r="D1701" s="36" t="s">
        <v>66</v>
      </c>
      <c r="E1701" s="11" t="s">
        <v>5</v>
      </c>
      <c r="F1701" s="10"/>
      <c r="G1701" s="10"/>
      <c r="H1701" s="10"/>
      <c r="J1701" s="99"/>
      <c r="K1701" s="99"/>
      <c r="L1701" s="99"/>
      <c r="M1701" s="99"/>
      <c r="N1701" s="99"/>
      <c r="O1701" s="99"/>
      <c r="P1701" s="99"/>
      <c r="Q1701" s="99"/>
      <c r="R1701" s="99"/>
      <c r="S1701" s="99"/>
      <c r="T1701" s="99"/>
      <c r="U1701" s="99"/>
      <c r="V1701" s="99"/>
      <c r="W1701" s="99"/>
      <c r="X1701" s="99"/>
      <c r="Y1701" s="99"/>
      <c r="Z1701" s="99"/>
      <c r="AA1701" s="99"/>
      <c r="AB1701" s="99"/>
      <c r="AC1701" s="99"/>
      <c r="AD1701" s="99"/>
      <c r="AE1701" s="99"/>
      <c r="AF1701" s="99"/>
      <c r="AG1701" s="99"/>
      <c r="AH1701" s="99"/>
      <c r="AI1701" s="99"/>
      <c r="AJ1701" s="99"/>
      <c r="AK1701" s="99"/>
      <c r="AL1701" s="99"/>
      <c r="AM1701" s="99"/>
      <c r="AN1701" s="99"/>
      <c r="AQ1701" s="44" t="str">
        <f t="shared" si="4619"/>
        <v/>
      </c>
      <c r="AR1701" s="44" t="str">
        <f t="shared" si="4620"/>
        <v/>
      </c>
      <c r="AS1701" s="44" t="str">
        <f t="shared" si="4621"/>
        <v/>
      </c>
      <c r="AT1701" s="44" t="str">
        <f t="shared" si="4622"/>
        <v/>
      </c>
      <c r="AU1701" s="44" t="str">
        <f t="shared" si="4623"/>
        <v/>
      </c>
      <c r="AV1701" s="44" t="str">
        <f t="shared" si="4624"/>
        <v/>
      </c>
      <c r="AY1701" s="99"/>
      <c r="AZ1701" s="99"/>
      <c r="BA1701" s="99"/>
      <c r="BB1701" s="99"/>
      <c r="BC1701" s="99"/>
      <c r="BD1701" s="99"/>
      <c r="BE1701" s="99"/>
      <c r="BF1701" s="99"/>
      <c r="BG1701" s="99"/>
      <c r="BH1701" s="99"/>
      <c r="BI1701" s="99"/>
      <c r="BJ1701" s="99"/>
      <c r="BK1701" s="99"/>
      <c r="BL1701" s="99"/>
      <c r="BM1701" s="99"/>
      <c r="BN1701" s="99"/>
      <c r="BO1701" s="99"/>
      <c r="BP1701" s="99"/>
      <c r="BQ1701" s="99"/>
      <c r="BR1701" s="99"/>
      <c r="BS1701" s="99"/>
      <c r="BT1701" s="99"/>
      <c r="BU1701" s="99"/>
      <c r="BV1701" s="99"/>
      <c r="BW1701" s="99"/>
      <c r="BX1701" s="99"/>
      <c r="BY1701" s="99"/>
      <c r="BZ1701" s="99"/>
      <c r="CA1701" s="99"/>
      <c r="CB1701" s="99"/>
      <c r="CC1701" s="99"/>
      <c r="CF1701" s="44" t="str">
        <f t="shared" si="4601"/>
        <v/>
      </c>
      <c r="CG1701" s="44" t="str">
        <f t="shared" si="4602"/>
        <v/>
      </c>
      <c r="CH1701" s="44" t="str">
        <f t="shared" si="4603"/>
        <v/>
      </c>
      <c r="CI1701" s="44" t="str">
        <f t="shared" si="4604"/>
        <v/>
      </c>
      <c r="CJ1701" s="44" t="str">
        <f t="shared" si="4605"/>
        <v/>
      </c>
      <c r="CK1701" s="44" t="str">
        <f t="shared" si="4606"/>
        <v/>
      </c>
      <c r="CN1701" s="99"/>
      <c r="CO1701" s="99"/>
      <c r="CP1701" s="99"/>
      <c r="CQ1701" s="99"/>
      <c r="CR1701" s="99"/>
      <c r="CS1701" s="99"/>
      <c r="CT1701" s="99"/>
      <c r="CU1701" s="99"/>
      <c r="CV1701" s="99"/>
      <c r="CW1701" s="99"/>
      <c r="CX1701" s="99"/>
      <c r="CY1701" s="99"/>
      <c r="CZ1701" s="99"/>
      <c r="DA1701" s="99"/>
      <c r="DB1701" s="99"/>
      <c r="DC1701" s="99"/>
      <c r="DD1701" s="99"/>
      <c r="DE1701" s="99"/>
      <c r="DF1701" s="99"/>
      <c r="DG1701" s="99"/>
      <c r="DH1701" s="99"/>
      <c r="DI1701" s="99"/>
      <c r="DJ1701" s="99"/>
      <c r="DK1701" s="99"/>
      <c r="DL1701" s="99"/>
      <c r="DM1701" s="99"/>
      <c r="DN1701" s="99"/>
      <c r="DO1701" s="99"/>
      <c r="DP1701" s="99"/>
      <c r="DQ1701" s="99"/>
      <c r="DR1701" s="99"/>
      <c r="DU1701" s="44" t="str">
        <f t="shared" si="4607"/>
        <v/>
      </c>
      <c r="DV1701" s="44" t="str">
        <f t="shared" si="4608"/>
        <v/>
      </c>
      <c r="DW1701" s="44" t="str">
        <f t="shared" si="4609"/>
        <v/>
      </c>
      <c r="DX1701" s="44" t="str">
        <f t="shared" si="4610"/>
        <v/>
      </c>
      <c r="DY1701" s="44" t="str">
        <f t="shared" si="4611"/>
        <v/>
      </c>
      <c r="DZ1701" s="44" t="str">
        <f t="shared" si="4612"/>
        <v/>
      </c>
      <c r="EC1701" s="99"/>
      <c r="ED1701" s="99"/>
      <c r="EE1701" s="99"/>
      <c r="EF1701" s="99"/>
      <c r="EG1701" s="99"/>
      <c r="EH1701" s="99"/>
      <c r="EI1701" s="99"/>
      <c r="EJ1701" s="99"/>
      <c r="EK1701" s="99"/>
      <c r="EL1701" s="99"/>
      <c r="EM1701" s="99"/>
      <c r="EN1701" s="99"/>
      <c r="EO1701" s="99"/>
      <c r="EP1701" s="99"/>
      <c r="EQ1701" s="99"/>
      <c r="ER1701" s="99"/>
      <c r="ES1701" s="99"/>
      <c r="ET1701" s="99"/>
      <c r="EU1701" s="99"/>
      <c r="EV1701" s="99"/>
      <c r="EW1701" s="99"/>
      <c r="EX1701" s="99"/>
      <c r="EY1701" s="99"/>
      <c r="EZ1701" s="99"/>
      <c r="FA1701" s="99"/>
      <c r="FB1701" s="99"/>
      <c r="FC1701" s="99"/>
      <c r="FD1701" s="99"/>
      <c r="FE1701" s="99"/>
      <c r="FF1701" s="99"/>
      <c r="FG1701" s="99"/>
      <c r="FJ1701" s="44" t="str">
        <f t="shared" si="4595"/>
        <v/>
      </c>
      <c r="FK1701" s="44" t="str">
        <f t="shared" si="4596"/>
        <v/>
      </c>
      <c r="FL1701" s="44" t="str">
        <f t="shared" si="4597"/>
        <v/>
      </c>
      <c r="FM1701" s="44" t="str">
        <f t="shared" si="4598"/>
        <v/>
      </c>
      <c r="FN1701" s="44" t="str">
        <f t="shared" si="4599"/>
        <v/>
      </c>
      <c r="FO1701" s="44" t="str">
        <f t="shared" si="4600"/>
        <v/>
      </c>
      <c r="FR1701" s="99"/>
      <c r="FS1701" s="99"/>
      <c r="FT1701" s="99"/>
      <c r="FU1701" s="99"/>
      <c r="FV1701" s="99"/>
      <c r="FW1701" s="99"/>
      <c r="FX1701" s="99"/>
      <c r="FY1701" s="99"/>
      <c r="FZ1701" s="99"/>
      <c r="GA1701" s="99"/>
      <c r="GB1701" s="99"/>
      <c r="GC1701" s="99"/>
      <c r="GD1701" s="99"/>
      <c r="GE1701" s="99"/>
      <c r="GF1701" s="99"/>
      <c r="GG1701" s="99"/>
      <c r="GH1701" s="99"/>
      <c r="GI1701" s="99"/>
      <c r="GJ1701" s="99"/>
      <c r="GK1701" s="99"/>
      <c r="GL1701" s="99"/>
      <c r="GM1701" s="99"/>
      <c r="GN1701" s="99"/>
      <c r="GO1701" s="99"/>
      <c r="GP1701" s="99"/>
      <c r="GQ1701" s="99"/>
      <c r="GR1701" s="99"/>
      <c r="GS1701" s="99"/>
      <c r="GT1701" s="99"/>
      <c r="GU1701" s="99"/>
      <c r="GV1701" s="99"/>
      <c r="GY1701" s="44" t="str">
        <f t="shared" si="4613"/>
        <v/>
      </c>
      <c r="GZ1701" s="44" t="str">
        <f t="shared" si="4614"/>
        <v/>
      </c>
      <c r="HA1701" s="44" t="str">
        <f t="shared" si="4615"/>
        <v/>
      </c>
      <c r="HB1701" s="44" t="str">
        <f t="shared" si="4616"/>
        <v/>
      </c>
      <c r="HC1701" s="44" t="str">
        <f t="shared" si="4617"/>
        <v/>
      </c>
      <c r="HD1701" s="44" t="str">
        <f t="shared" si="4618"/>
        <v/>
      </c>
      <c r="HG1701" t="str">
        <f t="shared" si="4625"/>
        <v/>
      </c>
      <c r="HH1701" t="str">
        <f t="shared" si="4626"/>
        <v/>
      </c>
      <c r="HI1701" t="str">
        <f t="shared" si="4627"/>
        <v/>
      </c>
      <c r="HJ1701" t="str">
        <f t="shared" si="4628"/>
        <v/>
      </c>
      <c r="HK1701" t="str">
        <f t="shared" si="4629"/>
        <v/>
      </c>
      <c r="HL1701" t="str">
        <f t="shared" si="4630"/>
        <v/>
      </c>
      <c r="HM1701" t="str">
        <f t="shared" si="4631"/>
        <v/>
      </c>
      <c r="HN1701" s="52" t="str">
        <f t="shared" si="4632"/>
        <v/>
      </c>
      <c r="HO1701" s="52" t="str">
        <f t="shared" si="4633"/>
        <v/>
      </c>
      <c r="HP1701" s="52" t="str">
        <f t="shared" si="4634"/>
        <v/>
      </c>
      <c r="HQ1701" s="52" t="str">
        <f t="shared" si="4635"/>
        <v/>
      </c>
      <c r="HR1701" s="52" t="str">
        <f t="shared" si="4636"/>
        <v/>
      </c>
      <c r="HS1701" s="52" t="str">
        <f t="shared" si="4637"/>
        <v/>
      </c>
      <c r="HT1701" s="52" t="str">
        <f t="shared" si="4638"/>
        <v/>
      </c>
      <c r="HV1701" t="str">
        <f t="shared" si="4639"/>
        <v/>
      </c>
      <c r="HW1701" t="str">
        <f t="shared" si="4640"/>
        <v/>
      </c>
      <c r="HX1701" t="str">
        <f t="shared" si="4641"/>
        <v/>
      </c>
      <c r="HY1701" t="str">
        <f t="shared" si="4642"/>
        <v/>
      </c>
      <c r="HZ1701" t="str">
        <f t="shared" si="4643"/>
        <v/>
      </c>
      <c r="IA1701" t="str">
        <f t="shared" si="4644"/>
        <v/>
      </c>
      <c r="IB1701" t="str">
        <f t="shared" si="4645"/>
        <v/>
      </c>
      <c r="IC1701" s="52" t="str">
        <f t="shared" si="4646"/>
        <v/>
      </c>
      <c r="ID1701" s="52" t="str">
        <f t="shared" si="4647"/>
        <v/>
      </c>
      <c r="IE1701" s="52" t="str">
        <f t="shared" si="4648"/>
        <v/>
      </c>
      <c r="IF1701" s="52" t="str">
        <f t="shared" si="4649"/>
        <v/>
      </c>
      <c r="IG1701" s="52" t="str">
        <f t="shared" si="4650"/>
        <v/>
      </c>
      <c r="IH1701" s="52" t="str">
        <f t="shared" si="4651"/>
        <v/>
      </c>
      <c r="II1701" s="52" t="str">
        <f t="shared" si="4652"/>
        <v/>
      </c>
      <c r="IK1701" t="str">
        <f t="shared" si="4653"/>
        <v/>
      </c>
      <c r="IL1701" t="str">
        <f t="shared" si="4654"/>
        <v/>
      </c>
      <c r="IM1701" t="str">
        <f t="shared" si="4655"/>
        <v/>
      </c>
      <c r="IN1701" t="str">
        <f t="shared" si="4656"/>
        <v/>
      </c>
      <c r="IO1701" t="str">
        <f t="shared" si="4657"/>
        <v/>
      </c>
      <c r="IP1701" t="str">
        <f t="shared" si="4658"/>
        <v/>
      </c>
      <c r="IQ1701" t="str">
        <f t="shared" si="4659"/>
        <v/>
      </c>
      <c r="IR1701" s="52" t="str">
        <f t="shared" si="4660"/>
        <v/>
      </c>
      <c r="IS1701" s="52" t="str">
        <f t="shared" si="4661"/>
        <v/>
      </c>
      <c r="IT1701" s="52" t="str">
        <f t="shared" si="4662"/>
        <v/>
      </c>
      <c r="IU1701" s="52" t="str">
        <f t="shared" si="4663"/>
        <v/>
      </c>
      <c r="IV1701" s="52" t="str">
        <f t="shared" si="4664"/>
        <v/>
      </c>
      <c r="IW1701" s="52" t="str">
        <f t="shared" si="4665"/>
        <v/>
      </c>
      <c r="IX1701" s="52" t="str">
        <f t="shared" si="4666"/>
        <v/>
      </c>
      <c r="IZ1701" t="str">
        <f t="shared" si="4667"/>
        <v/>
      </c>
      <c r="JA1701" t="str">
        <f t="shared" si="4668"/>
        <v/>
      </c>
      <c r="JB1701" t="str">
        <f t="shared" si="4669"/>
        <v/>
      </c>
      <c r="JC1701" t="str">
        <f t="shared" si="4670"/>
        <v/>
      </c>
      <c r="JD1701" t="str">
        <f t="shared" si="4671"/>
        <v/>
      </c>
      <c r="JE1701" t="str">
        <f t="shared" si="4672"/>
        <v/>
      </c>
      <c r="JF1701" t="str">
        <f t="shared" si="4673"/>
        <v/>
      </c>
      <c r="JG1701" s="52" t="str">
        <f t="shared" si="4674"/>
        <v/>
      </c>
      <c r="JH1701" s="52" t="str">
        <f t="shared" si="4675"/>
        <v/>
      </c>
      <c r="JI1701" s="52" t="str">
        <f t="shared" si="4676"/>
        <v/>
      </c>
      <c r="JJ1701" s="52" t="str">
        <f t="shared" si="4677"/>
        <v/>
      </c>
      <c r="JK1701" s="52" t="str">
        <f t="shared" si="4678"/>
        <v/>
      </c>
      <c r="JL1701" s="52" t="str">
        <f t="shared" si="4679"/>
        <v/>
      </c>
      <c r="JM1701" s="52" t="str">
        <f t="shared" si="4680"/>
        <v/>
      </c>
    </row>
    <row r="1702" spans="4:273" ht="14.45" hidden="1" customHeight="1" outlineLevel="1" x14ac:dyDescent="0.25">
      <c r="D1702" s="36" t="s">
        <v>118</v>
      </c>
      <c r="E1702" s="11" t="s">
        <v>3</v>
      </c>
      <c r="J1702" s="99"/>
      <c r="K1702" s="99"/>
      <c r="L1702" s="99"/>
      <c r="M1702" s="99"/>
      <c r="N1702" s="99"/>
      <c r="O1702" s="99"/>
      <c r="P1702" s="99"/>
      <c r="Q1702" s="99"/>
      <c r="R1702" s="99"/>
      <c r="S1702" s="99"/>
      <c r="T1702" s="99"/>
      <c r="U1702" s="99"/>
      <c r="V1702" s="99"/>
      <c r="W1702" s="99"/>
      <c r="X1702" s="99"/>
      <c r="Y1702" s="99"/>
      <c r="Z1702" s="99"/>
      <c r="AA1702" s="99"/>
      <c r="AB1702" s="99"/>
      <c r="AC1702" s="99"/>
      <c r="AD1702" s="99"/>
      <c r="AE1702" s="99"/>
      <c r="AF1702" s="99"/>
      <c r="AG1702" s="99"/>
      <c r="AH1702" s="99"/>
      <c r="AI1702" s="99"/>
      <c r="AJ1702" s="99"/>
      <c r="AK1702" s="99"/>
      <c r="AL1702" s="99"/>
      <c r="AM1702" s="99"/>
      <c r="AN1702" s="99"/>
      <c r="AQ1702" s="44" t="str">
        <f t="shared" si="4619"/>
        <v/>
      </c>
      <c r="AR1702" s="44" t="str">
        <f t="shared" si="4620"/>
        <v/>
      </c>
      <c r="AS1702" s="44" t="str">
        <f t="shared" si="4621"/>
        <v/>
      </c>
      <c r="AT1702" s="44" t="str">
        <f t="shared" si="4622"/>
        <v/>
      </c>
      <c r="AU1702" s="44" t="str">
        <f t="shared" si="4623"/>
        <v/>
      </c>
      <c r="AV1702" s="44" t="str">
        <f t="shared" si="4624"/>
        <v/>
      </c>
      <c r="AX1702" s="390"/>
      <c r="AY1702" s="99"/>
      <c r="AZ1702" s="99"/>
      <c r="BA1702" s="99"/>
      <c r="BB1702" s="99"/>
      <c r="BC1702" s="99"/>
      <c r="BD1702" s="99"/>
      <c r="BE1702" s="99"/>
      <c r="BF1702" s="99"/>
      <c r="BG1702" s="99"/>
      <c r="BH1702" s="99"/>
      <c r="BI1702" s="99"/>
      <c r="BJ1702" s="99"/>
      <c r="BK1702" s="99"/>
      <c r="BL1702" s="99"/>
      <c r="BM1702" s="99"/>
      <c r="BN1702" s="99"/>
      <c r="BO1702" s="99"/>
      <c r="BP1702" s="99"/>
      <c r="BQ1702" s="99"/>
      <c r="BR1702" s="99"/>
      <c r="BS1702" s="99"/>
      <c r="BT1702" s="99"/>
      <c r="BU1702" s="99"/>
      <c r="BV1702" s="99"/>
      <c r="BW1702" s="99"/>
      <c r="BX1702" s="99"/>
      <c r="BY1702" s="99"/>
      <c r="BZ1702" s="99"/>
      <c r="CA1702" s="99"/>
      <c r="CB1702" s="99"/>
      <c r="CC1702" s="99"/>
      <c r="CF1702" s="44" t="str">
        <f t="shared" si="4601"/>
        <v/>
      </c>
      <c r="CG1702" s="44" t="str">
        <f t="shared" si="4602"/>
        <v/>
      </c>
      <c r="CH1702" s="44" t="str">
        <f t="shared" si="4603"/>
        <v/>
      </c>
      <c r="CI1702" s="44" t="str">
        <f t="shared" si="4604"/>
        <v/>
      </c>
      <c r="CJ1702" s="44" t="str">
        <f t="shared" si="4605"/>
        <v/>
      </c>
      <c r="CK1702" s="44" t="str">
        <f t="shared" si="4606"/>
        <v/>
      </c>
      <c r="CM1702" s="390"/>
      <c r="CN1702" s="99"/>
      <c r="CO1702" s="99"/>
      <c r="CP1702" s="99"/>
      <c r="CQ1702" s="99"/>
      <c r="CR1702" s="99"/>
      <c r="CS1702" s="99"/>
      <c r="CT1702" s="99"/>
      <c r="CU1702" s="99"/>
      <c r="CV1702" s="99"/>
      <c r="CW1702" s="99"/>
      <c r="CX1702" s="99"/>
      <c r="CY1702" s="99"/>
      <c r="CZ1702" s="99"/>
      <c r="DA1702" s="99"/>
      <c r="DB1702" s="99"/>
      <c r="DC1702" s="99"/>
      <c r="DD1702" s="99"/>
      <c r="DE1702" s="99"/>
      <c r="DF1702" s="99"/>
      <c r="DG1702" s="99"/>
      <c r="DH1702" s="99"/>
      <c r="DI1702" s="99"/>
      <c r="DJ1702" s="99"/>
      <c r="DK1702" s="99"/>
      <c r="DL1702" s="99"/>
      <c r="DM1702" s="99"/>
      <c r="DN1702" s="99"/>
      <c r="DO1702" s="99"/>
      <c r="DP1702" s="99"/>
      <c r="DQ1702" s="99"/>
      <c r="DR1702" s="99"/>
      <c r="DU1702" s="44" t="str">
        <f t="shared" si="4607"/>
        <v/>
      </c>
      <c r="DV1702" s="44" t="str">
        <f t="shared" si="4608"/>
        <v/>
      </c>
      <c r="DW1702" s="44" t="str">
        <f t="shared" si="4609"/>
        <v/>
      </c>
      <c r="DX1702" s="44" t="str">
        <f t="shared" si="4610"/>
        <v/>
      </c>
      <c r="DY1702" s="44" t="str">
        <f t="shared" si="4611"/>
        <v/>
      </c>
      <c r="DZ1702" s="44" t="str">
        <f t="shared" si="4612"/>
        <v/>
      </c>
      <c r="EB1702" s="390"/>
      <c r="EC1702" s="99"/>
      <c r="ED1702" s="99"/>
      <c r="EE1702" s="99"/>
      <c r="EF1702" s="99"/>
      <c r="EG1702" s="99"/>
      <c r="EH1702" s="99"/>
      <c r="EI1702" s="99"/>
      <c r="EJ1702" s="99"/>
      <c r="EK1702" s="99"/>
      <c r="EL1702" s="99"/>
      <c r="EM1702" s="99"/>
      <c r="EN1702" s="99"/>
      <c r="EO1702" s="99"/>
      <c r="EP1702" s="99"/>
      <c r="EQ1702" s="99"/>
      <c r="ER1702" s="99"/>
      <c r="ES1702" s="99"/>
      <c r="ET1702" s="99"/>
      <c r="EU1702" s="99"/>
      <c r="EV1702" s="99"/>
      <c r="EW1702" s="99"/>
      <c r="EX1702" s="99"/>
      <c r="EY1702" s="99"/>
      <c r="EZ1702" s="99"/>
      <c r="FA1702" s="99"/>
      <c r="FB1702" s="99"/>
      <c r="FC1702" s="99"/>
      <c r="FD1702" s="99"/>
      <c r="FE1702" s="99"/>
      <c r="FF1702" s="99"/>
      <c r="FG1702" s="99"/>
      <c r="FJ1702" s="44" t="str">
        <f t="shared" ref="FJ1702:FJ1729" si="4681">IF(EC1702,(EH1702-EC1702)/EC1702,"")</f>
        <v/>
      </c>
      <c r="FK1702" s="44" t="str">
        <f t="shared" ref="FK1702:FK1729" si="4682">IF(EH1702,(EM1702-EH1702)/EH1702,"")</f>
        <v/>
      </c>
      <c r="FL1702" s="44" t="str">
        <f t="shared" ref="FL1702:FL1729" si="4683">IF(EM1702,(ER1702-EM1702)/EM1702,"")</f>
        <v/>
      </c>
      <c r="FM1702" s="44" t="str">
        <f t="shared" ref="FM1702:FM1729" si="4684">IF(ER1702,(EW1702-ER1702)/ER1702,"")</f>
        <v/>
      </c>
      <c r="FN1702" s="44" t="str">
        <f t="shared" ref="FN1702:FN1729" si="4685">IF(EW1702,(FB1702-EW1702)/EW1702,"")</f>
        <v/>
      </c>
      <c r="FO1702" s="44" t="str">
        <f t="shared" ref="FO1702:FO1729" si="4686">IF(FB1702,(FG1702-FB1702)/FB1702,"")</f>
        <v/>
      </c>
      <c r="FQ1702" s="390"/>
      <c r="FR1702" s="99"/>
      <c r="FS1702" s="99"/>
      <c r="FT1702" s="99"/>
      <c r="FU1702" s="99"/>
      <c r="FV1702" s="99"/>
      <c r="FW1702" s="99"/>
      <c r="FX1702" s="99"/>
      <c r="FY1702" s="99"/>
      <c r="FZ1702" s="99"/>
      <c r="GA1702" s="99"/>
      <c r="GB1702" s="99"/>
      <c r="GC1702" s="99"/>
      <c r="GD1702" s="99"/>
      <c r="GE1702" s="99"/>
      <c r="GF1702" s="99"/>
      <c r="GG1702" s="99"/>
      <c r="GH1702" s="99"/>
      <c r="GI1702" s="99"/>
      <c r="GJ1702" s="99"/>
      <c r="GK1702" s="99"/>
      <c r="GL1702" s="99"/>
      <c r="GM1702" s="99"/>
      <c r="GN1702" s="99"/>
      <c r="GO1702" s="99"/>
      <c r="GP1702" s="99"/>
      <c r="GQ1702" s="99"/>
      <c r="GR1702" s="99"/>
      <c r="GS1702" s="99"/>
      <c r="GT1702" s="99"/>
      <c r="GU1702" s="99"/>
      <c r="GV1702" s="99"/>
      <c r="GY1702" s="44" t="str">
        <f t="shared" si="4613"/>
        <v/>
      </c>
      <c r="GZ1702" s="44" t="str">
        <f t="shared" si="4614"/>
        <v/>
      </c>
      <c r="HA1702" s="44" t="str">
        <f t="shared" si="4615"/>
        <v/>
      </c>
      <c r="HB1702" s="44" t="str">
        <f t="shared" si="4616"/>
        <v/>
      </c>
      <c r="HC1702" s="44" t="str">
        <f t="shared" si="4617"/>
        <v/>
      </c>
      <c r="HD1702" s="44" t="str">
        <f t="shared" si="4618"/>
        <v/>
      </c>
      <c r="HG1702" t="str">
        <f t="shared" si="4625"/>
        <v/>
      </c>
      <c r="HH1702" t="str">
        <f t="shared" si="4626"/>
        <v/>
      </c>
      <c r="HI1702" t="str">
        <f t="shared" si="4627"/>
        <v/>
      </c>
      <c r="HJ1702" t="str">
        <f t="shared" si="4628"/>
        <v/>
      </c>
      <c r="HK1702" t="str">
        <f t="shared" si="4629"/>
        <v/>
      </c>
      <c r="HL1702" t="str">
        <f t="shared" si="4630"/>
        <v/>
      </c>
      <c r="HM1702" t="str">
        <f t="shared" si="4631"/>
        <v/>
      </c>
      <c r="HN1702" s="52" t="str">
        <f t="shared" si="4632"/>
        <v/>
      </c>
      <c r="HO1702" s="52" t="str">
        <f t="shared" si="4633"/>
        <v/>
      </c>
      <c r="HP1702" s="52" t="str">
        <f t="shared" si="4634"/>
        <v/>
      </c>
      <c r="HQ1702" s="52" t="str">
        <f t="shared" si="4635"/>
        <v/>
      </c>
      <c r="HR1702" s="52" t="str">
        <f t="shared" si="4636"/>
        <v/>
      </c>
      <c r="HS1702" s="52" t="str">
        <f t="shared" si="4637"/>
        <v/>
      </c>
      <c r="HT1702" s="52" t="str">
        <f t="shared" si="4638"/>
        <v/>
      </c>
      <c r="HV1702" t="str">
        <f t="shared" si="4639"/>
        <v/>
      </c>
      <c r="HW1702" t="str">
        <f t="shared" si="4640"/>
        <v/>
      </c>
      <c r="HX1702" t="str">
        <f t="shared" si="4641"/>
        <v/>
      </c>
      <c r="HY1702" t="str">
        <f t="shared" si="4642"/>
        <v/>
      </c>
      <c r="HZ1702" t="str">
        <f t="shared" si="4643"/>
        <v/>
      </c>
      <c r="IA1702" t="str">
        <f t="shared" si="4644"/>
        <v/>
      </c>
      <c r="IB1702" t="str">
        <f t="shared" si="4645"/>
        <v/>
      </c>
      <c r="IC1702" s="52" t="str">
        <f t="shared" si="4646"/>
        <v/>
      </c>
      <c r="ID1702" s="52" t="str">
        <f t="shared" si="4647"/>
        <v/>
      </c>
      <c r="IE1702" s="52" t="str">
        <f t="shared" si="4648"/>
        <v/>
      </c>
      <c r="IF1702" s="52" t="str">
        <f t="shared" si="4649"/>
        <v/>
      </c>
      <c r="IG1702" s="52" t="str">
        <f t="shared" si="4650"/>
        <v/>
      </c>
      <c r="IH1702" s="52" t="str">
        <f t="shared" si="4651"/>
        <v/>
      </c>
      <c r="II1702" s="52" t="str">
        <f t="shared" si="4652"/>
        <v/>
      </c>
      <c r="IK1702" t="str">
        <f t="shared" si="4653"/>
        <v/>
      </c>
      <c r="IL1702" t="str">
        <f t="shared" si="4654"/>
        <v/>
      </c>
      <c r="IM1702" t="str">
        <f t="shared" si="4655"/>
        <v/>
      </c>
      <c r="IN1702" t="str">
        <f t="shared" si="4656"/>
        <v/>
      </c>
      <c r="IO1702" t="str">
        <f t="shared" si="4657"/>
        <v/>
      </c>
      <c r="IP1702" t="str">
        <f t="shared" si="4658"/>
        <v/>
      </c>
      <c r="IQ1702" t="str">
        <f t="shared" si="4659"/>
        <v/>
      </c>
      <c r="IR1702" s="52" t="str">
        <f t="shared" si="4660"/>
        <v/>
      </c>
      <c r="IS1702" s="52" t="str">
        <f t="shared" si="4661"/>
        <v/>
      </c>
      <c r="IT1702" s="52" t="str">
        <f t="shared" si="4662"/>
        <v/>
      </c>
      <c r="IU1702" s="52" t="str">
        <f t="shared" si="4663"/>
        <v/>
      </c>
      <c r="IV1702" s="52" t="str">
        <f t="shared" si="4664"/>
        <v/>
      </c>
      <c r="IW1702" s="52" t="str">
        <f t="shared" si="4665"/>
        <v/>
      </c>
      <c r="IX1702" s="52" t="str">
        <f t="shared" si="4666"/>
        <v/>
      </c>
      <c r="IZ1702" t="str">
        <f t="shared" si="4667"/>
        <v/>
      </c>
      <c r="JA1702" t="str">
        <f t="shared" si="4668"/>
        <v/>
      </c>
      <c r="JB1702" t="str">
        <f t="shared" si="4669"/>
        <v/>
      </c>
      <c r="JC1702" t="str">
        <f t="shared" si="4670"/>
        <v/>
      </c>
      <c r="JD1702" t="str">
        <f t="shared" si="4671"/>
        <v/>
      </c>
      <c r="JE1702" t="str">
        <f t="shared" si="4672"/>
        <v/>
      </c>
      <c r="JF1702" t="str">
        <f t="shared" si="4673"/>
        <v/>
      </c>
      <c r="JG1702" s="52" t="str">
        <f t="shared" si="4674"/>
        <v/>
      </c>
      <c r="JH1702" s="52" t="str">
        <f t="shared" si="4675"/>
        <v/>
      </c>
      <c r="JI1702" s="52" t="str">
        <f t="shared" si="4676"/>
        <v/>
      </c>
      <c r="JJ1702" s="52" t="str">
        <f t="shared" si="4677"/>
        <v/>
      </c>
      <c r="JK1702" s="52" t="str">
        <f t="shared" si="4678"/>
        <v/>
      </c>
      <c r="JL1702" s="52" t="str">
        <f t="shared" si="4679"/>
        <v/>
      </c>
      <c r="JM1702" s="52" t="str">
        <f t="shared" si="4680"/>
        <v/>
      </c>
    </row>
    <row r="1703" spans="4:273" ht="14.45" hidden="1" customHeight="1" outlineLevel="1" x14ac:dyDescent="0.25">
      <c r="D1703" s="36" t="s">
        <v>118</v>
      </c>
      <c r="E1703" s="11" t="s">
        <v>17</v>
      </c>
      <c r="F1703" s="11"/>
      <c r="G1703" s="11"/>
      <c r="H1703" s="11"/>
      <c r="J1703" s="99"/>
      <c r="K1703" s="99"/>
      <c r="L1703" s="99"/>
      <c r="M1703" s="99"/>
      <c r="N1703" s="99"/>
      <c r="O1703" s="99"/>
      <c r="P1703" s="99"/>
      <c r="Q1703" s="99"/>
      <c r="R1703" s="99"/>
      <c r="S1703" s="99"/>
      <c r="T1703" s="99"/>
      <c r="U1703" s="99"/>
      <c r="V1703" s="99"/>
      <c r="W1703" s="99"/>
      <c r="X1703" s="99"/>
      <c r="Y1703" s="99"/>
      <c r="Z1703" s="99"/>
      <c r="AA1703" s="99"/>
      <c r="AB1703" s="99"/>
      <c r="AC1703" s="99"/>
      <c r="AD1703" s="99"/>
      <c r="AE1703" s="99"/>
      <c r="AF1703" s="99"/>
      <c r="AG1703" s="99"/>
      <c r="AH1703" s="99"/>
      <c r="AI1703" s="99"/>
      <c r="AJ1703" s="99"/>
      <c r="AK1703" s="99"/>
      <c r="AL1703" s="99"/>
      <c r="AM1703" s="99"/>
      <c r="AN1703" s="99"/>
      <c r="AQ1703" s="44" t="str">
        <f t="shared" si="4619"/>
        <v/>
      </c>
      <c r="AR1703" s="44" t="str">
        <f t="shared" si="4620"/>
        <v/>
      </c>
      <c r="AS1703" s="44" t="str">
        <f t="shared" si="4621"/>
        <v/>
      </c>
      <c r="AT1703" s="44" t="str">
        <f t="shared" si="4622"/>
        <v/>
      </c>
      <c r="AU1703" s="44" t="str">
        <f t="shared" si="4623"/>
        <v/>
      </c>
      <c r="AV1703" s="44" t="str">
        <f t="shared" si="4624"/>
        <v/>
      </c>
      <c r="AX1703" s="390"/>
      <c r="AY1703" s="99"/>
      <c r="AZ1703" s="99"/>
      <c r="BA1703" s="99"/>
      <c r="BB1703" s="99"/>
      <c r="BC1703" s="99"/>
      <c r="BD1703" s="99"/>
      <c r="BE1703" s="99"/>
      <c r="BF1703" s="99"/>
      <c r="BG1703" s="99"/>
      <c r="BH1703" s="99"/>
      <c r="BI1703" s="99"/>
      <c r="BJ1703" s="99"/>
      <c r="BK1703" s="99"/>
      <c r="BL1703" s="99"/>
      <c r="BM1703" s="99"/>
      <c r="BN1703" s="99"/>
      <c r="BO1703" s="99"/>
      <c r="BP1703" s="99"/>
      <c r="BQ1703" s="99"/>
      <c r="BR1703" s="99"/>
      <c r="BS1703" s="99"/>
      <c r="BT1703" s="99"/>
      <c r="BU1703" s="99"/>
      <c r="BV1703" s="99"/>
      <c r="BW1703" s="99"/>
      <c r="BX1703" s="99"/>
      <c r="BY1703" s="99"/>
      <c r="BZ1703" s="99"/>
      <c r="CA1703" s="99"/>
      <c r="CB1703" s="99"/>
      <c r="CC1703" s="99"/>
      <c r="CF1703" s="44" t="str">
        <f t="shared" si="4601"/>
        <v/>
      </c>
      <c r="CG1703" s="44" t="str">
        <f t="shared" si="4602"/>
        <v/>
      </c>
      <c r="CH1703" s="44" t="str">
        <f t="shared" si="4603"/>
        <v/>
      </c>
      <c r="CI1703" s="44" t="str">
        <f t="shared" si="4604"/>
        <v/>
      </c>
      <c r="CJ1703" s="44" t="str">
        <f t="shared" si="4605"/>
        <v/>
      </c>
      <c r="CK1703" s="44" t="str">
        <f t="shared" si="4606"/>
        <v/>
      </c>
      <c r="CM1703" s="390"/>
      <c r="CN1703" s="99"/>
      <c r="CO1703" s="99"/>
      <c r="CP1703" s="99"/>
      <c r="CQ1703" s="99"/>
      <c r="CR1703" s="99"/>
      <c r="CS1703" s="99"/>
      <c r="CT1703" s="99"/>
      <c r="CU1703" s="99"/>
      <c r="CV1703" s="99"/>
      <c r="CW1703" s="99"/>
      <c r="CX1703" s="99"/>
      <c r="CY1703" s="99"/>
      <c r="CZ1703" s="99"/>
      <c r="DA1703" s="99"/>
      <c r="DB1703" s="99"/>
      <c r="DC1703" s="99"/>
      <c r="DD1703" s="99"/>
      <c r="DE1703" s="99"/>
      <c r="DF1703" s="99"/>
      <c r="DG1703" s="99"/>
      <c r="DH1703" s="99"/>
      <c r="DI1703" s="99"/>
      <c r="DJ1703" s="99"/>
      <c r="DK1703" s="99"/>
      <c r="DL1703" s="99"/>
      <c r="DM1703" s="99"/>
      <c r="DN1703" s="99"/>
      <c r="DO1703" s="99"/>
      <c r="DP1703" s="99"/>
      <c r="DQ1703" s="99"/>
      <c r="DR1703" s="99"/>
      <c r="DU1703" s="44" t="str">
        <f t="shared" si="4607"/>
        <v/>
      </c>
      <c r="DV1703" s="44" t="str">
        <f t="shared" si="4608"/>
        <v/>
      </c>
      <c r="DW1703" s="44" t="str">
        <f t="shared" si="4609"/>
        <v/>
      </c>
      <c r="DX1703" s="44" t="str">
        <f t="shared" si="4610"/>
        <v/>
      </c>
      <c r="DY1703" s="44" t="str">
        <f t="shared" si="4611"/>
        <v/>
      </c>
      <c r="DZ1703" s="44" t="str">
        <f t="shared" si="4612"/>
        <v/>
      </c>
      <c r="EB1703" s="390"/>
      <c r="EC1703" s="99"/>
      <c r="ED1703" s="99"/>
      <c r="EE1703" s="99"/>
      <c r="EF1703" s="99"/>
      <c r="EG1703" s="99"/>
      <c r="EH1703" s="99"/>
      <c r="EI1703" s="99"/>
      <c r="EJ1703" s="99"/>
      <c r="EK1703" s="99"/>
      <c r="EL1703" s="99"/>
      <c r="EM1703" s="99"/>
      <c r="EN1703" s="99"/>
      <c r="EO1703" s="99"/>
      <c r="EP1703" s="99"/>
      <c r="EQ1703" s="99"/>
      <c r="ER1703" s="99"/>
      <c r="ES1703" s="99"/>
      <c r="ET1703" s="99"/>
      <c r="EU1703" s="99"/>
      <c r="EV1703" s="99"/>
      <c r="EW1703" s="99"/>
      <c r="EX1703" s="99"/>
      <c r="EY1703" s="99"/>
      <c r="EZ1703" s="99"/>
      <c r="FA1703" s="99"/>
      <c r="FB1703" s="99"/>
      <c r="FC1703" s="99"/>
      <c r="FD1703" s="99"/>
      <c r="FE1703" s="99"/>
      <c r="FF1703" s="99"/>
      <c r="FG1703" s="99"/>
      <c r="FJ1703" s="44" t="str">
        <f t="shared" si="4681"/>
        <v/>
      </c>
      <c r="FK1703" s="44" t="str">
        <f t="shared" si="4682"/>
        <v/>
      </c>
      <c r="FL1703" s="44" t="str">
        <f t="shared" si="4683"/>
        <v/>
      </c>
      <c r="FM1703" s="44" t="str">
        <f t="shared" si="4684"/>
        <v/>
      </c>
      <c r="FN1703" s="44" t="str">
        <f t="shared" si="4685"/>
        <v/>
      </c>
      <c r="FO1703" s="44" t="str">
        <f t="shared" si="4686"/>
        <v/>
      </c>
      <c r="FQ1703" s="390"/>
      <c r="FR1703" s="99"/>
      <c r="FS1703" s="99"/>
      <c r="FT1703" s="99"/>
      <c r="FU1703" s="99"/>
      <c r="FV1703" s="99"/>
      <c r="FW1703" s="99"/>
      <c r="FX1703" s="99"/>
      <c r="FY1703" s="99"/>
      <c r="FZ1703" s="99"/>
      <c r="GA1703" s="99"/>
      <c r="GB1703" s="99"/>
      <c r="GC1703" s="99"/>
      <c r="GD1703" s="99"/>
      <c r="GE1703" s="99"/>
      <c r="GF1703" s="99"/>
      <c r="GG1703" s="99"/>
      <c r="GH1703" s="99"/>
      <c r="GI1703" s="99"/>
      <c r="GJ1703" s="99"/>
      <c r="GK1703" s="99"/>
      <c r="GL1703" s="99"/>
      <c r="GM1703" s="99"/>
      <c r="GN1703" s="99"/>
      <c r="GO1703" s="99"/>
      <c r="GP1703" s="99"/>
      <c r="GQ1703" s="99"/>
      <c r="GR1703" s="99"/>
      <c r="GS1703" s="99"/>
      <c r="GT1703" s="99"/>
      <c r="GU1703" s="99"/>
      <c r="GV1703" s="99"/>
      <c r="GY1703" s="44" t="str">
        <f t="shared" si="4613"/>
        <v/>
      </c>
      <c r="GZ1703" s="44" t="str">
        <f t="shared" si="4614"/>
        <v/>
      </c>
      <c r="HA1703" s="44" t="str">
        <f t="shared" si="4615"/>
        <v/>
      </c>
      <c r="HB1703" s="44" t="str">
        <f t="shared" si="4616"/>
        <v/>
      </c>
      <c r="HC1703" s="44" t="str">
        <f t="shared" si="4617"/>
        <v/>
      </c>
      <c r="HD1703" s="44" t="str">
        <f t="shared" si="4618"/>
        <v/>
      </c>
      <c r="HG1703" t="str">
        <f t="shared" si="4625"/>
        <v/>
      </c>
      <c r="HH1703" t="str">
        <f t="shared" si="4626"/>
        <v/>
      </c>
      <c r="HI1703" t="str">
        <f t="shared" si="4627"/>
        <v/>
      </c>
      <c r="HJ1703" t="str">
        <f t="shared" si="4628"/>
        <v/>
      </c>
      <c r="HK1703" t="str">
        <f t="shared" si="4629"/>
        <v/>
      </c>
      <c r="HL1703" t="str">
        <f t="shared" si="4630"/>
        <v/>
      </c>
      <c r="HM1703" t="str">
        <f t="shared" si="4631"/>
        <v/>
      </c>
      <c r="HN1703" s="52" t="str">
        <f t="shared" si="4632"/>
        <v/>
      </c>
      <c r="HO1703" s="52" t="str">
        <f t="shared" si="4633"/>
        <v/>
      </c>
      <c r="HP1703" s="52" t="str">
        <f t="shared" si="4634"/>
        <v/>
      </c>
      <c r="HQ1703" s="52" t="str">
        <f t="shared" si="4635"/>
        <v/>
      </c>
      <c r="HR1703" s="52" t="str">
        <f t="shared" si="4636"/>
        <v/>
      </c>
      <c r="HS1703" s="52" t="str">
        <f t="shared" si="4637"/>
        <v/>
      </c>
      <c r="HT1703" s="52" t="str">
        <f t="shared" si="4638"/>
        <v/>
      </c>
      <c r="HV1703" t="str">
        <f t="shared" si="4639"/>
        <v/>
      </c>
      <c r="HW1703" t="str">
        <f t="shared" si="4640"/>
        <v/>
      </c>
      <c r="HX1703" t="str">
        <f t="shared" si="4641"/>
        <v/>
      </c>
      <c r="HY1703" t="str">
        <f t="shared" si="4642"/>
        <v/>
      </c>
      <c r="HZ1703" t="str">
        <f t="shared" si="4643"/>
        <v/>
      </c>
      <c r="IA1703" t="str">
        <f t="shared" si="4644"/>
        <v/>
      </c>
      <c r="IB1703" t="str">
        <f t="shared" si="4645"/>
        <v/>
      </c>
      <c r="IC1703" s="52" t="str">
        <f t="shared" si="4646"/>
        <v/>
      </c>
      <c r="ID1703" s="52" t="str">
        <f t="shared" si="4647"/>
        <v/>
      </c>
      <c r="IE1703" s="52" t="str">
        <f t="shared" si="4648"/>
        <v/>
      </c>
      <c r="IF1703" s="52" t="str">
        <f t="shared" si="4649"/>
        <v/>
      </c>
      <c r="IG1703" s="52" t="str">
        <f t="shared" si="4650"/>
        <v/>
      </c>
      <c r="IH1703" s="52" t="str">
        <f t="shared" si="4651"/>
        <v/>
      </c>
      <c r="II1703" s="52" t="str">
        <f t="shared" si="4652"/>
        <v/>
      </c>
      <c r="IK1703" t="str">
        <f t="shared" si="4653"/>
        <v/>
      </c>
      <c r="IL1703" t="str">
        <f t="shared" si="4654"/>
        <v/>
      </c>
      <c r="IM1703" t="str">
        <f t="shared" si="4655"/>
        <v/>
      </c>
      <c r="IN1703" t="str">
        <f t="shared" si="4656"/>
        <v/>
      </c>
      <c r="IO1703" t="str">
        <f t="shared" si="4657"/>
        <v/>
      </c>
      <c r="IP1703" t="str">
        <f t="shared" si="4658"/>
        <v/>
      </c>
      <c r="IQ1703" t="str">
        <f t="shared" si="4659"/>
        <v/>
      </c>
      <c r="IR1703" s="52" t="str">
        <f t="shared" si="4660"/>
        <v/>
      </c>
      <c r="IS1703" s="52" t="str">
        <f t="shared" si="4661"/>
        <v/>
      </c>
      <c r="IT1703" s="52" t="str">
        <f t="shared" si="4662"/>
        <v/>
      </c>
      <c r="IU1703" s="52" t="str">
        <f t="shared" si="4663"/>
        <v/>
      </c>
      <c r="IV1703" s="52" t="str">
        <f t="shared" si="4664"/>
        <v/>
      </c>
      <c r="IW1703" s="52" t="str">
        <f t="shared" si="4665"/>
        <v/>
      </c>
      <c r="IX1703" s="52" t="str">
        <f t="shared" si="4666"/>
        <v/>
      </c>
      <c r="IZ1703" t="str">
        <f t="shared" si="4667"/>
        <v/>
      </c>
      <c r="JA1703" t="str">
        <f t="shared" si="4668"/>
        <v/>
      </c>
      <c r="JB1703" t="str">
        <f t="shared" si="4669"/>
        <v/>
      </c>
      <c r="JC1703" t="str">
        <f t="shared" si="4670"/>
        <v/>
      </c>
      <c r="JD1703" t="str">
        <f t="shared" si="4671"/>
        <v/>
      </c>
      <c r="JE1703" t="str">
        <f t="shared" si="4672"/>
        <v/>
      </c>
      <c r="JF1703" t="str">
        <f t="shared" si="4673"/>
        <v/>
      </c>
      <c r="JG1703" s="52" t="str">
        <f t="shared" si="4674"/>
        <v/>
      </c>
      <c r="JH1703" s="52" t="str">
        <f t="shared" si="4675"/>
        <v/>
      </c>
      <c r="JI1703" s="52" t="str">
        <f t="shared" si="4676"/>
        <v/>
      </c>
      <c r="JJ1703" s="52" t="str">
        <f t="shared" si="4677"/>
        <v/>
      </c>
      <c r="JK1703" s="52" t="str">
        <f t="shared" si="4678"/>
        <v/>
      </c>
      <c r="JL1703" s="52" t="str">
        <f t="shared" si="4679"/>
        <v/>
      </c>
      <c r="JM1703" s="52" t="str">
        <f t="shared" si="4680"/>
        <v/>
      </c>
    </row>
    <row r="1704" spans="4:273" ht="14.45" hidden="1" customHeight="1" outlineLevel="1" x14ac:dyDescent="0.25">
      <c r="D1704" s="36" t="s">
        <v>118</v>
      </c>
      <c r="E1704" s="11" t="s">
        <v>22</v>
      </c>
      <c r="F1704" s="11"/>
      <c r="G1704" s="11"/>
      <c r="H1704" s="11"/>
      <c r="J1704" s="99"/>
      <c r="K1704" s="99"/>
      <c r="L1704" s="99"/>
      <c r="M1704" s="99"/>
      <c r="N1704" s="99"/>
      <c r="O1704" s="99"/>
      <c r="P1704" s="99"/>
      <c r="Q1704" s="99"/>
      <c r="R1704" s="99"/>
      <c r="S1704" s="99"/>
      <c r="T1704" s="99"/>
      <c r="U1704" s="99"/>
      <c r="V1704" s="99"/>
      <c r="W1704" s="99"/>
      <c r="X1704" s="99"/>
      <c r="Y1704" s="99"/>
      <c r="Z1704" s="99"/>
      <c r="AA1704" s="99"/>
      <c r="AB1704" s="99"/>
      <c r="AC1704" s="99"/>
      <c r="AD1704" s="99"/>
      <c r="AE1704" s="99"/>
      <c r="AF1704" s="99"/>
      <c r="AG1704" s="99"/>
      <c r="AH1704" s="99"/>
      <c r="AI1704" s="99"/>
      <c r="AJ1704" s="99"/>
      <c r="AK1704" s="99"/>
      <c r="AL1704" s="99"/>
      <c r="AM1704" s="99"/>
      <c r="AN1704" s="99"/>
      <c r="AQ1704" s="44" t="str">
        <f t="shared" si="4619"/>
        <v/>
      </c>
      <c r="AR1704" s="44" t="str">
        <f t="shared" si="4620"/>
        <v/>
      </c>
      <c r="AS1704" s="44" t="str">
        <f t="shared" si="4621"/>
        <v/>
      </c>
      <c r="AT1704" s="44" t="str">
        <f t="shared" si="4622"/>
        <v/>
      </c>
      <c r="AU1704" s="44" t="str">
        <f t="shared" si="4623"/>
        <v/>
      </c>
      <c r="AV1704" s="44" t="str">
        <f t="shared" si="4624"/>
        <v/>
      </c>
      <c r="AX1704" s="390"/>
      <c r="AY1704" s="99"/>
      <c r="AZ1704" s="99"/>
      <c r="BA1704" s="99"/>
      <c r="BB1704" s="99"/>
      <c r="BC1704" s="99"/>
      <c r="BD1704" s="99"/>
      <c r="BE1704" s="99"/>
      <c r="BF1704" s="99"/>
      <c r="BG1704" s="99"/>
      <c r="BH1704" s="99"/>
      <c r="BI1704" s="99"/>
      <c r="BJ1704" s="99"/>
      <c r="BK1704" s="99"/>
      <c r="BL1704" s="99"/>
      <c r="BM1704" s="99"/>
      <c r="BN1704" s="99"/>
      <c r="BO1704" s="99"/>
      <c r="BP1704" s="99"/>
      <c r="BQ1704" s="99"/>
      <c r="BR1704" s="99"/>
      <c r="BS1704" s="99"/>
      <c r="BT1704" s="99"/>
      <c r="BU1704" s="99"/>
      <c r="BV1704" s="99"/>
      <c r="BW1704" s="99"/>
      <c r="BX1704" s="99"/>
      <c r="BY1704" s="99"/>
      <c r="BZ1704" s="99"/>
      <c r="CA1704" s="99"/>
      <c r="CB1704" s="99"/>
      <c r="CC1704" s="99"/>
      <c r="CF1704" s="44" t="str">
        <f t="shared" si="4601"/>
        <v/>
      </c>
      <c r="CG1704" s="44" t="str">
        <f t="shared" si="4602"/>
        <v/>
      </c>
      <c r="CH1704" s="44" t="str">
        <f t="shared" si="4603"/>
        <v/>
      </c>
      <c r="CI1704" s="44" t="str">
        <f t="shared" si="4604"/>
        <v/>
      </c>
      <c r="CJ1704" s="44" t="str">
        <f t="shared" si="4605"/>
        <v/>
      </c>
      <c r="CK1704" s="44" t="str">
        <f t="shared" si="4606"/>
        <v/>
      </c>
      <c r="CM1704" s="390"/>
      <c r="CN1704" s="99"/>
      <c r="CO1704" s="99"/>
      <c r="CP1704" s="99"/>
      <c r="CQ1704" s="99"/>
      <c r="CR1704" s="99"/>
      <c r="CS1704" s="99"/>
      <c r="CT1704" s="99"/>
      <c r="CU1704" s="99"/>
      <c r="CV1704" s="99"/>
      <c r="CW1704" s="99"/>
      <c r="CX1704" s="99"/>
      <c r="CY1704" s="99"/>
      <c r="CZ1704" s="99"/>
      <c r="DA1704" s="99"/>
      <c r="DB1704" s="99"/>
      <c r="DC1704" s="99"/>
      <c r="DD1704" s="99"/>
      <c r="DE1704" s="99"/>
      <c r="DF1704" s="99"/>
      <c r="DG1704" s="99"/>
      <c r="DH1704" s="99"/>
      <c r="DI1704" s="99"/>
      <c r="DJ1704" s="99"/>
      <c r="DK1704" s="99"/>
      <c r="DL1704" s="99"/>
      <c r="DM1704" s="99"/>
      <c r="DN1704" s="99"/>
      <c r="DO1704" s="99"/>
      <c r="DP1704" s="99"/>
      <c r="DQ1704" s="99"/>
      <c r="DR1704" s="99"/>
      <c r="DU1704" s="44" t="str">
        <f t="shared" si="4607"/>
        <v/>
      </c>
      <c r="DV1704" s="44" t="str">
        <f t="shared" si="4608"/>
        <v/>
      </c>
      <c r="DW1704" s="44" t="str">
        <f t="shared" si="4609"/>
        <v/>
      </c>
      <c r="DX1704" s="44" t="str">
        <f t="shared" si="4610"/>
        <v/>
      </c>
      <c r="DY1704" s="44" t="str">
        <f t="shared" si="4611"/>
        <v/>
      </c>
      <c r="DZ1704" s="44" t="str">
        <f t="shared" si="4612"/>
        <v/>
      </c>
      <c r="EB1704" s="390"/>
      <c r="EC1704" s="99"/>
      <c r="ED1704" s="99"/>
      <c r="EE1704" s="99"/>
      <c r="EF1704" s="99"/>
      <c r="EG1704" s="99"/>
      <c r="EH1704" s="99"/>
      <c r="EI1704" s="99"/>
      <c r="EJ1704" s="99"/>
      <c r="EK1704" s="99"/>
      <c r="EL1704" s="99"/>
      <c r="EM1704" s="99"/>
      <c r="EN1704" s="99"/>
      <c r="EO1704" s="99"/>
      <c r="EP1704" s="99"/>
      <c r="EQ1704" s="99"/>
      <c r="ER1704" s="99"/>
      <c r="ES1704" s="99"/>
      <c r="ET1704" s="99"/>
      <c r="EU1704" s="99"/>
      <c r="EV1704" s="99"/>
      <c r="EW1704" s="99"/>
      <c r="EX1704" s="99"/>
      <c r="EY1704" s="99"/>
      <c r="EZ1704" s="99"/>
      <c r="FA1704" s="99"/>
      <c r="FB1704" s="99"/>
      <c r="FC1704" s="99"/>
      <c r="FD1704" s="99"/>
      <c r="FE1704" s="99"/>
      <c r="FF1704" s="99"/>
      <c r="FG1704" s="99"/>
      <c r="FJ1704" s="44" t="str">
        <f t="shared" si="4681"/>
        <v/>
      </c>
      <c r="FK1704" s="44" t="str">
        <f t="shared" si="4682"/>
        <v/>
      </c>
      <c r="FL1704" s="44" t="str">
        <f t="shared" si="4683"/>
        <v/>
      </c>
      <c r="FM1704" s="44" t="str">
        <f t="shared" si="4684"/>
        <v/>
      </c>
      <c r="FN1704" s="44" t="str">
        <f t="shared" si="4685"/>
        <v/>
      </c>
      <c r="FO1704" s="44" t="str">
        <f t="shared" si="4686"/>
        <v/>
      </c>
      <c r="FQ1704" s="390"/>
      <c r="FR1704" s="99"/>
      <c r="FS1704" s="99"/>
      <c r="FT1704" s="99"/>
      <c r="FU1704" s="99"/>
      <c r="FV1704" s="99"/>
      <c r="FW1704" s="99"/>
      <c r="FX1704" s="99"/>
      <c r="FY1704" s="99"/>
      <c r="FZ1704" s="99"/>
      <c r="GA1704" s="99"/>
      <c r="GB1704" s="99"/>
      <c r="GC1704" s="99"/>
      <c r="GD1704" s="99"/>
      <c r="GE1704" s="99"/>
      <c r="GF1704" s="99"/>
      <c r="GG1704" s="99"/>
      <c r="GH1704" s="99"/>
      <c r="GI1704" s="99"/>
      <c r="GJ1704" s="99"/>
      <c r="GK1704" s="99"/>
      <c r="GL1704" s="99"/>
      <c r="GM1704" s="99"/>
      <c r="GN1704" s="99"/>
      <c r="GO1704" s="99"/>
      <c r="GP1704" s="99"/>
      <c r="GQ1704" s="99"/>
      <c r="GR1704" s="99"/>
      <c r="GS1704" s="99"/>
      <c r="GT1704" s="99"/>
      <c r="GU1704" s="99"/>
      <c r="GV1704" s="99"/>
      <c r="GY1704" s="44" t="str">
        <f t="shared" si="4613"/>
        <v/>
      </c>
      <c r="GZ1704" s="44" t="str">
        <f t="shared" si="4614"/>
        <v/>
      </c>
      <c r="HA1704" s="44" t="str">
        <f t="shared" si="4615"/>
        <v/>
      </c>
      <c r="HB1704" s="44" t="str">
        <f t="shared" si="4616"/>
        <v/>
      </c>
      <c r="HC1704" s="44" t="str">
        <f t="shared" si="4617"/>
        <v/>
      </c>
      <c r="HD1704" s="44" t="str">
        <f t="shared" si="4618"/>
        <v/>
      </c>
      <c r="HG1704" t="str">
        <f t="shared" si="4625"/>
        <v/>
      </c>
      <c r="HH1704" t="str">
        <f t="shared" si="4626"/>
        <v/>
      </c>
      <c r="HI1704" t="str">
        <f t="shared" si="4627"/>
        <v/>
      </c>
      <c r="HJ1704" t="str">
        <f t="shared" si="4628"/>
        <v/>
      </c>
      <c r="HK1704" t="str">
        <f t="shared" si="4629"/>
        <v/>
      </c>
      <c r="HL1704" t="str">
        <f t="shared" si="4630"/>
        <v/>
      </c>
      <c r="HM1704" t="str">
        <f t="shared" si="4631"/>
        <v/>
      </c>
      <c r="HN1704" s="52" t="str">
        <f t="shared" si="4632"/>
        <v/>
      </c>
      <c r="HO1704" s="52" t="str">
        <f t="shared" si="4633"/>
        <v/>
      </c>
      <c r="HP1704" s="52" t="str">
        <f t="shared" si="4634"/>
        <v/>
      </c>
      <c r="HQ1704" s="52" t="str">
        <f t="shared" si="4635"/>
        <v/>
      </c>
      <c r="HR1704" s="52" t="str">
        <f t="shared" si="4636"/>
        <v/>
      </c>
      <c r="HS1704" s="52" t="str">
        <f t="shared" si="4637"/>
        <v/>
      </c>
      <c r="HT1704" s="52" t="str">
        <f t="shared" si="4638"/>
        <v/>
      </c>
      <c r="HV1704" t="str">
        <f t="shared" si="4639"/>
        <v/>
      </c>
      <c r="HW1704" t="str">
        <f t="shared" si="4640"/>
        <v/>
      </c>
      <c r="HX1704" t="str">
        <f t="shared" si="4641"/>
        <v/>
      </c>
      <c r="HY1704" t="str">
        <f t="shared" si="4642"/>
        <v/>
      </c>
      <c r="HZ1704" t="str">
        <f t="shared" si="4643"/>
        <v/>
      </c>
      <c r="IA1704" t="str">
        <f t="shared" si="4644"/>
        <v/>
      </c>
      <c r="IB1704" t="str">
        <f t="shared" si="4645"/>
        <v/>
      </c>
      <c r="IC1704" s="52" t="str">
        <f t="shared" si="4646"/>
        <v/>
      </c>
      <c r="ID1704" s="52" t="str">
        <f t="shared" si="4647"/>
        <v/>
      </c>
      <c r="IE1704" s="52" t="str">
        <f t="shared" si="4648"/>
        <v/>
      </c>
      <c r="IF1704" s="52" t="str">
        <f t="shared" si="4649"/>
        <v/>
      </c>
      <c r="IG1704" s="52" t="str">
        <f t="shared" si="4650"/>
        <v/>
      </c>
      <c r="IH1704" s="52" t="str">
        <f t="shared" si="4651"/>
        <v/>
      </c>
      <c r="II1704" s="52" t="str">
        <f t="shared" si="4652"/>
        <v/>
      </c>
      <c r="IK1704" t="str">
        <f t="shared" si="4653"/>
        <v/>
      </c>
      <c r="IL1704" t="str">
        <f t="shared" si="4654"/>
        <v/>
      </c>
      <c r="IM1704" t="str">
        <f t="shared" si="4655"/>
        <v/>
      </c>
      <c r="IN1704" t="str">
        <f t="shared" si="4656"/>
        <v/>
      </c>
      <c r="IO1704" t="str">
        <f t="shared" si="4657"/>
        <v/>
      </c>
      <c r="IP1704" t="str">
        <f t="shared" si="4658"/>
        <v/>
      </c>
      <c r="IQ1704" t="str">
        <f t="shared" si="4659"/>
        <v/>
      </c>
      <c r="IR1704" s="52" t="str">
        <f t="shared" si="4660"/>
        <v/>
      </c>
      <c r="IS1704" s="52" t="str">
        <f t="shared" si="4661"/>
        <v/>
      </c>
      <c r="IT1704" s="52" t="str">
        <f t="shared" si="4662"/>
        <v/>
      </c>
      <c r="IU1704" s="52" t="str">
        <f t="shared" si="4663"/>
        <v/>
      </c>
      <c r="IV1704" s="52" t="str">
        <f t="shared" si="4664"/>
        <v/>
      </c>
      <c r="IW1704" s="52" t="str">
        <f t="shared" si="4665"/>
        <v/>
      </c>
      <c r="IX1704" s="52" t="str">
        <f t="shared" si="4666"/>
        <v/>
      </c>
      <c r="IZ1704" t="str">
        <f t="shared" si="4667"/>
        <v/>
      </c>
      <c r="JA1704" t="str">
        <f t="shared" si="4668"/>
        <v/>
      </c>
      <c r="JB1704" t="str">
        <f t="shared" si="4669"/>
        <v/>
      </c>
      <c r="JC1704" t="str">
        <f t="shared" si="4670"/>
        <v/>
      </c>
      <c r="JD1704" t="str">
        <f t="shared" si="4671"/>
        <v/>
      </c>
      <c r="JE1704" t="str">
        <f t="shared" si="4672"/>
        <v/>
      </c>
      <c r="JF1704" t="str">
        <f t="shared" si="4673"/>
        <v/>
      </c>
      <c r="JG1704" s="52" t="str">
        <f t="shared" si="4674"/>
        <v/>
      </c>
      <c r="JH1704" s="52" t="str">
        <f t="shared" si="4675"/>
        <v/>
      </c>
      <c r="JI1704" s="52" t="str">
        <f t="shared" si="4676"/>
        <v/>
      </c>
      <c r="JJ1704" s="52" t="str">
        <f t="shared" si="4677"/>
        <v/>
      </c>
      <c r="JK1704" s="52" t="str">
        <f t="shared" si="4678"/>
        <v/>
      </c>
      <c r="JL1704" s="52" t="str">
        <f t="shared" si="4679"/>
        <v/>
      </c>
      <c r="JM1704" s="52" t="str">
        <f t="shared" si="4680"/>
        <v/>
      </c>
    </row>
    <row r="1705" spans="4:273" ht="14.45" hidden="1" customHeight="1" outlineLevel="1" x14ac:dyDescent="0.25">
      <c r="D1705" s="36" t="s">
        <v>118</v>
      </c>
      <c r="E1705" s="11" t="s">
        <v>19</v>
      </c>
      <c r="F1705" s="11"/>
      <c r="G1705" s="11"/>
      <c r="H1705" s="11"/>
      <c r="J1705" s="99"/>
      <c r="K1705" s="99"/>
      <c r="L1705" s="99"/>
      <c r="M1705" s="99"/>
      <c r="N1705" s="99"/>
      <c r="O1705" s="99"/>
      <c r="P1705" s="99"/>
      <c r="Q1705" s="99"/>
      <c r="R1705" s="99"/>
      <c r="S1705" s="99"/>
      <c r="T1705" s="99"/>
      <c r="U1705" s="99"/>
      <c r="V1705" s="99"/>
      <c r="W1705" s="99"/>
      <c r="X1705" s="99"/>
      <c r="Y1705" s="99"/>
      <c r="Z1705" s="99"/>
      <c r="AA1705" s="99"/>
      <c r="AB1705" s="99"/>
      <c r="AC1705" s="99"/>
      <c r="AD1705" s="99"/>
      <c r="AE1705" s="99"/>
      <c r="AF1705" s="99"/>
      <c r="AG1705" s="99"/>
      <c r="AH1705" s="99"/>
      <c r="AI1705" s="99"/>
      <c r="AJ1705" s="99"/>
      <c r="AK1705" s="99"/>
      <c r="AL1705" s="99"/>
      <c r="AM1705" s="99"/>
      <c r="AN1705" s="99"/>
      <c r="AQ1705" s="44" t="str">
        <f t="shared" si="4619"/>
        <v/>
      </c>
      <c r="AR1705" s="44" t="str">
        <f t="shared" si="4620"/>
        <v/>
      </c>
      <c r="AS1705" s="44" t="str">
        <f t="shared" si="4621"/>
        <v/>
      </c>
      <c r="AT1705" s="44" t="str">
        <f t="shared" si="4622"/>
        <v/>
      </c>
      <c r="AU1705" s="44" t="str">
        <f t="shared" si="4623"/>
        <v/>
      </c>
      <c r="AV1705" s="44" t="str">
        <f t="shared" si="4624"/>
        <v/>
      </c>
      <c r="AX1705" s="390"/>
      <c r="AY1705" s="99"/>
      <c r="AZ1705" s="99"/>
      <c r="BA1705" s="99"/>
      <c r="BB1705" s="99"/>
      <c r="BC1705" s="99"/>
      <c r="BD1705" s="99"/>
      <c r="BE1705" s="99"/>
      <c r="BF1705" s="99"/>
      <c r="BG1705" s="99"/>
      <c r="BH1705" s="99"/>
      <c r="BI1705" s="99"/>
      <c r="BJ1705" s="99"/>
      <c r="BK1705" s="99"/>
      <c r="BL1705" s="99"/>
      <c r="BM1705" s="99"/>
      <c r="BN1705" s="99"/>
      <c r="BO1705" s="99"/>
      <c r="BP1705" s="99"/>
      <c r="BQ1705" s="99"/>
      <c r="BR1705" s="99"/>
      <c r="BS1705" s="99"/>
      <c r="BT1705" s="99"/>
      <c r="BU1705" s="99"/>
      <c r="BV1705" s="99"/>
      <c r="BW1705" s="99"/>
      <c r="BX1705" s="99"/>
      <c r="BY1705" s="99"/>
      <c r="BZ1705" s="99"/>
      <c r="CA1705" s="99"/>
      <c r="CB1705" s="99"/>
      <c r="CC1705" s="99"/>
      <c r="CF1705" s="44" t="str">
        <f t="shared" si="4601"/>
        <v/>
      </c>
      <c r="CG1705" s="44" t="str">
        <f t="shared" si="4602"/>
        <v/>
      </c>
      <c r="CH1705" s="44" t="str">
        <f t="shared" si="4603"/>
        <v/>
      </c>
      <c r="CI1705" s="44" t="str">
        <f t="shared" si="4604"/>
        <v/>
      </c>
      <c r="CJ1705" s="44" t="str">
        <f t="shared" si="4605"/>
        <v/>
      </c>
      <c r="CK1705" s="44" t="str">
        <f t="shared" si="4606"/>
        <v/>
      </c>
      <c r="CM1705" s="390"/>
      <c r="CN1705" s="99"/>
      <c r="CO1705" s="99"/>
      <c r="CP1705" s="99"/>
      <c r="CQ1705" s="99"/>
      <c r="CR1705" s="99"/>
      <c r="CS1705" s="99"/>
      <c r="CT1705" s="99"/>
      <c r="CU1705" s="99"/>
      <c r="CV1705" s="99"/>
      <c r="CW1705" s="99"/>
      <c r="CX1705" s="99"/>
      <c r="CY1705" s="99"/>
      <c r="CZ1705" s="99"/>
      <c r="DA1705" s="99"/>
      <c r="DB1705" s="99"/>
      <c r="DC1705" s="99"/>
      <c r="DD1705" s="99"/>
      <c r="DE1705" s="99"/>
      <c r="DF1705" s="99"/>
      <c r="DG1705" s="99"/>
      <c r="DH1705" s="99"/>
      <c r="DI1705" s="99"/>
      <c r="DJ1705" s="99"/>
      <c r="DK1705" s="99"/>
      <c r="DL1705" s="99"/>
      <c r="DM1705" s="99"/>
      <c r="DN1705" s="99"/>
      <c r="DO1705" s="99"/>
      <c r="DP1705" s="99"/>
      <c r="DQ1705" s="99"/>
      <c r="DR1705" s="99"/>
      <c r="DU1705" s="44" t="str">
        <f t="shared" si="4607"/>
        <v/>
      </c>
      <c r="DV1705" s="44" t="str">
        <f t="shared" si="4608"/>
        <v/>
      </c>
      <c r="DW1705" s="44" t="str">
        <f t="shared" si="4609"/>
        <v/>
      </c>
      <c r="DX1705" s="44" t="str">
        <f t="shared" si="4610"/>
        <v/>
      </c>
      <c r="DY1705" s="44" t="str">
        <f t="shared" si="4611"/>
        <v/>
      </c>
      <c r="DZ1705" s="44" t="str">
        <f t="shared" si="4612"/>
        <v/>
      </c>
      <c r="EB1705" s="390"/>
      <c r="EC1705" s="99"/>
      <c r="ED1705" s="99"/>
      <c r="EE1705" s="99"/>
      <c r="EF1705" s="99"/>
      <c r="EG1705" s="99"/>
      <c r="EH1705" s="99"/>
      <c r="EI1705" s="99"/>
      <c r="EJ1705" s="99"/>
      <c r="EK1705" s="99"/>
      <c r="EL1705" s="99"/>
      <c r="EM1705" s="99"/>
      <c r="EN1705" s="99"/>
      <c r="EO1705" s="99"/>
      <c r="EP1705" s="99"/>
      <c r="EQ1705" s="99"/>
      <c r="ER1705" s="99"/>
      <c r="ES1705" s="99"/>
      <c r="ET1705" s="99"/>
      <c r="EU1705" s="99"/>
      <c r="EV1705" s="99"/>
      <c r="EW1705" s="99"/>
      <c r="EX1705" s="99"/>
      <c r="EY1705" s="99"/>
      <c r="EZ1705" s="99"/>
      <c r="FA1705" s="99"/>
      <c r="FB1705" s="99"/>
      <c r="FC1705" s="99"/>
      <c r="FD1705" s="99"/>
      <c r="FE1705" s="99"/>
      <c r="FF1705" s="99"/>
      <c r="FG1705" s="99"/>
      <c r="FJ1705" s="44" t="str">
        <f t="shared" si="4681"/>
        <v/>
      </c>
      <c r="FK1705" s="44" t="str">
        <f t="shared" si="4682"/>
        <v/>
      </c>
      <c r="FL1705" s="44" t="str">
        <f t="shared" si="4683"/>
        <v/>
      </c>
      <c r="FM1705" s="44" t="str">
        <f t="shared" si="4684"/>
        <v/>
      </c>
      <c r="FN1705" s="44" t="str">
        <f t="shared" si="4685"/>
        <v/>
      </c>
      <c r="FO1705" s="44" t="str">
        <f t="shared" si="4686"/>
        <v/>
      </c>
      <c r="FQ1705" s="390"/>
      <c r="FR1705" s="99"/>
      <c r="FS1705" s="99"/>
      <c r="FT1705" s="99"/>
      <c r="FU1705" s="99"/>
      <c r="FV1705" s="99"/>
      <c r="FW1705" s="99"/>
      <c r="FX1705" s="99"/>
      <c r="FY1705" s="99"/>
      <c r="FZ1705" s="99"/>
      <c r="GA1705" s="99"/>
      <c r="GB1705" s="99"/>
      <c r="GC1705" s="99"/>
      <c r="GD1705" s="99"/>
      <c r="GE1705" s="99"/>
      <c r="GF1705" s="99"/>
      <c r="GG1705" s="99"/>
      <c r="GH1705" s="99"/>
      <c r="GI1705" s="99"/>
      <c r="GJ1705" s="99"/>
      <c r="GK1705" s="99"/>
      <c r="GL1705" s="99"/>
      <c r="GM1705" s="99"/>
      <c r="GN1705" s="99"/>
      <c r="GO1705" s="99"/>
      <c r="GP1705" s="99"/>
      <c r="GQ1705" s="99"/>
      <c r="GR1705" s="99"/>
      <c r="GS1705" s="99"/>
      <c r="GT1705" s="99"/>
      <c r="GU1705" s="99"/>
      <c r="GV1705" s="99"/>
      <c r="GY1705" s="44" t="str">
        <f t="shared" si="4613"/>
        <v/>
      </c>
      <c r="GZ1705" s="44" t="str">
        <f t="shared" si="4614"/>
        <v/>
      </c>
      <c r="HA1705" s="44" t="str">
        <f t="shared" si="4615"/>
        <v/>
      </c>
      <c r="HB1705" s="44" t="str">
        <f t="shared" si="4616"/>
        <v/>
      </c>
      <c r="HC1705" s="44" t="str">
        <f t="shared" si="4617"/>
        <v/>
      </c>
      <c r="HD1705" s="44" t="str">
        <f t="shared" si="4618"/>
        <v/>
      </c>
      <c r="HG1705" t="str">
        <f t="shared" si="4625"/>
        <v/>
      </c>
      <c r="HH1705" t="str">
        <f t="shared" si="4626"/>
        <v/>
      </c>
      <c r="HI1705" t="str">
        <f t="shared" si="4627"/>
        <v/>
      </c>
      <c r="HJ1705" t="str">
        <f t="shared" si="4628"/>
        <v/>
      </c>
      <c r="HK1705" t="str">
        <f t="shared" si="4629"/>
        <v/>
      </c>
      <c r="HL1705" t="str">
        <f t="shared" si="4630"/>
        <v/>
      </c>
      <c r="HM1705" t="str">
        <f t="shared" si="4631"/>
        <v/>
      </c>
      <c r="HN1705" s="52" t="str">
        <f t="shared" si="4632"/>
        <v/>
      </c>
      <c r="HO1705" s="52" t="str">
        <f t="shared" si="4633"/>
        <v/>
      </c>
      <c r="HP1705" s="52" t="str">
        <f t="shared" si="4634"/>
        <v/>
      </c>
      <c r="HQ1705" s="52" t="str">
        <f t="shared" si="4635"/>
        <v/>
      </c>
      <c r="HR1705" s="52" t="str">
        <f t="shared" si="4636"/>
        <v/>
      </c>
      <c r="HS1705" s="52" t="str">
        <f t="shared" si="4637"/>
        <v/>
      </c>
      <c r="HT1705" s="52" t="str">
        <f t="shared" si="4638"/>
        <v/>
      </c>
      <c r="HV1705" t="str">
        <f t="shared" si="4639"/>
        <v/>
      </c>
      <c r="HW1705" t="str">
        <f t="shared" si="4640"/>
        <v/>
      </c>
      <c r="HX1705" t="str">
        <f t="shared" si="4641"/>
        <v/>
      </c>
      <c r="HY1705" t="str">
        <f t="shared" si="4642"/>
        <v/>
      </c>
      <c r="HZ1705" t="str">
        <f t="shared" si="4643"/>
        <v/>
      </c>
      <c r="IA1705" t="str">
        <f t="shared" si="4644"/>
        <v/>
      </c>
      <c r="IB1705" t="str">
        <f t="shared" si="4645"/>
        <v/>
      </c>
      <c r="IC1705" s="52" t="str">
        <f t="shared" si="4646"/>
        <v/>
      </c>
      <c r="ID1705" s="52" t="str">
        <f t="shared" si="4647"/>
        <v/>
      </c>
      <c r="IE1705" s="52" t="str">
        <f t="shared" si="4648"/>
        <v/>
      </c>
      <c r="IF1705" s="52" t="str">
        <f t="shared" si="4649"/>
        <v/>
      </c>
      <c r="IG1705" s="52" t="str">
        <f t="shared" si="4650"/>
        <v/>
      </c>
      <c r="IH1705" s="52" t="str">
        <f t="shared" si="4651"/>
        <v/>
      </c>
      <c r="II1705" s="52" t="str">
        <f t="shared" si="4652"/>
        <v/>
      </c>
      <c r="IK1705" t="str">
        <f t="shared" si="4653"/>
        <v/>
      </c>
      <c r="IL1705" t="str">
        <f t="shared" si="4654"/>
        <v/>
      </c>
      <c r="IM1705" t="str">
        <f t="shared" si="4655"/>
        <v/>
      </c>
      <c r="IN1705" t="str">
        <f t="shared" si="4656"/>
        <v/>
      </c>
      <c r="IO1705" t="str">
        <f t="shared" si="4657"/>
        <v/>
      </c>
      <c r="IP1705" t="str">
        <f t="shared" si="4658"/>
        <v/>
      </c>
      <c r="IQ1705" t="str">
        <f t="shared" si="4659"/>
        <v/>
      </c>
      <c r="IR1705" s="52" t="str">
        <f t="shared" si="4660"/>
        <v/>
      </c>
      <c r="IS1705" s="52" t="str">
        <f t="shared" si="4661"/>
        <v/>
      </c>
      <c r="IT1705" s="52" t="str">
        <f t="shared" si="4662"/>
        <v/>
      </c>
      <c r="IU1705" s="52" t="str">
        <f t="shared" si="4663"/>
        <v/>
      </c>
      <c r="IV1705" s="52" t="str">
        <f t="shared" si="4664"/>
        <v/>
      </c>
      <c r="IW1705" s="52" t="str">
        <f t="shared" si="4665"/>
        <v/>
      </c>
      <c r="IX1705" s="52" t="str">
        <f t="shared" si="4666"/>
        <v/>
      </c>
      <c r="IZ1705" t="str">
        <f t="shared" si="4667"/>
        <v/>
      </c>
      <c r="JA1705" t="str">
        <f t="shared" si="4668"/>
        <v/>
      </c>
      <c r="JB1705" t="str">
        <f t="shared" si="4669"/>
        <v/>
      </c>
      <c r="JC1705" t="str">
        <f t="shared" si="4670"/>
        <v/>
      </c>
      <c r="JD1705" t="str">
        <f t="shared" si="4671"/>
        <v/>
      </c>
      <c r="JE1705" t="str">
        <f t="shared" si="4672"/>
        <v/>
      </c>
      <c r="JF1705" t="str">
        <f t="shared" si="4673"/>
        <v/>
      </c>
      <c r="JG1705" s="52" t="str">
        <f t="shared" si="4674"/>
        <v/>
      </c>
      <c r="JH1705" s="52" t="str">
        <f t="shared" si="4675"/>
        <v/>
      </c>
      <c r="JI1705" s="52" t="str">
        <f t="shared" si="4676"/>
        <v/>
      </c>
      <c r="JJ1705" s="52" t="str">
        <f t="shared" si="4677"/>
        <v/>
      </c>
      <c r="JK1705" s="52" t="str">
        <f t="shared" si="4678"/>
        <v/>
      </c>
      <c r="JL1705" s="52" t="str">
        <f t="shared" si="4679"/>
        <v/>
      </c>
      <c r="JM1705" s="52" t="str">
        <f t="shared" si="4680"/>
        <v/>
      </c>
    </row>
    <row r="1706" spans="4:273" ht="14.45" hidden="1" customHeight="1" outlineLevel="1" x14ac:dyDescent="0.25">
      <c r="D1706" s="36" t="s">
        <v>118</v>
      </c>
      <c r="E1706" s="11" t="s">
        <v>4</v>
      </c>
      <c r="F1706" s="11"/>
      <c r="G1706" s="11"/>
      <c r="H1706" s="11"/>
      <c r="J1706" s="99"/>
      <c r="K1706" s="99"/>
      <c r="L1706" s="99"/>
      <c r="M1706" s="99"/>
      <c r="N1706" s="99"/>
      <c r="O1706" s="99"/>
      <c r="P1706" s="99"/>
      <c r="Q1706" s="99"/>
      <c r="R1706" s="99"/>
      <c r="S1706" s="99"/>
      <c r="T1706" s="99"/>
      <c r="U1706" s="99"/>
      <c r="V1706" s="99"/>
      <c r="W1706" s="99"/>
      <c r="X1706" s="99"/>
      <c r="Y1706" s="99"/>
      <c r="Z1706" s="99"/>
      <c r="AA1706" s="99"/>
      <c r="AB1706" s="99"/>
      <c r="AC1706" s="99"/>
      <c r="AD1706" s="99"/>
      <c r="AE1706" s="99"/>
      <c r="AF1706" s="99"/>
      <c r="AG1706" s="99"/>
      <c r="AH1706" s="99"/>
      <c r="AI1706" s="99"/>
      <c r="AJ1706" s="99"/>
      <c r="AK1706" s="99"/>
      <c r="AL1706" s="99"/>
      <c r="AM1706" s="99"/>
      <c r="AN1706" s="99"/>
      <c r="AQ1706" s="44" t="str">
        <f t="shared" si="4619"/>
        <v/>
      </c>
      <c r="AR1706" s="44" t="str">
        <f t="shared" si="4620"/>
        <v/>
      </c>
      <c r="AS1706" s="44" t="str">
        <f t="shared" si="4621"/>
        <v/>
      </c>
      <c r="AT1706" s="44" t="str">
        <f t="shared" si="4622"/>
        <v/>
      </c>
      <c r="AU1706" s="44" t="str">
        <f t="shared" si="4623"/>
        <v/>
      </c>
      <c r="AV1706" s="44" t="str">
        <f t="shared" si="4624"/>
        <v/>
      </c>
      <c r="AY1706" s="99"/>
      <c r="AZ1706" s="99"/>
      <c r="BA1706" s="99"/>
      <c r="BB1706" s="99"/>
      <c r="BC1706" s="99"/>
      <c r="BD1706" s="99"/>
      <c r="BE1706" s="99"/>
      <c r="BF1706" s="99"/>
      <c r="BG1706" s="99"/>
      <c r="BH1706" s="99"/>
      <c r="BI1706" s="99"/>
      <c r="BJ1706" s="99"/>
      <c r="BK1706" s="99"/>
      <c r="BL1706" s="99"/>
      <c r="BM1706" s="99"/>
      <c r="BN1706" s="99"/>
      <c r="BO1706" s="99"/>
      <c r="BP1706" s="99"/>
      <c r="BQ1706" s="99"/>
      <c r="BR1706" s="99"/>
      <c r="BS1706" s="99"/>
      <c r="BT1706" s="99"/>
      <c r="BU1706" s="99"/>
      <c r="BV1706" s="99"/>
      <c r="BW1706" s="99"/>
      <c r="BX1706" s="99"/>
      <c r="BY1706" s="99"/>
      <c r="BZ1706" s="99"/>
      <c r="CA1706" s="99"/>
      <c r="CB1706" s="99"/>
      <c r="CC1706" s="99"/>
      <c r="CF1706" s="44" t="str">
        <f t="shared" si="4601"/>
        <v/>
      </c>
      <c r="CG1706" s="44" t="str">
        <f t="shared" si="4602"/>
        <v/>
      </c>
      <c r="CH1706" s="44" t="str">
        <f t="shared" si="4603"/>
        <v/>
      </c>
      <c r="CI1706" s="44" t="str">
        <f t="shared" si="4604"/>
        <v/>
      </c>
      <c r="CJ1706" s="44" t="str">
        <f t="shared" si="4605"/>
        <v/>
      </c>
      <c r="CK1706" s="44" t="str">
        <f t="shared" si="4606"/>
        <v/>
      </c>
      <c r="CN1706" s="99"/>
      <c r="CO1706" s="99"/>
      <c r="CP1706" s="99"/>
      <c r="CQ1706" s="99"/>
      <c r="CR1706" s="99"/>
      <c r="CS1706" s="99"/>
      <c r="CT1706" s="99"/>
      <c r="CU1706" s="99"/>
      <c r="CV1706" s="99"/>
      <c r="CW1706" s="99"/>
      <c r="CX1706" s="99"/>
      <c r="CY1706" s="99"/>
      <c r="CZ1706" s="99"/>
      <c r="DA1706" s="99"/>
      <c r="DB1706" s="99"/>
      <c r="DC1706" s="99"/>
      <c r="DD1706" s="99"/>
      <c r="DE1706" s="99"/>
      <c r="DF1706" s="99"/>
      <c r="DG1706" s="99"/>
      <c r="DH1706" s="99"/>
      <c r="DI1706" s="99"/>
      <c r="DJ1706" s="99"/>
      <c r="DK1706" s="99"/>
      <c r="DL1706" s="99"/>
      <c r="DM1706" s="99"/>
      <c r="DN1706" s="99"/>
      <c r="DO1706" s="99"/>
      <c r="DP1706" s="99"/>
      <c r="DQ1706" s="99"/>
      <c r="DR1706" s="99"/>
      <c r="DU1706" s="44" t="str">
        <f t="shared" si="4607"/>
        <v/>
      </c>
      <c r="DV1706" s="44" t="str">
        <f t="shared" si="4608"/>
        <v/>
      </c>
      <c r="DW1706" s="44" t="str">
        <f t="shared" si="4609"/>
        <v/>
      </c>
      <c r="DX1706" s="44" t="str">
        <f t="shared" si="4610"/>
        <v/>
      </c>
      <c r="DY1706" s="44" t="str">
        <f t="shared" si="4611"/>
        <v/>
      </c>
      <c r="DZ1706" s="44" t="str">
        <f t="shared" si="4612"/>
        <v/>
      </c>
      <c r="EC1706" s="99"/>
      <c r="ED1706" s="99"/>
      <c r="EE1706" s="99"/>
      <c r="EF1706" s="99"/>
      <c r="EG1706" s="99"/>
      <c r="EH1706" s="99"/>
      <c r="EI1706" s="99"/>
      <c r="EJ1706" s="99"/>
      <c r="EK1706" s="99"/>
      <c r="EL1706" s="99"/>
      <c r="EM1706" s="99"/>
      <c r="EN1706" s="99"/>
      <c r="EO1706" s="99"/>
      <c r="EP1706" s="99"/>
      <c r="EQ1706" s="99"/>
      <c r="ER1706" s="99"/>
      <c r="ES1706" s="99"/>
      <c r="ET1706" s="99"/>
      <c r="EU1706" s="99"/>
      <c r="EV1706" s="99"/>
      <c r="EW1706" s="99"/>
      <c r="EX1706" s="99"/>
      <c r="EY1706" s="99"/>
      <c r="EZ1706" s="99"/>
      <c r="FA1706" s="99"/>
      <c r="FB1706" s="99"/>
      <c r="FC1706" s="99"/>
      <c r="FD1706" s="99"/>
      <c r="FE1706" s="99"/>
      <c r="FF1706" s="99"/>
      <c r="FG1706" s="99"/>
      <c r="FJ1706" s="44" t="str">
        <f t="shared" si="4681"/>
        <v/>
      </c>
      <c r="FK1706" s="44" t="str">
        <f t="shared" si="4682"/>
        <v/>
      </c>
      <c r="FL1706" s="44" t="str">
        <f t="shared" si="4683"/>
        <v/>
      </c>
      <c r="FM1706" s="44" t="str">
        <f t="shared" si="4684"/>
        <v/>
      </c>
      <c r="FN1706" s="44" t="str">
        <f t="shared" si="4685"/>
        <v/>
      </c>
      <c r="FO1706" s="44" t="str">
        <f t="shared" si="4686"/>
        <v/>
      </c>
      <c r="FR1706" s="99"/>
      <c r="FS1706" s="99"/>
      <c r="FT1706" s="99"/>
      <c r="FU1706" s="99"/>
      <c r="FV1706" s="99"/>
      <c r="FW1706" s="99"/>
      <c r="FX1706" s="99"/>
      <c r="FY1706" s="99"/>
      <c r="FZ1706" s="99"/>
      <c r="GA1706" s="99"/>
      <c r="GB1706" s="99"/>
      <c r="GC1706" s="99"/>
      <c r="GD1706" s="99"/>
      <c r="GE1706" s="99"/>
      <c r="GF1706" s="99"/>
      <c r="GG1706" s="99"/>
      <c r="GH1706" s="99"/>
      <c r="GI1706" s="99"/>
      <c r="GJ1706" s="99"/>
      <c r="GK1706" s="99"/>
      <c r="GL1706" s="99"/>
      <c r="GM1706" s="99"/>
      <c r="GN1706" s="99"/>
      <c r="GO1706" s="99"/>
      <c r="GP1706" s="99"/>
      <c r="GQ1706" s="99"/>
      <c r="GR1706" s="99"/>
      <c r="GS1706" s="99"/>
      <c r="GT1706" s="99"/>
      <c r="GU1706" s="99"/>
      <c r="GV1706" s="99"/>
      <c r="GY1706" s="44" t="str">
        <f t="shared" si="4613"/>
        <v/>
      </c>
      <c r="GZ1706" s="44" t="str">
        <f t="shared" si="4614"/>
        <v/>
      </c>
      <c r="HA1706" s="44" t="str">
        <f t="shared" si="4615"/>
        <v/>
      </c>
      <c r="HB1706" s="44" t="str">
        <f t="shared" si="4616"/>
        <v/>
      </c>
      <c r="HC1706" s="44" t="str">
        <f t="shared" si="4617"/>
        <v/>
      </c>
      <c r="HD1706" s="44" t="str">
        <f t="shared" si="4618"/>
        <v/>
      </c>
      <c r="HG1706" t="str">
        <f t="shared" si="4625"/>
        <v/>
      </c>
      <c r="HH1706" t="str">
        <f t="shared" si="4626"/>
        <v/>
      </c>
      <c r="HI1706" t="str">
        <f t="shared" si="4627"/>
        <v/>
      </c>
      <c r="HJ1706" t="str">
        <f t="shared" si="4628"/>
        <v/>
      </c>
      <c r="HK1706" t="str">
        <f t="shared" si="4629"/>
        <v/>
      </c>
      <c r="HL1706" t="str">
        <f t="shared" si="4630"/>
        <v/>
      </c>
      <c r="HM1706" t="str">
        <f t="shared" si="4631"/>
        <v/>
      </c>
      <c r="HN1706" s="52" t="str">
        <f t="shared" si="4632"/>
        <v/>
      </c>
      <c r="HO1706" s="52" t="str">
        <f t="shared" si="4633"/>
        <v/>
      </c>
      <c r="HP1706" s="52" t="str">
        <f t="shared" si="4634"/>
        <v/>
      </c>
      <c r="HQ1706" s="52" t="str">
        <f t="shared" si="4635"/>
        <v/>
      </c>
      <c r="HR1706" s="52" t="str">
        <f t="shared" si="4636"/>
        <v/>
      </c>
      <c r="HS1706" s="52" t="str">
        <f t="shared" si="4637"/>
        <v/>
      </c>
      <c r="HT1706" s="52" t="str">
        <f t="shared" si="4638"/>
        <v/>
      </c>
      <c r="HV1706" t="str">
        <f t="shared" si="4639"/>
        <v/>
      </c>
      <c r="HW1706" t="str">
        <f t="shared" si="4640"/>
        <v/>
      </c>
      <c r="HX1706" t="str">
        <f t="shared" si="4641"/>
        <v/>
      </c>
      <c r="HY1706" t="str">
        <f t="shared" si="4642"/>
        <v/>
      </c>
      <c r="HZ1706" t="str">
        <f t="shared" si="4643"/>
        <v/>
      </c>
      <c r="IA1706" t="str">
        <f t="shared" si="4644"/>
        <v/>
      </c>
      <c r="IB1706" t="str">
        <f t="shared" si="4645"/>
        <v/>
      </c>
      <c r="IC1706" s="52" t="str">
        <f t="shared" si="4646"/>
        <v/>
      </c>
      <c r="ID1706" s="52" t="str">
        <f t="shared" si="4647"/>
        <v/>
      </c>
      <c r="IE1706" s="52" t="str">
        <f t="shared" si="4648"/>
        <v/>
      </c>
      <c r="IF1706" s="52" t="str">
        <f t="shared" si="4649"/>
        <v/>
      </c>
      <c r="IG1706" s="52" t="str">
        <f t="shared" si="4650"/>
        <v/>
      </c>
      <c r="IH1706" s="52" t="str">
        <f t="shared" si="4651"/>
        <v/>
      </c>
      <c r="II1706" s="52" t="str">
        <f t="shared" si="4652"/>
        <v/>
      </c>
      <c r="IK1706" t="str">
        <f t="shared" si="4653"/>
        <v/>
      </c>
      <c r="IL1706" t="str">
        <f t="shared" si="4654"/>
        <v/>
      </c>
      <c r="IM1706" t="str">
        <f t="shared" si="4655"/>
        <v/>
      </c>
      <c r="IN1706" t="str">
        <f t="shared" si="4656"/>
        <v/>
      </c>
      <c r="IO1706" t="str">
        <f t="shared" si="4657"/>
        <v/>
      </c>
      <c r="IP1706" t="str">
        <f t="shared" si="4658"/>
        <v/>
      </c>
      <c r="IQ1706" t="str">
        <f t="shared" si="4659"/>
        <v/>
      </c>
      <c r="IR1706" s="52" t="str">
        <f t="shared" si="4660"/>
        <v/>
      </c>
      <c r="IS1706" s="52" t="str">
        <f t="shared" si="4661"/>
        <v/>
      </c>
      <c r="IT1706" s="52" t="str">
        <f t="shared" si="4662"/>
        <v/>
      </c>
      <c r="IU1706" s="52" t="str">
        <f t="shared" si="4663"/>
        <v/>
      </c>
      <c r="IV1706" s="52" t="str">
        <f t="shared" si="4664"/>
        <v/>
      </c>
      <c r="IW1706" s="52" t="str">
        <f t="shared" si="4665"/>
        <v/>
      </c>
      <c r="IX1706" s="52" t="str">
        <f t="shared" si="4666"/>
        <v/>
      </c>
      <c r="IZ1706" t="str">
        <f t="shared" si="4667"/>
        <v/>
      </c>
      <c r="JA1706" t="str">
        <f t="shared" si="4668"/>
        <v/>
      </c>
      <c r="JB1706" t="str">
        <f t="shared" si="4669"/>
        <v/>
      </c>
      <c r="JC1706" t="str">
        <f t="shared" si="4670"/>
        <v/>
      </c>
      <c r="JD1706" t="str">
        <f t="shared" si="4671"/>
        <v/>
      </c>
      <c r="JE1706" t="str">
        <f t="shared" si="4672"/>
        <v/>
      </c>
      <c r="JF1706" t="str">
        <f t="shared" si="4673"/>
        <v/>
      </c>
      <c r="JG1706" s="52" t="str">
        <f t="shared" si="4674"/>
        <v/>
      </c>
      <c r="JH1706" s="52" t="str">
        <f t="shared" si="4675"/>
        <v/>
      </c>
      <c r="JI1706" s="52" t="str">
        <f t="shared" si="4676"/>
        <v/>
      </c>
      <c r="JJ1706" s="52" t="str">
        <f t="shared" si="4677"/>
        <v/>
      </c>
      <c r="JK1706" s="52" t="str">
        <f t="shared" si="4678"/>
        <v/>
      </c>
      <c r="JL1706" s="52" t="str">
        <f t="shared" si="4679"/>
        <v/>
      </c>
      <c r="JM1706" s="52" t="str">
        <f t="shared" si="4680"/>
        <v/>
      </c>
    </row>
    <row r="1707" spans="4:273" ht="14.45" hidden="1" customHeight="1" outlineLevel="1" x14ac:dyDescent="0.25">
      <c r="D1707" s="36" t="s">
        <v>118</v>
      </c>
      <c r="E1707" s="11" t="s">
        <v>20</v>
      </c>
      <c r="F1707" s="11"/>
      <c r="G1707" s="11"/>
      <c r="H1707" s="11"/>
      <c r="J1707" s="99"/>
      <c r="K1707" s="99"/>
      <c r="L1707" s="99"/>
      <c r="M1707" s="99"/>
      <c r="N1707" s="99"/>
      <c r="O1707" s="99"/>
      <c r="P1707" s="99"/>
      <c r="Q1707" s="99"/>
      <c r="R1707" s="99"/>
      <c r="S1707" s="99"/>
      <c r="T1707" s="99"/>
      <c r="U1707" s="99"/>
      <c r="V1707" s="99"/>
      <c r="W1707" s="99"/>
      <c r="X1707" s="99"/>
      <c r="Y1707" s="99"/>
      <c r="Z1707" s="99"/>
      <c r="AA1707" s="99"/>
      <c r="AB1707" s="99"/>
      <c r="AC1707" s="99"/>
      <c r="AD1707" s="99"/>
      <c r="AE1707" s="99"/>
      <c r="AF1707" s="99"/>
      <c r="AG1707" s="99"/>
      <c r="AH1707" s="99"/>
      <c r="AI1707" s="99"/>
      <c r="AJ1707" s="99"/>
      <c r="AK1707" s="99"/>
      <c r="AL1707" s="99"/>
      <c r="AM1707" s="99"/>
      <c r="AN1707" s="99"/>
      <c r="AQ1707" s="44" t="str">
        <f t="shared" si="4619"/>
        <v/>
      </c>
      <c r="AR1707" s="44" t="str">
        <f t="shared" si="4620"/>
        <v/>
      </c>
      <c r="AS1707" s="44" t="str">
        <f t="shared" si="4621"/>
        <v/>
      </c>
      <c r="AT1707" s="44" t="str">
        <f t="shared" si="4622"/>
        <v/>
      </c>
      <c r="AU1707" s="44" t="str">
        <f t="shared" si="4623"/>
        <v/>
      </c>
      <c r="AV1707" s="44" t="str">
        <f t="shared" si="4624"/>
        <v/>
      </c>
      <c r="AY1707" s="99"/>
      <c r="AZ1707" s="99"/>
      <c r="BA1707" s="99"/>
      <c r="BB1707" s="99"/>
      <c r="BC1707" s="99"/>
      <c r="BD1707" s="99"/>
      <c r="BE1707" s="99"/>
      <c r="BF1707" s="99"/>
      <c r="BG1707" s="99"/>
      <c r="BH1707" s="99"/>
      <c r="BI1707" s="99"/>
      <c r="BJ1707" s="99"/>
      <c r="BK1707" s="99"/>
      <c r="BL1707" s="99"/>
      <c r="BM1707" s="99"/>
      <c r="BN1707" s="99"/>
      <c r="BO1707" s="99"/>
      <c r="BP1707" s="99"/>
      <c r="BQ1707" s="99"/>
      <c r="BR1707" s="99"/>
      <c r="BS1707" s="99"/>
      <c r="BT1707" s="99"/>
      <c r="BU1707" s="99"/>
      <c r="BV1707" s="99"/>
      <c r="BW1707" s="99"/>
      <c r="BX1707" s="99"/>
      <c r="BY1707" s="99"/>
      <c r="BZ1707" s="99"/>
      <c r="CA1707" s="99"/>
      <c r="CB1707" s="99"/>
      <c r="CC1707" s="99"/>
      <c r="CF1707" s="44" t="str">
        <f t="shared" si="4601"/>
        <v/>
      </c>
      <c r="CG1707" s="44" t="str">
        <f t="shared" si="4602"/>
        <v/>
      </c>
      <c r="CH1707" s="44" t="str">
        <f t="shared" si="4603"/>
        <v/>
      </c>
      <c r="CI1707" s="44" t="str">
        <f t="shared" si="4604"/>
        <v/>
      </c>
      <c r="CJ1707" s="44" t="str">
        <f t="shared" si="4605"/>
        <v/>
      </c>
      <c r="CK1707" s="44" t="str">
        <f t="shared" si="4606"/>
        <v/>
      </c>
      <c r="CN1707" s="99"/>
      <c r="CO1707" s="99"/>
      <c r="CP1707" s="99"/>
      <c r="CQ1707" s="99"/>
      <c r="CR1707" s="99"/>
      <c r="CS1707" s="99"/>
      <c r="CT1707" s="99"/>
      <c r="CU1707" s="99"/>
      <c r="CV1707" s="99"/>
      <c r="CW1707" s="99"/>
      <c r="CX1707" s="99"/>
      <c r="CY1707" s="99"/>
      <c r="CZ1707" s="99"/>
      <c r="DA1707" s="99"/>
      <c r="DB1707" s="99"/>
      <c r="DC1707" s="99"/>
      <c r="DD1707" s="99"/>
      <c r="DE1707" s="99"/>
      <c r="DF1707" s="99"/>
      <c r="DG1707" s="99"/>
      <c r="DH1707" s="99"/>
      <c r="DI1707" s="99"/>
      <c r="DJ1707" s="99"/>
      <c r="DK1707" s="99"/>
      <c r="DL1707" s="99"/>
      <c r="DM1707" s="99"/>
      <c r="DN1707" s="99"/>
      <c r="DO1707" s="99"/>
      <c r="DP1707" s="99"/>
      <c r="DQ1707" s="99"/>
      <c r="DR1707" s="99"/>
      <c r="DU1707" s="44" t="str">
        <f t="shared" si="4607"/>
        <v/>
      </c>
      <c r="DV1707" s="44" t="str">
        <f t="shared" si="4608"/>
        <v/>
      </c>
      <c r="DW1707" s="44" t="str">
        <f t="shared" si="4609"/>
        <v/>
      </c>
      <c r="DX1707" s="44" t="str">
        <f t="shared" si="4610"/>
        <v/>
      </c>
      <c r="DY1707" s="44" t="str">
        <f t="shared" si="4611"/>
        <v/>
      </c>
      <c r="DZ1707" s="44" t="str">
        <f t="shared" si="4612"/>
        <v/>
      </c>
      <c r="EC1707" s="99"/>
      <c r="ED1707" s="99"/>
      <c r="EE1707" s="99"/>
      <c r="EF1707" s="99"/>
      <c r="EG1707" s="99"/>
      <c r="EH1707" s="99"/>
      <c r="EI1707" s="99"/>
      <c r="EJ1707" s="99"/>
      <c r="EK1707" s="99"/>
      <c r="EL1707" s="99"/>
      <c r="EM1707" s="99"/>
      <c r="EN1707" s="99"/>
      <c r="EO1707" s="99"/>
      <c r="EP1707" s="99"/>
      <c r="EQ1707" s="99"/>
      <c r="ER1707" s="99"/>
      <c r="ES1707" s="99"/>
      <c r="ET1707" s="99"/>
      <c r="EU1707" s="99"/>
      <c r="EV1707" s="99"/>
      <c r="EW1707" s="99"/>
      <c r="EX1707" s="99"/>
      <c r="EY1707" s="99"/>
      <c r="EZ1707" s="99"/>
      <c r="FA1707" s="99"/>
      <c r="FB1707" s="99"/>
      <c r="FC1707" s="99"/>
      <c r="FD1707" s="99"/>
      <c r="FE1707" s="99"/>
      <c r="FF1707" s="99"/>
      <c r="FG1707" s="99"/>
      <c r="FJ1707" s="44" t="str">
        <f t="shared" si="4681"/>
        <v/>
      </c>
      <c r="FK1707" s="44" t="str">
        <f t="shared" si="4682"/>
        <v/>
      </c>
      <c r="FL1707" s="44" t="str">
        <f t="shared" si="4683"/>
        <v/>
      </c>
      <c r="FM1707" s="44" t="str">
        <f t="shared" si="4684"/>
        <v/>
      </c>
      <c r="FN1707" s="44" t="str">
        <f t="shared" si="4685"/>
        <v/>
      </c>
      <c r="FO1707" s="44" t="str">
        <f t="shared" si="4686"/>
        <v/>
      </c>
      <c r="FR1707" s="99"/>
      <c r="FS1707" s="99"/>
      <c r="FT1707" s="99"/>
      <c r="FU1707" s="99"/>
      <c r="FV1707" s="99"/>
      <c r="FW1707" s="99"/>
      <c r="FX1707" s="99"/>
      <c r="FY1707" s="99"/>
      <c r="FZ1707" s="99"/>
      <c r="GA1707" s="99"/>
      <c r="GB1707" s="99"/>
      <c r="GC1707" s="99"/>
      <c r="GD1707" s="99"/>
      <c r="GE1707" s="99"/>
      <c r="GF1707" s="99"/>
      <c r="GG1707" s="99"/>
      <c r="GH1707" s="99"/>
      <c r="GI1707" s="99"/>
      <c r="GJ1707" s="99"/>
      <c r="GK1707" s="99"/>
      <c r="GL1707" s="99"/>
      <c r="GM1707" s="99"/>
      <c r="GN1707" s="99"/>
      <c r="GO1707" s="99"/>
      <c r="GP1707" s="99"/>
      <c r="GQ1707" s="99"/>
      <c r="GR1707" s="99"/>
      <c r="GS1707" s="99"/>
      <c r="GT1707" s="99"/>
      <c r="GU1707" s="99"/>
      <c r="GV1707" s="99"/>
      <c r="GY1707" s="44" t="str">
        <f t="shared" si="4613"/>
        <v/>
      </c>
      <c r="GZ1707" s="44" t="str">
        <f t="shared" si="4614"/>
        <v/>
      </c>
      <c r="HA1707" s="44" t="str">
        <f t="shared" si="4615"/>
        <v/>
      </c>
      <c r="HB1707" s="44" t="str">
        <f t="shared" si="4616"/>
        <v/>
      </c>
      <c r="HC1707" s="44" t="str">
        <f t="shared" si="4617"/>
        <v/>
      </c>
      <c r="HD1707" s="44" t="str">
        <f t="shared" si="4618"/>
        <v/>
      </c>
      <c r="HG1707" t="str">
        <f t="shared" si="4625"/>
        <v/>
      </c>
      <c r="HH1707" t="str">
        <f t="shared" si="4626"/>
        <v/>
      </c>
      <c r="HI1707" t="str">
        <f t="shared" si="4627"/>
        <v/>
      </c>
      <c r="HJ1707" t="str">
        <f t="shared" si="4628"/>
        <v/>
      </c>
      <c r="HK1707" t="str">
        <f t="shared" si="4629"/>
        <v/>
      </c>
      <c r="HL1707" t="str">
        <f t="shared" si="4630"/>
        <v/>
      </c>
      <c r="HM1707" t="str">
        <f t="shared" si="4631"/>
        <v/>
      </c>
      <c r="HN1707" s="52" t="str">
        <f t="shared" si="4632"/>
        <v/>
      </c>
      <c r="HO1707" s="52" t="str">
        <f t="shared" si="4633"/>
        <v/>
      </c>
      <c r="HP1707" s="52" t="str">
        <f t="shared" si="4634"/>
        <v/>
      </c>
      <c r="HQ1707" s="52" t="str">
        <f t="shared" si="4635"/>
        <v/>
      </c>
      <c r="HR1707" s="52" t="str">
        <f t="shared" si="4636"/>
        <v/>
      </c>
      <c r="HS1707" s="52" t="str">
        <f t="shared" si="4637"/>
        <v/>
      </c>
      <c r="HT1707" s="52" t="str">
        <f t="shared" si="4638"/>
        <v/>
      </c>
      <c r="HV1707" t="str">
        <f t="shared" si="4639"/>
        <v/>
      </c>
      <c r="HW1707" t="str">
        <f t="shared" si="4640"/>
        <v/>
      </c>
      <c r="HX1707" t="str">
        <f t="shared" si="4641"/>
        <v/>
      </c>
      <c r="HY1707" t="str">
        <f t="shared" si="4642"/>
        <v/>
      </c>
      <c r="HZ1707" t="str">
        <f t="shared" si="4643"/>
        <v/>
      </c>
      <c r="IA1707" t="str">
        <f t="shared" si="4644"/>
        <v/>
      </c>
      <c r="IB1707" t="str">
        <f t="shared" si="4645"/>
        <v/>
      </c>
      <c r="IC1707" s="52" t="str">
        <f t="shared" si="4646"/>
        <v/>
      </c>
      <c r="ID1707" s="52" t="str">
        <f t="shared" si="4647"/>
        <v/>
      </c>
      <c r="IE1707" s="52" t="str">
        <f t="shared" si="4648"/>
        <v/>
      </c>
      <c r="IF1707" s="52" t="str">
        <f t="shared" si="4649"/>
        <v/>
      </c>
      <c r="IG1707" s="52" t="str">
        <f t="shared" si="4650"/>
        <v/>
      </c>
      <c r="IH1707" s="52" t="str">
        <f t="shared" si="4651"/>
        <v/>
      </c>
      <c r="II1707" s="52" t="str">
        <f t="shared" si="4652"/>
        <v/>
      </c>
      <c r="IK1707" t="str">
        <f t="shared" si="4653"/>
        <v/>
      </c>
      <c r="IL1707" t="str">
        <f t="shared" si="4654"/>
        <v/>
      </c>
      <c r="IM1707" t="str">
        <f t="shared" si="4655"/>
        <v/>
      </c>
      <c r="IN1707" t="str">
        <f t="shared" si="4656"/>
        <v/>
      </c>
      <c r="IO1707" t="str">
        <f t="shared" si="4657"/>
        <v/>
      </c>
      <c r="IP1707" t="str">
        <f t="shared" si="4658"/>
        <v/>
      </c>
      <c r="IQ1707" t="str">
        <f t="shared" si="4659"/>
        <v/>
      </c>
      <c r="IR1707" s="52" t="str">
        <f t="shared" si="4660"/>
        <v/>
      </c>
      <c r="IS1707" s="52" t="str">
        <f t="shared" si="4661"/>
        <v/>
      </c>
      <c r="IT1707" s="52" t="str">
        <f t="shared" si="4662"/>
        <v/>
      </c>
      <c r="IU1707" s="52" t="str">
        <f t="shared" si="4663"/>
        <v/>
      </c>
      <c r="IV1707" s="52" t="str">
        <f t="shared" si="4664"/>
        <v/>
      </c>
      <c r="IW1707" s="52" t="str">
        <f t="shared" si="4665"/>
        <v/>
      </c>
      <c r="IX1707" s="52" t="str">
        <f t="shared" si="4666"/>
        <v/>
      </c>
      <c r="IZ1707" t="str">
        <f t="shared" si="4667"/>
        <v/>
      </c>
      <c r="JA1707" t="str">
        <f t="shared" si="4668"/>
        <v/>
      </c>
      <c r="JB1707" t="str">
        <f t="shared" si="4669"/>
        <v/>
      </c>
      <c r="JC1707" t="str">
        <f t="shared" si="4670"/>
        <v/>
      </c>
      <c r="JD1707" t="str">
        <f t="shared" si="4671"/>
        <v/>
      </c>
      <c r="JE1707" t="str">
        <f t="shared" si="4672"/>
        <v/>
      </c>
      <c r="JF1707" t="str">
        <f t="shared" si="4673"/>
        <v/>
      </c>
      <c r="JG1707" s="52" t="str">
        <f t="shared" si="4674"/>
        <v/>
      </c>
      <c r="JH1707" s="52" t="str">
        <f t="shared" si="4675"/>
        <v/>
      </c>
      <c r="JI1707" s="52" t="str">
        <f t="shared" si="4676"/>
        <v/>
      </c>
      <c r="JJ1707" s="52" t="str">
        <f t="shared" si="4677"/>
        <v/>
      </c>
      <c r="JK1707" s="52" t="str">
        <f t="shared" si="4678"/>
        <v/>
      </c>
      <c r="JL1707" s="52" t="str">
        <f t="shared" si="4679"/>
        <v/>
      </c>
      <c r="JM1707" s="52" t="str">
        <f t="shared" si="4680"/>
        <v/>
      </c>
    </row>
    <row r="1708" spans="4:273" ht="14.45" hidden="1" customHeight="1" outlineLevel="1" x14ac:dyDescent="0.25">
      <c r="D1708" s="36" t="s">
        <v>118</v>
      </c>
      <c r="E1708" s="11" t="s">
        <v>6</v>
      </c>
      <c r="F1708" s="11"/>
      <c r="G1708" s="11"/>
      <c r="H1708" s="11"/>
      <c r="J1708" s="99"/>
      <c r="K1708" s="99"/>
      <c r="L1708" s="99"/>
      <c r="M1708" s="99"/>
      <c r="N1708" s="99"/>
      <c r="O1708" s="99"/>
      <c r="P1708" s="99"/>
      <c r="Q1708" s="99"/>
      <c r="R1708" s="99"/>
      <c r="S1708" s="99"/>
      <c r="T1708" s="99"/>
      <c r="U1708" s="99"/>
      <c r="V1708" s="99"/>
      <c r="W1708" s="99"/>
      <c r="X1708" s="99"/>
      <c r="Y1708" s="99"/>
      <c r="Z1708" s="99"/>
      <c r="AA1708" s="99"/>
      <c r="AB1708" s="99"/>
      <c r="AC1708" s="99"/>
      <c r="AD1708" s="99"/>
      <c r="AE1708" s="99"/>
      <c r="AF1708" s="99"/>
      <c r="AG1708" s="99"/>
      <c r="AH1708" s="99"/>
      <c r="AI1708" s="99"/>
      <c r="AJ1708" s="99"/>
      <c r="AK1708" s="99"/>
      <c r="AL1708" s="99"/>
      <c r="AM1708" s="99"/>
      <c r="AN1708" s="99"/>
      <c r="AQ1708" s="44" t="str">
        <f t="shared" si="4619"/>
        <v/>
      </c>
      <c r="AR1708" s="44" t="str">
        <f t="shared" si="4620"/>
        <v/>
      </c>
      <c r="AS1708" s="44" t="str">
        <f t="shared" si="4621"/>
        <v/>
      </c>
      <c r="AT1708" s="44" t="str">
        <f t="shared" si="4622"/>
        <v/>
      </c>
      <c r="AU1708" s="44" t="str">
        <f t="shared" si="4623"/>
        <v/>
      </c>
      <c r="AV1708" s="44" t="str">
        <f t="shared" si="4624"/>
        <v/>
      </c>
      <c r="AY1708" s="99"/>
      <c r="AZ1708" s="99"/>
      <c r="BA1708" s="99"/>
      <c r="BB1708" s="99"/>
      <c r="BC1708" s="99"/>
      <c r="BD1708" s="99"/>
      <c r="BE1708" s="99"/>
      <c r="BF1708" s="99"/>
      <c r="BG1708" s="99"/>
      <c r="BH1708" s="99"/>
      <c r="BI1708" s="99"/>
      <c r="BJ1708" s="99"/>
      <c r="BK1708" s="99"/>
      <c r="BL1708" s="99"/>
      <c r="BM1708" s="99"/>
      <c r="BN1708" s="99"/>
      <c r="BO1708" s="99"/>
      <c r="BP1708" s="99"/>
      <c r="BQ1708" s="99"/>
      <c r="BR1708" s="99"/>
      <c r="BS1708" s="99"/>
      <c r="BT1708" s="99"/>
      <c r="BU1708" s="99"/>
      <c r="BV1708" s="99"/>
      <c r="BW1708" s="99"/>
      <c r="BX1708" s="99"/>
      <c r="BY1708" s="99"/>
      <c r="BZ1708" s="99"/>
      <c r="CA1708" s="99"/>
      <c r="CB1708" s="99"/>
      <c r="CC1708" s="99"/>
      <c r="CF1708" s="44" t="str">
        <f t="shared" si="4601"/>
        <v/>
      </c>
      <c r="CG1708" s="44" t="str">
        <f t="shared" si="4602"/>
        <v/>
      </c>
      <c r="CH1708" s="44" t="str">
        <f t="shared" si="4603"/>
        <v/>
      </c>
      <c r="CI1708" s="44" t="str">
        <f t="shared" si="4604"/>
        <v/>
      </c>
      <c r="CJ1708" s="44" t="str">
        <f t="shared" si="4605"/>
        <v/>
      </c>
      <c r="CK1708" s="44" t="str">
        <f t="shared" si="4606"/>
        <v/>
      </c>
      <c r="CN1708" s="99"/>
      <c r="CO1708" s="99"/>
      <c r="CP1708" s="99"/>
      <c r="CQ1708" s="99"/>
      <c r="CR1708" s="99"/>
      <c r="CS1708" s="99"/>
      <c r="CT1708" s="99"/>
      <c r="CU1708" s="99"/>
      <c r="CV1708" s="99"/>
      <c r="CW1708" s="99"/>
      <c r="CX1708" s="99"/>
      <c r="CY1708" s="99"/>
      <c r="CZ1708" s="99"/>
      <c r="DA1708" s="99"/>
      <c r="DB1708" s="99"/>
      <c r="DC1708" s="99"/>
      <c r="DD1708" s="99"/>
      <c r="DE1708" s="99"/>
      <c r="DF1708" s="99"/>
      <c r="DG1708" s="99"/>
      <c r="DH1708" s="99"/>
      <c r="DI1708" s="99"/>
      <c r="DJ1708" s="99"/>
      <c r="DK1708" s="99"/>
      <c r="DL1708" s="99"/>
      <c r="DM1708" s="99"/>
      <c r="DN1708" s="99"/>
      <c r="DO1708" s="99"/>
      <c r="DP1708" s="99"/>
      <c r="DQ1708" s="99"/>
      <c r="DR1708" s="99"/>
      <c r="DU1708" s="44" t="str">
        <f t="shared" si="4607"/>
        <v/>
      </c>
      <c r="DV1708" s="44" t="str">
        <f t="shared" si="4608"/>
        <v/>
      </c>
      <c r="DW1708" s="44" t="str">
        <f t="shared" si="4609"/>
        <v/>
      </c>
      <c r="DX1708" s="44" t="str">
        <f t="shared" si="4610"/>
        <v/>
      </c>
      <c r="DY1708" s="44" t="str">
        <f t="shared" si="4611"/>
        <v/>
      </c>
      <c r="DZ1708" s="44" t="str">
        <f t="shared" si="4612"/>
        <v/>
      </c>
      <c r="EC1708" s="99"/>
      <c r="ED1708" s="99"/>
      <c r="EE1708" s="99"/>
      <c r="EF1708" s="99"/>
      <c r="EG1708" s="99"/>
      <c r="EH1708" s="99"/>
      <c r="EI1708" s="99"/>
      <c r="EJ1708" s="99"/>
      <c r="EK1708" s="99"/>
      <c r="EL1708" s="99"/>
      <c r="EM1708" s="99"/>
      <c r="EN1708" s="99"/>
      <c r="EO1708" s="99"/>
      <c r="EP1708" s="99"/>
      <c r="EQ1708" s="99"/>
      <c r="ER1708" s="99"/>
      <c r="ES1708" s="99"/>
      <c r="ET1708" s="99"/>
      <c r="EU1708" s="99"/>
      <c r="EV1708" s="99"/>
      <c r="EW1708" s="99"/>
      <c r="EX1708" s="99"/>
      <c r="EY1708" s="99"/>
      <c r="EZ1708" s="99"/>
      <c r="FA1708" s="99"/>
      <c r="FB1708" s="99"/>
      <c r="FC1708" s="99"/>
      <c r="FD1708" s="99"/>
      <c r="FE1708" s="99"/>
      <c r="FF1708" s="99"/>
      <c r="FG1708" s="99"/>
      <c r="FJ1708" s="44" t="str">
        <f t="shared" si="4681"/>
        <v/>
      </c>
      <c r="FK1708" s="44" t="str">
        <f t="shared" si="4682"/>
        <v/>
      </c>
      <c r="FL1708" s="44" t="str">
        <f t="shared" si="4683"/>
        <v/>
      </c>
      <c r="FM1708" s="44" t="str">
        <f t="shared" si="4684"/>
        <v/>
      </c>
      <c r="FN1708" s="44" t="str">
        <f t="shared" si="4685"/>
        <v/>
      </c>
      <c r="FO1708" s="44" t="str">
        <f t="shared" si="4686"/>
        <v/>
      </c>
      <c r="FR1708" s="99"/>
      <c r="FS1708" s="99"/>
      <c r="FT1708" s="99"/>
      <c r="FU1708" s="99"/>
      <c r="FV1708" s="99"/>
      <c r="FW1708" s="99"/>
      <c r="FX1708" s="99"/>
      <c r="FY1708" s="99"/>
      <c r="FZ1708" s="99"/>
      <c r="GA1708" s="99"/>
      <c r="GB1708" s="99"/>
      <c r="GC1708" s="99"/>
      <c r="GD1708" s="99"/>
      <c r="GE1708" s="99"/>
      <c r="GF1708" s="99"/>
      <c r="GG1708" s="99"/>
      <c r="GH1708" s="99"/>
      <c r="GI1708" s="99"/>
      <c r="GJ1708" s="99"/>
      <c r="GK1708" s="99"/>
      <c r="GL1708" s="99"/>
      <c r="GM1708" s="99"/>
      <c r="GN1708" s="99"/>
      <c r="GO1708" s="99"/>
      <c r="GP1708" s="99"/>
      <c r="GQ1708" s="99"/>
      <c r="GR1708" s="99"/>
      <c r="GS1708" s="99"/>
      <c r="GT1708" s="99"/>
      <c r="GU1708" s="99"/>
      <c r="GV1708" s="99"/>
      <c r="GY1708" s="44" t="str">
        <f t="shared" si="4613"/>
        <v/>
      </c>
      <c r="GZ1708" s="44" t="str">
        <f t="shared" si="4614"/>
        <v/>
      </c>
      <c r="HA1708" s="44" t="str">
        <f t="shared" si="4615"/>
        <v/>
      </c>
      <c r="HB1708" s="44" t="str">
        <f t="shared" si="4616"/>
        <v/>
      </c>
      <c r="HC1708" s="44" t="str">
        <f t="shared" si="4617"/>
        <v/>
      </c>
      <c r="HD1708" s="44" t="str">
        <f t="shared" si="4618"/>
        <v/>
      </c>
      <c r="HG1708" t="str">
        <f t="shared" si="4625"/>
        <v/>
      </c>
      <c r="HH1708" t="str">
        <f t="shared" si="4626"/>
        <v/>
      </c>
      <c r="HI1708" t="str">
        <f t="shared" si="4627"/>
        <v/>
      </c>
      <c r="HJ1708" t="str">
        <f t="shared" si="4628"/>
        <v/>
      </c>
      <c r="HK1708" t="str">
        <f t="shared" si="4629"/>
        <v/>
      </c>
      <c r="HL1708" t="str">
        <f t="shared" si="4630"/>
        <v/>
      </c>
      <c r="HM1708" t="str">
        <f t="shared" si="4631"/>
        <v/>
      </c>
      <c r="HN1708" s="52" t="str">
        <f t="shared" si="4632"/>
        <v/>
      </c>
      <c r="HO1708" s="52" t="str">
        <f t="shared" si="4633"/>
        <v/>
      </c>
      <c r="HP1708" s="52" t="str">
        <f t="shared" si="4634"/>
        <v/>
      </c>
      <c r="HQ1708" s="52" t="str">
        <f t="shared" si="4635"/>
        <v/>
      </c>
      <c r="HR1708" s="52" t="str">
        <f t="shared" si="4636"/>
        <v/>
      </c>
      <c r="HS1708" s="52" t="str">
        <f t="shared" si="4637"/>
        <v/>
      </c>
      <c r="HT1708" s="52" t="str">
        <f t="shared" si="4638"/>
        <v/>
      </c>
      <c r="HV1708" t="str">
        <f t="shared" si="4639"/>
        <v/>
      </c>
      <c r="HW1708" t="str">
        <f t="shared" si="4640"/>
        <v/>
      </c>
      <c r="HX1708" t="str">
        <f t="shared" si="4641"/>
        <v/>
      </c>
      <c r="HY1708" t="str">
        <f t="shared" si="4642"/>
        <v/>
      </c>
      <c r="HZ1708" t="str">
        <f t="shared" si="4643"/>
        <v/>
      </c>
      <c r="IA1708" t="str">
        <f t="shared" si="4644"/>
        <v/>
      </c>
      <c r="IB1708" t="str">
        <f t="shared" si="4645"/>
        <v/>
      </c>
      <c r="IC1708" s="52" t="str">
        <f t="shared" si="4646"/>
        <v/>
      </c>
      <c r="ID1708" s="52" t="str">
        <f t="shared" si="4647"/>
        <v/>
      </c>
      <c r="IE1708" s="52" t="str">
        <f t="shared" si="4648"/>
        <v/>
      </c>
      <c r="IF1708" s="52" t="str">
        <f t="shared" si="4649"/>
        <v/>
      </c>
      <c r="IG1708" s="52" t="str">
        <f t="shared" si="4650"/>
        <v/>
      </c>
      <c r="IH1708" s="52" t="str">
        <f t="shared" si="4651"/>
        <v/>
      </c>
      <c r="II1708" s="52" t="str">
        <f t="shared" si="4652"/>
        <v/>
      </c>
      <c r="IK1708" t="str">
        <f t="shared" si="4653"/>
        <v/>
      </c>
      <c r="IL1708" t="str">
        <f t="shared" si="4654"/>
        <v/>
      </c>
      <c r="IM1708" t="str">
        <f t="shared" si="4655"/>
        <v/>
      </c>
      <c r="IN1708" t="str">
        <f t="shared" si="4656"/>
        <v/>
      </c>
      <c r="IO1708" t="str">
        <f t="shared" si="4657"/>
        <v/>
      </c>
      <c r="IP1708" t="str">
        <f t="shared" si="4658"/>
        <v/>
      </c>
      <c r="IQ1708" t="str">
        <f t="shared" si="4659"/>
        <v/>
      </c>
      <c r="IR1708" s="52" t="str">
        <f t="shared" si="4660"/>
        <v/>
      </c>
      <c r="IS1708" s="52" t="str">
        <f t="shared" si="4661"/>
        <v/>
      </c>
      <c r="IT1708" s="52" t="str">
        <f t="shared" si="4662"/>
        <v/>
      </c>
      <c r="IU1708" s="52" t="str">
        <f t="shared" si="4663"/>
        <v/>
      </c>
      <c r="IV1708" s="52" t="str">
        <f t="shared" si="4664"/>
        <v/>
      </c>
      <c r="IW1708" s="52" t="str">
        <f t="shared" si="4665"/>
        <v/>
      </c>
      <c r="IX1708" s="52" t="str">
        <f t="shared" si="4666"/>
        <v/>
      </c>
      <c r="IZ1708" t="str">
        <f t="shared" si="4667"/>
        <v/>
      </c>
      <c r="JA1708" t="str">
        <f t="shared" si="4668"/>
        <v/>
      </c>
      <c r="JB1708" t="str">
        <f t="shared" si="4669"/>
        <v/>
      </c>
      <c r="JC1708" t="str">
        <f t="shared" si="4670"/>
        <v/>
      </c>
      <c r="JD1708" t="str">
        <f t="shared" si="4671"/>
        <v/>
      </c>
      <c r="JE1708" t="str">
        <f t="shared" si="4672"/>
        <v/>
      </c>
      <c r="JF1708" t="str">
        <f t="shared" si="4673"/>
        <v/>
      </c>
      <c r="JG1708" s="52" t="str">
        <f t="shared" si="4674"/>
        <v/>
      </c>
      <c r="JH1708" s="52" t="str">
        <f t="shared" si="4675"/>
        <v/>
      </c>
      <c r="JI1708" s="52" t="str">
        <f t="shared" si="4676"/>
        <v/>
      </c>
      <c r="JJ1708" s="52" t="str">
        <f t="shared" si="4677"/>
        <v/>
      </c>
      <c r="JK1708" s="52" t="str">
        <f t="shared" si="4678"/>
        <v/>
      </c>
      <c r="JL1708" s="52" t="str">
        <f t="shared" si="4679"/>
        <v/>
      </c>
      <c r="JM1708" s="52" t="str">
        <f t="shared" si="4680"/>
        <v/>
      </c>
    </row>
    <row r="1709" spans="4:273" ht="14.45" hidden="1" customHeight="1" outlineLevel="1" x14ac:dyDescent="0.25">
      <c r="D1709" s="36" t="s">
        <v>118</v>
      </c>
      <c r="E1709" s="11" t="s">
        <v>18</v>
      </c>
      <c r="F1709" s="11"/>
      <c r="G1709" s="11"/>
      <c r="H1709" s="11"/>
      <c r="J1709" s="99"/>
      <c r="K1709" s="99"/>
      <c r="L1709" s="99"/>
      <c r="M1709" s="99"/>
      <c r="N1709" s="99"/>
      <c r="O1709" s="99"/>
      <c r="P1709" s="99"/>
      <c r="Q1709" s="99"/>
      <c r="R1709" s="99"/>
      <c r="S1709" s="99"/>
      <c r="T1709" s="99"/>
      <c r="U1709" s="99"/>
      <c r="V1709" s="99"/>
      <c r="W1709" s="99"/>
      <c r="X1709" s="99"/>
      <c r="Y1709" s="99"/>
      <c r="Z1709" s="99"/>
      <c r="AA1709" s="99"/>
      <c r="AB1709" s="99"/>
      <c r="AC1709" s="99"/>
      <c r="AD1709" s="99"/>
      <c r="AE1709" s="99"/>
      <c r="AF1709" s="99"/>
      <c r="AG1709" s="99"/>
      <c r="AH1709" s="99"/>
      <c r="AI1709" s="99"/>
      <c r="AJ1709" s="99"/>
      <c r="AK1709" s="99"/>
      <c r="AL1709" s="99"/>
      <c r="AM1709" s="99"/>
      <c r="AN1709" s="99"/>
      <c r="AQ1709" s="44" t="str">
        <f t="shared" si="4619"/>
        <v/>
      </c>
      <c r="AR1709" s="44" t="str">
        <f t="shared" si="4620"/>
        <v/>
      </c>
      <c r="AS1709" s="44" t="str">
        <f t="shared" si="4621"/>
        <v/>
      </c>
      <c r="AT1709" s="44" t="str">
        <f t="shared" si="4622"/>
        <v/>
      </c>
      <c r="AU1709" s="44" t="str">
        <f t="shared" si="4623"/>
        <v/>
      </c>
      <c r="AV1709" s="44" t="str">
        <f t="shared" si="4624"/>
        <v/>
      </c>
      <c r="AY1709" s="99"/>
      <c r="AZ1709" s="99"/>
      <c r="BA1709" s="99"/>
      <c r="BB1709" s="99"/>
      <c r="BC1709" s="99"/>
      <c r="BD1709" s="99"/>
      <c r="BE1709" s="99"/>
      <c r="BF1709" s="99"/>
      <c r="BG1709" s="99"/>
      <c r="BH1709" s="99"/>
      <c r="BI1709" s="99"/>
      <c r="BJ1709" s="99"/>
      <c r="BK1709" s="99"/>
      <c r="BL1709" s="99"/>
      <c r="BM1709" s="99"/>
      <c r="BN1709" s="99"/>
      <c r="BO1709" s="99"/>
      <c r="BP1709" s="99"/>
      <c r="BQ1709" s="99"/>
      <c r="BR1709" s="99"/>
      <c r="BS1709" s="99"/>
      <c r="BT1709" s="99"/>
      <c r="BU1709" s="99"/>
      <c r="BV1709" s="99"/>
      <c r="BW1709" s="99"/>
      <c r="BX1709" s="99"/>
      <c r="BY1709" s="99"/>
      <c r="BZ1709" s="99"/>
      <c r="CA1709" s="99"/>
      <c r="CB1709" s="99"/>
      <c r="CC1709" s="99"/>
      <c r="CF1709" s="44" t="str">
        <f t="shared" si="4601"/>
        <v/>
      </c>
      <c r="CG1709" s="44" t="str">
        <f t="shared" si="4602"/>
        <v/>
      </c>
      <c r="CH1709" s="44" t="str">
        <f t="shared" si="4603"/>
        <v/>
      </c>
      <c r="CI1709" s="44" t="str">
        <f t="shared" si="4604"/>
        <v/>
      </c>
      <c r="CJ1709" s="44" t="str">
        <f t="shared" si="4605"/>
        <v/>
      </c>
      <c r="CK1709" s="44" t="str">
        <f t="shared" si="4606"/>
        <v/>
      </c>
      <c r="CN1709" s="99"/>
      <c r="CO1709" s="99"/>
      <c r="CP1709" s="99"/>
      <c r="CQ1709" s="99"/>
      <c r="CR1709" s="99"/>
      <c r="CS1709" s="99"/>
      <c r="CT1709" s="99"/>
      <c r="CU1709" s="99"/>
      <c r="CV1709" s="99"/>
      <c r="CW1709" s="99"/>
      <c r="CX1709" s="99"/>
      <c r="CY1709" s="99"/>
      <c r="CZ1709" s="99"/>
      <c r="DA1709" s="99"/>
      <c r="DB1709" s="99"/>
      <c r="DC1709" s="99"/>
      <c r="DD1709" s="99"/>
      <c r="DE1709" s="99"/>
      <c r="DF1709" s="99"/>
      <c r="DG1709" s="99"/>
      <c r="DH1709" s="99"/>
      <c r="DI1709" s="99"/>
      <c r="DJ1709" s="99"/>
      <c r="DK1709" s="99"/>
      <c r="DL1709" s="99"/>
      <c r="DM1709" s="99"/>
      <c r="DN1709" s="99"/>
      <c r="DO1709" s="99"/>
      <c r="DP1709" s="99"/>
      <c r="DQ1709" s="99"/>
      <c r="DR1709" s="99"/>
      <c r="DU1709" s="44" t="str">
        <f t="shared" si="4607"/>
        <v/>
      </c>
      <c r="DV1709" s="44" t="str">
        <f t="shared" si="4608"/>
        <v/>
      </c>
      <c r="DW1709" s="44" t="str">
        <f t="shared" si="4609"/>
        <v/>
      </c>
      <c r="DX1709" s="44" t="str">
        <f t="shared" si="4610"/>
        <v/>
      </c>
      <c r="DY1709" s="44" t="str">
        <f t="shared" si="4611"/>
        <v/>
      </c>
      <c r="DZ1709" s="44" t="str">
        <f t="shared" si="4612"/>
        <v/>
      </c>
      <c r="EC1709" s="99"/>
      <c r="ED1709" s="99"/>
      <c r="EE1709" s="99"/>
      <c r="EF1709" s="99"/>
      <c r="EG1709" s="99"/>
      <c r="EH1709" s="99"/>
      <c r="EI1709" s="99"/>
      <c r="EJ1709" s="99"/>
      <c r="EK1709" s="99"/>
      <c r="EL1709" s="99"/>
      <c r="EM1709" s="99"/>
      <c r="EN1709" s="99"/>
      <c r="EO1709" s="99"/>
      <c r="EP1709" s="99"/>
      <c r="EQ1709" s="99"/>
      <c r="ER1709" s="99"/>
      <c r="ES1709" s="99"/>
      <c r="ET1709" s="99"/>
      <c r="EU1709" s="99"/>
      <c r="EV1709" s="99"/>
      <c r="EW1709" s="99"/>
      <c r="EX1709" s="99"/>
      <c r="EY1709" s="99"/>
      <c r="EZ1709" s="99"/>
      <c r="FA1709" s="99"/>
      <c r="FB1709" s="99"/>
      <c r="FC1709" s="99"/>
      <c r="FD1709" s="99"/>
      <c r="FE1709" s="99"/>
      <c r="FF1709" s="99"/>
      <c r="FG1709" s="99"/>
      <c r="FJ1709" s="44" t="str">
        <f t="shared" si="4681"/>
        <v/>
      </c>
      <c r="FK1709" s="44" t="str">
        <f t="shared" si="4682"/>
        <v/>
      </c>
      <c r="FL1709" s="44" t="str">
        <f t="shared" si="4683"/>
        <v/>
      </c>
      <c r="FM1709" s="44" t="str">
        <f t="shared" si="4684"/>
        <v/>
      </c>
      <c r="FN1709" s="44" t="str">
        <f t="shared" si="4685"/>
        <v/>
      </c>
      <c r="FO1709" s="44" t="str">
        <f t="shared" si="4686"/>
        <v/>
      </c>
      <c r="FR1709" s="99"/>
      <c r="FS1709" s="99"/>
      <c r="FT1709" s="99"/>
      <c r="FU1709" s="99"/>
      <c r="FV1709" s="99"/>
      <c r="FW1709" s="99"/>
      <c r="FX1709" s="99"/>
      <c r="FY1709" s="99"/>
      <c r="FZ1709" s="99"/>
      <c r="GA1709" s="99"/>
      <c r="GB1709" s="99"/>
      <c r="GC1709" s="99"/>
      <c r="GD1709" s="99"/>
      <c r="GE1709" s="99"/>
      <c r="GF1709" s="99"/>
      <c r="GG1709" s="99"/>
      <c r="GH1709" s="99"/>
      <c r="GI1709" s="99"/>
      <c r="GJ1709" s="99"/>
      <c r="GK1709" s="99"/>
      <c r="GL1709" s="99"/>
      <c r="GM1709" s="99"/>
      <c r="GN1709" s="99"/>
      <c r="GO1709" s="99"/>
      <c r="GP1709" s="99"/>
      <c r="GQ1709" s="99"/>
      <c r="GR1709" s="99"/>
      <c r="GS1709" s="99"/>
      <c r="GT1709" s="99"/>
      <c r="GU1709" s="99"/>
      <c r="GV1709" s="99"/>
      <c r="GY1709" s="44" t="str">
        <f t="shared" si="4613"/>
        <v/>
      </c>
      <c r="GZ1709" s="44" t="str">
        <f t="shared" si="4614"/>
        <v/>
      </c>
      <c r="HA1709" s="44" t="str">
        <f t="shared" si="4615"/>
        <v/>
      </c>
      <c r="HB1709" s="44" t="str">
        <f t="shared" si="4616"/>
        <v/>
      </c>
      <c r="HC1709" s="44" t="str">
        <f t="shared" si="4617"/>
        <v/>
      </c>
      <c r="HD1709" s="44" t="str">
        <f t="shared" si="4618"/>
        <v/>
      </c>
      <c r="HG1709" t="str">
        <f t="shared" si="4625"/>
        <v/>
      </c>
      <c r="HH1709" t="str">
        <f t="shared" si="4626"/>
        <v/>
      </c>
      <c r="HI1709" t="str">
        <f t="shared" si="4627"/>
        <v/>
      </c>
      <c r="HJ1709" t="str">
        <f t="shared" si="4628"/>
        <v/>
      </c>
      <c r="HK1709" t="str">
        <f t="shared" si="4629"/>
        <v/>
      </c>
      <c r="HL1709" t="str">
        <f t="shared" si="4630"/>
        <v/>
      </c>
      <c r="HM1709" t="str">
        <f t="shared" si="4631"/>
        <v/>
      </c>
      <c r="HN1709" s="52" t="str">
        <f t="shared" si="4632"/>
        <v/>
      </c>
      <c r="HO1709" s="52" t="str">
        <f t="shared" si="4633"/>
        <v/>
      </c>
      <c r="HP1709" s="52" t="str">
        <f t="shared" si="4634"/>
        <v/>
      </c>
      <c r="HQ1709" s="52" t="str">
        <f t="shared" si="4635"/>
        <v/>
      </c>
      <c r="HR1709" s="52" t="str">
        <f t="shared" si="4636"/>
        <v/>
      </c>
      <c r="HS1709" s="52" t="str">
        <f t="shared" si="4637"/>
        <v/>
      </c>
      <c r="HT1709" s="52" t="str">
        <f t="shared" si="4638"/>
        <v/>
      </c>
      <c r="HV1709" t="str">
        <f t="shared" si="4639"/>
        <v/>
      </c>
      <c r="HW1709" t="str">
        <f t="shared" si="4640"/>
        <v/>
      </c>
      <c r="HX1709" t="str">
        <f t="shared" si="4641"/>
        <v/>
      </c>
      <c r="HY1709" t="str">
        <f t="shared" si="4642"/>
        <v/>
      </c>
      <c r="HZ1709" t="str">
        <f t="shared" si="4643"/>
        <v/>
      </c>
      <c r="IA1709" t="str">
        <f t="shared" si="4644"/>
        <v/>
      </c>
      <c r="IB1709" t="str">
        <f t="shared" si="4645"/>
        <v/>
      </c>
      <c r="IC1709" s="52" t="str">
        <f t="shared" si="4646"/>
        <v/>
      </c>
      <c r="ID1709" s="52" t="str">
        <f t="shared" si="4647"/>
        <v/>
      </c>
      <c r="IE1709" s="52" t="str">
        <f t="shared" si="4648"/>
        <v/>
      </c>
      <c r="IF1709" s="52" t="str">
        <f t="shared" si="4649"/>
        <v/>
      </c>
      <c r="IG1709" s="52" t="str">
        <f t="shared" si="4650"/>
        <v/>
      </c>
      <c r="IH1709" s="52" t="str">
        <f t="shared" si="4651"/>
        <v/>
      </c>
      <c r="II1709" s="52" t="str">
        <f t="shared" si="4652"/>
        <v/>
      </c>
      <c r="IK1709" t="str">
        <f t="shared" si="4653"/>
        <v/>
      </c>
      <c r="IL1709" t="str">
        <f t="shared" si="4654"/>
        <v/>
      </c>
      <c r="IM1709" t="str">
        <f t="shared" si="4655"/>
        <v/>
      </c>
      <c r="IN1709" t="str">
        <f t="shared" si="4656"/>
        <v/>
      </c>
      <c r="IO1709" t="str">
        <f t="shared" si="4657"/>
        <v/>
      </c>
      <c r="IP1709" t="str">
        <f t="shared" si="4658"/>
        <v/>
      </c>
      <c r="IQ1709" t="str">
        <f t="shared" si="4659"/>
        <v/>
      </c>
      <c r="IR1709" s="52" t="str">
        <f t="shared" si="4660"/>
        <v/>
      </c>
      <c r="IS1709" s="52" t="str">
        <f t="shared" si="4661"/>
        <v/>
      </c>
      <c r="IT1709" s="52" t="str">
        <f t="shared" si="4662"/>
        <v/>
      </c>
      <c r="IU1709" s="52" t="str">
        <f t="shared" si="4663"/>
        <v/>
      </c>
      <c r="IV1709" s="52" t="str">
        <f t="shared" si="4664"/>
        <v/>
      </c>
      <c r="IW1709" s="52" t="str">
        <f t="shared" si="4665"/>
        <v/>
      </c>
      <c r="IX1709" s="52" t="str">
        <f t="shared" si="4666"/>
        <v/>
      </c>
      <c r="IZ1709" t="str">
        <f t="shared" si="4667"/>
        <v/>
      </c>
      <c r="JA1709" t="str">
        <f t="shared" si="4668"/>
        <v/>
      </c>
      <c r="JB1709" t="str">
        <f t="shared" si="4669"/>
        <v/>
      </c>
      <c r="JC1709" t="str">
        <f t="shared" si="4670"/>
        <v/>
      </c>
      <c r="JD1709" t="str">
        <f t="shared" si="4671"/>
        <v/>
      </c>
      <c r="JE1709" t="str">
        <f t="shared" si="4672"/>
        <v/>
      </c>
      <c r="JF1709" t="str">
        <f t="shared" si="4673"/>
        <v/>
      </c>
      <c r="JG1709" s="52" t="str">
        <f t="shared" si="4674"/>
        <v/>
      </c>
      <c r="JH1709" s="52" t="str">
        <f t="shared" si="4675"/>
        <v/>
      </c>
      <c r="JI1709" s="52" t="str">
        <f t="shared" si="4676"/>
        <v/>
      </c>
      <c r="JJ1709" s="52" t="str">
        <f t="shared" si="4677"/>
        <v/>
      </c>
      <c r="JK1709" s="52" t="str">
        <f t="shared" si="4678"/>
        <v/>
      </c>
      <c r="JL1709" s="52" t="str">
        <f t="shared" si="4679"/>
        <v/>
      </c>
      <c r="JM1709" s="52" t="str">
        <f t="shared" si="4680"/>
        <v/>
      </c>
    </row>
    <row r="1710" spans="4:273" ht="14.45" hidden="1" customHeight="1" outlineLevel="1" x14ac:dyDescent="0.25">
      <c r="D1710" s="36" t="s">
        <v>118</v>
      </c>
      <c r="E1710" s="11" t="s">
        <v>21</v>
      </c>
      <c r="F1710" s="11"/>
      <c r="G1710" s="11"/>
      <c r="H1710" s="11"/>
      <c r="J1710" s="99"/>
      <c r="K1710" s="99"/>
      <c r="L1710" s="99"/>
      <c r="M1710" s="99"/>
      <c r="N1710" s="99"/>
      <c r="O1710" s="99"/>
      <c r="P1710" s="99"/>
      <c r="Q1710" s="99"/>
      <c r="R1710" s="99"/>
      <c r="S1710" s="99"/>
      <c r="T1710" s="99"/>
      <c r="U1710" s="99"/>
      <c r="V1710" s="99"/>
      <c r="W1710" s="99"/>
      <c r="X1710" s="99"/>
      <c r="Y1710" s="99"/>
      <c r="Z1710" s="99"/>
      <c r="AA1710" s="99"/>
      <c r="AB1710" s="99"/>
      <c r="AC1710" s="99"/>
      <c r="AD1710" s="99"/>
      <c r="AE1710" s="99"/>
      <c r="AF1710" s="99"/>
      <c r="AG1710" s="99"/>
      <c r="AH1710" s="99"/>
      <c r="AI1710" s="99"/>
      <c r="AJ1710" s="99"/>
      <c r="AK1710" s="99"/>
      <c r="AL1710" s="99"/>
      <c r="AM1710" s="99"/>
      <c r="AN1710" s="99"/>
      <c r="AQ1710" s="44" t="str">
        <f t="shared" si="4619"/>
        <v/>
      </c>
      <c r="AR1710" s="44" t="str">
        <f t="shared" si="4620"/>
        <v/>
      </c>
      <c r="AS1710" s="44" t="str">
        <f t="shared" si="4621"/>
        <v/>
      </c>
      <c r="AT1710" s="44" t="str">
        <f t="shared" si="4622"/>
        <v/>
      </c>
      <c r="AU1710" s="44" t="str">
        <f t="shared" si="4623"/>
        <v/>
      </c>
      <c r="AV1710" s="44" t="str">
        <f t="shared" si="4624"/>
        <v/>
      </c>
      <c r="AY1710" s="99"/>
      <c r="AZ1710" s="99"/>
      <c r="BA1710" s="99"/>
      <c r="BB1710" s="99"/>
      <c r="BC1710" s="99"/>
      <c r="BD1710" s="99"/>
      <c r="BE1710" s="99"/>
      <c r="BF1710" s="99"/>
      <c r="BG1710" s="99"/>
      <c r="BH1710" s="99"/>
      <c r="BI1710" s="99"/>
      <c r="BJ1710" s="99"/>
      <c r="BK1710" s="99"/>
      <c r="BL1710" s="99"/>
      <c r="BM1710" s="99"/>
      <c r="BN1710" s="99"/>
      <c r="BO1710" s="99"/>
      <c r="BP1710" s="99"/>
      <c r="BQ1710" s="99"/>
      <c r="BR1710" s="99"/>
      <c r="BS1710" s="99"/>
      <c r="BT1710" s="99"/>
      <c r="BU1710" s="99"/>
      <c r="BV1710" s="99"/>
      <c r="BW1710" s="99"/>
      <c r="BX1710" s="99"/>
      <c r="BY1710" s="99"/>
      <c r="BZ1710" s="99"/>
      <c r="CA1710" s="99"/>
      <c r="CB1710" s="99"/>
      <c r="CC1710" s="99"/>
      <c r="CF1710" s="44" t="str">
        <f t="shared" si="4601"/>
        <v/>
      </c>
      <c r="CG1710" s="44" t="str">
        <f t="shared" si="4602"/>
        <v/>
      </c>
      <c r="CH1710" s="44" t="str">
        <f t="shared" si="4603"/>
        <v/>
      </c>
      <c r="CI1710" s="44" t="str">
        <f t="shared" si="4604"/>
        <v/>
      </c>
      <c r="CJ1710" s="44" t="str">
        <f t="shared" si="4605"/>
        <v/>
      </c>
      <c r="CK1710" s="44" t="str">
        <f t="shared" si="4606"/>
        <v/>
      </c>
      <c r="CN1710" s="99"/>
      <c r="CO1710" s="99"/>
      <c r="CP1710" s="99"/>
      <c r="CQ1710" s="99"/>
      <c r="CR1710" s="99"/>
      <c r="CS1710" s="99"/>
      <c r="CT1710" s="99"/>
      <c r="CU1710" s="99"/>
      <c r="CV1710" s="99"/>
      <c r="CW1710" s="99"/>
      <c r="CX1710" s="99"/>
      <c r="CY1710" s="99"/>
      <c r="CZ1710" s="99"/>
      <c r="DA1710" s="99"/>
      <c r="DB1710" s="99"/>
      <c r="DC1710" s="99"/>
      <c r="DD1710" s="99"/>
      <c r="DE1710" s="99"/>
      <c r="DF1710" s="99"/>
      <c r="DG1710" s="99"/>
      <c r="DH1710" s="99"/>
      <c r="DI1710" s="99"/>
      <c r="DJ1710" s="99"/>
      <c r="DK1710" s="99"/>
      <c r="DL1710" s="99"/>
      <c r="DM1710" s="99"/>
      <c r="DN1710" s="99"/>
      <c r="DO1710" s="99"/>
      <c r="DP1710" s="99"/>
      <c r="DQ1710" s="99"/>
      <c r="DR1710" s="99"/>
      <c r="DU1710" s="44" t="str">
        <f t="shared" si="4607"/>
        <v/>
      </c>
      <c r="DV1710" s="44" t="str">
        <f t="shared" si="4608"/>
        <v/>
      </c>
      <c r="DW1710" s="44" t="str">
        <f t="shared" si="4609"/>
        <v/>
      </c>
      <c r="DX1710" s="44" t="str">
        <f t="shared" si="4610"/>
        <v/>
      </c>
      <c r="DY1710" s="44" t="str">
        <f t="shared" si="4611"/>
        <v/>
      </c>
      <c r="DZ1710" s="44" t="str">
        <f t="shared" si="4612"/>
        <v/>
      </c>
      <c r="EC1710" s="99"/>
      <c r="ED1710" s="99"/>
      <c r="EE1710" s="99"/>
      <c r="EF1710" s="99"/>
      <c r="EG1710" s="99"/>
      <c r="EH1710" s="99"/>
      <c r="EI1710" s="99"/>
      <c r="EJ1710" s="99"/>
      <c r="EK1710" s="99"/>
      <c r="EL1710" s="99"/>
      <c r="EM1710" s="99"/>
      <c r="EN1710" s="99"/>
      <c r="EO1710" s="99"/>
      <c r="EP1710" s="99"/>
      <c r="EQ1710" s="99"/>
      <c r="ER1710" s="99"/>
      <c r="ES1710" s="99"/>
      <c r="ET1710" s="99"/>
      <c r="EU1710" s="99"/>
      <c r="EV1710" s="99"/>
      <c r="EW1710" s="99"/>
      <c r="EX1710" s="99"/>
      <c r="EY1710" s="99"/>
      <c r="EZ1710" s="99"/>
      <c r="FA1710" s="99"/>
      <c r="FB1710" s="99"/>
      <c r="FC1710" s="99"/>
      <c r="FD1710" s="99"/>
      <c r="FE1710" s="99"/>
      <c r="FF1710" s="99"/>
      <c r="FG1710" s="99"/>
      <c r="FJ1710" s="44" t="str">
        <f t="shared" si="4681"/>
        <v/>
      </c>
      <c r="FK1710" s="44" t="str">
        <f t="shared" si="4682"/>
        <v/>
      </c>
      <c r="FL1710" s="44" t="str">
        <f t="shared" si="4683"/>
        <v/>
      </c>
      <c r="FM1710" s="44" t="str">
        <f t="shared" si="4684"/>
        <v/>
      </c>
      <c r="FN1710" s="44" t="str">
        <f t="shared" si="4685"/>
        <v/>
      </c>
      <c r="FO1710" s="44" t="str">
        <f t="shared" si="4686"/>
        <v/>
      </c>
      <c r="FR1710" s="99"/>
      <c r="FS1710" s="99"/>
      <c r="FT1710" s="99"/>
      <c r="FU1710" s="99"/>
      <c r="FV1710" s="99"/>
      <c r="FW1710" s="99"/>
      <c r="FX1710" s="99"/>
      <c r="FY1710" s="99"/>
      <c r="FZ1710" s="99"/>
      <c r="GA1710" s="99"/>
      <c r="GB1710" s="99"/>
      <c r="GC1710" s="99"/>
      <c r="GD1710" s="99"/>
      <c r="GE1710" s="99"/>
      <c r="GF1710" s="99"/>
      <c r="GG1710" s="99"/>
      <c r="GH1710" s="99"/>
      <c r="GI1710" s="99"/>
      <c r="GJ1710" s="99"/>
      <c r="GK1710" s="99"/>
      <c r="GL1710" s="99"/>
      <c r="GM1710" s="99"/>
      <c r="GN1710" s="99"/>
      <c r="GO1710" s="99"/>
      <c r="GP1710" s="99"/>
      <c r="GQ1710" s="99"/>
      <c r="GR1710" s="99"/>
      <c r="GS1710" s="99"/>
      <c r="GT1710" s="99"/>
      <c r="GU1710" s="99"/>
      <c r="GV1710" s="99"/>
      <c r="GY1710" s="44" t="str">
        <f t="shared" si="4613"/>
        <v/>
      </c>
      <c r="GZ1710" s="44" t="str">
        <f t="shared" si="4614"/>
        <v/>
      </c>
      <c r="HA1710" s="44" t="str">
        <f t="shared" si="4615"/>
        <v/>
      </c>
      <c r="HB1710" s="44" t="str">
        <f t="shared" si="4616"/>
        <v/>
      </c>
      <c r="HC1710" s="44" t="str">
        <f t="shared" si="4617"/>
        <v/>
      </c>
      <c r="HD1710" s="44" t="str">
        <f t="shared" si="4618"/>
        <v/>
      </c>
      <c r="HG1710" t="str">
        <f t="shared" si="4625"/>
        <v/>
      </c>
      <c r="HH1710" t="str">
        <f t="shared" si="4626"/>
        <v/>
      </c>
      <c r="HI1710" t="str">
        <f t="shared" si="4627"/>
        <v/>
      </c>
      <c r="HJ1710" t="str">
        <f t="shared" si="4628"/>
        <v/>
      </c>
      <c r="HK1710" t="str">
        <f t="shared" si="4629"/>
        <v/>
      </c>
      <c r="HL1710" t="str">
        <f t="shared" si="4630"/>
        <v/>
      </c>
      <c r="HM1710" t="str">
        <f t="shared" si="4631"/>
        <v/>
      </c>
      <c r="HN1710" s="52" t="str">
        <f t="shared" si="4632"/>
        <v/>
      </c>
      <c r="HO1710" s="52" t="str">
        <f t="shared" si="4633"/>
        <v/>
      </c>
      <c r="HP1710" s="52" t="str">
        <f t="shared" si="4634"/>
        <v/>
      </c>
      <c r="HQ1710" s="52" t="str">
        <f t="shared" si="4635"/>
        <v/>
      </c>
      <c r="HR1710" s="52" t="str">
        <f t="shared" si="4636"/>
        <v/>
      </c>
      <c r="HS1710" s="52" t="str">
        <f t="shared" si="4637"/>
        <v/>
      </c>
      <c r="HT1710" s="52" t="str">
        <f t="shared" si="4638"/>
        <v/>
      </c>
      <c r="HV1710" t="str">
        <f t="shared" si="4639"/>
        <v/>
      </c>
      <c r="HW1710" t="str">
        <f t="shared" si="4640"/>
        <v/>
      </c>
      <c r="HX1710" t="str">
        <f t="shared" si="4641"/>
        <v/>
      </c>
      <c r="HY1710" t="str">
        <f t="shared" si="4642"/>
        <v/>
      </c>
      <c r="HZ1710" t="str">
        <f t="shared" si="4643"/>
        <v/>
      </c>
      <c r="IA1710" t="str">
        <f t="shared" si="4644"/>
        <v/>
      </c>
      <c r="IB1710" t="str">
        <f t="shared" si="4645"/>
        <v/>
      </c>
      <c r="IC1710" s="52" t="str">
        <f t="shared" si="4646"/>
        <v/>
      </c>
      <c r="ID1710" s="52" t="str">
        <f t="shared" si="4647"/>
        <v/>
      </c>
      <c r="IE1710" s="52" t="str">
        <f t="shared" si="4648"/>
        <v/>
      </c>
      <c r="IF1710" s="52" t="str">
        <f t="shared" si="4649"/>
        <v/>
      </c>
      <c r="IG1710" s="52" t="str">
        <f t="shared" si="4650"/>
        <v/>
      </c>
      <c r="IH1710" s="52" t="str">
        <f t="shared" si="4651"/>
        <v/>
      </c>
      <c r="II1710" s="52" t="str">
        <f t="shared" si="4652"/>
        <v/>
      </c>
      <c r="IK1710" t="str">
        <f t="shared" si="4653"/>
        <v/>
      </c>
      <c r="IL1710" t="str">
        <f t="shared" si="4654"/>
        <v/>
      </c>
      <c r="IM1710" t="str">
        <f t="shared" si="4655"/>
        <v/>
      </c>
      <c r="IN1710" t="str">
        <f t="shared" si="4656"/>
        <v/>
      </c>
      <c r="IO1710" t="str">
        <f t="shared" si="4657"/>
        <v/>
      </c>
      <c r="IP1710" t="str">
        <f t="shared" si="4658"/>
        <v/>
      </c>
      <c r="IQ1710" t="str">
        <f t="shared" si="4659"/>
        <v/>
      </c>
      <c r="IR1710" s="52" t="str">
        <f t="shared" si="4660"/>
        <v/>
      </c>
      <c r="IS1710" s="52" t="str">
        <f t="shared" si="4661"/>
        <v/>
      </c>
      <c r="IT1710" s="52" t="str">
        <f t="shared" si="4662"/>
        <v/>
      </c>
      <c r="IU1710" s="52" t="str">
        <f t="shared" si="4663"/>
        <v/>
      </c>
      <c r="IV1710" s="52" t="str">
        <f t="shared" si="4664"/>
        <v/>
      </c>
      <c r="IW1710" s="52" t="str">
        <f t="shared" si="4665"/>
        <v/>
      </c>
      <c r="IX1710" s="52" t="str">
        <f t="shared" si="4666"/>
        <v/>
      </c>
      <c r="IZ1710" t="str">
        <f t="shared" si="4667"/>
        <v/>
      </c>
      <c r="JA1710" t="str">
        <f t="shared" si="4668"/>
        <v/>
      </c>
      <c r="JB1710" t="str">
        <f t="shared" si="4669"/>
        <v/>
      </c>
      <c r="JC1710" t="str">
        <f t="shared" si="4670"/>
        <v/>
      </c>
      <c r="JD1710" t="str">
        <f t="shared" si="4671"/>
        <v/>
      </c>
      <c r="JE1710" t="str">
        <f t="shared" si="4672"/>
        <v/>
      </c>
      <c r="JF1710" t="str">
        <f t="shared" si="4673"/>
        <v/>
      </c>
      <c r="JG1710" s="52" t="str">
        <f t="shared" si="4674"/>
        <v/>
      </c>
      <c r="JH1710" s="52" t="str">
        <f t="shared" si="4675"/>
        <v/>
      </c>
      <c r="JI1710" s="52" t="str">
        <f t="shared" si="4676"/>
        <v/>
      </c>
      <c r="JJ1710" s="52" t="str">
        <f t="shared" si="4677"/>
        <v/>
      </c>
      <c r="JK1710" s="52" t="str">
        <f t="shared" si="4678"/>
        <v/>
      </c>
      <c r="JL1710" s="52" t="str">
        <f t="shared" si="4679"/>
        <v/>
      </c>
      <c r="JM1710" s="52" t="str">
        <f t="shared" si="4680"/>
        <v/>
      </c>
    </row>
    <row r="1711" spans="4:273" ht="14.45" hidden="1" customHeight="1" outlineLevel="1" x14ac:dyDescent="0.25">
      <c r="D1711" s="36" t="s">
        <v>118</v>
      </c>
      <c r="E1711" s="11" t="s">
        <v>23</v>
      </c>
      <c r="F1711" s="11"/>
      <c r="G1711" s="11"/>
      <c r="H1711" s="11"/>
      <c r="J1711" s="99"/>
      <c r="K1711" s="99"/>
      <c r="L1711" s="99"/>
      <c r="M1711" s="99"/>
      <c r="N1711" s="99"/>
      <c r="O1711" s="99"/>
      <c r="P1711" s="99"/>
      <c r="Q1711" s="99"/>
      <c r="R1711" s="99"/>
      <c r="S1711" s="99"/>
      <c r="T1711" s="99"/>
      <c r="U1711" s="99"/>
      <c r="V1711" s="99"/>
      <c r="W1711" s="99"/>
      <c r="X1711" s="99"/>
      <c r="Y1711" s="99"/>
      <c r="Z1711" s="99"/>
      <c r="AA1711" s="99"/>
      <c r="AB1711" s="99"/>
      <c r="AC1711" s="99"/>
      <c r="AD1711" s="99"/>
      <c r="AE1711" s="99"/>
      <c r="AF1711" s="99"/>
      <c r="AG1711" s="99"/>
      <c r="AH1711" s="99"/>
      <c r="AI1711" s="99"/>
      <c r="AJ1711" s="99"/>
      <c r="AK1711" s="99"/>
      <c r="AL1711" s="99"/>
      <c r="AM1711" s="99"/>
      <c r="AN1711" s="99"/>
      <c r="AQ1711" s="44" t="str">
        <f t="shared" si="4619"/>
        <v/>
      </c>
      <c r="AR1711" s="44" t="str">
        <f t="shared" si="4620"/>
        <v/>
      </c>
      <c r="AS1711" s="44" t="str">
        <f t="shared" si="4621"/>
        <v/>
      </c>
      <c r="AT1711" s="44" t="str">
        <f t="shared" si="4622"/>
        <v/>
      </c>
      <c r="AU1711" s="44" t="str">
        <f t="shared" si="4623"/>
        <v/>
      </c>
      <c r="AV1711" s="44" t="str">
        <f t="shared" si="4624"/>
        <v/>
      </c>
      <c r="AY1711" s="99"/>
      <c r="AZ1711" s="99"/>
      <c r="BA1711" s="99"/>
      <c r="BB1711" s="99"/>
      <c r="BC1711" s="99"/>
      <c r="BD1711" s="99"/>
      <c r="BE1711" s="99"/>
      <c r="BF1711" s="99"/>
      <c r="BG1711" s="99"/>
      <c r="BH1711" s="99"/>
      <c r="BI1711" s="99"/>
      <c r="BJ1711" s="99"/>
      <c r="BK1711" s="99"/>
      <c r="BL1711" s="99"/>
      <c r="BM1711" s="99"/>
      <c r="BN1711" s="99"/>
      <c r="BO1711" s="99"/>
      <c r="BP1711" s="99"/>
      <c r="BQ1711" s="99"/>
      <c r="BR1711" s="99"/>
      <c r="BS1711" s="99"/>
      <c r="BT1711" s="99"/>
      <c r="BU1711" s="99"/>
      <c r="BV1711" s="99"/>
      <c r="BW1711" s="99"/>
      <c r="BX1711" s="99"/>
      <c r="BY1711" s="99"/>
      <c r="BZ1711" s="99"/>
      <c r="CA1711" s="99"/>
      <c r="CB1711" s="99"/>
      <c r="CC1711" s="99"/>
      <c r="CF1711" s="44" t="str">
        <f t="shared" si="4601"/>
        <v/>
      </c>
      <c r="CG1711" s="44" t="str">
        <f t="shared" si="4602"/>
        <v/>
      </c>
      <c r="CH1711" s="44" t="str">
        <f t="shared" si="4603"/>
        <v/>
      </c>
      <c r="CI1711" s="44" t="str">
        <f t="shared" si="4604"/>
        <v/>
      </c>
      <c r="CJ1711" s="44" t="str">
        <f t="shared" si="4605"/>
        <v/>
      </c>
      <c r="CK1711" s="44" t="str">
        <f t="shared" si="4606"/>
        <v/>
      </c>
      <c r="CN1711" s="99"/>
      <c r="CO1711" s="99"/>
      <c r="CP1711" s="99"/>
      <c r="CQ1711" s="99"/>
      <c r="CR1711" s="99"/>
      <c r="CS1711" s="99"/>
      <c r="CT1711" s="99"/>
      <c r="CU1711" s="99"/>
      <c r="CV1711" s="99"/>
      <c r="CW1711" s="99"/>
      <c r="CX1711" s="99"/>
      <c r="CY1711" s="99"/>
      <c r="CZ1711" s="99"/>
      <c r="DA1711" s="99"/>
      <c r="DB1711" s="99"/>
      <c r="DC1711" s="99"/>
      <c r="DD1711" s="99"/>
      <c r="DE1711" s="99"/>
      <c r="DF1711" s="99"/>
      <c r="DG1711" s="99"/>
      <c r="DH1711" s="99"/>
      <c r="DI1711" s="99"/>
      <c r="DJ1711" s="99"/>
      <c r="DK1711" s="99"/>
      <c r="DL1711" s="99"/>
      <c r="DM1711" s="99"/>
      <c r="DN1711" s="99"/>
      <c r="DO1711" s="99"/>
      <c r="DP1711" s="99"/>
      <c r="DQ1711" s="99"/>
      <c r="DR1711" s="99"/>
      <c r="DU1711" s="44" t="str">
        <f t="shared" si="4607"/>
        <v/>
      </c>
      <c r="DV1711" s="44" t="str">
        <f t="shared" si="4608"/>
        <v/>
      </c>
      <c r="DW1711" s="44" t="str">
        <f t="shared" si="4609"/>
        <v/>
      </c>
      <c r="DX1711" s="44" t="str">
        <f t="shared" si="4610"/>
        <v/>
      </c>
      <c r="DY1711" s="44" t="str">
        <f t="shared" si="4611"/>
        <v/>
      </c>
      <c r="DZ1711" s="44" t="str">
        <f t="shared" si="4612"/>
        <v/>
      </c>
      <c r="EC1711" s="99"/>
      <c r="ED1711" s="99"/>
      <c r="EE1711" s="99"/>
      <c r="EF1711" s="99"/>
      <c r="EG1711" s="99"/>
      <c r="EH1711" s="99"/>
      <c r="EI1711" s="99"/>
      <c r="EJ1711" s="99"/>
      <c r="EK1711" s="99"/>
      <c r="EL1711" s="99"/>
      <c r="EM1711" s="99"/>
      <c r="EN1711" s="99"/>
      <c r="EO1711" s="99"/>
      <c r="EP1711" s="99"/>
      <c r="EQ1711" s="99"/>
      <c r="ER1711" s="99"/>
      <c r="ES1711" s="99"/>
      <c r="ET1711" s="99"/>
      <c r="EU1711" s="99"/>
      <c r="EV1711" s="99"/>
      <c r="EW1711" s="99"/>
      <c r="EX1711" s="99"/>
      <c r="EY1711" s="99"/>
      <c r="EZ1711" s="99"/>
      <c r="FA1711" s="99"/>
      <c r="FB1711" s="99"/>
      <c r="FC1711" s="99"/>
      <c r="FD1711" s="99"/>
      <c r="FE1711" s="99"/>
      <c r="FF1711" s="99"/>
      <c r="FG1711" s="99"/>
      <c r="FJ1711" s="44" t="str">
        <f t="shared" si="4681"/>
        <v/>
      </c>
      <c r="FK1711" s="44" t="str">
        <f t="shared" si="4682"/>
        <v/>
      </c>
      <c r="FL1711" s="44" t="str">
        <f t="shared" si="4683"/>
        <v/>
      </c>
      <c r="FM1711" s="44" t="str">
        <f t="shared" si="4684"/>
        <v/>
      </c>
      <c r="FN1711" s="44" t="str">
        <f t="shared" si="4685"/>
        <v/>
      </c>
      <c r="FO1711" s="44" t="str">
        <f t="shared" si="4686"/>
        <v/>
      </c>
      <c r="FR1711" s="99"/>
      <c r="FS1711" s="99"/>
      <c r="FT1711" s="99"/>
      <c r="FU1711" s="99"/>
      <c r="FV1711" s="99"/>
      <c r="FW1711" s="99"/>
      <c r="FX1711" s="99"/>
      <c r="FY1711" s="99"/>
      <c r="FZ1711" s="99"/>
      <c r="GA1711" s="99"/>
      <c r="GB1711" s="99"/>
      <c r="GC1711" s="99"/>
      <c r="GD1711" s="99"/>
      <c r="GE1711" s="99"/>
      <c r="GF1711" s="99"/>
      <c r="GG1711" s="99"/>
      <c r="GH1711" s="99"/>
      <c r="GI1711" s="99"/>
      <c r="GJ1711" s="99"/>
      <c r="GK1711" s="99"/>
      <c r="GL1711" s="99"/>
      <c r="GM1711" s="99"/>
      <c r="GN1711" s="99"/>
      <c r="GO1711" s="99"/>
      <c r="GP1711" s="99"/>
      <c r="GQ1711" s="99"/>
      <c r="GR1711" s="99"/>
      <c r="GS1711" s="99"/>
      <c r="GT1711" s="99"/>
      <c r="GU1711" s="99"/>
      <c r="GV1711" s="99"/>
      <c r="GY1711" s="44" t="str">
        <f t="shared" si="4613"/>
        <v/>
      </c>
      <c r="GZ1711" s="44" t="str">
        <f t="shared" si="4614"/>
        <v/>
      </c>
      <c r="HA1711" s="44" t="str">
        <f t="shared" si="4615"/>
        <v/>
      </c>
      <c r="HB1711" s="44" t="str">
        <f t="shared" si="4616"/>
        <v/>
      </c>
      <c r="HC1711" s="44" t="str">
        <f t="shared" si="4617"/>
        <v/>
      </c>
      <c r="HD1711" s="44" t="str">
        <f t="shared" si="4618"/>
        <v/>
      </c>
      <c r="HG1711" t="str">
        <f t="shared" si="4625"/>
        <v/>
      </c>
      <c r="HH1711" t="str">
        <f t="shared" si="4626"/>
        <v/>
      </c>
      <c r="HI1711" t="str">
        <f t="shared" si="4627"/>
        <v/>
      </c>
      <c r="HJ1711" t="str">
        <f t="shared" si="4628"/>
        <v/>
      </c>
      <c r="HK1711" t="str">
        <f t="shared" si="4629"/>
        <v/>
      </c>
      <c r="HL1711" t="str">
        <f t="shared" si="4630"/>
        <v/>
      </c>
      <c r="HM1711" t="str">
        <f t="shared" si="4631"/>
        <v/>
      </c>
      <c r="HN1711" s="52" t="str">
        <f t="shared" si="4632"/>
        <v/>
      </c>
      <c r="HO1711" s="52" t="str">
        <f t="shared" si="4633"/>
        <v/>
      </c>
      <c r="HP1711" s="52" t="str">
        <f t="shared" si="4634"/>
        <v/>
      </c>
      <c r="HQ1711" s="52" t="str">
        <f t="shared" si="4635"/>
        <v/>
      </c>
      <c r="HR1711" s="52" t="str">
        <f t="shared" si="4636"/>
        <v/>
      </c>
      <c r="HS1711" s="52" t="str">
        <f t="shared" si="4637"/>
        <v/>
      </c>
      <c r="HT1711" s="52" t="str">
        <f t="shared" si="4638"/>
        <v/>
      </c>
      <c r="HV1711" t="str">
        <f t="shared" si="4639"/>
        <v/>
      </c>
      <c r="HW1711" t="str">
        <f t="shared" si="4640"/>
        <v/>
      </c>
      <c r="HX1711" t="str">
        <f t="shared" si="4641"/>
        <v/>
      </c>
      <c r="HY1711" t="str">
        <f t="shared" si="4642"/>
        <v/>
      </c>
      <c r="HZ1711" t="str">
        <f t="shared" si="4643"/>
        <v/>
      </c>
      <c r="IA1711" t="str">
        <f t="shared" si="4644"/>
        <v/>
      </c>
      <c r="IB1711" t="str">
        <f t="shared" si="4645"/>
        <v/>
      </c>
      <c r="IC1711" s="52" t="str">
        <f t="shared" si="4646"/>
        <v/>
      </c>
      <c r="ID1711" s="52" t="str">
        <f t="shared" si="4647"/>
        <v/>
      </c>
      <c r="IE1711" s="52" t="str">
        <f t="shared" si="4648"/>
        <v/>
      </c>
      <c r="IF1711" s="52" t="str">
        <f t="shared" si="4649"/>
        <v/>
      </c>
      <c r="IG1711" s="52" t="str">
        <f t="shared" si="4650"/>
        <v/>
      </c>
      <c r="IH1711" s="52" t="str">
        <f t="shared" si="4651"/>
        <v/>
      </c>
      <c r="II1711" s="52" t="str">
        <f t="shared" si="4652"/>
        <v/>
      </c>
      <c r="IK1711" t="str">
        <f t="shared" si="4653"/>
        <v/>
      </c>
      <c r="IL1711" t="str">
        <f t="shared" si="4654"/>
        <v/>
      </c>
      <c r="IM1711" t="str">
        <f t="shared" si="4655"/>
        <v/>
      </c>
      <c r="IN1711" t="str">
        <f t="shared" si="4656"/>
        <v/>
      </c>
      <c r="IO1711" t="str">
        <f t="shared" si="4657"/>
        <v/>
      </c>
      <c r="IP1711" t="str">
        <f t="shared" si="4658"/>
        <v/>
      </c>
      <c r="IQ1711" t="str">
        <f t="shared" si="4659"/>
        <v/>
      </c>
      <c r="IR1711" s="52" t="str">
        <f t="shared" si="4660"/>
        <v/>
      </c>
      <c r="IS1711" s="52" t="str">
        <f t="shared" si="4661"/>
        <v/>
      </c>
      <c r="IT1711" s="52" t="str">
        <f t="shared" si="4662"/>
        <v/>
      </c>
      <c r="IU1711" s="52" t="str">
        <f t="shared" si="4663"/>
        <v/>
      </c>
      <c r="IV1711" s="52" t="str">
        <f t="shared" si="4664"/>
        <v/>
      </c>
      <c r="IW1711" s="52" t="str">
        <f t="shared" si="4665"/>
        <v/>
      </c>
      <c r="IX1711" s="52" t="str">
        <f t="shared" si="4666"/>
        <v/>
      </c>
      <c r="IZ1711" t="str">
        <f t="shared" si="4667"/>
        <v/>
      </c>
      <c r="JA1711" t="str">
        <f t="shared" si="4668"/>
        <v/>
      </c>
      <c r="JB1711" t="str">
        <f t="shared" si="4669"/>
        <v/>
      </c>
      <c r="JC1711" t="str">
        <f t="shared" si="4670"/>
        <v/>
      </c>
      <c r="JD1711" t="str">
        <f t="shared" si="4671"/>
        <v/>
      </c>
      <c r="JE1711" t="str">
        <f t="shared" si="4672"/>
        <v/>
      </c>
      <c r="JF1711" t="str">
        <f t="shared" si="4673"/>
        <v/>
      </c>
      <c r="JG1711" s="52" t="str">
        <f t="shared" si="4674"/>
        <v/>
      </c>
      <c r="JH1711" s="52" t="str">
        <f t="shared" si="4675"/>
        <v/>
      </c>
      <c r="JI1711" s="52" t="str">
        <f t="shared" si="4676"/>
        <v/>
      </c>
      <c r="JJ1711" s="52" t="str">
        <f t="shared" si="4677"/>
        <v/>
      </c>
      <c r="JK1711" s="52" t="str">
        <f t="shared" si="4678"/>
        <v/>
      </c>
      <c r="JL1711" s="52" t="str">
        <f t="shared" si="4679"/>
        <v/>
      </c>
      <c r="JM1711" s="52" t="str">
        <f t="shared" si="4680"/>
        <v/>
      </c>
    </row>
    <row r="1712" spans="4:273" ht="14.45" hidden="1" customHeight="1" outlineLevel="1" x14ac:dyDescent="0.25">
      <c r="D1712" s="36" t="s">
        <v>118</v>
      </c>
      <c r="E1712" s="11" t="s">
        <v>5</v>
      </c>
      <c r="F1712" s="11"/>
      <c r="G1712" s="11"/>
      <c r="H1712" s="11"/>
      <c r="J1712" s="99"/>
      <c r="K1712" s="99"/>
      <c r="L1712" s="99"/>
      <c r="M1712" s="99"/>
      <c r="N1712" s="99"/>
      <c r="O1712" s="99"/>
      <c r="P1712" s="99"/>
      <c r="Q1712" s="99"/>
      <c r="R1712" s="99"/>
      <c r="S1712" s="99"/>
      <c r="T1712" s="99"/>
      <c r="U1712" s="99"/>
      <c r="V1712" s="99"/>
      <c r="W1712" s="99"/>
      <c r="X1712" s="99"/>
      <c r="Y1712" s="99"/>
      <c r="Z1712" s="99"/>
      <c r="AA1712" s="99"/>
      <c r="AB1712" s="99"/>
      <c r="AC1712" s="99"/>
      <c r="AD1712" s="99"/>
      <c r="AE1712" s="99"/>
      <c r="AF1712" s="99"/>
      <c r="AG1712" s="99"/>
      <c r="AH1712" s="99"/>
      <c r="AI1712" s="99"/>
      <c r="AJ1712" s="99"/>
      <c r="AK1712" s="99"/>
      <c r="AL1712" s="99"/>
      <c r="AM1712" s="99"/>
      <c r="AN1712" s="99"/>
      <c r="AQ1712" s="44" t="str">
        <f t="shared" si="4619"/>
        <v/>
      </c>
      <c r="AR1712" s="44" t="str">
        <f t="shared" si="4620"/>
        <v/>
      </c>
      <c r="AS1712" s="44" t="str">
        <f t="shared" si="4621"/>
        <v/>
      </c>
      <c r="AT1712" s="44" t="str">
        <f t="shared" si="4622"/>
        <v/>
      </c>
      <c r="AU1712" s="44" t="str">
        <f t="shared" si="4623"/>
        <v/>
      </c>
      <c r="AV1712" s="44" t="str">
        <f t="shared" si="4624"/>
        <v/>
      </c>
      <c r="AY1712" s="99"/>
      <c r="AZ1712" s="99"/>
      <c r="BA1712" s="99"/>
      <c r="BB1712" s="99"/>
      <c r="BC1712" s="99"/>
      <c r="BD1712" s="99"/>
      <c r="BE1712" s="99"/>
      <c r="BF1712" s="99"/>
      <c r="BG1712" s="99"/>
      <c r="BH1712" s="99"/>
      <c r="BI1712" s="99"/>
      <c r="BJ1712" s="99"/>
      <c r="BK1712" s="99"/>
      <c r="BL1712" s="99"/>
      <c r="BM1712" s="99"/>
      <c r="BN1712" s="99"/>
      <c r="BO1712" s="99"/>
      <c r="BP1712" s="99"/>
      <c r="BQ1712" s="99"/>
      <c r="BR1712" s="99"/>
      <c r="BS1712" s="99"/>
      <c r="BT1712" s="99"/>
      <c r="BU1712" s="99"/>
      <c r="BV1712" s="99"/>
      <c r="BW1712" s="99"/>
      <c r="BX1712" s="99"/>
      <c r="BY1712" s="99"/>
      <c r="BZ1712" s="99"/>
      <c r="CA1712" s="99"/>
      <c r="CB1712" s="99"/>
      <c r="CC1712" s="99"/>
      <c r="CF1712" s="44" t="str">
        <f t="shared" si="4601"/>
        <v/>
      </c>
      <c r="CG1712" s="44" t="str">
        <f t="shared" si="4602"/>
        <v/>
      </c>
      <c r="CH1712" s="44" t="str">
        <f t="shared" si="4603"/>
        <v/>
      </c>
      <c r="CI1712" s="44" t="str">
        <f t="shared" si="4604"/>
        <v/>
      </c>
      <c r="CJ1712" s="44" t="str">
        <f t="shared" si="4605"/>
        <v/>
      </c>
      <c r="CK1712" s="44" t="str">
        <f t="shared" si="4606"/>
        <v/>
      </c>
      <c r="CN1712" s="99"/>
      <c r="CO1712" s="99"/>
      <c r="CP1712" s="99"/>
      <c r="CQ1712" s="99"/>
      <c r="CR1712" s="99"/>
      <c r="CS1712" s="99"/>
      <c r="CT1712" s="99"/>
      <c r="CU1712" s="99"/>
      <c r="CV1712" s="99"/>
      <c r="CW1712" s="99"/>
      <c r="CX1712" s="99"/>
      <c r="CY1712" s="99"/>
      <c r="CZ1712" s="99"/>
      <c r="DA1712" s="99"/>
      <c r="DB1712" s="99"/>
      <c r="DC1712" s="99"/>
      <c r="DD1712" s="99"/>
      <c r="DE1712" s="99"/>
      <c r="DF1712" s="99"/>
      <c r="DG1712" s="99"/>
      <c r="DH1712" s="99"/>
      <c r="DI1712" s="99"/>
      <c r="DJ1712" s="99"/>
      <c r="DK1712" s="99"/>
      <c r="DL1712" s="99"/>
      <c r="DM1712" s="99"/>
      <c r="DN1712" s="99"/>
      <c r="DO1712" s="99"/>
      <c r="DP1712" s="99"/>
      <c r="DQ1712" s="99"/>
      <c r="DR1712" s="99"/>
      <c r="DU1712" s="44" t="str">
        <f t="shared" si="4607"/>
        <v/>
      </c>
      <c r="DV1712" s="44" t="str">
        <f t="shared" si="4608"/>
        <v/>
      </c>
      <c r="DW1712" s="44" t="str">
        <f t="shared" si="4609"/>
        <v/>
      </c>
      <c r="DX1712" s="44" t="str">
        <f t="shared" si="4610"/>
        <v/>
      </c>
      <c r="DY1712" s="44" t="str">
        <f t="shared" si="4611"/>
        <v/>
      </c>
      <c r="DZ1712" s="44" t="str">
        <f t="shared" si="4612"/>
        <v/>
      </c>
      <c r="EC1712" s="99"/>
      <c r="ED1712" s="99"/>
      <c r="EE1712" s="99"/>
      <c r="EF1712" s="99"/>
      <c r="EG1712" s="99"/>
      <c r="EH1712" s="99"/>
      <c r="EI1712" s="99"/>
      <c r="EJ1712" s="99"/>
      <c r="EK1712" s="99"/>
      <c r="EL1712" s="99"/>
      <c r="EM1712" s="99"/>
      <c r="EN1712" s="99"/>
      <c r="EO1712" s="99"/>
      <c r="EP1712" s="99"/>
      <c r="EQ1712" s="99"/>
      <c r="ER1712" s="99"/>
      <c r="ES1712" s="99"/>
      <c r="ET1712" s="99"/>
      <c r="EU1712" s="99"/>
      <c r="EV1712" s="99"/>
      <c r="EW1712" s="99"/>
      <c r="EX1712" s="99"/>
      <c r="EY1712" s="99"/>
      <c r="EZ1712" s="99"/>
      <c r="FA1712" s="99"/>
      <c r="FB1712" s="99"/>
      <c r="FC1712" s="99"/>
      <c r="FD1712" s="99"/>
      <c r="FE1712" s="99"/>
      <c r="FF1712" s="99"/>
      <c r="FG1712" s="99"/>
      <c r="FJ1712" s="44" t="str">
        <f t="shared" si="4681"/>
        <v/>
      </c>
      <c r="FK1712" s="44" t="str">
        <f t="shared" si="4682"/>
        <v/>
      </c>
      <c r="FL1712" s="44" t="str">
        <f t="shared" si="4683"/>
        <v/>
      </c>
      <c r="FM1712" s="44" t="str">
        <f t="shared" si="4684"/>
        <v/>
      </c>
      <c r="FN1712" s="44" t="str">
        <f t="shared" si="4685"/>
        <v/>
      </c>
      <c r="FO1712" s="44" t="str">
        <f t="shared" si="4686"/>
        <v/>
      </c>
      <c r="FR1712" s="99"/>
      <c r="FS1712" s="99"/>
      <c r="FT1712" s="99"/>
      <c r="FU1712" s="99"/>
      <c r="FV1712" s="99"/>
      <c r="FW1712" s="99"/>
      <c r="FX1712" s="99"/>
      <c r="FY1712" s="99"/>
      <c r="FZ1712" s="99"/>
      <c r="GA1712" s="99"/>
      <c r="GB1712" s="99"/>
      <c r="GC1712" s="99"/>
      <c r="GD1712" s="99"/>
      <c r="GE1712" s="99"/>
      <c r="GF1712" s="99"/>
      <c r="GG1712" s="99"/>
      <c r="GH1712" s="99"/>
      <c r="GI1712" s="99"/>
      <c r="GJ1712" s="99"/>
      <c r="GK1712" s="99"/>
      <c r="GL1712" s="99"/>
      <c r="GM1712" s="99"/>
      <c r="GN1712" s="99"/>
      <c r="GO1712" s="99"/>
      <c r="GP1712" s="99"/>
      <c r="GQ1712" s="99"/>
      <c r="GR1712" s="99"/>
      <c r="GS1712" s="99"/>
      <c r="GT1712" s="99"/>
      <c r="GU1712" s="99"/>
      <c r="GV1712" s="99"/>
      <c r="GY1712" s="44" t="str">
        <f t="shared" si="4613"/>
        <v/>
      </c>
      <c r="GZ1712" s="44" t="str">
        <f t="shared" si="4614"/>
        <v/>
      </c>
      <c r="HA1712" s="44" t="str">
        <f t="shared" si="4615"/>
        <v/>
      </c>
      <c r="HB1712" s="44" t="str">
        <f t="shared" si="4616"/>
        <v/>
      </c>
      <c r="HC1712" s="44" t="str">
        <f t="shared" si="4617"/>
        <v/>
      </c>
      <c r="HD1712" s="44" t="str">
        <f t="shared" si="4618"/>
        <v/>
      </c>
      <c r="HG1712" t="str">
        <f t="shared" si="4625"/>
        <v/>
      </c>
      <c r="HH1712" t="str">
        <f t="shared" si="4626"/>
        <v/>
      </c>
      <c r="HI1712" t="str">
        <f t="shared" si="4627"/>
        <v/>
      </c>
      <c r="HJ1712" t="str">
        <f t="shared" si="4628"/>
        <v/>
      </c>
      <c r="HK1712" t="str">
        <f t="shared" si="4629"/>
        <v/>
      </c>
      <c r="HL1712" t="str">
        <f t="shared" si="4630"/>
        <v/>
      </c>
      <c r="HM1712" t="str">
        <f t="shared" si="4631"/>
        <v/>
      </c>
      <c r="HN1712" s="52" t="str">
        <f t="shared" si="4632"/>
        <v/>
      </c>
      <c r="HO1712" s="52" t="str">
        <f t="shared" si="4633"/>
        <v/>
      </c>
      <c r="HP1712" s="52" t="str">
        <f t="shared" si="4634"/>
        <v/>
      </c>
      <c r="HQ1712" s="52" t="str">
        <f t="shared" si="4635"/>
        <v/>
      </c>
      <c r="HR1712" s="52" t="str">
        <f t="shared" si="4636"/>
        <v/>
      </c>
      <c r="HS1712" s="52" t="str">
        <f t="shared" si="4637"/>
        <v/>
      </c>
      <c r="HT1712" s="52" t="str">
        <f t="shared" si="4638"/>
        <v/>
      </c>
      <c r="HV1712" t="str">
        <f t="shared" si="4639"/>
        <v/>
      </c>
      <c r="HW1712" t="str">
        <f t="shared" si="4640"/>
        <v/>
      </c>
      <c r="HX1712" t="str">
        <f t="shared" si="4641"/>
        <v/>
      </c>
      <c r="HY1712" t="str">
        <f t="shared" si="4642"/>
        <v/>
      </c>
      <c r="HZ1712" t="str">
        <f t="shared" si="4643"/>
        <v/>
      </c>
      <c r="IA1712" t="str">
        <f t="shared" si="4644"/>
        <v/>
      </c>
      <c r="IB1712" t="str">
        <f t="shared" si="4645"/>
        <v/>
      </c>
      <c r="IC1712" s="52" t="str">
        <f t="shared" si="4646"/>
        <v/>
      </c>
      <c r="ID1712" s="52" t="str">
        <f t="shared" si="4647"/>
        <v/>
      </c>
      <c r="IE1712" s="52" t="str">
        <f t="shared" si="4648"/>
        <v/>
      </c>
      <c r="IF1712" s="52" t="str">
        <f t="shared" si="4649"/>
        <v/>
      </c>
      <c r="IG1712" s="52" t="str">
        <f t="shared" si="4650"/>
        <v/>
      </c>
      <c r="IH1712" s="52" t="str">
        <f t="shared" si="4651"/>
        <v/>
      </c>
      <c r="II1712" s="52" t="str">
        <f t="shared" si="4652"/>
        <v/>
      </c>
      <c r="IK1712" t="str">
        <f t="shared" si="4653"/>
        <v/>
      </c>
      <c r="IL1712" t="str">
        <f t="shared" si="4654"/>
        <v/>
      </c>
      <c r="IM1712" t="str">
        <f t="shared" si="4655"/>
        <v/>
      </c>
      <c r="IN1712" t="str">
        <f t="shared" si="4656"/>
        <v/>
      </c>
      <c r="IO1712" t="str">
        <f t="shared" si="4657"/>
        <v/>
      </c>
      <c r="IP1712" t="str">
        <f t="shared" si="4658"/>
        <v/>
      </c>
      <c r="IQ1712" t="str">
        <f t="shared" si="4659"/>
        <v/>
      </c>
      <c r="IR1712" s="52" t="str">
        <f t="shared" si="4660"/>
        <v/>
      </c>
      <c r="IS1712" s="52" t="str">
        <f t="shared" si="4661"/>
        <v/>
      </c>
      <c r="IT1712" s="52" t="str">
        <f t="shared" si="4662"/>
        <v/>
      </c>
      <c r="IU1712" s="52" t="str">
        <f t="shared" si="4663"/>
        <v/>
      </c>
      <c r="IV1712" s="52" t="str">
        <f t="shared" si="4664"/>
        <v/>
      </c>
      <c r="IW1712" s="52" t="str">
        <f t="shared" si="4665"/>
        <v/>
      </c>
      <c r="IX1712" s="52" t="str">
        <f t="shared" si="4666"/>
        <v/>
      </c>
      <c r="IZ1712" t="str">
        <f t="shared" si="4667"/>
        <v/>
      </c>
      <c r="JA1712" t="str">
        <f t="shared" si="4668"/>
        <v/>
      </c>
      <c r="JB1712" t="str">
        <f t="shared" si="4669"/>
        <v/>
      </c>
      <c r="JC1712" t="str">
        <f t="shared" si="4670"/>
        <v/>
      </c>
      <c r="JD1712" t="str">
        <f t="shared" si="4671"/>
        <v/>
      </c>
      <c r="JE1712" t="str">
        <f t="shared" si="4672"/>
        <v/>
      </c>
      <c r="JF1712" t="str">
        <f t="shared" si="4673"/>
        <v/>
      </c>
      <c r="JG1712" s="52" t="str">
        <f t="shared" si="4674"/>
        <v/>
      </c>
      <c r="JH1712" s="52" t="str">
        <f t="shared" si="4675"/>
        <v/>
      </c>
      <c r="JI1712" s="52" t="str">
        <f t="shared" si="4676"/>
        <v/>
      </c>
      <c r="JJ1712" s="52" t="str">
        <f t="shared" si="4677"/>
        <v/>
      </c>
      <c r="JK1712" s="52" t="str">
        <f t="shared" si="4678"/>
        <v/>
      </c>
      <c r="JL1712" s="52" t="str">
        <f t="shared" si="4679"/>
        <v/>
      </c>
      <c r="JM1712" s="52" t="str">
        <f t="shared" si="4680"/>
        <v/>
      </c>
    </row>
    <row r="1713" spans="1:273" ht="14.45" hidden="1" customHeight="1" outlineLevel="1" x14ac:dyDescent="0.25">
      <c r="D1713" s="36" t="s">
        <v>119</v>
      </c>
      <c r="E1713" s="11" t="s">
        <v>3</v>
      </c>
      <c r="F1713" s="11"/>
      <c r="G1713" s="11"/>
      <c r="H1713" s="11"/>
      <c r="J1713" s="99"/>
      <c r="K1713" s="99"/>
      <c r="L1713" s="99"/>
      <c r="M1713" s="99"/>
      <c r="N1713" s="99"/>
      <c r="O1713" s="99"/>
      <c r="P1713" s="99"/>
      <c r="Q1713" s="99"/>
      <c r="R1713" s="99"/>
      <c r="S1713" s="99"/>
      <c r="T1713" s="99"/>
      <c r="U1713" s="99"/>
      <c r="V1713" s="99"/>
      <c r="W1713" s="99"/>
      <c r="X1713" s="99"/>
      <c r="Y1713" s="99"/>
      <c r="Z1713" s="99"/>
      <c r="AA1713" s="99"/>
      <c r="AB1713" s="99"/>
      <c r="AC1713" s="99"/>
      <c r="AD1713" s="99"/>
      <c r="AE1713" s="99"/>
      <c r="AF1713" s="99"/>
      <c r="AG1713" s="99"/>
      <c r="AH1713" s="99"/>
      <c r="AI1713" s="99"/>
      <c r="AJ1713" s="99"/>
      <c r="AK1713" s="99"/>
      <c r="AL1713" s="99"/>
      <c r="AM1713" s="99"/>
      <c r="AN1713" s="99"/>
      <c r="AQ1713" s="44" t="str">
        <f t="shared" si="4619"/>
        <v/>
      </c>
      <c r="AR1713" s="44" t="str">
        <f t="shared" si="4620"/>
        <v/>
      </c>
      <c r="AS1713" s="44" t="str">
        <f t="shared" si="4621"/>
        <v/>
      </c>
      <c r="AT1713" s="44" t="str">
        <f t="shared" si="4622"/>
        <v/>
      </c>
      <c r="AU1713" s="44" t="str">
        <f t="shared" si="4623"/>
        <v/>
      </c>
      <c r="AV1713" s="44" t="str">
        <f t="shared" si="4624"/>
        <v/>
      </c>
      <c r="AY1713" s="99"/>
      <c r="AZ1713" s="99"/>
      <c r="BA1713" s="99"/>
      <c r="BB1713" s="99"/>
      <c r="BC1713" s="99"/>
      <c r="BD1713" s="99"/>
      <c r="BE1713" s="99"/>
      <c r="BF1713" s="99"/>
      <c r="BG1713" s="99"/>
      <c r="BH1713" s="99"/>
      <c r="BI1713" s="99"/>
      <c r="BJ1713" s="99"/>
      <c r="BK1713" s="99"/>
      <c r="BL1713" s="99"/>
      <c r="BM1713" s="99"/>
      <c r="BN1713" s="99"/>
      <c r="BO1713" s="99"/>
      <c r="BP1713" s="99"/>
      <c r="BQ1713" s="99"/>
      <c r="BR1713" s="99"/>
      <c r="BS1713" s="99"/>
      <c r="BT1713" s="99"/>
      <c r="BU1713" s="99"/>
      <c r="BV1713" s="99"/>
      <c r="BW1713" s="99"/>
      <c r="BX1713" s="99"/>
      <c r="BY1713" s="99"/>
      <c r="BZ1713" s="99"/>
      <c r="CA1713" s="99"/>
      <c r="CB1713" s="99"/>
      <c r="CC1713" s="99"/>
      <c r="CF1713" s="44" t="str">
        <f t="shared" si="4601"/>
        <v/>
      </c>
      <c r="CG1713" s="44" t="str">
        <f t="shared" si="4602"/>
        <v/>
      </c>
      <c r="CH1713" s="44" t="str">
        <f t="shared" si="4603"/>
        <v/>
      </c>
      <c r="CI1713" s="44" t="str">
        <f t="shared" si="4604"/>
        <v/>
      </c>
      <c r="CJ1713" s="44" t="str">
        <f t="shared" si="4605"/>
        <v/>
      </c>
      <c r="CK1713" s="44" t="str">
        <f t="shared" si="4606"/>
        <v/>
      </c>
      <c r="CN1713" s="99"/>
      <c r="CO1713" s="99"/>
      <c r="CP1713" s="99"/>
      <c r="CQ1713" s="99"/>
      <c r="CR1713" s="99"/>
      <c r="CS1713" s="99"/>
      <c r="CT1713" s="99"/>
      <c r="CU1713" s="99"/>
      <c r="CV1713" s="99"/>
      <c r="CW1713" s="99"/>
      <c r="CX1713" s="99"/>
      <c r="CY1713" s="99"/>
      <c r="CZ1713" s="99"/>
      <c r="DA1713" s="99"/>
      <c r="DB1713" s="99"/>
      <c r="DC1713" s="99"/>
      <c r="DD1713" s="99"/>
      <c r="DE1713" s="99"/>
      <c r="DF1713" s="99"/>
      <c r="DG1713" s="99"/>
      <c r="DH1713" s="99"/>
      <c r="DI1713" s="99"/>
      <c r="DJ1713" s="99"/>
      <c r="DK1713" s="99"/>
      <c r="DL1713" s="99"/>
      <c r="DM1713" s="99"/>
      <c r="DN1713" s="99"/>
      <c r="DO1713" s="99"/>
      <c r="DP1713" s="99"/>
      <c r="DQ1713" s="99"/>
      <c r="DR1713" s="99"/>
      <c r="DU1713" s="44" t="str">
        <f t="shared" si="4607"/>
        <v/>
      </c>
      <c r="DV1713" s="44" t="str">
        <f t="shared" si="4608"/>
        <v/>
      </c>
      <c r="DW1713" s="44" t="str">
        <f t="shared" si="4609"/>
        <v/>
      </c>
      <c r="DX1713" s="44" t="str">
        <f t="shared" si="4610"/>
        <v/>
      </c>
      <c r="DY1713" s="44" t="str">
        <f t="shared" si="4611"/>
        <v/>
      </c>
      <c r="DZ1713" s="44" t="str">
        <f t="shared" si="4612"/>
        <v/>
      </c>
      <c r="EC1713" s="99"/>
      <c r="ED1713" s="99"/>
      <c r="EE1713" s="99"/>
      <c r="EF1713" s="99"/>
      <c r="EG1713" s="99"/>
      <c r="EH1713" s="99"/>
      <c r="EI1713" s="99"/>
      <c r="EJ1713" s="99"/>
      <c r="EK1713" s="99"/>
      <c r="EL1713" s="99"/>
      <c r="EM1713" s="99"/>
      <c r="EN1713" s="99"/>
      <c r="EO1713" s="99"/>
      <c r="EP1713" s="99"/>
      <c r="EQ1713" s="99"/>
      <c r="ER1713" s="99"/>
      <c r="ES1713" s="99"/>
      <c r="ET1713" s="99"/>
      <c r="EU1713" s="99"/>
      <c r="EV1713" s="99"/>
      <c r="EW1713" s="99"/>
      <c r="EX1713" s="99"/>
      <c r="EY1713" s="99"/>
      <c r="EZ1713" s="99"/>
      <c r="FA1713" s="99"/>
      <c r="FB1713" s="99"/>
      <c r="FC1713" s="99"/>
      <c r="FD1713" s="99"/>
      <c r="FE1713" s="99"/>
      <c r="FF1713" s="99"/>
      <c r="FG1713" s="99"/>
      <c r="FJ1713" s="44" t="str">
        <f t="shared" si="4681"/>
        <v/>
      </c>
      <c r="FK1713" s="44" t="str">
        <f t="shared" si="4682"/>
        <v/>
      </c>
      <c r="FL1713" s="44" t="str">
        <f t="shared" si="4683"/>
        <v/>
      </c>
      <c r="FM1713" s="44" t="str">
        <f t="shared" si="4684"/>
        <v/>
      </c>
      <c r="FN1713" s="44" t="str">
        <f t="shared" si="4685"/>
        <v/>
      </c>
      <c r="FO1713" s="44" t="str">
        <f t="shared" si="4686"/>
        <v/>
      </c>
      <c r="FR1713" s="99"/>
      <c r="FS1713" s="99"/>
      <c r="FT1713" s="99"/>
      <c r="FU1713" s="99"/>
      <c r="FV1713" s="99"/>
      <c r="FW1713" s="99"/>
      <c r="FX1713" s="99"/>
      <c r="FY1713" s="99"/>
      <c r="FZ1713" s="99"/>
      <c r="GA1713" s="99"/>
      <c r="GB1713" s="99"/>
      <c r="GC1713" s="99"/>
      <c r="GD1713" s="99"/>
      <c r="GE1713" s="99"/>
      <c r="GF1713" s="99"/>
      <c r="GG1713" s="99"/>
      <c r="GH1713" s="99"/>
      <c r="GI1713" s="99"/>
      <c r="GJ1713" s="99"/>
      <c r="GK1713" s="99"/>
      <c r="GL1713" s="99"/>
      <c r="GM1713" s="99"/>
      <c r="GN1713" s="99"/>
      <c r="GO1713" s="99"/>
      <c r="GP1713" s="99"/>
      <c r="GQ1713" s="99"/>
      <c r="GR1713" s="99"/>
      <c r="GS1713" s="99"/>
      <c r="GT1713" s="99"/>
      <c r="GU1713" s="99"/>
      <c r="GV1713" s="99"/>
      <c r="GY1713" s="44" t="str">
        <f t="shared" si="4613"/>
        <v/>
      </c>
      <c r="GZ1713" s="44" t="str">
        <f t="shared" si="4614"/>
        <v/>
      </c>
      <c r="HA1713" s="44" t="str">
        <f t="shared" si="4615"/>
        <v/>
      </c>
      <c r="HB1713" s="44" t="str">
        <f t="shared" si="4616"/>
        <v/>
      </c>
      <c r="HC1713" s="44" t="str">
        <f t="shared" si="4617"/>
        <v/>
      </c>
      <c r="HD1713" s="44" t="str">
        <f t="shared" si="4618"/>
        <v/>
      </c>
      <c r="HG1713" t="str">
        <f t="shared" si="4625"/>
        <v/>
      </c>
      <c r="HH1713" t="str">
        <f t="shared" si="4626"/>
        <v/>
      </c>
      <c r="HI1713" t="str">
        <f t="shared" si="4627"/>
        <v/>
      </c>
      <c r="HJ1713" t="str">
        <f t="shared" si="4628"/>
        <v/>
      </c>
      <c r="HK1713" t="str">
        <f t="shared" si="4629"/>
        <v/>
      </c>
      <c r="HL1713" t="str">
        <f t="shared" si="4630"/>
        <v/>
      </c>
      <c r="HM1713" t="str">
        <f t="shared" si="4631"/>
        <v/>
      </c>
      <c r="HN1713" s="52" t="str">
        <f t="shared" si="4632"/>
        <v/>
      </c>
      <c r="HO1713" s="52" t="str">
        <f t="shared" si="4633"/>
        <v/>
      </c>
      <c r="HP1713" s="52" t="str">
        <f t="shared" si="4634"/>
        <v/>
      </c>
      <c r="HQ1713" s="52" t="str">
        <f t="shared" si="4635"/>
        <v/>
      </c>
      <c r="HR1713" s="52" t="str">
        <f t="shared" si="4636"/>
        <v/>
      </c>
      <c r="HS1713" s="52" t="str">
        <f t="shared" si="4637"/>
        <v/>
      </c>
      <c r="HT1713" s="52" t="str">
        <f t="shared" si="4638"/>
        <v/>
      </c>
      <c r="HV1713" t="str">
        <f t="shared" si="4639"/>
        <v/>
      </c>
      <c r="HW1713" t="str">
        <f t="shared" si="4640"/>
        <v/>
      </c>
      <c r="HX1713" t="str">
        <f t="shared" si="4641"/>
        <v/>
      </c>
      <c r="HY1713" t="str">
        <f t="shared" si="4642"/>
        <v/>
      </c>
      <c r="HZ1713" t="str">
        <f t="shared" si="4643"/>
        <v/>
      </c>
      <c r="IA1713" t="str">
        <f t="shared" si="4644"/>
        <v/>
      </c>
      <c r="IB1713" t="str">
        <f t="shared" si="4645"/>
        <v/>
      </c>
      <c r="IC1713" s="52" t="str">
        <f t="shared" si="4646"/>
        <v/>
      </c>
      <c r="ID1713" s="52" t="str">
        <f t="shared" si="4647"/>
        <v/>
      </c>
      <c r="IE1713" s="52" t="str">
        <f t="shared" si="4648"/>
        <v/>
      </c>
      <c r="IF1713" s="52" t="str">
        <f t="shared" si="4649"/>
        <v/>
      </c>
      <c r="IG1713" s="52" t="str">
        <f t="shared" si="4650"/>
        <v/>
      </c>
      <c r="IH1713" s="52" t="str">
        <f t="shared" si="4651"/>
        <v/>
      </c>
      <c r="II1713" s="52" t="str">
        <f t="shared" si="4652"/>
        <v/>
      </c>
      <c r="IK1713" t="str">
        <f t="shared" si="4653"/>
        <v/>
      </c>
      <c r="IL1713" t="str">
        <f t="shared" si="4654"/>
        <v/>
      </c>
      <c r="IM1713" t="str">
        <f t="shared" si="4655"/>
        <v/>
      </c>
      <c r="IN1713" t="str">
        <f t="shared" si="4656"/>
        <v/>
      </c>
      <c r="IO1713" t="str">
        <f t="shared" si="4657"/>
        <v/>
      </c>
      <c r="IP1713" t="str">
        <f t="shared" si="4658"/>
        <v/>
      </c>
      <c r="IQ1713" t="str">
        <f t="shared" si="4659"/>
        <v/>
      </c>
      <c r="IR1713" s="52" t="str">
        <f t="shared" si="4660"/>
        <v/>
      </c>
      <c r="IS1713" s="52" t="str">
        <f t="shared" si="4661"/>
        <v/>
      </c>
      <c r="IT1713" s="52" t="str">
        <f t="shared" si="4662"/>
        <v/>
      </c>
      <c r="IU1713" s="52" t="str">
        <f t="shared" si="4663"/>
        <v/>
      </c>
      <c r="IV1713" s="52" t="str">
        <f t="shared" si="4664"/>
        <v/>
      </c>
      <c r="IW1713" s="52" t="str">
        <f t="shared" si="4665"/>
        <v/>
      </c>
      <c r="IX1713" s="52" t="str">
        <f t="shared" si="4666"/>
        <v/>
      </c>
      <c r="IZ1713" t="str">
        <f t="shared" si="4667"/>
        <v/>
      </c>
      <c r="JA1713" t="str">
        <f t="shared" si="4668"/>
        <v/>
      </c>
      <c r="JB1713" t="str">
        <f t="shared" si="4669"/>
        <v/>
      </c>
      <c r="JC1713" t="str">
        <f t="shared" si="4670"/>
        <v/>
      </c>
      <c r="JD1713" t="str">
        <f t="shared" si="4671"/>
        <v/>
      </c>
      <c r="JE1713" t="str">
        <f t="shared" si="4672"/>
        <v/>
      </c>
      <c r="JF1713" t="str">
        <f t="shared" si="4673"/>
        <v/>
      </c>
      <c r="JG1713" s="52" t="str">
        <f t="shared" si="4674"/>
        <v/>
      </c>
      <c r="JH1713" s="52" t="str">
        <f t="shared" si="4675"/>
        <v/>
      </c>
      <c r="JI1713" s="52" t="str">
        <f t="shared" si="4676"/>
        <v/>
      </c>
      <c r="JJ1713" s="52" t="str">
        <f t="shared" si="4677"/>
        <v/>
      </c>
      <c r="JK1713" s="52" t="str">
        <f t="shared" si="4678"/>
        <v/>
      </c>
      <c r="JL1713" s="52" t="str">
        <f t="shared" si="4679"/>
        <v/>
      </c>
      <c r="JM1713" s="52" t="str">
        <f t="shared" si="4680"/>
        <v/>
      </c>
    </row>
    <row r="1714" spans="1:273" ht="14.45" hidden="1" customHeight="1" outlineLevel="1" x14ac:dyDescent="0.25">
      <c r="D1714" s="36" t="s">
        <v>119</v>
      </c>
      <c r="E1714" s="11" t="s">
        <v>17</v>
      </c>
      <c r="F1714" s="11"/>
      <c r="G1714" s="11"/>
      <c r="H1714" s="11"/>
      <c r="I1714" s="197"/>
      <c r="J1714" s="99"/>
      <c r="K1714" s="99"/>
      <c r="L1714" s="99"/>
      <c r="M1714" s="99"/>
      <c r="N1714" s="99"/>
      <c r="O1714" s="99"/>
      <c r="P1714" s="99"/>
      <c r="Q1714" s="99"/>
      <c r="R1714" s="99"/>
      <c r="S1714" s="99"/>
      <c r="T1714" s="99"/>
      <c r="U1714" s="99"/>
      <c r="V1714" s="99"/>
      <c r="W1714" s="99"/>
      <c r="X1714" s="99"/>
      <c r="Y1714" s="99"/>
      <c r="Z1714" s="99"/>
      <c r="AA1714" s="99"/>
      <c r="AB1714" s="99"/>
      <c r="AC1714" s="99"/>
      <c r="AD1714" s="99"/>
      <c r="AE1714" s="99"/>
      <c r="AF1714" s="99"/>
      <c r="AG1714" s="99"/>
      <c r="AH1714" s="99"/>
      <c r="AI1714" s="99"/>
      <c r="AJ1714" s="99"/>
      <c r="AK1714" s="99"/>
      <c r="AL1714" s="99"/>
      <c r="AM1714" s="99"/>
      <c r="AN1714" s="99"/>
      <c r="AQ1714" s="44" t="str">
        <f t="shared" si="4619"/>
        <v/>
      </c>
      <c r="AR1714" s="44" t="str">
        <f t="shared" si="4620"/>
        <v/>
      </c>
      <c r="AS1714" s="44" t="str">
        <f t="shared" si="4621"/>
        <v/>
      </c>
      <c r="AT1714" s="44" t="str">
        <f t="shared" si="4622"/>
        <v/>
      </c>
      <c r="AU1714" s="44" t="str">
        <f t="shared" si="4623"/>
        <v/>
      </c>
      <c r="AV1714" s="44" t="str">
        <f t="shared" si="4624"/>
        <v/>
      </c>
      <c r="AX1714" s="28"/>
      <c r="AY1714" s="99"/>
      <c r="AZ1714" s="99"/>
      <c r="BA1714" s="99"/>
      <c r="BB1714" s="99"/>
      <c r="BC1714" s="99"/>
      <c r="BD1714" s="99"/>
      <c r="BE1714" s="99"/>
      <c r="BF1714" s="99"/>
      <c r="BG1714" s="99"/>
      <c r="BH1714" s="99"/>
      <c r="BI1714" s="99"/>
      <c r="BJ1714" s="99"/>
      <c r="BK1714" s="99"/>
      <c r="BL1714" s="99"/>
      <c r="BM1714" s="99"/>
      <c r="BN1714" s="99"/>
      <c r="BO1714" s="99"/>
      <c r="BP1714" s="99"/>
      <c r="BQ1714" s="99"/>
      <c r="BR1714" s="99"/>
      <c r="BS1714" s="99"/>
      <c r="BT1714" s="99"/>
      <c r="BU1714" s="99"/>
      <c r="BV1714" s="99"/>
      <c r="BW1714" s="99"/>
      <c r="BX1714" s="99"/>
      <c r="BY1714" s="99"/>
      <c r="BZ1714" s="99"/>
      <c r="CA1714" s="99"/>
      <c r="CB1714" s="99"/>
      <c r="CC1714" s="99"/>
      <c r="CF1714" s="44" t="str">
        <f t="shared" si="4601"/>
        <v/>
      </c>
      <c r="CG1714" s="44" t="str">
        <f t="shared" si="4602"/>
        <v/>
      </c>
      <c r="CH1714" s="44" t="str">
        <f t="shared" si="4603"/>
        <v/>
      </c>
      <c r="CI1714" s="44" t="str">
        <f t="shared" si="4604"/>
        <v/>
      </c>
      <c r="CJ1714" s="44" t="str">
        <f t="shared" si="4605"/>
        <v/>
      </c>
      <c r="CK1714" s="44" t="str">
        <f t="shared" si="4606"/>
        <v/>
      </c>
      <c r="CM1714" s="28"/>
      <c r="CN1714" s="99"/>
      <c r="CO1714" s="99"/>
      <c r="CP1714" s="99"/>
      <c r="CQ1714" s="99"/>
      <c r="CR1714" s="99"/>
      <c r="CS1714" s="99"/>
      <c r="CT1714" s="99"/>
      <c r="CU1714" s="99"/>
      <c r="CV1714" s="99"/>
      <c r="CW1714" s="99"/>
      <c r="CX1714" s="99"/>
      <c r="CY1714" s="99"/>
      <c r="CZ1714" s="99"/>
      <c r="DA1714" s="99"/>
      <c r="DB1714" s="99"/>
      <c r="DC1714" s="99"/>
      <c r="DD1714" s="99"/>
      <c r="DE1714" s="99"/>
      <c r="DF1714" s="99"/>
      <c r="DG1714" s="99"/>
      <c r="DH1714" s="99"/>
      <c r="DI1714" s="99"/>
      <c r="DJ1714" s="99"/>
      <c r="DK1714" s="99"/>
      <c r="DL1714" s="99"/>
      <c r="DM1714" s="99"/>
      <c r="DN1714" s="99"/>
      <c r="DO1714" s="99"/>
      <c r="DP1714" s="99"/>
      <c r="DQ1714" s="99"/>
      <c r="DR1714" s="99"/>
      <c r="DU1714" s="44" t="str">
        <f t="shared" si="4607"/>
        <v/>
      </c>
      <c r="DV1714" s="44" t="str">
        <f t="shared" si="4608"/>
        <v/>
      </c>
      <c r="DW1714" s="44" t="str">
        <f t="shared" si="4609"/>
        <v/>
      </c>
      <c r="DX1714" s="44" t="str">
        <f t="shared" si="4610"/>
        <v/>
      </c>
      <c r="DY1714" s="44" t="str">
        <f t="shared" si="4611"/>
        <v/>
      </c>
      <c r="DZ1714" s="44" t="str">
        <f t="shared" si="4612"/>
        <v/>
      </c>
      <c r="EB1714" s="28"/>
      <c r="EC1714" s="99"/>
      <c r="ED1714" s="99"/>
      <c r="EE1714" s="99"/>
      <c r="EF1714" s="99"/>
      <c r="EG1714" s="99"/>
      <c r="EH1714" s="99"/>
      <c r="EI1714" s="99"/>
      <c r="EJ1714" s="99"/>
      <c r="EK1714" s="99"/>
      <c r="EL1714" s="99"/>
      <c r="EM1714" s="99"/>
      <c r="EN1714" s="99"/>
      <c r="EO1714" s="99"/>
      <c r="EP1714" s="99"/>
      <c r="EQ1714" s="99"/>
      <c r="ER1714" s="99"/>
      <c r="ES1714" s="99"/>
      <c r="ET1714" s="99"/>
      <c r="EU1714" s="99"/>
      <c r="EV1714" s="99"/>
      <c r="EW1714" s="99"/>
      <c r="EX1714" s="99"/>
      <c r="EY1714" s="99"/>
      <c r="EZ1714" s="99"/>
      <c r="FA1714" s="99"/>
      <c r="FB1714" s="99"/>
      <c r="FC1714" s="99"/>
      <c r="FD1714" s="99"/>
      <c r="FE1714" s="99"/>
      <c r="FF1714" s="99"/>
      <c r="FG1714" s="99"/>
      <c r="FJ1714" s="44" t="str">
        <f t="shared" si="4681"/>
        <v/>
      </c>
      <c r="FK1714" s="44" t="str">
        <f t="shared" si="4682"/>
        <v/>
      </c>
      <c r="FL1714" s="44" t="str">
        <f t="shared" si="4683"/>
        <v/>
      </c>
      <c r="FM1714" s="44" t="str">
        <f t="shared" si="4684"/>
        <v/>
      </c>
      <c r="FN1714" s="44" t="str">
        <f t="shared" si="4685"/>
        <v/>
      </c>
      <c r="FO1714" s="44" t="str">
        <f t="shared" si="4686"/>
        <v/>
      </c>
      <c r="FQ1714" s="28"/>
      <c r="FR1714" s="99"/>
      <c r="FS1714" s="99"/>
      <c r="FT1714" s="99"/>
      <c r="FU1714" s="99"/>
      <c r="FV1714" s="99"/>
      <c r="FW1714" s="99"/>
      <c r="FX1714" s="99"/>
      <c r="FY1714" s="99"/>
      <c r="FZ1714" s="99"/>
      <c r="GA1714" s="99"/>
      <c r="GB1714" s="99"/>
      <c r="GC1714" s="99"/>
      <c r="GD1714" s="99"/>
      <c r="GE1714" s="99"/>
      <c r="GF1714" s="99"/>
      <c r="GG1714" s="99"/>
      <c r="GH1714" s="99"/>
      <c r="GI1714" s="99"/>
      <c r="GJ1714" s="99"/>
      <c r="GK1714" s="99"/>
      <c r="GL1714" s="99"/>
      <c r="GM1714" s="99"/>
      <c r="GN1714" s="99"/>
      <c r="GO1714" s="99"/>
      <c r="GP1714" s="99"/>
      <c r="GQ1714" s="99"/>
      <c r="GR1714" s="99"/>
      <c r="GS1714" s="99"/>
      <c r="GT1714" s="99"/>
      <c r="GU1714" s="99"/>
      <c r="GV1714" s="99"/>
      <c r="GY1714" s="44" t="str">
        <f t="shared" si="4613"/>
        <v/>
      </c>
      <c r="GZ1714" s="44" t="str">
        <f t="shared" si="4614"/>
        <v/>
      </c>
      <c r="HA1714" s="44" t="str">
        <f t="shared" si="4615"/>
        <v/>
      </c>
      <c r="HB1714" s="44" t="str">
        <f t="shared" si="4616"/>
        <v/>
      </c>
      <c r="HC1714" s="44" t="str">
        <f t="shared" si="4617"/>
        <v/>
      </c>
      <c r="HD1714" s="44" t="str">
        <f t="shared" si="4618"/>
        <v/>
      </c>
      <c r="HG1714" t="str">
        <f t="shared" si="4625"/>
        <v/>
      </c>
      <c r="HH1714" t="str">
        <f t="shared" si="4626"/>
        <v/>
      </c>
      <c r="HI1714" t="str">
        <f t="shared" si="4627"/>
        <v/>
      </c>
      <c r="HJ1714" t="str">
        <f t="shared" si="4628"/>
        <v/>
      </c>
      <c r="HK1714" t="str">
        <f t="shared" si="4629"/>
        <v/>
      </c>
      <c r="HL1714" t="str">
        <f t="shared" si="4630"/>
        <v/>
      </c>
      <c r="HM1714" t="str">
        <f t="shared" si="4631"/>
        <v/>
      </c>
      <c r="HN1714" s="52" t="str">
        <f t="shared" si="4632"/>
        <v/>
      </c>
      <c r="HO1714" s="52" t="str">
        <f t="shared" si="4633"/>
        <v/>
      </c>
      <c r="HP1714" s="52" t="str">
        <f t="shared" si="4634"/>
        <v/>
      </c>
      <c r="HQ1714" s="52" t="str">
        <f t="shared" si="4635"/>
        <v/>
      </c>
      <c r="HR1714" s="52" t="str">
        <f t="shared" si="4636"/>
        <v/>
      </c>
      <c r="HS1714" s="52" t="str">
        <f t="shared" si="4637"/>
        <v/>
      </c>
      <c r="HT1714" s="52" t="str">
        <f t="shared" si="4638"/>
        <v/>
      </c>
      <c r="HV1714" t="str">
        <f t="shared" si="4639"/>
        <v/>
      </c>
      <c r="HW1714" t="str">
        <f t="shared" si="4640"/>
        <v/>
      </c>
      <c r="HX1714" t="str">
        <f t="shared" si="4641"/>
        <v/>
      </c>
      <c r="HY1714" t="str">
        <f t="shared" si="4642"/>
        <v/>
      </c>
      <c r="HZ1714" t="str">
        <f t="shared" si="4643"/>
        <v/>
      </c>
      <c r="IA1714" t="str">
        <f t="shared" si="4644"/>
        <v/>
      </c>
      <c r="IB1714" t="str">
        <f t="shared" si="4645"/>
        <v/>
      </c>
      <c r="IC1714" s="52" t="str">
        <f t="shared" si="4646"/>
        <v/>
      </c>
      <c r="ID1714" s="52" t="str">
        <f t="shared" si="4647"/>
        <v/>
      </c>
      <c r="IE1714" s="52" t="str">
        <f t="shared" si="4648"/>
        <v/>
      </c>
      <c r="IF1714" s="52" t="str">
        <f t="shared" si="4649"/>
        <v/>
      </c>
      <c r="IG1714" s="52" t="str">
        <f t="shared" si="4650"/>
        <v/>
      </c>
      <c r="IH1714" s="52" t="str">
        <f t="shared" si="4651"/>
        <v/>
      </c>
      <c r="II1714" s="52" t="str">
        <f t="shared" si="4652"/>
        <v/>
      </c>
      <c r="IK1714" t="str">
        <f t="shared" si="4653"/>
        <v/>
      </c>
      <c r="IL1714" t="str">
        <f t="shared" si="4654"/>
        <v/>
      </c>
      <c r="IM1714" t="str">
        <f t="shared" si="4655"/>
        <v/>
      </c>
      <c r="IN1714" t="str">
        <f t="shared" si="4656"/>
        <v/>
      </c>
      <c r="IO1714" t="str">
        <f t="shared" si="4657"/>
        <v/>
      </c>
      <c r="IP1714" t="str">
        <f t="shared" si="4658"/>
        <v/>
      </c>
      <c r="IQ1714" t="str">
        <f t="shared" si="4659"/>
        <v/>
      </c>
      <c r="IR1714" s="52" t="str">
        <f t="shared" si="4660"/>
        <v/>
      </c>
      <c r="IS1714" s="52" t="str">
        <f t="shared" si="4661"/>
        <v/>
      </c>
      <c r="IT1714" s="52" t="str">
        <f t="shared" si="4662"/>
        <v/>
      </c>
      <c r="IU1714" s="52" t="str">
        <f t="shared" si="4663"/>
        <v/>
      </c>
      <c r="IV1714" s="52" t="str">
        <f t="shared" si="4664"/>
        <v/>
      </c>
      <c r="IW1714" s="52" t="str">
        <f t="shared" si="4665"/>
        <v/>
      </c>
      <c r="IX1714" s="52" t="str">
        <f t="shared" si="4666"/>
        <v/>
      </c>
      <c r="IZ1714" t="str">
        <f t="shared" si="4667"/>
        <v/>
      </c>
      <c r="JA1714" t="str">
        <f t="shared" si="4668"/>
        <v/>
      </c>
      <c r="JB1714" t="str">
        <f t="shared" si="4669"/>
        <v/>
      </c>
      <c r="JC1714" t="str">
        <f t="shared" si="4670"/>
        <v/>
      </c>
      <c r="JD1714" t="str">
        <f t="shared" si="4671"/>
        <v/>
      </c>
      <c r="JE1714" t="str">
        <f t="shared" si="4672"/>
        <v/>
      </c>
      <c r="JF1714" t="str">
        <f t="shared" si="4673"/>
        <v/>
      </c>
      <c r="JG1714" s="52" t="str">
        <f t="shared" si="4674"/>
        <v/>
      </c>
      <c r="JH1714" s="52" t="str">
        <f t="shared" si="4675"/>
        <v/>
      </c>
      <c r="JI1714" s="52" t="str">
        <f t="shared" si="4676"/>
        <v/>
      </c>
      <c r="JJ1714" s="52" t="str">
        <f t="shared" si="4677"/>
        <v/>
      </c>
      <c r="JK1714" s="52" t="str">
        <f t="shared" si="4678"/>
        <v/>
      </c>
      <c r="JL1714" s="52" t="str">
        <f t="shared" si="4679"/>
        <v/>
      </c>
      <c r="JM1714" s="52" t="str">
        <f t="shared" si="4680"/>
        <v/>
      </c>
    </row>
    <row r="1715" spans="1:273" ht="14.45" hidden="1" customHeight="1" outlineLevel="1" x14ac:dyDescent="0.25">
      <c r="D1715" s="36" t="s">
        <v>119</v>
      </c>
      <c r="E1715" s="11" t="s">
        <v>22</v>
      </c>
      <c r="F1715" s="11"/>
      <c r="G1715" s="11"/>
      <c r="H1715" s="11"/>
      <c r="I1715" s="197"/>
      <c r="J1715" s="99"/>
      <c r="K1715" s="99"/>
      <c r="L1715" s="99"/>
      <c r="M1715" s="99"/>
      <c r="N1715" s="99"/>
      <c r="O1715" s="99"/>
      <c r="P1715" s="99"/>
      <c r="Q1715" s="99"/>
      <c r="R1715" s="99"/>
      <c r="S1715" s="99"/>
      <c r="T1715" s="99"/>
      <c r="U1715" s="99"/>
      <c r="V1715" s="99"/>
      <c r="W1715" s="99"/>
      <c r="X1715" s="99"/>
      <c r="Y1715" s="99"/>
      <c r="Z1715" s="99"/>
      <c r="AA1715" s="99"/>
      <c r="AB1715" s="99"/>
      <c r="AC1715" s="99"/>
      <c r="AD1715" s="99"/>
      <c r="AE1715" s="99"/>
      <c r="AF1715" s="99"/>
      <c r="AG1715" s="99"/>
      <c r="AH1715" s="99"/>
      <c r="AI1715" s="99"/>
      <c r="AJ1715" s="99"/>
      <c r="AK1715" s="99"/>
      <c r="AL1715" s="99"/>
      <c r="AM1715" s="99"/>
      <c r="AN1715" s="99"/>
      <c r="AQ1715" s="44" t="str">
        <f t="shared" si="4619"/>
        <v/>
      </c>
      <c r="AR1715" s="44" t="str">
        <f t="shared" si="4620"/>
        <v/>
      </c>
      <c r="AS1715" s="44" t="str">
        <f t="shared" si="4621"/>
        <v/>
      </c>
      <c r="AT1715" s="44" t="str">
        <f t="shared" si="4622"/>
        <v/>
      </c>
      <c r="AU1715" s="44" t="str">
        <f t="shared" si="4623"/>
        <v/>
      </c>
      <c r="AV1715" s="44" t="str">
        <f t="shared" si="4624"/>
        <v/>
      </c>
      <c r="AX1715" s="28"/>
      <c r="AY1715" s="99"/>
      <c r="AZ1715" s="99"/>
      <c r="BA1715" s="99"/>
      <c r="BB1715" s="99"/>
      <c r="BC1715" s="99"/>
      <c r="BD1715" s="99"/>
      <c r="BE1715" s="99"/>
      <c r="BF1715" s="99"/>
      <c r="BG1715" s="99"/>
      <c r="BH1715" s="99"/>
      <c r="BI1715" s="99"/>
      <c r="BJ1715" s="99"/>
      <c r="BK1715" s="99"/>
      <c r="BL1715" s="99"/>
      <c r="BM1715" s="99"/>
      <c r="BN1715" s="99"/>
      <c r="BO1715" s="99"/>
      <c r="BP1715" s="99"/>
      <c r="BQ1715" s="99"/>
      <c r="BR1715" s="99"/>
      <c r="BS1715" s="99"/>
      <c r="BT1715" s="99"/>
      <c r="BU1715" s="99"/>
      <c r="BV1715" s="99"/>
      <c r="BW1715" s="99"/>
      <c r="BX1715" s="99"/>
      <c r="BY1715" s="99"/>
      <c r="BZ1715" s="99"/>
      <c r="CA1715" s="99"/>
      <c r="CB1715" s="99"/>
      <c r="CC1715" s="99"/>
      <c r="CF1715" s="44" t="str">
        <f t="shared" si="4601"/>
        <v/>
      </c>
      <c r="CG1715" s="44" t="str">
        <f t="shared" si="4602"/>
        <v/>
      </c>
      <c r="CH1715" s="44" t="str">
        <f t="shared" si="4603"/>
        <v/>
      </c>
      <c r="CI1715" s="44" t="str">
        <f t="shared" si="4604"/>
        <v/>
      </c>
      <c r="CJ1715" s="44" t="str">
        <f t="shared" si="4605"/>
        <v/>
      </c>
      <c r="CK1715" s="44" t="str">
        <f t="shared" si="4606"/>
        <v/>
      </c>
      <c r="CM1715" s="28"/>
      <c r="CN1715" s="99"/>
      <c r="CO1715" s="99"/>
      <c r="CP1715" s="99"/>
      <c r="CQ1715" s="99"/>
      <c r="CR1715" s="99"/>
      <c r="CS1715" s="99"/>
      <c r="CT1715" s="99"/>
      <c r="CU1715" s="99"/>
      <c r="CV1715" s="99"/>
      <c r="CW1715" s="99"/>
      <c r="CX1715" s="99"/>
      <c r="CY1715" s="99"/>
      <c r="CZ1715" s="99"/>
      <c r="DA1715" s="99"/>
      <c r="DB1715" s="99"/>
      <c r="DC1715" s="99"/>
      <c r="DD1715" s="99"/>
      <c r="DE1715" s="99"/>
      <c r="DF1715" s="99"/>
      <c r="DG1715" s="99"/>
      <c r="DH1715" s="99"/>
      <c r="DI1715" s="99"/>
      <c r="DJ1715" s="99"/>
      <c r="DK1715" s="99"/>
      <c r="DL1715" s="99"/>
      <c r="DM1715" s="99"/>
      <c r="DN1715" s="99"/>
      <c r="DO1715" s="99"/>
      <c r="DP1715" s="99"/>
      <c r="DQ1715" s="99"/>
      <c r="DR1715" s="99"/>
      <c r="DU1715" s="44" t="str">
        <f t="shared" si="4607"/>
        <v/>
      </c>
      <c r="DV1715" s="44" t="str">
        <f t="shared" si="4608"/>
        <v/>
      </c>
      <c r="DW1715" s="44" t="str">
        <f t="shared" si="4609"/>
        <v/>
      </c>
      <c r="DX1715" s="44" t="str">
        <f t="shared" si="4610"/>
        <v/>
      </c>
      <c r="DY1715" s="44" t="str">
        <f t="shared" si="4611"/>
        <v/>
      </c>
      <c r="DZ1715" s="44" t="str">
        <f t="shared" si="4612"/>
        <v/>
      </c>
      <c r="EB1715" s="28"/>
      <c r="EC1715" s="99"/>
      <c r="ED1715" s="99"/>
      <c r="EE1715" s="99"/>
      <c r="EF1715" s="99"/>
      <c r="EG1715" s="99"/>
      <c r="EH1715" s="99"/>
      <c r="EI1715" s="99"/>
      <c r="EJ1715" s="99"/>
      <c r="EK1715" s="99"/>
      <c r="EL1715" s="99"/>
      <c r="EM1715" s="99"/>
      <c r="EN1715" s="99"/>
      <c r="EO1715" s="99"/>
      <c r="EP1715" s="99"/>
      <c r="EQ1715" s="99"/>
      <c r="ER1715" s="99"/>
      <c r="ES1715" s="99"/>
      <c r="ET1715" s="99"/>
      <c r="EU1715" s="99"/>
      <c r="EV1715" s="99"/>
      <c r="EW1715" s="99"/>
      <c r="EX1715" s="99"/>
      <c r="EY1715" s="99"/>
      <c r="EZ1715" s="99"/>
      <c r="FA1715" s="99"/>
      <c r="FB1715" s="99"/>
      <c r="FC1715" s="99"/>
      <c r="FD1715" s="99"/>
      <c r="FE1715" s="99"/>
      <c r="FF1715" s="99"/>
      <c r="FG1715" s="99"/>
      <c r="FJ1715" s="44" t="str">
        <f t="shared" si="4681"/>
        <v/>
      </c>
      <c r="FK1715" s="44" t="str">
        <f t="shared" si="4682"/>
        <v/>
      </c>
      <c r="FL1715" s="44" t="str">
        <f t="shared" si="4683"/>
        <v/>
      </c>
      <c r="FM1715" s="44" t="str">
        <f t="shared" si="4684"/>
        <v/>
      </c>
      <c r="FN1715" s="44" t="str">
        <f t="shared" si="4685"/>
        <v/>
      </c>
      <c r="FO1715" s="44" t="str">
        <f t="shared" si="4686"/>
        <v/>
      </c>
      <c r="FQ1715" s="28"/>
      <c r="FR1715" s="99"/>
      <c r="FS1715" s="99"/>
      <c r="FT1715" s="99"/>
      <c r="FU1715" s="99"/>
      <c r="FV1715" s="99"/>
      <c r="FW1715" s="99"/>
      <c r="FX1715" s="99"/>
      <c r="FY1715" s="99"/>
      <c r="FZ1715" s="99"/>
      <c r="GA1715" s="99"/>
      <c r="GB1715" s="99"/>
      <c r="GC1715" s="99"/>
      <c r="GD1715" s="99"/>
      <c r="GE1715" s="99"/>
      <c r="GF1715" s="99"/>
      <c r="GG1715" s="99"/>
      <c r="GH1715" s="99"/>
      <c r="GI1715" s="99"/>
      <c r="GJ1715" s="99"/>
      <c r="GK1715" s="99"/>
      <c r="GL1715" s="99"/>
      <c r="GM1715" s="99"/>
      <c r="GN1715" s="99"/>
      <c r="GO1715" s="99"/>
      <c r="GP1715" s="99"/>
      <c r="GQ1715" s="99"/>
      <c r="GR1715" s="99"/>
      <c r="GS1715" s="99"/>
      <c r="GT1715" s="99"/>
      <c r="GU1715" s="99"/>
      <c r="GV1715" s="99"/>
      <c r="GY1715" s="44" t="str">
        <f t="shared" si="4613"/>
        <v/>
      </c>
      <c r="GZ1715" s="44" t="str">
        <f t="shared" si="4614"/>
        <v/>
      </c>
      <c r="HA1715" s="44" t="str">
        <f t="shared" si="4615"/>
        <v/>
      </c>
      <c r="HB1715" s="44" t="str">
        <f t="shared" si="4616"/>
        <v/>
      </c>
      <c r="HC1715" s="44" t="str">
        <f t="shared" si="4617"/>
        <v/>
      </c>
      <c r="HD1715" s="44" t="str">
        <f t="shared" si="4618"/>
        <v/>
      </c>
      <c r="HG1715" t="str">
        <f t="shared" si="4625"/>
        <v/>
      </c>
      <c r="HH1715" t="str">
        <f t="shared" si="4626"/>
        <v/>
      </c>
      <c r="HI1715" t="str">
        <f t="shared" si="4627"/>
        <v/>
      </c>
      <c r="HJ1715" t="str">
        <f t="shared" si="4628"/>
        <v/>
      </c>
      <c r="HK1715" t="str">
        <f t="shared" si="4629"/>
        <v/>
      </c>
      <c r="HL1715" t="str">
        <f t="shared" si="4630"/>
        <v/>
      </c>
      <c r="HM1715" t="str">
        <f t="shared" si="4631"/>
        <v/>
      </c>
      <c r="HN1715" s="52" t="str">
        <f t="shared" si="4632"/>
        <v/>
      </c>
      <c r="HO1715" s="52" t="str">
        <f t="shared" si="4633"/>
        <v/>
      </c>
      <c r="HP1715" s="52" t="str">
        <f t="shared" si="4634"/>
        <v/>
      </c>
      <c r="HQ1715" s="52" t="str">
        <f t="shared" si="4635"/>
        <v/>
      </c>
      <c r="HR1715" s="52" t="str">
        <f t="shared" si="4636"/>
        <v/>
      </c>
      <c r="HS1715" s="52" t="str">
        <f t="shared" si="4637"/>
        <v/>
      </c>
      <c r="HT1715" s="52" t="str">
        <f t="shared" si="4638"/>
        <v/>
      </c>
      <c r="HV1715" t="str">
        <f t="shared" si="4639"/>
        <v/>
      </c>
      <c r="HW1715" t="str">
        <f t="shared" si="4640"/>
        <v/>
      </c>
      <c r="HX1715" t="str">
        <f t="shared" si="4641"/>
        <v/>
      </c>
      <c r="HY1715" t="str">
        <f t="shared" si="4642"/>
        <v/>
      </c>
      <c r="HZ1715" t="str">
        <f t="shared" si="4643"/>
        <v/>
      </c>
      <c r="IA1715" t="str">
        <f t="shared" si="4644"/>
        <v/>
      </c>
      <c r="IB1715" t="str">
        <f t="shared" si="4645"/>
        <v/>
      </c>
      <c r="IC1715" s="52" t="str">
        <f t="shared" si="4646"/>
        <v/>
      </c>
      <c r="ID1715" s="52" t="str">
        <f t="shared" si="4647"/>
        <v/>
      </c>
      <c r="IE1715" s="52" t="str">
        <f t="shared" si="4648"/>
        <v/>
      </c>
      <c r="IF1715" s="52" t="str">
        <f t="shared" si="4649"/>
        <v/>
      </c>
      <c r="IG1715" s="52" t="str">
        <f t="shared" si="4650"/>
        <v/>
      </c>
      <c r="IH1715" s="52" t="str">
        <f t="shared" si="4651"/>
        <v/>
      </c>
      <c r="II1715" s="52" t="str">
        <f t="shared" si="4652"/>
        <v/>
      </c>
      <c r="IK1715" t="str">
        <f t="shared" si="4653"/>
        <v/>
      </c>
      <c r="IL1715" t="str">
        <f t="shared" si="4654"/>
        <v/>
      </c>
      <c r="IM1715" t="str">
        <f t="shared" si="4655"/>
        <v/>
      </c>
      <c r="IN1715" t="str">
        <f t="shared" si="4656"/>
        <v/>
      </c>
      <c r="IO1715" t="str">
        <f t="shared" si="4657"/>
        <v/>
      </c>
      <c r="IP1715" t="str">
        <f t="shared" si="4658"/>
        <v/>
      </c>
      <c r="IQ1715" t="str">
        <f t="shared" si="4659"/>
        <v/>
      </c>
      <c r="IR1715" s="52" t="str">
        <f t="shared" si="4660"/>
        <v/>
      </c>
      <c r="IS1715" s="52" t="str">
        <f t="shared" si="4661"/>
        <v/>
      </c>
      <c r="IT1715" s="52" t="str">
        <f t="shared" si="4662"/>
        <v/>
      </c>
      <c r="IU1715" s="52" t="str">
        <f t="shared" si="4663"/>
        <v/>
      </c>
      <c r="IV1715" s="52" t="str">
        <f t="shared" si="4664"/>
        <v/>
      </c>
      <c r="IW1715" s="52" t="str">
        <f t="shared" si="4665"/>
        <v/>
      </c>
      <c r="IX1715" s="52" t="str">
        <f t="shared" si="4666"/>
        <v/>
      </c>
      <c r="IZ1715" t="str">
        <f t="shared" si="4667"/>
        <v/>
      </c>
      <c r="JA1715" t="str">
        <f t="shared" si="4668"/>
        <v/>
      </c>
      <c r="JB1715" t="str">
        <f t="shared" si="4669"/>
        <v/>
      </c>
      <c r="JC1715" t="str">
        <f t="shared" si="4670"/>
        <v/>
      </c>
      <c r="JD1715" t="str">
        <f t="shared" si="4671"/>
        <v/>
      </c>
      <c r="JE1715" t="str">
        <f t="shared" si="4672"/>
        <v/>
      </c>
      <c r="JF1715" t="str">
        <f t="shared" si="4673"/>
        <v/>
      </c>
      <c r="JG1715" s="52" t="str">
        <f t="shared" si="4674"/>
        <v/>
      </c>
      <c r="JH1715" s="52" t="str">
        <f t="shared" si="4675"/>
        <v/>
      </c>
      <c r="JI1715" s="52" t="str">
        <f t="shared" si="4676"/>
        <v/>
      </c>
      <c r="JJ1715" s="52" t="str">
        <f t="shared" si="4677"/>
        <v/>
      </c>
      <c r="JK1715" s="52" t="str">
        <f t="shared" si="4678"/>
        <v/>
      </c>
      <c r="JL1715" s="52" t="str">
        <f t="shared" si="4679"/>
        <v/>
      </c>
      <c r="JM1715" s="52" t="str">
        <f t="shared" si="4680"/>
        <v/>
      </c>
    </row>
    <row r="1716" spans="1:273" ht="14.45" hidden="1" customHeight="1" outlineLevel="1" x14ac:dyDescent="0.25">
      <c r="D1716" s="36" t="s">
        <v>119</v>
      </c>
      <c r="E1716" s="11" t="s">
        <v>19</v>
      </c>
      <c r="F1716" s="10"/>
      <c r="G1716" s="10"/>
      <c r="H1716" s="10"/>
      <c r="I1716" s="198"/>
      <c r="J1716" s="99"/>
      <c r="K1716" s="99"/>
      <c r="L1716" s="99"/>
      <c r="M1716" s="99"/>
      <c r="N1716" s="99"/>
      <c r="O1716" s="99"/>
      <c r="P1716" s="99"/>
      <c r="Q1716" s="99"/>
      <c r="R1716" s="99"/>
      <c r="S1716" s="99"/>
      <c r="T1716" s="99"/>
      <c r="U1716" s="99"/>
      <c r="V1716" s="99"/>
      <c r="W1716" s="99"/>
      <c r="X1716" s="99"/>
      <c r="Y1716" s="99"/>
      <c r="Z1716" s="99"/>
      <c r="AA1716" s="99"/>
      <c r="AB1716" s="99"/>
      <c r="AC1716" s="99"/>
      <c r="AD1716" s="99"/>
      <c r="AE1716" s="99"/>
      <c r="AF1716" s="99"/>
      <c r="AG1716" s="99"/>
      <c r="AH1716" s="99"/>
      <c r="AI1716" s="99"/>
      <c r="AJ1716" s="99"/>
      <c r="AK1716" s="99"/>
      <c r="AL1716" s="99"/>
      <c r="AM1716" s="99"/>
      <c r="AN1716" s="99"/>
      <c r="AQ1716" s="44" t="str">
        <f t="shared" si="4619"/>
        <v/>
      </c>
      <c r="AR1716" s="44" t="str">
        <f t="shared" si="4620"/>
        <v/>
      </c>
      <c r="AS1716" s="44" t="str">
        <f t="shared" si="4621"/>
        <v/>
      </c>
      <c r="AT1716" s="44" t="str">
        <f t="shared" si="4622"/>
        <v/>
      </c>
      <c r="AU1716" s="44" t="str">
        <f t="shared" si="4623"/>
        <v/>
      </c>
      <c r="AV1716" s="44" t="str">
        <f t="shared" si="4624"/>
        <v/>
      </c>
      <c r="AX1716" s="29"/>
      <c r="AY1716" s="99"/>
      <c r="AZ1716" s="99"/>
      <c r="BA1716" s="99"/>
      <c r="BB1716" s="99"/>
      <c r="BC1716" s="99"/>
      <c r="BD1716" s="99"/>
      <c r="BE1716" s="99"/>
      <c r="BF1716" s="99"/>
      <c r="BG1716" s="99"/>
      <c r="BH1716" s="99"/>
      <c r="BI1716" s="99"/>
      <c r="BJ1716" s="99"/>
      <c r="BK1716" s="99"/>
      <c r="BL1716" s="99"/>
      <c r="BM1716" s="99"/>
      <c r="BN1716" s="99"/>
      <c r="BO1716" s="99"/>
      <c r="BP1716" s="99"/>
      <c r="BQ1716" s="99"/>
      <c r="BR1716" s="99"/>
      <c r="BS1716" s="99"/>
      <c r="BT1716" s="99"/>
      <c r="BU1716" s="99"/>
      <c r="BV1716" s="99"/>
      <c r="BW1716" s="99"/>
      <c r="BX1716" s="99"/>
      <c r="BY1716" s="99"/>
      <c r="BZ1716" s="99"/>
      <c r="CA1716" s="99"/>
      <c r="CB1716" s="99"/>
      <c r="CC1716" s="99"/>
      <c r="CF1716" s="44" t="str">
        <f t="shared" si="4601"/>
        <v/>
      </c>
      <c r="CG1716" s="44" t="str">
        <f t="shared" si="4602"/>
        <v/>
      </c>
      <c r="CH1716" s="44" t="str">
        <f t="shared" si="4603"/>
        <v/>
      </c>
      <c r="CI1716" s="44" t="str">
        <f t="shared" si="4604"/>
        <v/>
      </c>
      <c r="CJ1716" s="44" t="str">
        <f t="shared" si="4605"/>
        <v/>
      </c>
      <c r="CK1716" s="44" t="str">
        <f t="shared" si="4606"/>
        <v/>
      </c>
      <c r="CM1716" s="29"/>
      <c r="CN1716" s="99"/>
      <c r="CO1716" s="99"/>
      <c r="CP1716" s="99"/>
      <c r="CQ1716" s="99"/>
      <c r="CR1716" s="99"/>
      <c r="CS1716" s="99"/>
      <c r="CT1716" s="99"/>
      <c r="CU1716" s="99"/>
      <c r="CV1716" s="99"/>
      <c r="CW1716" s="99"/>
      <c r="CX1716" s="99"/>
      <c r="CY1716" s="99"/>
      <c r="CZ1716" s="99"/>
      <c r="DA1716" s="99"/>
      <c r="DB1716" s="99"/>
      <c r="DC1716" s="99"/>
      <c r="DD1716" s="99"/>
      <c r="DE1716" s="99"/>
      <c r="DF1716" s="99"/>
      <c r="DG1716" s="99"/>
      <c r="DH1716" s="99"/>
      <c r="DI1716" s="99"/>
      <c r="DJ1716" s="99"/>
      <c r="DK1716" s="99"/>
      <c r="DL1716" s="99"/>
      <c r="DM1716" s="99"/>
      <c r="DN1716" s="99"/>
      <c r="DO1716" s="99"/>
      <c r="DP1716" s="99"/>
      <c r="DQ1716" s="99"/>
      <c r="DR1716" s="99"/>
      <c r="DU1716" s="44" t="str">
        <f t="shared" si="4607"/>
        <v/>
      </c>
      <c r="DV1716" s="44" t="str">
        <f t="shared" si="4608"/>
        <v/>
      </c>
      <c r="DW1716" s="44" t="str">
        <f t="shared" si="4609"/>
        <v/>
      </c>
      <c r="DX1716" s="44" t="str">
        <f t="shared" si="4610"/>
        <v/>
      </c>
      <c r="DY1716" s="44" t="str">
        <f t="shared" si="4611"/>
        <v/>
      </c>
      <c r="DZ1716" s="44" t="str">
        <f t="shared" si="4612"/>
        <v/>
      </c>
      <c r="EB1716" s="29"/>
      <c r="EC1716" s="99"/>
      <c r="ED1716" s="99"/>
      <c r="EE1716" s="99"/>
      <c r="EF1716" s="99"/>
      <c r="EG1716" s="99"/>
      <c r="EH1716" s="99"/>
      <c r="EI1716" s="99"/>
      <c r="EJ1716" s="99"/>
      <c r="EK1716" s="99"/>
      <c r="EL1716" s="99"/>
      <c r="EM1716" s="99"/>
      <c r="EN1716" s="99"/>
      <c r="EO1716" s="99"/>
      <c r="EP1716" s="99"/>
      <c r="EQ1716" s="99"/>
      <c r="ER1716" s="99"/>
      <c r="ES1716" s="99"/>
      <c r="ET1716" s="99"/>
      <c r="EU1716" s="99"/>
      <c r="EV1716" s="99"/>
      <c r="EW1716" s="99"/>
      <c r="EX1716" s="99"/>
      <c r="EY1716" s="99"/>
      <c r="EZ1716" s="99"/>
      <c r="FA1716" s="99"/>
      <c r="FB1716" s="99"/>
      <c r="FC1716" s="99"/>
      <c r="FD1716" s="99"/>
      <c r="FE1716" s="99"/>
      <c r="FF1716" s="99"/>
      <c r="FG1716" s="99"/>
      <c r="FJ1716" s="44" t="str">
        <f t="shared" si="4681"/>
        <v/>
      </c>
      <c r="FK1716" s="44" t="str">
        <f t="shared" si="4682"/>
        <v/>
      </c>
      <c r="FL1716" s="44" t="str">
        <f t="shared" si="4683"/>
        <v/>
      </c>
      <c r="FM1716" s="44" t="str">
        <f t="shared" si="4684"/>
        <v/>
      </c>
      <c r="FN1716" s="44" t="str">
        <f t="shared" si="4685"/>
        <v/>
      </c>
      <c r="FO1716" s="44" t="str">
        <f t="shared" si="4686"/>
        <v/>
      </c>
      <c r="FQ1716" s="29"/>
      <c r="FR1716" s="99"/>
      <c r="FS1716" s="99"/>
      <c r="FT1716" s="99"/>
      <c r="FU1716" s="99"/>
      <c r="FV1716" s="99"/>
      <c r="FW1716" s="99"/>
      <c r="FX1716" s="99"/>
      <c r="FY1716" s="99"/>
      <c r="FZ1716" s="99"/>
      <c r="GA1716" s="99"/>
      <c r="GB1716" s="99"/>
      <c r="GC1716" s="99"/>
      <c r="GD1716" s="99"/>
      <c r="GE1716" s="99"/>
      <c r="GF1716" s="99"/>
      <c r="GG1716" s="99"/>
      <c r="GH1716" s="99"/>
      <c r="GI1716" s="99"/>
      <c r="GJ1716" s="99"/>
      <c r="GK1716" s="99"/>
      <c r="GL1716" s="99"/>
      <c r="GM1716" s="99"/>
      <c r="GN1716" s="99"/>
      <c r="GO1716" s="99"/>
      <c r="GP1716" s="99"/>
      <c r="GQ1716" s="99"/>
      <c r="GR1716" s="99"/>
      <c r="GS1716" s="99"/>
      <c r="GT1716" s="99"/>
      <c r="GU1716" s="99"/>
      <c r="GV1716" s="99"/>
      <c r="GY1716" s="44" t="str">
        <f t="shared" si="4613"/>
        <v/>
      </c>
      <c r="GZ1716" s="44" t="str">
        <f t="shared" si="4614"/>
        <v/>
      </c>
      <c r="HA1716" s="44" t="str">
        <f t="shared" si="4615"/>
        <v/>
      </c>
      <c r="HB1716" s="44" t="str">
        <f t="shared" si="4616"/>
        <v/>
      </c>
      <c r="HC1716" s="44" t="str">
        <f t="shared" si="4617"/>
        <v/>
      </c>
      <c r="HD1716" s="44" t="str">
        <f t="shared" si="4618"/>
        <v/>
      </c>
      <c r="HG1716" t="str">
        <f t="shared" si="4625"/>
        <v/>
      </c>
      <c r="HH1716" t="str">
        <f t="shared" si="4626"/>
        <v/>
      </c>
      <c r="HI1716" t="str">
        <f t="shared" si="4627"/>
        <v/>
      </c>
      <c r="HJ1716" t="str">
        <f t="shared" si="4628"/>
        <v/>
      </c>
      <c r="HK1716" t="str">
        <f t="shared" si="4629"/>
        <v/>
      </c>
      <c r="HL1716" t="str">
        <f t="shared" si="4630"/>
        <v/>
      </c>
      <c r="HM1716" t="str">
        <f t="shared" si="4631"/>
        <v/>
      </c>
      <c r="HN1716" s="52" t="str">
        <f t="shared" si="4632"/>
        <v/>
      </c>
      <c r="HO1716" s="52" t="str">
        <f t="shared" si="4633"/>
        <v/>
      </c>
      <c r="HP1716" s="52" t="str">
        <f t="shared" si="4634"/>
        <v/>
      </c>
      <c r="HQ1716" s="52" t="str">
        <f t="shared" si="4635"/>
        <v/>
      </c>
      <c r="HR1716" s="52" t="str">
        <f t="shared" si="4636"/>
        <v/>
      </c>
      <c r="HS1716" s="52" t="str">
        <f t="shared" si="4637"/>
        <v/>
      </c>
      <c r="HT1716" s="52" t="str">
        <f t="shared" si="4638"/>
        <v/>
      </c>
      <c r="HV1716" t="str">
        <f t="shared" si="4639"/>
        <v/>
      </c>
      <c r="HW1716" t="str">
        <f t="shared" si="4640"/>
        <v/>
      </c>
      <c r="HX1716" t="str">
        <f t="shared" si="4641"/>
        <v/>
      </c>
      <c r="HY1716" t="str">
        <f t="shared" si="4642"/>
        <v/>
      </c>
      <c r="HZ1716" t="str">
        <f t="shared" si="4643"/>
        <v/>
      </c>
      <c r="IA1716" t="str">
        <f t="shared" si="4644"/>
        <v/>
      </c>
      <c r="IB1716" t="str">
        <f t="shared" si="4645"/>
        <v/>
      </c>
      <c r="IC1716" s="52" t="str">
        <f t="shared" si="4646"/>
        <v/>
      </c>
      <c r="ID1716" s="52" t="str">
        <f t="shared" si="4647"/>
        <v/>
      </c>
      <c r="IE1716" s="52" t="str">
        <f t="shared" si="4648"/>
        <v/>
      </c>
      <c r="IF1716" s="52" t="str">
        <f t="shared" si="4649"/>
        <v/>
      </c>
      <c r="IG1716" s="52" t="str">
        <f t="shared" si="4650"/>
        <v/>
      </c>
      <c r="IH1716" s="52" t="str">
        <f t="shared" si="4651"/>
        <v/>
      </c>
      <c r="II1716" s="52" t="str">
        <f t="shared" si="4652"/>
        <v/>
      </c>
      <c r="IK1716" t="str">
        <f t="shared" si="4653"/>
        <v/>
      </c>
      <c r="IL1716" t="str">
        <f t="shared" si="4654"/>
        <v/>
      </c>
      <c r="IM1716" t="str">
        <f t="shared" si="4655"/>
        <v/>
      </c>
      <c r="IN1716" t="str">
        <f t="shared" si="4656"/>
        <v/>
      </c>
      <c r="IO1716" t="str">
        <f t="shared" si="4657"/>
        <v/>
      </c>
      <c r="IP1716" t="str">
        <f t="shared" si="4658"/>
        <v/>
      </c>
      <c r="IQ1716" t="str">
        <f t="shared" si="4659"/>
        <v/>
      </c>
      <c r="IR1716" s="52" t="str">
        <f t="shared" si="4660"/>
        <v/>
      </c>
      <c r="IS1716" s="52" t="str">
        <f t="shared" si="4661"/>
        <v/>
      </c>
      <c r="IT1716" s="52" t="str">
        <f t="shared" si="4662"/>
        <v/>
      </c>
      <c r="IU1716" s="52" t="str">
        <f t="shared" si="4663"/>
        <v/>
      </c>
      <c r="IV1716" s="52" t="str">
        <f t="shared" si="4664"/>
        <v/>
      </c>
      <c r="IW1716" s="52" t="str">
        <f t="shared" si="4665"/>
        <v/>
      </c>
      <c r="IX1716" s="52" t="str">
        <f t="shared" si="4666"/>
        <v/>
      </c>
      <c r="IZ1716" t="str">
        <f t="shared" si="4667"/>
        <v/>
      </c>
      <c r="JA1716" t="str">
        <f t="shared" si="4668"/>
        <v/>
      </c>
      <c r="JB1716" t="str">
        <f t="shared" si="4669"/>
        <v/>
      </c>
      <c r="JC1716" t="str">
        <f t="shared" si="4670"/>
        <v/>
      </c>
      <c r="JD1716" t="str">
        <f t="shared" si="4671"/>
        <v/>
      </c>
      <c r="JE1716" t="str">
        <f t="shared" si="4672"/>
        <v/>
      </c>
      <c r="JF1716" t="str">
        <f t="shared" si="4673"/>
        <v/>
      </c>
      <c r="JG1716" s="52" t="str">
        <f t="shared" si="4674"/>
        <v/>
      </c>
      <c r="JH1716" s="52" t="str">
        <f t="shared" si="4675"/>
        <v/>
      </c>
      <c r="JI1716" s="52" t="str">
        <f t="shared" si="4676"/>
        <v/>
      </c>
      <c r="JJ1716" s="52" t="str">
        <f t="shared" si="4677"/>
        <v/>
      </c>
      <c r="JK1716" s="52" t="str">
        <f t="shared" si="4678"/>
        <v/>
      </c>
      <c r="JL1716" s="52" t="str">
        <f t="shared" si="4679"/>
        <v/>
      </c>
      <c r="JM1716" s="52" t="str">
        <f t="shared" si="4680"/>
        <v/>
      </c>
    </row>
    <row r="1717" spans="1:273" ht="14.45" hidden="1" customHeight="1" outlineLevel="1" x14ac:dyDescent="0.25">
      <c r="D1717" s="36" t="s">
        <v>119</v>
      </c>
      <c r="E1717" s="11" t="s">
        <v>4</v>
      </c>
      <c r="F1717" s="10"/>
      <c r="G1717" s="10"/>
      <c r="H1717" s="10"/>
      <c r="I1717" s="198"/>
      <c r="J1717" s="99"/>
      <c r="K1717" s="99"/>
      <c r="L1717" s="99"/>
      <c r="M1717" s="99"/>
      <c r="N1717" s="99"/>
      <c r="O1717" s="99"/>
      <c r="P1717" s="99"/>
      <c r="Q1717" s="99"/>
      <c r="R1717" s="99"/>
      <c r="S1717" s="99"/>
      <c r="T1717" s="99"/>
      <c r="U1717" s="99"/>
      <c r="V1717" s="99"/>
      <c r="W1717" s="99"/>
      <c r="X1717" s="99"/>
      <c r="Y1717" s="99"/>
      <c r="Z1717" s="99"/>
      <c r="AA1717" s="99"/>
      <c r="AB1717" s="99"/>
      <c r="AC1717" s="99"/>
      <c r="AD1717" s="99"/>
      <c r="AE1717" s="99"/>
      <c r="AF1717" s="99"/>
      <c r="AG1717" s="99"/>
      <c r="AH1717" s="99"/>
      <c r="AI1717" s="99"/>
      <c r="AJ1717" s="99"/>
      <c r="AK1717" s="99"/>
      <c r="AL1717" s="99"/>
      <c r="AM1717" s="99"/>
      <c r="AN1717" s="99"/>
      <c r="AQ1717" s="44" t="str">
        <f t="shared" si="4619"/>
        <v/>
      </c>
      <c r="AR1717" s="44" t="str">
        <f t="shared" si="4620"/>
        <v/>
      </c>
      <c r="AS1717" s="44" t="str">
        <f t="shared" si="4621"/>
        <v/>
      </c>
      <c r="AT1717" s="44" t="str">
        <f t="shared" si="4622"/>
        <v/>
      </c>
      <c r="AU1717" s="44" t="str">
        <f t="shared" si="4623"/>
        <v/>
      </c>
      <c r="AV1717" s="44" t="str">
        <f t="shared" si="4624"/>
        <v/>
      </c>
      <c r="AX1717" s="29"/>
      <c r="AY1717" s="99"/>
      <c r="AZ1717" s="99"/>
      <c r="BA1717" s="99"/>
      <c r="BB1717" s="99"/>
      <c r="BC1717" s="99"/>
      <c r="BD1717" s="99"/>
      <c r="BE1717" s="99"/>
      <c r="BF1717" s="99"/>
      <c r="BG1717" s="99"/>
      <c r="BH1717" s="99"/>
      <c r="BI1717" s="99"/>
      <c r="BJ1717" s="99"/>
      <c r="BK1717" s="99"/>
      <c r="BL1717" s="99"/>
      <c r="BM1717" s="99"/>
      <c r="BN1717" s="99"/>
      <c r="BO1717" s="99"/>
      <c r="BP1717" s="99"/>
      <c r="BQ1717" s="99"/>
      <c r="BR1717" s="99"/>
      <c r="BS1717" s="99"/>
      <c r="BT1717" s="99"/>
      <c r="BU1717" s="99"/>
      <c r="BV1717" s="99"/>
      <c r="BW1717" s="99"/>
      <c r="BX1717" s="99"/>
      <c r="BY1717" s="99"/>
      <c r="BZ1717" s="99"/>
      <c r="CA1717" s="99"/>
      <c r="CB1717" s="99"/>
      <c r="CC1717" s="99"/>
      <c r="CF1717" s="44" t="str">
        <f t="shared" si="4601"/>
        <v/>
      </c>
      <c r="CG1717" s="44" t="str">
        <f t="shared" si="4602"/>
        <v/>
      </c>
      <c r="CH1717" s="44" t="str">
        <f t="shared" si="4603"/>
        <v/>
      </c>
      <c r="CI1717" s="44" t="str">
        <f t="shared" si="4604"/>
        <v/>
      </c>
      <c r="CJ1717" s="44" t="str">
        <f t="shared" si="4605"/>
        <v/>
      </c>
      <c r="CK1717" s="44" t="str">
        <f t="shared" si="4606"/>
        <v/>
      </c>
      <c r="CM1717" s="29"/>
      <c r="CN1717" s="99"/>
      <c r="CO1717" s="99"/>
      <c r="CP1717" s="99"/>
      <c r="CQ1717" s="99"/>
      <c r="CR1717" s="99"/>
      <c r="CS1717" s="99"/>
      <c r="CT1717" s="99"/>
      <c r="CU1717" s="99"/>
      <c r="CV1717" s="99"/>
      <c r="CW1717" s="99"/>
      <c r="CX1717" s="99"/>
      <c r="CY1717" s="99"/>
      <c r="CZ1717" s="99"/>
      <c r="DA1717" s="99"/>
      <c r="DB1717" s="99"/>
      <c r="DC1717" s="99"/>
      <c r="DD1717" s="99"/>
      <c r="DE1717" s="99"/>
      <c r="DF1717" s="99"/>
      <c r="DG1717" s="99"/>
      <c r="DH1717" s="99"/>
      <c r="DI1717" s="99"/>
      <c r="DJ1717" s="99"/>
      <c r="DK1717" s="99"/>
      <c r="DL1717" s="99"/>
      <c r="DM1717" s="99"/>
      <c r="DN1717" s="99"/>
      <c r="DO1717" s="99"/>
      <c r="DP1717" s="99"/>
      <c r="DQ1717" s="99"/>
      <c r="DR1717" s="99"/>
      <c r="DU1717" s="44" t="str">
        <f t="shared" si="4607"/>
        <v/>
      </c>
      <c r="DV1717" s="44" t="str">
        <f t="shared" si="4608"/>
        <v/>
      </c>
      <c r="DW1717" s="44" t="str">
        <f t="shared" si="4609"/>
        <v/>
      </c>
      <c r="DX1717" s="44" t="str">
        <f t="shared" si="4610"/>
        <v/>
      </c>
      <c r="DY1717" s="44" t="str">
        <f t="shared" si="4611"/>
        <v/>
      </c>
      <c r="DZ1717" s="44" t="str">
        <f t="shared" si="4612"/>
        <v/>
      </c>
      <c r="EB1717" s="29"/>
      <c r="EC1717" s="99"/>
      <c r="ED1717" s="99"/>
      <c r="EE1717" s="99"/>
      <c r="EF1717" s="99"/>
      <c r="EG1717" s="99"/>
      <c r="EH1717" s="99"/>
      <c r="EI1717" s="99"/>
      <c r="EJ1717" s="99"/>
      <c r="EK1717" s="99"/>
      <c r="EL1717" s="99"/>
      <c r="EM1717" s="99"/>
      <c r="EN1717" s="99"/>
      <c r="EO1717" s="99"/>
      <c r="EP1717" s="99"/>
      <c r="EQ1717" s="99"/>
      <c r="ER1717" s="99"/>
      <c r="ES1717" s="99"/>
      <c r="ET1717" s="99"/>
      <c r="EU1717" s="99"/>
      <c r="EV1717" s="99"/>
      <c r="EW1717" s="99"/>
      <c r="EX1717" s="99"/>
      <c r="EY1717" s="99"/>
      <c r="EZ1717" s="99"/>
      <c r="FA1717" s="99"/>
      <c r="FB1717" s="99"/>
      <c r="FC1717" s="99"/>
      <c r="FD1717" s="99"/>
      <c r="FE1717" s="99"/>
      <c r="FF1717" s="99"/>
      <c r="FG1717" s="99"/>
      <c r="FJ1717" s="44" t="str">
        <f t="shared" si="4681"/>
        <v/>
      </c>
      <c r="FK1717" s="44" t="str">
        <f t="shared" si="4682"/>
        <v/>
      </c>
      <c r="FL1717" s="44" t="str">
        <f t="shared" si="4683"/>
        <v/>
      </c>
      <c r="FM1717" s="44" t="str">
        <f t="shared" si="4684"/>
        <v/>
      </c>
      <c r="FN1717" s="44" t="str">
        <f t="shared" si="4685"/>
        <v/>
      </c>
      <c r="FO1717" s="44" t="str">
        <f t="shared" si="4686"/>
        <v/>
      </c>
      <c r="FQ1717" s="29"/>
      <c r="FR1717" s="99"/>
      <c r="FS1717" s="99"/>
      <c r="FT1717" s="99"/>
      <c r="FU1717" s="99"/>
      <c r="FV1717" s="99"/>
      <c r="FW1717" s="99"/>
      <c r="FX1717" s="99"/>
      <c r="FY1717" s="99"/>
      <c r="FZ1717" s="99"/>
      <c r="GA1717" s="99"/>
      <c r="GB1717" s="99"/>
      <c r="GC1717" s="99"/>
      <c r="GD1717" s="99"/>
      <c r="GE1717" s="99"/>
      <c r="GF1717" s="99"/>
      <c r="GG1717" s="99"/>
      <c r="GH1717" s="99"/>
      <c r="GI1717" s="99"/>
      <c r="GJ1717" s="99"/>
      <c r="GK1717" s="99"/>
      <c r="GL1717" s="99"/>
      <c r="GM1717" s="99"/>
      <c r="GN1717" s="99"/>
      <c r="GO1717" s="99"/>
      <c r="GP1717" s="99"/>
      <c r="GQ1717" s="99"/>
      <c r="GR1717" s="99"/>
      <c r="GS1717" s="99"/>
      <c r="GT1717" s="99"/>
      <c r="GU1717" s="99"/>
      <c r="GV1717" s="99"/>
      <c r="GY1717" s="44" t="str">
        <f t="shared" si="4613"/>
        <v/>
      </c>
      <c r="GZ1717" s="44" t="str">
        <f t="shared" si="4614"/>
        <v/>
      </c>
      <c r="HA1717" s="44" t="str">
        <f t="shared" si="4615"/>
        <v/>
      </c>
      <c r="HB1717" s="44" t="str">
        <f t="shared" si="4616"/>
        <v/>
      </c>
      <c r="HC1717" s="44" t="str">
        <f t="shared" si="4617"/>
        <v/>
      </c>
      <c r="HD1717" s="44" t="str">
        <f t="shared" si="4618"/>
        <v/>
      </c>
      <c r="HG1717" t="str">
        <f t="shared" si="4625"/>
        <v/>
      </c>
      <c r="HH1717" t="str">
        <f t="shared" si="4626"/>
        <v/>
      </c>
      <c r="HI1717" t="str">
        <f t="shared" si="4627"/>
        <v/>
      </c>
      <c r="HJ1717" t="str">
        <f t="shared" si="4628"/>
        <v/>
      </c>
      <c r="HK1717" t="str">
        <f t="shared" si="4629"/>
        <v/>
      </c>
      <c r="HL1717" t="str">
        <f t="shared" si="4630"/>
        <v/>
      </c>
      <c r="HM1717" t="str">
        <f t="shared" si="4631"/>
        <v/>
      </c>
      <c r="HN1717" s="52" t="str">
        <f t="shared" si="4632"/>
        <v/>
      </c>
      <c r="HO1717" s="52" t="str">
        <f t="shared" si="4633"/>
        <v/>
      </c>
      <c r="HP1717" s="52" t="str">
        <f t="shared" si="4634"/>
        <v/>
      </c>
      <c r="HQ1717" s="52" t="str">
        <f t="shared" si="4635"/>
        <v/>
      </c>
      <c r="HR1717" s="52" t="str">
        <f t="shared" si="4636"/>
        <v/>
      </c>
      <c r="HS1717" s="52" t="str">
        <f t="shared" si="4637"/>
        <v/>
      </c>
      <c r="HT1717" s="52" t="str">
        <f t="shared" si="4638"/>
        <v/>
      </c>
      <c r="HV1717" t="str">
        <f t="shared" si="4639"/>
        <v/>
      </c>
      <c r="HW1717" t="str">
        <f t="shared" si="4640"/>
        <v/>
      </c>
      <c r="HX1717" t="str">
        <f t="shared" si="4641"/>
        <v/>
      </c>
      <c r="HY1717" t="str">
        <f t="shared" si="4642"/>
        <v/>
      </c>
      <c r="HZ1717" t="str">
        <f t="shared" si="4643"/>
        <v/>
      </c>
      <c r="IA1717" t="str">
        <f t="shared" si="4644"/>
        <v/>
      </c>
      <c r="IB1717" t="str">
        <f t="shared" si="4645"/>
        <v/>
      </c>
      <c r="IC1717" s="52" t="str">
        <f t="shared" si="4646"/>
        <v/>
      </c>
      <c r="ID1717" s="52" t="str">
        <f t="shared" si="4647"/>
        <v/>
      </c>
      <c r="IE1717" s="52" t="str">
        <f t="shared" si="4648"/>
        <v/>
      </c>
      <c r="IF1717" s="52" t="str">
        <f t="shared" si="4649"/>
        <v/>
      </c>
      <c r="IG1717" s="52" t="str">
        <f t="shared" si="4650"/>
        <v/>
      </c>
      <c r="IH1717" s="52" t="str">
        <f t="shared" si="4651"/>
        <v/>
      </c>
      <c r="II1717" s="52" t="str">
        <f t="shared" si="4652"/>
        <v/>
      </c>
      <c r="IK1717" t="str">
        <f t="shared" si="4653"/>
        <v/>
      </c>
      <c r="IL1717" t="str">
        <f t="shared" si="4654"/>
        <v/>
      </c>
      <c r="IM1717" t="str">
        <f t="shared" si="4655"/>
        <v/>
      </c>
      <c r="IN1717" t="str">
        <f t="shared" si="4656"/>
        <v/>
      </c>
      <c r="IO1717" t="str">
        <f t="shared" si="4657"/>
        <v/>
      </c>
      <c r="IP1717" t="str">
        <f t="shared" si="4658"/>
        <v/>
      </c>
      <c r="IQ1717" t="str">
        <f t="shared" si="4659"/>
        <v/>
      </c>
      <c r="IR1717" s="52" t="str">
        <f t="shared" si="4660"/>
        <v/>
      </c>
      <c r="IS1717" s="52" t="str">
        <f t="shared" si="4661"/>
        <v/>
      </c>
      <c r="IT1717" s="52" t="str">
        <f t="shared" si="4662"/>
        <v/>
      </c>
      <c r="IU1717" s="52" t="str">
        <f t="shared" si="4663"/>
        <v/>
      </c>
      <c r="IV1717" s="52" t="str">
        <f t="shared" si="4664"/>
        <v/>
      </c>
      <c r="IW1717" s="52" t="str">
        <f t="shared" si="4665"/>
        <v/>
      </c>
      <c r="IX1717" s="52" t="str">
        <f t="shared" si="4666"/>
        <v/>
      </c>
      <c r="IZ1717" t="str">
        <f t="shared" si="4667"/>
        <v/>
      </c>
      <c r="JA1717" t="str">
        <f t="shared" si="4668"/>
        <v/>
      </c>
      <c r="JB1717" t="str">
        <f t="shared" si="4669"/>
        <v/>
      </c>
      <c r="JC1717" t="str">
        <f t="shared" si="4670"/>
        <v/>
      </c>
      <c r="JD1717" t="str">
        <f t="shared" si="4671"/>
        <v/>
      </c>
      <c r="JE1717" t="str">
        <f t="shared" si="4672"/>
        <v/>
      </c>
      <c r="JF1717" t="str">
        <f t="shared" si="4673"/>
        <v/>
      </c>
      <c r="JG1717" s="52" t="str">
        <f t="shared" si="4674"/>
        <v/>
      </c>
      <c r="JH1717" s="52" t="str">
        <f t="shared" si="4675"/>
        <v/>
      </c>
      <c r="JI1717" s="52" t="str">
        <f t="shared" si="4676"/>
        <v/>
      </c>
      <c r="JJ1717" s="52" t="str">
        <f t="shared" si="4677"/>
        <v/>
      </c>
      <c r="JK1717" s="52" t="str">
        <f t="shared" si="4678"/>
        <v/>
      </c>
      <c r="JL1717" s="52" t="str">
        <f t="shared" si="4679"/>
        <v/>
      </c>
      <c r="JM1717" s="52" t="str">
        <f t="shared" si="4680"/>
        <v/>
      </c>
    </row>
    <row r="1718" spans="1:273" ht="14.45" hidden="1" customHeight="1" outlineLevel="1" x14ac:dyDescent="0.25">
      <c r="D1718" s="36" t="s">
        <v>119</v>
      </c>
      <c r="E1718" s="11" t="s">
        <v>20</v>
      </c>
      <c r="F1718" s="10"/>
      <c r="G1718" s="10"/>
      <c r="H1718" s="10"/>
      <c r="I1718" s="198"/>
      <c r="J1718" s="99"/>
      <c r="K1718" s="99"/>
      <c r="L1718" s="99"/>
      <c r="M1718" s="99"/>
      <c r="N1718" s="99"/>
      <c r="O1718" s="99"/>
      <c r="P1718" s="99"/>
      <c r="Q1718" s="99"/>
      <c r="R1718" s="99"/>
      <c r="S1718" s="99"/>
      <c r="T1718" s="99"/>
      <c r="U1718" s="99"/>
      <c r="V1718" s="99"/>
      <c r="W1718" s="99"/>
      <c r="X1718" s="99"/>
      <c r="Y1718" s="99"/>
      <c r="Z1718" s="99"/>
      <c r="AA1718" s="99"/>
      <c r="AB1718" s="99"/>
      <c r="AC1718" s="99"/>
      <c r="AD1718" s="99"/>
      <c r="AE1718" s="99"/>
      <c r="AF1718" s="99"/>
      <c r="AG1718" s="99"/>
      <c r="AH1718" s="99"/>
      <c r="AI1718" s="99"/>
      <c r="AJ1718" s="99"/>
      <c r="AK1718" s="99"/>
      <c r="AL1718" s="99"/>
      <c r="AM1718" s="99"/>
      <c r="AN1718" s="99"/>
      <c r="AQ1718" s="44" t="str">
        <f t="shared" si="4619"/>
        <v/>
      </c>
      <c r="AR1718" s="44" t="str">
        <f t="shared" si="4620"/>
        <v/>
      </c>
      <c r="AS1718" s="44" t="str">
        <f t="shared" si="4621"/>
        <v/>
      </c>
      <c r="AT1718" s="44" t="str">
        <f t="shared" si="4622"/>
        <v/>
      </c>
      <c r="AU1718" s="44" t="str">
        <f t="shared" si="4623"/>
        <v/>
      </c>
      <c r="AV1718" s="44" t="str">
        <f t="shared" si="4624"/>
        <v/>
      </c>
      <c r="AX1718" s="29"/>
      <c r="AY1718" s="99"/>
      <c r="AZ1718" s="99"/>
      <c r="BA1718" s="99"/>
      <c r="BB1718" s="99"/>
      <c r="BC1718" s="99"/>
      <c r="BD1718" s="99"/>
      <c r="BE1718" s="99"/>
      <c r="BF1718" s="99"/>
      <c r="BG1718" s="99"/>
      <c r="BH1718" s="99"/>
      <c r="BI1718" s="99"/>
      <c r="BJ1718" s="99"/>
      <c r="BK1718" s="99"/>
      <c r="BL1718" s="99"/>
      <c r="BM1718" s="99"/>
      <c r="BN1718" s="99"/>
      <c r="BO1718" s="99"/>
      <c r="BP1718" s="99"/>
      <c r="BQ1718" s="99"/>
      <c r="BR1718" s="99"/>
      <c r="BS1718" s="99"/>
      <c r="BT1718" s="99"/>
      <c r="BU1718" s="99"/>
      <c r="BV1718" s="99"/>
      <c r="BW1718" s="99"/>
      <c r="BX1718" s="99"/>
      <c r="BY1718" s="99"/>
      <c r="BZ1718" s="99"/>
      <c r="CA1718" s="99"/>
      <c r="CB1718" s="99"/>
      <c r="CC1718" s="99"/>
      <c r="CF1718" s="44" t="str">
        <f t="shared" si="4601"/>
        <v/>
      </c>
      <c r="CG1718" s="44" t="str">
        <f t="shared" si="4602"/>
        <v/>
      </c>
      <c r="CH1718" s="44" t="str">
        <f t="shared" si="4603"/>
        <v/>
      </c>
      <c r="CI1718" s="44" t="str">
        <f t="shared" si="4604"/>
        <v/>
      </c>
      <c r="CJ1718" s="44" t="str">
        <f t="shared" si="4605"/>
        <v/>
      </c>
      <c r="CK1718" s="44" t="str">
        <f t="shared" si="4606"/>
        <v/>
      </c>
      <c r="CM1718" s="29"/>
      <c r="CN1718" s="99"/>
      <c r="CO1718" s="99"/>
      <c r="CP1718" s="99"/>
      <c r="CQ1718" s="99"/>
      <c r="CR1718" s="99"/>
      <c r="CS1718" s="99"/>
      <c r="CT1718" s="99"/>
      <c r="CU1718" s="99"/>
      <c r="CV1718" s="99"/>
      <c r="CW1718" s="99"/>
      <c r="CX1718" s="99"/>
      <c r="CY1718" s="99"/>
      <c r="CZ1718" s="99"/>
      <c r="DA1718" s="99"/>
      <c r="DB1718" s="99"/>
      <c r="DC1718" s="99"/>
      <c r="DD1718" s="99"/>
      <c r="DE1718" s="99"/>
      <c r="DF1718" s="99"/>
      <c r="DG1718" s="99"/>
      <c r="DH1718" s="99"/>
      <c r="DI1718" s="99"/>
      <c r="DJ1718" s="99"/>
      <c r="DK1718" s="99"/>
      <c r="DL1718" s="99"/>
      <c r="DM1718" s="99"/>
      <c r="DN1718" s="99"/>
      <c r="DO1718" s="99"/>
      <c r="DP1718" s="99"/>
      <c r="DQ1718" s="99"/>
      <c r="DR1718" s="99"/>
      <c r="DU1718" s="44" t="str">
        <f t="shared" si="4607"/>
        <v/>
      </c>
      <c r="DV1718" s="44" t="str">
        <f t="shared" si="4608"/>
        <v/>
      </c>
      <c r="DW1718" s="44" t="str">
        <f t="shared" si="4609"/>
        <v/>
      </c>
      <c r="DX1718" s="44" t="str">
        <f t="shared" si="4610"/>
        <v/>
      </c>
      <c r="DY1718" s="44" t="str">
        <f t="shared" si="4611"/>
        <v/>
      </c>
      <c r="DZ1718" s="44" t="str">
        <f t="shared" si="4612"/>
        <v/>
      </c>
      <c r="EB1718" s="29"/>
      <c r="EC1718" s="99"/>
      <c r="ED1718" s="99"/>
      <c r="EE1718" s="99"/>
      <c r="EF1718" s="99"/>
      <c r="EG1718" s="99"/>
      <c r="EH1718" s="99"/>
      <c r="EI1718" s="99"/>
      <c r="EJ1718" s="99"/>
      <c r="EK1718" s="99"/>
      <c r="EL1718" s="99"/>
      <c r="EM1718" s="99"/>
      <c r="EN1718" s="99"/>
      <c r="EO1718" s="99"/>
      <c r="EP1718" s="99"/>
      <c r="EQ1718" s="99"/>
      <c r="ER1718" s="99"/>
      <c r="ES1718" s="99"/>
      <c r="ET1718" s="99"/>
      <c r="EU1718" s="99"/>
      <c r="EV1718" s="99"/>
      <c r="EW1718" s="99"/>
      <c r="EX1718" s="99"/>
      <c r="EY1718" s="99"/>
      <c r="EZ1718" s="99"/>
      <c r="FA1718" s="99"/>
      <c r="FB1718" s="99"/>
      <c r="FC1718" s="99"/>
      <c r="FD1718" s="99"/>
      <c r="FE1718" s="99"/>
      <c r="FF1718" s="99"/>
      <c r="FG1718" s="99"/>
      <c r="FJ1718" s="44" t="str">
        <f t="shared" si="4681"/>
        <v/>
      </c>
      <c r="FK1718" s="44" t="str">
        <f t="shared" si="4682"/>
        <v/>
      </c>
      <c r="FL1718" s="44" t="str">
        <f t="shared" si="4683"/>
        <v/>
      </c>
      <c r="FM1718" s="44" t="str">
        <f t="shared" si="4684"/>
        <v/>
      </c>
      <c r="FN1718" s="44" t="str">
        <f t="shared" si="4685"/>
        <v/>
      </c>
      <c r="FO1718" s="44" t="str">
        <f t="shared" si="4686"/>
        <v/>
      </c>
      <c r="FQ1718" s="29"/>
      <c r="FR1718" s="99"/>
      <c r="FS1718" s="99"/>
      <c r="FT1718" s="99"/>
      <c r="FU1718" s="99"/>
      <c r="FV1718" s="99"/>
      <c r="FW1718" s="99"/>
      <c r="FX1718" s="99"/>
      <c r="FY1718" s="99"/>
      <c r="FZ1718" s="99"/>
      <c r="GA1718" s="99"/>
      <c r="GB1718" s="99"/>
      <c r="GC1718" s="99"/>
      <c r="GD1718" s="99"/>
      <c r="GE1718" s="99"/>
      <c r="GF1718" s="99"/>
      <c r="GG1718" s="99"/>
      <c r="GH1718" s="99"/>
      <c r="GI1718" s="99"/>
      <c r="GJ1718" s="99"/>
      <c r="GK1718" s="99"/>
      <c r="GL1718" s="99"/>
      <c r="GM1718" s="99"/>
      <c r="GN1718" s="99"/>
      <c r="GO1718" s="99"/>
      <c r="GP1718" s="99"/>
      <c r="GQ1718" s="99"/>
      <c r="GR1718" s="99"/>
      <c r="GS1718" s="99"/>
      <c r="GT1718" s="99"/>
      <c r="GU1718" s="99"/>
      <c r="GV1718" s="99"/>
      <c r="GY1718" s="44" t="str">
        <f t="shared" si="4613"/>
        <v/>
      </c>
      <c r="GZ1718" s="44" t="str">
        <f t="shared" si="4614"/>
        <v/>
      </c>
      <c r="HA1718" s="44" t="str">
        <f t="shared" si="4615"/>
        <v/>
      </c>
      <c r="HB1718" s="44" t="str">
        <f t="shared" si="4616"/>
        <v/>
      </c>
      <c r="HC1718" s="44" t="str">
        <f t="shared" si="4617"/>
        <v/>
      </c>
      <c r="HD1718" s="44" t="str">
        <f t="shared" si="4618"/>
        <v/>
      </c>
      <c r="HG1718" t="str">
        <f t="shared" si="4625"/>
        <v/>
      </c>
      <c r="HH1718" t="str">
        <f t="shared" si="4626"/>
        <v/>
      </c>
      <c r="HI1718" t="str">
        <f t="shared" si="4627"/>
        <v/>
      </c>
      <c r="HJ1718" t="str">
        <f t="shared" si="4628"/>
        <v/>
      </c>
      <c r="HK1718" t="str">
        <f t="shared" si="4629"/>
        <v/>
      </c>
      <c r="HL1718" t="str">
        <f t="shared" si="4630"/>
        <v/>
      </c>
      <c r="HM1718" t="str">
        <f t="shared" si="4631"/>
        <v/>
      </c>
      <c r="HN1718" s="52" t="str">
        <f t="shared" si="4632"/>
        <v/>
      </c>
      <c r="HO1718" s="52" t="str">
        <f t="shared" si="4633"/>
        <v/>
      </c>
      <c r="HP1718" s="52" t="str">
        <f t="shared" si="4634"/>
        <v/>
      </c>
      <c r="HQ1718" s="52" t="str">
        <f t="shared" si="4635"/>
        <v/>
      </c>
      <c r="HR1718" s="52" t="str">
        <f t="shared" si="4636"/>
        <v/>
      </c>
      <c r="HS1718" s="52" t="str">
        <f t="shared" si="4637"/>
        <v/>
      </c>
      <c r="HT1718" s="52" t="str">
        <f t="shared" si="4638"/>
        <v/>
      </c>
      <c r="HV1718" t="str">
        <f t="shared" si="4639"/>
        <v/>
      </c>
      <c r="HW1718" t="str">
        <f t="shared" si="4640"/>
        <v/>
      </c>
      <c r="HX1718" t="str">
        <f t="shared" si="4641"/>
        <v/>
      </c>
      <c r="HY1718" t="str">
        <f t="shared" si="4642"/>
        <v/>
      </c>
      <c r="HZ1718" t="str">
        <f t="shared" si="4643"/>
        <v/>
      </c>
      <c r="IA1718" t="str">
        <f t="shared" si="4644"/>
        <v/>
      </c>
      <c r="IB1718" t="str">
        <f t="shared" si="4645"/>
        <v/>
      </c>
      <c r="IC1718" s="52" t="str">
        <f t="shared" si="4646"/>
        <v/>
      </c>
      <c r="ID1718" s="52" t="str">
        <f t="shared" si="4647"/>
        <v/>
      </c>
      <c r="IE1718" s="52" t="str">
        <f t="shared" si="4648"/>
        <v/>
      </c>
      <c r="IF1718" s="52" t="str">
        <f t="shared" si="4649"/>
        <v/>
      </c>
      <c r="IG1718" s="52" t="str">
        <f t="shared" si="4650"/>
        <v/>
      </c>
      <c r="IH1718" s="52" t="str">
        <f t="shared" si="4651"/>
        <v/>
      </c>
      <c r="II1718" s="52" t="str">
        <f t="shared" si="4652"/>
        <v/>
      </c>
      <c r="IK1718" t="str">
        <f t="shared" si="4653"/>
        <v/>
      </c>
      <c r="IL1718" t="str">
        <f t="shared" si="4654"/>
        <v/>
      </c>
      <c r="IM1718" t="str">
        <f t="shared" si="4655"/>
        <v/>
      </c>
      <c r="IN1718" t="str">
        <f t="shared" si="4656"/>
        <v/>
      </c>
      <c r="IO1718" t="str">
        <f t="shared" si="4657"/>
        <v/>
      </c>
      <c r="IP1718" t="str">
        <f t="shared" si="4658"/>
        <v/>
      </c>
      <c r="IQ1718" t="str">
        <f t="shared" si="4659"/>
        <v/>
      </c>
      <c r="IR1718" s="52" t="str">
        <f t="shared" si="4660"/>
        <v/>
      </c>
      <c r="IS1718" s="52" t="str">
        <f t="shared" si="4661"/>
        <v/>
      </c>
      <c r="IT1718" s="52" t="str">
        <f t="shared" si="4662"/>
        <v/>
      </c>
      <c r="IU1718" s="52" t="str">
        <f t="shared" si="4663"/>
        <v/>
      </c>
      <c r="IV1718" s="52" t="str">
        <f t="shared" si="4664"/>
        <v/>
      </c>
      <c r="IW1718" s="52" t="str">
        <f t="shared" si="4665"/>
        <v/>
      </c>
      <c r="IX1718" s="52" t="str">
        <f t="shared" si="4666"/>
        <v/>
      </c>
      <c r="IZ1718" t="str">
        <f t="shared" si="4667"/>
        <v/>
      </c>
      <c r="JA1718" t="str">
        <f t="shared" si="4668"/>
        <v/>
      </c>
      <c r="JB1718" t="str">
        <f t="shared" si="4669"/>
        <v/>
      </c>
      <c r="JC1718" t="str">
        <f t="shared" si="4670"/>
        <v/>
      </c>
      <c r="JD1718" t="str">
        <f t="shared" si="4671"/>
        <v/>
      </c>
      <c r="JE1718" t="str">
        <f t="shared" si="4672"/>
        <v/>
      </c>
      <c r="JF1718" t="str">
        <f t="shared" si="4673"/>
        <v/>
      </c>
      <c r="JG1718" s="52" t="str">
        <f t="shared" si="4674"/>
        <v/>
      </c>
      <c r="JH1718" s="52" t="str">
        <f t="shared" si="4675"/>
        <v/>
      </c>
      <c r="JI1718" s="52" t="str">
        <f t="shared" si="4676"/>
        <v/>
      </c>
      <c r="JJ1718" s="52" t="str">
        <f t="shared" si="4677"/>
        <v/>
      </c>
      <c r="JK1718" s="52" t="str">
        <f t="shared" si="4678"/>
        <v/>
      </c>
      <c r="JL1718" s="52" t="str">
        <f t="shared" si="4679"/>
        <v/>
      </c>
      <c r="JM1718" s="52" t="str">
        <f t="shared" si="4680"/>
        <v/>
      </c>
    </row>
    <row r="1719" spans="1:273" ht="14.45" hidden="1" customHeight="1" outlineLevel="1" x14ac:dyDescent="0.25">
      <c r="D1719" s="36" t="s">
        <v>119</v>
      </c>
      <c r="E1719" s="11" t="s">
        <v>6</v>
      </c>
      <c r="F1719" s="10"/>
      <c r="G1719" s="10"/>
      <c r="H1719" s="10"/>
      <c r="I1719" s="198"/>
      <c r="J1719" s="99"/>
      <c r="K1719" s="99"/>
      <c r="L1719" s="99"/>
      <c r="M1719" s="99"/>
      <c r="N1719" s="99"/>
      <c r="O1719" s="99"/>
      <c r="P1719" s="99"/>
      <c r="Q1719" s="99"/>
      <c r="R1719" s="99"/>
      <c r="S1719" s="99"/>
      <c r="T1719" s="99"/>
      <c r="U1719" s="99"/>
      <c r="V1719" s="99"/>
      <c r="W1719" s="99"/>
      <c r="X1719" s="99"/>
      <c r="Y1719" s="99"/>
      <c r="Z1719" s="99"/>
      <c r="AA1719" s="99"/>
      <c r="AB1719" s="99"/>
      <c r="AC1719" s="99"/>
      <c r="AD1719" s="99"/>
      <c r="AE1719" s="99"/>
      <c r="AF1719" s="99"/>
      <c r="AG1719" s="99"/>
      <c r="AH1719" s="99"/>
      <c r="AI1719" s="99"/>
      <c r="AJ1719" s="99"/>
      <c r="AK1719" s="99"/>
      <c r="AL1719" s="99"/>
      <c r="AM1719" s="99"/>
      <c r="AN1719" s="99"/>
      <c r="AQ1719" s="44" t="str">
        <f t="shared" si="4619"/>
        <v/>
      </c>
      <c r="AR1719" s="44" t="str">
        <f t="shared" si="4620"/>
        <v/>
      </c>
      <c r="AS1719" s="44" t="str">
        <f t="shared" si="4621"/>
        <v/>
      </c>
      <c r="AT1719" s="44" t="str">
        <f t="shared" si="4622"/>
        <v/>
      </c>
      <c r="AU1719" s="44" t="str">
        <f t="shared" si="4623"/>
        <v/>
      </c>
      <c r="AV1719" s="44" t="str">
        <f t="shared" si="4624"/>
        <v/>
      </c>
      <c r="AX1719" s="29"/>
      <c r="AY1719" s="99"/>
      <c r="AZ1719" s="99"/>
      <c r="BA1719" s="99"/>
      <c r="BB1719" s="99"/>
      <c r="BC1719" s="99"/>
      <c r="BD1719" s="99"/>
      <c r="BE1719" s="99"/>
      <c r="BF1719" s="99"/>
      <c r="BG1719" s="99"/>
      <c r="BH1719" s="99"/>
      <c r="BI1719" s="99"/>
      <c r="BJ1719" s="99"/>
      <c r="BK1719" s="99"/>
      <c r="BL1719" s="99"/>
      <c r="BM1719" s="99"/>
      <c r="BN1719" s="99"/>
      <c r="BO1719" s="99"/>
      <c r="BP1719" s="99"/>
      <c r="BQ1719" s="99"/>
      <c r="BR1719" s="99"/>
      <c r="BS1719" s="99"/>
      <c r="BT1719" s="99"/>
      <c r="BU1719" s="99"/>
      <c r="BV1719" s="99"/>
      <c r="BW1719" s="99"/>
      <c r="BX1719" s="99"/>
      <c r="BY1719" s="99"/>
      <c r="BZ1719" s="99"/>
      <c r="CA1719" s="99"/>
      <c r="CB1719" s="99"/>
      <c r="CC1719" s="99"/>
      <c r="CF1719" s="44" t="str">
        <f t="shared" si="4601"/>
        <v/>
      </c>
      <c r="CG1719" s="44" t="str">
        <f t="shared" si="4602"/>
        <v/>
      </c>
      <c r="CH1719" s="44" t="str">
        <f t="shared" si="4603"/>
        <v/>
      </c>
      <c r="CI1719" s="44" t="str">
        <f t="shared" si="4604"/>
        <v/>
      </c>
      <c r="CJ1719" s="44" t="str">
        <f t="shared" si="4605"/>
        <v/>
      </c>
      <c r="CK1719" s="44" t="str">
        <f t="shared" si="4606"/>
        <v/>
      </c>
      <c r="CM1719" s="29"/>
      <c r="CN1719" s="99"/>
      <c r="CO1719" s="99"/>
      <c r="CP1719" s="99"/>
      <c r="CQ1719" s="99"/>
      <c r="CR1719" s="99"/>
      <c r="CS1719" s="99"/>
      <c r="CT1719" s="99"/>
      <c r="CU1719" s="99"/>
      <c r="CV1719" s="99"/>
      <c r="CW1719" s="99"/>
      <c r="CX1719" s="99"/>
      <c r="CY1719" s="99"/>
      <c r="CZ1719" s="99"/>
      <c r="DA1719" s="99"/>
      <c r="DB1719" s="99"/>
      <c r="DC1719" s="99"/>
      <c r="DD1719" s="99"/>
      <c r="DE1719" s="99"/>
      <c r="DF1719" s="99"/>
      <c r="DG1719" s="99"/>
      <c r="DH1719" s="99"/>
      <c r="DI1719" s="99"/>
      <c r="DJ1719" s="99"/>
      <c r="DK1719" s="99"/>
      <c r="DL1719" s="99"/>
      <c r="DM1719" s="99"/>
      <c r="DN1719" s="99"/>
      <c r="DO1719" s="99"/>
      <c r="DP1719" s="99"/>
      <c r="DQ1719" s="99"/>
      <c r="DR1719" s="99"/>
      <c r="DU1719" s="44" t="str">
        <f t="shared" si="4607"/>
        <v/>
      </c>
      <c r="DV1719" s="44" t="str">
        <f t="shared" si="4608"/>
        <v/>
      </c>
      <c r="DW1719" s="44" t="str">
        <f t="shared" si="4609"/>
        <v/>
      </c>
      <c r="DX1719" s="44" t="str">
        <f t="shared" si="4610"/>
        <v/>
      </c>
      <c r="DY1719" s="44" t="str">
        <f t="shared" si="4611"/>
        <v/>
      </c>
      <c r="DZ1719" s="44" t="str">
        <f t="shared" si="4612"/>
        <v/>
      </c>
      <c r="EB1719" s="29"/>
      <c r="EC1719" s="99"/>
      <c r="ED1719" s="99"/>
      <c r="EE1719" s="99"/>
      <c r="EF1719" s="99"/>
      <c r="EG1719" s="99"/>
      <c r="EH1719" s="99"/>
      <c r="EI1719" s="99"/>
      <c r="EJ1719" s="99"/>
      <c r="EK1719" s="99"/>
      <c r="EL1719" s="99"/>
      <c r="EM1719" s="99"/>
      <c r="EN1719" s="99"/>
      <c r="EO1719" s="99"/>
      <c r="EP1719" s="99"/>
      <c r="EQ1719" s="99"/>
      <c r="ER1719" s="99"/>
      <c r="ES1719" s="99"/>
      <c r="ET1719" s="99"/>
      <c r="EU1719" s="99"/>
      <c r="EV1719" s="99"/>
      <c r="EW1719" s="99"/>
      <c r="EX1719" s="99"/>
      <c r="EY1719" s="99"/>
      <c r="EZ1719" s="99"/>
      <c r="FA1719" s="99"/>
      <c r="FB1719" s="99"/>
      <c r="FC1719" s="99"/>
      <c r="FD1719" s="99"/>
      <c r="FE1719" s="99"/>
      <c r="FF1719" s="99"/>
      <c r="FG1719" s="99"/>
      <c r="FJ1719" s="44" t="str">
        <f t="shared" si="4681"/>
        <v/>
      </c>
      <c r="FK1719" s="44" t="str">
        <f t="shared" si="4682"/>
        <v/>
      </c>
      <c r="FL1719" s="44" t="str">
        <f t="shared" si="4683"/>
        <v/>
      </c>
      <c r="FM1719" s="44" t="str">
        <f t="shared" si="4684"/>
        <v/>
      </c>
      <c r="FN1719" s="44" t="str">
        <f t="shared" si="4685"/>
        <v/>
      </c>
      <c r="FO1719" s="44" t="str">
        <f t="shared" si="4686"/>
        <v/>
      </c>
      <c r="FQ1719" s="29"/>
      <c r="FR1719" s="99"/>
      <c r="FS1719" s="99"/>
      <c r="FT1719" s="99"/>
      <c r="FU1719" s="99"/>
      <c r="FV1719" s="99"/>
      <c r="FW1719" s="99"/>
      <c r="FX1719" s="99"/>
      <c r="FY1719" s="99"/>
      <c r="FZ1719" s="99"/>
      <c r="GA1719" s="99"/>
      <c r="GB1719" s="99"/>
      <c r="GC1719" s="99"/>
      <c r="GD1719" s="99"/>
      <c r="GE1719" s="99"/>
      <c r="GF1719" s="99"/>
      <c r="GG1719" s="99"/>
      <c r="GH1719" s="99"/>
      <c r="GI1719" s="99"/>
      <c r="GJ1719" s="99"/>
      <c r="GK1719" s="99"/>
      <c r="GL1719" s="99"/>
      <c r="GM1719" s="99"/>
      <c r="GN1719" s="99"/>
      <c r="GO1719" s="99"/>
      <c r="GP1719" s="99"/>
      <c r="GQ1719" s="99"/>
      <c r="GR1719" s="99"/>
      <c r="GS1719" s="99"/>
      <c r="GT1719" s="99"/>
      <c r="GU1719" s="99"/>
      <c r="GV1719" s="99"/>
      <c r="GY1719" s="44" t="str">
        <f t="shared" si="4613"/>
        <v/>
      </c>
      <c r="GZ1719" s="44" t="str">
        <f t="shared" si="4614"/>
        <v/>
      </c>
      <c r="HA1719" s="44" t="str">
        <f t="shared" si="4615"/>
        <v/>
      </c>
      <c r="HB1719" s="44" t="str">
        <f t="shared" si="4616"/>
        <v/>
      </c>
      <c r="HC1719" s="44" t="str">
        <f t="shared" si="4617"/>
        <v/>
      </c>
      <c r="HD1719" s="44" t="str">
        <f t="shared" si="4618"/>
        <v/>
      </c>
      <c r="HG1719" t="str">
        <f t="shared" si="4625"/>
        <v/>
      </c>
      <c r="HH1719" t="str">
        <f t="shared" si="4626"/>
        <v/>
      </c>
      <c r="HI1719" t="str">
        <f t="shared" si="4627"/>
        <v/>
      </c>
      <c r="HJ1719" t="str">
        <f t="shared" si="4628"/>
        <v/>
      </c>
      <c r="HK1719" t="str">
        <f t="shared" si="4629"/>
        <v/>
      </c>
      <c r="HL1719" t="str">
        <f t="shared" si="4630"/>
        <v/>
      </c>
      <c r="HM1719" t="str">
        <f t="shared" si="4631"/>
        <v/>
      </c>
      <c r="HN1719" s="52" t="str">
        <f t="shared" si="4632"/>
        <v/>
      </c>
      <c r="HO1719" s="52" t="str">
        <f t="shared" si="4633"/>
        <v/>
      </c>
      <c r="HP1719" s="52" t="str">
        <f t="shared" si="4634"/>
        <v/>
      </c>
      <c r="HQ1719" s="52" t="str">
        <f t="shared" si="4635"/>
        <v/>
      </c>
      <c r="HR1719" s="52" t="str">
        <f t="shared" si="4636"/>
        <v/>
      </c>
      <c r="HS1719" s="52" t="str">
        <f t="shared" si="4637"/>
        <v/>
      </c>
      <c r="HT1719" s="52" t="str">
        <f t="shared" si="4638"/>
        <v/>
      </c>
      <c r="HV1719" t="str">
        <f t="shared" si="4639"/>
        <v/>
      </c>
      <c r="HW1719" t="str">
        <f t="shared" si="4640"/>
        <v/>
      </c>
      <c r="HX1719" t="str">
        <f t="shared" si="4641"/>
        <v/>
      </c>
      <c r="HY1719" t="str">
        <f t="shared" si="4642"/>
        <v/>
      </c>
      <c r="HZ1719" t="str">
        <f t="shared" si="4643"/>
        <v/>
      </c>
      <c r="IA1719" t="str">
        <f t="shared" si="4644"/>
        <v/>
      </c>
      <c r="IB1719" t="str">
        <f t="shared" si="4645"/>
        <v/>
      </c>
      <c r="IC1719" s="52" t="str">
        <f t="shared" si="4646"/>
        <v/>
      </c>
      <c r="ID1719" s="52" t="str">
        <f t="shared" si="4647"/>
        <v/>
      </c>
      <c r="IE1719" s="52" t="str">
        <f t="shared" si="4648"/>
        <v/>
      </c>
      <c r="IF1719" s="52" t="str">
        <f t="shared" si="4649"/>
        <v/>
      </c>
      <c r="IG1719" s="52" t="str">
        <f t="shared" si="4650"/>
        <v/>
      </c>
      <c r="IH1719" s="52" t="str">
        <f t="shared" si="4651"/>
        <v/>
      </c>
      <c r="II1719" s="52" t="str">
        <f t="shared" si="4652"/>
        <v/>
      </c>
      <c r="IK1719" t="str">
        <f t="shared" si="4653"/>
        <v/>
      </c>
      <c r="IL1719" t="str">
        <f t="shared" si="4654"/>
        <v/>
      </c>
      <c r="IM1719" t="str">
        <f t="shared" si="4655"/>
        <v/>
      </c>
      <c r="IN1719" t="str">
        <f t="shared" si="4656"/>
        <v/>
      </c>
      <c r="IO1719" t="str">
        <f t="shared" si="4657"/>
        <v/>
      </c>
      <c r="IP1719" t="str">
        <f t="shared" si="4658"/>
        <v/>
      </c>
      <c r="IQ1719" t="str">
        <f t="shared" si="4659"/>
        <v/>
      </c>
      <c r="IR1719" s="52" t="str">
        <f t="shared" si="4660"/>
        <v/>
      </c>
      <c r="IS1719" s="52" t="str">
        <f t="shared" si="4661"/>
        <v/>
      </c>
      <c r="IT1719" s="52" t="str">
        <f t="shared" si="4662"/>
        <v/>
      </c>
      <c r="IU1719" s="52" t="str">
        <f t="shared" si="4663"/>
        <v/>
      </c>
      <c r="IV1719" s="52" t="str">
        <f t="shared" si="4664"/>
        <v/>
      </c>
      <c r="IW1719" s="52" t="str">
        <f t="shared" si="4665"/>
        <v/>
      </c>
      <c r="IX1719" s="52" t="str">
        <f t="shared" si="4666"/>
        <v/>
      </c>
      <c r="IZ1719" t="str">
        <f t="shared" si="4667"/>
        <v/>
      </c>
      <c r="JA1719" t="str">
        <f t="shared" si="4668"/>
        <v/>
      </c>
      <c r="JB1719" t="str">
        <f t="shared" si="4669"/>
        <v/>
      </c>
      <c r="JC1719" t="str">
        <f t="shared" si="4670"/>
        <v/>
      </c>
      <c r="JD1719" t="str">
        <f t="shared" si="4671"/>
        <v/>
      </c>
      <c r="JE1719" t="str">
        <f t="shared" si="4672"/>
        <v/>
      </c>
      <c r="JF1719" t="str">
        <f t="shared" si="4673"/>
        <v/>
      </c>
      <c r="JG1719" s="52" t="str">
        <f t="shared" si="4674"/>
        <v/>
      </c>
      <c r="JH1719" s="52" t="str">
        <f t="shared" si="4675"/>
        <v/>
      </c>
      <c r="JI1719" s="52" t="str">
        <f t="shared" si="4676"/>
        <v/>
      </c>
      <c r="JJ1719" s="52" t="str">
        <f t="shared" si="4677"/>
        <v/>
      </c>
      <c r="JK1719" s="52" t="str">
        <f t="shared" si="4678"/>
        <v/>
      </c>
      <c r="JL1719" s="52" t="str">
        <f t="shared" si="4679"/>
        <v/>
      </c>
      <c r="JM1719" s="52" t="str">
        <f t="shared" si="4680"/>
        <v/>
      </c>
    </row>
    <row r="1720" spans="1:273" ht="14.45" hidden="1" customHeight="1" outlineLevel="1" x14ac:dyDescent="0.25">
      <c r="D1720" s="36" t="s">
        <v>119</v>
      </c>
      <c r="E1720" s="11" t="s">
        <v>18</v>
      </c>
      <c r="F1720" s="10"/>
      <c r="G1720" s="10"/>
      <c r="H1720" s="10"/>
      <c r="I1720" s="198"/>
      <c r="J1720" s="99"/>
      <c r="K1720" s="99"/>
      <c r="L1720" s="99"/>
      <c r="M1720" s="99"/>
      <c r="N1720" s="99"/>
      <c r="O1720" s="99"/>
      <c r="P1720" s="99"/>
      <c r="Q1720" s="99"/>
      <c r="R1720" s="99"/>
      <c r="S1720" s="99"/>
      <c r="T1720" s="99"/>
      <c r="U1720" s="99"/>
      <c r="V1720" s="99"/>
      <c r="W1720" s="99"/>
      <c r="X1720" s="99"/>
      <c r="Y1720" s="99"/>
      <c r="Z1720" s="99"/>
      <c r="AA1720" s="99"/>
      <c r="AB1720" s="99"/>
      <c r="AC1720" s="99"/>
      <c r="AD1720" s="99"/>
      <c r="AE1720" s="99"/>
      <c r="AF1720" s="99"/>
      <c r="AG1720" s="99"/>
      <c r="AH1720" s="99"/>
      <c r="AI1720" s="99"/>
      <c r="AJ1720" s="99"/>
      <c r="AK1720" s="99"/>
      <c r="AL1720" s="99"/>
      <c r="AM1720" s="99"/>
      <c r="AN1720" s="99"/>
      <c r="AQ1720" s="44" t="str">
        <f t="shared" si="4619"/>
        <v/>
      </c>
      <c r="AR1720" s="44" t="str">
        <f t="shared" si="4620"/>
        <v/>
      </c>
      <c r="AS1720" s="44" t="str">
        <f t="shared" si="4621"/>
        <v/>
      </c>
      <c r="AT1720" s="44" t="str">
        <f t="shared" si="4622"/>
        <v/>
      </c>
      <c r="AU1720" s="44" t="str">
        <f t="shared" si="4623"/>
        <v/>
      </c>
      <c r="AV1720" s="44" t="str">
        <f t="shared" si="4624"/>
        <v/>
      </c>
      <c r="AX1720" s="29"/>
      <c r="AY1720" s="99"/>
      <c r="AZ1720" s="99"/>
      <c r="BA1720" s="99"/>
      <c r="BB1720" s="99"/>
      <c r="BC1720" s="99"/>
      <c r="BD1720" s="99"/>
      <c r="BE1720" s="99"/>
      <c r="BF1720" s="99"/>
      <c r="BG1720" s="99"/>
      <c r="BH1720" s="99"/>
      <c r="BI1720" s="99"/>
      <c r="BJ1720" s="99"/>
      <c r="BK1720" s="99"/>
      <c r="BL1720" s="99"/>
      <c r="BM1720" s="99"/>
      <c r="BN1720" s="99"/>
      <c r="BO1720" s="99"/>
      <c r="BP1720" s="99"/>
      <c r="BQ1720" s="99"/>
      <c r="BR1720" s="99"/>
      <c r="BS1720" s="99"/>
      <c r="BT1720" s="99"/>
      <c r="BU1720" s="99"/>
      <c r="BV1720" s="99"/>
      <c r="BW1720" s="99"/>
      <c r="BX1720" s="99"/>
      <c r="BY1720" s="99"/>
      <c r="BZ1720" s="99"/>
      <c r="CA1720" s="99"/>
      <c r="CB1720" s="99"/>
      <c r="CC1720" s="99"/>
      <c r="CF1720" s="44" t="str">
        <f t="shared" si="4601"/>
        <v/>
      </c>
      <c r="CG1720" s="44" t="str">
        <f t="shared" si="4602"/>
        <v/>
      </c>
      <c r="CH1720" s="44" t="str">
        <f t="shared" si="4603"/>
        <v/>
      </c>
      <c r="CI1720" s="44" t="str">
        <f t="shared" si="4604"/>
        <v/>
      </c>
      <c r="CJ1720" s="44" t="str">
        <f t="shared" si="4605"/>
        <v/>
      </c>
      <c r="CK1720" s="44" t="str">
        <f t="shared" si="4606"/>
        <v/>
      </c>
      <c r="CM1720" s="29"/>
      <c r="CN1720" s="99"/>
      <c r="CO1720" s="99"/>
      <c r="CP1720" s="99"/>
      <c r="CQ1720" s="99"/>
      <c r="CR1720" s="99"/>
      <c r="CS1720" s="99"/>
      <c r="CT1720" s="99"/>
      <c r="CU1720" s="99"/>
      <c r="CV1720" s="99"/>
      <c r="CW1720" s="99"/>
      <c r="CX1720" s="99"/>
      <c r="CY1720" s="99"/>
      <c r="CZ1720" s="99"/>
      <c r="DA1720" s="99"/>
      <c r="DB1720" s="99"/>
      <c r="DC1720" s="99"/>
      <c r="DD1720" s="99"/>
      <c r="DE1720" s="99"/>
      <c r="DF1720" s="99"/>
      <c r="DG1720" s="99"/>
      <c r="DH1720" s="99"/>
      <c r="DI1720" s="99"/>
      <c r="DJ1720" s="99"/>
      <c r="DK1720" s="99"/>
      <c r="DL1720" s="99"/>
      <c r="DM1720" s="99"/>
      <c r="DN1720" s="99"/>
      <c r="DO1720" s="99"/>
      <c r="DP1720" s="99"/>
      <c r="DQ1720" s="99"/>
      <c r="DR1720" s="99"/>
      <c r="DU1720" s="44" t="str">
        <f t="shared" si="4607"/>
        <v/>
      </c>
      <c r="DV1720" s="44" t="str">
        <f t="shared" si="4608"/>
        <v/>
      </c>
      <c r="DW1720" s="44" t="str">
        <f t="shared" si="4609"/>
        <v/>
      </c>
      <c r="DX1720" s="44" t="str">
        <f t="shared" si="4610"/>
        <v/>
      </c>
      <c r="DY1720" s="44" t="str">
        <f t="shared" si="4611"/>
        <v/>
      </c>
      <c r="DZ1720" s="44" t="str">
        <f t="shared" si="4612"/>
        <v/>
      </c>
      <c r="EB1720" s="29"/>
      <c r="EC1720" s="99"/>
      <c r="ED1720" s="99"/>
      <c r="EE1720" s="99"/>
      <c r="EF1720" s="99"/>
      <c r="EG1720" s="99"/>
      <c r="EH1720" s="99"/>
      <c r="EI1720" s="99"/>
      <c r="EJ1720" s="99"/>
      <c r="EK1720" s="99"/>
      <c r="EL1720" s="99"/>
      <c r="EM1720" s="99"/>
      <c r="EN1720" s="99"/>
      <c r="EO1720" s="99"/>
      <c r="EP1720" s="99"/>
      <c r="EQ1720" s="99"/>
      <c r="ER1720" s="99"/>
      <c r="ES1720" s="99"/>
      <c r="ET1720" s="99"/>
      <c r="EU1720" s="99"/>
      <c r="EV1720" s="99"/>
      <c r="EW1720" s="99"/>
      <c r="EX1720" s="99"/>
      <c r="EY1720" s="99"/>
      <c r="EZ1720" s="99"/>
      <c r="FA1720" s="99"/>
      <c r="FB1720" s="99"/>
      <c r="FC1720" s="99"/>
      <c r="FD1720" s="99"/>
      <c r="FE1720" s="99"/>
      <c r="FF1720" s="99"/>
      <c r="FG1720" s="99"/>
      <c r="FJ1720" s="44" t="str">
        <f t="shared" si="4681"/>
        <v/>
      </c>
      <c r="FK1720" s="44" t="str">
        <f t="shared" si="4682"/>
        <v/>
      </c>
      <c r="FL1720" s="44" t="str">
        <f t="shared" si="4683"/>
        <v/>
      </c>
      <c r="FM1720" s="44" t="str">
        <f t="shared" si="4684"/>
        <v/>
      </c>
      <c r="FN1720" s="44" t="str">
        <f t="shared" si="4685"/>
        <v/>
      </c>
      <c r="FO1720" s="44" t="str">
        <f t="shared" si="4686"/>
        <v/>
      </c>
      <c r="FQ1720" s="29"/>
      <c r="FR1720" s="99"/>
      <c r="FS1720" s="99"/>
      <c r="FT1720" s="99"/>
      <c r="FU1720" s="99"/>
      <c r="FV1720" s="99"/>
      <c r="FW1720" s="99"/>
      <c r="FX1720" s="99"/>
      <c r="FY1720" s="99"/>
      <c r="FZ1720" s="99"/>
      <c r="GA1720" s="99"/>
      <c r="GB1720" s="99"/>
      <c r="GC1720" s="99"/>
      <c r="GD1720" s="99"/>
      <c r="GE1720" s="99"/>
      <c r="GF1720" s="99"/>
      <c r="GG1720" s="99"/>
      <c r="GH1720" s="99"/>
      <c r="GI1720" s="99"/>
      <c r="GJ1720" s="99"/>
      <c r="GK1720" s="99"/>
      <c r="GL1720" s="99"/>
      <c r="GM1720" s="99"/>
      <c r="GN1720" s="99"/>
      <c r="GO1720" s="99"/>
      <c r="GP1720" s="99"/>
      <c r="GQ1720" s="99"/>
      <c r="GR1720" s="99"/>
      <c r="GS1720" s="99"/>
      <c r="GT1720" s="99"/>
      <c r="GU1720" s="99"/>
      <c r="GV1720" s="99"/>
      <c r="GY1720" s="44" t="str">
        <f t="shared" si="4613"/>
        <v/>
      </c>
      <c r="GZ1720" s="44" t="str">
        <f t="shared" si="4614"/>
        <v/>
      </c>
      <c r="HA1720" s="44" t="str">
        <f t="shared" si="4615"/>
        <v/>
      </c>
      <c r="HB1720" s="44" t="str">
        <f t="shared" si="4616"/>
        <v/>
      </c>
      <c r="HC1720" s="44" t="str">
        <f t="shared" si="4617"/>
        <v/>
      </c>
      <c r="HD1720" s="44" t="str">
        <f t="shared" si="4618"/>
        <v/>
      </c>
      <c r="HG1720" t="str">
        <f t="shared" si="4625"/>
        <v/>
      </c>
      <c r="HH1720" t="str">
        <f t="shared" si="4626"/>
        <v/>
      </c>
      <c r="HI1720" t="str">
        <f t="shared" si="4627"/>
        <v/>
      </c>
      <c r="HJ1720" t="str">
        <f t="shared" si="4628"/>
        <v/>
      </c>
      <c r="HK1720" t="str">
        <f t="shared" si="4629"/>
        <v/>
      </c>
      <c r="HL1720" t="str">
        <f t="shared" si="4630"/>
        <v/>
      </c>
      <c r="HM1720" t="str">
        <f t="shared" si="4631"/>
        <v/>
      </c>
      <c r="HN1720" s="52" t="str">
        <f t="shared" si="4632"/>
        <v/>
      </c>
      <c r="HO1720" s="52" t="str">
        <f t="shared" si="4633"/>
        <v/>
      </c>
      <c r="HP1720" s="52" t="str">
        <f t="shared" si="4634"/>
        <v/>
      </c>
      <c r="HQ1720" s="52" t="str">
        <f t="shared" si="4635"/>
        <v/>
      </c>
      <c r="HR1720" s="52" t="str">
        <f t="shared" si="4636"/>
        <v/>
      </c>
      <c r="HS1720" s="52" t="str">
        <f t="shared" si="4637"/>
        <v/>
      </c>
      <c r="HT1720" s="52" t="str">
        <f t="shared" si="4638"/>
        <v/>
      </c>
      <c r="HV1720" t="str">
        <f t="shared" si="4639"/>
        <v/>
      </c>
      <c r="HW1720" t="str">
        <f t="shared" si="4640"/>
        <v/>
      </c>
      <c r="HX1720" t="str">
        <f t="shared" si="4641"/>
        <v/>
      </c>
      <c r="HY1720" t="str">
        <f t="shared" si="4642"/>
        <v/>
      </c>
      <c r="HZ1720" t="str">
        <f t="shared" si="4643"/>
        <v/>
      </c>
      <c r="IA1720" t="str">
        <f t="shared" si="4644"/>
        <v/>
      </c>
      <c r="IB1720" t="str">
        <f t="shared" si="4645"/>
        <v/>
      </c>
      <c r="IC1720" s="52" t="str">
        <f t="shared" si="4646"/>
        <v/>
      </c>
      <c r="ID1720" s="52" t="str">
        <f t="shared" si="4647"/>
        <v/>
      </c>
      <c r="IE1720" s="52" t="str">
        <f t="shared" si="4648"/>
        <v/>
      </c>
      <c r="IF1720" s="52" t="str">
        <f t="shared" si="4649"/>
        <v/>
      </c>
      <c r="IG1720" s="52" t="str">
        <f t="shared" si="4650"/>
        <v/>
      </c>
      <c r="IH1720" s="52" t="str">
        <f t="shared" si="4651"/>
        <v/>
      </c>
      <c r="II1720" s="52" t="str">
        <f t="shared" si="4652"/>
        <v/>
      </c>
      <c r="IK1720" t="str">
        <f t="shared" si="4653"/>
        <v/>
      </c>
      <c r="IL1720" t="str">
        <f t="shared" si="4654"/>
        <v/>
      </c>
      <c r="IM1720" t="str">
        <f t="shared" si="4655"/>
        <v/>
      </c>
      <c r="IN1720" t="str">
        <f t="shared" si="4656"/>
        <v/>
      </c>
      <c r="IO1720" t="str">
        <f t="shared" si="4657"/>
        <v/>
      </c>
      <c r="IP1720" t="str">
        <f t="shared" si="4658"/>
        <v/>
      </c>
      <c r="IQ1720" t="str">
        <f t="shared" si="4659"/>
        <v/>
      </c>
      <c r="IR1720" s="52" t="str">
        <f t="shared" si="4660"/>
        <v/>
      </c>
      <c r="IS1720" s="52" t="str">
        <f t="shared" si="4661"/>
        <v/>
      </c>
      <c r="IT1720" s="52" t="str">
        <f t="shared" si="4662"/>
        <v/>
      </c>
      <c r="IU1720" s="52" t="str">
        <f t="shared" si="4663"/>
        <v/>
      </c>
      <c r="IV1720" s="52" t="str">
        <f t="shared" si="4664"/>
        <v/>
      </c>
      <c r="IW1720" s="52" t="str">
        <f t="shared" si="4665"/>
        <v/>
      </c>
      <c r="IX1720" s="52" t="str">
        <f t="shared" si="4666"/>
        <v/>
      </c>
      <c r="IZ1720" t="str">
        <f t="shared" si="4667"/>
        <v/>
      </c>
      <c r="JA1720" t="str">
        <f t="shared" si="4668"/>
        <v/>
      </c>
      <c r="JB1720" t="str">
        <f t="shared" si="4669"/>
        <v/>
      </c>
      <c r="JC1720" t="str">
        <f t="shared" si="4670"/>
        <v/>
      </c>
      <c r="JD1720" t="str">
        <f t="shared" si="4671"/>
        <v/>
      </c>
      <c r="JE1720" t="str">
        <f t="shared" si="4672"/>
        <v/>
      </c>
      <c r="JF1720" t="str">
        <f t="shared" si="4673"/>
        <v/>
      </c>
      <c r="JG1720" s="52" t="str">
        <f t="shared" si="4674"/>
        <v/>
      </c>
      <c r="JH1720" s="52" t="str">
        <f t="shared" si="4675"/>
        <v/>
      </c>
      <c r="JI1720" s="52" t="str">
        <f t="shared" si="4676"/>
        <v/>
      </c>
      <c r="JJ1720" s="52" t="str">
        <f t="shared" si="4677"/>
        <v/>
      </c>
      <c r="JK1720" s="52" t="str">
        <f t="shared" si="4678"/>
        <v/>
      </c>
      <c r="JL1720" s="52" t="str">
        <f t="shared" si="4679"/>
        <v/>
      </c>
      <c r="JM1720" s="52" t="str">
        <f t="shared" si="4680"/>
        <v/>
      </c>
    </row>
    <row r="1721" spans="1:273" ht="14.45" hidden="1" customHeight="1" outlineLevel="1" x14ac:dyDescent="0.25">
      <c r="A1721"/>
      <c r="D1721" s="36" t="s">
        <v>119</v>
      </c>
      <c r="E1721" s="11" t="s">
        <v>21</v>
      </c>
      <c r="F1721" s="10"/>
      <c r="G1721" s="10"/>
      <c r="H1721" s="10"/>
      <c r="I1721" s="198"/>
      <c r="J1721" s="99"/>
      <c r="K1721" s="99"/>
      <c r="L1721" s="99"/>
      <c r="M1721" s="99"/>
      <c r="N1721" s="99"/>
      <c r="O1721" s="99"/>
      <c r="P1721" s="99"/>
      <c r="Q1721" s="99"/>
      <c r="R1721" s="99"/>
      <c r="S1721" s="99"/>
      <c r="T1721" s="99"/>
      <c r="U1721" s="99"/>
      <c r="V1721" s="99"/>
      <c r="W1721" s="99"/>
      <c r="X1721" s="99"/>
      <c r="Y1721" s="99"/>
      <c r="Z1721" s="99"/>
      <c r="AA1721" s="99"/>
      <c r="AB1721" s="99"/>
      <c r="AC1721" s="99"/>
      <c r="AD1721" s="99"/>
      <c r="AE1721" s="99"/>
      <c r="AF1721" s="99"/>
      <c r="AG1721" s="99"/>
      <c r="AH1721" s="99"/>
      <c r="AI1721" s="99"/>
      <c r="AJ1721" s="99"/>
      <c r="AK1721" s="99"/>
      <c r="AL1721" s="99"/>
      <c r="AM1721" s="99"/>
      <c r="AN1721" s="99"/>
      <c r="AQ1721" s="44" t="str">
        <f t="shared" si="4619"/>
        <v/>
      </c>
      <c r="AR1721" s="44" t="str">
        <f t="shared" si="4620"/>
        <v/>
      </c>
      <c r="AS1721" s="44" t="str">
        <f t="shared" si="4621"/>
        <v/>
      </c>
      <c r="AT1721" s="44" t="str">
        <f t="shared" si="4622"/>
        <v/>
      </c>
      <c r="AU1721" s="44" t="str">
        <f t="shared" si="4623"/>
        <v/>
      </c>
      <c r="AV1721" s="44" t="str">
        <f t="shared" si="4624"/>
        <v/>
      </c>
      <c r="AX1721" s="29"/>
      <c r="AY1721" s="99"/>
      <c r="AZ1721" s="99"/>
      <c r="BA1721" s="99"/>
      <c r="BB1721" s="99"/>
      <c r="BC1721" s="99"/>
      <c r="BD1721" s="99"/>
      <c r="BE1721" s="99"/>
      <c r="BF1721" s="99"/>
      <c r="BG1721" s="99"/>
      <c r="BH1721" s="99"/>
      <c r="BI1721" s="99"/>
      <c r="BJ1721" s="99"/>
      <c r="BK1721" s="99"/>
      <c r="BL1721" s="99"/>
      <c r="BM1721" s="99"/>
      <c r="BN1721" s="99"/>
      <c r="BO1721" s="99"/>
      <c r="BP1721" s="99"/>
      <c r="BQ1721" s="99"/>
      <c r="BR1721" s="99"/>
      <c r="BS1721" s="99"/>
      <c r="BT1721" s="99"/>
      <c r="BU1721" s="99"/>
      <c r="BV1721" s="99"/>
      <c r="BW1721" s="99"/>
      <c r="BX1721" s="99"/>
      <c r="BY1721" s="99"/>
      <c r="BZ1721" s="99"/>
      <c r="CA1721" s="99"/>
      <c r="CB1721" s="99"/>
      <c r="CC1721" s="99"/>
      <c r="CF1721" s="44" t="str">
        <f t="shared" si="4601"/>
        <v/>
      </c>
      <c r="CG1721" s="44" t="str">
        <f t="shared" si="4602"/>
        <v/>
      </c>
      <c r="CH1721" s="44" t="str">
        <f t="shared" si="4603"/>
        <v/>
      </c>
      <c r="CI1721" s="44" t="str">
        <f t="shared" si="4604"/>
        <v/>
      </c>
      <c r="CJ1721" s="44" t="str">
        <f t="shared" si="4605"/>
        <v/>
      </c>
      <c r="CK1721" s="44" t="str">
        <f t="shared" si="4606"/>
        <v/>
      </c>
      <c r="CM1721" s="29"/>
      <c r="CN1721" s="99"/>
      <c r="CO1721" s="99"/>
      <c r="CP1721" s="99"/>
      <c r="CQ1721" s="99"/>
      <c r="CR1721" s="99"/>
      <c r="CS1721" s="99"/>
      <c r="CT1721" s="99"/>
      <c r="CU1721" s="99"/>
      <c r="CV1721" s="99"/>
      <c r="CW1721" s="99"/>
      <c r="CX1721" s="99"/>
      <c r="CY1721" s="99"/>
      <c r="CZ1721" s="99"/>
      <c r="DA1721" s="99"/>
      <c r="DB1721" s="99"/>
      <c r="DC1721" s="99"/>
      <c r="DD1721" s="99"/>
      <c r="DE1721" s="99"/>
      <c r="DF1721" s="99"/>
      <c r="DG1721" s="99"/>
      <c r="DH1721" s="99"/>
      <c r="DI1721" s="99"/>
      <c r="DJ1721" s="99"/>
      <c r="DK1721" s="99"/>
      <c r="DL1721" s="99"/>
      <c r="DM1721" s="99"/>
      <c r="DN1721" s="99"/>
      <c r="DO1721" s="99"/>
      <c r="DP1721" s="99"/>
      <c r="DQ1721" s="99"/>
      <c r="DR1721" s="99"/>
      <c r="DU1721" s="44" t="str">
        <f t="shared" si="4607"/>
        <v/>
      </c>
      <c r="DV1721" s="44" t="str">
        <f t="shared" si="4608"/>
        <v/>
      </c>
      <c r="DW1721" s="44" t="str">
        <f t="shared" si="4609"/>
        <v/>
      </c>
      <c r="DX1721" s="44" t="str">
        <f t="shared" si="4610"/>
        <v/>
      </c>
      <c r="DY1721" s="44" t="str">
        <f t="shared" si="4611"/>
        <v/>
      </c>
      <c r="DZ1721" s="44" t="str">
        <f t="shared" si="4612"/>
        <v/>
      </c>
      <c r="EB1721" s="29"/>
      <c r="EC1721" s="99"/>
      <c r="ED1721" s="99"/>
      <c r="EE1721" s="99"/>
      <c r="EF1721" s="99"/>
      <c r="EG1721" s="99"/>
      <c r="EH1721" s="99"/>
      <c r="EI1721" s="99"/>
      <c r="EJ1721" s="99"/>
      <c r="EK1721" s="99"/>
      <c r="EL1721" s="99"/>
      <c r="EM1721" s="99"/>
      <c r="EN1721" s="99"/>
      <c r="EO1721" s="99"/>
      <c r="EP1721" s="99"/>
      <c r="EQ1721" s="99"/>
      <c r="ER1721" s="99"/>
      <c r="ES1721" s="99"/>
      <c r="ET1721" s="99"/>
      <c r="EU1721" s="99"/>
      <c r="EV1721" s="99"/>
      <c r="EW1721" s="99"/>
      <c r="EX1721" s="99"/>
      <c r="EY1721" s="99"/>
      <c r="EZ1721" s="99"/>
      <c r="FA1721" s="99"/>
      <c r="FB1721" s="99"/>
      <c r="FC1721" s="99"/>
      <c r="FD1721" s="99"/>
      <c r="FE1721" s="99"/>
      <c r="FF1721" s="99"/>
      <c r="FG1721" s="99"/>
      <c r="FJ1721" s="44" t="str">
        <f t="shared" si="4681"/>
        <v/>
      </c>
      <c r="FK1721" s="44" t="str">
        <f t="shared" si="4682"/>
        <v/>
      </c>
      <c r="FL1721" s="44" t="str">
        <f t="shared" si="4683"/>
        <v/>
      </c>
      <c r="FM1721" s="44" t="str">
        <f t="shared" si="4684"/>
        <v/>
      </c>
      <c r="FN1721" s="44" t="str">
        <f t="shared" si="4685"/>
        <v/>
      </c>
      <c r="FO1721" s="44" t="str">
        <f t="shared" si="4686"/>
        <v/>
      </c>
      <c r="FQ1721" s="29"/>
      <c r="FR1721" s="99"/>
      <c r="FS1721" s="99"/>
      <c r="FT1721" s="99"/>
      <c r="FU1721" s="99"/>
      <c r="FV1721" s="99"/>
      <c r="FW1721" s="99"/>
      <c r="FX1721" s="99"/>
      <c r="FY1721" s="99"/>
      <c r="FZ1721" s="99"/>
      <c r="GA1721" s="99"/>
      <c r="GB1721" s="99"/>
      <c r="GC1721" s="99"/>
      <c r="GD1721" s="99"/>
      <c r="GE1721" s="99"/>
      <c r="GF1721" s="99"/>
      <c r="GG1721" s="99"/>
      <c r="GH1721" s="99"/>
      <c r="GI1721" s="99"/>
      <c r="GJ1721" s="99"/>
      <c r="GK1721" s="99"/>
      <c r="GL1721" s="99"/>
      <c r="GM1721" s="99"/>
      <c r="GN1721" s="99"/>
      <c r="GO1721" s="99"/>
      <c r="GP1721" s="99"/>
      <c r="GQ1721" s="99"/>
      <c r="GR1721" s="99"/>
      <c r="GS1721" s="99"/>
      <c r="GT1721" s="99"/>
      <c r="GU1721" s="99"/>
      <c r="GV1721" s="99"/>
      <c r="GY1721" s="44" t="str">
        <f t="shared" si="4613"/>
        <v/>
      </c>
      <c r="GZ1721" s="44" t="str">
        <f t="shared" si="4614"/>
        <v/>
      </c>
      <c r="HA1721" s="44" t="str">
        <f t="shared" si="4615"/>
        <v/>
      </c>
      <c r="HB1721" s="44" t="str">
        <f t="shared" si="4616"/>
        <v/>
      </c>
      <c r="HC1721" s="44" t="str">
        <f t="shared" si="4617"/>
        <v/>
      </c>
      <c r="HD1721" s="44" t="str">
        <f t="shared" si="4618"/>
        <v/>
      </c>
      <c r="HG1721" t="str">
        <f t="shared" si="4625"/>
        <v/>
      </c>
      <c r="HH1721" t="str">
        <f t="shared" si="4626"/>
        <v/>
      </c>
      <c r="HI1721" t="str">
        <f t="shared" si="4627"/>
        <v/>
      </c>
      <c r="HJ1721" t="str">
        <f t="shared" si="4628"/>
        <v/>
      </c>
      <c r="HK1721" t="str">
        <f t="shared" si="4629"/>
        <v/>
      </c>
      <c r="HL1721" t="str">
        <f t="shared" si="4630"/>
        <v/>
      </c>
      <c r="HM1721" t="str">
        <f t="shared" si="4631"/>
        <v/>
      </c>
      <c r="HN1721" s="52" t="str">
        <f t="shared" si="4632"/>
        <v/>
      </c>
      <c r="HO1721" s="52" t="str">
        <f t="shared" si="4633"/>
        <v/>
      </c>
      <c r="HP1721" s="52" t="str">
        <f t="shared" si="4634"/>
        <v/>
      </c>
      <c r="HQ1721" s="52" t="str">
        <f t="shared" si="4635"/>
        <v/>
      </c>
      <c r="HR1721" s="52" t="str">
        <f t="shared" si="4636"/>
        <v/>
      </c>
      <c r="HS1721" s="52" t="str">
        <f t="shared" si="4637"/>
        <v/>
      </c>
      <c r="HT1721" s="52" t="str">
        <f t="shared" si="4638"/>
        <v/>
      </c>
      <c r="HV1721" t="str">
        <f t="shared" si="4639"/>
        <v/>
      </c>
      <c r="HW1721" t="str">
        <f t="shared" si="4640"/>
        <v/>
      </c>
      <c r="HX1721" t="str">
        <f t="shared" si="4641"/>
        <v/>
      </c>
      <c r="HY1721" t="str">
        <f t="shared" si="4642"/>
        <v/>
      </c>
      <c r="HZ1721" t="str">
        <f t="shared" si="4643"/>
        <v/>
      </c>
      <c r="IA1721" t="str">
        <f t="shared" si="4644"/>
        <v/>
      </c>
      <c r="IB1721" t="str">
        <f t="shared" si="4645"/>
        <v/>
      </c>
      <c r="IC1721" s="52" t="str">
        <f t="shared" si="4646"/>
        <v/>
      </c>
      <c r="ID1721" s="52" t="str">
        <f t="shared" si="4647"/>
        <v/>
      </c>
      <c r="IE1721" s="52" t="str">
        <f t="shared" si="4648"/>
        <v/>
      </c>
      <c r="IF1721" s="52" t="str">
        <f t="shared" si="4649"/>
        <v/>
      </c>
      <c r="IG1721" s="52" t="str">
        <f t="shared" si="4650"/>
        <v/>
      </c>
      <c r="IH1721" s="52" t="str">
        <f t="shared" si="4651"/>
        <v/>
      </c>
      <c r="II1721" s="52" t="str">
        <f t="shared" si="4652"/>
        <v/>
      </c>
      <c r="IK1721" t="str">
        <f t="shared" si="4653"/>
        <v/>
      </c>
      <c r="IL1721" t="str">
        <f t="shared" si="4654"/>
        <v/>
      </c>
      <c r="IM1721" t="str">
        <f t="shared" si="4655"/>
        <v/>
      </c>
      <c r="IN1721" t="str">
        <f t="shared" si="4656"/>
        <v/>
      </c>
      <c r="IO1721" t="str">
        <f t="shared" si="4657"/>
        <v/>
      </c>
      <c r="IP1721" t="str">
        <f t="shared" si="4658"/>
        <v/>
      </c>
      <c r="IQ1721" t="str">
        <f t="shared" si="4659"/>
        <v/>
      </c>
      <c r="IR1721" s="52" t="str">
        <f t="shared" si="4660"/>
        <v/>
      </c>
      <c r="IS1721" s="52" t="str">
        <f t="shared" si="4661"/>
        <v/>
      </c>
      <c r="IT1721" s="52" t="str">
        <f t="shared" si="4662"/>
        <v/>
      </c>
      <c r="IU1721" s="52" t="str">
        <f t="shared" si="4663"/>
        <v/>
      </c>
      <c r="IV1721" s="52" t="str">
        <f t="shared" si="4664"/>
        <v/>
      </c>
      <c r="IW1721" s="52" t="str">
        <f t="shared" si="4665"/>
        <v/>
      </c>
      <c r="IX1721" s="52" t="str">
        <f t="shared" si="4666"/>
        <v/>
      </c>
      <c r="IZ1721" t="str">
        <f t="shared" si="4667"/>
        <v/>
      </c>
      <c r="JA1721" t="str">
        <f t="shared" si="4668"/>
        <v/>
      </c>
      <c r="JB1721" t="str">
        <f t="shared" si="4669"/>
        <v/>
      </c>
      <c r="JC1721" t="str">
        <f t="shared" si="4670"/>
        <v/>
      </c>
      <c r="JD1721" t="str">
        <f t="shared" si="4671"/>
        <v/>
      </c>
      <c r="JE1721" t="str">
        <f t="shared" si="4672"/>
        <v/>
      </c>
      <c r="JF1721" t="str">
        <f t="shared" si="4673"/>
        <v/>
      </c>
      <c r="JG1721" s="52" t="str">
        <f t="shared" si="4674"/>
        <v/>
      </c>
      <c r="JH1721" s="52" t="str">
        <f t="shared" si="4675"/>
        <v/>
      </c>
      <c r="JI1721" s="52" t="str">
        <f t="shared" si="4676"/>
        <v/>
      </c>
      <c r="JJ1721" s="52" t="str">
        <f t="shared" si="4677"/>
        <v/>
      </c>
      <c r="JK1721" s="52" t="str">
        <f t="shared" si="4678"/>
        <v/>
      </c>
      <c r="JL1721" s="52" t="str">
        <f t="shared" si="4679"/>
        <v/>
      </c>
      <c r="JM1721" s="52" t="str">
        <f t="shared" si="4680"/>
        <v/>
      </c>
    </row>
    <row r="1722" spans="1:273" ht="14.45" hidden="1" customHeight="1" outlineLevel="1" x14ac:dyDescent="0.25">
      <c r="D1722" s="36" t="s">
        <v>119</v>
      </c>
      <c r="E1722" s="11" t="s">
        <v>23</v>
      </c>
      <c r="F1722" s="10"/>
      <c r="G1722" s="10"/>
      <c r="H1722" s="10"/>
      <c r="I1722" s="198"/>
      <c r="J1722" s="99"/>
      <c r="K1722" s="99"/>
      <c r="L1722" s="99"/>
      <c r="M1722" s="99"/>
      <c r="N1722" s="99"/>
      <c r="O1722" s="99"/>
      <c r="P1722" s="99"/>
      <c r="Q1722" s="99"/>
      <c r="R1722" s="99"/>
      <c r="S1722" s="99"/>
      <c r="T1722" s="99"/>
      <c r="U1722" s="99"/>
      <c r="V1722" s="99"/>
      <c r="W1722" s="99"/>
      <c r="X1722" s="99"/>
      <c r="Y1722" s="99"/>
      <c r="Z1722" s="99"/>
      <c r="AA1722" s="99"/>
      <c r="AB1722" s="99"/>
      <c r="AC1722" s="99"/>
      <c r="AD1722" s="99"/>
      <c r="AE1722" s="99"/>
      <c r="AF1722" s="99"/>
      <c r="AG1722" s="99"/>
      <c r="AH1722" s="99"/>
      <c r="AI1722" s="99"/>
      <c r="AJ1722" s="99"/>
      <c r="AK1722" s="99"/>
      <c r="AL1722" s="99"/>
      <c r="AM1722" s="99"/>
      <c r="AN1722" s="99"/>
      <c r="AQ1722" s="44" t="str">
        <f t="shared" si="4619"/>
        <v/>
      </c>
      <c r="AR1722" s="44" t="str">
        <f t="shared" si="4620"/>
        <v/>
      </c>
      <c r="AS1722" s="44" t="str">
        <f t="shared" si="4621"/>
        <v/>
      </c>
      <c r="AT1722" s="44" t="str">
        <f t="shared" si="4622"/>
        <v/>
      </c>
      <c r="AU1722" s="44" t="str">
        <f t="shared" si="4623"/>
        <v/>
      </c>
      <c r="AV1722" s="44" t="str">
        <f t="shared" si="4624"/>
        <v/>
      </c>
      <c r="AX1722" s="29"/>
      <c r="AY1722" s="99"/>
      <c r="AZ1722" s="99"/>
      <c r="BA1722" s="99"/>
      <c r="BB1722" s="99"/>
      <c r="BC1722" s="99"/>
      <c r="BD1722" s="99"/>
      <c r="BE1722" s="99"/>
      <c r="BF1722" s="99"/>
      <c r="BG1722" s="99"/>
      <c r="BH1722" s="99"/>
      <c r="BI1722" s="99"/>
      <c r="BJ1722" s="99"/>
      <c r="BK1722" s="99"/>
      <c r="BL1722" s="99"/>
      <c r="BM1722" s="99"/>
      <c r="BN1722" s="99"/>
      <c r="BO1722" s="99"/>
      <c r="BP1722" s="99"/>
      <c r="BQ1722" s="99"/>
      <c r="BR1722" s="99"/>
      <c r="BS1722" s="99"/>
      <c r="BT1722" s="99"/>
      <c r="BU1722" s="99"/>
      <c r="BV1722" s="99"/>
      <c r="BW1722" s="99"/>
      <c r="BX1722" s="99"/>
      <c r="BY1722" s="99"/>
      <c r="BZ1722" s="99"/>
      <c r="CA1722" s="99"/>
      <c r="CB1722" s="99"/>
      <c r="CC1722" s="99"/>
      <c r="CF1722" s="44" t="str">
        <f t="shared" si="4601"/>
        <v/>
      </c>
      <c r="CG1722" s="44" t="str">
        <f t="shared" si="4602"/>
        <v/>
      </c>
      <c r="CH1722" s="44" t="str">
        <f t="shared" si="4603"/>
        <v/>
      </c>
      <c r="CI1722" s="44" t="str">
        <f t="shared" si="4604"/>
        <v/>
      </c>
      <c r="CJ1722" s="44" t="str">
        <f t="shared" si="4605"/>
        <v/>
      </c>
      <c r="CK1722" s="44" t="str">
        <f t="shared" si="4606"/>
        <v/>
      </c>
      <c r="CM1722" s="29"/>
      <c r="CN1722" s="99"/>
      <c r="CO1722" s="99"/>
      <c r="CP1722" s="99"/>
      <c r="CQ1722" s="99"/>
      <c r="CR1722" s="99"/>
      <c r="CS1722" s="99"/>
      <c r="CT1722" s="99"/>
      <c r="CU1722" s="99"/>
      <c r="CV1722" s="99"/>
      <c r="CW1722" s="99"/>
      <c r="CX1722" s="99"/>
      <c r="CY1722" s="99"/>
      <c r="CZ1722" s="99"/>
      <c r="DA1722" s="99"/>
      <c r="DB1722" s="99"/>
      <c r="DC1722" s="99"/>
      <c r="DD1722" s="99"/>
      <c r="DE1722" s="99"/>
      <c r="DF1722" s="99"/>
      <c r="DG1722" s="99"/>
      <c r="DH1722" s="99"/>
      <c r="DI1722" s="99"/>
      <c r="DJ1722" s="99"/>
      <c r="DK1722" s="99"/>
      <c r="DL1722" s="99"/>
      <c r="DM1722" s="99"/>
      <c r="DN1722" s="99"/>
      <c r="DO1722" s="99"/>
      <c r="DP1722" s="99"/>
      <c r="DQ1722" s="99"/>
      <c r="DR1722" s="99"/>
      <c r="DU1722" s="44" t="str">
        <f t="shared" si="4607"/>
        <v/>
      </c>
      <c r="DV1722" s="44" t="str">
        <f t="shared" si="4608"/>
        <v/>
      </c>
      <c r="DW1722" s="44" t="str">
        <f t="shared" si="4609"/>
        <v/>
      </c>
      <c r="DX1722" s="44" t="str">
        <f t="shared" si="4610"/>
        <v/>
      </c>
      <c r="DY1722" s="44" t="str">
        <f t="shared" si="4611"/>
        <v/>
      </c>
      <c r="DZ1722" s="44" t="str">
        <f t="shared" si="4612"/>
        <v/>
      </c>
      <c r="EB1722" s="29"/>
      <c r="EC1722" s="99"/>
      <c r="ED1722" s="99"/>
      <c r="EE1722" s="99"/>
      <c r="EF1722" s="99"/>
      <c r="EG1722" s="99"/>
      <c r="EH1722" s="99"/>
      <c r="EI1722" s="99"/>
      <c r="EJ1722" s="99"/>
      <c r="EK1722" s="99"/>
      <c r="EL1722" s="99"/>
      <c r="EM1722" s="99"/>
      <c r="EN1722" s="99"/>
      <c r="EO1722" s="99"/>
      <c r="EP1722" s="99"/>
      <c r="EQ1722" s="99"/>
      <c r="ER1722" s="99"/>
      <c r="ES1722" s="99"/>
      <c r="ET1722" s="99"/>
      <c r="EU1722" s="99"/>
      <c r="EV1722" s="99"/>
      <c r="EW1722" s="99"/>
      <c r="EX1722" s="99"/>
      <c r="EY1722" s="99"/>
      <c r="EZ1722" s="99"/>
      <c r="FA1722" s="99"/>
      <c r="FB1722" s="99"/>
      <c r="FC1722" s="99"/>
      <c r="FD1722" s="99"/>
      <c r="FE1722" s="99"/>
      <c r="FF1722" s="99"/>
      <c r="FG1722" s="99"/>
      <c r="FJ1722" s="44" t="str">
        <f t="shared" si="4681"/>
        <v/>
      </c>
      <c r="FK1722" s="44" t="str">
        <f t="shared" si="4682"/>
        <v/>
      </c>
      <c r="FL1722" s="44" t="str">
        <f t="shared" si="4683"/>
        <v/>
      </c>
      <c r="FM1722" s="44" t="str">
        <f t="shared" si="4684"/>
        <v/>
      </c>
      <c r="FN1722" s="44" t="str">
        <f t="shared" si="4685"/>
        <v/>
      </c>
      <c r="FO1722" s="44" t="str">
        <f t="shared" si="4686"/>
        <v/>
      </c>
      <c r="FQ1722" s="29"/>
      <c r="FR1722" s="99"/>
      <c r="FS1722" s="99"/>
      <c r="FT1722" s="99"/>
      <c r="FU1722" s="99"/>
      <c r="FV1722" s="99"/>
      <c r="FW1722" s="99"/>
      <c r="FX1722" s="99"/>
      <c r="FY1722" s="99"/>
      <c r="FZ1722" s="99"/>
      <c r="GA1722" s="99"/>
      <c r="GB1722" s="99"/>
      <c r="GC1722" s="99"/>
      <c r="GD1722" s="99"/>
      <c r="GE1722" s="99"/>
      <c r="GF1722" s="99"/>
      <c r="GG1722" s="99"/>
      <c r="GH1722" s="99"/>
      <c r="GI1722" s="99"/>
      <c r="GJ1722" s="99"/>
      <c r="GK1722" s="99"/>
      <c r="GL1722" s="99"/>
      <c r="GM1722" s="99"/>
      <c r="GN1722" s="99"/>
      <c r="GO1722" s="99"/>
      <c r="GP1722" s="99"/>
      <c r="GQ1722" s="99"/>
      <c r="GR1722" s="99"/>
      <c r="GS1722" s="99"/>
      <c r="GT1722" s="99"/>
      <c r="GU1722" s="99"/>
      <c r="GV1722" s="99"/>
      <c r="GY1722" s="44" t="str">
        <f t="shared" si="4613"/>
        <v/>
      </c>
      <c r="GZ1722" s="44" t="str">
        <f t="shared" si="4614"/>
        <v/>
      </c>
      <c r="HA1722" s="44" t="str">
        <f t="shared" si="4615"/>
        <v/>
      </c>
      <c r="HB1722" s="44" t="str">
        <f t="shared" si="4616"/>
        <v/>
      </c>
      <c r="HC1722" s="44" t="str">
        <f t="shared" si="4617"/>
        <v/>
      </c>
      <c r="HD1722" s="44" t="str">
        <f t="shared" si="4618"/>
        <v/>
      </c>
      <c r="HG1722" t="str">
        <f t="shared" si="4625"/>
        <v/>
      </c>
      <c r="HH1722" t="str">
        <f t="shared" si="4626"/>
        <v/>
      </c>
      <c r="HI1722" t="str">
        <f t="shared" si="4627"/>
        <v/>
      </c>
      <c r="HJ1722" t="str">
        <f t="shared" si="4628"/>
        <v/>
      </c>
      <c r="HK1722" t="str">
        <f t="shared" si="4629"/>
        <v/>
      </c>
      <c r="HL1722" t="str">
        <f t="shared" si="4630"/>
        <v/>
      </c>
      <c r="HM1722" t="str">
        <f t="shared" si="4631"/>
        <v/>
      </c>
      <c r="HN1722" s="52" t="str">
        <f t="shared" si="4632"/>
        <v/>
      </c>
      <c r="HO1722" s="52" t="str">
        <f t="shared" si="4633"/>
        <v/>
      </c>
      <c r="HP1722" s="52" t="str">
        <f t="shared" si="4634"/>
        <v/>
      </c>
      <c r="HQ1722" s="52" t="str">
        <f t="shared" si="4635"/>
        <v/>
      </c>
      <c r="HR1722" s="52" t="str">
        <f t="shared" si="4636"/>
        <v/>
      </c>
      <c r="HS1722" s="52" t="str">
        <f t="shared" si="4637"/>
        <v/>
      </c>
      <c r="HT1722" s="52" t="str">
        <f t="shared" si="4638"/>
        <v/>
      </c>
      <c r="HV1722" t="str">
        <f t="shared" si="4639"/>
        <v/>
      </c>
      <c r="HW1722" t="str">
        <f t="shared" si="4640"/>
        <v/>
      </c>
      <c r="HX1722" t="str">
        <f t="shared" si="4641"/>
        <v/>
      </c>
      <c r="HY1722" t="str">
        <f t="shared" si="4642"/>
        <v/>
      </c>
      <c r="HZ1722" t="str">
        <f t="shared" si="4643"/>
        <v/>
      </c>
      <c r="IA1722" t="str">
        <f t="shared" si="4644"/>
        <v/>
      </c>
      <c r="IB1722" t="str">
        <f t="shared" si="4645"/>
        <v/>
      </c>
      <c r="IC1722" s="52" t="str">
        <f t="shared" si="4646"/>
        <v/>
      </c>
      <c r="ID1722" s="52" t="str">
        <f t="shared" si="4647"/>
        <v/>
      </c>
      <c r="IE1722" s="52" t="str">
        <f t="shared" si="4648"/>
        <v/>
      </c>
      <c r="IF1722" s="52" t="str">
        <f t="shared" si="4649"/>
        <v/>
      </c>
      <c r="IG1722" s="52" t="str">
        <f t="shared" si="4650"/>
        <v/>
      </c>
      <c r="IH1722" s="52" t="str">
        <f t="shared" si="4651"/>
        <v/>
      </c>
      <c r="II1722" s="52" t="str">
        <f t="shared" si="4652"/>
        <v/>
      </c>
      <c r="IK1722" t="str">
        <f t="shared" si="4653"/>
        <v/>
      </c>
      <c r="IL1722" t="str">
        <f t="shared" si="4654"/>
        <v/>
      </c>
      <c r="IM1722" t="str">
        <f t="shared" si="4655"/>
        <v/>
      </c>
      <c r="IN1722" t="str">
        <f t="shared" si="4656"/>
        <v/>
      </c>
      <c r="IO1722" t="str">
        <f t="shared" si="4657"/>
        <v/>
      </c>
      <c r="IP1722" t="str">
        <f t="shared" si="4658"/>
        <v/>
      </c>
      <c r="IQ1722" t="str">
        <f t="shared" si="4659"/>
        <v/>
      </c>
      <c r="IR1722" s="52" t="str">
        <f t="shared" si="4660"/>
        <v/>
      </c>
      <c r="IS1722" s="52" t="str">
        <f t="shared" si="4661"/>
        <v/>
      </c>
      <c r="IT1722" s="52" t="str">
        <f t="shared" si="4662"/>
        <v/>
      </c>
      <c r="IU1722" s="52" t="str">
        <f t="shared" si="4663"/>
        <v/>
      </c>
      <c r="IV1722" s="52" t="str">
        <f t="shared" si="4664"/>
        <v/>
      </c>
      <c r="IW1722" s="52" t="str">
        <f t="shared" si="4665"/>
        <v/>
      </c>
      <c r="IX1722" s="52" t="str">
        <f t="shared" si="4666"/>
        <v/>
      </c>
      <c r="IZ1722" t="str">
        <f t="shared" si="4667"/>
        <v/>
      </c>
      <c r="JA1722" t="str">
        <f t="shared" si="4668"/>
        <v/>
      </c>
      <c r="JB1722" t="str">
        <f t="shared" si="4669"/>
        <v/>
      </c>
      <c r="JC1722" t="str">
        <f t="shared" si="4670"/>
        <v/>
      </c>
      <c r="JD1722" t="str">
        <f t="shared" si="4671"/>
        <v/>
      </c>
      <c r="JE1722" t="str">
        <f t="shared" si="4672"/>
        <v/>
      </c>
      <c r="JF1722" t="str">
        <f t="shared" si="4673"/>
        <v/>
      </c>
      <c r="JG1722" s="52" t="str">
        <f t="shared" si="4674"/>
        <v/>
      </c>
      <c r="JH1722" s="52" t="str">
        <f t="shared" si="4675"/>
        <v/>
      </c>
      <c r="JI1722" s="52" t="str">
        <f t="shared" si="4676"/>
        <v/>
      </c>
      <c r="JJ1722" s="52" t="str">
        <f t="shared" si="4677"/>
        <v/>
      </c>
      <c r="JK1722" s="52" t="str">
        <f t="shared" si="4678"/>
        <v/>
      </c>
      <c r="JL1722" s="52" t="str">
        <f t="shared" si="4679"/>
        <v/>
      </c>
      <c r="JM1722" s="52" t="str">
        <f t="shared" si="4680"/>
        <v/>
      </c>
    </row>
    <row r="1723" spans="1:273" ht="14.45" hidden="1" customHeight="1" outlineLevel="1" x14ac:dyDescent="0.25">
      <c r="D1723" s="36" t="s">
        <v>119</v>
      </c>
      <c r="E1723" s="11" t="s">
        <v>5</v>
      </c>
      <c r="F1723" s="10"/>
      <c r="G1723" s="10"/>
      <c r="H1723" s="10"/>
      <c r="I1723" s="198"/>
      <c r="J1723" s="99"/>
      <c r="K1723" s="99"/>
      <c r="L1723" s="99"/>
      <c r="M1723" s="99"/>
      <c r="N1723" s="99"/>
      <c r="O1723" s="99"/>
      <c r="P1723" s="99"/>
      <c r="Q1723" s="99"/>
      <c r="R1723" s="99"/>
      <c r="S1723" s="99"/>
      <c r="T1723" s="99"/>
      <c r="U1723" s="99"/>
      <c r="V1723" s="99"/>
      <c r="W1723" s="99"/>
      <c r="X1723" s="99"/>
      <c r="Y1723" s="99"/>
      <c r="Z1723" s="99"/>
      <c r="AA1723" s="99"/>
      <c r="AB1723" s="99"/>
      <c r="AC1723" s="99"/>
      <c r="AD1723" s="99"/>
      <c r="AE1723" s="99"/>
      <c r="AF1723" s="99"/>
      <c r="AG1723" s="99"/>
      <c r="AH1723" s="99"/>
      <c r="AI1723" s="99"/>
      <c r="AJ1723" s="99"/>
      <c r="AK1723" s="99"/>
      <c r="AL1723" s="99"/>
      <c r="AM1723" s="99"/>
      <c r="AN1723" s="99"/>
      <c r="AQ1723" s="44" t="str">
        <f t="shared" si="4619"/>
        <v/>
      </c>
      <c r="AR1723" s="44" t="str">
        <f t="shared" si="4620"/>
        <v/>
      </c>
      <c r="AS1723" s="44" t="str">
        <f t="shared" si="4621"/>
        <v/>
      </c>
      <c r="AT1723" s="44" t="str">
        <f t="shared" si="4622"/>
        <v/>
      </c>
      <c r="AU1723" s="44" t="str">
        <f t="shared" si="4623"/>
        <v/>
      </c>
      <c r="AV1723" s="44" t="str">
        <f t="shared" si="4624"/>
        <v/>
      </c>
      <c r="AX1723" s="29"/>
      <c r="AY1723" s="99"/>
      <c r="AZ1723" s="99"/>
      <c r="BA1723" s="99"/>
      <c r="BB1723" s="99"/>
      <c r="BC1723" s="99"/>
      <c r="BD1723" s="99"/>
      <c r="BE1723" s="99"/>
      <c r="BF1723" s="99"/>
      <c r="BG1723" s="99"/>
      <c r="BH1723" s="99"/>
      <c r="BI1723" s="99"/>
      <c r="BJ1723" s="99"/>
      <c r="BK1723" s="99"/>
      <c r="BL1723" s="99"/>
      <c r="BM1723" s="99"/>
      <c r="BN1723" s="99"/>
      <c r="BO1723" s="99"/>
      <c r="BP1723" s="99"/>
      <c r="BQ1723" s="99"/>
      <c r="BR1723" s="99"/>
      <c r="BS1723" s="99"/>
      <c r="BT1723" s="99"/>
      <c r="BU1723" s="99"/>
      <c r="BV1723" s="99"/>
      <c r="BW1723" s="99"/>
      <c r="BX1723" s="99"/>
      <c r="BY1723" s="99"/>
      <c r="BZ1723" s="99"/>
      <c r="CA1723" s="99"/>
      <c r="CB1723" s="99"/>
      <c r="CC1723" s="99"/>
      <c r="CF1723" s="44" t="str">
        <f t="shared" si="4601"/>
        <v/>
      </c>
      <c r="CG1723" s="44" t="str">
        <f t="shared" si="4602"/>
        <v/>
      </c>
      <c r="CH1723" s="44" t="str">
        <f t="shared" si="4603"/>
        <v/>
      </c>
      <c r="CI1723" s="44" t="str">
        <f t="shared" si="4604"/>
        <v/>
      </c>
      <c r="CJ1723" s="44" t="str">
        <f t="shared" si="4605"/>
        <v/>
      </c>
      <c r="CK1723" s="44" t="str">
        <f t="shared" si="4606"/>
        <v/>
      </c>
      <c r="CM1723" s="29"/>
      <c r="CN1723" s="99"/>
      <c r="CO1723" s="99"/>
      <c r="CP1723" s="99"/>
      <c r="CQ1723" s="99"/>
      <c r="CR1723" s="99"/>
      <c r="CS1723" s="99"/>
      <c r="CT1723" s="99"/>
      <c r="CU1723" s="99"/>
      <c r="CV1723" s="99"/>
      <c r="CW1723" s="99"/>
      <c r="CX1723" s="99"/>
      <c r="CY1723" s="99"/>
      <c r="CZ1723" s="99"/>
      <c r="DA1723" s="99"/>
      <c r="DB1723" s="99"/>
      <c r="DC1723" s="99"/>
      <c r="DD1723" s="99"/>
      <c r="DE1723" s="99"/>
      <c r="DF1723" s="99"/>
      <c r="DG1723" s="99"/>
      <c r="DH1723" s="99"/>
      <c r="DI1723" s="99"/>
      <c r="DJ1723" s="99"/>
      <c r="DK1723" s="99"/>
      <c r="DL1723" s="99"/>
      <c r="DM1723" s="99"/>
      <c r="DN1723" s="99"/>
      <c r="DO1723" s="99"/>
      <c r="DP1723" s="99"/>
      <c r="DQ1723" s="99"/>
      <c r="DR1723" s="99"/>
      <c r="DU1723" s="44" t="str">
        <f t="shared" si="4607"/>
        <v/>
      </c>
      <c r="DV1723" s="44" t="str">
        <f t="shared" si="4608"/>
        <v/>
      </c>
      <c r="DW1723" s="44" t="str">
        <f t="shared" si="4609"/>
        <v/>
      </c>
      <c r="DX1723" s="44" t="str">
        <f t="shared" si="4610"/>
        <v/>
      </c>
      <c r="DY1723" s="44" t="str">
        <f t="shared" si="4611"/>
        <v/>
      </c>
      <c r="DZ1723" s="44" t="str">
        <f t="shared" si="4612"/>
        <v/>
      </c>
      <c r="EB1723" s="29"/>
      <c r="EC1723" s="99"/>
      <c r="ED1723" s="99"/>
      <c r="EE1723" s="99"/>
      <c r="EF1723" s="99"/>
      <c r="EG1723" s="99"/>
      <c r="EH1723" s="99"/>
      <c r="EI1723" s="99"/>
      <c r="EJ1723" s="99"/>
      <c r="EK1723" s="99"/>
      <c r="EL1723" s="99"/>
      <c r="EM1723" s="99"/>
      <c r="EN1723" s="99"/>
      <c r="EO1723" s="99"/>
      <c r="EP1723" s="99"/>
      <c r="EQ1723" s="99"/>
      <c r="ER1723" s="99"/>
      <c r="ES1723" s="99"/>
      <c r="ET1723" s="99"/>
      <c r="EU1723" s="99"/>
      <c r="EV1723" s="99"/>
      <c r="EW1723" s="99"/>
      <c r="EX1723" s="99"/>
      <c r="EY1723" s="99"/>
      <c r="EZ1723" s="99"/>
      <c r="FA1723" s="99"/>
      <c r="FB1723" s="99"/>
      <c r="FC1723" s="99"/>
      <c r="FD1723" s="99"/>
      <c r="FE1723" s="99"/>
      <c r="FF1723" s="99"/>
      <c r="FG1723" s="99"/>
      <c r="FJ1723" s="44" t="str">
        <f t="shared" si="4681"/>
        <v/>
      </c>
      <c r="FK1723" s="44" t="str">
        <f t="shared" si="4682"/>
        <v/>
      </c>
      <c r="FL1723" s="44" t="str">
        <f t="shared" si="4683"/>
        <v/>
      </c>
      <c r="FM1723" s="44" t="str">
        <f t="shared" si="4684"/>
        <v/>
      </c>
      <c r="FN1723" s="44" t="str">
        <f t="shared" si="4685"/>
        <v/>
      </c>
      <c r="FO1723" s="44" t="str">
        <f t="shared" si="4686"/>
        <v/>
      </c>
      <c r="FQ1723" s="29"/>
      <c r="FR1723" s="99"/>
      <c r="FS1723" s="99"/>
      <c r="FT1723" s="99"/>
      <c r="FU1723" s="99"/>
      <c r="FV1723" s="99"/>
      <c r="FW1723" s="99"/>
      <c r="FX1723" s="99"/>
      <c r="FY1723" s="99"/>
      <c r="FZ1723" s="99"/>
      <c r="GA1723" s="99"/>
      <c r="GB1723" s="99"/>
      <c r="GC1723" s="99"/>
      <c r="GD1723" s="99"/>
      <c r="GE1723" s="99"/>
      <c r="GF1723" s="99"/>
      <c r="GG1723" s="99"/>
      <c r="GH1723" s="99"/>
      <c r="GI1723" s="99"/>
      <c r="GJ1723" s="99"/>
      <c r="GK1723" s="99"/>
      <c r="GL1723" s="99"/>
      <c r="GM1723" s="99"/>
      <c r="GN1723" s="99"/>
      <c r="GO1723" s="99"/>
      <c r="GP1723" s="99"/>
      <c r="GQ1723" s="99"/>
      <c r="GR1723" s="99"/>
      <c r="GS1723" s="99"/>
      <c r="GT1723" s="99"/>
      <c r="GU1723" s="99"/>
      <c r="GV1723" s="99"/>
      <c r="GY1723" s="44" t="str">
        <f t="shared" si="4613"/>
        <v/>
      </c>
      <c r="GZ1723" s="44" t="str">
        <f t="shared" si="4614"/>
        <v/>
      </c>
      <c r="HA1723" s="44" t="str">
        <f t="shared" si="4615"/>
        <v/>
      </c>
      <c r="HB1723" s="44" t="str">
        <f t="shared" si="4616"/>
        <v/>
      </c>
      <c r="HC1723" s="44" t="str">
        <f t="shared" si="4617"/>
        <v/>
      </c>
      <c r="HD1723" s="44" t="str">
        <f t="shared" si="4618"/>
        <v/>
      </c>
      <c r="HG1723" t="str">
        <f t="shared" si="4625"/>
        <v/>
      </c>
      <c r="HH1723" t="str">
        <f t="shared" si="4626"/>
        <v/>
      </c>
      <c r="HI1723" t="str">
        <f t="shared" si="4627"/>
        <v/>
      </c>
      <c r="HJ1723" t="str">
        <f t="shared" si="4628"/>
        <v/>
      </c>
      <c r="HK1723" t="str">
        <f t="shared" si="4629"/>
        <v/>
      </c>
      <c r="HL1723" t="str">
        <f t="shared" si="4630"/>
        <v/>
      </c>
      <c r="HM1723" t="str">
        <f t="shared" si="4631"/>
        <v/>
      </c>
      <c r="HN1723" s="52" t="str">
        <f t="shared" si="4632"/>
        <v/>
      </c>
      <c r="HO1723" s="52" t="str">
        <f t="shared" si="4633"/>
        <v/>
      </c>
      <c r="HP1723" s="52" t="str">
        <f t="shared" si="4634"/>
        <v/>
      </c>
      <c r="HQ1723" s="52" t="str">
        <f t="shared" si="4635"/>
        <v/>
      </c>
      <c r="HR1723" s="52" t="str">
        <f t="shared" si="4636"/>
        <v/>
      </c>
      <c r="HS1723" s="52" t="str">
        <f t="shared" si="4637"/>
        <v/>
      </c>
      <c r="HT1723" s="52" t="str">
        <f t="shared" si="4638"/>
        <v/>
      </c>
      <c r="HV1723" t="str">
        <f t="shared" si="4639"/>
        <v/>
      </c>
      <c r="HW1723" t="str">
        <f t="shared" si="4640"/>
        <v/>
      </c>
      <c r="HX1723" t="str">
        <f t="shared" si="4641"/>
        <v/>
      </c>
      <c r="HY1723" t="str">
        <f t="shared" si="4642"/>
        <v/>
      </c>
      <c r="HZ1723" t="str">
        <f t="shared" si="4643"/>
        <v/>
      </c>
      <c r="IA1723" t="str">
        <f t="shared" si="4644"/>
        <v/>
      </c>
      <c r="IB1723" t="str">
        <f t="shared" si="4645"/>
        <v/>
      </c>
      <c r="IC1723" s="52" t="str">
        <f t="shared" si="4646"/>
        <v/>
      </c>
      <c r="ID1723" s="52" t="str">
        <f t="shared" si="4647"/>
        <v/>
      </c>
      <c r="IE1723" s="52" t="str">
        <f t="shared" si="4648"/>
        <v/>
      </c>
      <c r="IF1723" s="52" t="str">
        <f t="shared" si="4649"/>
        <v/>
      </c>
      <c r="IG1723" s="52" t="str">
        <f t="shared" si="4650"/>
        <v/>
      </c>
      <c r="IH1723" s="52" t="str">
        <f t="shared" si="4651"/>
        <v/>
      </c>
      <c r="II1723" s="52" t="str">
        <f t="shared" si="4652"/>
        <v/>
      </c>
      <c r="IK1723" t="str">
        <f t="shared" si="4653"/>
        <v/>
      </c>
      <c r="IL1723" t="str">
        <f t="shared" si="4654"/>
        <v/>
      </c>
      <c r="IM1723" t="str">
        <f t="shared" si="4655"/>
        <v/>
      </c>
      <c r="IN1723" t="str">
        <f t="shared" si="4656"/>
        <v/>
      </c>
      <c r="IO1723" t="str">
        <f t="shared" si="4657"/>
        <v/>
      </c>
      <c r="IP1723" t="str">
        <f t="shared" si="4658"/>
        <v/>
      </c>
      <c r="IQ1723" t="str">
        <f t="shared" si="4659"/>
        <v/>
      </c>
      <c r="IR1723" s="52" t="str">
        <f t="shared" si="4660"/>
        <v/>
      </c>
      <c r="IS1723" s="52" t="str">
        <f t="shared" si="4661"/>
        <v/>
      </c>
      <c r="IT1723" s="52" t="str">
        <f t="shared" si="4662"/>
        <v/>
      </c>
      <c r="IU1723" s="52" t="str">
        <f t="shared" si="4663"/>
        <v/>
      </c>
      <c r="IV1723" s="52" t="str">
        <f t="shared" si="4664"/>
        <v/>
      </c>
      <c r="IW1723" s="52" t="str">
        <f t="shared" si="4665"/>
        <v/>
      </c>
      <c r="IX1723" s="52" t="str">
        <f t="shared" si="4666"/>
        <v/>
      </c>
      <c r="IZ1723" t="str">
        <f t="shared" si="4667"/>
        <v/>
      </c>
      <c r="JA1723" t="str">
        <f t="shared" si="4668"/>
        <v/>
      </c>
      <c r="JB1723" t="str">
        <f t="shared" si="4669"/>
        <v/>
      </c>
      <c r="JC1723" t="str">
        <f t="shared" si="4670"/>
        <v/>
      </c>
      <c r="JD1723" t="str">
        <f t="shared" si="4671"/>
        <v/>
      </c>
      <c r="JE1723" t="str">
        <f t="shared" si="4672"/>
        <v/>
      </c>
      <c r="JF1723" t="str">
        <f t="shared" si="4673"/>
        <v/>
      </c>
      <c r="JG1723" s="52" t="str">
        <f t="shared" si="4674"/>
        <v/>
      </c>
      <c r="JH1723" s="52" t="str">
        <f t="shared" si="4675"/>
        <v/>
      </c>
      <c r="JI1723" s="52" t="str">
        <f t="shared" si="4676"/>
        <v/>
      </c>
      <c r="JJ1723" s="52" t="str">
        <f t="shared" si="4677"/>
        <v/>
      </c>
      <c r="JK1723" s="52" t="str">
        <f t="shared" si="4678"/>
        <v/>
      </c>
      <c r="JL1723" s="52" t="str">
        <f t="shared" si="4679"/>
        <v/>
      </c>
      <c r="JM1723" s="52" t="str">
        <f t="shared" si="4680"/>
        <v/>
      </c>
    </row>
    <row r="1724" spans="1:273" ht="14.45" hidden="1" customHeight="1" outlineLevel="1" x14ac:dyDescent="0.25">
      <c r="F1724" s="10"/>
      <c r="G1724" s="10"/>
      <c r="H1724" s="10"/>
      <c r="I1724" s="198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  <c r="V1724" s="10"/>
      <c r="W1724" s="10"/>
      <c r="X1724" s="10"/>
      <c r="Y1724" s="10"/>
      <c r="Z1724" s="10"/>
      <c r="AA1724" s="10"/>
      <c r="AB1724" s="10"/>
      <c r="AC1724" s="10"/>
      <c r="AD1724" s="10"/>
      <c r="AE1724" s="10"/>
      <c r="AF1724" s="10"/>
      <c r="AG1724" s="10"/>
      <c r="AQ1724" s="44" t="str">
        <f t="shared" si="4619"/>
        <v/>
      </c>
      <c r="AR1724" s="44" t="str">
        <f t="shared" si="4620"/>
        <v/>
      </c>
      <c r="AS1724" s="44" t="str">
        <f t="shared" si="4621"/>
        <v/>
      </c>
      <c r="AT1724" s="44" t="str">
        <f t="shared" si="4622"/>
        <v/>
      </c>
      <c r="AU1724" s="44" t="str">
        <f t="shared" si="4623"/>
        <v/>
      </c>
      <c r="AV1724" s="44" t="str">
        <f t="shared" si="4624"/>
        <v/>
      </c>
      <c r="AX1724" s="29"/>
      <c r="AY1724" s="10"/>
      <c r="AZ1724" s="10"/>
      <c r="BA1724" s="10"/>
      <c r="BB1724" s="10"/>
      <c r="BC1724" s="10"/>
      <c r="BD1724" s="10"/>
      <c r="BE1724" s="10"/>
      <c r="BF1724" s="10"/>
      <c r="BG1724" s="10"/>
      <c r="BH1724" s="10"/>
      <c r="BI1724" s="10"/>
      <c r="BJ1724" s="10"/>
      <c r="BK1724" s="10"/>
      <c r="BL1724" s="10"/>
      <c r="BM1724" s="10"/>
      <c r="BN1724" s="10"/>
      <c r="BO1724" s="10"/>
      <c r="BP1724" s="10"/>
      <c r="BQ1724" s="10"/>
      <c r="BR1724" s="10"/>
      <c r="BS1724" s="10"/>
      <c r="BT1724" s="10"/>
      <c r="BU1724" s="10"/>
      <c r="BV1724" s="10"/>
      <c r="CF1724" s="44" t="str">
        <f t="shared" si="4601"/>
        <v/>
      </c>
      <c r="CG1724" s="44" t="str">
        <f t="shared" si="4602"/>
        <v/>
      </c>
      <c r="CH1724" s="44" t="str">
        <f t="shared" si="4603"/>
        <v/>
      </c>
      <c r="CI1724" s="44" t="str">
        <f t="shared" si="4604"/>
        <v/>
      </c>
      <c r="CJ1724" s="44" t="str">
        <f t="shared" si="4605"/>
        <v/>
      </c>
      <c r="CK1724" s="44" t="str">
        <f t="shared" si="4606"/>
        <v/>
      </c>
      <c r="CM1724" s="29"/>
      <c r="CN1724" s="10"/>
      <c r="CO1724" s="10"/>
      <c r="CP1724" s="10"/>
      <c r="CQ1724" s="10"/>
      <c r="CR1724" s="10"/>
      <c r="CS1724" s="10"/>
      <c r="CT1724" s="10"/>
      <c r="CU1724" s="10"/>
      <c r="CV1724" s="10"/>
      <c r="CW1724" s="10"/>
      <c r="CX1724" s="10"/>
      <c r="CY1724" s="10"/>
      <c r="CZ1724" s="10"/>
      <c r="DA1724" s="10"/>
      <c r="DB1724" s="10"/>
      <c r="DC1724" s="10"/>
      <c r="DD1724" s="10"/>
      <c r="DE1724" s="10"/>
      <c r="DF1724" s="10"/>
      <c r="DG1724" s="10"/>
      <c r="DH1724" s="10"/>
      <c r="DI1724" s="10"/>
      <c r="DJ1724" s="10"/>
      <c r="DK1724" s="10"/>
      <c r="DU1724" s="44" t="str">
        <f t="shared" si="4607"/>
        <v/>
      </c>
      <c r="DV1724" s="44" t="str">
        <f t="shared" si="4608"/>
        <v/>
      </c>
      <c r="DW1724" s="44" t="str">
        <f t="shared" si="4609"/>
        <v/>
      </c>
      <c r="DX1724" s="44" t="str">
        <f t="shared" si="4610"/>
        <v/>
      </c>
      <c r="DY1724" s="44" t="str">
        <f t="shared" si="4611"/>
        <v/>
      </c>
      <c r="DZ1724" s="44" t="str">
        <f t="shared" si="4612"/>
        <v/>
      </c>
      <c r="EB1724" s="29"/>
      <c r="EC1724" s="10"/>
      <c r="ED1724" s="10"/>
      <c r="EE1724" s="10"/>
      <c r="EF1724" s="10"/>
      <c r="EG1724" s="10"/>
      <c r="EH1724" s="10"/>
      <c r="EI1724" s="10"/>
      <c r="EJ1724" s="10"/>
      <c r="EK1724" s="10"/>
      <c r="EL1724" s="10"/>
      <c r="EM1724" s="10"/>
      <c r="EN1724" s="10"/>
      <c r="EO1724" s="10"/>
      <c r="EP1724" s="10"/>
      <c r="EQ1724" s="10"/>
      <c r="ER1724" s="10"/>
      <c r="ES1724" s="10"/>
      <c r="ET1724" s="10"/>
      <c r="EU1724" s="10"/>
      <c r="EV1724" s="10"/>
      <c r="EW1724" s="10"/>
      <c r="EX1724" s="10"/>
      <c r="EY1724" s="10"/>
      <c r="EZ1724" s="10"/>
      <c r="FJ1724" s="44" t="str">
        <f t="shared" si="4681"/>
        <v/>
      </c>
      <c r="FK1724" s="44" t="str">
        <f t="shared" si="4682"/>
        <v/>
      </c>
      <c r="FL1724" s="44" t="str">
        <f t="shared" si="4683"/>
        <v/>
      </c>
      <c r="FM1724" s="44" t="str">
        <f t="shared" si="4684"/>
        <v/>
      </c>
      <c r="FN1724" s="44" t="str">
        <f t="shared" si="4685"/>
        <v/>
      </c>
      <c r="FO1724" s="44" t="str">
        <f t="shared" si="4686"/>
        <v/>
      </c>
      <c r="FQ1724" s="29"/>
      <c r="FR1724" s="10"/>
      <c r="FS1724" s="10"/>
      <c r="FT1724" s="10"/>
      <c r="FU1724" s="10"/>
      <c r="FV1724" s="10"/>
      <c r="FW1724" s="10"/>
      <c r="FX1724" s="10"/>
      <c r="FY1724" s="10"/>
      <c r="FZ1724" s="10"/>
      <c r="GA1724" s="10"/>
      <c r="GB1724" s="10"/>
      <c r="GC1724" s="10"/>
      <c r="GD1724" s="10"/>
      <c r="GE1724" s="10"/>
      <c r="GF1724" s="10"/>
      <c r="GG1724" s="10"/>
      <c r="GH1724" s="10"/>
      <c r="GI1724" s="10"/>
      <c r="GJ1724" s="10"/>
      <c r="GK1724" s="10"/>
      <c r="GL1724" s="10"/>
      <c r="GM1724" s="10"/>
      <c r="GN1724" s="10"/>
      <c r="GO1724" s="10"/>
      <c r="GY1724" s="44" t="str">
        <f t="shared" si="4613"/>
        <v/>
      </c>
      <c r="GZ1724" s="44" t="str">
        <f t="shared" si="4614"/>
        <v/>
      </c>
      <c r="HA1724" s="44" t="str">
        <f t="shared" si="4615"/>
        <v/>
      </c>
      <c r="HB1724" s="44" t="str">
        <f t="shared" si="4616"/>
        <v/>
      </c>
      <c r="HC1724" s="44" t="str">
        <f t="shared" si="4617"/>
        <v/>
      </c>
      <c r="HD1724" s="44" t="str">
        <f t="shared" si="4618"/>
        <v/>
      </c>
      <c r="HG1724" t="str">
        <f t="shared" si="4625"/>
        <v/>
      </c>
      <c r="HH1724" t="str">
        <f t="shared" si="4626"/>
        <v/>
      </c>
      <c r="HI1724" t="str">
        <f t="shared" si="4627"/>
        <v/>
      </c>
      <c r="HJ1724" t="str">
        <f t="shared" si="4628"/>
        <v/>
      </c>
      <c r="HK1724" t="str">
        <f t="shared" si="4629"/>
        <v/>
      </c>
      <c r="HL1724" t="str">
        <f t="shared" si="4630"/>
        <v/>
      </c>
      <c r="HM1724" t="str">
        <f t="shared" si="4631"/>
        <v/>
      </c>
      <c r="HN1724" s="52" t="str">
        <f t="shared" si="4632"/>
        <v/>
      </c>
      <c r="HO1724" s="52" t="str">
        <f t="shared" si="4633"/>
        <v/>
      </c>
      <c r="HP1724" s="52" t="str">
        <f t="shared" si="4634"/>
        <v/>
      </c>
      <c r="HQ1724" s="52" t="str">
        <f t="shared" si="4635"/>
        <v/>
      </c>
      <c r="HR1724" s="52" t="str">
        <f t="shared" si="4636"/>
        <v/>
      </c>
      <c r="HS1724" s="52" t="str">
        <f t="shared" si="4637"/>
        <v/>
      </c>
      <c r="HT1724" s="52" t="str">
        <f t="shared" si="4638"/>
        <v/>
      </c>
      <c r="HV1724" t="str">
        <f t="shared" si="4639"/>
        <v/>
      </c>
      <c r="HW1724" t="str">
        <f t="shared" si="4640"/>
        <v/>
      </c>
      <c r="HX1724" t="str">
        <f t="shared" si="4641"/>
        <v/>
      </c>
      <c r="HY1724" t="str">
        <f t="shared" si="4642"/>
        <v/>
      </c>
      <c r="HZ1724" t="str">
        <f t="shared" si="4643"/>
        <v/>
      </c>
      <c r="IA1724" t="str">
        <f t="shared" si="4644"/>
        <v/>
      </c>
      <c r="IB1724" t="str">
        <f t="shared" si="4645"/>
        <v/>
      </c>
      <c r="IC1724" s="52" t="str">
        <f t="shared" si="4646"/>
        <v/>
      </c>
      <c r="ID1724" s="52" t="str">
        <f t="shared" si="4647"/>
        <v/>
      </c>
      <c r="IE1724" s="52" t="str">
        <f t="shared" si="4648"/>
        <v/>
      </c>
      <c r="IF1724" s="52" t="str">
        <f t="shared" si="4649"/>
        <v/>
      </c>
      <c r="IG1724" s="52" t="str">
        <f t="shared" si="4650"/>
        <v/>
      </c>
      <c r="IH1724" s="52" t="str">
        <f t="shared" si="4651"/>
        <v/>
      </c>
      <c r="II1724" s="52" t="str">
        <f t="shared" si="4652"/>
        <v/>
      </c>
      <c r="IK1724" t="str">
        <f t="shared" si="4653"/>
        <v/>
      </c>
      <c r="IL1724" t="str">
        <f t="shared" si="4654"/>
        <v/>
      </c>
      <c r="IM1724" t="str">
        <f t="shared" si="4655"/>
        <v/>
      </c>
      <c r="IN1724" t="str">
        <f t="shared" si="4656"/>
        <v/>
      </c>
      <c r="IO1724" t="str">
        <f t="shared" si="4657"/>
        <v/>
      </c>
      <c r="IP1724" t="str">
        <f t="shared" si="4658"/>
        <v/>
      </c>
      <c r="IQ1724" t="str">
        <f t="shared" si="4659"/>
        <v/>
      </c>
      <c r="IR1724" s="52" t="str">
        <f t="shared" si="4660"/>
        <v/>
      </c>
      <c r="IS1724" s="52" t="str">
        <f t="shared" si="4661"/>
        <v/>
      </c>
      <c r="IT1724" s="52" t="str">
        <f t="shared" si="4662"/>
        <v/>
      </c>
      <c r="IU1724" s="52" t="str">
        <f t="shared" si="4663"/>
        <v/>
      </c>
      <c r="IV1724" s="52" t="str">
        <f t="shared" si="4664"/>
        <v/>
      </c>
      <c r="IW1724" s="52" t="str">
        <f t="shared" si="4665"/>
        <v/>
      </c>
      <c r="IX1724" s="52" t="str">
        <f t="shared" si="4666"/>
        <v/>
      </c>
      <c r="IZ1724" t="str">
        <f t="shared" si="4667"/>
        <v/>
      </c>
      <c r="JA1724" t="str">
        <f t="shared" si="4668"/>
        <v/>
      </c>
      <c r="JB1724" t="str">
        <f t="shared" si="4669"/>
        <v/>
      </c>
      <c r="JC1724" t="str">
        <f t="shared" si="4670"/>
        <v/>
      </c>
      <c r="JD1724" t="str">
        <f t="shared" si="4671"/>
        <v/>
      </c>
      <c r="JE1724" t="str">
        <f t="shared" si="4672"/>
        <v/>
      </c>
      <c r="JF1724" t="str">
        <f t="shared" si="4673"/>
        <v/>
      </c>
      <c r="JG1724" s="52" t="str">
        <f t="shared" si="4674"/>
        <v/>
      </c>
      <c r="JH1724" s="52" t="str">
        <f t="shared" si="4675"/>
        <v/>
      </c>
      <c r="JI1724" s="52" t="str">
        <f t="shared" si="4676"/>
        <v/>
      </c>
      <c r="JJ1724" s="52" t="str">
        <f t="shared" si="4677"/>
        <v/>
      </c>
      <c r="JK1724" s="52" t="str">
        <f t="shared" si="4678"/>
        <v/>
      </c>
      <c r="JL1724" s="52" t="str">
        <f t="shared" si="4679"/>
        <v/>
      </c>
      <c r="JM1724" s="52" t="str">
        <f t="shared" si="4680"/>
        <v/>
      </c>
    </row>
    <row r="1725" spans="1:273" ht="14.45" hidden="1" customHeight="1" outlineLevel="1" x14ac:dyDescent="0.25">
      <c r="E1725" s="11"/>
      <c r="F1725" s="10"/>
      <c r="G1725" s="10"/>
      <c r="H1725" s="10"/>
      <c r="I1725" s="198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  <c r="T1725" s="10"/>
      <c r="U1725" s="10"/>
      <c r="V1725" s="10"/>
      <c r="W1725" s="10"/>
      <c r="X1725" s="10"/>
      <c r="Y1725" s="10"/>
      <c r="Z1725" s="10"/>
      <c r="AA1725" s="10"/>
      <c r="AB1725" s="10"/>
      <c r="AC1725" s="10"/>
      <c r="AD1725" s="10"/>
      <c r="AE1725" s="10"/>
      <c r="AF1725" s="10"/>
      <c r="AG1725" s="10"/>
      <c r="AQ1725" s="44" t="str">
        <f t="shared" si="4619"/>
        <v/>
      </c>
      <c r="AR1725" s="44" t="str">
        <f t="shared" si="4620"/>
        <v/>
      </c>
      <c r="AS1725" s="44" t="str">
        <f t="shared" si="4621"/>
        <v/>
      </c>
      <c r="AT1725" s="44" t="str">
        <f t="shared" si="4622"/>
        <v/>
      </c>
      <c r="AU1725" s="44" t="str">
        <f t="shared" si="4623"/>
        <v/>
      </c>
      <c r="AV1725" s="44" t="str">
        <f t="shared" si="4624"/>
        <v/>
      </c>
      <c r="AX1725" s="29"/>
      <c r="AY1725" s="10"/>
      <c r="AZ1725" s="10"/>
      <c r="BA1725" s="10"/>
      <c r="BB1725" s="10"/>
      <c r="BC1725" s="10"/>
      <c r="BD1725" s="10"/>
      <c r="BE1725" s="10"/>
      <c r="BF1725" s="10"/>
      <c r="BG1725" s="10"/>
      <c r="BH1725" s="10"/>
      <c r="BI1725" s="10"/>
      <c r="BJ1725" s="10"/>
      <c r="BK1725" s="10"/>
      <c r="BL1725" s="10"/>
      <c r="BM1725" s="10"/>
      <c r="BN1725" s="10"/>
      <c r="BO1725" s="10"/>
      <c r="BP1725" s="10"/>
      <c r="BQ1725" s="10"/>
      <c r="BR1725" s="10"/>
      <c r="BS1725" s="10"/>
      <c r="BT1725" s="10"/>
      <c r="BU1725" s="10"/>
      <c r="BV1725" s="10"/>
      <c r="CF1725" s="44" t="str">
        <f t="shared" si="4601"/>
        <v/>
      </c>
      <c r="CG1725" s="44" t="str">
        <f t="shared" si="4602"/>
        <v/>
      </c>
      <c r="CH1725" s="44" t="str">
        <f t="shared" si="4603"/>
        <v/>
      </c>
      <c r="CI1725" s="44" t="str">
        <f t="shared" si="4604"/>
        <v/>
      </c>
      <c r="CJ1725" s="44" t="str">
        <f t="shared" si="4605"/>
        <v/>
      </c>
      <c r="CK1725" s="44" t="str">
        <f t="shared" si="4606"/>
        <v/>
      </c>
      <c r="CM1725" s="29"/>
      <c r="CN1725" s="10"/>
      <c r="CO1725" s="10"/>
      <c r="CP1725" s="10"/>
      <c r="CQ1725" s="10"/>
      <c r="CR1725" s="10"/>
      <c r="CS1725" s="10"/>
      <c r="CT1725" s="10"/>
      <c r="CU1725" s="10"/>
      <c r="CV1725" s="10"/>
      <c r="CW1725" s="10"/>
      <c r="CX1725" s="10"/>
      <c r="CY1725" s="10"/>
      <c r="CZ1725" s="10"/>
      <c r="DA1725" s="10"/>
      <c r="DB1725" s="10"/>
      <c r="DC1725" s="10"/>
      <c r="DD1725" s="10"/>
      <c r="DE1725" s="10"/>
      <c r="DF1725" s="10"/>
      <c r="DG1725" s="10"/>
      <c r="DH1725" s="10"/>
      <c r="DI1725" s="10"/>
      <c r="DJ1725" s="10"/>
      <c r="DK1725" s="10"/>
      <c r="DU1725" s="44" t="str">
        <f t="shared" si="4607"/>
        <v/>
      </c>
      <c r="DV1725" s="44" t="str">
        <f t="shared" si="4608"/>
        <v/>
      </c>
      <c r="DW1725" s="44" t="str">
        <f t="shared" si="4609"/>
        <v/>
      </c>
      <c r="DX1725" s="44" t="str">
        <f t="shared" si="4610"/>
        <v/>
      </c>
      <c r="DY1725" s="44" t="str">
        <f t="shared" si="4611"/>
        <v/>
      </c>
      <c r="DZ1725" s="44" t="str">
        <f t="shared" si="4612"/>
        <v/>
      </c>
      <c r="EB1725" s="29"/>
      <c r="EC1725" s="10"/>
      <c r="ED1725" s="10"/>
      <c r="EE1725" s="10"/>
      <c r="EF1725" s="10"/>
      <c r="EG1725" s="10"/>
      <c r="EH1725" s="10"/>
      <c r="EI1725" s="10"/>
      <c r="EJ1725" s="10"/>
      <c r="EK1725" s="10"/>
      <c r="EL1725" s="10"/>
      <c r="EM1725" s="10"/>
      <c r="EN1725" s="10"/>
      <c r="EO1725" s="10"/>
      <c r="EP1725" s="10"/>
      <c r="EQ1725" s="10"/>
      <c r="ER1725" s="10"/>
      <c r="ES1725" s="10"/>
      <c r="ET1725" s="10"/>
      <c r="EU1725" s="10"/>
      <c r="EV1725" s="10"/>
      <c r="EW1725" s="10"/>
      <c r="EX1725" s="10"/>
      <c r="EY1725" s="10"/>
      <c r="EZ1725" s="10"/>
      <c r="FJ1725" s="44" t="str">
        <f t="shared" si="4681"/>
        <v/>
      </c>
      <c r="FK1725" s="44" t="str">
        <f t="shared" si="4682"/>
        <v/>
      </c>
      <c r="FL1725" s="44" t="str">
        <f t="shared" si="4683"/>
        <v/>
      </c>
      <c r="FM1725" s="44" t="str">
        <f t="shared" si="4684"/>
        <v/>
      </c>
      <c r="FN1725" s="44" t="str">
        <f t="shared" si="4685"/>
        <v/>
      </c>
      <c r="FO1725" s="44" t="str">
        <f t="shared" si="4686"/>
        <v/>
      </c>
      <c r="FQ1725" s="29"/>
      <c r="FR1725" s="10"/>
      <c r="FS1725" s="10"/>
      <c r="FT1725" s="10"/>
      <c r="FU1725" s="10"/>
      <c r="FV1725" s="10"/>
      <c r="FW1725" s="10"/>
      <c r="FX1725" s="10"/>
      <c r="FY1725" s="10"/>
      <c r="FZ1725" s="10"/>
      <c r="GA1725" s="10"/>
      <c r="GB1725" s="10"/>
      <c r="GC1725" s="10"/>
      <c r="GD1725" s="10"/>
      <c r="GE1725" s="10"/>
      <c r="GF1725" s="10"/>
      <c r="GG1725" s="10"/>
      <c r="GH1725" s="10"/>
      <c r="GI1725" s="10"/>
      <c r="GJ1725" s="10"/>
      <c r="GK1725" s="10"/>
      <c r="GL1725" s="10"/>
      <c r="GM1725" s="10"/>
      <c r="GN1725" s="10"/>
      <c r="GO1725" s="10"/>
      <c r="GY1725" s="44" t="str">
        <f t="shared" si="4613"/>
        <v/>
      </c>
      <c r="GZ1725" s="44" t="str">
        <f t="shared" si="4614"/>
        <v/>
      </c>
      <c r="HA1725" s="44" t="str">
        <f t="shared" si="4615"/>
        <v/>
      </c>
      <c r="HB1725" s="44" t="str">
        <f t="shared" si="4616"/>
        <v/>
      </c>
      <c r="HC1725" s="44" t="str">
        <f t="shared" si="4617"/>
        <v/>
      </c>
      <c r="HD1725" s="44" t="str">
        <f t="shared" si="4618"/>
        <v/>
      </c>
      <c r="HG1725" t="str">
        <f t="shared" si="4625"/>
        <v/>
      </c>
      <c r="HH1725" t="str">
        <f t="shared" si="4626"/>
        <v/>
      </c>
      <c r="HI1725" t="str">
        <f t="shared" si="4627"/>
        <v/>
      </c>
      <c r="HJ1725" t="str">
        <f t="shared" si="4628"/>
        <v/>
      </c>
      <c r="HK1725" t="str">
        <f t="shared" si="4629"/>
        <v/>
      </c>
      <c r="HL1725" t="str">
        <f t="shared" si="4630"/>
        <v/>
      </c>
      <c r="HM1725" t="str">
        <f t="shared" si="4631"/>
        <v/>
      </c>
      <c r="HN1725" s="52" t="str">
        <f t="shared" si="4632"/>
        <v/>
      </c>
      <c r="HO1725" s="52" t="str">
        <f t="shared" si="4633"/>
        <v/>
      </c>
      <c r="HP1725" s="52" t="str">
        <f t="shared" si="4634"/>
        <v/>
      </c>
      <c r="HQ1725" s="52" t="str">
        <f t="shared" si="4635"/>
        <v/>
      </c>
      <c r="HR1725" s="52" t="str">
        <f t="shared" si="4636"/>
        <v/>
      </c>
      <c r="HS1725" s="52" t="str">
        <f t="shared" si="4637"/>
        <v/>
      </c>
      <c r="HT1725" s="52" t="str">
        <f t="shared" si="4638"/>
        <v/>
      </c>
      <c r="HV1725" t="str">
        <f t="shared" si="4639"/>
        <v/>
      </c>
      <c r="HW1725" t="str">
        <f t="shared" si="4640"/>
        <v/>
      </c>
      <c r="HX1725" t="str">
        <f t="shared" si="4641"/>
        <v/>
      </c>
      <c r="HY1725" t="str">
        <f t="shared" si="4642"/>
        <v/>
      </c>
      <c r="HZ1725" t="str">
        <f t="shared" si="4643"/>
        <v/>
      </c>
      <c r="IA1725" t="str">
        <f t="shared" si="4644"/>
        <v/>
      </c>
      <c r="IB1725" t="str">
        <f t="shared" si="4645"/>
        <v/>
      </c>
      <c r="IC1725" s="52" t="str">
        <f t="shared" si="4646"/>
        <v/>
      </c>
      <c r="ID1725" s="52" t="str">
        <f t="shared" si="4647"/>
        <v/>
      </c>
      <c r="IE1725" s="52" t="str">
        <f t="shared" si="4648"/>
        <v/>
      </c>
      <c r="IF1725" s="52" t="str">
        <f t="shared" si="4649"/>
        <v/>
      </c>
      <c r="IG1725" s="52" t="str">
        <f t="shared" si="4650"/>
        <v/>
      </c>
      <c r="IH1725" s="52" t="str">
        <f t="shared" si="4651"/>
        <v/>
      </c>
      <c r="II1725" s="52" t="str">
        <f t="shared" si="4652"/>
        <v/>
      </c>
      <c r="IK1725" t="str">
        <f t="shared" si="4653"/>
        <v/>
      </c>
      <c r="IL1725" t="str">
        <f t="shared" si="4654"/>
        <v/>
      </c>
      <c r="IM1725" t="str">
        <f t="shared" si="4655"/>
        <v/>
      </c>
      <c r="IN1725" t="str">
        <f t="shared" si="4656"/>
        <v/>
      </c>
      <c r="IO1725" t="str">
        <f t="shared" si="4657"/>
        <v/>
      </c>
      <c r="IP1725" t="str">
        <f t="shared" si="4658"/>
        <v/>
      </c>
      <c r="IQ1725" t="str">
        <f t="shared" si="4659"/>
        <v/>
      </c>
      <c r="IR1725" s="52" t="str">
        <f t="shared" si="4660"/>
        <v/>
      </c>
      <c r="IS1725" s="52" t="str">
        <f t="shared" si="4661"/>
        <v/>
      </c>
      <c r="IT1725" s="52" t="str">
        <f t="shared" si="4662"/>
        <v/>
      </c>
      <c r="IU1725" s="52" t="str">
        <f t="shared" si="4663"/>
        <v/>
      </c>
      <c r="IV1725" s="52" t="str">
        <f t="shared" si="4664"/>
        <v/>
      </c>
      <c r="IW1725" s="52" t="str">
        <f t="shared" si="4665"/>
        <v/>
      </c>
      <c r="IX1725" s="52" t="str">
        <f t="shared" si="4666"/>
        <v/>
      </c>
      <c r="IZ1725" t="str">
        <f t="shared" si="4667"/>
        <v/>
      </c>
      <c r="JA1725" t="str">
        <f t="shared" si="4668"/>
        <v/>
      </c>
      <c r="JB1725" t="str">
        <f t="shared" si="4669"/>
        <v/>
      </c>
      <c r="JC1725" t="str">
        <f t="shared" si="4670"/>
        <v/>
      </c>
      <c r="JD1725" t="str">
        <f t="shared" si="4671"/>
        <v/>
      </c>
      <c r="JE1725" t="str">
        <f t="shared" si="4672"/>
        <v/>
      </c>
      <c r="JF1725" t="str">
        <f t="shared" si="4673"/>
        <v/>
      </c>
      <c r="JG1725" s="52" t="str">
        <f t="shared" si="4674"/>
        <v/>
      </c>
      <c r="JH1725" s="52" t="str">
        <f t="shared" si="4675"/>
        <v/>
      </c>
      <c r="JI1725" s="52" t="str">
        <f t="shared" si="4676"/>
        <v/>
      </c>
      <c r="JJ1725" s="52" t="str">
        <f t="shared" si="4677"/>
        <v/>
      </c>
      <c r="JK1725" s="52" t="str">
        <f t="shared" si="4678"/>
        <v/>
      </c>
      <c r="JL1725" s="52" t="str">
        <f t="shared" si="4679"/>
        <v/>
      </c>
      <c r="JM1725" s="52" t="str">
        <f t="shared" si="4680"/>
        <v/>
      </c>
    </row>
    <row r="1726" spans="1:273" ht="14.45" hidden="1" customHeight="1" outlineLevel="1" x14ac:dyDescent="0.25">
      <c r="E1726" s="11"/>
      <c r="F1726" s="10"/>
      <c r="G1726" s="10"/>
      <c r="H1726" s="10"/>
      <c r="I1726" s="198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  <c r="V1726" s="10"/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Q1726" s="44" t="str">
        <f t="shared" si="4619"/>
        <v/>
      </c>
      <c r="AR1726" s="44" t="str">
        <f t="shared" si="4620"/>
        <v/>
      </c>
      <c r="AS1726" s="44" t="str">
        <f t="shared" si="4621"/>
        <v/>
      </c>
      <c r="AT1726" s="44" t="str">
        <f t="shared" si="4622"/>
        <v/>
      </c>
      <c r="AU1726" s="44" t="str">
        <f t="shared" si="4623"/>
        <v/>
      </c>
      <c r="AV1726" s="44" t="str">
        <f t="shared" si="4624"/>
        <v/>
      </c>
      <c r="AX1726" s="29"/>
      <c r="AY1726" s="10"/>
      <c r="AZ1726" s="10"/>
      <c r="BA1726" s="10"/>
      <c r="BB1726" s="10"/>
      <c r="BC1726" s="10"/>
      <c r="BD1726" s="10"/>
      <c r="BE1726" s="10"/>
      <c r="BF1726" s="10"/>
      <c r="BG1726" s="10"/>
      <c r="BH1726" s="10"/>
      <c r="BI1726" s="10"/>
      <c r="BJ1726" s="10"/>
      <c r="BK1726" s="10"/>
      <c r="BL1726" s="10"/>
      <c r="BM1726" s="10"/>
      <c r="BN1726" s="10"/>
      <c r="BO1726" s="10"/>
      <c r="BP1726" s="10"/>
      <c r="BQ1726" s="10"/>
      <c r="BR1726" s="10"/>
      <c r="BS1726" s="10"/>
      <c r="BT1726" s="10"/>
      <c r="BU1726" s="10"/>
      <c r="BV1726" s="10"/>
      <c r="CF1726" s="44" t="str">
        <f t="shared" si="4601"/>
        <v/>
      </c>
      <c r="CG1726" s="44" t="str">
        <f t="shared" si="4602"/>
        <v/>
      </c>
      <c r="CH1726" s="44" t="str">
        <f t="shared" si="4603"/>
        <v/>
      </c>
      <c r="CI1726" s="44" t="str">
        <f t="shared" si="4604"/>
        <v/>
      </c>
      <c r="CJ1726" s="44" t="str">
        <f t="shared" si="4605"/>
        <v/>
      </c>
      <c r="CK1726" s="44" t="str">
        <f t="shared" si="4606"/>
        <v/>
      </c>
      <c r="CM1726" s="29"/>
      <c r="CN1726" s="10"/>
      <c r="CO1726" s="10"/>
      <c r="CP1726" s="10"/>
      <c r="CQ1726" s="10"/>
      <c r="CR1726" s="10"/>
      <c r="CS1726" s="10"/>
      <c r="CT1726" s="10"/>
      <c r="CU1726" s="10"/>
      <c r="CV1726" s="10"/>
      <c r="CW1726" s="10"/>
      <c r="CX1726" s="10"/>
      <c r="CY1726" s="10"/>
      <c r="CZ1726" s="10"/>
      <c r="DA1726" s="10"/>
      <c r="DB1726" s="10"/>
      <c r="DC1726" s="10"/>
      <c r="DD1726" s="10"/>
      <c r="DE1726" s="10"/>
      <c r="DF1726" s="10"/>
      <c r="DG1726" s="10"/>
      <c r="DH1726" s="10"/>
      <c r="DI1726" s="10"/>
      <c r="DJ1726" s="10"/>
      <c r="DK1726" s="10"/>
      <c r="DU1726" s="44" t="str">
        <f t="shared" si="4607"/>
        <v/>
      </c>
      <c r="DV1726" s="44" t="str">
        <f t="shared" si="4608"/>
        <v/>
      </c>
      <c r="DW1726" s="44" t="str">
        <f t="shared" si="4609"/>
        <v/>
      </c>
      <c r="DX1726" s="44" t="str">
        <f t="shared" si="4610"/>
        <v/>
      </c>
      <c r="DY1726" s="44" t="str">
        <f t="shared" si="4611"/>
        <v/>
      </c>
      <c r="DZ1726" s="44" t="str">
        <f t="shared" si="4612"/>
        <v/>
      </c>
      <c r="EB1726" s="29"/>
      <c r="EC1726" s="10"/>
      <c r="ED1726" s="10"/>
      <c r="EE1726" s="10"/>
      <c r="EF1726" s="10"/>
      <c r="EG1726" s="10"/>
      <c r="EH1726" s="10"/>
      <c r="EI1726" s="10"/>
      <c r="EJ1726" s="10"/>
      <c r="EK1726" s="10"/>
      <c r="EL1726" s="10"/>
      <c r="EM1726" s="10"/>
      <c r="EN1726" s="10"/>
      <c r="EO1726" s="10"/>
      <c r="EP1726" s="10"/>
      <c r="EQ1726" s="10"/>
      <c r="ER1726" s="10"/>
      <c r="ES1726" s="10"/>
      <c r="ET1726" s="10"/>
      <c r="EU1726" s="10"/>
      <c r="EV1726" s="10"/>
      <c r="EW1726" s="10"/>
      <c r="EX1726" s="10"/>
      <c r="EY1726" s="10"/>
      <c r="EZ1726" s="10"/>
      <c r="FJ1726" s="44" t="str">
        <f t="shared" si="4681"/>
        <v/>
      </c>
      <c r="FK1726" s="44" t="str">
        <f t="shared" si="4682"/>
        <v/>
      </c>
      <c r="FL1726" s="44" t="str">
        <f t="shared" si="4683"/>
        <v/>
      </c>
      <c r="FM1726" s="44" t="str">
        <f t="shared" si="4684"/>
        <v/>
      </c>
      <c r="FN1726" s="44" t="str">
        <f t="shared" si="4685"/>
        <v/>
      </c>
      <c r="FO1726" s="44" t="str">
        <f t="shared" si="4686"/>
        <v/>
      </c>
      <c r="FQ1726" s="29"/>
      <c r="FR1726" s="10"/>
      <c r="FS1726" s="10"/>
      <c r="FT1726" s="10"/>
      <c r="FU1726" s="10"/>
      <c r="FV1726" s="10"/>
      <c r="FW1726" s="10"/>
      <c r="FX1726" s="10"/>
      <c r="FY1726" s="10"/>
      <c r="FZ1726" s="10"/>
      <c r="GA1726" s="10"/>
      <c r="GB1726" s="10"/>
      <c r="GC1726" s="10"/>
      <c r="GD1726" s="10"/>
      <c r="GE1726" s="10"/>
      <c r="GF1726" s="10"/>
      <c r="GG1726" s="10"/>
      <c r="GH1726" s="10"/>
      <c r="GI1726" s="10"/>
      <c r="GJ1726" s="10"/>
      <c r="GK1726" s="10"/>
      <c r="GL1726" s="10"/>
      <c r="GM1726" s="10"/>
      <c r="GN1726" s="10"/>
      <c r="GO1726" s="10"/>
      <c r="GY1726" s="44" t="str">
        <f t="shared" si="4613"/>
        <v/>
      </c>
      <c r="GZ1726" s="44" t="str">
        <f t="shared" si="4614"/>
        <v/>
      </c>
      <c r="HA1726" s="44" t="str">
        <f t="shared" si="4615"/>
        <v/>
      </c>
      <c r="HB1726" s="44" t="str">
        <f t="shared" si="4616"/>
        <v/>
      </c>
      <c r="HC1726" s="44" t="str">
        <f t="shared" si="4617"/>
        <v/>
      </c>
      <c r="HD1726" s="44" t="str">
        <f t="shared" si="4618"/>
        <v/>
      </c>
      <c r="HG1726" t="str">
        <f t="shared" si="4625"/>
        <v/>
      </c>
      <c r="HH1726" t="str">
        <f t="shared" si="4626"/>
        <v/>
      </c>
      <c r="HI1726" t="str">
        <f t="shared" si="4627"/>
        <v/>
      </c>
      <c r="HJ1726" t="str">
        <f t="shared" si="4628"/>
        <v/>
      </c>
      <c r="HK1726" t="str">
        <f t="shared" si="4629"/>
        <v/>
      </c>
      <c r="HL1726" t="str">
        <f t="shared" si="4630"/>
        <v/>
      </c>
      <c r="HM1726" t="str">
        <f t="shared" si="4631"/>
        <v/>
      </c>
      <c r="HN1726" s="52" t="str">
        <f t="shared" si="4632"/>
        <v/>
      </c>
      <c r="HO1726" s="52" t="str">
        <f t="shared" si="4633"/>
        <v/>
      </c>
      <c r="HP1726" s="52" t="str">
        <f t="shared" si="4634"/>
        <v/>
      </c>
      <c r="HQ1726" s="52" t="str">
        <f t="shared" si="4635"/>
        <v/>
      </c>
      <c r="HR1726" s="52" t="str">
        <f t="shared" si="4636"/>
        <v/>
      </c>
      <c r="HS1726" s="52" t="str">
        <f t="shared" si="4637"/>
        <v/>
      </c>
      <c r="HT1726" s="52" t="str">
        <f t="shared" si="4638"/>
        <v/>
      </c>
      <c r="HV1726" t="str">
        <f t="shared" si="4639"/>
        <v/>
      </c>
      <c r="HW1726" t="str">
        <f t="shared" si="4640"/>
        <v/>
      </c>
      <c r="HX1726" t="str">
        <f t="shared" si="4641"/>
        <v/>
      </c>
      <c r="HY1726" t="str">
        <f t="shared" si="4642"/>
        <v/>
      </c>
      <c r="HZ1726" t="str">
        <f t="shared" si="4643"/>
        <v/>
      </c>
      <c r="IA1726" t="str">
        <f t="shared" si="4644"/>
        <v/>
      </c>
      <c r="IB1726" t="str">
        <f t="shared" si="4645"/>
        <v/>
      </c>
      <c r="IC1726" s="52" t="str">
        <f t="shared" si="4646"/>
        <v/>
      </c>
      <c r="ID1726" s="52" t="str">
        <f t="shared" si="4647"/>
        <v/>
      </c>
      <c r="IE1726" s="52" t="str">
        <f t="shared" si="4648"/>
        <v/>
      </c>
      <c r="IF1726" s="52" t="str">
        <f t="shared" si="4649"/>
        <v/>
      </c>
      <c r="IG1726" s="52" t="str">
        <f t="shared" si="4650"/>
        <v/>
      </c>
      <c r="IH1726" s="52" t="str">
        <f t="shared" si="4651"/>
        <v/>
      </c>
      <c r="II1726" s="52" t="str">
        <f t="shared" si="4652"/>
        <v/>
      </c>
      <c r="IK1726" t="str">
        <f t="shared" si="4653"/>
        <v/>
      </c>
      <c r="IL1726" t="str">
        <f t="shared" si="4654"/>
        <v/>
      </c>
      <c r="IM1726" t="str">
        <f t="shared" si="4655"/>
        <v/>
      </c>
      <c r="IN1726" t="str">
        <f t="shared" si="4656"/>
        <v/>
      </c>
      <c r="IO1726" t="str">
        <f t="shared" si="4657"/>
        <v/>
      </c>
      <c r="IP1726" t="str">
        <f t="shared" si="4658"/>
        <v/>
      </c>
      <c r="IQ1726" t="str">
        <f t="shared" si="4659"/>
        <v/>
      </c>
      <c r="IR1726" s="52" t="str">
        <f t="shared" si="4660"/>
        <v/>
      </c>
      <c r="IS1726" s="52" t="str">
        <f t="shared" si="4661"/>
        <v/>
      </c>
      <c r="IT1726" s="52" t="str">
        <f t="shared" si="4662"/>
        <v/>
      </c>
      <c r="IU1726" s="52" t="str">
        <f t="shared" si="4663"/>
        <v/>
      </c>
      <c r="IV1726" s="52" t="str">
        <f t="shared" si="4664"/>
        <v/>
      </c>
      <c r="IW1726" s="52" t="str">
        <f t="shared" si="4665"/>
        <v/>
      </c>
      <c r="IX1726" s="52" t="str">
        <f t="shared" si="4666"/>
        <v/>
      </c>
      <c r="IZ1726" t="str">
        <f t="shared" si="4667"/>
        <v/>
      </c>
      <c r="JA1726" t="str">
        <f t="shared" si="4668"/>
        <v/>
      </c>
      <c r="JB1726" t="str">
        <f t="shared" si="4669"/>
        <v/>
      </c>
      <c r="JC1726" t="str">
        <f t="shared" si="4670"/>
        <v/>
      </c>
      <c r="JD1726" t="str">
        <f t="shared" si="4671"/>
        <v/>
      </c>
      <c r="JE1726" t="str">
        <f t="shared" si="4672"/>
        <v/>
      </c>
      <c r="JF1726" t="str">
        <f t="shared" si="4673"/>
        <v/>
      </c>
      <c r="JG1726" s="52" t="str">
        <f t="shared" si="4674"/>
        <v/>
      </c>
      <c r="JH1726" s="52" t="str">
        <f t="shared" si="4675"/>
        <v/>
      </c>
      <c r="JI1726" s="52" t="str">
        <f t="shared" si="4676"/>
        <v/>
      </c>
      <c r="JJ1726" s="52" t="str">
        <f t="shared" si="4677"/>
        <v/>
      </c>
      <c r="JK1726" s="52" t="str">
        <f t="shared" si="4678"/>
        <v/>
      </c>
      <c r="JL1726" s="52" t="str">
        <f t="shared" si="4679"/>
        <v/>
      </c>
      <c r="JM1726" s="52" t="str">
        <f t="shared" si="4680"/>
        <v/>
      </c>
    </row>
    <row r="1727" spans="1:273" collapsed="1" x14ac:dyDescent="0.25">
      <c r="E1727" s="11"/>
      <c r="F1727" s="10"/>
      <c r="G1727" s="10"/>
      <c r="H1727" s="10"/>
      <c r="I1727" s="198"/>
      <c r="J1727" s="10"/>
      <c r="K1727" s="10"/>
      <c r="L1727" s="10"/>
      <c r="M1727" s="10"/>
      <c r="N1727" s="10"/>
      <c r="O1727" s="10"/>
      <c r="P1727" s="10"/>
      <c r="Q1727" s="10"/>
      <c r="R1727" s="10"/>
      <c r="S1727" s="10"/>
      <c r="T1727" s="10"/>
      <c r="U1727" s="10"/>
      <c r="V1727" s="10"/>
      <c r="W1727" s="10"/>
      <c r="X1727" s="10"/>
      <c r="Y1727" s="10"/>
      <c r="Z1727" s="10"/>
      <c r="AA1727" s="10"/>
      <c r="AB1727" s="10"/>
      <c r="AC1727" s="10"/>
      <c r="AD1727" s="10"/>
      <c r="AE1727" s="10"/>
      <c r="AF1727" s="10"/>
      <c r="AG1727" s="10"/>
      <c r="AQ1727" s="44" t="str">
        <f t="shared" si="4619"/>
        <v/>
      </c>
      <c r="AR1727" s="44" t="str">
        <f t="shared" si="4620"/>
        <v/>
      </c>
      <c r="AS1727" s="44" t="str">
        <f t="shared" si="4621"/>
        <v/>
      </c>
      <c r="AT1727" s="44" t="str">
        <f t="shared" si="4622"/>
        <v/>
      </c>
      <c r="AU1727" s="44" t="str">
        <f t="shared" si="4623"/>
        <v/>
      </c>
      <c r="AV1727" s="44" t="str">
        <f t="shared" si="4624"/>
        <v/>
      </c>
      <c r="AX1727" s="29"/>
      <c r="AY1727" s="10"/>
      <c r="AZ1727" s="10"/>
      <c r="BA1727" s="10"/>
      <c r="BB1727" s="10"/>
      <c r="BC1727" s="10"/>
      <c r="BD1727" s="10"/>
      <c r="BE1727" s="10"/>
      <c r="BF1727" s="10"/>
      <c r="BG1727" s="10"/>
      <c r="BH1727" s="10"/>
      <c r="BI1727" s="10"/>
      <c r="BJ1727" s="10"/>
      <c r="BK1727" s="10"/>
      <c r="BL1727" s="10"/>
      <c r="BM1727" s="10"/>
      <c r="BN1727" s="10"/>
      <c r="BO1727" s="10"/>
      <c r="BP1727" s="10"/>
      <c r="BQ1727" s="10"/>
      <c r="BR1727" s="10"/>
      <c r="BS1727" s="10"/>
      <c r="BT1727" s="10"/>
      <c r="BU1727" s="10"/>
      <c r="BV1727" s="10"/>
      <c r="CF1727" s="44" t="str">
        <f t="shared" ref="CF1727:CF1729" si="4687">IF(AY1727,(BD1727-AY1727)/AY1727,"")</f>
        <v/>
      </c>
      <c r="CG1727" s="44" t="str">
        <f t="shared" ref="CG1727:CG1729" si="4688">IF(BD1727,(BI1727-BD1727)/BD1727,"")</f>
        <v/>
      </c>
      <c r="CH1727" s="44" t="str">
        <f t="shared" ref="CH1727:CH1729" si="4689">IF(BI1727,(BN1727-BI1727)/BI1727,"")</f>
        <v/>
      </c>
      <c r="CI1727" s="44" t="str">
        <f t="shared" ref="CI1727:CI1729" si="4690">IF(BN1727,(BS1727-BN1727)/BN1727,"")</f>
        <v/>
      </c>
      <c r="CJ1727" s="44" t="str">
        <f t="shared" ref="CJ1727:CJ1729" si="4691">IF(BS1727,(BX1727-BS1727)/BS1727,"")</f>
        <v/>
      </c>
      <c r="CK1727" s="44" t="str">
        <f t="shared" ref="CK1727:CK1729" si="4692">IF(BX1727,(CC1727-BX1727)/BX1727,"")</f>
        <v/>
      </c>
      <c r="CM1727" s="29"/>
      <c r="CN1727" s="10"/>
      <c r="CO1727" s="10"/>
      <c r="CP1727" s="10"/>
      <c r="CQ1727" s="10"/>
      <c r="CR1727" s="10"/>
      <c r="CS1727" s="10"/>
      <c r="CT1727" s="10"/>
      <c r="CU1727" s="10"/>
      <c r="CV1727" s="10"/>
      <c r="CW1727" s="10"/>
      <c r="CX1727" s="10"/>
      <c r="CY1727" s="10"/>
      <c r="CZ1727" s="10"/>
      <c r="DA1727" s="10"/>
      <c r="DB1727" s="10"/>
      <c r="DC1727" s="10"/>
      <c r="DD1727" s="10"/>
      <c r="DE1727" s="10"/>
      <c r="DF1727" s="10"/>
      <c r="DG1727" s="10"/>
      <c r="DH1727" s="10"/>
      <c r="DI1727" s="10"/>
      <c r="DJ1727" s="10"/>
      <c r="DK1727" s="10"/>
      <c r="DU1727" s="44" t="str">
        <f t="shared" ref="DU1727:DU1729" si="4693">IF(CN1727,(CS1727-CN1727)/CN1727,"")</f>
        <v/>
      </c>
      <c r="DV1727" s="44" t="str">
        <f t="shared" ref="DV1727:DV1729" si="4694">IF(CS1727,(CX1727-CS1727)/CS1727,"")</f>
        <v/>
      </c>
      <c r="DW1727" s="44" t="str">
        <f t="shared" ref="DW1727:DW1729" si="4695">IF(CX1727,(DC1727-CX1727)/CX1727,"")</f>
        <v/>
      </c>
      <c r="DX1727" s="44" t="str">
        <f t="shared" ref="DX1727:DX1729" si="4696">IF(DC1727,(DH1727-DC1727)/DC1727,"")</f>
        <v/>
      </c>
      <c r="DY1727" s="44" t="str">
        <f t="shared" ref="DY1727:DY1729" si="4697">IF(DH1727,(DM1727-DH1727)/DH1727,"")</f>
        <v/>
      </c>
      <c r="DZ1727" s="44" t="str">
        <f t="shared" ref="DZ1727:DZ1729" si="4698">IF(DM1727,(DR1727-DM1727)/DM1727,"")</f>
        <v/>
      </c>
      <c r="EB1727" s="29"/>
      <c r="EC1727" s="10"/>
      <c r="ED1727" s="10"/>
      <c r="EE1727" s="10"/>
      <c r="EF1727" s="10"/>
      <c r="EG1727" s="10"/>
      <c r="EH1727" s="10"/>
      <c r="EI1727" s="10"/>
      <c r="EJ1727" s="10"/>
      <c r="EK1727" s="10"/>
      <c r="EL1727" s="10"/>
      <c r="EM1727" s="10"/>
      <c r="EN1727" s="10"/>
      <c r="EO1727" s="10"/>
      <c r="EP1727" s="10"/>
      <c r="EQ1727" s="10"/>
      <c r="ER1727" s="10"/>
      <c r="ES1727" s="10"/>
      <c r="ET1727" s="10"/>
      <c r="EU1727" s="10"/>
      <c r="EV1727" s="10"/>
      <c r="EW1727" s="10"/>
      <c r="EX1727" s="10"/>
      <c r="EY1727" s="10"/>
      <c r="EZ1727" s="10"/>
      <c r="FJ1727" s="44" t="str">
        <f t="shared" si="4681"/>
        <v/>
      </c>
      <c r="FK1727" s="44" t="str">
        <f t="shared" si="4682"/>
        <v/>
      </c>
      <c r="FL1727" s="44" t="str">
        <f t="shared" si="4683"/>
        <v/>
      </c>
      <c r="FM1727" s="44" t="str">
        <f t="shared" si="4684"/>
        <v/>
      </c>
      <c r="FN1727" s="44" t="str">
        <f t="shared" si="4685"/>
        <v/>
      </c>
      <c r="FO1727" s="44" t="str">
        <f t="shared" si="4686"/>
        <v/>
      </c>
      <c r="FQ1727" s="29"/>
      <c r="FR1727" s="10"/>
      <c r="FS1727" s="10"/>
      <c r="FT1727" s="10"/>
      <c r="FU1727" s="10"/>
      <c r="FV1727" s="10"/>
      <c r="FW1727" s="10"/>
      <c r="FX1727" s="10"/>
      <c r="FY1727" s="10"/>
      <c r="FZ1727" s="10"/>
      <c r="GA1727" s="10"/>
      <c r="GB1727" s="10"/>
      <c r="GC1727" s="10"/>
      <c r="GD1727" s="10"/>
      <c r="GE1727" s="10"/>
      <c r="GF1727" s="10"/>
      <c r="GG1727" s="10"/>
      <c r="GH1727" s="10"/>
      <c r="GI1727" s="10"/>
      <c r="GJ1727" s="10"/>
      <c r="GK1727" s="10"/>
      <c r="GL1727" s="10"/>
      <c r="GM1727" s="10"/>
      <c r="GN1727" s="10"/>
      <c r="GO1727" s="10"/>
      <c r="GY1727" s="44" t="str">
        <f t="shared" ref="GY1727:GY1729" si="4699">IF(FR1727,(FW1727-FR1727)/FR1727,"")</f>
        <v/>
      </c>
      <c r="GZ1727" s="44" t="str">
        <f t="shared" ref="GZ1727:GZ1729" si="4700">IF(FW1727,(GB1727-FW1727)/FW1727,"")</f>
        <v/>
      </c>
      <c r="HA1727" s="44" t="str">
        <f t="shared" ref="HA1727:HA1729" si="4701">IF(GB1727,(GG1727-GB1727)/GB1727,"")</f>
        <v/>
      </c>
      <c r="HB1727" s="44" t="str">
        <f t="shared" ref="HB1727:HB1729" si="4702">IF(GG1727,(GL1727-GG1727)/GG1727,"")</f>
        <v/>
      </c>
      <c r="HC1727" s="44" t="str">
        <f t="shared" ref="HC1727:HC1729" si="4703">IF(GL1727,(GQ1727-GL1727)/GL1727,"")</f>
        <v/>
      </c>
      <c r="HD1727" s="44" t="str">
        <f t="shared" ref="HD1727:HD1729" si="4704">IF(GQ1727,(GV1727-GQ1727)/GQ1727,"")</f>
        <v/>
      </c>
      <c r="HG1727" t="str">
        <f t="shared" si="4625"/>
        <v/>
      </c>
      <c r="HH1727" t="str">
        <f t="shared" si="4626"/>
        <v/>
      </c>
      <c r="HI1727" t="str">
        <f t="shared" si="4627"/>
        <v/>
      </c>
      <c r="HJ1727" t="str">
        <f t="shared" si="4628"/>
        <v/>
      </c>
      <c r="HK1727" t="str">
        <f t="shared" si="4629"/>
        <v/>
      </c>
      <c r="HL1727" t="str">
        <f t="shared" si="4630"/>
        <v/>
      </c>
      <c r="HM1727" t="str">
        <f t="shared" si="4631"/>
        <v/>
      </c>
      <c r="HN1727" s="52" t="str">
        <f t="shared" si="4632"/>
        <v/>
      </c>
      <c r="HO1727" s="52" t="str">
        <f t="shared" si="4633"/>
        <v/>
      </c>
      <c r="HP1727" s="52" t="str">
        <f t="shared" si="4634"/>
        <v/>
      </c>
      <c r="HQ1727" s="52" t="str">
        <f t="shared" si="4635"/>
        <v/>
      </c>
      <c r="HR1727" s="52" t="str">
        <f t="shared" si="4636"/>
        <v/>
      </c>
      <c r="HS1727" s="52" t="str">
        <f t="shared" si="4637"/>
        <v/>
      </c>
      <c r="HT1727" s="52" t="str">
        <f t="shared" si="4638"/>
        <v/>
      </c>
      <c r="HV1727" t="str">
        <f t="shared" si="4639"/>
        <v/>
      </c>
      <c r="HW1727" t="str">
        <f t="shared" si="4640"/>
        <v/>
      </c>
      <c r="HX1727" t="str">
        <f t="shared" si="4641"/>
        <v/>
      </c>
      <c r="HY1727" t="str">
        <f t="shared" si="4642"/>
        <v/>
      </c>
      <c r="HZ1727" t="str">
        <f t="shared" si="4643"/>
        <v/>
      </c>
      <c r="IA1727" t="str">
        <f t="shared" si="4644"/>
        <v/>
      </c>
      <c r="IB1727" t="str">
        <f t="shared" si="4645"/>
        <v/>
      </c>
      <c r="IC1727" s="52" t="str">
        <f t="shared" si="4646"/>
        <v/>
      </c>
      <c r="ID1727" s="52" t="str">
        <f t="shared" si="4647"/>
        <v/>
      </c>
      <c r="IE1727" s="52" t="str">
        <f t="shared" si="4648"/>
        <v/>
      </c>
      <c r="IF1727" s="52" t="str">
        <f t="shared" si="4649"/>
        <v/>
      </c>
      <c r="IG1727" s="52" t="str">
        <f t="shared" si="4650"/>
        <v/>
      </c>
      <c r="IH1727" s="52" t="str">
        <f t="shared" si="4651"/>
        <v/>
      </c>
      <c r="II1727" s="52" t="str">
        <f t="shared" si="4652"/>
        <v/>
      </c>
      <c r="IK1727" t="str">
        <f t="shared" si="4653"/>
        <v/>
      </c>
      <c r="IL1727" t="str">
        <f t="shared" si="4654"/>
        <v/>
      </c>
      <c r="IM1727" t="str">
        <f t="shared" si="4655"/>
        <v/>
      </c>
      <c r="IN1727" t="str">
        <f t="shared" si="4656"/>
        <v/>
      </c>
      <c r="IO1727" t="str">
        <f t="shared" si="4657"/>
        <v/>
      </c>
      <c r="IP1727" t="str">
        <f t="shared" si="4658"/>
        <v/>
      </c>
      <c r="IQ1727" t="str">
        <f t="shared" si="4659"/>
        <v/>
      </c>
      <c r="IR1727" s="52" t="str">
        <f t="shared" si="4660"/>
        <v/>
      </c>
      <c r="IS1727" s="52" t="str">
        <f t="shared" si="4661"/>
        <v/>
      </c>
      <c r="IT1727" s="52" t="str">
        <f t="shared" si="4662"/>
        <v/>
      </c>
      <c r="IU1727" s="52" t="str">
        <f t="shared" si="4663"/>
        <v/>
      </c>
      <c r="IV1727" s="52" t="str">
        <f t="shared" si="4664"/>
        <v/>
      </c>
      <c r="IW1727" s="52" t="str">
        <f t="shared" si="4665"/>
        <v/>
      </c>
      <c r="IX1727" s="52" t="str">
        <f t="shared" si="4666"/>
        <v/>
      </c>
      <c r="IZ1727" t="str">
        <f t="shared" si="4667"/>
        <v/>
      </c>
      <c r="JA1727" t="str">
        <f t="shared" si="4668"/>
        <v/>
      </c>
      <c r="JB1727" t="str">
        <f t="shared" si="4669"/>
        <v/>
      </c>
      <c r="JC1727" t="str">
        <f t="shared" si="4670"/>
        <v/>
      </c>
      <c r="JD1727" t="str">
        <f t="shared" si="4671"/>
        <v/>
      </c>
      <c r="JE1727" t="str">
        <f t="shared" si="4672"/>
        <v/>
      </c>
      <c r="JF1727" t="str">
        <f t="shared" si="4673"/>
        <v/>
      </c>
      <c r="JG1727" s="52" t="str">
        <f t="shared" si="4674"/>
        <v/>
      </c>
      <c r="JH1727" s="52" t="str">
        <f t="shared" si="4675"/>
        <v/>
      </c>
      <c r="JI1727" s="52" t="str">
        <f t="shared" si="4676"/>
        <v/>
      </c>
      <c r="JJ1727" s="52" t="str">
        <f t="shared" si="4677"/>
        <v/>
      </c>
      <c r="JK1727" s="52" t="str">
        <f t="shared" si="4678"/>
        <v/>
      </c>
      <c r="JL1727" s="52" t="str">
        <f t="shared" si="4679"/>
        <v/>
      </c>
      <c r="JM1727" s="52" t="str">
        <f t="shared" si="4680"/>
        <v/>
      </c>
    </row>
    <row r="1728" spans="1:273" x14ac:dyDescent="0.25">
      <c r="E1728" s="11"/>
      <c r="F1728" s="10"/>
      <c r="G1728" s="10"/>
      <c r="H1728" s="10"/>
      <c r="I1728" s="198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  <c r="T1728" s="10"/>
      <c r="U1728" s="10"/>
      <c r="V1728" s="10"/>
      <c r="W1728" s="10"/>
      <c r="X1728" s="10"/>
      <c r="Y1728" s="10"/>
      <c r="Z1728" s="10"/>
      <c r="AA1728" s="10"/>
      <c r="AB1728" s="10"/>
      <c r="AC1728" s="10"/>
      <c r="AD1728" s="10"/>
      <c r="AE1728" s="10"/>
      <c r="AF1728" s="10"/>
      <c r="AG1728" s="10"/>
      <c r="AQ1728" s="44" t="str">
        <f t="shared" si="4619"/>
        <v/>
      </c>
      <c r="AR1728" s="44" t="str">
        <f t="shared" si="4620"/>
        <v/>
      </c>
      <c r="AS1728" s="44" t="str">
        <f t="shared" si="4621"/>
        <v/>
      </c>
      <c r="AT1728" s="44" t="str">
        <f t="shared" si="4622"/>
        <v/>
      </c>
      <c r="AU1728" s="44" t="str">
        <f t="shared" si="4623"/>
        <v/>
      </c>
      <c r="AV1728" s="44" t="str">
        <f t="shared" si="4624"/>
        <v/>
      </c>
      <c r="AX1728" s="29"/>
      <c r="AY1728" s="10"/>
      <c r="AZ1728" s="10"/>
      <c r="BA1728" s="10"/>
      <c r="BB1728" s="10"/>
      <c r="BC1728" s="10"/>
      <c r="BD1728" s="10"/>
      <c r="BE1728" s="10"/>
      <c r="BF1728" s="10"/>
      <c r="BG1728" s="10"/>
      <c r="BH1728" s="10"/>
      <c r="BI1728" s="10"/>
      <c r="BJ1728" s="10"/>
      <c r="BK1728" s="10"/>
      <c r="BL1728" s="10"/>
      <c r="BM1728" s="10"/>
      <c r="BN1728" s="10"/>
      <c r="BO1728" s="10"/>
      <c r="BP1728" s="10"/>
      <c r="BQ1728" s="10"/>
      <c r="BR1728" s="10"/>
      <c r="BS1728" s="10"/>
      <c r="BT1728" s="10"/>
      <c r="BU1728" s="10"/>
      <c r="BV1728" s="10"/>
      <c r="CF1728" s="44" t="str">
        <f t="shared" si="4687"/>
        <v/>
      </c>
      <c r="CG1728" s="44" t="str">
        <f t="shared" si="4688"/>
        <v/>
      </c>
      <c r="CH1728" s="44" t="str">
        <f t="shared" si="4689"/>
        <v/>
      </c>
      <c r="CI1728" s="44" t="str">
        <f t="shared" si="4690"/>
        <v/>
      </c>
      <c r="CJ1728" s="44" t="str">
        <f t="shared" si="4691"/>
        <v/>
      </c>
      <c r="CK1728" s="44" t="str">
        <f t="shared" si="4692"/>
        <v/>
      </c>
      <c r="CM1728" s="29"/>
      <c r="CN1728" s="10"/>
      <c r="CO1728" s="10"/>
      <c r="CP1728" s="10"/>
      <c r="CQ1728" s="10"/>
      <c r="CR1728" s="10"/>
      <c r="CS1728" s="10"/>
      <c r="CT1728" s="10"/>
      <c r="CU1728" s="10"/>
      <c r="CV1728" s="10"/>
      <c r="CW1728" s="10"/>
      <c r="CX1728" s="10"/>
      <c r="CY1728" s="10"/>
      <c r="CZ1728" s="10"/>
      <c r="DA1728" s="10"/>
      <c r="DB1728" s="10"/>
      <c r="DC1728" s="10"/>
      <c r="DD1728" s="10"/>
      <c r="DE1728" s="10"/>
      <c r="DF1728" s="10"/>
      <c r="DG1728" s="10"/>
      <c r="DH1728" s="10"/>
      <c r="DI1728" s="10"/>
      <c r="DJ1728" s="10"/>
      <c r="DK1728" s="10"/>
      <c r="DU1728" s="44" t="str">
        <f t="shared" si="4693"/>
        <v/>
      </c>
      <c r="DV1728" s="44" t="str">
        <f t="shared" si="4694"/>
        <v/>
      </c>
      <c r="DW1728" s="44" t="str">
        <f t="shared" si="4695"/>
        <v/>
      </c>
      <c r="DX1728" s="44" t="str">
        <f t="shared" si="4696"/>
        <v/>
      </c>
      <c r="DY1728" s="44" t="str">
        <f t="shared" si="4697"/>
        <v/>
      </c>
      <c r="DZ1728" s="44" t="str">
        <f t="shared" si="4698"/>
        <v/>
      </c>
      <c r="EB1728" s="29"/>
      <c r="EC1728" s="10"/>
      <c r="ED1728" s="10"/>
      <c r="EE1728" s="10"/>
      <c r="EF1728" s="10"/>
      <c r="EG1728" s="10"/>
      <c r="EH1728" s="10"/>
      <c r="EI1728" s="10"/>
      <c r="EJ1728" s="10"/>
      <c r="EK1728" s="10"/>
      <c r="EL1728" s="10"/>
      <c r="EM1728" s="10"/>
      <c r="EN1728" s="10"/>
      <c r="EO1728" s="10"/>
      <c r="EP1728" s="10"/>
      <c r="EQ1728" s="10"/>
      <c r="ER1728" s="10"/>
      <c r="ES1728" s="10"/>
      <c r="ET1728" s="10"/>
      <c r="EU1728" s="10"/>
      <c r="EV1728" s="10"/>
      <c r="EW1728" s="10"/>
      <c r="EX1728" s="10"/>
      <c r="EY1728" s="10"/>
      <c r="EZ1728" s="10"/>
      <c r="FJ1728" s="44" t="str">
        <f t="shared" si="4681"/>
        <v/>
      </c>
      <c r="FK1728" s="44" t="str">
        <f t="shared" si="4682"/>
        <v/>
      </c>
      <c r="FL1728" s="44" t="str">
        <f t="shared" si="4683"/>
        <v/>
      </c>
      <c r="FM1728" s="44" t="str">
        <f t="shared" si="4684"/>
        <v/>
      </c>
      <c r="FN1728" s="44" t="str">
        <f t="shared" si="4685"/>
        <v/>
      </c>
      <c r="FO1728" s="44" t="str">
        <f t="shared" si="4686"/>
        <v/>
      </c>
      <c r="FQ1728" s="29"/>
      <c r="FR1728" s="10"/>
      <c r="FS1728" s="10"/>
      <c r="FT1728" s="10"/>
      <c r="FU1728" s="10"/>
      <c r="FV1728" s="10"/>
      <c r="FW1728" s="10"/>
      <c r="FX1728" s="10"/>
      <c r="FY1728" s="10"/>
      <c r="FZ1728" s="10"/>
      <c r="GA1728" s="10"/>
      <c r="GB1728" s="10"/>
      <c r="GC1728" s="10"/>
      <c r="GD1728" s="10"/>
      <c r="GE1728" s="10"/>
      <c r="GF1728" s="10"/>
      <c r="GG1728" s="10"/>
      <c r="GH1728" s="10"/>
      <c r="GI1728" s="10"/>
      <c r="GJ1728" s="10"/>
      <c r="GK1728" s="10"/>
      <c r="GL1728" s="10"/>
      <c r="GM1728" s="10"/>
      <c r="GN1728" s="10"/>
      <c r="GO1728" s="10"/>
      <c r="GY1728" s="44" t="str">
        <f t="shared" si="4699"/>
        <v/>
      </c>
      <c r="GZ1728" s="44" t="str">
        <f t="shared" si="4700"/>
        <v/>
      </c>
      <c r="HA1728" s="44" t="str">
        <f t="shared" si="4701"/>
        <v/>
      </c>
      <c r="HB1728" s="44" t="str">
        <f t="shared" si="4702"/>
        <v/>
      </c>
      <c r="HC1728" s="44" t="str">
        <f t="shared" si="4703"/>
        <v/>
      </c>
      <c r="HD1728" s="44" t="str">
        <f t="shared" si="4704"/>
        <v/>
      </c>
      <c r="HN1728" s="52"/>
      <c r="HO1728" s="52"/>
      <c r="HP1728" s="52"/>
      <c r="HQ1728" s="52"/>
      <c r="HR1728" s="52"/>
      <c r="HS1728" s="52"/>
      <c r="HT1728" s="52"/>
      <c r="IC1728" s="52"/>
      <c r="ID1728" s="52"/>
      <c r="IE1728" s="52"/>
      <c r="IF1728" s="52"/>
      <c r="IG1728" s="52"/>
      <c r="IH1728" s="52"/>
      <c r="II1728" s="52"/>
      <c r="IR1728" s="52"/>
      <c r="IS1728" s="52"/>
      <c r="IT1728" s="52"/>
      <c r="IU1728" s="52"/>
      <c r="IV1728" s="52"/>
      <c r="IW1728" s="52"/>
      <c r="IX1728" s="52"/>
      <c r="JG1728" s="52"/>
      <c r="JH1728" s="52"/>
      <c r="JI1728" s="52"/>
      <c r="JJ1728" s="52"/>
      <c r="JK1728" s="52"/>
      <c r="JL1728" s="52"/>
      <c r="JM1728" s="52"/>
    </row>
    <row r="1729" spans="1:273" x14ac:dyDescent="0.25">
      <c r="E1729" s="11"/>
      <c r="F1729" s="10"/>
      <c r="G1729" s="10"/>
      <c r="H1729" s="10"/>
      <c r="I1729" s="198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  <c r="V1729" s="10"/>
      <c r="W1729" s="10"/>
      <c r="X1729" s="10"/>
      <c r="Y1729" s="10"/>
      <c r="Z1729" s="10"/>
      <c r="AA1729" s="10"/>
      <c r="AB1729" s="10"/>
      <c r="AC1729" s="10"/>
      <c r="AD1729" s="10"/>
      <c r="AE1729" s="10"/>
      <c r="AF1729" s="10"/>
      <c r="AG1729" s="10"/>
      <c r="AQ1729" s="44" t="str">
        <f t="shared" si="4619"/>
        <v/>
      </c>
      <c r="AR1729" s="44" t="str">
        <f t="shared" si="4620"/>
        <v/>
      </c>
      <c r="AS1729" s="44" t="str">
        <f t="shared" si="4621"/>
        <v/>
      </c>
      <c r="AT1729" s="44" t="str">
        <f t="shared" si="4622"/>
        <v/>
      </c>
      <c r="AU1729" s="44" t="str">
        <f t="shared" si="4623"/>
        <v/>
      </c>
      <c r="AV1729" s="44" t="str">
        <f t="shared" si="4624"/>
        <v/>
      </c>
      <c r="AX1729" s="29"/>
      <c r="AY1729" s="10"/>
      <c r="AZ1729" s="10"/>
      <c r="BA1729" s="10"/>
      <c r="BB1729" s="10"/>
      <c r="BC1729" s="10"/>
      <c r="BD1729" s="10"/>
      <c r="BE1729" s="10"/>
      <c r="BF1729" s="10"/>
      <c r="BG1729" s="10"/>
      <c r="BH1729" s="10"/>
      <c r="BI1729" s="10"/>
      <c r="BJ1729" s="10"/>
      <c r="BK1729" s="10"/>
      <c r="BL1729" s="10"/>
      <c r="BM1729" s="10"/>
      <c r="BN1729" s="10"/>
      <c r="BO1729" s="10"/>
      <c r="BP1729" s="10"/>
      <c r="BQ1729" s="10"/>
      <c r="BR1729" s="10"/>
      <c r="BS1729" s="10"/>
      <c r="BT1729" s="10"/>
      <c r="BU1729" s="10"/>
      <c r="BV1729" s="10"/>
      <c r="CF1729" s="44" t="str">
        <f t="shared" si="4687"/>
        <v/>
      </c>
      <c r="CG1729" s="44" t="str">
        <f t="shared" si="4688"/>
        <v/>
      </c>
      <c r="CH1729" s="44" t="str">
        <f t="shared" si="4689"/>
        <v/>
      </c>
      <c r="CI1729" s="44" t="str">
        <f t="shared" si="4690"/>
        <v/>
      </c>
      <c r="CJ1729" s="44" t="str">
        <f t="shared" si="4691"/>
        <v/>
      </c>
      <c r="CK1729" s="44" t="str">
        <f t="shared" si="4692"/>
        <v/>
      </c>
      <c r="CM1729" s="29"/>
      <c r="CN1729" s="10"/>
      <c r="CO1729" s="10"/>
      <c r="CP1729" s="10"/>
      <c r="CQ1729" s="10"/>
      <c r="CR1729" s="10"/>
      <c r="CS1729" s="10"/>
      <c r="CT1729" s="10"/>
      <c r="CU1729" s="10"/>
      <c r="CV1729" s="10"/>
      <c r="CW1729" s="10"/>
      <c r="CX1729" s="10"/>
      <c r="CY1729" s="10"/>
      <c r="CZ1729" s="10"/>
      <c r="DA1729" s="10"/>
      <c r="DB1729" s="10"/>
      <c r="DC1729" s="10"/>
      <c r="DD1729" s="10"/>
      <c r="DE1729" s="10"/>
      <c r="DF1729" s="10"/>
      <c r="DG1729" s="10"/>
      <c r="DH1729" s="10"/>
      <c r="DI1729" s="10"/>
      <c r="DJ1729" s="10"/>
      <c r="DK1729" s="10"/>
      <c r="DU1729" s="44" t="str">
        <f t="shared" si="4693"/>
        <v/>
      </c>
      <c r="DV1729" s="44" t="str">
        <f t="shared" si="4694"/>
        <v/>
      </c>
      <c r="DW1729" s="44" t="str">
        <f t="shared" si="4695"/>
        <v/>
      </c>
      <c r="DX1729" s="44" t="str">
        <f t="shared" si="4696"/>
        <v/>
      </c>
      <c r="DY1729" s="44" t="str">
        <f t="shared" si="4697"/>
        <v/>
      </c>
      <c r="DZ1729" s="44" t="str">
        <f t="shared" si="4698"/>
        <v/>
      </c>
      <c r="EB1729" s="29"/>
      <c r="EC1729" s="10"/>
      <c r="ED1729" s="10"/>
      <c r="EE1729" s="10"/>
      <c r="EF1729" s="10"/>
      <c r="EG1729" s="10"/>
      <c r="EH1729" s="10"/>
      <c r="EI1729" s="10"/>
      <c r="EJ1729" s="10"/>
      <c r="EK1729" s="10"/>
      <c r="EL1729" s="10"/>
      <c r="EM1729" s="10"/>
      <c r="EN1729" s="10"/>
      <c r="EO1729" s="10"/>
      <c r="EP1729" s="10"/>
      <c r="EQ1729" s="10"/>
      <c r="ER1729" s="10"/>
      <c r="ES1729" s="10"/>
      <c r="ET1729" s="10"/>
      <c r="EU1729" s="10"/>
      <c r="EV1729" s="10"/>
      <c r="EW1729" s="10"/>
      <c r="EX1729" s="10"/>
      <c r="EY1729" s="10"/>
      <c r="EZ1729" s="10"/>
      <c r="FJ1729" s="44" t="str">
        <f t="shared" si="4681"/>
        <v/>
      </c>
      <c r="FK1729" s="44" t="str">
        <f t="shared" si="4682"/>
        <v/>
      </c>
      <c r="FL1729" s="44" t="str">
        <f t="shared" si="4683"/>
        <v/>
      </c>
      <c r="FM1729" s="44" t="str">
        <f t="shared" si="4684"/>
        <v/>
      </c>
      <c r="FN1729" s="44" t="str">
        <f t="shared" si="4685"/>
        <v/>
      </c>
      <c r="FO1729" s="44" t="str">
        <f t="shared" si="4686"/>
        <v/>
      </c>
      <c r="FQ1729" s="29"/>
      <c r="FR1729" s="10"/>
      <c r="FS1729" s="10"/>
      <c r="FT1729" s="10"/>
      <c r="FU1729" s="10"/>
      <c r="FV1729" s="10"/>
      <c r="FW1729" s="10"/>
      <c r="FX1729" s="10"/>
      <c r="FY1729" s="10"/>
      <c r="FZ1729" s="10"/>
      <c r="GA1729" s="10"/>
      <c r="GB1729" s="10"/>
      <c r="GC1729" s="10"/>
      <c r="GD1729" s="10"/>
      <c r="GE1729" s="10"/>
      <c r="GF1729" s="10"/>
      <c r="GG1729" s="10"/>
      <c r="GH1729" s="10"/>
      <c r="GI1729" s="10"/>
      <c r="GJ1729" s="10"/>
      <c r="GK1729" s="10"/>
      <c r="GL1729" s="10"/>
      <c r="GM1729" s="10"/>
      <c r="GN1729" s="10"/>
      <c r="GO1729" s="10"/>
      <c r="GY1729" s="44" t="str">
        <f t="shared" si="4699"/>
        <v/>
      </c>
      <c r="GZ1729" s="44" t="str">
        <f t="shared" si="4700"/>
        <v/>
      </c>
      <c r="HA1729" s="44" t="str">
        <f t="shared" si="4701"/>
        <v/>
      </c>
      <c r="HB1729" s="44" t="str">
        <f t="shared" si="4702"/>
        <v/>
      </c>
      <c r="HC1729" s="44" t="str">
        <f t="shared" si="4703"/>
        <v/>
      </c>
      <c r="HD1729" s="44" t="str">
        <f t="shared" si="4704"/>
        <v/>
      </c>
      <c r="HN1729" s="52"/>
      <c r="HO1729" s="52"/>
      <c r="HP1729" s="52"/>
      <c r="HQ1729" s="52"/>
      <c r="HR1729" s="52"/>
      <c r="HS1729" s="52"/>
      <c r="HT1729" s="52"/>
      <c r="IC1729" s="52"/>
      <c r="ID1729" s="52"/>
      <c r="IE1729" s="52"/>
      <c r="IF1729" s="52"/>
      <c r="IG1729" s="52"/>
      <c r="IH1729" s="52"/>
      <c r="II1729" s="52"/>
      <c r="IR1729" s="52"/>
      <c r="IS1729" s="52"/>
      <c r="IT1729" s="52"/>
      <c r="IU1729" s="52"/>
      <c r="IV1729" s="52"/>
      <c r="IW1729" s="52"/>
      <c r="IX1729" s="52"/>
      <c r="JG1729" s="52"/>
      <c r="JH1729" s="52"/>
      <c r="JI1729" s="52"/>
      <c r="JJ1729" s="52"/>
      <c r="JK1729" s="52"/>
      <c r="JL1729" s="52"/>
      <c r="JM1729" s="52"/>
    </row>
    <row r="1730" spans="1:273" x14ac:dyDescent="0.25">
      <c r="AQ1730" s="44" t="str">
        <f t="shared" ref="AQ1730:AQ1890" si="4705">IF(J1730,(O1730-J1730)/J1730,"")</f>
        <v/>
      </c>
      <c r="AR1730" s="44" t="str">
        <f t="shared" ref="AR1730:AR1890" si="4706">IF(O1730,(T1730-O1730)/O1730,"")</f>
        <v/>
      </c>
      <c r="AS1730" s="44" t="str">
        <f t="shared" ref="AS1730:AS1890" si="4707">IF(T1730,(Y1730-T1730)/T1730,"")</f>
        <v/>
      </c>
      <c r="AT1730" s="44" t="str">
        <f t="shared" ref="AT1730:AT1890" si="4708">IF(Y1730,(AD1730-Y1730)/Y1730,"")</f>
        <v/>
      </c>
      <c r="AU1730" s="44" t="str">
        <f t="shared" ref="AU1730:AU1890" si="4709">IF(AD1730,(AI1730-AD1730)/AD1730,"")</f>
        <v/>
      </c>
      <c r="AV1730" s="44" t="str">
        <f t="shared" ref="AV1730:AV1890" si="4710">IF(AI1730,(AN1730-AI1730)/AI1730,"")</f>
        <v/>
      </c>
      <c r="CF1730" s="44" t="str">
        <f t="shared" ref="CF1730:CF1886" si="4711">IF(AY1730,(BD1730-AY1730)/AY1730,"")</f>
        <v/>
      </c>
      <c r="CG1730" s="44" t="str">
        <f t="shared" ref="CG1730:CG1886" si="4712">IF(BD1730,(BI1730-BD1730)/BD1730,"")</f>
        <v/>
      </c>
      <c r="CH1730" s="44" t="str">
        <f t="shared" ref="CH1730:CH1886" si="4713">IF(BI1730,(BN1730-BI1730)/BI1730,"")</f>
        <v/>
      </c>
      <c r="CI1730" s="44" t="str">
        <f t="shared" ref="CI1730:CI1886" si="4714">IF(BN1730,(BS1730-BN1730)/BN1730,"")</f>
        <v/>
      </c>
      <c r="CJ1730" s="44" t="str">
        <f t="shared" ref="CJ1730:CJ1886" si="4715">IF(BS1730,(BX1730-BS1730)/BS1730,"")</f>
        <v/>
      </c>
      <c r="CK1730" s="44" t="str">
        <f t="shared" ref="CK1730:CK1886" si="4716">IF(BX1730,(CC1730-BX1730)/BX1730,"")</f>
        <v/>
      </c>
      <c r="DU1730" s="44" t="str">
        <f t="shared" ref="DU1730:DU1886" si="4717">IF(CN1730,(CS1730-CN1730)/CN1730,"")</f>
        <v/>
      </c>
      <c r="DV1730" s="44" t="str">
        <f t="shared" ref="DV1730:DV1886" si="4718">IF(CS1730,(CX1730-CS1730)/CS1730,"")</f>
        <v/>
      </c>
      <c r="DW1730" s="44" t="str">
        <f t="shared" ref="DW1730:DW1886" si="4719">IF(CX1730,(DC1730-CX1730)/CX1730,"")</f>
        <v/>
      </c>
      <c r="DX1730" s="44" t="str">
        <f t="shared" ref="DX1730:DX1886" si="4720">IF(DC1730,(DH1730-DC1730)/DC1730,"")</f>
        <v/>
      </c>
      <c r="DY1730" s="44" t="str">
        <f t="shared" ref="DY1730:DY1886" si="4721">IF(DH1730,(DM1730-DH1730)/DH1730,"")</f>
        <v/>
      </c>
      <c r="DZ1730" s="44" t="str">
        <f t="shared" ref="DZ1730:DZ1886" si="4722">IF(DM1730,(DR1730-DM1730)/DM1730,"")</f>
        <v/>
      </c>
      <c r="FJ1730" s="44" t="str">
        <f t="shared" ref="FJ1730:FJ1896" si="4723">IF(EC1730,(EH1730-EC1730)/EC1730,"")</f>
        <v/>
      </c>
      <c r="FK1730" s="44" t="str">
        <f t="shared" ref="FK1730:FK1896" si="4724">IF(EH1730,(EM1730-EH1730)/EH1730,"")</f>
        <v/>
      </c>
      <c r="FL1730" s="44" t="str">
        <f t="shared" ref="FL1730:FL1896" si="4725">IF(EM1730,(ER1730-EM1730)/EM1730,"")</f>
        <v/>
      </c>
      <c r="FM1730" s="44" t="str">
        <f t="shared" ref="FM1730:FM1896" si="4726">IF(ER1730,(EW1730-ER1730)/ER1730,"")</f>
        <v/>
      </c>
      <c r="FN1730" s="44" t="str">
        <f t="shared" ref="FN1730:FN1896" si="4727">IF(EW1730,(FB1730-EW1730)/EW1730,"")</f>
        <v/>
      </c>
      <c r="FO1730" s="44" t="str">
        <f t="shared" ref="FO1730:FO1896" si="4728">IF(FB1730,(FG1730-FB1730)/FB1730,"")</f>
        <v/>
      </c>
      <c r="GY1730" s="44" t="str">
        <f t="shared" ref="GY1730:GY1886" si="4729">IF(FR1730,(FW1730-FR1730)/FR1730,"")</f>
        <v/>
      </c>
      <c r="GZ1730" s="44" t="str">
        <f t="shared" ref="GZ1730:GZ1886" si="4730">IF(FW1730,(GB1730-FW1730)/FW1730,"")</f>
        <v/>
      </c>
      <c r="HA1730" s="44" t="str">
        <f t="shared" ref="HA1730:HA1886" si="4731">IF(GB1730,(GG1730-GB1730)/GB1730,"")</f>
        <v/>
      </c>
      <c r="HB1730" s="44" t="str">
        <f t="shared" ref="HB1730:HB1886" si="4732">IF(GG1730,(GL1730-GG1730)/GG1730,"")</f>
        <v/>
      </c>
      <c r="HC1730" s="44" t="str">
        <f t="shared" ref="HC1730:HC1886" si="4733">IF(GL1730,(GQ1730-GL1730)/GL1730,"")</f>
        <v/>
      </c>
      <c r="HD1730" s="44" t="str">
        <f t="shared" ref="HD1730:HD1886" si="4734">IF(GQ1730,(GV1730-GQ1730)/GQ1730,"")</f>
        <v/>
      </c>
      <c r="HG1730" t="str">
        <f t="shared" ref="HG1730:HM1732" si="4735">IF(AND(ISNUMBER(J1730),ISNUMBER(FR1730)),(J1730-FR1730),"")</f>
        <v/>
      </c>
      <c r="HH1730" t="str">
        <f t="shared" si="4735"/>
        <v/>
      </c>
      <c r="HI1730" t="str">
        <f t="shared" si="4735"/>
        <v/>
      </c>
      <c r="HJ1730" t="str">
        <f t="shared" si="4735"/>
        <v/>
      </c>
      <c r="HK1730" t="str">
        <f t="shared" si="4735"/>
        <v/>
      </c>
      <c r="HL1730" t="str">
        <f t="shared" si="4735"/>
        <v/>
      </c>
      <c r="HM1730" t="str">
        <f t="shared" si="4735"/>
        <v/>
      </c>
      <c r="HN1730" s="52" t="str">
        <f t="shared" ref="HN1730:HT1732" si="4736">IF(AND(ISNUMBER(J1730),NOT(FR1730=0),ISNUMBER(FR1730)),(J1730-FR1730)/FR1730,"")</f>
        <v/>
      </c>
      <c r="HO1730" s="52" t="str">
        <f t="shared" si="4736"/>
        <v/>
      </c>
      <c r="HP1730" s="52" t="str">
        <f t="shared" si="4736"/>
        <v/>
      </c>
      <c r="HQ1730" s="52" t="str">
        <f t="shared" si="4736"/>
        <v/>
      </c>
      <c r="HR1730" s="52" t="str">
        <f t="shared" si="4736"/>
        <v/>
      </c>
      <c r="HS1730" s="52" t="str">
        <f t="shared" si="4736"/>
        <v/>
      </c>
      <c r="HT1730" s="52" t="str">
        <f t="shared" si="4736"/>
        <v/>
      </c>
      <c r="HV1730" t="str">
        <f t="shared" ref="HV1730:IB1733" si="4737">IF(AND(ISNUMBER(AY1730),ISNUMBER(FR1730)),(AY1730-FR1730),"")</f>
        <v/>
      </c>
      <c r="HW1730" t="str">
        <f t="shared" si="4737"/>
        <v/>
      </c>
      <c r="HX1730" t="str">
        <f t="shared" si="4737"/>
        <v/>
      </c>
      <c r="HY1730" t="str">
        <f t="shared" si="4737"/>
        <v/>
      </c>
      <c r="HZ1730" t="str">
        <f t="shared" si="4737"/>
        <v/>
      </c>
      <c r="IA1730" t="str">
        <f t="shared" si="4737"/>
        <v/>
      </c>
      <c r="IB1730" t="str">
        <f t="shared" si="4737"/>
        <v/>
      </c>
      <c r="IC1730" s="52" t="str">
        <f t="shared" ref="IC1730:II1733" si="4738">IF(AND(ISNUMBER(AY1730),NOT(FR1730=0),ISNUMBER(FR1730)),(AY1730-FR1730)/FR1730,"")</f>
        <v/>
      </c>
      <c r="ID1730" s="52" t="str">
        <f t="shared" si="4738"/>
        <v/>
      </c>
      <c r="IE1730" s="52" t="str">
        <f t="shared" si="4738"/>
        <v/>
      </c>
      <c r="IF1730" s="52" t="str">
        <f t="shared" si="4738"/>
        <v/>
      </c>
      <c r="IG1730" s="52" t="str">
        <f t="shared" si="4738"/>
        <v/>
      </c>
      <c r="IH1730" s="52" t="str">
        <f t="shared" si="4738"/>
        <v/>
      </c>
      <c r="II1730" s="52" t="str">
        <f t="shared" si="4738"/>
        <v/>
      </c>
      <c r="IK1730" t="str">
        <f t="shared" ref="IK1730:IQ1733" si="4739">IF(AND(ISNUMBER(CN1730),ISNUMBER(FR1730)),(CN1730-FR1730),"")</f>
        <v/>
      </c>
      <c r="IL1730" t="str">
        <f t="shared" si="4739"/>
        <v/>
      </c>
      <c r="IM1730" t="str">
        <f t="shared" si="4739"/>
        <v/>
      </c>
      <c r="IN1730" t="str">
        <f t="shared" si="4739"/>
        <v/>
      </c>
      <c r="IO1730" t="str">
        <f t="shared" si="4739"/>
        <v/>
      </c>
      <c r="IP1730" t="str">
        <f t="shared" si="4739"/>
        <v/>
      </c>
      <c r="IQ1730" t="str">
        <f t="shared" si="4739"/>
        <v/>
      </c>
      <c r="IR1730" s="52" t="str">
        <f t="shared" ref="IR1730:IX1733" si="4740">IF(AND(ISNUMBER(CN1730),NOT(FR1730=0),ISNUMBER(FR1730)),(CN1730-FR1730)/FR1730,"")</f>
        <v/>
      </c>
      <c r="IS1730" s="52" t="str">
        <f t="shared" si="4740"/>
        <v/>
      </c>
      <c r="IT1730" s="52" t="str">
        <f t="shared" si="4740"/>
        <v/>
      </c>
      <c r="IU1730" s="52" t="str">
        <f t="shared" si="4740"/>
        <v/>
      </c>
      <c r="IV1730" s="52" t="str">
        <f t="shared" si="4740"/>
        <v/>
      </c>
      <c r="IW1730" s="52" t="str">
        <f t="shared" si="4740"/>
        <v/>
      </c>
      <c r="IX1730" s="52" t="str">
        <f t="shared" si="4740"/>
        <v/>
      </c>
      <c r="IZ1730" t="str">
        <f t="shared" ref="IZ1730:JF1732" si="4741">IF(AND(ISNUMBER(AY1730),ISNUMBER(J1730)),(AY1730-J1730),"")</f>
        <v/>
      </c>
      <c r="JA1730" t="str">
        <f t="shared" si="4741"/>
        <v/>
      </c>
      <c r="JB1730" t="str">
        <f t="shared" si="4741"/>
        <v/>
      </c>
      <c r="JC1730" t="str">
        <f t="shared" si="4741"/>
        <v/>
      </c>
      <c r="JD1730" t="str">
        <f t="shared" si="4741"/>
        <v/>
      </c>
      <c r="JE1730" t="str">
        <f t="shared" si="4741"/>
        <v/>
      </c>
      <c r="JF1730" t="str">
        <f t="shared" si="4741"/>
        <v/>
      </c>
      <c r="JG1730" s="52" t="str">
        <f t="shared" ref="JG1730:JM1732" si="4742">IF(AND(ISNUMBER(AY1730),NOT(J1730=0),ISNUMBER(J1730)),(AY1730-J1730)/J1730,"")</f>
        <v/>
      </c>
      <c r="JH1730" s="52" t="str">
        <f t="shared" si="4742"/>
        <v/>
      </c>
      <c r="JI1730" s="52" t="str">
        <f t="shared" si="4742"/>
        <v/>
      </c>
      <c r="JJ1730" s="52" t="str">
        <f t="shared" si="4742"/>
        <v/>
      </c>
      <c r="JK1730" s="52" t="str">
        <f t="shared" si="4742"/>
        <v/>
      </c>
      <c r="JL1730" s="52" t="str">
        <f t="shared" si="4742"/>
        <v/>
      </c>
      <c r="JM1730" s="52" t="str">
        <f t="shared" si="4742"/>
        <v/>
      </c>
    </row>
    <row r="1731" spans="1:273" s="3" customFormat="1" x14ac:dyDescent="0.25">
      <c r="B1731" s="4"/>
      <c r="C1731" s="2" t="s">
        <v>69</v>
      </c>
      <c r="E1731" s="35"/>
      <c r="I1731" s="194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 s="44" t="str">
        <f t="shared" si="4705"/>
        <v/>
      </c>
      <c r="AR1731" s="44" t="str">
        <f t="shared" si="4706"/>
        <v/>
      </c>
      <c r="AS1731" s="44" t="str">
        <f t="shared" si="4707"/>
        <v/>
      </c>
      <c r="AT1731" s="44" t="str">
        <f t="shared" si="4708"/>
        <v/>
      </c>
      <c r="AU1731" s="44" t="str">
        <f t="shared" si="4709"/>
        <v/>
      </c>
      <c r="AV1731" s="44" t="str">
        <f t="shared" si="4710"/>
        <v/>
      </c>
      <c r="AW1731"/>
      <c r="AX1731" s="25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 s="44" t="str">
        <f t="shared" si="4711"/>
        <v/>
      </c>
      <c r="CG1731" s="44" t="str">
        <f t="shared" si="4712"/>
        <v/>
      </c>
      <c r="CH1731" s="44" t="str">
        <f t="shared" si="4713"/>
        <v/>
      </c>
      <c r="CI1731" s="44" t="str">
        <f t="shared" si="4714"/>
        <v/>
      </c>
      <c r="CJ1731" s="44" t="str">
        <f t="shared" si="4715"/>
        <v/>
      </c>
      <c r="CK1731" s="44" t="str">
        <f t="shared" si="4716"/>
        <v/>
      </c>
      <c r="CL1731"/>
      <c r="CM1731" s="25"/>
      <c r="DU1731" s="44" t="str">
        <f t="shared" si="4717"/>
        <v/>
      </c>
      <c r="DV1731" s="44" t="str">
        <f t="shared" si="4718"/>
        <v/>
      </c>
      <c r="DW1731" s="44" t="str">
        <f t="shared" si="4719"/>
        <v/>
      </c>
      <c r="DX1731" s="44" t="str">
        <f t="shared" si="4720"/>
        <v/>
      </c>
      <c r="DY1731" s="44" t="str">
        <f t="shared" si="4721"/>
        <v/>
      </c>
      <c r="DZ1731" s="44" t="str">
        <f t="shared" si="4722"/>
        <v/>
      </c>
      <c r="EB1731" s="25"/>
      <c r="FJ1731" s="44" t="str">
        <f t="shared" si="4723"/>
        <v/>
      </c>
      <c r="FK1731" s="44" t="str">
        <f t="shared" si="4724"/>
        <v/>
      </c>
      <c r="FL1731" s="44" t="str">
        <f t="shared" si="4725"/>
        <v/>
      </c>
      <c r="FM1731" s="44" t="str">
        <f t="shared" si="4726"/>
        <v/>
      </c>
      <c r="FN1731" s="44" t="str">
        <f t="shared" si="4727"/>
        <v/>
      </c>
      <c r="FO1731" s="44" t="str">
        <f t="shared" si="4728"/>
        <v/>
      </c>
      <c r="FQ1731" s="25"/>
      <c r="GY1731" s="44" t="str">
        <f t="shared" si="4729"/>
        <v/>
      </c>
      <c r="GZ1731" s="44" t="str">
        <f t="shared" si="4730"/>
        <v/>
      </c>
      <c r="HA1731" s="44" t="str">
        <f t="shared" si="4731"/>
        <v/>
      </c>
      <c r="HB1731" s="44" t="str">
        <f t="shared" si="4732"/>
        <v/>
      </c>
      <c r="HC1731" s="44" t="str">
        <f t="shared" si="4733"/>
        <v/>
      </c>
      <c r="HD1731" s="44" t="str">
        <f t="shared" si="4734"/>
        <v/>
      </c>
      <c r="HF1731" s="25"/>
      <c r="HG1731" t="str">
        <f t="shared" si="4735"/>
        <v/>
      </c>
      <c r="HH1731" t="str">
        <f t="shared" si="4735"/>
        <v/>
      </c>
      <c r="HI1731" t="str">
        <f t="shared" si="4735"/>
        <v/>
      </c>
      <c r="HJ1731" t="str">
        <f t="shared" si="4735"/>
        <v/>
      </c>
      <c r="HK1731" t="str">
        <f t="shared" si="4735"/>
        <v/>
      </c>
      <c r="HL1731" t="str">
        <f t="shared" si="4735"/>
        <v/>
      </c>
      <c r="HM1731" t="str">
        <f t="shared" si="4735"/>
        <v/>
      </c>
      <c r="HN1731" s="52" t="str">
        <f t="shared" si="4736"/>
        <v/>
      </c>
      <c r="HO1731" s="52" t="str">
        <f t="shared" si="4736"/>
        <v/>
      </c>
      <c r="HP1731" s="52" t="str">
        <f t="shared" si="4736"/>
        <v/>
      </c>
      <c r="HQ1731" s="52" t="str">
        <f t="shared" si="4736"/>
        <v/>
      </c>
      <c r="HR1731" s="52" t="str">
        <f t="shared" si="4736"/>
        <v/>
      </c>
      <c r="HS1731" s="52" t="str">
        <f t="shared" si="4736"/>
        <v/>
      </c>
      <c r="HT1731" s="52" t="str">
        <f t="shared" si="4736"/>
        <v/>
      </c>
      <c r="HU1731" s="25"/>
      <c r="HV1731" t="str">
        <f t="shared" si="4737"/>
        <v/>
      </c>
      <c r="HW1731" t="str">
        <f t="shared" si="4737"/>
        <v/>
      </c>
      <c r="HX1731" t="str">
        <f t="shared" si="4737"/>
        <v/>
      </c>
      <c r="HY1731" t="str">
        <f t="shared" si="4737"/>
        <v/>
      </c>
      <c r="HZ1731" t="str">
        <f t="shared" si="4737"/>
        <v/>
      </c>
      <c r="IA1731" t="str">
        <f t="shared" si="4737"/>
        <v/>
      </c>
      <c r="IB1731" t="str">
        <f t="shared" si="4737"/>
        <v/>
      </c>
      <c r="IC1731" s="52" t="str">
        <f t="shared" si="4738"/>
        <v/>
      </c>
      <c r="ID1731" s="52" t="str">
        <f t="shared" si="4738"/>
        <v/>
      </c>
      <c r="IE1731" s="52" t="str">
        <f t="shared" si="4738"/>
        <v/>
      </c>
      <c r="IF1731" s="52" t="str">
        <f t="shared" si="4738"/>
        <v/>
      </c>
      <c r="IG1731" s="52" t="str">
        <f t="shared" si="4738"/>
        <v/>
      </c>
      <c r="IH1731" s="52" t="str">
        <f t="shared" si="4738"/>
        <v/>
      </c>
      <c r="II1731" s="52" t="str">
        <f t="shared" si="4738"/>
        <v/>
      </c>
      <c r="IJ1731" s="25"/>
      <c r="IK1731" t="str">
        <f t="shared" si="4739"/>
        <v/>
      </c>
      <c r="IL1731" t="str">
        <f t="shared" si="4739"/>
        <v/>
      </c>
      <c r="IM1731" t="str">
        <f t="shared" si="4739"/>
        <v/>
      </c>
      <c r="IN1731" t="str">
        <f t="shared" si="4739"/>
        <v/>
      </c>
      <c r="IO1731" t="str">
        <f t="shared" si="4739"/>
        <v/>
      </c>
      <c r="IP1731" t="str">
        <f t="shared" si="4739"/>
        <v/>
      </c>
      <c r="IQ1731" t="str">
        <f t="shared" si="4739"/>
        <v/>
      </c>
      <c r="IR1731" s="52" t="str">
        <f t="shared" si="4740"/>
        <v/>
      </c>
      <c r="IS1731" s="52" t="str">
        <f t="shared" si="4740"/>
        <v/>
      </c>
      <c r="IT1731" s="52" t="str">
        <f t="shared" si="4740"/>
        <v/>
      </c>
      <c r="IU1731" s="52" t="str">
        <f t="shared" si="4740"/>
        <v/>
      </c>
      <c r="IV1731" s="52" t="str">
        <f t="shared" si="4740"/>
        <v/>
      </c>
      <c r="IW1731" s="52" t="str">
        <f t="shared" si="4740"/>
        <v/>
      </c>
      <c r="IX1731" s="52" t="str">
        <f t="shared" si="4740"/>
        <v/>
      </c>
      <c r="IY1731" s="25"/>
      <c r="IZ1731" t="str">
        <f t="shared" si="4741"/>
        <v/>
      </c>
      <c r="JA1731" t="str">
        <f t="shared" si="4741"/>
        <v/>
      </c>
      <c r="JB1731" t="str">
        <f t="shared" si="4741"/>
        <v/>
      </c>
      <c r="JC1731" t="str">
        <f t="shared" si="4741"/>
        <v/>
      </c>
      <c r="JD1731" t="str">
        <f t="shared" si="4741"/>
        <v/>
      </c>
      <c r="JE1731" t="str">
        <f t="shared" si="4741"/>
        <v/>
      </c>
      <c r="JF1731" t="str">
        <f t="shared" si="4741"/>
        <v/>
      </c>
      <c r="JG1731" s="52" t="str">
        <f t="shared" si="4742"/>
        <v/>
      </c>
      <c r="JH1731" s="52" t="str">
        <f t="shared" si="4742"/>
        <v/>
      </c>
      <c r="JI1731" s="52" t="str">
        <f t="shared" si="4742"/>
        <v/>
      </c>
      <c r="JJ1731" s="52" t="str">
        <f t="shared" si="4742"/>
        <v/>
      </c>
      <c r="JK1731" s="52" t="str">
        <f t="shared" si="4742"/>
        <v/>
      </c>
      <c r="JL1731" s="52" t="str">
        <f t="shared" si="4742"/>
        <v/>
      </c>
      <c r="JM1731" s="52" t="str">
        <f t="shared" si="4742"/>
        <v/>
      </c>
    </row>
    <row r="1732" spans="1:273" s="14" customFormat="1" x14ac:dyDescent="0.25">
      <c r="A1732" s="406" t="s">
        <v>70</v>
      </c>
      <c r="B1732" s="19"/>
      <c r="C1732" s="15"/>
      <c r="E1732" s="40"/>
      <c r="I1732" s="194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 s="44" t="str">
        <f t="shared" si="4705"/>
        <v/>
      </c>
      <c r="AR1732" s="44" t="str">
        <f t="shared" si="4706"/>
        <v/>
      </c>
      <c r="AS1732" s="44" t="str">
        <f t="shared" si="4707"/>
        <v/>
      </c>
      <c r="AT1732" s="44" t="str">
        <f t="shared" si="4708"/>
        <v/>
      </c>
      <c r="AU1732" s="44" t="str">
        <f t="shared" si="4709"/>
        <v/>
      </c>
      <c r="AV1732" s="44" t="str">
        <f t="shared" si="4710"/>
        <v/>
      </c>
      <c r="AW1732"/>
      <c r="AX1732" s="25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 s="44" t="str">
        <f t="shared" si="4711"/>
        <v/>
      </c>
      <c r="CG1732" s="44" t="str">
        <f t="shared" si="4712"/>
        <v/>
      </c>
      <c r="CH1732" s="44" t="str">
        <f t="shared" si="4713"/>
        <v/>
      </c>
      <c r="CI1732" s="44" t="str">
        <f t="shared" si="4714"/>
        <v/>
      </c>
      <c r="CJ1732" s="44" t="str">
        <f t="shared" si="4715"/>
        <v/>
      </c>
      <c r="CK1732" s="44" t="str">
        <f t="shared" si="4716"/>
        <v/>
      </c>
      <c r="CL1732"/>
      <c r="CM1732" s="25"/>
      <c r="DU1732" s="44" t="str">
        <f t="shared" si="4717"/>
        <v/>
      </c>
      <c r="DV1732" s="44" t="str">
        <f t="shared" si="4718"/>
        <v/>
      </c>
      <c r="DW1732" s="44" t="str">
        <f t="shared" si="4719"/>
        <v/>
      </c>
      <c r="DX1732" s="44" t="str">
        <f t="shared" si="4720"/>
        <v/>
      </c>
      <c r="DY1732" s="44" t="str">
        <f t="shared" si="4721"/>
        <v/>
      </c>
      <c r="DZ1732" s="44" t="str">
        <f t="shared" si="4722"/>
        <v/>
      </c>
      <c r="EB1732" s="25"/>
      <c r="FJ1732" s="44" t="str">
        <f t="shared" si="4723"/>
        <v/>
      </c>
      <c r="FK1732" s="44" t="str">
        <f t="shared" si="4724"/>
        <v/>
      </c>
      <c r="FL1732" s="44" t="str">
        <f t="shared" si="4725"/>
        <v/>
      </c>
      <c r="FM1732" s="44" t="str">
        <f t="shared" si="4726"/>
        <v/>
      </c>
      <c r="FN1732" s="44" t="str">
        <f t="shared" si="4727"/>
        <v/>
      </c>
      <c r="FO1732" s="44" t="str">
        <f t="shared" si="4728"/>
        <v/>
      </c>
      <c r="FQ1732" s="25"/>
      <c r="GY1732" s="44" t="str">
        <f t="shared" si="4729"/>
        <v/>
      </c>
      <c r="GZ1732" s="44" t="str">
        <f t="shared" si="4730"/>
        <v/>
      </c>
      <c r="HA1732" s="44" t="str">
        <f t="shared" si="4731"/>
        <v/>
      </c>
      <c r="HB1732" s="44" t="str">
        <f t="shared" si="4732"/>
        <v/>
      </c>
      <c r="HC1732" s="44" t="str">
        <f t="shared" si="4733"/>
        <v/>
      </c>
      <c r="HD1732" s="44" t="str">
        <f t="shared" si="4734"/>
        <v/>
      </c>
      <c r="HF1732" s="25"/>
      <c r="HG1732" t="str">
        <f t="shared" si="4735"/>
        <v/>
      </c>
      <c r="HH1732" t="str">
        <f t="shared" si="4735"/>
        <v/>
      </c>
      <c r="HI1732" t="str">
        <f t="shared" si="4735"/>
        <v/>
      </c>
      <c r="HJ1732" t="str">
        <f t="shared" si="4735"/>
        <v/>
      </c>
      <c r="HK1732" t="str">
        <f t="shared" si="4735"/>
        <v/>
      </c>
      <c r="HL1732" t="str">
        <f t="shared" si="4735"/>
        <v/>
      </c>
      <c r="HM1732" t="str">
        <f t="shared" si="4735"/>
        <v/>
      </c>
      <c r="HN1732" s="52" t="str">
        <f t="shared" si="4736"/>
        <v/>
      </c>
      <c r="HO1732" s="52" t="str">
        <f t="shared" si="4736"/>
        <v/>
      </c>
      <c r="HP1732" s="52" t="str">
        <f t="shared" si="4736"/>
        <v/>
      </c>
      <c r="HQ1732" s="52" t="str">
        <f t="shared" si="4736"/>
        <v/>
      </c>
      <c r="HR1732" s="52" t="str">
        <f t="shared" si="4736"/>
        <v/>
      </c>
      <c r="HS1732" s="52" t="str">
        <f t="shared" si="4736"/>
        <v/>
      </c>
      <c r="HT1732" s="52" t="str">
        <f t="shared" si="4736"/>
        <v/>
      </c>
      <c r="HU1732" s="25"/>
      <c r="HV1732" t="str">
        <f t="shared" si="4737"/>
        <v/>
      </c>
      <c r="HW1732" t="str">
        <f t="shared" si="4737"/>
        <v/>
      </c>
      <c r="HX1732" t="str">
        <f t="shared" si="4737"/>
        <v/>
      </c>
      <c r="HY1732" t="str">
        <f t="shared" si="4737"/>
        <v/>
      </c>
      <c r="HZ1732" t="str">
        <f t="shared" si="4737"/>
        <v/>
      </c>
      <c r="IA1732" t="str">
        <f t="shared" si="4737"/>
        <v/>
      </c>
      <c r="IB1732" t="str">
        <f t="shared" si="4737"/>
        <v/>
      </c>
      <c r="IC1732" s="52" t="str">
        <f t="shared" si="4738"/>
        <v/>
      </c>
      <c r="ID1732" s="52" t="str">
        <f t="shared" si="4738"/>
        <v/>
      </c>
      <c r="IE1732" s="52" t="str">
        <f t="shared" si="4738"/>
        <v/>
      </c>
      <c r="IF1732" s="52" t="str">
        <f t="shared" si="4738"/>
        <v/>
      </c>
      <c r="IG1732" s="52" t="str">
        <f t="shared" si="4738"/>
        <v/>
      </c>
      <c r="IH1732" s="52" t="str">
        <f t="shared" si="4738"/>
        <v/>
      </c>
      <c r="II1732" s="52" t="str">
        <f t="shared" si="4738"/>
        <v/>
      </c>
      <c r="IJ1732" s="25"/>
      <c r="IK1732" t="str">
        <f t="shared" si="4739"/>
        <v/>
      </c>
      <c r="IL1732" t="str">
        <f t="shared" si="4739"/>
        <v/>
      </c>
      <c r="IM1732" t="str">
        <f t="shared" si="4739"/>
        <v/>
      </c>
      <c r="IN1732" t="str">
        <f t="shared" si="4739"/>
        <v/>
      </c>
      <c r="IO1732" t="str">
        <f t="shared" si="4739"/>
        <v/>
      </c>
      <c r="IP1732" t="str">
        <f t="shared" si="4739"/>
        <v/>
      </c>
      <c r="IQ1732" t="str">
        <f t="shared" si="4739"/>
        <v/>
      </c>
      <c r="IR1732" s="52" t="str">
        <f t="shared" si="4740"/>
        <v/>
      </c>
      <c r="IS1732" s="52" t="str">
        <f t="shared" si="4740"/>
        <v/>
      </c>
      <c r="IT1732" s="52" t="str">
        <f t="shared" si="4740"/>
        <v/>
      </c>
      <c r="IU1732" s="52" t="str">
        <f t="shared" si="4740"/>
        <v/>
      </c>
      <c r="IV1732" s="52" t="str">
        <f t="shared" si="4740"/>
        <v/>
      </c>
      <c r="IW1732" s="52" t="str">
        <f t="shared" si="4740"/>
        <v/>
      </c>
      <c r="IX1732" s="52" t="str">
        <f t="shared" si="4740"/>
        <v/>
      </c>
      <c r="IY1732" s="25"/>
      <c r="IZ1732" t="str">
        <f t="shared" si="4741"/>
        <v/>
      </c>
      <c r="JA1732" t="str">
        <f t="shared" si="4741"/>
        <v/>
      </c>
      <c r="JB1732" t="str">
        <f t="shared" si="4741"/>
        <v/>
      </c>
      <c r="JC1732" t="str">
        <f t="shared" si="4741"/>
        <v/>
      </c>
      <c r="JD1732" t="str">
        <f t="shared" si="4741"/>
        <v/>
      </c>
      <c r="JE1732" t="str">
        <f t="shared" si="4741"/>
        <v/>
      </c>
      <c r="JF1732" t="str">
        <f t="shared" si="4741"/>
        <v/>
      </c>
      <c r="JG1732" s="52" t="str">
        <f t="shared" si="4742"/>
        <v/>
      </c>
      <c r="JH1732" s="52" t="str">
        <f t="shared" si="4742"/>
        <v/>
      </c>
      <c r="JI1732" s="52" t="str">
        <f t="shared" si="4742"/>
        <v/>
      </c>
      <c r="JJ1732" s="52" t="str">
        <f t="shared" si="4742"/>
        <v/>
      </c>
      <c r="JK1732" s="52" t="str">
        <f t="shared" si="4742"/>
        <v/>
      </c>
      <c r="JL1732" s="52" t="str">
        <f t="shared" si="4742"/>
        <v/>
      </c>
      <c r="JM1732" s="52" t="str">
        <f t="shared" si="4742"/>
        <v/>
      </c>
    </row>
    <row r="1733" spans="1:273" ht="12.6" customHeight="1" x14ac:dyDescent="0.25">
      <c r="A1733" s="406"/>
      <c r="B1733" s="407" t="s">
        <v>71</v>
      </c>
      <c r="C1733" s="1" t="s">
        <v>318</v>
      </c>
      <c r="AQ1733" s="44" t="str">
        <f t="shared" si="4705"/>
        <v/>
      </c>
      <c r="AR1733" s="44" t="str">
        <f t="shared" si="4706"/>
        <v/>
      </c>
      <c r="AS1733" s="44" t="str">
        <f t="shared" si="4707"/>
        <v/>
      </c>
      <c r="AT1733" s="44" t="str">
        <f t="shared" si="4708"/>
        <v/>
      </c>
      <c r="AU1733" s="44" t="str">
        <f t="shared" si="4709"/>
        <v/>
      </c>
      <c r="AV1733" s="44" t="str">
        <f t="shared" si="4710"/>
        <v/>
      </c>
      <c r="CF1733" s="44" t="str">
        <f t="shared" si="4711"/>
        <v/>
      </c>
      <c r="CG1733" s="44" t="str">
        <f t="shared" si="4712"/>
        <v/>
      </c>
      <c r="CH1733" s="44" t="str">
        <f t="shared" si="4713"/>
        <v/>
      </c>
      <c r="CI1733" s="44" t="str">
        <f t="shared" si="4714"/>
        <v/>
      </c>
      <c r="CJ1733" s="44" t="str">
        <f t="shared" si="4715"/>
        <v/>
      </c>
      <c r="CK1733" s="44" t="str">
        <f t="shared" si="4716"/>
        <v/>
      </c>
      <c r="DU1733" s="44" t="str">
        <f t="shared" si="4717"/>
        <v/>
      </c>
      <c r="DV1733" s="44" t="str">
        <f t="shared" si="4718"/>
        <v/>
      </c>
      <c r="DW1733" s="44" t="str">
        <f t="shared" si="4719"/>
        <v/>
      </c>
      <c r="DX1733" s="44" t="str">
        <f t="shared" si="4720"/>
        <v/>
      </c>
      <c r="DY1733" s="44" t="str">
        <f t="shared" si="4721"/>
        <v/>
      </c>
      <c r="DZ1733" s="44" t="str">
        <f t="shared" si="4722"/>
        <v/>
      </c>
      <c r="FJ1733" s="44" t="str">
        <f t="shared" si="4723"/>
        <v/>
      </c>
      <c r="FK1733" s="44" t="str">
        <f t="shared" si="4724"/>
        <v/>
      </c>
      <c r="FL1733" s="44" t="str">
        <f t="shared" si="4725"/>
        <v/>
      </c>
      <c r="FM1733" s="44" t="str">
        <f t="shared" si="4726"/>
        <v/>
      </c>
      <c r="FN1733" s="44" t="str">
        <f t="shared" si="4727"/>
        <v/>
      </c>
      <c r="FO1733" s="44" t="str">
        <f t="shared" si="4728"/>
        <v/>
      </c>
      <c r="GY1733" s="44" t="str">
        <f t="shared" si="4729"/>
        <v/>
      </c>
      <c r="GZ1733" s="44" t="str">
        <f t="shared" si="4730"/>
        <v/>
      </c>
      <c r="HA1733" s="44" t="str">
        <f t="shared" si="4731"/>
        <v/>
      </c>
      <c r="HB1733" s="44" t="str">
        <f t="shared" si="4732"/>
        <v/>
      </c>
      <c r="HC1733" s="44" t="str">
        <f t="shared" si="4733"/>
        <v/>
      </c>
      <c r="HD1733" s="44" t="str">
        <f t="shared" si="4734"/>
        <v/>
      </c>
      <c r="HG1733" t="str">
        <f ca="1">IF(AND(ISNUMBER(J1739),ISNUMBER(FR1733)),(J1739-FR1733),"")</f>
        <v/>
      </c>
      <c r="HH1733" t="str">
        <f t="shared" ref="HH1733:HM1733" si="4743">IF(AND(ISNUMBER(K1733),ISNUMBER(FS1733)),(K1733-FS1733),"")</f>
        <v/>
      </c>
      <c r="HI1733" t="str">
        <f t="shared" si="4743"/>
        <v/>
      </c>
      <c r="HJ1733" t="str">
        <f t="shared" si="4743"/>
        <v/>
      </c>
      <c r="HK1733" t="str">
        <f t="shared" si="4743"/>
        <v/>
      </c>
      <c r="HL1733" t="str">
        <f t="shared" si="4743"/>
        <v/>
      </c>
      <c r="HM1733" t="str">
        <f t="shared" si="4743"/>
        <v/>
      </c>
      <c r="HN1733" s="52" t="str">
        <f ca="1">IF(AND(ISNUMBER(J1739),NOT(FR1733=0),ISNUMBER(FR1733)),(J1739-FR1733)/FR1733,"")</f>
        <v/>
      </c>
      <c r="HO1733" s="52" t="str">
        <f t="shared" ref="HO1733:HT1733" si="4744">IF(AND(ISNUMBER(K1733),NOT(FS1733=0),ISNUMBER(FS1733)),(K1733-FS1733)/FS1733,"")</f>
        <v/>
      </c>
      <c r="HP1733" s="52" t="str">
        <f t="shared" si="4744"/>
        <v/>
      </c>
      <c r="HQ1733" s="52" t="str">
        <f t="shared" si="4744"/>
        <v/>
      </c>
      <c r="HR1733" s="52" t="str">
        <f t="shared" si="4744"/>
        <v/>
      </c>
      <c r="HS1733" s="52" t="str">
        <f t="shared" si="4744"/>
        <v/>
      </c>
      <c r="HT1733" s="52" t="str">
        <f t="shared" si="4744"/>
        <v/>
      </c>
      <c r="HV1733" t="str">
        <f t="shared" si="4737"/>
        <v/>
      </c>
      <c r="HW1733" t="str">
        <f t="shared" si="4737"/>
        <v/>
      </c>
      <c r="HX1733" t="str">
        <f t="shared" si="4737"/>
        <v/>
      </c>
      <c r="HY1733" t="str">
        <f t="shared" si="4737"/>
        <v/>
      </c>
      <c r="HZ1733" t="str">
        <f t="shared" si="4737"/>
        <v/>
      </c>
      <c r="IA1733" t="str">
        <f t="shared" si="4737"/>
        <v/>
      </c>
      <c r="IB1733" t="str">
        <f t="shared" si="4737"/>
        <v/>
      </c>
      <c r="IC1733" s="52" t="str">
        <f t="shared" si="4738"/>
        <v/>
      </c>
      <c r="ID1733" s="52" t="str">
        <f t="shared" si="4738"/>
        <v/>
      </c>
      <c r="IE1733" s="52" t="str">
        <f t="shared" si="4738"/>
        <v/>
      </c>
      <c r="IF1733" s="52" t="str">
        <f t="shared" si="4738"/>
        <v/>
      </c>
      <c r="IG1733" s="52" t="str">
        <f t="shared" si="4738"/>
        <v/>
      </c>
      <c r="IH1733" s="52" t="str">
        <f t="shared" si="4738"/>
        <v/>
      </c>
      <c r="II1733" s="52" t="str">
        <f t="shared" si="4738"/>
        <v/>
      </c>
      <c r="IK1733" t="str">
        <f t="shared" si="4739"/>
        <v/>
      </c>
      <c r="IL1733" t="str">
        <f t="shared" si="4739"/>
        <v/>
      </c>
      <c r="IM1733" t="str">
        <f t="shared" si="4739"/>
        <v/>
      </c>
      <c r="IN1733" t="str">
        <f t="shared" si="4739"/>
        <v/>
      </c>
      <c r="IO1733" t="str">
        <f t="shared" si="4739"/>
        <v/>
      </c>
      <c r="IP1733" t="str">
        <f t="shared" si="4739"/>
        <v/>
      </c>
      <c r="IQ1733" t="str">
        <f t="shared" si="4739"/>
        <v/>
      </c>
      <c r="IR1733" s="52" t="str">
        <f t="shared" si="4740"/>
        <v/>
      </c>
      <c r="IS1733" s="52" t="str">
        <f t="shared" si="4740"/>
        <v/>
      </c>
      <c r="IT1733" s="52" t="str">
        <f t="shared" si="4740"/>
        <v/>
      </c>
      <c r="IU1733" s="52" t="str">
        <f t="shared" si="4740"/>
        <v/>
      </c>
      <c r="IV1733" s="52" t="str">
        <f t="shared" si="4740"/>
        <v/>
      </c>
      <c r="IW1733" s="52" t="str">
        <f t="shared" si="4740"/>
        <v/>
      </c>
      <c r="IX1733" s="52" t="str">
        <f t="shared" si="4740"/>
        <v/>
      </c>
      <c r="IZ1733" t="str">
        <f ca="1">IF(AND(ISNUMBER(AY1733),ISNUMBER(J1739)),(AY1733-J1739),"")</f>
        <v/>
      </c>
      <c r="JA1733" t="str">
        <f t="shared" ref="JA1733:JF1733" si="4745">IF(AND(ISNUMBER(AZ1733),ISNUMBER(K1733)),(AZ1733-K1733),"")</f>
        <v/>
      </c>
      <c r="JB1733" t="str">
        <f t="shared" si="4745"/>
        <v/>
      </c>
      <c r="JC1733" t="str">
        <f t="shared" si="4745"/>
        <v/>
      </c>
      <c r="JD1733" t="str">
        <f t="shared" si="4745"/>
        <v/>
      </c>
      <c r="JE1733" t="str">
        <f t="shared" si="4745"/>
        <v/>
      </c>
      <c r="JF1733" t="str">
        <f t="shared" si="4745"/>
        <v/>
      </c>
      <c r="JG1733" s="52" t="e">
        <f ca="1">IF(AND(ISNUMBER(AY1733),NOT(J1739=0),ISNUMBER(J1739)),(AY1733-J1739)/J1739,"")</f>
        <v>#REF!</v>
      </c>
      <c r="JH1733" s="52" t="str">
        <f t="shared" ref="JH1733:JM1733" si="4746">IF(AND(ISNUMBER(AZ1733),NOT(K1733=0),ISNUMBER(K1733)),(AZ1733-K1733)/K1733,"")</f>
        <v/>
      </c>
      <c r="JI1733" s="52" t="str">
        <f t="shared" si="4746"/>
        <v/>
      </c>
      <c r="JJ1733" s="52" t="str">
        <f t="shared" si="4746"/>
        <v/>
      </c>
      <c r="JK1733" s="52" t="str">
        <f t="shared" si="4746"/>
        <v/>
      </c>
      <c r="JL1733" s="52" t="str">
        <f t="shared" si="4746"/>
        <v/>
      </c>
      <c r="JM1733" s="52" t="str">
        <f t="shared" si="4746"/>
        <v/>
      </c>
    </row>
    <row r="1734" spans="1:273" ht="12.6" customHeight="1" x14ac:dyDescent="0.25">
      <c r="A1734" s="406"/>
      <c r="B1734" s="407"/>
      <c r="C1734" s="1"/>
      <c r="D1734" t="s">
        <v>137</v>
      </c>
      <c r="E1734" s="34" t="s">
        <v>315</v>
      </c>
      <c r="J1734" s="58" t="e">
        <f t="shared" ref="J1734:S1736" ca="1" si="4747">SUMIF($E$1739:$E$1765,$E1734,J$1739:J$1765)</f>
        <v>#REF!</v>
      </c>
      <c r="K1734" s="58">
        <f t="shared" si="4747"/>
        <v>0</v>
      </c>
      <c r="L1734" s="58">
        <f t="shared" si="4747"/>
        <v>0</v>
      </c>
      <c r="M1734" s="58">
        <f t="shared" si="4747"/>
        <v>0</v>
      </c>
      <c r="N1734" s="58">
        <f t="shared" si="4747"/>
        <v>0</v>
      </c>
      <c r="O1734" s="58">
        <f t="shared" si="4747"/>
        <v>0</v>
      </c>
      <c r="P1734" s="58">
        <f t="shared" si="4747"/>
        <v>0</v>
      </c>
      <c r="Q1734" s="58">
        <f t="shared" si="4747"/>
        <v>0</v>
      </c>
      <c r="R1734" s="58">
        <f t="shared" si="4747"/>
        <v>0</v>
      </c>
      <c r="S1734" s="58">
        <f t="shared" si="4747"/>
        <v>0</v>
      </c>
      <c r="T1734" s="58">
        <f t="shared" ref="T1734:AC1736" si="4748">SUMIF($E$1739:$E$1765,$E1734,T$1739:T$1765)</f>
        <v>0</v>
      </c>
      <c r="U1734" s="58">
        <f t="shared" si="4748"/>
        <v>0</v>
      </c>
      <c r="V1734" s="58">
        <f t="shared" si="4748"/>
        <v>0</v>
      </c>
      <c r="W1734" s="58">
        <f t="shared" si="4748"/>
        <v>0</v>
      </c>
      <c r="X1734" s="58">
        <f t="shared" si="4748"/>
        <v>0</v>
      </c>
      <c r="Y1734" s="58">
        <f t="shared" si="4748"/>
        <v>0</v>
      </c>
      <c r="Z1734" s="58">
        <f t="shared" si="4748"/>
        <v>0</v>
      </c>
      <c r="AA1734" s="58">
        <f t="shared" si="4748"/>
        <v>0</v>
      </c>
      <c r="AB1734" s="58">
        <f t="shared" si="4748"/>
        <v>0</v>
      </c>
      <c r="AC1734" s="58">
        <f t="shared" si="4748"/>
        <v>0</v>
      </c>
      <c r="AD1734" s="58">
        <f t="shared" ref="AD1734:AN1736" si="4749">SUMIF($E$1739:$E$1765,$E1734,AD$1739:AD$1765)</f>
        <v>0</v>
      </c>
      <c r="AE1734" s="58">
        <f t="shared" si="4749"/>
        <v>0</v>
      </c>
      <c r="AF1734" s="58">
        <f t="shared" si="4749"/>
        <v>0</v>
      </c>
      <c r="AG1734" s="58">
        <f t="shared" si="4749"/>
        <v>0</v>
      </c>
      <c r="AH1734" s="58">
        <f t="shared" si="4749"/>
        <v>0</v>
      </c>
      <c r="AI1734" s="58">
        <f t="shared" si="4749"/>
        <v>0</v>
      </c>
      <c r="AJ1734" s="58">
        <f t="shared" si="4749"/>
        <v>0</v>
      </c>
      <c r="AK1734" s="58">
        <f t="shared" si="4749"/>
        <v>0</v>
      </c>
      <c r="AL1734" s="58">
        <f t="shared" si="4749"/>
        <v>0</v>
      </c>
      <c r="AM1734" s="58">
        <f t="shared" si="4749"/>
        <v>0</v>
      </c>
      <c r="AN1734" s="58">
        <f t="shared" si="4749"/>
        <v>0</v>
      </c>
      <c r="AQ1734" s="44" t="e">
        <f t="shared" ca="1" si="4705"/>
        <v>#REF!</v>
      </c>
      <c r="AR1734" s="44" t="str">
        <f t="shared" si="4706"/>
        <v/>
      </c>
      <c r="AS1734" s="44" t="str">
        <f t="shared" si="4707"/>
        <v/>
      </c>
      <c r="AT1734" s="44" t="str">
        <f t="shared" si="4708"/>
        <v/>
      </c>
      <c r="AU1734" s="44" t="str">
        <f t="shared" si="4709"/>
        <v/>
      </c>
      <c r="AV1734" s="44" t="str">
        <f t="shared" si="4710"/>
        <v/>
      </c>
      <c r="AY1734" s="58" t="e">
        <f t="shared" ref="AY1734:BN1736" ca="1" si="4750">SUMIF($E$1739:$E$1765,$E1734,AY$1739:AY$1765)</f>
        <v>#REF!</v>
      </c>
      <c r="AZ1734" s="58">
        <f t="shared" si="4750"/>
        <v>0</v>
      </c>
      <c r="BA1734" s="58">
        <f t="shared" si="4750"/>
        <v>0</v>
      </c>
      <c r="BB1734" s="58">
        <f t="shared" si="4750"/>
        <v>0</v>
      </c>
      <c r="BC1734" s="58">
        <f t="shared" si="4750"/>
        <v>0</v>
      </c>
      <c r="BD1734" s="58">
        <f t="shared" si="4750"/>
        <v>0</v>
      </c>
      <c r="BE1734" s="58">
        <f t="shared" si="4750"/>
        <v>0</v>
      </c>
      <c r="BF1734" s="58">
        <f t="shared" si="4750"/>
        <v>0</v>
      </c>
      <c r="BG1734" s="58">
        <f t="shared" si="4750"/>
        <v>0</v>
      </c>
      <c r="BH1734" s="58">
        <f t="shared" si="4750"/>
        <v>0</v>
      </c>
      <c r="BI1734" s="58">
        <f t="shared" si="4750"/>
        <v>0</v>
      </c>
      <c r="BJ1734" s="58">
        <f t="shared" si="4750"/>
        <v>0</v>
      </c>
      <c r="BK1734" s="58">
        <f t="shared" si="4750"/>
        <v>0</v>
      </c>
      <c r="BL1734" s="58">
        <f t="shared" si="4750"/>
        <v>0</v>
      </c>
      <c r="BM1734" s="58">
        <f t="shared" si="4750"/>
        <v>0</v>
      </c>
      <c r="BN1734" s="58">
        <f t="shared" si="4750"/>
        <v>0</v>
      </c>
      <c r="BO1734" s="58">
        <f t="shared" ref="BO1734:CC1736" si="4751">SUMIF($E$1739:$E$1765,$E1734,BO$1739:BO$1765)</f>
        <v>0</v>
      </c>
      <c r="BP1734" s="58">
        <f t="shared" si="4751"/>
        <v>0</v>
      </c>
      <c r="BQ1734" s="58">
        <f t="shared" si="4751"/>
        <v>0</v>
      </c>
      <c r="BR1734" s="58">
        <f t="shared" si="4751"/>
        <v>0</v>
      </c>
      <c r="BS1734" s="58">
        <f t="shared" si="4751"/>
        <v>0</v>
      </c>
      <c r="BT1734" s="58">
        <f t="shared" si="4751"/>
        <v>0</v>
      </c>
      <c r="BU1734" s="58">
        <f t="shared" si="4751"/>
        <v>0</v>
      </c>
      <c r="BV1734" s="58">
        <f t="shared" si="4751"/>
        <v>0</v>
      </c>
      <c r="BW1734" s="58">
        <f t="shared" si="4751"/>
        <v>0</v>
      </c>
      <c r="BX1734" s="58">
        <f t="shared" si="4751"/>
        <v>0</v>
      </c>
      <c r="BY1734" s="58">
        <f t="shared" si="4751"/>
        <v>0</v>
      </c>
      <c r="BZ1734" s="58">
        <f t="shared" si="4751"/>
        <v>0</v>
      </c>
      <c r="CA1734" s="58">
        <f t="shared" si="4751"/>
        <v>0</v>
      </c>
      <c r="CB1734" s="58">
        <f t="shared" si="4751"/>
        <v>0</v>
      </c>
      <c r="CC1734" s="58">
        <f t="shared" si="4751"/>
        <v>0</v>
      </c>
      <c r="CF1734" s="44" t="e">
        <f t="shared" ca="1" si="4711"/>
        <v>#REF!</v>
      </c>
      <c r="CG1734" s="44" t="str">
        <f t="shared" si="4712"/>
        <v/>
      </c>
      <c r="CH1734" s="44" t="str">
        <f t="shared" si="4713"/>
        <v/>
      </c>
      <c r="CI1734" s="44" t="str">
        <f t="shared" si="4714"/>
        <v/>
      </c>
      <c r="CJ1734" s="44" t="str">
        <f t="shared" si="4715"/>
        <v/>
      </c>
      <c r="CK1734" s="44" t="str">
        <f t="shared" si="4716"/>
        <v/>
      </c>
      <c r="CN1734" s="88" t="e">
        <f t="shared" ref="CN1734:DC1736" ca="1" si="4752">SUMIF($E$1739:$E$1765,$E1734,CN$1739:CN$1765)</f>
        <v>#REF!</v>
      </c>
      <c r="CO1734" s="88">
        <f t="shared" si="4752"/>
        <v>0</v>
      </c>
      <c r="CP1734" s="88">
        <f t="shared" si="4752"/>
        <v>0</v>
      </c>
      <c r="CQ1734" s="88">
        <f t="shared" si="4752"/>
        <v>0</v>
      </c>
      <c r="CR1734" s="88">
        <f t="shared" si="4752"/>
        <v>0</v>
      </c>
      <c r="CS1734" s="88">
        <f t="shared" si="4752"/>
        <v>0</v>
      </c>
      <c r="CT1734" s="88">
        <f t="shared" si="4752"/>
        <v>0</v>
      </c>
      <c r="CU1734" s="88">
        <f t="shared" si="4752"/>
        <v>0</v>
      </c>
      <c r="CV1734" s="88">
        <f t="shared" si="4752"/>
        <v>0</v>
      </c>
      <c r="CW1734" s="88">
        <f t="shared" si="4752"/>
        <v>0</v>
      </c>
      <c r="CX1734" s="88">
        <f t="shared" si="4752"/>
        <v>0</v>
      </c>
      <c r="CY1734" s="88">
        <f t="shared" si="4752"/>
        <v>0</v>
      </c>
      <c r="CZ1734" s="88">
        <f t="shared" si="4752"/>
        <v>0</v>
      </c>
      <c r="DA1734" s="88">
        <f t="shared" si="4752"/>
        <v>0</v>
      </c>
      <c r="DB1734" s="88">
        <f t="shared" si="4752"/>
        <v>0</v>
      </c>
      <c r="DC1734" s="88">
        <f t="shared" si="4752"/>
        <v>0</v>
      </c>
      <c r="DD1734" s="88">
        <f t="shared" ref="DD1734:DR1736" si="4753">SUMIF($E$1739:$E$1765,$E1734,DD$1739:DD$1765)</f>
        <v>0</v>
      </c>
      <c r="DE1734" s="88">
        <f t="shared" si="4753"/>
        <v>0</v>
      </c>
      <c r="DF1734" s="88">
        <f t="shared" si="4753"/>
        <v>0</v>
      </c>
      <c r="DG1734" s="88">
        <f t="shared" si="4753"/>
        <v>0</v>
      </c>
      <c r="DH1734" s="88">
        <f t="shared" si="4753"/>
        <v>0</v>
      </c>
      <c r="DI1734" s="88">
        <f t="shared" si="4753"/>
        <v>0</v>
      </c>
      <c r="DJ1734" s="88">
        <f t="shared" si="4753"/>
        <v>0</v>
      </c>
      <c r="DK1734" s="88">
        <f t="shared" si="4753"/>
        <v>0</v>
      </c>
      <c r="DL1734" s="88">
        <f t="shared" si="4753"/>
        <v>0</v>
      </c>
      <c r="DM1734" s="88">
        <f t="shared" si="4753"/>
        <v>0</v>
      </c>
      <c r="DN1734" s="88">
        <f t="shared" si="4753"/>
        <v>0</v>
      </c>
      <c r="DO1734" s="88">
        <f t="shared" si="4753"/>
        <v>0</v>
      </c>
      <c r="DP1734" s="88">
        <f t="shared" si="4753"/>
        <v>0</v>
      </c>
      <c r="DQ1734" s="88">
        <f t="shared" si="4753"/>
        <v>0</v>
      </c>
      <c r="DR1734" s="88">
        <f t="shared" si="4753"/>
        <v>0</v>
      </c>
      <c r="DU1734" s="44" t="e">
        <f t="shared" ca="1" si="4717"/>
        <v>#REF!</v>
      </c>
      <c r="DV1734" s="44" t="str">
        <f t="shared" si="4718"/>
        <v/>
      </c>
      <c r="DW1734" s="44" t="str">
        <f t="shared" si="4719"/>
        <v/>
      </c>
      <c r="DX1734" s="44" t="str">
        <f t="shared" si="4720"/>
        <v/>
      </c>
      <c r="DY1734" s="44" t="str">
        <f t="shared" si="4721"/>
        <v/>
      </c>
      <c r="DZ1734" s="44" t="str">
        <f t="shared" si="4722"/>
        <v/>
      </c>
      <c r="EC1734" s="88" t="e">
        <f t="shared" ref="EC1734:ER1736" ca="1" si="4754">SUMIF($E$1739:$E$1765,$E1734,EC$1739:EC$1765)</f>
        <v>#REF!</v>
      </c>
      <c r="ED1734" s="88">
        <f t="shared" si="4754"/>
        <v>0</v>
      </c>
      <c r="EE1734" s="88">
        <f t="shared" si="4754"/>
        <v>0</v>
      </c>
      <c r="EF1734" s="88">
        <f t="shared" si="4754"/>
        <v>0</v>
      </c>
      <c r="EG1734" s="88">
        <f t="shared" si="4754"/>
        <v>0</v>
      </c>
      <c r="EH1734" s="88">
        <f t="shared" si="4754"/>
        <v>0</v>
      </c>
      <c r="EI1734" s="88">
        <f t="shared" si="4754"/>
        <v>0</v>
      </c>
      <c r="EJ1734" s="88">
        <f t="shared" si="4754"/>
        <v>0</v>
      </c>
      <c r="EK1734" s="88">
        <f t="shared" si="4754"/>
        <v>0</v>
      </c>
      <c r="EL1734" s="88">
        <f t="shared" si="4754"/>
        <v>0</v>
      </c>
      <c r="EM1734" s="88">
        <f t="shared" si="4754"/>
        <v>0</v>
      </c>
      <c r="EN1734" s="88">
        <f t="shared" si="4754"/>
        <v>0</v>
      </c>
      <c r="EO1734" s="88">
        <f t="shared" si="4754"/>
        <v>0</v>
      </c>
      <c r="EP1734" s="88">
        <f t="shared" si="4754"/>
        <v>0</v>
      </c>
      <c r="EQ1734" s="88">
        <f t="shared" si="4754"/>
        <v>0</v>
      </c>
      <c r="ER1734" s="88">
        <f t="shared" si="4754"/>
        <v>0</v>
      </c>
      <c r="ES1734" s="88">
        <f t="shared" ref="ES1734:FG1736" si="4755">SUMIF($E$1739:$E$1765,$E1734,ES$1739:ES$1765)</f>
        <v>0</v>
      </c>
      <c r="ET1734" s="88">
        <f t="shared" si="4755"/>
        <v>0</v>
      </c>
      <c r="EU1734" s="88">
        <f t="shared" si="4755"/>
        <v>0</v>
      </c>
      <c r="EV1734" s="88">
        <f t="shared" si="4755"/>
        <v>0</v>
      </c>
      <c r="EW1734" s="88">
        <f t="shared" si="4755"/>
        <v>0</v>
      </c>
      <c r="EX1734" s="88">
        <f t="shared" si="4755"/>
        <v>0</v>
      </c>
      <c r="EY1734" s="88">
        <f t="shared" si="4755"/>
        <v>0</v>
      </c>
      <c r="EZ1734" s="88">
        <f t="shared" si="4755"/>
        <v>0</v>
      </c>
      <c r="FA1734" s="88">
        <f t="shared" si="4755"/>
        <v>0</v>
      </c>
      <c r="FB1734" s="88">
        <f t="shared" si="4755"/>
        <v>0</v>
      </c>
      <c r="FC1734" s="88">
        <f t="shared" si="4755"/>
        <v>0</v>
      </c>
      <c r="FD1734" s="88">
        <f t="shared" si="4755"/>
        <v>0</v>
      </c>
      <c r="FE1734" s="88">
        <f t="shared" si="4755"/>
        <v>0</v>
      </c>
      <c r="FF1734" s="88">
        <f t="shared" si="4755"/>
        <v>0</v>
      </c>
      <c r="FG1734" s="88">
        <f t="shared" si="4755"/>
        <v>0</v>
      </c>
      <c r="FJ1734" s="44" t="e">
        <f t="shared" ca="1" si="4723"/>
        <v>#REF!</v>
      </c>
      <c r="FK1734" s="44" t="str">
        <f t="shared" si="4724"/>
        <v/>
      </c>
      <c r="FL1734" s="44" t="str">
        <f t="shared" si="4725"/>
        <v/>
      </c>
      <c r="FM1734" s="44" t="str">
        <f t="shared" si="4726"/>
        <v/>
      </c>
      <c r="FN1734" s="44" t="str">
        <f t="shared" si="4727"/>
        <v/>
      </c>
      <c r="FO1734" s="44" t="str">
        <f t="shared" si="4728"/>
        <v/>
      </c>
      <c r="FR1734" s="88" t="e">
        <f t="shared" ref="FR1734:GG1736" ca="1" si="4756">SUMIF($E$1739:$E$1765,$E1734,FR$1739:FR$1765)</f>
        <v>#REF!</v>
      </c>
      <c r="FS1734" s="88">
        <f t="shared" si="4756"/>
        <v>0</v>
      </c>
      <c r="FT1734" s="88">
        <f t="shared" si="4756"/>
        <v>0</v>
      </c>
      <c r="FU1734" s="88">
        <f t="shared" si="4756"/>
        <v>0</v>
      </c>
      <c r="FV1734" s="88">
        <f t="shared" si="4756"/>
        <v>0</v>
      </c>
      <c r="FW1734" s="88">
        <f t="shared" si="4756"/>
        <v>0</v>
      </c>
      <c r="FX1734" s="88">
        <f t="shared" si="4756"/>
        <v>0</v>
      </c>
      <c r="FY1734" s="88">
        <f t="shared" si="4756"/>
        <v>0</v>
      </c>
      <c r="FZ1734" s="88">
        <f t="shared" si="4756"/>
        <v>0</v>
      </c>
      <c r="GA1734" s="88">
        <f t="shared" si="4756"/>
        <v>0</v>
      </c>
      <c r="GB1734" s="88">
        <f t="shared" si="4756"/>
        <v>0</v>
      </c>
      <c r="GC1734" s="88">
        <f t="shared" si="4756"/>
        <v>0</v>
      </c>
      <c r="GD1734" s="88">
        <f t="shared" si="4756"/>
        <v>0</v>
      </c>
      <c r="GE1734" s="88">
        <f t="shared" si="4756"/>
        <v>0</v>
      </c>
      <c r="GF1734" s="88">
        <f t="shared" si="4756"/>
        <v>0</v>
      </c>
      <c r="GG1734" s="88">
        <f t="shared" si="4756"/>
        <v>0</v>
      </c>
      <c r="GH1734" s="88">
        <f t="shared" ref="GH1734:GV1736" si="4757">SUMIF($E$1739:$E$1765,$E1734,GH$1739:GH$1765)</f>
        <v>0</v>
      </c>
      <c r="GI1734" s="88">
        <f t="shared" si="4757"/>
        <v>0</v>
      </c>
      <c r="GJ1734" s="88">
        <f t="shared" si="4757"/>
        <v>0</v>
      </c>
      <c r="GK1734" s="88">
        <f t="shared" si="4757"/>
        <v>0</v>
      </c>
      <c r="GL1734" s="88">
        <f t="shared" si="4757"/>
        <v>0</v>
      </c>
      <c r="GM1734" s="88">
        <f t="shared" si="4757"/>
        <v>0</v>
      </c>
      <c r="GN1734" s="88">
        <f t="shared" si="4757"/>
        <v>0</v>
      </c>
      <c r="GO1734" s="88">
        <f t="shared" si="4757"/>
        <v>0</v>
      </c>
      <c r="GP1734" s="88">
        <f t="shared" si="4757"/>
        <v>0</v>
      </c>
      <c r="GQ1734" s="88">
        <f t="shared" si="4757"/>
        <v>0</v>
      </c>
      <c r="GR1734" s="88">
        <f t="shared" si="4757"/>
        <v>0</v>
      </c>
      <c r="GS1734" s="88">
        <f t="shared" si="4757"/>
        <v>0</v>
      </c>
      <c r="GT1734" s="88">
        <f t="shared" si="4757"/>
        <v>0</v>
      </c>
      <c r="GU1734" s="88">
        <f t="shared" si="4757"/>
        <v>0</v>
      </c>
      <c r="GV1734" s="88">
        <f t="shared" si="4757"/>
        <v>0</v>
      </c>
      <c r="GY1734" s="44" t="e">
        <f t="shared" ca="1" si="4729"/>
        <v>#REF!</v>
      </c>
      <c r="GZ1734" s="44" t="str">
        <f t="shared" si="4730"/>
        <v/>
      </c>
      <c r="HA1734" s="44" t="str">
        <f t="shared" si="4731"/>
        <v/>
      </c>
      <c r="HB1734" s="44" t="str">
        <f t="shared" si="4732"/>
        <v/>
      </c>
      <c r="HC1734" s="44" t="str">
        <f t="shared" si="4733"/>
        <v/>
      </c>
      <c r="HD1734" s="44" t="str">
        <f t="shared" si="4734"/>
        <v/>
      </c>
      <c r="HN1734" s="52"/>
      <c r="HO1734" s="52"/>
      <c r="HP1734" s="52"/>
      <c r="HQ1734" s="52"/>
      <c r="HR1734" s="52"/>
      <c r="HS1734" s="52"/>
      <c r="HT1734" s="52"/>
      <c r="IC1734" s="52"/>
      <c r="ID1734" s="52"/>
      <c r="IE1734" s="52"/>
      <c r="IF1734" s="52"/>
      <c r="IG1734" s="52"/>
      <c r="IH1734" s="52"/>
      <c r="II1734" s="52"/>
      <c r="IR1734" s="52"/>
      <c r="IS1734" s="52"/>
      <c r="IT1734" s="52"/>
      <c r="IU1734" s="52"/>
      <c r="IV1734" s="52"/>
      <c r="IW1734" s="52"/>
      <c r="IX1734" s="52"/>
      <c r="JG1734" s="52"/>
      <c r="JH1734" s="52"/>
      <c r="JI1734" s="52"/>
      <c r="JJ1734" s="52"/>
      <c r="JK1734" s="52"/>
      <c r="JL1734" s="52"/>
      <c r="JM1734" s="52"/>
    </row>
    <row r="1735" spans="1:273" ht="12.6" customHeight="1" x14ac:dyDescent="0.25">
      <c r="A1735" s="406"/>
      <c r="B1735" s="407"/>
      <c r="C1735" s="1"/>
      <c r="E1735" s="34" t="s">
        <v>316</v>
      </c>
      <c r="J1735" s="58">
        <f t="shared" si="4747"/>
        <v>0</v>
      </c>
      <c r="K1735" s="58">
        <f t="shared" si="4747"/>
        <v>0</v>
      </c>
      <c r="L1735" s="58">
        <f t="shared" si="4747"/>
        <v>0</v>
      </c>
      <c r="M1735" s="58">
        <f t="shared" si="4747"/>
        <v>0</v>
      </c>
      <c r="N1735" s="58">
        <f t="shared" si="4747"/>
        <v>0</v>
      </c>
      <c r="O1735" s="58">
        <f t="shared" si="4747"/>
        <v>0</v>
      </c>
      <c r="P1735" s="58">
        <f t="shared" si="4747"/>
        <v>0</v>
      </c>
      <c r="Q1735" s="58">
        <f t="shared" si="4747"/>
        <v>0</v>
      </c>
      <c r="R1735" s="58">
        <f t="shared" si="4747"/>
        <v>0</v>
      </c>
      <c r="S1735" s="58">
        <f t="shared" si="4747"/>
        <v>0</v>
      </c>
      <c r="T1735" s="58">
        <f t="shared" si="4748"/>
        <v>0</v>
      </c>
      <c r="U1735" s="58">
        <f t="shared" si="4748"/>
        <v>0</v>
      </c>
      <c r="V1735" s="58">
        <f t="shared" si="4748"/>
        <v>0</v>
      </c>
      <c r="W1735" s="58">
        <f t="shared" si="4748"/>
        <v>0</v>
      </c>
      <c r="X1735" s="58">
        <f t="shared" si="4748"/>
        <v>0</v>
      </c>
      <c r="Y1735" s="58">
        <f t="shared" si="4748"/>
        <v>0</v>
      </c>
      <c r="Z1735" s="58">
        <f t="shared" si="4748"/>
        <v>0</v>
      </c>
      <c r="AA1735" s="58">
        <f t="shared" si="4748"/>
        <v>0</v>
      </c>
      <c r="AB1735" s="58">
        <f t="shared" si="4748"/>
        <v>0</v>
      </c>
      <c r="AC1735" s="58">
        <f t="shared" si="4748"/>
        <v>0</v>
      </c>
      <c r="AD1735" s="58">
        <f t="shared" si="4749"/>
        <v>0</v>
      </c>
      <c r="AE1735" s="58">
        <f t="shared" si="4749"/>
        <v>0</v>
      </c>
      <c r="AF1735" s="58">
        <f t="shared" si="4749"/>
        <v>0</v>
      </c>
      <c r="AG1735" s="58">
        <f t="shared" si="4749"/>
        <v>0</v>
      </c>
      <c r="AH1735" s="58">
        <f t="shared" si="4749"/>
        <v>0</v>
      </c>
      <c r="AI1735" s="58">
        <f t="shared" si="4749"/>
        <v>0</v>
      </c>
      <c r="AJ1735" s="58">
        <f t="shared" si="4749"/>
        <v>0</v>
      </c>
      <c r="AK1735" s="58">
        <f t="shared" si="4749"/>
        <v>0</v>
      </c>
      <c r="AL1735" s="58">
        <f t="shared" si="4749"/>
        <v>0</v>
      </c>
      <c r="AM1735" s="58">
        <f t="shared" si="4749"/>
        <v>0</v>
      </c>
      <c r="AN1735" s="58">
        <f t="shared" si="4749"/>
        <v>0</v>
      </c>
      <c r="AQ1735" s="44" t="str">
        <f t="shared" si="4705"/>
        <v/>
      </c>
      <c r="AR1735" s="44" t="str">
        <f t="shared" si="4706"/>
        <v/>
      </c>
      <c r="AS1735" s="44" t="str">
        <f t="shared" si="4707"/>
        <v/>
      </c>
      <c r="AT1735" s="44" t="str">
        <f t="shared" si="4708"/>
        <v/>
      </c>
      <c r="AU1735" s="44" t="str">
        <f t="shared" si="4709"/>
        <v/>
      </c>
      <c r="AV1735" s="44" t="str">
        <f t="shared" si="4710"/>
        <v/>
      </c>
      <c r="AY1735" s="58">
        <f t="shared" si="4750"/>
        <v>0</v>
      </c>
      <c r="AZ1735" s="58">
        <f t="shared" si="4750"/>
        <v>0</v>
      </c>
      <c r="BA1735" s="58">
        <f t="shared" si="4750"/>
        <v>0</v>
      </c>
      <c r="BB1735" s="58">
        <f t="shared" si="4750"/>
        <v>0</v>
      </c>
      <c r="BC1735" s="58">
        <f t="shared" si="4750"/>
        <v>0</v>
      </c>
      <c r="BD1735" s="58">
        <f t="shared" si="4750"/>
        <v>0</v>
      </c>
      <c r="BE1735" s="58">
        <f t="shared" si="4750"/>
        <v>0</v>
      </c>
      <c r="BF1735" s="58">
        <f t="shared" si="4750"/>
        <v>0</v>
      </c>
      <c r="BG1735" s="58">
        <f t="shared" si="4750"/>
        <v>0</v>
      </c>
      <c r="BH1735" s="58">
        <f t="shared" si="4750"/>
        <v>0</v>
      </c>
      <c r="BI1735" s="58">
        <f t="shared" si="4750"/>
        <v>0</v>
      </c>
      <c r="BJ1735" s="58">
        <f t="shared" si="4750"/>
        <v>0</v>
      </c>
      <c r="BK1735" s="58">
        <f t="shared" si="4750"/>
        <v>0</v>
      </c>
      <c r="BL1735" s="58">
        <f t="shared" si="4750"/>
        <v>0</v>
      </c>
      <c r="BM1735" s="58">
        <f t="shared" si="4750"/>
        <v>0</v>
      </c>
      <c r="BN1735" s="58">
        <f t="shared" si="4750"/>
        <v>0</v>
      </c>
      <c r="BO1735" s="58">
        <f t="shared" si="4751"/>
        <v>0</v>
      </c>
      <c r="BP1735" s="58">
        <f t="shared" si="4751"/>
        <v>0</v>
      </c>
      <c r="BQ1735" s="58">
        <f t="shared" si="4751"/>
        <v>0</v>
      </c>
      <c r="BR1735" s="58">
        <f t="shared" si="4751"/>
        <v>0</v>
      </c>
      <c r="BS1735" s="58">
        <f t="shared" si="4751"/>
        <v>0</v>
      </c>
      <c r="BT1735" s="58">
        <f t="shared" si="4751"/>
        <v>0</v>
      </c>
      <c r="BU1735" s="58">
        <f t="shared" si="4751"/>
        <v>0</v>
      </c>
      <c r="BV1735" s="58">
        <f t="shared" si="4751"/>
        <v>0</v>
      </c>
      <c r="BW1735" s="58">
        <f t="shared" si="4751"/>
        <v>0</v>
      </c>
      <c r="BX1735" s="58">
        <f t="shared" si="4751"/>
        <v>0</v>
      </c>
      <c r="BY1735" s="58">
        <f t="shared" si="4751"/>
        <v>0</v>
      </c>
      <c r="BZ1735" s="58">
        <f t="shared" si="4751"/>
        <v>0</v>
      </c>
      <c r="CA1735" s="58">
        <f t="shared" si="4751"/>
        <v>0</v>
      </c>
      <c r="CB1735" s="58">
        <f t="shared" si="4751"/>
        <v>0</v>
      </c>
      <c r="CC1735" s="58">
        <f t="shared" si="4751"/>
        <v>0</v>
      </c>
      <c r="CF1735" s="44" t="str">
        <f t="shared" si="4711"/>
        <v/>
      </c>
      <c r="CG1735" s="44" t="str">
        <f t="shared" si="4712"/>
        <v/>
      </c>
      <c r="CH1735" s="44" t="str">
        <f t="shared" si="4713"/>
        <v/>
      </c>
      <c r="CI1735" s="44" t="str">
        <f t="shared" si="4714"/>
        <v/>
      </c>
      <c r="CJ1735" s="44" t="str">
        <f t="shared" si="4715"/>
        <v/>
      </c>
      <c r="CK1735" s="44" t="str">
        <f t="shared" si="4716"/>
        <v/>
      </c>
      <c r="CN1735" s="88">
        <f t="shared" si="4752"/>
        <v>0</v>
      </c>
      <c r="CO1735" s="88">
        <f t="shared" si="4752"/>
        <v>0</v>
      </c>
      <c r="CP1735" s="88">
        <f t="shared" si="4752"/>
        <v>0</v>
      </c>
      <c r="CQ1735" s="88">
        <f t="shared" si="4752"/>
        <v>0</v>
      </c>
      <c r="CR1735" s="88">
        <f t="shared" si="4752"/>
        <v>0</v>
      </c>
      <c r="CS1735" s="88">
        <f t="shared" si="4752"/>
        <v>0</v>
      </c>
      <c r="CT1735" s="88">
        <f t="shared" si="4752"/>
        <v>0</v>
      </c>
      <c r="CU1735" s="88">
        <f t="shared" si="4752"/>
        <v>0</v>
      </c>
      <c r="CV1735" s="88">
        <f t="shared" si="4752"/>
        <v>0</v>
      </c>
      <c r="CW1735" s="88">
        <f t="shared" si="4752"/>
        <v>0</v>
      </c>
      <c r="CX1735" s="88">
        <f t="shared" si="4752"/>
        <v>0</v>
      </c>
      <c r="CY1735" s="88">
        <f t="shared" si="4752"/>
        <v>0</v>
      </c>
      <c r="CZ1735" s="88">
        <f t="shared" si="4752"/>
        <v>0</v>
      </c>
      <c r="DA1735" s="88">
        <f t="shared" si="4752"/>
        <v>0</v>
      </c>
      <c r="DB1735" s="88">
        <f t="shared" si="4752"/>
        <v>0</v>
      </c>
      <c r="DC1735" s="88">
        <f t="shared" si="4752"/>
        <v>0</v>
      </c>
      <c r="DD1735" s="88">
        <f t="shared" si="4753"/>
        <v>0</v>
      </c>
      <c r="DE1735" s="88">
        <f t="shared" si="4753"/>
        <v>0</v>
      </c>
      <c r="DF1735" s="88">
        <f t="shared" si="4753"/>
        <v>0</v>
      </c>
      <c r="DG1735" s="88">
        <f t="shared" si="4753"/>
        <v>0</v>
      </c>
      <c r="DH1735" s="88">
        <f t="shared" si="4753"/>
        <v>0</v>
      </c>
      <c r="DI1735" s="88">
        <f t="shared" si="4753"/>
        <v>0</v>
      </c>
      <c r="DJ1735" s="88">
        <f t="shared" si="4753"/>
        <v>0</v>
      </c>
      <c r="DK1735" s="88">
        <f t="shared" si="4753"/>
        <v>0</v>
      </c>
      <c r="DL1735" s="88">
        <f t="shared" si="4753"/>
        <v>0</v>
      </c>
      <c r="DM1735" s="88">
        <f t="shared" si="4753"/>
        <v>0</v>
      </c>
      <c r="DN1735" s="88">
        <f t="shared" si="4753"/>
        <v>0</v>
      </c>
      <c r="DO1735" s="88">
        <f t="shared" si="4753"/>
        <v>0</v>
      </c>
      <c r="DP1735" s="88">
        <f t="shared" si="4753"/>
        <v>0</v>
      </c>
      <c r="DQ1735" s="88">
        <f t="shared" si="4753"/>
        <v>0</v>
      </c>
      <c r="DR1735" s="88">
        <f t="shared" si="4753"/>
        <v>0</v>
      </c>
      <c r="DU1735" s="44" t="str">
        <f t="shared" si="4717"/>
        <v/>
      </c>
      <c r="DV1735" s="44" t="str">
        <f t="shared" si="4718"/>
        <v/>
      </c>
      <c r="DW1735" s="44" t="str">
        <f t="shared" si="4719"/>
        <v/>
      </c>
      <c r="DX1735" s="44" t="str">
        <f t="shared" si="4720"/>
        <v/>
      </c>
      <c r="DY1735" s="44" t="str">
        <f t="shared" si="4721"/>
        <v/>
      </c>
      <c r="DZ1735" s="44" t="str">
        <f t="shared" si="4722"/>
        <v/>
      </c>
      <c r="EC1735" s="88">
        <f t="shared" si="4754"/>
        <v>0</v>
      </c>
      <c r="ED1735" s="88">
        <f t="shared" si="4754"/>
        <v>0</v>
      </c>
      <c r="EE1735" s="88">
        <f t="shared" si="4754"/>
        <v>0</v>
      </c>
      <c r="EF1735" s="88">
        <f t="shared" si="4754"/>
        <v>0</v>
      </c>
      <c r="EG1735" s="88">
        <f t="shared" si="4754"/>
        <v>0</v>
      </c>
      <c r="EH1735" s="88">
        <f t="shared" si="4754"/>
        <v>0</v>
      </c>
      <c r="EI1735" s="88">
        <f t="shared" si="4754"/>
        <v>0</v>
      </c>
      <c r="EJ1735" s="88">
        <f t="shared" si="4754"/>
        <v>0</v>
      </c>
      <c r="EK1735" s="88">
        <f t="shared" si="4754"/>
        <v>0</v>
      </c>
      <c r="EL1735" s="88">
        <f t="shared" si="4754"/>
        <v>0</v>
      </c>
      <c r="EM1735" s="88">
        <f t="shared" si="4754"/>
        <v>0</v>
      </c>
      <c r="EN1735" s="88">
        <f t="shared" si="4754"/>
        <v>0</v>
      </c>
      <c r="EO1735" s="88">
        <f t="shared" si="4754"/>
        <v>0</v>
      </c>
      <c r="EP1735" s="88">
        <f t="shared" si="4754"/>
        <v>0</v>
      </c>
      <c r="EQ1735" s="88">
        <f t="shared" si="4754"/>
        <v>0</v>
      </c>
      <c r="ER1735" s="88">
        <f t="shared" si="4754"/>
        <v>0</v>
      </c>
      <c r="ES1735" s="88">
        <f t="shared" si="4755"/>
        <v>0</v>
      </c>
      <c r="ET1735" s="88">
        <f t="shared" si="4755"/>
        <v>0</v>
      </c>
      <c r="EU1735" s="88">
        <f t="shared" si="4755"/>
        <v>0</v>
      </c>
      <c r="EV1735" s="88">
        <f t="shared" si="4755"/>
        <v>0</v>
      </c>
      <c r="EW1735" s="88">
        <f t="shared" si="4755"/>
        <v>0</v>
      </c>
      <c r="EX1735" s="88">
        <f t="shared" si="4755"/>
        <v>0</v>
      </c>
      <c r="EY1735" s="88">
        <f t="shared" si="4755"/>
        <v>0</v>
      </c>
      <c r="EZ1735" s="88">
        <f t="shared" si="4755"/>
        <v>0</v>
      </c>
      <c r="FA1735" s="88">
        <f t="shared" si="4755"/>
        <v>0</v>
      </c>
      <c r="FB1735" s="88">
        <f t="shared" si="4755"/>
        <v>0</v>
      </c>
      <c r="FC1735" s="88">
        <f t="shared" si="4755"/>
        <v>0</v>
      </c>
      <c r="FD1735" s="88">
        <f t="shared" si="4755"/>
        <v>0</v>
      </c>
      <c r="FE1735" s="88">
        <f t="shared" si="4755"/>
        <v>0</v>
      </c>
      <c r="FF1735" s="88">
        <f t="shared" si="4755"/>
        <v>0</v>
      </c>
      <c r="FG1735" s="88">
        <f t="shared" si="4755"/>
        <v>0</v>
      </c>
      <c r="FJ1735" s="44" t="str">
        <f t="shared" si="4723"/>
        <v/>
      </c>
      <c r="FK1735" s="44" t="str">
        <f t="shared" si="4724"/>
        <v/>
      </c>
      <c r="FL1735" s="44" t="str">
        <f t="shared" si="4725"/>
        <v/>
      </c>
      <c r="FM1735" s="44" t="str">
        <f t="shared" si="4726"/>
        <v/>
      </c>
      <c r="FN1735" s="44" t="str">
        <f t="shared" si="4727"/>
        <v/>
      </c>
      <c r="FO1735" s="44" t="str">
        <f t="shared" si="4728"/>
        <v/>
      </c>
      <c r="FR1735" s="88">
        <f t="shared" si="4756"/>
        <v>0</v>
      </c>
      <c r="FS1735" s="88">
        <f t="shared" si="4756"/>
        <v>0</v>
      </c>
      <c r="FT1735" s="88">
        <f t="shared" si="4756"/>
        <v>0</v>
      </c>
      <c r="FU1735" s="88">
        <f t="shared" si="4756"/>
        <v>0</v>
      </c>
      <c r="FV1735" s="88">
        <f t="shared" si="4756"/>
        <v>0</v>
      </c>
      <c r="FW1735" s="88">
        <f t="shared" si="4756"/>
        <v>0</v>
      </c>
      <c r="FX1735" s="88">
        <f t="shared" si="4756"/>
        <v>0</v>
      </c>
      <c r="FY1735" s="88">
        <f t="shared" si="4756"/>
        <v>0</v>
      </c>
      <c r="FZ1735" s="88">
        <f t="shared" si="4756"/>
        <v>0</v>
      </c>
      <c r="GA1735" s="88">
        <f t="shared" si="4756"/>
        <v>0</v>
      </c>
      <c r="GB1735" s="88">
        <f t="shared" si="4756"/>
        <v>0</v>
      </c>
      <c r="GC1735" s="88">
        <f t="shared" si="4756"/>
        <v>0</v>
      </c>
      <c r="GD1735" s="88">
        <f t="shared" si="4756"/>
        <v>0</v>
      </c>
      <c r="GE1735" s="88">
        <f t="shared" si="4756"/>
        <v>0</v>
      </c>
      <c r="GF1735" s="88">
        <f t="shared" si="4756"/>
        <v>0</v>
      </c>
      <c r="GG1735" s="88">
        <f t="shared" si="4756"/>
        <v>0</v>
      </c>
      <c r="GH1735" s="88">
        <f t="shared" si="4757"/>
        <v>0</v>
      </c>
      <c r="GI1735" s="88">
        <f t="shared" si="4757"/>
        <v>0</v>
      </c>
      <c r="GJ1735" s="88">
        <f t="shared" si="4757"/>
        <v>0</v>
      </c>
      <c r="GK1735" s="88">
        <f t="shared" si="4757"/>
        <v>0</v>
      </c>
      <c r="GL1735" s="88">
        <f t="shared" si="4757"/>
        <v>0</v>
      </c>
      <c r="GM1735" s="88">
        <f t="shared" si="4757"/>
        <v>0</v>
      </c>
      <c r="GN1735" s="88">
        <f t="shared" si="4757"/>
        <v>0</v>
      </c>
      <c r="GO1735" s="88">
        <f t="shared" si="4757"/>
        <v>0</v>
      </c>
      <c r="GP1735" s="88">
        <f t="shared" si="4757"/>
        <v>0</v>
      </c>
      <c r="GQ1735" s="88">
        <f t="shared" si="4757"/>
        <v>0</v>
      </c>
      <c r="GR1735" s="88">
        <f t="shared" si="4757"/>
        <v>0</v>
      </c>
      <c r="GS1735" s="88">
        <f t="shared" si="4757"/>
        <v>0</v>
      </c>
      <c r="GT1735" s="88">
        <f t="shared" si="4757"/>
        <v>0</v>
      </c>
      <c r="GU1735" s="88">
        <f t="shared" si="4757"/>
        <v>0</v>
      </c>
      <c r="GV1735" s="88">
        <f t="shared" si="4757"/>
        <v>0</v>
      </c>
      <c r="GY1735" s="44" t="str">
        <f t="shared" si="4729"/>
        <v/>
      </c>
      <c r="GZ1735" s="44" t="str">
        <f t="shared" si="4730"/>
        <v/>
      </c>
      <c r="HA1735" s="44" t="str">
        <f t="shared" si="4731"/>
        <v/>
      </c>
      <c r="HB1735" s="44" t="str">
        <f t="shared" si="4732"/>
        <v/>
      </c>
      <c r="HC1735" s="44" t="str">
        <f t="shared" si="4733"/>
        <v/>
      </c>
      <c r="HD1735" s="44" t="str">
        <f t="shared" si="4734"/>
        <v/>
      </c>
      <c r="HN1735" s="52"/>
      <c r="HO1735" s="52"/>
      <c r="HP1735" s="52"/>
      <c r="HQ1735" s="52"/>
      <c r="HR1735" s="52"/>
      <c r="HS1735" s="52"/>
      <c r="HT1735" s="52"/>
      <c r="IC1735" s="52"/>
      <c r="ID1735" s="52"/>
      <c r="IE1735" s="52"/>
      <c r="IF1735" s="52"/>
      <c r="IG1735" s="52"/>
      <c r="IH1735" s="52"/>
      <c r="II1735" s="52"/>
      <c r="IR1735" s="52"/>
      <c r="IS1735" s="52"/>
      <c r="IT1735" s="52"/>
      <c r="IU1735" s="52"/>
      <c r="IV1735" s="52"/>
      <c r="IW1735" s="52"/>
      <c r="IX1735" s="52"/>
      <c r="JG1735" s="52"/>
      <c r="JH1735" s="52"/>
      <c r="JI1735" s="52"/>
      <c r="JJ1735" s="52"/>
      <c r="JK1735" s="52"/>
      <c r="JL1735" s="52"/>
      <c r="JM1735" s="52"/>
    </row>
    <row r="1736" spans="1:273" ht="12.6" customHeight="1" x14ac:dyDescent="0.25">
      <c r="A1736" s="406"/>
      <c r="B1736" s="407"/>
      <c r="C1736" s="1"/>
      <c r="E1736" s="34" t="s">
        <v>317</v>
      </c>
      <c r="J1736" s="58">
        <f t="shared" si="4747"/>
        <v>0</v>
      </c>
      <c r="K1736" s="58">
        <f t="shared" si="4747"/>
        <v>0</v>
      </c>
      <c r="L1736" s="58">
        <f t="shared" si="4747"/>
        <v>0</v>
      </c>
      <c r="M1736" s="58">
        <f t="shared" si="4747"/>
        <v>0</v>
      </c>
      <c r="N1736" s="58">
        <f t="shared" si="4747"/>
        <v>0</v>
      </c>
      <c r="O1736" s="58">
        <f t="shared" si="4747"/>
        <v>0</v>
      </c>
      <c r="P1736" s="58">
        <f t="shared" si="4747"/>
        <v>0</v>
      </c>
      <c r="Q1736" s="58">
        <f t="shared" si="4747"/>
        <v>0</v>
      </c>
      <c r="R1736" s="58">
        <f t="shared" si="4747"/>
        <v>0</v>
      </c>
      <c r="S1736" s="58">
        <f t="shared" si="4747"/>
        <v>0</v>
      </c>
      <c r="T1736" s="58">
        <f t="shared" si="4748"/>
        <v>0</v>
      </c>
      <c r="U1736" s="58">
        <f t="shared" si="4748"/>
        <v>0</v>
      </c>
      <c r="V1736" s="58">
        <f t="shared" si="4748"/>
        <v>0</v>
      </c>
      <c r="W1736" s="58">
        <f t="shared" si="4748"/>
        <v>0</v>
      </c>
      <c r="X1736" s="58">
        <f t="shared" si="4748"/>
        <v>0</v>
      </c>
      <c r="Y1736" s="58">
        <f t="shared" si="4748"/>
        <v>0</v>
      </c>
      <c r="Z1736" s="58">
        <f t="shared" si="4748"/>
        <v>0</v>
      </c>
      <c r="AA1736" s="58">
        <f t="shared" si="4748"/>
        <v>0</v>
      </c>
      <c r="AB1736" s="58">
        <f t="shared" si="4748"/>
        <v>0</v>
      </c>
      <c r="AC1736" s="58">
        <f t="shared" si="4748"/>
        <v>0</v>
      </c>
      <c r="AD1736" s="58">
        <f t="shared" si="4749"/>
        <v>0</v>
      </c>
      <c r="AE1736" s="58">
        <f t="shared" si="4749"/>
        <v>0</v>
      </c>
      <c r="AF1736" s="58">
        <f t="shared" si="4749"/>
        <v>0</v>
      </c>
      <c r="AG1736" s="58">
        <f t="shared" si="4749"/>
        <v>0</v>
      </c>
      <c r="AH1736" s="58">
        <f t="shared" si="4749"/>
        <v>0</v>
      </c>
      <c r="AI1736" s="58">
        <f t="shared" si="4749"/>
        <v>0</v>
      </c>
      <c r="AJ1736" s="58">
        <f t="shared" si="4749"/>
        <v>0</v>
      </c>
      <c r="AK1736" s="58">
        <f t="shared" si="4749"/>
        <v>0</v>
      </c>
      <c r="AL1736" s="58">
        <f t="shared" si="4749"/>
        <v>0</v>
      </c>
      <c r="AM1736" s="58">
        <f t="shared" si="4749"/>
        <v>0</v>
      </c>
      <c r="AN1736" s="58">
        <f t="shared" si="4749"/>
        <v>0</v>
      </c>
      <c r="AQ1736" s="44" t="str">
        <f t="shared" si="4705"/>
        <v/>
      </c>
      <c r="AR1736" s="44" t="str">
        <f t="shared" si="4706"/>
        <v/>
      </c>
      <c r="AS1736" s="44" t="str">
        <f t="shared" si="4707"/>
        <v/>
      </c>
      <c r="AT1736" s="44" t="str">
        <f t="shared" si="4708"/>
        <v/>
      </c>
      <c r="AU1736" s="44" t="str">
        <f t="shared" si="4709"/>
        <v/>
      </c>
      <c r="AV1736" s="44" t="str">
        <f t="shared" si="4710"/>
        <v/>
      </c>
      <c r="AY1736" s="58">
        <f t="shared" si="4750"/>
        <v>0</v>
      </c>
      <c r="AZ1736" s="58">
        <f t="shared" si="4750"/>
        <v>0</v>
      </c>
      <c r="BA1736" s="58">
        <f t="shared" si="4750"/>
        <v>0</v>
      </c>
      <c r="BB1736" s="58">
        <f t="shared" si="4750"/>
        <v>0</v>
      </c>
      <c r="BC1736" s="58">
        <f t="shared" si="4750"/>
        <v>0</v>
      </c>
      <c r="BD1736" s="58">
        <f t="shared" si="4750"/>
        <v>0</v>
      </c>
      <c r="BE1736" s="58">
        <f t="shared" si="4750"/>
        <v>0</v>
      </c>
      <c r="BF1736" s="58">
        <f t="shared" si="4750"/>
        <v>0</v>
      </c>
      <c r="BG1736" s="58">
        <f t="shared" si="4750"/>
        <v>0</v>
      </c>
      <c r="BH1736" s="58">
        <f t="shared" si="4750"/>
        <v>0</v>
      </c>
      <c r="BI1736" s="58">
        <f t="shared" si="4750"/>
        <v>0</v>
      </c>
      <c r="BJ1736" s="58">
        <f t="shared" si="4750"/>
        <v>0</v>
      </c>
      <c r="BK1736" s="58">
        <f t="shared" si="4750"/>
        <v>0</v>
      </c>
      <c r="BL1736" s="58">
        <f t="shared" si="4750"/>
        <v>0</v>
      </c>
      <c r="BM1736" s="58">
        <f t="shared" si="4750"/>
        <v>0</v>
      </c>
      <c r="BN1736" s="58">
        <f t="shared" si="4750"/>
        <v>0</v>
      </c>
      <c r="BO1736" s="58">
        <f t="shared" si="4751"/>
        <v>0</v>
      </c>
      <c r="BP1736" s="58">
        <f t="shared" si="4751"/>
        <v>0</v>
      </c>
      <c r="BQ1736" s="58">
        <f t="shared" si="4751"/>
        <v>0</v>
      </c>
      <c r="BR1736" s="58">
        <f t="shared" si="4751"/>
        <v>0</v>
      </c>
      <c r="BS1736" s="58">
        <f t="shared" si="4751"/>
        <v>0</v>
      </c>
      <c r="BT1736" s="58">
        <f t="shared" si="4751"/>
        <v>0</v>
      </c>
      <c r="BU1736" s="58">
        <f t="shared" si="4751"/>
        <v>0</v>
      </c>
      <c r="BV1736" s="58">
        <f t="shared" si="4751"/>
        <v>0</v>
      </c>
      <c r="BW1736" s="58">
        <f t="shared" si="4751"/>
        <v>0</v>
      </c>
      <c r="BX1736" s="58">
        <f t="shared" si="4751"/>
        <v>0</v>
      </c>
      <c r="BY1736" s="58">
        <f t="shared" si="4751"/>
        <v>0</v>
      </c>
      <c r="BZ1736" s="58">
        <f t="shared" si="4751"/>
        <v>0</v>
      </c>
      <c r="CA1736" s="58">
        <f t="shared" si="4751"/>
        <v>0</v>
      </c>
      <c r="CB1736" s="58">
        <f t="shared" si="4751"/>
        <v>0</v>
      </c>
      <c r="CC1736" s="58">
        <f t="shared" si="4751"/>
        <v>0</v>
      </c>
      <c r="CF1736" s="44" t="str">
        <f t="shared" si="4711"/>
        <v/>
      </c>
      <c r="CG1736" s="44" t="str">
        <f t="shared" si="4712"/>
        <v/>
      </c>
      <c r="CH1736" s="44" t="str">
        <f t="shared" si="4713"/>
        <v/>
      </c>
      <c r="CI1736" s="44" t="str">
        <f t="shared" si="4714"/>
        <v/>
      </c>
      <c r="CJ1736" s="44" t="str">
        <f t="shared" si="4715"/>
        <v/>
      </c>
      <c r="CK1736" s="44" t="str">
        <f t="shared" si="4716"/>
        <v/>
      </c>
      <c r="CN1736" s="88">
        <f t="shared" si="4752"/>
        <v>0</v>
      </c>
      <c r="CO1736" s="88">
        <f t="shared" si="4752"/>
        <v>0</v>
      </c>
      <c r="CP1736" s="88">
        <f t="shared" si="4752"/>
        <v>0</v>
      </c>
      <c r="CQ1736" s="88">
        <f t="shared" si="4752"/>
        <v>0</v>
      </c>
      <c r="CR1736" s="88">
        <f t="shared" si="4752"/>
        <v>0</v>
      </c>
      <c r="CS1736" s="88">
        <f t="shared" si="4752"/>
        <v>0</v>
      </c>
      <c r="CT1736" s="88">
        <f t="shared" si="4752"/>
        <v>0</v>
      </c>
      <c r="CU1736" s="88">
        <f t="shared" si="4752"/>
        <v>0</v>
      </c>
      <c r="CV1736" s="88">
        <f t="shared" si="4752"/>
        <v>0</v>
      </c>
      <c r="CW1736" s="88">
        <f t="shared" si="4752"/>
        <v>0</v>
      </c>
      <c r="CX1736" s="88">
        <f t="shared" si="4752"/>
        <v>0</v>
      </c>
      <c r="CY1736" s="88">
        <f t="shared" si="4752"/>
        <v>0</v>
      </c>
      <c r="CZ1736" s="88">
        <f t="shared" si="4752"/>
        <v>0</v>
      </c>
      <c r="DA1736" s="88">
        <f t="shared" si="4752"/>
        <v>0</v>
      </c>
      <c r="DB1736" s="88">
        <f t="shared" si="4752"/>
        <v>0</v>
      </c>
      <c r="DC1736" s="88">
        <f t="shared" si="4752"/>
        <v>0</v>
      </c>
      <c r="DD1736" s="88">
        <f t="shared" si="4753"/>
        <v>0</v>
      </c>
      <c r="DE1736" s="88">
        <f t="shared" si="4753"/>
        <v>0</v>
      </c>
      <c r="DF1736" s="88">
        <f t="shared" si="4753"/>
        <v>0</v>
      </c>
      <c r="DG1736" s="88">
        <f t="shared" si="4753"/>
        <v>0</v>
      </c>
      <c r="DH1736" s="88">
        <f t="shared" si="4753"/>
        <v>0</v>
      </c>
      <c r="DI1736" s="88">
        <f t="shared" si="4753"/>
        <v>0</v>
      </c>
      <c r="DJ1736" s="88">
        <f t="shared" si="4753"/>
        <v>0</v>
      </c>
      <c r="DK1736" s="88">
        <f t="shared" si="4753"/>
        <v>0</v>
      </c>
      <c r="DL1736" s="88">
        <f t="shared" si="4753"/>
        <v>0</v>
      </c>
      <c r="DM1736" s="88">
        <f t="shared" si="4753"/>
        <v>0</v>
      </c>
      <c r="DN1736" s="88">
        <f t="shared" si="4753"/>
        <v>0</v>
      </c>
      <c r="DO1736" s="88">
        <f t="shared" si="4753"/>
        <v>0</v>
      </c>
      <c r="DP1736" s="88">
        <f t="shared" si="4753"/>
        <v>0</v>
      </c>
      <c r="DQ1736" s="88">
        <f t="shared" si="4753"/>
        <v>0</v>
      </c>
      <c r="DR1736" s="88">
        <f t="shared" si="4753"/>
        <v>0</v>
      </c>
      <c r="DU1736" s="44" t="str">
        <f t="shared" si="4717"/>
        <v/>
      </c>
      <c r="DV1736" s="44" t="str">
        <f t="shared" si="4718"/>
        <v/>
      </c>
      <c r="DW1736" s="44" t="str">
        <f t="shared" si="4719"/>
        <v/>
      </c>
      <c r="DX1736" s="44" t="str">
        <f t="shared" si="4720"/>
        <v/>
      </c>
      <c r="DY1736" s="44" t="str">
        <f t="shared" si="4721"/>
        <v/>
      </c>
      <c r="DZ1736" s="44" t="str">
        <f t="shared" si="4722"/>
        <v/>
      </c>
      <c r="EC1736" s="88">
        <f t="shared" si="4754"/>
        <v>0</v>
      </c>
      <c r="ED1736" s="88">
        <f t="shared" si="4754"/>
        <v>0</v>
      </c>
      <c r="EE1736" s="88">
        <f t="shared" si="4754"/>
        <v>0</v>
      </c>
      <c r="EF1736" s="88">
        <f t="shared" si="4754"/>
        <v>0</v>
      </c>
      <c r="EG1736" s="88">
        <f t="shared" si="4754"/>
        <v>0</v>
      </c>
      <c r="EH1736" s="88">
        <f t="shared" si="4754"/>
        <v>0</v>
      </c>
      <c r="EI1736" s="88">
        <f t="shared" si="4754"/>
        <v>0</v>
      </c>
      <c r="EJ1736" s="88">
        <f t="shared" si="4754"/>
        <v>0</v>
      </c>
      <c r="EK1736" s="88">
        <f t="shared" si="4754"/>
        <v>0</v>
      </c>
      <c r="EL1736" s="88">
        <f t="shared" si="4754"/>
        <v>0</v>
      </c>
      <c r="EM1736" s="88">
        <f t="shared" si="4754"/>
        <v>0</v>
      </c>
      <c r="EN1736" s="88">
        <f t="shared" si="4754"/>
        <v>0</v>
      </c>
      <c r="EO1736" s="88">
        <f t="shared" si="4754"/>
        <v>0</v>
      </c>
      <c r="EP1736" s="88">
        <f t="shared" si="4754"/>
        <v>0</v>
      </c>
      <c r="EQ1736" s="88">
        <f t="shared" si="4754"/>
        <v>0</v>
      </c>
      <c r="ER1736" s="88">
        <f t="shared" si="4754"/>
        <v>0</v>
      </c>
      <c r="ES1736" s="88">
        <f t="shared" si="4755"/>
        <v>0</v>
      </c>
      <c r="ET1736" s="88">
        <f t="shared" si="4755"/>
        <v>0</v>
      </c>
      <c r="EU1736" s="88">
        <f t="shared" si="4755"/>
        <v>0</v>
      </c>
      <c r="EV1736" s="88">
        <f t="shared" si="4755"/>
        <v>0</v>
      </c>
      <c r="EW1736" s="88">
        <f t="shared" si="4755"/>
        <v>0</v>
      </c>
      <c r="EX1736" s="88">
        <f t="shared" si="4755"/>
        <v>0</v>
      </c>
      <c r="EY1736" s="88">
        <f t="shared" si="4755"/>
        <v>0</v>
      </c>
      <c r="EZ1736" s="88">
        <f t="shared" si="4755"/>
        <v>0</v>
      </c>
      <c r="FA1736" s="88">
        <f t="shared" si="4755"/>
        <v>0</v>
      </c>
      <c r="FB1736" s="88">
        <f t="shared" si="4755"/>
        <v>0</v>
      </c>
      <c r="FC1736" s="88">
        <f t="shared" si="4755"/>
        <v>0</v>
      </c>
      <c r="FD1736" s="88">
        <f t="shared" si="4755"/>
        <v>0</v>
      </c>
      <c r="FE1736" s="88">
        <f t="shared" si="4755"/>
        <v>0</v>
      </c>
      <c r="FF1736" s="88">
        <f t="shared" si="4755"/>
        <v>0</v>
      </c>
      <c r="FG1736" s="88">
        <f t="shared" si="4755"/>
        <v>0</v>
      </c>
      <c r="FJ1736" s="44" t="str">
        <f t="shared" si="4723"/>
        <v/>
      </c>
      <c r="FK1736" s="44" t="str">
        <f t="shared" si="4724"/>
        <v/>
      </c>
      <c r="FL1736" s="44" t="str">
        <f t="shared" si="4725"/>
        <v/>
      </c>
      <c r="FM1736" s="44" t="str">
        <f t="shared" si="4726"/>
        <v/>
      </c>
      <c r="FN1736" s="44" t="str">
        <f t="shared" si="4727"/>
        <v/>
      </c>
      <c r="FO1736" s="44" t="str">
        <f t="shared" si="4728"/>
        <v/>
      </c>
      <c r="FR1736" s="88">
        <f t="shared" si="4756"/>
        <v>0</v>
      </c>
      <c r="FS1736" s="88">
        <f t="shared" si="4756"/>
        <v>0</v>
      </c>
      <c r="FT1736" s="88">
        <f t="shared" si="4756"/>
        <v>0</v>
      </c>
      <c r="FU1736" s="88">
        <f t="shared" si="4756"/>
        <v>0</v>
      </c>
      <c r="FV1736" s="88">
        <f t="shared" si="4756"/>
        <v>0</v>
      </c>
      <c r="FW1736" s="88">
        <f t="shared" si="4756"/>
        <v>0</v>
      </c>
      <c r="FX1736" s="88">
        <f t="shared" si="4756"/>
        <v>0</v>
      </c>
      <c r="FY1736" s="88">
        <f t="shared" si="4756"/>
        <v>0</v>
      </c>
      <c r="FZ1736" s="88">
        <f t="shared" si="4756"/>
        <v>0</v>
      </c>
      <c r="GA1736" s="88">
        <f t="shared" si="4756"/>
        <v>0</v>
      </c>
      <c r="GB1736" s="88">
        <f t="shared" si="4756"/>
        <v>0</v>
      </c>
      <c r="GC1736" s="88">
        <f t="shared" si="4756"/>
        <v>0</v>
      </c>
      <c r="GD1736" s="88">
        <f t="shared" si="4756"/>
        <v>0</v>
      </c>
      <c r="GE1736" s="88">
        <f t="shared" si="4756"/>
        <v>0</v>
      </c>
      <c r="GF1736" s="88">
        <f t="shared" si="4756"/>
        <v>0</v>
      </c>
      <c r="GG1736" s="88">
        <f t="shared" si="4756"/>
        <v>0</v>
      </c>
      <c r="GH1736" s="88">
        <f t="shared" si="4757"/>
        <v>0</v>
      </c>
      <c r="GI1736" s="88">
        <f t="shared" si="4757"/>
        <v>0</v>
      </c>
      <c r="GJ1736" s="88">
        <f t="shared" si="4757"/>
        <v>0</v>
      </c>
      <c r="GK1736" s="88">
        <f t="shared" si="4757"/>
        <v>0</v>
      </c>
      <c r="GL1736" s="88">
        <f t="shared" si="4757"/>
        <v>0</v>
      </c>
      <c r="GM1736" s="88">
        <f t="shared" si="4757"/>
        <v>0</v>
      </c>
      <c r="GN1736" s="88">
        <f t="shared" si="4757"/>
        <v>0</v>
      </c>
      <c r="GO1736" s="88">
        <f t="shared" si="4757"/>
        <v>0</v>
      </c>
      <c r="GP1736" s="88">
        <f t="shared" si="4757"/>
        <v>0</v>
      </c>
      <c r="GQ1736" s="88">
        <f t="shared" si="4757"/>
        <v>0</v>
      </c>
      <c r="GR1736" s="88">
        <f t="shared" si="4757"/>
        <v>0</v>
      </c>
      <c r="GS1736" s="88">
        <f t="shared" si="4757"/>
        <v>0</v>
      </c>
      <c r="GT1736" s="88">
        <f t="shared" si="4757"/>
        <v>0</v>
      </c>
      <c r="GU1736" s="88">
        <f t="shared" si="4757"/>
        <v>0</v>
      </c>
      <c r="GV1736" s="88">
        <f t="shared" si="4757"/>
        <v>0</v>
      </c>
      <c r="GY1736" s="44" t="str">
        <f t="shared" si="4729"/>
        <v/>
      </c>
      <c r="GZ1736" s="44" t="str">
        <f t="shared" si="4730"/>
        <v/>
      </c>
      <c r="HA1736" s="44" t="str">
        <f t="shared" si="4731"/>
        <v/>
      </c>
      <c r="HB1736" s="44" t="str">
        <f t="shared" si="4732"/>
        <v/>
      </c>
      <c r="HC1736" s="44" t="str">
        <f t="shared" si="4733"/>
        <v/>
      </c>
      <c r="HD1736" s="44" t="str">
        <f t="shared" si="4734"/>
        <v/>
      </c>
      <c r="HN1736" s="52"/>
      <c r="HO1736" s="52"/>
      <c r="HP1736" s="52"/>
      <c r="HQ1736" s="52"/>
      <c r="HR1736" s="52"/>
      <c r="HS1736" s="52"/>
      <c r="HT1736" s="52"/>
      <c r="IC1736" s="52"/>
      <c r="ID1736" s="52"/>
      <c r="IE1736" s="52"/>
      <c r="IF1736" s="52"/>
      <c r="IG1736" s="52"/>
      <c r="IH1736" s="52"/>
      <c r="II1736" s="52"/>
      <c r="IR1736" s="52"/>
      <c r="IS1736" s="52"/>
      <c r="IT1736" s="52"/>
      <c r="IU1736" s="52"/>
      <c r="IV1736" s="52"/>
      <c r="IW1736" s="52"/>
      <c r="IX1736" s="52"/>
      <c r="JG1736" s="52"/>
      <c r="JH1736" s="52"/>
      <c r="JI1736" s="52"/>
      <c r="JJ1736" s="52"/>
      <c r="JK1736" s="52"/>
      <c r="JL1736" s="52"/>
      <c r="JM1736" s="52"/>
    </row>
    <row r="1737" spans="1:273" ht="12.6" customHeight="1" x14ac:dyDescent="0.25">
      <c r="A1737" s="406"/>
      <c r="B1737" s="407"/>
      <c r="C1737" s="1"/>
      <c r="E1737" s="34" t="s">
        <v>326</v>
      </c>
      <c r="J1737" s="58" t="e">
        <f t="shared" ref="J1737:AN1737" ca="1" si="4758">SUM(J1734:J1736)-SUM(J1739:J1765)</f>
        <v>#REF!</v>
      </c>
      <c r="K1737" s="58">
        <f t="shared" si="4758"/>
        <v>0</v>
      </c>
      <c r="L1737" s="58">
        <f t="shared" si="4758"/>
        <v>0</v>
      </c>
      <c r="M1737" s="58">
        <f t="shared" si="4758"/>
        <v>0</v>
      </c>
      <c r="N1737" s="58">
        <f t="shared" si="4758"/>
        <v>0</v>
      </c>
      <c r="O1737" s="58">
        <f t="shared" si="4758"/>
        <v>0</v>
      </c>
      <c r="P1737" s="58">
        <f t="shared" si="4758"/>
        <v>0</v>
      </c>
      <c r="Q1737" s="58">
        <f t="shared" si="4758"/>
        <v>0</v>
      </c>
      <c r="R1737" s="58">
        <f t="shared" si="4758"/>
        <v>0</v>
      </c>
      <c r="S1737" s="58">
        <f t="shared" si="4758"/>
        <v>0</v>
      </c>
      <c r="T1737" s="58">
        <f t="shared" si="4758"/>
        <v>0</v>
      </c>
      <c r="U1737" s="58">
        <f t="shared" si="4758"/>
        <v>0</v>
      </c>
      <c r="V1737" s="58">
        <f t="shared" si="4758"/>
        <v>0</v>
      </c>
      <c r="W1737" s="58">
        <f t="shared" si="4758"/>
        <v>0</v>
      </c>
      <c r="X1737" s="58">
        <f t="shared" si="4758"/>
        <v>0</v>
      </c>
      <c r="Y1737" s="58">
        <f t="shared" si="4758"/>
        <v>0</v>
      </c>
      <c r="Z1737" s="58">
        <f t="shared" si="4758"/>
        <v>0</v>
      </c>
      <c r="AA1737" s="58">
        <f t="shared" si="4758"/>
        <v>0</v>
      </c>
      <c r="AB1737" s="58">
        <f t="shared" si="4758"/>
        <v>0</v>
      </c>
      <c r="AC1737" s="58">
        <f t="shared" si="4758"/>
        <v>0</v>
      </c>
      <c r="AD1737" s="58">
        <f t="shared" si="4758"/>
        <v>0</v>
      </c>
      <c r="AE1737" s="58">
        <f t="shared" si="4758"/>
        <v>0</v>
      </c>
      <c r="AF1737" s="58">
        <f t="shared" si="4758"/>
        <v>0</v>
      </c>
      <c r="AG1737" s="58">
        <f t="shared" si="4758"/>
        <v>0</v>
      </c>
      <c r="AH1737" s="58">
        <f t="shared" si="4758"/>
        <v>0</v>
      </c>
      <c r="AI1737" s="58">
        <f t="shared" si="4758"/>
        <v>0</v>
      </c>
      <c r="AJ1737" s="58">
        <f t="shared" si="4758"/>
        <v>0</v>
      </c>
      <c r="AK1737" s="58">
        <f t="shared" si="4758"/>
        <v>0</v>
      </c>
      <c r="AL1737" s="58">
        <f t="shared" si="4758"/>
        <v>0</v>
      </c>
      <c r="AM1737" s="58">
        <f t="shared" si="4758"/>
        <v>0</v>
      </c>
      <c r="AN1737" s="58">
        <f t="shared" si="4758"/>
        <v>0</v>
      </c>
      <c r="AQ1737" s="44" t="e">
        <f t="shared" ca="1" si="4705"/>
        <v>#REF!</v>
      </c>
      <c r="AR1737" s="44" t="str">
        <f t="shared" si="4706"/>
        <v/>
      </c>
      <c r="AS1737" s="44" t="str">
        <f t="shared" si="4707"/>
        <v/>
      </c>
      <c r="AT1737" s="44" t="str">
        <f t="shared" si="4708"/>
        <v/>
      </c>
      <c r="AU1737" s="44" t="str">
        <f t="shared" si="4709"/>
        <v/>
      </c>
      <c r="AV1737" s="44" t="str">
        <f t="shared" si="4710"/>
        <v/>
      </c>
      <c r="AY1737" s="58" t="e">
        <f t="shared" ref="AY1737:CC1737" ca="1" si="4759">SUM(AY1734:AY1736)-SUM(AY1739:AY1765)</f>
        <v>#REF!</v>
      </c>
      <c r="AZ1737" s="58">
        <f t="shared" si="4759"/>
        <v>0</v>
      </c>
      <c r="BA1737" s="58">
        <f t="shared" si="4759"/>
        <v>0</v>
      </c>
      <c r="BB1737" s="58">
        <f t="shared" si="4759"/>
        <v>0</v>
      </c>
      <c r="BC1737" s="58">
        <f t="shared" si="4759"/>
        <v>0</v>
      </c>
      <c r="BD1737" s="58">
        <f t="shared" si="4759"/>
        <v>0</v>
      </c>
      <c r="BE1737" s="58">
        <f t="shared" si="4759"/>
        <v>0</v>
      </c>
      <c r="BF1737" s="58">
        <f t="shared" si="4759"/>
        <v>0</v>
      </c>
      <c r="BG1737" s="58">
        <f t="shared" si="4759"/>
        <v>0</v>
      </c>
      <c r="BH1737" s="58">
        <f t="shared" si="4759"/>
        <v>0</v>
      </c>
      <c r="BI1737" s="58">
        <f t="shared" si="4759"/>
        <v>0</v>
      </c>
      <c r="BJ1737" s="58">
        <f t="shared" si="4759"/>
        <v>0</v>
      </c>
      <c r="BK1737" s="58">
        <f t="shared" si="4759"/>
        <v>0</v>
      </c>
      <c r="BL1737" s="58">
        <f t="shared" si="4759"/>
        <v>0</v>
      </c>
      <c r="BM1737" s="58">
        <f t="shared" si="4759"/>
        <v>0</v>
      </c>
      <c r="BN1737" s="58">
        <f t="shared" si="4759"/>
        <v>0</v>
      </c>
      <c r="BO1737" s="58">
        <f t="shared" si="4759"/>
        <v>0</v>
      </c>
      <c r="BP1737" s="58">
        <f t="shared" si="4759"/>
        <v>0</v>
      </c>
      <c r="BQ1737" s="58">
        <f t="shared" si="4759"/>
        <v>0</v>
      </c>
      <c r="BR1737" s="58">
        <f t="shared" si="4759"/>
        <v>0</v>
      </c>
      <c r="BS1737" s="58">
        <f t="shared" si="4759"/>
        <v>0</v>
      </c>
      <c r="BT1737" s="58">
        <f t="shared" si="4759"/>
        <v>0</v>
      </c>
      <c r="BU1737" s="58">
        <f t="shared" si="4759"/>
        <v>0</v>
      </c>
      <c r="BV1737" s="58">
        <f t="shared" si="4759"/>
        <v>0</v>
      </c>
      <c r="BW1737" s="58">
        <f t="shared" si="4759"/>
        <v>0</v>
      </c>
      <c r="BX1737" s="58">
        <f t="shared" si="4759"/>
        <v>0</v>
      </c>
      <c r="BY1737" s="58">
        <f t="shared" si="4759"/>
        <v>0</v>
      </c>
      <c r="BZ1737" s="58">
        <f t="shared" si="4759"/>
        <v>0</v>
      </c>
      <c r="CA1737" s="58">
        <f t="shared" si="4759"/>
        <v>0</v>
      </c>
      <c r="CB1737" s="58">
        <f t="shared" si="4759"/>
        <v>0</v>
      </c>
      <c r="CC1737" s="58">
        <f t="shared" si="4759"/>
        <v>0</v>
      </c>
      <c r="CF1737" s="44" t="e">
        <f t="shared" ca="1" si="4711"/>
        <v>#REF!</v>
      </c>
      <c r="CG1737" s="44" t="str">
        <f t="shared" si="4712"/>
        <v/>
      </c>
      <c r="CH1737" s="44" t="str">
        <f t="shared" si="4713"/>
        <v/>
      </c>
      <c r="CI1737" s="44" t="str">
        <f t="shared" si="4714"/>
        <v/>
      </c>
      <c r="CJ1737" s="44" t="str">
        <f t="shared" si="4715"/>
        <v/>
      </c>
      <c r="CK1737" s="44" t="str">
        <f t="shared" si="4716"/>
        <v/>
      </c>
      <c r="CN1737" s="88" t="e">
        <f t="shared" ref="CN1737:DR1737" ca="1" si="4760">SUM(CN1734:CN1736)-SUM(CN1739:CN1765)</f>
        <v>#REF!</v>
      </c>
      <c r="CO1737" s="88">
        <f t="shared" si="4760"/>
        <v>0</v>
      </c>
      <c r="CP1737" s="88">
        <f t="shared" si="4760"/>
        <v>0</v>
      </c>
      <c r="CQ1737" s="88">
        <f t="shared" si="4760"/>
        <v>0</v>
      </c>
      <c r="CR1737" s="88">
        <f t="shared" si="4760"/>
        <v>0</v>
      </c>
      <c r="CS1737" s="88">
        <f t="shared" si="4760"/>
        <v>0</v>
      </c>
      <c r="CT1737" s="88">
        <f t="shared" si="4760"/>
        <v>0</v>
      </c>
      <c r="CU1737" s="88">
        <f t="shared" si="4760"/>
        <v>0</v>
      </c>
      <c r="CV1737" s="88">
        <f t="shared" si="4760"/>
        <v>0</v>
      </c>
      <c r="CW1737" s="88">
        <f t="shared" si="4760"/>
        <v>0</v>
      </c>
      <c r="CX1737" s="88">
        <f t="shared" si="4760"/>
        <v>0</v>
      </c>
      <c r="CY1737" s="88">
        <f t="shared" si="4760"/>
        <v>0</v>
      </c>
      <c r="CZ1737" s="88">
        <f t="shared" si="4760"/>
        <v>0</v>
      </c>
      <c r="DA1737" s="88">
        <f t="shared" si="4760"/>
        <v>0</v>
      </c>
      <c r="DB1737" s="88">
        <f t="shared" si="4760"/>
        <v>0</v>
      </c>
      <c r="DC1737" s="88">
        <f t="shared" si="4760"/>
        <v>0</v>
      </c>
      <c r="DD1737" s="88">
        <f t="shared" si="4760"/>
        <v>0</v>
      </c>
      <c r="DE1737" s="88">
        <f t="shared" si="4760"/>
        <v>0</v>
      </c>
      <c r="DF1737" s="88">
        <f t="shared" si="4760"/>
        <v>0</v>
      </c>
      <c r="DG1737" s="88">
        <f t="shared" si="4760"/>
        <v>0</v>
      </c>
      <c r="DH1737" s="88">
        <f t="shared" si="4760"/>
        <v>0</v>
      </c>
      <c r="DI1737" s="88">
        <f t="shared" si="4760"/>
        <v>0</v>
      </c>
      <c r="DJ1737" s="88">
        <f t="shared" si="4760"/>
        <v>0</v>
      </c>
      <c r="DK1737" s="88">
        <f t="shared" si="4760"/>
        <v>0</v>
      </c>
      <c r="DL1737" s="88">
        <f t="shared" si="4760"/>
        <v>0</v>
      </c>
      <c r="DM1737" s="88">
        <f t="shared" si="4760"/>
        <v>0</v>
      </c>
      <c r="DN1737" s="88">
        <f t="shared" si="4760"/>
        <v>0</v>
      </c>
      <c r="DO1737" s="88">
        <f t="shared" si="4760"/>
        <v>0</v>
      </c>
      <c r="DP1737" s="88">
        <f t="shared" si="4760"/>
        <v>0</v>
      </c>
      <c r="DQ1737" s="88">
        <f t="shared" si="4760"/>
        <v>0</v>
      </c>
      <c r="DR1737" s="88">
        <f t="shared" si="4760"/>
        <v>0</v>
      </c>
      <c r="DU1737" s="44" t="e">
        <f t="shared" ca="1" si="4717"/>
        <v>#REF!</v>
      </c>
      <c r="DV1737" s="44" t="str">
        <f t="shared" si="4718"/>
        <v/>
      </c>
      <c r="DW1737" s="44" t="str">
        <f t="shared" si="4719"/>
        <v/>
      </c>
      <c r="DX1737" s="44" t="str">
        <f t="shared" si="4720"/>
        <v/>
      </c>
      <c r="DY1737" s="44" t="str">
        <f t="shared" si="4721"/>
        <v/>
      </c>
      <c r="DZ1737" s="44" t="str">
        <f t="shared" si="4722"/>
        <v/>
      </c>
      <c r="EC1737" s="88" t="e">
        <f t="shared" ref="EC1737:FG1737" ca="1" si="4761">SUM(EC1734:EC1736)-SUM(EC1739:EC1765)</f>
        <v>#REF!</v>
      </c>
      <c r="ED1737" s="88">
        <f t="shared" si="4761"/>
        <v>0</v>
      </c>
      <c r="EE1737" s="88">
        <f t="shared" si="4761"/>
        <v>0</v>
      </c>
      <c r="EF1737" s="88">
        <f t="shared" si="4761"/>
        <v>0</v>
      </c>
      <c r="EG1737" s="88">
        <f t="shared" si="4761"/>
        <v>0</v>
      </c>
      <c r="EH1737" s="88">
        <f t="shared" si="4761"/>
        <v>0</v>
      </c>
      <c r="EI1737" s="88">
        <f t="shared" si="4761"/>
        <v>0</v>
      </c>
      <c r="EJ1737" s="88">
        <f t="shared" si="4761"/>
        <v>0</v>
      </c>
      <c r="EK1737" s="88">
        <f t="shared" si="4761"/>
        <v>0</v>
      </c>
      <c r="EL1737" s="88">
        <f t="shared" si="4761"/>
        <v>0</v>
      </c>
      <c r="EM1737" s="88">
        <f t="shared" si="4761"/>
        <v>0</v>
      </c>
      <c r="EN1737" s="88">
        <f t="shared" si="4761"/>
        <v>0</v>
      </c>
      <c r="EO1737" s="88">
        <f t="shared" si="4761"/>
        <v>0</v>
      </c>
      <c r="EP1737" s="88">
        <f t="shared" si="4761"/>
        <v>0</v>
      </c>
      <c r="EQ1737" s="88">
        <f t="shared" si="4761"/>
        <v>0</v>
      </c>
      <c r="ER1737" s="88">
        <f t="shared" si="4761"/>
        <v>0</v>
      </c>
      <c r="ES1737" s="88">
        <f t="shared" si="4761"/>
        <v>0</v>
      </c>
      <c r="ET1737" s="88">
        <f t="shared" si="4761"/>
        <v>0</v>
      </c>
      <c r="EU1737" s="88">
        <f t="shared" si="4761"/>
        <v>0</v>
      </c>
      <c r="EV1737" s="88">
        <f t="shared" si="4761"/>
        <v>0</v>
      </c>
      <c r="EW1737" s="88">
        <f t="shared" si="4761"/>
        <v>0</v>
      </c>
      <c r="EX1737" s="88">
        <f t="shared" si="4761"/>
        <v>0</v>
      </c>
      <c r="EY1737" s="88">
        <f t="shared" si="4761"/>
        <v>0</v>
      </c>
      <c r="EZ1737" s="88">
        <f t="shared" si="4761"/>
        <v>0</v>
      </c>
      <c r="FA1737" s="88">
        <f t="shared" si="4761"/>
        <v>0</v>
      </c>
      <c r="FB1737" s="88">
        <f t="shared" si="4761"/>
        <v>0</v>
      </c>
      <c r="FC1737" s="88">
        <f t="shared" si="4761"/>
        <v>0</v>
      </c>
      <c r="FD1737" s="88">
        <f t="shared" si="4761"/>
        <v>0</v>
      </c>
      <c r="FE1737" s="88">
        <f t="shared" si="4761"/>
        <v>0</v>
      </c>
      <c r="FF1737" s="88">
        <f t="shared" si="4761"/>
        <v>0</v>
      </c>
      <c r="FG1737" s="88">
        <f t="shared" si="4761"/>
        <v>0</v>
      </c>
      <c r="FJ1737" s="44" t="e">
        <f t="shared" ca="1" si="4723"/>
        <v>#REF!</v>
      </c>
      <c r="FK1737" s="44" t="str">
        <f t="shared" si="4724"/>
        <v/>
      </c>
      <c r="FL1737" s="44" t="str">
        <f t="shared" si="4725"/>
        <v/>
      </c>
      <c r="FM1737" s="44" t="str">
        <f t="shared" si="4726"/>
        <v/>
      </c>
      <c r="FN1737" s="44" t="str">
        <f t="shared" si="4727"/>
        <v/>
      </c>
      <c r="FO1737" s="44" t="str">
        <f t="shared" si="4728"/>
        <v/>
      </c>
      <c r="FR1737" s="88" t="e">
        <f t="shared" ref="FR1737:GV1737" ca="1" si="4762">SUM(FR1734:FR1736)-SUM(FR1739:FR1765)</f>
        <v>#REF!</v>
      </c>
      <c r="FS1737" s="88">
        <f t="shared" si="4762"/>
        <v>0</v>
      </c>
      <c r="FT1737" s="88">
        <f t="shared" si="4762"/>
        <v>0</v>
      </c>
      <c r="FU1737" s="88">
        <f t="shared" si="4762"/>
        <v>0</v>
      </c>
      <c r="FV1737" s="88">
        <f t="shared" si="4762"/>
        <v>0</v>
      </c>
      <c r="FW1737" s="88">
        <f t="shared" si="4762"/>
        <v>0</v>
      </c>
      <c r="FX1737" s="88">
        <f t="shared" si="4762"/>
        <v>0</v>
      </c>
      <c r="FY1737" s="88">
        <f t="shared" si="4762"/>
        <v>0</v>
      </c>
      <c r="FZ1737" s="88">
        <f t="shared" si="4762"/>
        <v>0</v>
      </c>
      <c r="GA1737" s="88">
        <f t="shared" si="4762"/>
        <v>0</v>
      </c>
      <c r="GB1737" s="88">
        <f t="shared" si="4762"/>
        <v>0</v>
      </c>
      <c r="GC1737" s="88">
        <f t="shared" si="4762"/>
        <v>0</v>
      </c>
      <c r="GD1737" s="88">
        <f t="shared" si="4762"/>
        <v>0</v>
      </c>
      <c r="GE1737" s="88">
        <f t="shared" si="4762"/>
        <v>0</v>
      </c>
      <c r="GF1737" s="88">
        <f t="shared" si="4762"/>
        <v>0</v>
      </c>
      <c r="GG1737" s="88">
        <f t="shared" si="4762"/>
        <v>0</v>
      </c>
      <c r="GH1737" s="88">
        <f t="shared" si="4762"/>
        <v>0</v>
      </c>
      <c r="GI1737" s="88">
        <f t="shared" si="4762"/>
        <v>0</v>
      </c>
      <c r="GJ1737" s="88">
        <f t="shared" si="4762"/>
        <v>0</v>
      </c>
      <c r="GK1737" s="88">
        <f t="shared" si="4762"/>
        <v>0</v>
      </c>
      <c r="GL1737" s="88">
        <f t="shared" si="4762"/>
        <v>0</v>
      </c>
      <c r="GM1737" s="88">
        <f t="shared" si="4762"/>
        <v>0</v>
      </c>
      <c r="GN1737" s="88">
        <f t="shared" si="4762"/>
        <v>0</v>
      </c>
      <c r="GO1737" s="88">
        <f t="shared" si="4762"/>
        <v>0</v>
      </c>
      <c r="GP1737" s="88">
        <f t="shared" si="4762"/>
        <v>0</v>
      </c>
      <c r="GQ1737" s="88">
        <f t="shared" si="4762"/>
        <v>0</v>
      </c>
      <c r="GR1737" s="88">
        <f t="shared" si="4762"/>
        <v>0</v>
      </c>
      <c r="GS1737" s="88">
        <f t="shared" si="4762"/>
        <v>0</v>
      </c>
      <c r="GT1737" s="88">
        <f t="shared" si="4762"/>
        <v>0</v>
      </c>
      <c r="GU1737" s="88">
        <f t="shared" si="4762"/>
        <v>0</v>
      </c>
      <c r="GV1737" s="88">
        <f t="shared" si="4762"/>
        <v>0</v>
      </c>
      <c r="GY1737" s="44" t="e">
        <f t="shared" ca="1" si="4729"/>
        <v>#REF!</v>
      </c>
      <c r="GZ1737" s="44" t="str">
        <f t="shared" si="4730"/>
        <v/>
      </c>
      <c r="HA1737" s="44" t="str">
        <f t="shared" si="4731"/>
        <v/>
      </c>
      <c r="HB1737" s="44" t="str">
        <f t="shared" si="4732"/>
        <v/>
      </c>
      <c r="HC1737" s="44" t="str">
        <f t="shared" si="4733"/>
        <v/>
      </c>
      <c r="HD1737" s="44" t="str">
        <f t="shared" si="4734"/>
        <v/>
      </c>
      <c r="HN1737" s="52"/>
      <c r="HO1737" s="52"/>
      <c r="HP1737" s="52"/>
      <c r="HQ1737" s="52"/>
      <c r="HR1737" s="52"/>
      <c r="HS1737" s="52"/>
      <c r="HT1737" s="52"/>
      <c r="IC1737" s="52"/>
      <c r="ID1737" s="52"/>
      <c r="IE1737" s="52"/>
      <c r="IF1737" s="52"/>
      <c r="IG1737" s="52"/>
      <c r="IH1737" s="52"/>
      <c r="II1737" s="52"/>
      <c r="IR1737" s="52"/>
      <c r="IS1737" s="52"/>
      <c r="IT1737" s="52"/>
      <c r="IU1737" s="52"/>
      <c r="IV1737" s="52"/>
      <c r="IW1737" s="52"/>
      <c r="IX1737" s="52"/>
      <c r="JG1737" s="52"/>
      <c r="JH1737" s="52"/>
      <c r="JI1737" s="52"/>
      <c r="JJ1737" s="52"/>
      <c r="JK1737" s="52"/>
      <c r="JL1737" s="52"/>
      <c r="JM1737" s="52"/>
    </row>
    <row r="1738" spans="1:273" ht="12.6" customHeight="1" x14ac:dyDescent="0.25">
      <c r="A1738" s="406"/>
      <c r="B1738" s="407"/>
      <c r="C1738" s="1"/>
      <c r="J1738" s="58"/>
      <c r="K1738" s="58"/>
      <c r="L1738" s="58"/>
      <c r="M1738" s="58"/>
      <c r="N1738" s="58"/>
      <c r="O1738" s="58"/>
      <c r="P1738" s="58"/>
      <c r="Q1738" s="58"/>
      <c r="R1738" s="58"/>
      <c r="S1738" s="58"/>
      <c r="T1738" s="58"/>
      <c r="U1738" s="58"/>
      <c r="V1738" s="58"/>
      <c r="W1738" s="58"/>
      <c r="X1738" s="58"/>
      <c r="Y1738" s="58"/>
      <c r="Z1738" s="58"/>
      <c r="AA1738" s="58"/>
      <c r="AB1738" s="58"/>
      <c r="AC1738" s="58"/>
      <c r="AD1738" s="58"/>
      <c r="AE1738" s="58"/>
      <c r="AF1738" s="58"/>
      <c r="AG1738" s="58"/>
      <c r="AH1738" s="58"/>
      <c r="AI1738" s="58"/>
      <c r="AJ1738" s="58"/>
      <c r="AK1738" s="58"/>
      <c r="AL1738" s="58"/>
      <c r="AM1738" s="58"/>
      <c r="AN1738" s="58"/>
      <c r="AQ1738" s="44" t="str">
        <f t="shared" si="4705"/>
        <v/>
      </c>
      <c r="AR1738" s="44" t="str">
        <f t="shared" si="4706"/>
        <v/>
      </c>
      <c r="AS1738" s="44" t="str">
        <f t="shared" si="4707"/>
        <v/>
      </c>
      <c r="AT1738" s="44" t="str">
        <f t="shared" si="4708"/>
        <v/>
      </c>
      <c r="AU1738" s="44" t="str">
        <f t="shared" si="4709"/>
        <v/>
      </c>
      <c r="AV1738" s="44" t="str">
        <f t="shared" si="4710"/>
        <v/>
      </c>
      <c r="AY1738" s="58"/>
      <c r="AZ1738" s="58"/>
      <c r="BA1738" s="58"/>
      <c r="BB1738" s="58"/>
      <c r="BC1738" s="58"/>
      <c r="BD1738" s="58"/>
      <c r="BE1738" s="58"/>
      <c r="BF1738" s="58"/>
      <c r="BG1738" s="58"/>
      <c r="BH1738" s="58"/>
      <c r="BI1738" s="58"/>
      <c r="BJ1738" s="58"/>
      <c r="BK1738" s="58"/>
      <c r="BL1738" s="58"/>
      <c r="BM1738" s="58"/>
      <c r="BN1738" s="58"/>
      <c r="BO1738" s="58"/>
      <c r="BP1738" s="58"/>
      <c r="BQ1738" s="58"/>
      <c r="BR1738" s="58"/>
      <c r="BS1738" s="58"/>
      <c r="BT1738" s="58"/>
      <c r="BU1738" s="58"/>
      <c r="BV1738" s="58"/>
      <c r="BW1738" s="58"/>
      <c r="BX1738" s="58"/>
      <c r="BY1738" s="58"/>
      <c r="BZ1738" s="58"/>
      <c r="CA1738" s="58"/>
      <c r="CB1738" s="58"/>
      <c r="CC1738" s="58"/>
      <c r="CF1738" s="44" t="str">
        <f t="shared" si="4711"/>
        <v/>
      </c>
      <c r="CG1738" s="44" t="str">
        <f t="shared" si="4712"/>
        <v/>
      </c>
      <c r="CH1738" s="44" t="str">
        <f t="shared" si="4713"/>
        <v/>
      </c>
      <c r="CI1738" s="44" t="str">
        <f t="shared" si="4714"/>
        <v/>
      </c>
      <c r="CJ1738" s="44" t="str">
        <f t="shared" si="4715"/>
        <v/>
      </c>
      <c r="CK1738" s="44" t="str">
        <f t="shared" si="4716"/>
        <v/>
      </c>
      <c r="CN1738" s="58"/>
      <c r="CO1738" s="58"/>
      <c r="CP1738" s="58"/>
      <c r="CQ1738" s="58"/>
      <c r="CR1738" s="58"/>
      <c r="CS1738" s="58"/>
      <c r="CT1738" s="58"/>
      <c r="CU1738" s="58"/>
      <c r="CV1738" s="58"/>
      <c r="CW1738" s="58"/>
      <c r="CX1738" s="58"/>
      <c r="CY1738" s="58"/>
      <c r="CZ1738" s="58"/>
      <c r="DA1738" s="58"/>
      <c r="DB1738" s="58"/>
      <c r="DC1738" s="58"/>
      <c r="DD1738" s="58"/>
      <c r="DE1738" s="58"/>
      <c r="DF1738" s="58"/>
      <c r="DG1738" s="58"/>
      <c r="DH1738" s="58"/>
      <c r="DI1738" s="58"/>
      <c r="DJ1738" s="58"/>
      <c r="DK1738" s="58"/>
      <c r="DL1738" s="58"/>
      <c r="DM1738" s="58"/>
      <c r="DN1738" s="58"/>
      <c r="DO1738" s="58"/>
      <c r="DP1738" s="58"/>
      <c r="DQ1738" s="58"/>
      <c r="DR1738" s="58"/>
      <c r="DU1738" s="44" t="str">
        <f t="shared" si="4717"/>
        <v/>
      </c>
      <c r="DV1738" s="44" t="str">
        <f t="shared" si="4718"/>
        <v/>
      </c>
      <c r="DW1738" s="44" t="str">
        <f t="shared" si="4719"/>
        <v/>
      </c>
      <c r="DX1738" s="44" t="str">
        <f t="shared" si="4720"/>
        <v/>
      </c>
      <c r="DY1738" s="44" t="str">
        <f t="shared" si="4721"/>
        <v/>
      </c>
      <c r="DZ1738" s="44" t="str">
        <f t="shared" si="4722"/>
        <v/>
      </c>
      <c r="EC1738" s="58"/>
      <c r="ED1738" s="58"/>
      <c r="EE1738" s="58"/>
      <c r="EF1738" s="58"/>
      <c r="EG1738" s="58"/>
      <c r="EH1738" s="58"/>
      <c r="EI1738" s="58"/>
      <c r="EJ1738" s="58"/>
      <c r="EK1738" s="58"/>
      <c r="EL1738" s="58"/>
      <c r="EM1738" s="58"/>
      <c r="EN1738" s="58"/>
      <c r="EO1738" s="58"/>
      <c r="EP1738" s="58"/>
      <c r="EQ1738" s="58"/>
      <c r="ER1738" s="58"/>
      <c r="ES1738" s="58"/>
      <c r="ET1738" s="58"/>
      <c r="EU1738" s="58"/>
      <c r="EV1738" s="58"/>
      <c r="EW1738" s="58"/>
      <c r="EX1738" s="58"/>
      <c r="EY1738" s="58"/>
      <c r="EZ1738" s="58"/>
      <c r="FA1738" s="58"/>
      <c r="FB1738" s="58"/>
      <c r="FC1738" s="58"/>
      <c r="FD1738" s="58"/>
      <c r="FE1738" s="58"/>
      <c r="FF1738" s="58"/>
      <c r="FG1738" s="58"/>
      <c r="FJ1738" s="44" t="str">
        <f t="shared" si="4723"/>
        <v/>
      </c>
      <c r="FK1738" s="44" t="str">
        <f t="shared" si="4724"/>
        <v/>
      </c>
      <c r="FL1738" s="44" t="str">
        <f t="shared" si="4725"/>
        <v/>
      </c>
      <c r="FM1738" s="44" t="str">
        <f t="shared" si="4726"/>
        <v/>
      </c>
      <c r="FN1738" s="44" t="str">
        <f t="shared" si="4727"/>
        <v/>
      </c>
      <c r="FO1738" s="44" t="str">
        <f t="shared" si="4728"/>
        <v/>
      </c>
      <c r="FR1738" s="58"/>
      <c r="FS1738" s="58"/>
      <c r="FT1738" s="58"/>
      <c r="FU1738" s="58"/>
      <c r="FV1738" s="58"/>
      <c r="FW1738" s="58"/>
      <c r="FX1738" s="58"/>
      <c r="FY1738" s="58"/>
      <c r="FZ1738" s="58"/>
      <c r="GA1738" s="58"/>
      <c r="GB1738" s="58"/>
      <c r="GC1738" s="58"/>
      <c r="GD1738" s="58"/>
      <c r="GE1738" s="58"/>
      <c r="GF1738" s="58"/>
      <c r="GG1738" s="58"/>
      <c r="GH1738" s="58"/>
      <c r="GI1738" s="58"/>
      <c r="GJ1738" s="58"/>
      <c r="GK1738" s="58"/>
      <c r="GL1738" s="58"/>
      <c r="GM1738" s="58"/>
      <c r="GN1738" s="58"/>
      <c r="GO1738" s="58"/>
      <c r="GP1738" s="58"/>
      <c r="GQ1738" s="58"/>
      <c r="GR1738" s="58"/>
      <c r="GS1738" s="58"/>
      <c r="GT1738" s="58"/>
      <c r="GU1738" s="58"/>
      <c r="GV1738" s="58"/>
      <c r="GY1738" s="44" t="str">
        <f t="shared" si="4729"/>
        <v/>
      </c>
      <c r="GZ1738" s="44" t="str">
        <f t="shared" si="4730"/>
        <v/>
      </c>
      <c r="HA1738" s="44" t="str">
        <f t="shared" si="4731"/>
        <v/>
      </c>
      <c r="HB1738" s="44" t="str">
        <f t="shared" si="4732"/>
        <v/>
      </c>
      <c r="HC1738" s="44" t="str">
        <f t="shared" si="4733"/>
        <v/>
      </c>
      <c r="HD1738" s="44" t="str">
        <f t="shared" si="4734"/>
        <v/>
      </c>
      <c r="HN1738" s="52"/>
      <c r="HO1738" s="52"/>
      <c r="HP1738" s="52"/>
      <c r="HQ1738" s="52"/>
      <c r="HR1738" s="52"/>
      <c r="HS1738" s="52"/>
      <c r="HT1738" s="52"/>
      <c r="IC1738" s="52"/>
      <c r="ID1738" s="52"/>
      <c r="IE1738" s="52"/>
      <c r="IF1738" s="52"/>
      <c r="IG1738" s="52"/>
      <c r="IH1738" s="52"/>
      <c r="II1738" s="52"/>
      <c r="IR1738" s="52"/>
      <c r="IS1738" s="52"/>
      <c r="IT1738" s="52"/>
      <c r="IU1738" s="52"/>
      <c r="IV1738" s="52"/>
      <c r="IW1738" s="52"/>
      <c r="IX1738" s="52"/>
      <c r="JG1738" s="52"/>
      <c r="JH1738" s="52"/>
      <c r="JI1738" s="52"/>
      <c r="JJ1738" s="52"/>
      <c r="JK1738" s="52"/>
      <c r="JL1738" s="52"/>
      <c r="JM1738" s="52"/>
    </row>
    <row r="1739" spans="1:273" ht="12.6" hidden="1" customHeight="1" outlineLevel="1" x14ac:dyDescent="0.25">
      <c r="A1739" s="406"/>
      <c r="B1739" s="407"/>
      <c r="C1739" s="1"/>
      <c r="D1739" t="s">
        <v>3</v>
      </c>
      <c r="E1739" s="34" t="s">
        <v>315</v>
      </c>
      <c r="I1739" s="194" t="s">
        <v>301</v>
      </c>
      <c r="J1739" s="58" t="e" cm="1">
        <f t="array" aca="1" ref="J1739" ca="1">INDIRECT(I1741)</f>
        <v>#REF!</v>
      </c>
      <c r="K1739" s="58"/>
      <c r="L1739" s="58"/>
      <c r="M1739" s="58"/>
      <c r="N1739" s="58"/>
      <c r="O1739" s="58"/>
      <c r="P1739" s="58"/>
      <c r="Q1739" s="58"/>
      <c r="R1739" s="58"/>
      <c r="S1739" s="58"/>
      <c r="T1739" s="58"/>
      <c r="U1739" s="58"/>
      <c r="V1739" s="58"/>
      <c r="W1739" s="58"/>
      <c r="X1739" s="58"/>
      <c r="Y1739" s="58"/>
      <c r="Z1739" s="58"/>
      <c r="AA1739" s="58"/>
      <c r="AB1739" s="58"/>
      <c r="AC1739" s="58"/>
      <c r="AD1739" s="58"/>
      <c r="AE1739" s="58"/>
      <c r="AF1739" s="58"/>
      <c r="AG1739" s="58"/>
      <c r="AH1739" s="58"/>
      <c r="AI1739" s="58"/>
      <c r="AJ1739" s="58"/>
      <c r="AK1739" s="58"/>
      <c r="AL1739" s="58"/>
      <c r="AM1739" s="58"/>
      <c r="AN1739" s="58"/>
      <c r="AQ1739" s="44" t="e">
        <f t="shared" ca="1" si="4705"/>
        <v>#REF!</v>
      </c>
      <c r="AR1739" s="44" t="str">
        <f t="shared" si="4706"/>
        <v/>
      </c>
      <c r="AS1739" s="44" t="str">
        <f t="shared" si="4707"/>
        <v/>
      </c>
      <c r="AT1739" s="44" t="str">
        <f t="shared" si="4708"/>
        <v/>
      </c>
      <c r="AU1739" s="44" t="str">
        <f t="shared" si="4709"/>
        <v/>
      </c>
      <c r="AV1739" s="44" t="str">
        <f t="shared" si="4710"/>
        <v/>
      </c>
      <c r="AX1739" s="25" t="s">
        <v>301</v>
      </c>
      <c r="AY1739" s="58" t="e" cm="1">
        <f t="array" aca="1" ref="AY1739" ca="1">INDIRECT(AX1741)</f>
        <v>#REF!</v>
      </c>
      <c r="AZ1739" s="58"/>
      <c r="BA1739" s="58"/>
      <c r="BB1739" s="58"/>
      <c r="BC1739" s="58"/>
      <c r="BD1739" s="58"/>
      <c r="BE1739" s="58"/>
      <c r="BF1739" s="58"/>
      <c r="BG1739" s="58"/>
      <c r="BH1739" s="58"/>
      <c r="BI1739" s="58"/>
      <c r="BJ1739" s="58"/>
      <c r="BK1739" s="58"/>
      <c r="BL1739" s="58"/>
      <c r="BM1739" s="58"/>
      <c r="BN1739" s="58"/>
      <c r="BO1739" s="58"/>
      <c r="BP1739" s="58"/>
      <c r="BQ1739" s="58"/>
      <c r="BR1739" s="58"/>
      <c r="BS1739" s="58"/>
      <c r="BT1739" s="58"/>
      <c r="BU1739" s="58"/>
      <c r="BV1739" s="58"/>
      <c r="BW1739" s="58"/>
      <c r="BX1739" s="58"/>
      <c r="BY1739" s="58"/>
      <c r="BZ1739" s="58"/>
      <c r="CA1739" s="58"/>
      <c r="CB1739" s="58"/>
      <c r="CC1739" s="58"/>
      <c r="CF1739" s="44" t="e">
        <f t="shared" ca="1" si="4711"/>
        <v>#REF!</v>
      </c>
      <c r="CG1739" s="44" t="str">
        <f t="shared" si="4712"/>
        <v/>
      </c>
      <c r="CH1739" s="44" t="str">
        <f t="shared" si="4713"/>
        <v/>
      </c>
      <c r="CI1739" s="44" t="str">
        <f t="shared" si="4714"/>
        <v/>
      </c>
      <c r="CJ1739" s="44" t="str">
        <f t="shared" si="4715"/>
        <v/>
      </c>
      <c r="CK1739" s="44" t="str">
        <f t="shared" si="4716"/>
        <v/>
      </c>
      <c r="CM1739" s="25" t="s">
        <v>301</v>
      </c>
      <c r="CN1739" s="58" t="e" cm="1">
        <f t="array" aca="1" ref="CN1739" ca="1">INDIRECT(CM1741)</f>
        <v>#REF!</v>
      </c>
      <c r="CO1739" s="58"/>
      <c r="CP1739" s="58"/>
      <c r="CQ1739" s="58"/>
      <c r="CR1739" s="58"/>
      <c r="CS1739" s="58"/>
      <c r="CT1739" s="58"/>
      <c r="CU1739" s="58"/>
      <c r="CV1739" s="58"/>
      <c r="CW1739" s="58"/>
      <c r="CX1739" s="58"/>
      <c r="CY1739" s="58"/>
      <c r="CZ1739" s="58"/>
      <c r="DA1739" s="58"/>
      <c r="DB1739" s="58"/>
      <c r="DC1739" s="58"/>
      <c r="DD1739" s="58"/>
      <c r="DE1739" s="58"/>
      <c r="DF1739" s="58"/>
      <c r="DG1739" s="58"/>
      <c r="DH1739" s="58"/>
      <c r="DI1739" s="58"/>
      <c r="DJ1739" s="58"/>
      <c r="DK1739" s="58"/>
      <c r="DL1739" s="58"/>
      <c r="DM1739" s="58"/>
      <c r="DN1739" s="58"/>
      <c r="DO1739" s="58"/>
      <c r="DP1739" s="58"/>
      <c r="DQ1739" s="58"/>
      <c r="DR1739" s="58"/>
      <c r="DU1739" s="44" t="e">
        <f t="shared" ca="1" si="4717"/>
        <v>#REF!</v>
      </c>
      <c r="DV1739" s="44" t="str">
        <f t="shared" si="4718"/>
        <v/>
      </c>
      <c r="DW1739" s="44" t="str">
        <f t="shared" si="4719"/>
        <v/>
      </c>
      <c r="DX1739" s="44" t="str">
        <f t="shared" si="4720"/>
        <v/>
      </c>
      <c r="DY1739" s="44" t="str">
        <f t="shared" si="4721"/>
        <v/>
      </c>
      <c r="DZ1739" s="44" t="str">
        <f t="shared" si="4722"/>
        <v/>
      </c>
      <c r="EB1739" s="25" t="s">
        <v>301</v>
      </c>
      <c r="EC1739" s="58" t="e" cm="1">
        <f t="array" aca="1" ref="EC1739" ca="1">INDIRECT(EB1741)</f>
        <v>#REF!</v>
      </c>
      <c r="ED1739" s="58"/>
      <c r="EE1739" s="58"/>
      <c r="EF1739" s="58"/>
      <c r="EG1739" s="58"/>
      <c r="EH1739" s="58"/>
      <c r="EI1739" s="58"/>
      <c r="EJ1739" s="58"/>
      <c r="EK1739" s="58"/>
      <c r="EL1739" s="58"/>
      <c r="EM1739" s="58"/>
      <c r="EN1739" s="58"/>
      <c r="EO1739" s="58"/>
      <c r="EP1739" s="58"/>
      <c r="EQ1739" s="58"/>
      <c r="ER1739" s="58"/>
      <c r="ES1739" s="58"/>
      <c r="ET1739" s="58"/>
      <c r="EU1739" s="58"/>
      <c r="EV1739" s="58"/>
      <c r="EW1739" s="58"/>
      <c r="EX1739" s="58"/>
      <c r="EY1739" s="58"/>
      <c r="EZ1739" s="58"/>
      <c r="FA1739" s="58"/>
      <c r="FB1739" s="58"/>
      <c r="FC1739" s="58"/>
      <c r="FD1739" s="58"/>
      <c r="FE1739" s="58"/>
      <c r="FF1739" s="58"/>
      <c r="FG1739" s="58"/>
      <c r="FJ1739" s="44" t="e">
        <f t="shared" ca="1" si="4723"/>
        <v>#REF!</v>
      </c>
      <c r="FK1739" s="44" t="str">
        <f t="shared" si="4724"/>
        <v/>
      </c>
      <c r="FL1739" s="44" t="str">
        <f t="shared" si="4725"/>
        <v/>
      </c>
      <c r="FM1739" s="44" t="str">
        <f t="shared" si="4726"/>
        <v/>
      </c>
      <c r="FN1739" s="44" t="str">
        <f t="shared" si="4727"/>
        <v/>
      </c>
      <c r="FO1739" s="44" t="str">
        <f t="shared" si="4728"/>
        <v/>
      </c>
      <c r="FQ1739" s="25" t="s">
        <v>301</v>
      </c>
      <c r="FR1739" s="58" t="e" cm="1">
        <f t="array" aca="1" ref="FR1739" ca="1">INDIRECT(FQ1741)</f>
        <v>#REF!</v>
      </c>
      <c r="FS1739" s="58"/>
      <c r="FT1739" s="58"/>
      <c r="FU1739" s="58"/>
      <c r="FV1739" s="58"/>
      <c r="FW1739" s="58"/>
      <c r="FX1739" s="58"/>
      <c r="FY1739" s="58"/>
      <c r="FZ1739" s="58"/>
      <c r="GA1739" s="58"/>
      <c r="GB1739" s="58"/>
      <c r="GC1739" s="58"/>
      <c r="GD1739" s="58"/>
      <c r="GE1739" s="58"/>
      <c r="GF1739" s="58"/>
      <c r="GG1739" s="58"/>
      <c r="GH1739" s="58"/>
      <c r="GI1739" s="58"/>
      <c r="GJ1739" s="58"/>
      <c r="GK1739" s="58"/>
      <c r="GL1739" s="58"/>
      <c r="GM1739" s="58"/>
      <c r="GN1739" s="58"/>
      <c r="GO1739" s="58"/>
      <c r="GP1739" s="58"/>
      <c r="GQ1739" s="58"/>
      <c r="GR1739" s="58"/>
      <c r="GS1739" s="58"/>
      <c r="GT1739" s="58"/>
      <c r="GU1739" s="58"/>
      <c r="GV1739" s="58"/>
      <c r="GY1739" s="44" t="e">
        <f t="shared" ca="1" si="4729"/>
        <v>#REF!</v>
      </c>
      <c r="GZ1739" s="44" t="str">
        <f t="shared" si="4730"/>
        <v/>
      </c>
      <c r="HA1739" s="44" t="str">
        <f t="shared" si="4731"/>
        <v/>
      </c>
      <c r="HB1739" s="44" t="str">
        <f t="shared" si="4732"/>
        <v/>
      </c>
      <c r="HC1739" s="44" t="str">
        <f t="shared" si="4733"/>
        <v/>
      </c>
      <c r="HD1739" s="44" t="str">
        <f t="shared" si="4734"/>
        <v/>
      </c>
      <c r="HN1739" s="52"/>
      <c r="HO1739" s="52"/>
      <c r="HP1739" s="52"/>
      <c r="HQ1739" s="52"/>
      <c r="HR1739" s="52"/>
      <c r="HS1739" s="52"/>
      <c r="HT1739" s="52"/>
      <c r="IC1739" s="52"/>
      <c r="ID1739" s="52"/>
      <c r="IE1739" s="52"/>
      <c r="IF1739" s="52"/>
      <c r="IG1739" s="52"/>
      <c r="IH1739" s="52"/>
      <c r="II1739" s="52"/>
      <c r="IR1739" s="52"/>
      <c r="IS1739" s="52"/>
      <c r="IT1739" s="52"/>
      <c r="IU1739" s="52"/>
      <c r="IV1739" s="52"/>
      <c r="IW1739" s="52"/>
      <c r="IX1739" s="52"/>
      <c r="JG1739" s="52"/>
      <c r="JH1739" s="52"/>
      <c r="JI1739" s="52"/>
      <c r="JJ1739" s="52"/>
      <c r="JK1739" s="52"/>
      <c r="JL1739" s="52"/>
      <c r="JM1739" s="52"/>
    </row>
    <row r="1740" spans="1:273" ht="12.6" hidden="1" customHeight="1" outlineLevel="1" x14ac:dyDescent="0.25">
      <c r="A1740" s="406"/>
      <c r="B1740" s="407"/>
      <c r="C1740" s="1"/>
      <c r="E1740" s="34" t="s">
        <v>316</v>
      </c>
      <c r="I1740" s="199" t="s">
        <v>314</v>
      </c>
      <c r="J1740" s="58"/>
      <c r="K1740" s="58"/>
      <c r="L1740" s="58"/>
      <c r="M1740" s="58"/>
      <c r="N1740" s="58"/>
      <c r="O1740" s="58"/>
      <c r="P1740" s="58"/>
      <c r="Q1740" s="58"/>
      <c r="R1740" s="58"/>
      <c r="S1740" s="58"/>
      <c r="T1740" s="58"/>
      <c r="U1740" s="58"/>
      <c r="V1740" s="58"/>
      <c r="W1740" s="58"/>
      <c r="X1740" s="58"/>
      <c r="Y1740" s="58"/>
      <c r="Z1740" s="58"/>
      <c r="AA1740" s="58"/>
      <c r="AB1740" s="58"/>
      <c r="AC1740" s="58"/>
      <c r="AD1740" s="58"/>
      <c r="AE1740" s="58"/>
      <c r="AF1740" s="58"/>
      <c r="AG1740" s="58"/>
      <c r="AH1740" s="58"/>
      <c r="AI1740" s="58"/>
      <c r="AJ1740" s="58"/>
      <c r="AK1740" s="58"/>
      <c r="AL1740" s="58"/>
      <c r="AM1740" s="58"/>
      <c r="AN1740" s="58"/>
      <c r="AQ1740" s="44" t="str">
        <f t="shared" si="4705"/>
        <v/>
      </c>
      <c r="AR1740" s="44" t="str">
        <f t="shared" si="4706"/>
        <v/>
      </c>
      <c r="AS1740" s="44" t="str">
        <f t="shared" si="4707"/>
        <v/>
      </c>
      <c r="AT1740" s="44" t="str">
        <f t="shared" si="4708"/>
        <v/>
      </c>
      <c r="AU1740" s="44" t="str">
        <f t="shared" si="4709"/>
        <v/>
      </c>
      <c r="AV1740" s="44" t="str">
        <f t="shared" si="4710"/>
        <v/>
      </c>
      <c r="AX1740" s="51" t="s">
        <v>314</v>
      </c>
      <c r="AY1740" s="58"/>
      <c r="AZ1740" s="58"/>
      <c r="BA1740" s="58"/>
      <c r="BB1740" s="58"/>
      <c r="BC1740" s="58"/>
      <c r="BD1740" s="58"/>
      <c r="BE1740" s="58"/>
      <c r="BF1740" s="58"/>
      <c r="BG1740" s="58"/>
      <c r="BH1740" s="58"/>
      <c r="BI1740" s="58"/>
      <c r="BJ1740" s="58"/>
      <c r="BK1740" s="58"/>
      <c r="BL1740" s="58"/>
      <c r="BM1740" s="58"/>
      <c r="BN1740" s="58"/>
      <c r="BO1740" s="58"/>
      <c r="BP1740" s="58"/>
      <c r="BQ1740" s="58"/>
      <c r="BR1740" s="58"/>
      <c r="BS1740" s="58"/>
      <c r="BT1740" s="58"/>
      <c r="BU1740" s="58"/>
      <c r="BV1740" s="58"/>
      <c r="BW1740" s="58"/>
      <c r="BX1740" s="58"/>
      <c r="BY1740" s="58"/>
      <c r="BZ1740" s="58"/>
      <c r="CA1740" s="58"/>
      <c r="CB1740" s="58"/>
      <c r="CC1740" s="58"/>
      <c r="CF1740" s="44" t="str">
        <f t="shared" si="4711"/>
        <v/>
      </c>
      <c r="CG1740" s="44" t="str">
        <f t="shared" si="4712"/>
        <v/>
      </c>
      <c r="CH1740" s="44" t="str">
        <f t="shared" si="4713"/>
        <v/>
      </c>
      <c r="CI1740" s="44" t="str">
        <f t="shared" si="4714"/>
        <v/>
      </c>
      <c r="CJ1740" s="44" t="str">
        <f t="shared" si="4715"/>
        <v/>
      </c>
      <c r="CK1740" s="44" t="str">
        <f t="shared" si="4716"/>
        <v/>
      </c>
      <c r="CM1740" s="51" t="s">
        <v>314</v>
      </c>
      <c r="CN1740" s="58"/>
      <c r="CO1740" s="58"/>
      <c r="CP1740" s="58"/>
      <c r="CQ1740" s="58"/>
      <c r="CR1740" s="58"/>
      <c r="CS1740" s="58"/>
      <c r="CT1740" s="58"/>
      <c r="CU1740" s="58"/>
      <c r="CV1740" s="58"/>
      <c r="CW1740" s="58"/>
      <c r="CX1740" s="58"/>
      <c r="CY1740" s="58"/>
      <c r="CZ1740" s="58"/>
      <c r="DA1740" s="58"/>
      <c r="DB1740" s="58"/>
      <c r="DC1740" s="58"/>
      <c r="DD1740" s="58"/>
      <c r="DE1740" s="58"/>
      <c r="DF1740" s="58"/>
      <c r="DG1740" s="58"/>
      <c r="DH1740" s="58"/>
      <c r="DI1740" s="58"/>
      <c r="DJ1740" s="58"/>
      <c r="DK1740" s="58"/>
      <c r="DL1740" s="58"/>
      <c r="DM1740" s="58"/>
      <c r="DN1740" s="58"/>
      <c r="DO1740" s="58"/>
      <c r="DP1740" s="58"/>
      <c r="DQ1740" s="58"/>
      <c r="DR1740" s="58"/>
      <c r="DU1740" s="44" t="str">
        <f t="shared" si="4717"/>
        <v/>
      </c>
      <c r="DV1740" s="44" t="str">
        <f t="shared" si="4718"/>
        <v/>
      </c>
      <c r="DW1740" s="44" t="str">
        <f t="shared" si="4719"/>
        <v/>
      </c>
      <c r="DX1740" s="44" t="str">
        <f t="shared" si="4720"/>
        <v/>
      </c>
      <c r="DY1740" s="44" t="str">
        <f t="shared" si="4721"/>
        <v/>
      </c>
      <c r="DZ1740" s="44" t="str">
        <f t="shared" si="4722"/>
        <v/>
      </c>
      <c r="EB1740" s="51" t="s">
        <v>314</v>
      </c>
      <c r="EC1740" s="58"/>
      <c r="ED1740" s="58"/>
      <c r="EE1740" s="58"/>
      <c r="EF1740" s="58"/>
      <c r="EG1740" s="58"/>
      <c r="EH1740" s="58"/>
      <c r="EI1740" s="58"/>
      <c r="EJ1740" s="58"/>
      <c r="EK1740" s="58"/>
      <c r="EL1740" s="58"/>
      <c r="EM1740" s="58"/>
      <c r="EN1740" s="58"/>
      <c r="EO1740" s="58"/>
      <c r="EP1740" s="58"/>
      <c r="EQ1740" s="58"/>
      <c r="ER1740" s="58"/>
      <c r="ES1740" s="58"/>
      <c r="ET1740" s="58"/>
      <c r="EU1740" s="58"/>
      <c r="EV1740" s="58"/>
      <c r="EW1740" s="58"/>
      <c r="EX1740" s="58"/>
      <c r="EY1740" s="58"/>
      <c r="EZ1740" s="58"/>
      <c r="FA1740" s="58"/>
      <c r="FB1740" s="58"/>
      <c r="FC1740" s="58"/>
      <c r="FD1740" s="58"/>
      <c r="FE1740" s="58"/>
      <c r="FF1740" s="58"/>
      <c r="FG1740" s="58"/>
      <c r="FJ1740" s="44" t="str">
        <f t="shared" si="4723"/>
        <v/>
      </c>
      <c r="FK1740" s="44" t="str">
        <f t="shared" si="4724"/>
        <v/>
      </c>
      <c r="FL1740" s="44" t="str">
        <f t="shared" si="4725"/>
        <v/>
      </c>
      <c r="FM1740" s="44" t="str">
        <f t="shared" si="4726"/>
        <v/>
      </c>
      <c r="FN1740" s="44" t="str">
        <f t="shared" si="4727"/>
        <v/>
      </c>
      <c r="FO1740" s="44" t="str">
        <f t="shared" si="4728"/>
        <v/>
      </c>
      <c r="FQ1740" s="51" t="s">
        <v>314</v>
      </c>
      <c r="FR1740" s="58"/>
      <c r="FS1740" s="58"/>
      <c r="FT1740" s="58"/>
      <c r="FU1740" s="58"/>
      <c r="FV1740" s="58"/>
      <c r="FW1740" s="58"/>
      <c r="FX1740" s="58"/>
      <c r="FY1740" s="58"/>
      <c r="FZ1740" s="58"/>
      <c r="GA1740" s="58"/>
      <c r="GB1740" s="58"/>
      <c r="GC1740" s="58"/>
      <c r="GD1740" s="58"/>
      <c r="GE1740" s="58"/>
      <c r="GF1740" s="58"/>
      <c r="GG1740" s="58"/>
      <c r="GH1740" s="58"/>
      <c r="GI1740" s="58"/>
      <c r="GJ1740" s="58"/>
      <c r="GK1740" s="58"/>
      <c r="GL1740" s="58"/>
      <c r="GM1740" s="58"/>
      <c r="GN1740" s="58"/>
      <c r="GO1740" s="58"/>
      <c r="GP1740" s="58"/>
      <c r="GQ1740" s="58"/>
      <c r="GR1740" s="58"/>
      <c r="GS1740" s="58"/>
      <c r="GT1740" s="58"/>
      <c r="GU1740" s="58"/>
      <c r="GV1740" s="58"/>
      <c r="GY1740" s="44" t="str">
        <f t="shared" si="4729"/>
        <v/>
      </c>
      <c r="GZ1740" s="44" t="str">
        <f t="shared" si="4730"/>
        <v/>
      </c>
      <c r="HA1740" s="44" t="str">
        <f t="shared" si="4731"/>
        <v/>
      </c>
      <c r="HB1740" s="44" t="str">
        <f t="shared" si="4732"/>
        <v/>
      </c>
      <c r="HC1740" s="44" t="str">
        <f t="shared" si="4733"/>
        <v/>
      </c>
      <c r="HD1740" s="44" t="str">
        <f t="shared" si="4734"/>
        <v/>
      </c>
      <c r="HN1740" s="52"/>
      <c r="HO1740" s="52"/>
      <c r="HP1740" s="52"/>
      <c r="HQ1740" s="52"/>
      <c r="HR1740" s="52"/>
      <c r="HS1740" s="52"/>
      <c r="HT1740" s="52"/>
      <c r="IC1740" s="52"/>
      <c r="ID1740" s="52"/>
      <c r="IE1740" s="52"/>
      <c r="IF1740" s="52"/>
      <c r="IG1740" s="52"/>
      <c r="IH1740" s="52"/>
      <c r="II1740" s="52"/>
      <c r="IR1740" s="52"/>
      <c r="IS1740" s="52"/>
      <c r="IT1740" s="52"/>
      <c r="IU1740" s="52"/>
      <c r="IV1740" s="52"/>
      <c r="IW1740" s="52"/>
      <c r="IX1740" s="52"/>
      <c r="JG1740" s="52"/>
      <c r="JH1740" s="52"/>
      <c r="JI1740" s="52"/>
      <c r="JJ1740" s="52"/>
      <c r="JK1740" s="52"/>
      <c r="JL1740" s="52"/>
      <c r="JM1740" s="52"/>
    </row>
    <row r="1741" spans="1:273" ht="12.6" hidden="1" customHeight="1" outlineLevel="1" x14ac:dyDescent="0.25">
      <c r="A1741" s="406"/>
      <c r="B1741" s="407"/>
      <c r="C1741" s="1"/>
      <c r="E1741" s="34" t="s">
        <v>317</v>
      </c>
      <c r="I1741" s="194" t="str">
        <f>_xlfn.CONCAT($B$2,I$1,"_",$B$1,"_",$I1739,"",I1740)</f>
        <v>[Model_Outputs.xlsx]me_def_vol_prod_techtype!$C$2:$AG$28</v>
      </c>
      <c r="J1741" s="58"/>
      <c r="K1741" s="58"/>
      <c r="L1741" s="58"/>
      <c r="M1741" s="58"/>
      <c r="N1741" s="58"/>
      <c r="O1741" s="58"/>
      <c r="P1741" s="58"/>
      <c r="Q1741" s="58"/>
      <c r="R1741" s="58"/>
      <c r="S1741" s="58"/>
      <c r="T1741" s="58"/>
      <c r="U1741" s="58"/>
      <c r="V1741" s="58"/>
      <c r="W1741" s="58"/>
      <c r="X1741" s="58"/>
      <c r="Y1741" s="58"/>
      <c r="Z1741" s="58"/>
      <c r="AA1741" s="58"/>
      <c r="AB1741" s="58"/>
      <c r="AC1741" s="58"/>
      <c r="AD1741" s="58"/>
      <c r="AE1741" s="58"/>
      <c r="AF1741" s="58"/>
      <c r="AG1741" s="58"/>
      <c r="AH1741" s="58"/>
      <c r="AI1741" s="58"/>
      <c r="AJ1741" s="58"/>
      <c r="AK1741" s="58"/>
      <c r="AL1741" s="58"/>
      <c r="AM1741" s="58"/>
      <c r="AN1741" s="58"/>
      <c r="AQ1741" s="44" t="str">
        <f t="shared" si="4705"/>
        <v/>
      </c>
      <c r="AR1741" s="44" t="str">
        <f t="shared" si="4706"/>
        <v/>
      </c>
      <c r="AS1741" s="44" t="str">
        <f t="shared" si="4707"/>
        <v/>
      </c>
      <c r="AT1741" s="44" t="str">
        <f t="shared" si="4708"/>
        <v/>
      </c>
      <c r="AU1741" s="44" t="str">
        <f t="shared" si="4709"/>
        <v/>
      </c>
      <c r="AV1741" s="44" t="str">
        <f t="shared" si="4710"/>
        <v/>
      </c>
      <c r="AX1741" s="25" t="str">
        <f>_xlfn.CONCAT($B$2,AX$1,"_",$B$1,"_",$I1739,"",AX1740)</f>
        <v>[Model_Outputs.xlsx]fa_def_vol_prod_techtype!$C$2:$AG$28</v>
      </c>
      <c r="AY1741" s="58"/>
      <c r="AZ1741" s="58"/>
      <c r="BA1741" s="58"/>
      <c r="BB1741" s="58"/>
      <c r="BC1741" s="58"/>
      <c r="BD1741" s="58"/>
      <c r="BE1741" s="58"/>
      <c r="BF1741" s="58"/>
      <c r="BG1741" s="58"/>
      <c r="BH1741" s="58"/>
      <c r="BI1741" s="58"/>
      <c r="BJ1741" s="58"/>
      <c r="BK1741" s="58"/>
      <c r="BL1741" s="58"/>
      <c r="BM1741" s="58"/>
      <c r="BN1741" s="58"/>
      <c r="BO1741" s="58"/>
      <c r="BP1741" s="58"/>
      <c r="BQ1741" s="58"/>
      <c r="BR1741" s="58"/>
      <c r="BS1741" s="58"/>
      <c r="BT1741" s="58"/>
      <c r="BU1741" s="58"/>
      <c r="BV1741" s="58"/>
      <c r="BW1741" s="58"/>
      <c r="BX1741" s="58"/>
      <c r="BY1741" s="58"/>
      <c r="BZ1741" s="58"/>
      <c r="CA1741" s="58"/>
      <c r="CB1741" s="58"/>
      <c r="CC1741" s="58"/>
      <c r="CF1741" s="44" t="str">
        <f t="shared" si="4711"/>
        <v/>
      </c>
      <c r="CG1741" s="44" t="str">
        <f t="shared" si="4712"/>
        <v/>
      </c>
      <c r="CH1741" s="44" t="str">
        <f t="shared" si="4713"/>
        <v/>
      </c>
      <c r="CI1741" s="44" t="str">
        <f t="shared" si="4714"/>
        <v/>
      </c>
      <c r="CJ1741" s="44" t="str">
        <f t="shared" si="4715"/>
        <v/>
      </c>
      <c r="CK1741" s="44" t="str">
        <f t="shared" si="4716"/>
        <v/>
      </c>
      <c r="CM1741" s="25" t="str">
        <f>_xlfn.CONCAT($B$2,CM$1,"_",$B$1,"_",$I1739,"",CM1740)</f>
        <v>[Model_Outputs.xlsx]nf_def_vol_prod_techtype!$C$2:$AG$28</v>
      </c>
      <c r="CN1741" s="58"/>
      <c r="CO1741" s="58"/>
      <c r="CP1741" s="58"/>
      <c r="CQ1741" s="58"/>
      <c r="CR1741" s="58"/>
      <c r="CS1741" s="58"/>
      <c r="CT1741" s="58"/>
      <c r="CU1741" s="58"/>
      <c r="CV1741" s="58"/>
      <c r="CW1741" s="58"/>
      <c r="CX1741" s="58"/>
      <c r="CY1741" s="58"/>
      <c r="CZ1741" s="58"/>
      <c r="DA1741" s="58"/>
      <c r="DB1741" s="58"/>
      <c r="DC1741" s="58"/>
      <c r="DD1741" s="58"/>
      <c r="DE1741" s="58"/>
      <c r="DF1741" s="58"/>
      <c r="DG1741" s="58"/>
      <c r="DH1741" s="58"/>
      <c r="DI1741" s="58"/>
      <c r="DJ1741" s="58"/>
      <c r="DK1741" s="58"/>
      <c r="DL1741" s="58"/>
      <c r="DM1741" s="58"/>
      <c r="DN1741" s="58"/>
      <c r="DO1741" s="58"/>
      <c r="DP1741" s="58"/>
      <c r="DQ1741" s="58"/>
      <c r="DR1741" s="58"/>
      <c r="DU1741" s="44" t="str">
        <f t="shared" si="4717"/>
        <v/>
      </c>
      <c r="DV1741" s="44" t="str">
        <f t="shared" si="4718"/>
        <v/>
      </c>
      <c r="DW1741" s="44" t="str">
        <f t="shared" si="4719"/>
        <v/>
      </c>
      <c r="DX1741" s="44" t="str">
        <f t="shared" si="4720"/>
        <v/>
      </c>
      <c r="DY1741" s="44" t="str">
        <f t="shared" si="4721"/>
        <v/>
      </c>
      <c r="DZ1741" s="44" t="str">
        <f t="shared" si="4722"/>
        <v/>
      </c>
      <c r="EB1741" s="25" t="str">
        <f>_xlfn.CONCAT($B$2,EB$1,"_",$B$1,"_",$I1739,"",EB1740)</f>
        <v>[Model_Outputs.xlsx]nfs_def_vol_prod_techtype!$C$2:$AG$28</v>
      </c>
      <c r="EC1741" s="58"/>
      <c r="ED1741" s="58"/>
      <c r="EE1741" s="58"/>
      <c r="EF1741" s="58"/>
      <c r="EG1741" s="58"/>
      <c r="EH1741" s="58"/>
      <c r="EI1741" s="58"/>
      <c r="EJ1741" s="58"/>
      <c r="EK1741" s="58"/>
      <c r="EL1741" s="58"/>
      <c r="EM1741" s="58"/>
      <c r="EN1741" s="58"/>
      <c r="EO1741" s="58"/>
      <c r="EP1741" s="58"/>
      <c r="EQ1741" s="58"/>
      <c r="ER1741" s="58"/>
      <c r="ES1741" s="58"/>
      <c r="ET1741" s="58"/>
      <c r="EU1741" s="58"/>
      <c r="EV1741" s="58"/>
      <c r="EW1741" s="58"/>
      <c r="EX1741" s="58"/>
      <c r="EY1741" s="58"/>
      <c r="EZ1741" s="58"/>
      <c r="FA1741" s="58"/>
      <c r="FB1741" s="58"/>
      <c r="FC1741" s="58"/>
      <c r="FD1741" s="58"/>
      <c r="FE1741" s="58"/>
      <c r="FF1741" s="58"/>
      <c r="FG1741" s="58"/>
      <c r="FJ1741" s="44" t="str">
        <f t="shared" si="4723"/>
        <v/>
      </c>
      <c r="FK1741" s="44" t="str">
        <f t="shared" si="4724"/>
        <v/>
      </c>
      <c r="FL1741" s="44" t="str">
        <f t="shared" si="4725"/>
        <v/>
      </c>
      <c r="FM1741" s="44" t="str">
        <f t="shared" si="4726"/>
        <v/>
      </c>
      <c r="FN1741" s="44" t="str">
        <f t="shared" si="4727"/>
        <v/>
      </c>
      <c r="FO1741" s="44" t="str">
        <f t="shared" si="4728"/>
        <v/>
      </c>
      <c r="FQ1741" s="25" t="str">
        <f>_xlfn.CONCAT($B$2,FQ$1,"_",$B$1,"_",$I1739,"",FQ1740)</f>
        <v>[Model_Outputs.xlsx]bau_def_vol_prod_techtype!$C$2:$AG$28</v>
      </c>
      <c r="FR1741" s="58"/>
      <c r="FS1741" s="58"/>
      <c r="FT1741" s="58"/>
      <c r="FU1741" s="58"/>
      <c r="FV1741" s="58"/>
      <c r="FW1741" s="58"/>
      <c r="FX1741" s="58"/>
      <c r="FY1741" s="58"/>
      <c r="FZ1741" s="58"/>
      <c r="GA1741" s="58"/>
      <c r="GB1741" s="58"/>
      <c r="GC1741" s="58"/>
      <c r="GD1741" s="58"/>
      <c r="GE1741" s="58"/>
      <c r="GF1741" s="58"/>
      <c r="GG1741" s="58"/>
      <c r="GH1741" s="58"/>
      <c r="GI1741" s="58"/>
      <c r="GJ1741" s="58"/>
      <c r="GK1741" s="58"/>
      <c r="GL1741" s="58"/>
      <c r="GM1741" s="58"/>
      <c r="GN1741" s="58"/>
      <c r="GO1741" s="58"/>
      <c r="GP1741" s="58"/>
      <c r="GQ1741" s="58"/>
      <c r="GR1741" s="58"/>
      <c r="GS1741" s="58"/>
      <c r="GT1741" s="58"/>
      <c r="GU1741" s="58"/>
      <c r="GV1741" s="58"/>
      <c r="GY1741" s="44" t="str">
        <f t="shared" si="4729"/>
        <v/>
      </c>
      <c r="GZ1741" s="44" t="str">
        <f t="shared" si="4730"/>
        <v/>
      </c>
      <c r="HA1741" s="44" t="str">
        <f t="shared" si="4731"/>
        <v/>
      </c>
      <c r="HB1741" s="44" t="str">
        <f t="shared" si="4732"/>
        <v/>
      </c>
      <c r="HC1741" s="44" t="str">
        <f t="shared" si="4733"/>
        <v/>
      </c>
      <c r="HD1741" s="44" t="str">
        <f t="shared" si="4734"/>
        <v/>
      </c>
      <c r="HN1741" s="52"/>
      <c r="HO1741" s="52"/>
      <c r="HP1741" s="52"/>
      <c r="HQ1741" s="52"/>
      <c r="HR1741" s="52"/>
      <c r="HS1741" s="52"/>
      <c r="HT1741" s="52"/>
      <c r="IC1741" s="52"/>
      <c r="ID1741" s="52"/>
      <c r="IE1741" s="52"/>
      <c r="IF1741" s="52"/>
      <c r="IG1741" s="52"/>
      <c r="IH1741" s="52"/>
      <c r="II1741" s="52"/>
      <c r="IR1741" s="52"/>
      <c r="IS1741" s="52"/>
      <c r="IT1741" s="52"/>
      <c r="IU1741" s="52"/>
      <c r="IV1741" s="52"/>
      <c r="IW1741" s="52"/>
      <c r="IX1741" s="52"/>
      <c r="JG1741" s="52"/>
      <c r="JH1741" s="52"/>
      <c r="JI1741" s="52"/>
      <c r="JJ1741" s="52"/>
      <c r="JK1741" s="52"/>
      <c r="JL1741" s="52"/>
      <c r="JM1741" s="52"/>
    </row>
    <row r="1742" spans="1:273" ht="12.6" hidden="1" customHeight="1" outlineLevel="1" x14ac:dyDescent="0.25">
      <c r="A1742" s="406"/>
      <c r="B1742" s="407"/>
      <c r="C1742" s="1"/>
      <c r="D1742" t="s">
        <v>17</v>
      </c>
      <c r="E1742" s="34" t="s">
        <v>315</v>
      </c>
      <c r="J1742" s="58"/>
      <c r="K1742" s="58"/>
      <c r="L1742" s="58"/>
      <c r="M1742" s="58"/>
      <c r="N1742" s="58"/>
      <c r="O1742" s="58"/>
      <c r="P1742" s="58"/>
      <c r="Q1742" s="58"/>
      <c r="R1742" s="58"/>
      <c r="S1742" s="58"/>
      <c r="T1742" s="58"/>
      <c r="U1742" s="58"/>
      <c r="V1742" s="58"/>
      <c r="W1742" s="58"/>
      <c r="X1742" s="58"/>
      <c r="Y1742" s="58"/>
      <c r="Z1742" s="58"/>
      <c r="AA1742" s="58"/>
      <c r="AB1742" s="58"/>
      <c r="AC1742" s="58"/>
      <c r="AD1742" s="58"/>
      <c r="AE1742" s="58"/>
      <c r="AF1742" s="58"/>
      <c r="AG1742" s="58"/>
      <c r="AH1742" s="58"/>
      <c r="AI1742" s="58"/>
      <c r="AJ1742" s="58"/>
      <c r="AK1742" s="58"/>
      <c r="AL1742" s="58"/>
      <c r="AM1742" s="58"/>
      <c r="AN1742" s="58"/>
      <c r="AQ1742" s="44" t="str">
        <f t="shared" si="4705"/>
        <v/>
      </c>
      <c r="AR1742" s="44" t="str">
        <f t="shared" si="4706"/>
        <v/>
      </c>
      <c r="AS1742" s="44" t="str">
        <f t="shared" si="4707"/>
        <v/>
      </c>
      <c r="AT1742" s="44" t="str">
        <f t="shared" si="4708"/>
        <v/>
      </c>
      <c r="AU1742" s="44" t="str">
        <f t="shared" si="4709"/>
        <v/>
      </c>
      <c r="AV1742" s="44" t="str">
        <f t="shared" si="4710"/>
        <v/>
      </c>
      <c r="AY1742" s="58"/>
      <c r="AZ1742" s="58"/>
      <c r="BA1742" s="58"/>
      <c r="BB1742" s="58"/>
      <c r="BC1742" s="58"/>
      <c r="BD1742" s="58"/>
      <c r="BE1742" s="58"/>
      <c r="BF1742" s="58"/>
      <c r="BG1742" s="58"/>
      <c r="BH1742" s="58"/>
      <c r="BI1742" s="58"/>
      <c r="BJ1742" s="58"/>
      <c r="BK1742" s="58"/>
      <c r="BL1742" s="58"/>
      <c r="BM1742" s="58"/>
      <c r="BN1742" s="58"/>
      <c r="BO1742" s="58"/>
      <c r="BP1742" s="58"/>
      <c r="BQ1742" s="58"/>
      <c r="BR1742" s="58"/>
      <c r="BS1742" s="58"/>
      <c r="BT1742" s="58"/>
      <c r="BU1742" s="58"/>
      <c r="BV1742" s="58"/>
      <c r="BW1742" s="58"/>
      <c r="BX1742" s="58"/>
      <c r="BY1742" s="58"/>
      <c r="BZ1742" s="58"/>
      <c r="CA1742" s="58"/>
      <c r="CB1742" s="58"/>
      <c r="CC1742" s="58"/>
      <c r="CF1742" s="44" t="str">
        <f t="shared" si="4711"/>
        <v/>
      </c>
      <c r="CG1742" s="44" t="str">
        <f t="shared" si="4712"/>
        <v/>
      </c>
      <c r="CH1742" s="44" t="str">
        <f t="shared" si="4713"/>
        <v/>
      </c>
      <c r="CI1742" s="44" t="str">
        <f t="shared" si="4714"/>
        <v/>
      </c>
      <c r="CJ1742" s="44" t="str">
        <f t="shared" si="4715"/>
        <v/>
      </c>
      <c r="CK1742" s="44" t="str">
        <f t="shared" si="4716"/>
        <v/>
      </c>
      <c r="CN1742" s="58"/>
      <c r="CO1742" s="58"/>
      <c r="CP1742" s="58"/>
      <c r="CQ1742" s="58"/>
      <c r="CR1742" s="58"/>
      <c r="CS1742" s="58"/>
      <c r="CT1742" s="58"/>
      <c r="CU1742" s="58"/>
      <c r="CV1742" s="58"/>
      <c r="CW1742" s="58"/>
      <c r="CX1742" s="58"/>
      <c r="CY1742" s="58"/>
      <c r="CZ1742" s="58"/>
      <c r="DA1742" s="58"/>
      <c r="DB1742" s="58"/>
      <c r="DC1742" s="58"/>
      <c r="DD1742" s="58"/>
      <c r="DE1742" s="58"/>
      <c r="DF1742" s="58"/>
      <c r="DG1742" s="58"/>
      <c r="DH1742" s="58"/>
      <c r="DI1742" s="58"/>
      <c r="DJ1742" s="58"/>
      <c r="DK1742" s="58"/>
      <c r="DL1742" s="58"/>
      <c r="DM1742" s="58"/>
      <c r="DN1742" s="58"/>
      <c r="DO1742" s="58"/>
      <c r="DP1742" s="58"/>
      <c r="DQ1742" s="58"/>
      <c r="DR1742" s="58"/>
      <c r="DU1742" s="44" t="str">
        <f t="shared" si="4717"/>
        <v/>
      </c>
      <c r="DV1742" s="44" t="str">
        <f t="shared" si="4718"/>
        <v/>
      </c>
      <c r="DW1742" s="44" t="str">
        <f t="shared" si="4719"/>
        <v/>
      </c>
      <c r="DX1742" s="44" t="str">
        <f t="shared" si="4720"/>
        <v/>
      </c>
      <c r="DY1742" s="44" t="str">
        <f t="shared" si="4721"/>
        <v/>
      </c>
      <c r="DZ1742" s="44" t="str">
        <f t="shared" si="4722"/>
        <v/>
      </c>
      <c r="EC1742" s="58"/>
      <c r="ED1742" s="58"/>
      <c r="EE1742" s="58"/>
      <c r="EF1742" s="58"/>
      <c r="EG1742" s="58"/>
      <c r="EH1742" s="58"/>
      <c r="EI1742" s="58"/>
      <c r="EJ1742" s="58"/>
      <c r="EK1742" s="58"/>
      <c r="EL1742" s="58"/>
      <c r="EM1742" s="58"/>
      <c r="EN1742" s="58"/>
      <c r="EO1742" s="58"/>
      <c r="EP1742" s="58"/>
      <c r="EQ1742" s="58"/>
      <c r="ER1742" s="58"/>
      <c r="ES1742" s="58"/>
      <c r="ET1742" s="58"/>
      <c r="EU1742" s="58"/>
      <c r="EV1742" s="58"/>
      <c r="EW1742" s="58"/>
      <c r="EX1742" s="58"/>
      <c r="EY1742" s="58"/>
      <c r="EZ1742" s="58"/>
      <c r="FA1742" s="58"/>
      <c r="FB1742" s="58"/>
      <c r="FC1742" s="58"/>
      <c r="FD1742" s="58"/>
      <c r="FE1742" s="58"/>
      <c r="FF1742" s="58"/>
      <c r="FG1742" s="58"/>
      <c r="FJ1742" s="44" t="str">
        <f t="shared" si="4723"/>
        <v/>
      </c>
      <c r="FK1742" s="44" t="str">
        <f t="shared" si="4724"/>
        <v/>
      </c>
      <c r="FL1742" s="44" t="str">
        <f t="shared" si="4725"/>
        <v/>
      </c>
      <c r="FM1742" s="44" t="str">
        <f t="shared" si="4726"/>
        <v/>
      </c>
      <c r="FN1742" s="44" t="str">
        <f t="shared" si="4727"/>
        <v/>
      </c>
      <c r="FO1742" s="44" t="str">
        <f t="shared" si="4728"/>
        <v/>
      </c>
      <c r="FR1742" s="58"/>
      <c r="FS1742" s="58"/>
      <c r="FT1742" s="58"/>
      <c r="FU1742" s="58"/>
      <c r="FV1742" s="58"/>
      <c r="FW1742" s="58"/>
      <c r="FX1742" s="58"/>
      <c r="FY1742" s="58"/>
      <c r="FZ1742" s="58"/>
      <c r="GA1742" s="58"/>
      <c r="GB1742" s="58"/>
      <c r="GC1742" s="58"/>
      <c r="GD1742" s="58"/>
      <c r="GE1742" s="58"/>
      <c r="GF1742" s="58"/>
      <c r="GG1742" s="58"/>
      <c r="GH1742" s="58"/>
      <c r="GI1742" s="58"/>
      <c r="GJ1742" s="58"/>
      <c r="GK1742" s="58"/>
      <c r="GL1742" s="58"/>
      <c r="GM1742" s="58"/>
      <c r="GN1742" s="58"/>
      <c r="GO1742" s="58"/>
      <c r="GP1742" s="58"/>
      <c r="GQ1742" s="58"/>
      <c r="GR1742" s="58"/>
      <c r="GS1742" s="58"/>
      <c r="GT1742" s="58"/>
      <c r="GU1742" s="58"/>
      <c r="GV1742" s="58"/>
      <c r="GY1742" s="44" t="str">
        <f t="shared" si="4729"/>
        <v/>
      </c>
      <c r="GZ1742" s="44" t="str">
        <f t="shared" si="4730"/>
        <v/>
      </c>
      <c r="HA1742" s="44" t="str">
        <f t="shared" si="4731"/>
        <v/>
      </c>
      <c r="HB1742" s="44" t="str">
        <f t="shared" si="4732"/>
        <v/>
      </c>
      <c r="HC1742" s="44" t="str">
        <f t="shared" si="4733"/>
        <v/>
      </c>
      <c r="HD1742" s="44" t="str">
        <f t="shared" si="4734"/>
        <v/>
      </c>
      <c r="HN1742" s="52"/>
      <c r="HO1742" s="52"/>
      <c r="HP1742" s="52"/>
      <c r="HQ1742" s="52"/>
      <c r="HR1742" s="52"/>
      <c r="HS1742" s="52"/>
      <c r="HT1742" s="52"/>
      <c r="IC1742" s="52"/>
      <c r="ID1742" s="52"/>
      <c r="IE1742" s="52"/>
      <c r="IF1742" s="52"/>
      <c r="IG1742" s="52"/>
      <c r="IH1742" s="52"/>
      <c r="II1742" s="52"/>
      <c r="IR1742" s="52"/>
      <c r="IS1742" s="52"/>
      <c r="IT1742" s="52"/>
      <c r="IU1742" s="52"/>
      <c r="IV1742" s="52"/>
      <c r="IW1742" s="52"/>
      <c r="IX1742" s="52"/>
      <c r="JG1742" s="52"/>
      <c r="JH1742" s="52"/>
      <c r="JI1742" s="52"/>
      <c r="JJ1742" s="52"/>
      <c r="JK1742" s="52"/>
      <c r="JL1742" s="52"/>
      <c r="JM1742" s="52"/>
    </row>
    <row r="1743" spans="1:273" ht="12.6" hidden="1" customHeight="1" outlineLevel="1" x14ac:dyDescent="0.25">
      <c r="A1743" s="406"/>
      <c r="B1743" s="407"/>
      <c r="C1743" s="1"/>
      <c r="E1743" s="34" t="s">
        <v>316</v>
      </c>
      <c r="J1743" s="58"/>
      <c r="K1743" s="58"/>
      <c r="L1743" s="58"/>
      <c r="M1743" s="58"/>
      <c r="N1743" s="58"/>
      <c r="O1743" s="58"/>
      <c r="P1743" s="58"/>
      <c r="Q1743" s="58"/>
      <c r="R1743" s="58"/>
      <c r="S1743" s="58"/>
      <c r="T1743" s="58"/>
      <c r="U1743" s="58"/>
      <c r="V1743" s="58"/>
      <c r="W1743" s="58"/>
      <c r="X1743" s="58"/>
      <c r="Y1743" s="58"/>
      <c r="Z1743" s="58"/>
      <c r="AA1743" s="58"/>
      <c r="AB1743" s="58"/>
      <c r="AC1743" s="58"/>
      <c r="AD1743" s="58"/>
      <c r="AE1743" s="58"/>
      <c r="AF1743" s="58"/>
      <c r="AG1743" s="58"/>
      <c r="AH1743" s="58"/>
      <c r="AI1743" s="58"/>
      <c r="AJ1743" s="58"/>
      <c r="AK1743" s="58"/>
      <c r="AL1743" s="58"/>
      <c r="AM1743" s="58"/>
      <c r="AN1743" s="58"/>
      <c r="AQ1743" s="44" t="str">
        <f t="shared" si="4705"/>
        <v/>
      </c>
      <c r="AR1743" s="44" t="str">
        <f t="shared" si="4706"/>
        <v/>
      </c>
      <c r="AS1743" s="44" t="str">
        <f t="shared" si="4707"/>
        <v/>
      </c>
      <c r="AT1743" s="44" t="str">
        <f t="shared" si="4708"/>
        <v/>
      </c>
      <c r="AU1743" s="44" t="str">
        <f t="shared" si="4709"/>
        <v/>
      </c>
      <c r="AV1743" s="44" t="str">
        <f t="shared" si="4710"/>
        <v/>
      </c>
      <c r="AY1743" s="58"/>
      <c r="AZ1743" s="58"/>
      <c r="BA1743" s="58"/>
      <c r="BB1743" s="58"/>
      <c r="BC1743" s="58"/>
      <c r="BD1743" s="58"/>
      <c r="BE1743" s="58"/>
      <c r="BF1743" s="58"/>
      <c r="BG1743" s="58"/>
      <c r="BH1743" s="58"/>
      <c r="BI1743" s="58"/>
      <c r="BJ1743" s="58"/>
      <c r="BK1743" s="58"/>
      <c r="BL1743" s="58"/>
      <c r="BM1743" s="58"/>
      <c r="BN1743" s="58"/>
      <c r="BO1743" s="58"/>
      <c r="BP1743" s="58"/>
      <c r="BQ1743" s="58"/>
      <c r="BR1743" s="58"/>
      <c r="BS1743" s="58"/>
      <c r="BT1743" s="58"/>
      <c r="BU1743" s="58"/>
      <c r="BV1743" s="58"/>
      <c r="BW1743" s="58"/>
      <c r="BX1743" s="58"/>
      <c r="BY1743" s="58"/>
      <c r="BZ1743" s="58"/>
      <c r="CA1743" s="58"/>
      <c r="CB1743" s="58"/>
      <c r="CC1743" s="58"/>
      <c r="CF1743" s="44" t="str">
        <f t="shared" si="4711"/>
        <v/>
      </c>
      <c r="CG1743" s="44" t="str">
        <f t="shared" si="4712"/>
        <v/>
      </c>
      <c r="CH1743" s="44" t="str">
        <f t="shared" si="4713"/>
        <v/>
      </c>
      <c r="CI1743" s="44" t="str">
        <f t="shared" si="4714"/>
        <v/>
      </c>
      <c r="CJ1743" s="44" t="str">
        <f t="shared" si="4715"/>
        <v/>
      </c>
      <c r="CK1743" s="44" t="str">
        <f t="shared" si="4716"/>
        <v/>
      </c>
      <c r="CN1743" s="58"/>
      <c r="CO1743" s="58"/>
      <c r="CP1743" s="58"/>
      <c r="CQ1743" s="58"/>
      <c r="CR1743" s="58"/>
      <c r="CS1743" s="58"/>
      <c r="CT1743" s="58"/>
      <c r="CU1743" s="58"/>
      <c r="CV1743" s="58"/>
      <c r="CW1743" s="58"/>
      <c r="CX1743" s="58"/>
      <c r="CY1743" s="58"/>
      <c r="CZ1743" s="58"/>
      <c r="DA1743" s="58"/>
      <c r="DB1743" s="58"/>
      <c r="DC1743" s="58"/>
      <c r="DD1743" s="58"/>
      <c r="DE1743" s="58"/>
      <c r="DF1743" s="58"/>
      <c r="DG1743" s="58"/>
      <c r="DH1743" s="58"/>
      <c r="DI1743" s="58"/>
      <c r="DJ1743" s="58"/>
      <c r="DK1743" s="58"/>
      <c r="DL1743" s="58"/>
      <c r="DM1743" s="58"/>
      <c r="DN1743" s="58"/>
      <c r="DO1743" s="58"/>
      <c r="DP1743" s="58"/>
      <c r="DQ1743" s="58"/>
      <c r="DR1743" s="58"/>
      <c r="DU1743" s="44" t="str">
        <f t="shared" si="4717"/>
        <v/>
      </c>
      <c r="DV1743" s="44" t="str">
        <f t="shared" si="4718"/>
        <v/>
      </c>
      <c r="DW1743" s="44" t="str">
        <f t="shared" si="4719"/>
        <v/>
      </c>
      <c r="DX1743" s="44" t="str">
        <f t="shared" si="4720"/>
        <v/>
      </c>
      <c r="DY1743" s="44" t="str">
        <f t="shared" si="4721"/>
        <v/>
      </c>
      <c r="DZ1743" s="44" t="str">
        <f t="shared" si="4722"/>
        <v/>
      </c>
      <c r="EC1743" s="58"/>
      <c r="ED1743" s="58"/>
      <c r="EE1743" s="58"/>
      <c r="EF1743" s="58"/>
      <c r="EG1743" s="58"/>
      <c r="EH1743" s="58"/>
      <c r="EI1743" s="58"/>
      <c r="EJ1743" s="58"/>
      <c r="EK1743" s="58"/>
      <c r="EL1743" s="58"/>
      <c r="EM1743" s="58"/>
      <c r="EN1743" s="58"/>
      <c r="EO1743" s="58"/>
      <c r="EP1743" s="58"/>
      <c r="EQ1743" s="58"/>
      <c r="ER1743" s="58"/>
      <c r="ES1743" s="58"/>
      <c r="ET1743" s="58"/>
      <c r="EU1743" s="58"/>
      <c r="EV1743" s="58"/>
      <c r="EW1743" s="58"/>
      <c r="EX1743" s="58"/>
      <c r="EY1743" s="58"/>
      <c r="EZ1743" s="58"/>
      <c r="FA1743" s="58"/>
      <c r="FB1743" s="58"/>
      <c r="FC1743" s="58"/>
      <c r="FD1743" s="58"/>
      <c r="FE1743" s="58"/>
      <c r="FF1743" s="58"/>
      <c r="FG1743" s="58"/>
      <c r="FJ1743" s="44" t="str">
        <f t="shared" si="4723"/>
        <v/>
      </c>
      <c r="FK1743" s="44" t="str">
        <f t="shared" si="4724"/>
        <v/>
      </c>
      <c r="FL1743" s="44" t="str">
        <f t="shared" si="4725"/>
        <v/>
      </c>
      <c r="FM1743" s="44" t="str">
        <f t="shared" si="4726"/>
        <v/>
      </c>
      <c r="FN1743" s="44" t="str">
        <f t="shared" si="4727"/>
        <v/>
      </c>
      <c r="FO1743" s="44" t="str">
        <f t="shared" si="4728"/>
        <v/>
      </c>
      <c r="FR1743" s="58"/>
      <c r="FS1743" s="58"/>
      <c r="FT1743" s="58"/>
      <c r="FU1743" s="58"/>
      <c r="FV1743" s="58"/>
      <c r="FW1743" s="58"/>
      <c r="FX1743" s="58"/>
      <c r="FY1743" s="58"/>
      <c r="FZ1743" s="58"/>
      <c r="GA1743" s="58"/>
      <c r="GB1743" s="58"/>
      <c r="GC1743" s="58"/>
      <c r="GD1743" s="58"/>
      <c r="GE1743" s="58"/>
      <c r="GF1743" s="58"/>
      <c r="GG1743" s="58"/>
      <c r="GH1743" s="58"/>
      <c r="GI1743" s="58"/>
      <c r="GJ1743" s="58"/>
      <c r="GK1743" s="58"/>
      <c r="GL1743" s="58"/>
      <c r="GM1743" s="58"/>
      <c r="GN1743" s="58"/>
      <c r="GO1743" s="58"/>
      <c r="GP1743" s="58"/>
      <c r="GQ1743" s="58"/>
      <c r="GR1743" s="58"/>
      <c r="GS1743" s="58"/>
      <c r="GT1743" s="58"/>
      <c r="GU1743" s="58"/>
      <c r="GV1743" s="58"/>
      <c r="GY1743" s="44" t="str">
        <f t="shared" si="4729"/>
        <v/>
      </c>
      <c r="GZ1743" s="44" t="str">
        <f t="shared" si="4730"/>
        <v/>
      </c>
      <c r="HA1743" s="44" t="str">
        <f t="shared" si="4731"/>
        <v/>
      </c>
      <c r="HB1743" s="44" t="str">
        <f t="shared" si="4732"/>
        <v/>
      </c>
      <c r="HC1743" s="44" t="str">
        <f t="shared" si="4733"/>
        <v/>
      </c>
      <c r="HD1743" s="44" t="str">
        <f t="shared" si="4734"/>
        <v/>
      </c>
      <c r="HN1743" s="52"/>
      <c r="HO1743" s="52"/>
      <c r="HP1743" s="52"/>
      <c r="HQ1743" s="52"/>
      <c r="HR1743" s="52"/>
      <c r="HS1743" s="52"/>
      <c r="HT1743" s="52"/>
      <c r="IC1743" s="52"/>
      <c r="ID1743" s="52"/>
      <c r="IE1743" s="52"/>
      <c r="IF1743" s="52"/>
      <c r="IG1743" s="52"/>
      <c r="IH1743" s="52"/>
      <c r="II1743" s="52"/>
      <c r="IR1743" s="52"/>
      <c r="IS1743" s="52"/>
      <c r="IT1743" s="52"/>
      <c r="IU1743" s="52"/>
      <c r="IV1743" s="52"/>
      <c r="IW1743" s="52"/>
      <c r="IX1743" s="52"/>
      <c r="JG1743" s="52"/>
      <c r="JH1743" s="52"/>
      <c r="JI1743" s="52"/>
      <c r="JJ1743" s="52"/>
      <c r="JK1743" s="52"/>
      <c r="JL1743" s="52"/>
      <c r="JM1743" s="52"/>
    </row>
    <row r="1744" spans="1:273" ht="12.6" hidden="1" customHeight="1" outlineLevel="1" x14ac:dyDescent="0.25">
      <c r="A1744" s="406"/>
      <c r="B1744" s="407"/>
      <c r="C1744" s="1"/>
      <c r="D1744" t="s">
        <v>22</v>
      </c>
      <c r="E1744" s="34" t="s">
        <v>315</v>
      </c>
      <c r="J1744" s="58"/>
      <c r="K1744" s="58"/>
      <c r="L1744" s="58"/>
      <c r="M1744" s="58"/>
      <c r="N1744" s="58"/>
      <c r="O1744" s="58"/>
      <c r="P1744" s="58"/>
      <c r="Q1744" s="58"/>
      <c r="R1744" s="58"/>
      <c r="S1744" s="58"/>
      <c r="T1744" s="58"/>
      <c r="U1744" s="58"/>
      <c r="V1744" s="58"/>
      <c r="W1744" s="58"/>
      <c r="X1744" s="58"/>
      <c r="Y1744" s="58"/>
      <c r="Z1744" s="58"/>
      <c r="AA1744" s="58"/>
      <c r="AB1744" s="58"/>
      <c r="AC1744" s="58"/>
      <c r="AD1744" s="58"/>
      <c r="AE1744" s="58"/>
      <c r="AF1744" s="58"/>
      <c r="AG1744" s="58"/>
      <c r="AH1744" s="58"/>
      <c r="AI1744" s="58"/>
      <c r="AJ1744" s="58"/>
      <c r="AK1744" s="58"/>
      <c r="AL1744" s="58"/>
      <c r="AM1744" s="58"/>
      <c r="AN1744" s="58"/>
      <c r="AQ1744" s="44" t="str">
        <f t="shared" si="4705"/>
        <v/>
      </c>
      <c r="AR1744" s="44" t="str">
        <f t="shared" si="4706"/>
        <v/>
      </c>
      <c r="AS1744" s="44" t="str">
        <f t="shared" si="4707"/>
        <v/>
      </c>
      <c r="AT1744" s="44" t="str">
        <f t="shared" si="4708"/>
        <v/>
      </c>
      <c r="AU1744" s="44" t="str">
        <f t="shared" si="4709"/>
        <v/>
      </c>
      <c r="AV1744" s="44" t="str">
        <f t="shared" si="4710"/>
        <v/>
      </c>
      <c r="AY1744" s="58"/>
      <c r="AZ1744" s="58"/>
      <c r="BA1744" s="58"/>
      <c r="BB1744" s="58"/>
      <c r="BC1744" s="58"/>
      <c r="BD1744" s="58"/>
      <c r="BE1744" s="58"/>
      <c r="BF1744" s="58"/>
      <c r="BG1744" s="58"/>
      <c r="BH1744" s="58"/>
      <c r="BI1744" s="58"/>
      <c r="BJ1744" s="58"/>
      <c r="BK1744" s="58"/>
      <c r="BL1744" s="58"/>
      <c r="BM1744" s="58"/>
      <c r="BN1744" s="58"/>
      <c r="BO1744" s="58"/>
      <c r="BP1744" s="58"/>
      <c r="BQ1744" s="58"/>
      <c r="BR1744" s="58"/>
      <c r="BS1744" s="58"/>
      <c r="BT1744" s="58"/>
      <c r="BU1744" s="58"/>
      <c r="BV1744" s="58"/>
      <c r="BW1744" s="58"/>
      <c r="BX1744" s="58"/>
      <c r="BY1744" s="58"/>
      <c r="BZ1744" s="58"/>
      <c r="CA1744" s="58"/>
      <c r="CB1744" s="58"/>
      <c r="CC1744" s="58"/>
      <c r="CF1744" s="44" t="str">
        <f t="shared" si="4711"/>
        <v/>
      </c>
      <c r="CG1744" s="44" t="str">
        <f t="shared" si="4712"/>
        <v/>
      </c>
      <c r="CH1744" s="44" t="str">
        <f t="shared" si="4713"/>
        <v/>
      </c>
      <c r="CI1744" s="44" t="str">
        <f t="shared" si="4714"/>
        <v/>
      </c>
      <c r="CJ1744" s="44" t="str">
        <f t="shared" si="4715"/>
        <v/>
      </c>
      <c r="CK1744" s="44" t="str">
        <f t="shared" si="4716"/>
        <v/>
      </c>
      <c r="CN1744" s="58"/>
      <c r="CO1744" s="58"/>
      <c r="CP1744" s="58"/>
      <c r="CQ1744" s="58"/>
      <c r="CR1744" s="58"/>
      <c r="CS1744" s="58"/>
      <c r="CT1744" s="58"/>
      <c r="CU1744" s="58"/>
      <c r="CV1744" s="58"/>
      <c r="CW1744" s="58"/>
      <c r="CX1744" s="58"/>
      <c r="CY1744" s="58"/>
      <c r="CZ1744" s="58"/>
      <c r="DA1744" s="58"/>
      <c r="DB1744" s="58"/>
      <c r="DC1744" s="58"/>
      <c r="DD1744" s="58"/>
      <c r="DE1744" s="58"/>
      <c r="DF1744" s="58"/>
      <c r="DG1744" s="58"/>
      <c r="DH1744" s="58"/>
      <c r="DI1744" s="58"/>
      <c r="DJ1744" s="58"/>
      <c r="DK1744" s="58"/>
      <c r="DL1744" s="58"/>
      <c r="DM1744" s="58"/>
      <c r="DN1744" s="58"/>
      <c r="DO1744" s="58"/>
      <c r="DP1744" s="58"/>
      <c r="DQ1744" s="58"/>
      <c r="DR1744" s="58"/>
      <c r="DU1744" s="44" t="str">
        <f t="shared" si="4717"/>
        <v/>
      </c>
      <c r="DV1744" s="44" t="str">
        <f t="shared" si="4718"/>
        <v/>
      </c>
      <c r="DW1744" s="44" t="str">
        <f t="shared" si="4719"/>
        <v/>
      </c>
      <c r="DX1744" s="44" t="str">
        <f t="shared" si="4720"/>
        <v/>
      </c>
      <c r="DY1744" s="44" t="str">
        <f t="shared" si="4721"/>
        <v/>
      </c>
      <c r="DZ1744" s="44" t="str">
        <f t="shared" si="4722"/>
        <v/>
      </c>
      <c r="EC1744" s="58"/>
      <c r="ED1744" s="58"/>
      <c r="EE1744" s="58"/>
      <c r="EF1744" s="58"/>
      <c r="EG1744" s="58"/>
      <c r="EH1744" s="58"/>
      <c r="EI1744" s="58"/>
      <c r="EJ1744" s="58"/>
      <c r="EK1744" s="58"/>
      <c r="EL1744" s="58"/>
      <c r="EM1744" s="58"/>
      <c r="EN1744" s="58"/>
      <c r="EO1744" s="58"/>
      <c r="EP1744" s="58"/>
      <c r="EQ1744" s="58"/>
      <c r="ER1744" s="58"/>
      <c r="ES1744" s="58"/>
      <c r="ET1744" s="58"/>
      <c r="EU1744" s="58"/>
      <c r="EV1744" s="58"/>
      <c r="EW1744" s="58"/>
      <c r="EX1744" s="58"/>
      <c r="EY1744" s="58"/>
      <c r="EZ1744" s="58"/>
      <c r="FA1744" s="58"/>
      <c r="FB1744" s="58"/>
      <c r="FC1744" s="58"/>
      <c r="FD1744" s="58"/>
      <c r="FE1744" s="58"/>
      <c r="FF1744" s="58"/>
      <c r="FG1744" s="58"/>
      <c r="FJ1744" s="44" t="str">
        <f t="shared" si="4723"/>
        <v/>
      </c>
      <c r="FK1744" s="44" t="str">
        <f t="shared" si="4724"/>
        <v/>
      </c>
      <c r="FL1744" s="44" t="str">
        <f t="shared" si="4725"/>
        <v/>
      </c>
      <c r="FM1744" s="44" t="str">
        <f t="shared" si="4726"/>
        <v/>
      </c>
      <c r="FN1744" s="44" t="str">
        <f t="shared" si="4727"/>
        <v/>
      </c>
      <c r="FO1744" s="44" t="str">
        <f t="shared" si="4728"/>
        <v/>
      </c>
      <c r="FR1744" s="58"/>
      <c r="FS1744" s="58"/>
      <c r="FT1744" s="58"/>
      <c r="FU1744" s="58"/>
      <c r="FV1744" s="58"/>
      <c r="FW1744" s="58"/>
      <c r="FX1744" s="58"/>
      <c r="FY1744" s="58"/>
      <c r="FZ1744" s="58"/>
      <c r="GA1744" s="58"/>
      <c r="GB1744" s="58"/>
      <c r="GC1744" s="58"/>
      <c r="GD1744" s="58"/>
      <c r="GE1744" s="58"/>
      <c r="GF1744" s="58"/>
      <c r="GG1744" s="58"/>
      <c r="GH1744" s="58"/>
      <c r="GI1744" s="58"/>
      <c r="GJ1744" s="58"/>
      <c r="GK1744" s="58"/>
      <c r="GL1744" s="58"/>
      <c r="GM1744" s="58"/>
      <c r="GN1744" s="58"/>
      <c r="GO1744" s="58"/>
      <c r="GP1744" s="58"/>
      <c r="GQ1744" s="58"/>
      <c r="GR1744" s="58"/>
      <c r="GS1744" s="58"/>
      <c r="GT1744" s="58"/>
      <c r="GU1744" s="58"/>
      <c r="GV1744" s="58"/>
      <c r="GY1744" s="44" t="str">
        <f t="shared" si="4729"/>
        <v/>
      </c>
      <c r="GZ1744" s="44" t="str">
        <f t="shared" si="4730"/>
        <v/>
      </c>
      <c r="HA1744" s="44" t="str">
        <f t="shared" si="4731"/>
        <v/>
      </c>
      <c r="HB1744" s="44" t="str">
        <f t="shared" si="4732"/>
        <v/>
      </c>
      <c r="HC1744" s="44" t="str">
        <f t="shared" si="4733"/>
        <v/>
      </c>
      <c r="HD1744" s="44" t="str">
        <f t="shared" si="4734"/>
        <v/>
      </c>
      <c r="HN1744" s="52"/>
      <c r="HO1744" s="52"/>
      <c r="HP1744" s="52"/>
      <c r="HQ1744" s="52"/>
      <c r="HR1744" s="52"/>
      <c r="HS1744" s="52"/>
      <c r="HT1744" s="52"/>
      <c r="IC1744" s="52"/>
      <c r="ID1744" s="52"/>
      <c r="IE1744" s="52"/>
      <c r="IF1744" s="52"/>
      <c r="IG1744" s="52"/>
      <c r="IH1744" s="52"/>
      <c r="II1744" s="52"/>
      <c r="IR1744" s="52"/>
      <c r="IS1744" s="52"/>
      <c r="IT1744" s="52"/>
      <c r="IU1744" s="52"/>
      <c r="IV1744" s="52"/>
      <c r="IW1744" s="52"/>
      <c r="IX1744" s="52"/>
      <c r="JG1744" s="52"/>
      <c r="JH1744" s="52"/>
      <c r="JI1744" s="52"/>
      <c r="JJ1744" s="52"/>
      <c r="JK1744" s="52"/>
      <c r="JL1744" s="52"/>
      <c r="JM1744" s="52"/>
    </row>
    <row r="1745" spans="1:273" ht="12.6" hidden="1" customHeight="1" outlineLevel="1" x14ac:dyDescent="0.25">
      <c r="A1745" s="406"/>
      <c r="B1745" s="407"/>
      <c r="C1745" s="1"/>
      <c r="E1745" s="34" t="s">
        <v>316</v>
      </c>
      <c r="J1745" s="58"/>
      <c r="K1745" s="58"/>
      <c r="L1745" s="58"/>
      <c r="M1745" s="58"/>
      <c r="N1745" s="58"/>
      <c r="O1745" s="58"/>
      <c r="P1745" s="58"/>
      <c r="Q1745" s="58"/>
      <c r="R1745" s="58"/>
      <c r="S1745" s="58"/>
      <c r="T1745" s="58"/>
      <c r="U1745" s="58"/>
      <c r="V1745" s="58"/>
      <c r="W1745" s="58"/>
      <c r="X1745" s="58"/>
      <c r="Y1745" s="58"/>
      <c r="Z1745" s="58"/>
      <c r="AA1745" s="58"/>
      <c r="AB1745" s="58"/>
      <c r="AC1745" s="58"/>
      <c r="AD1745" s="58"/>
      <c r="AE1745" s="58"/>
      <c r="AF1745" s="58"/>
      <c r="AG1745" s="58"/>
      <c r="AH1745" s="58"/>
      <c r="AI1745" s="58"/>
      <c r="AJ1745" s="58"/>
      <c r="AK1745" s="58"/>
      <c r="AL1745" s="58"/>
      <c r="AM1745" s="58"/>
      <c r="AN1745" s="58"/>
      <c r="AQ1745" s="44" t="str">
        <f t="shared" si="4705"/>
        <v/>
      </c>
      <c r="AR1745" s="44" t="str">
        <f t="shared" si="4706"/>
        <v/>
      </c>
      <c r="AS1745" s="44" t="str">
        <f t="shared" si="4707"/>
        <v/>
      </c>
      <c r="AT1745" s="44" t="str">
        <f t="shared" si="4708"/>
        <v/>
      </c>
      <c r="AU1745" s="44" t="str">
        <f t="shared" si="4709"/>
        <v/>
      </c>
      <c r="AV1745" s="44" t="str">
        <f t="shared" si="4710"/>
        <v/>
      </c>
      <c r="AY1745" s="58"/>
      <c r="AZ1745" s="58"/>
      <c r="BA1745" s="58"/>
      <c r="BB1745" s="58"/>
      <c r="BC1745" s="58"/>
      <c r="BD1745" s="58"/>
      <c r="BE1745" s="58"/>
      <c r="BF1745" s="58"/>
      <c r="BG1745" s="58"/>
      <c r="BH1745" s="58"/>
      <c r="BI1745" s="58"/>
      <c r="BJ1745" s="58"/>
      <c r="BK1745" s="58"/>
      <c r="BL1745" s="58"/>
      <c r="BM1745" s="58"/>
      <c r="BN1745" s="58"/>
      <c r="BO1745" s="58"/>
      <c r="BP1745" s="58"/>
      <c r="BQ1745" s="58"/>
      <c r="BR1745" s="58"/>
      <c r="BS1745" s="58"/>
      <c r="BT1745" s="58"/>
      <c r="BU1745" s="58"/>
      <c r="BV1745" s="58"/>
      <c r="BW1745" s="58"/>
      <c r="BX1745" s="58"/>
      <c r="BY1745" s="58"/>
      <c r="BZ1745" s="58"/>
      <c r="CA1745" s="58"/>
      <c r="CB1745" s="58"/>
      <c r="CC1745" s="58"/>
      <c r="CF1745" s="44" t="str">
        <f t="shared" si="4711"/>
        <v/>
      </c>
      <c r="CG1745" s="44" t="str">
        <f t="shared" si="4712"/>
        <v/>
      </c>
      <c r="CH1745" s="44" t="str">
        <f t="shared" si="4713"/>
        <v/>
      </c>
      <c r="CI1745" s="44" t="str">
        <f t="shared" si="4714"/>
        <v/>
      </c>
      <c r="CJ1745" s="44" t="str">
        <f t="shared" si="4715"/>
        <v/>
      </c>
      <c r="CK1745" s="44" t="str">
        <f t="shared" si="4716"/>
        <v/>
      </c>
      <c r="CN1745" s="58"/>
      <c r="CO1745" s="58"/>
      <c r="CP1745" s="58"/>
      <c r="CQ1745" s="58"/>
      <c r="CR1745" s="58"/>
      <c r="CS1745" s="58"/>
      <c r="CT1745" s="58"/>
      <c r="CU1745" s="58"/>
      <c r="CV1745" s="58"/>
      <c r="CW1745" s="58"/>
      <c r="CX1745" s="58"/>
      <c r="CY1745" s="58"/>
      <c r="CZ1745" s="58"/>
      <c r="DA1745" s="58"/>
      <c r="DB1745" s="58"/>
      <c r="DC1745" s="58"/>
      <c r="DD1745" s="58"/>
      <c r="DE1745" s="58"/>
      <c r="DF1745" s="58"/>
      <c r="DG1745" s="58"/>
      <c r="DH1745" s="58"/>
      <c r="DI1745" s="58"/>
      <c r="DJ1745" s="58"/>
      <c r="DK1745" s="58"/>
      <c r="DL1745" s="58"/>
      <c r="DM1745" s="58"/>
      <c r="DN1745" s="58"/>
      <c r="DO1745" s="58"/>
      <c r="DP1745" s="58"/>
      <c r="DQ1745" s="58"/>
      <c r="DR1745" s="58"/>
      <c r="DU1745" s="44" t="str">
        <f t="shared" si="4717"/>
        <v/>
      </c>
      <c r="DV1745" s="44" t="str">
        <f t="shared" si="4718"/>
        <v/>
      </c>
      <c r="DW1745" s="44" t="str">
        <f t="shared" si="4719"/>
        <v/>
      </c>
      <c r="DX1745" s="44" t="str">
        <f t="shared" si="4720"/>
        <v/>
      </c>
      <c r="DY1745" s="44" t="str">
        <f t="shared" si="4721"/>
        <v/>
      </c>
      <c r="DZ1745" s="44" t="str">
        <f t="shared" si="4722"/>
        <v/>
      </c>
      <c r="EC1745" s="58"/>
      <c r="ED1745" s="58"/>
      <c r="EE1745" s="58"/>
      <c r="EF1745" s="58"/>
      <c r="EG1745" s="58"/>
      <c r="EH1745" s="58"/>
      <c r="EI1745" s="58"/>
      <c r="EJ1745" s="58"/>
      <c r="EK1745" s="58"/>
      <c r="EL1745" s="58"/>
      <c r="EM1745" s="58"/>
      <c r="EN1745" s="58"/>
      <c r="EO1745" s="58"/>
      <c r="EP1745" s="58"/>
      <c r="EQ1745" s="58"/>
      <c r="ER1745" s="58"/>
      <c r="ES1745" s="58"/>
      <c r="ET1745" s="58"/>
      <c r="EU1745" s="58"/>
      <c r="EV1745" s="58"/>
      <c r="EW1745" s="58"/>
      <c r="EX1745" s="58"/>
      <c r="EY1745" s="58"/>
      <c r="EZ1745" s="58"/>
      <c r="FA1745" s="58"/>
      <c r="FB1745" s="58"/>
      <c r="FC1745" s="58"/>
      <c r="FD1745" s="58"/>
      <c r="FE1745" s="58"/>
      <c r="FF1745" s="58"/>
      <c r="FG1745" s="58"/>
      <c r="FJ1745" s="44" t="str">
        <f t="shared" si="4723"/>
        <v/>
      </c>
      <c r="FK1745" s="44" t="str">
        <f t="shared" si="4724"/>
        <v/>
      </c>
      <c r="FL1745" s="44" t="str">
        <f t="shared" si="4725"/>
        <v/>
      </c>
      <c r="FM1745" s="44" t="str">
        <f t="shared" si="4726"/>
        <v/>
      </c>
      <c r="FN1745" s="44" t="str">
        <f t="shared" si="4727"/>
        <v/>
      </c>
      <c r="FO1745" s="44" t="str">
        <f t="shared" si="4728"/>
        <v/>
      </c>
      <c r="FR1745" s="58"/>
      <c r="FS1745" s="58"/>
      <c r="FT1745" s="58"/>
      <c r="FU1745" s="58"/>
      <c r="FV1745" s="58"/>
      <c r="FW1745" s="58"/>
      <c r="FX1745" s="58"/>
      <c r="FY1745" s="58"/>
      <c r="FZ1745" s="58"/>
      <c r="GA1745" s="58"/>
      <c r="GB1745" s="58"/>
      <c r="GC1745" s="58"/>
      <c r="GD1745" s="58"/>
      <c r="GE1745" s="58"/>
      <c r="GF1745" s="58"/>
      <c r="GG1745" s="58"/>
      <c r="GH1745" s="58"/>
      <c r="GI1745" s="58"/>
      <c r="GJ1745" s="58"/>
      <c r="GK1745" s="58"/>
      <c r="GL1745" s="58"/>
      <c r="GM1745" s="58"/>
      <c r="GN1745" s="58"/>
      <c r="GO1745" s="58"/>
      <c r="GP1745" s="58"/>
      <c r="GQ1745" s="58"/>
      <c r="GR1745" s="58"/>
      <c r="GS1745" s="58"/>
      <c r="GT1745" s="58"/>
      <c r="GU1745" s="58"/>
      <c r="GV1745" s="58"/>
      <c r="GY1745" s="44" t="str">
        <f t="shared" si="4729"/>
        <v/>
      </c>
      <c r="GZ1745" s="44" t="str">
        <f t="shared" si="4730"/>
        <v/>
      </c>
      <c r="HA1745" s="44" t="str">
        <f t="shared" si="4731"/>
        <v/>
      </c>
      <c r="HB1745" s="44" t="str">
        <f t="shared" si="4732"/>
        <v/>
      </c>
      <c r="HC1745" s="44" t="str">
        <f t="shared" si="4733"/>
        <v/>
      </c>
      <c r="HD1745" s="44" t="str">
        <f t="shared" si="4734"/>
        <v/>
      </c>
      <c r="HN1745" s="52"/>
      <c r="HO1745" s="52"/>
      <c r="HP1745" s="52"/>
      <c r="HQ1745" s="52"/>
      <c r="HR1745" s="52"/>
      <c r="HS1745" s="52"/>
      <c r="HT1745" s="52"/>
      <c r="IC1745" s="52"/>
      <c r="ID1745" s="52"/>
      <c r="IE1745" s="52"/>
      <c r="IF1745" s="52"/>
      <c r="IG1745" s="52"/>
      <c r="IH1745" s="52"/>
      <c r="II1745" s="52"/>
      <c r="IR1745" s="52"/>
      <c r="IS1745" s="52"/>
      <c r="IT1745" s="52"/>
      <c r="IU1745" s="52"/>
      <c r="IV1745" s="52"/>
      <c r="IW1745" s="52"/>
      <c r="IX1745" s="52"/>
      <c r="JG1745" s="52"/>
      <c r="JH1745" s="52"/>
      <c r="JI1745" s="52"/>
      <c r="JJ1745" s="52"/>
      <c r="JK1745" s="52"/>
      <c r="JL1745" s="52"/>
      <c r="JM1745" s="52"/>
    </row>
    <row r="1746" spans="1:273" ht="12.6" hidden="1" customHeight="1" outlineLevel="1" x14ac:dyDescent="0.25">
      <c r="A1746" s="406"/>
      <c r="B1746" s="407"/>
      <c r="C1746" s="1"/>
      <c r="D1746" t="s">
        <v>19</v>
      </c>
      <c r="E1746" s="34" t="s">
        <v>315</v>
      </c>
      <c r="J1746" s="58"/>
      <c r="K1746" s="58"/>
      <c r="L1746" s="58"/>
      <c r="M1746" s="58"/>
      <c r="N1746" s="58"/>
      <c r="O1746" s="58"/>
      <c r="P1746" s="58"/>
      <c r="Q1746" s="58"/>
      <c r="R1746" s="58"/>
      <c r="S1746" s="58"/>
      <c r="T1746" s="58"/>
      <c r="U1746" s="58"/>
      <c r="V1746" s="58"/>
      <c r="W1746" s="58"/>
      <c r="X1746" s="58"/>
      <c r="Y1746" s="58"/>
      <c r="Z1746" s="58"/>
      <c r="AA1746" s="58"/>
      <c r="AB1746" s="58"/>
      <c r="AC1746" s="58"/>
      <c r="AD1746" s="58"/>
      <c r="AE1746" s="58"/>
      <c r="AF1746" s="58"/>
      <c r="AG1746" s="58"/>
      <c r="AH1746" s="58"/>
      <c r="AI1746" s="58"/>
      <c r="AJ1746" s="58"/>
      <c r="AK1746" s="58"/>
      <c r="AL1746" s="58"/>
      <c r="AM1746" s="58"/>
      <c r="AN1746" s="58"/>
      <c r="AQ1746" s="44" t="str">
        <f t="shared" si="4705"/>
        <v/>
      </c>
      <c r="AR1746" s="44" t="str">
        <f t="shared" si="4706"/>
        <v/>
      </c>
      <c r="AS1746" s="44" t="str">
        <f t="shared" si="4707"/>
        <v/>
      </c>
      <c r="AT1746" s="44" t="str">
        <f t="shared" si="4708"/>
        <v/>
      </c>
      <c r="AU1746" s="44" t="str">
        <f t="shared" si="4709"/>
        <v/>
      </c>
      <c r="AV1746" s="44" t="str">
        <f t="shared" si="4710"/>
        <v/>
      </c>
      <c r="AY1746" s="58"/>
      <c r="AZ1746" s="58"/>
      <c r="BA1746" s="58"/>
      <c r="BB1746" s="58"/>
      <c r="BC1746" s="58"/>
      <c r="BD1746" s="58"/>
      <c r="BE1746" s="58"/>
      <c r="BF1746" s="58"/>
      <c r="BG1746" s="58"/>
      <c r="BH1746" s="58"/>
      <c r="BI1746" s="58"/>
      <c r="BJ1746" s="58"/>
      <c r="BK1746" s="58"/>
      <c r="BL1746" s="58"/>
      <c r="BM1746" s="58"/>
      <c r="BN1746" s="58"/>
      <c r="BO1746" s="58"/>
      <c r="BP1746" s="58"/>
      <c r="BQ1746" s="58"/>
      <c r="BR1746" s="58"/>
      <c r="BS1746" s="58"/>
      <c r="BT1746" s="58"/>
      <c r="BU1746" s="58"/>
      <c r="BV1746" s="58"/>
      <c r="BW1746" s="58"/>
      <c r="BX1746" s="58"/>
      <c r="BY1746" s="58"/>
      <c r="BZ1746" s="58"/>
      <c r="CA1746" s="58"/>
      <c r="CB1746" s="58"/>
      <c r="CC1746" s="58"/>
      <c r="CF1746" s="44" t="str">
        <f t="shared" si="4711"/>
        <v/>
      </c>
      <c r="CG1746" s="44" t="str">
        <f t="shared" si="4712"/>
        <v/>
      </c>
      <c r="CH1746" s="44" t="str">
        <f t="shared" si="4713"/>
        <v/>
      </c>
      <c r="CI1746" s="44" t="str">
        <f t="shared" si="4714"/>
        <v/>
      </c>
      <c r="CJ1746" s="44" t="str">
        <f t="shared" si="4715"/>
        <v/>
      </c>
      <c r="CK1746" s="44" t="str">
        <f t="shared" si="4716"/>
        <v/>
      </c>
      <c r="CN1746" s="58"/>
      <c r="CO1746" s="58"/>
      <c r="CP1746" s="58"/>
      <c r="CQ1746" s="58"/>
      <c r="CR1746" s="58"/>
      <c r="CS1746" s="58"/>
      <c r="CT1746" s="58"/>
      <c r="CU1746" s="58"/>
      <c r="CV1746" s="58"/>
      <c r="CW1746" s="58"/>
      <c r="CX1746" s="58"/>
      <c r="CY1746" s="58"/>
      <c r="CZ1746" s="58"/>
      <c r="DA1746" s="58"/>
      <c r="DB1746" s="58"/>
      <c r="DC1746" s="58"/>
      <c r="DD1746" s="58"/>
      <c r="DE1746" s="58"/>
      <c r="DF1746" s="58"/>
      <c r="DG1746" s="58"/>
      <c r="DH1746" s="58"/>
      <c r="DI1746" s="58"/>
      <c r="DJ1746" s="58"/>
      <c r="DK1746" s="58"/>
      <c r="DL1746" s="58"/>
      <c r="DM1746" s="58"/>
      <c r="DN1746" s="58"/>
      <c r="DO1746" s="58"/>
      <c r="DP1746" s="58"/>
      <c r="DQ1746" s="58"/>
      <c r="DR1746" s="58"/>
      <c r="DU1746" s="44" t="str">
        <f t="shared" si="4717"/>
        <v/>
      </c>
      <c r="DV1746" s="44" t="str">
        <f t="shared" si="4718"/>
        <v/>
      </c>
      <c r="DW1746" s="44" t="str">
        <f t="shared" si="4719"/>
        <v/>
      </c>
      <c r="DX1746" s="44" t="str">
        <f t="shared" si="4720"/>
        <v/>
      </c>
      <c r="DY1746" s="44" t="str">
        <f t="shared" si="4721"/>
        <v/>
      </c>
      <c r="DZ1746" s="44" t="str">
        <f t="shared" si="4722"/>
        <v/>
      </c>
      <c r="EC1746" s="58"/>
      <c r="ED1746" s="58"/>
      <c r="EE1746" s="58"/>
      <c r="EF1746" s="58"/>
      <c r="EG1746" s="58"/>
      <c r="EH1746" s="58"/>
      <c r="EI1746" s="58"/>
      <c r="EJ1746" s="58"/>
      <c r="EK1746" s="58"/>
      <c r="EL1746" s="58"/>
      <c r="EM1746" s="58"/>
      <c r="EN1746" s="58"/>
      <c r="EO1746" s="58"/>
      <c r="EP1746" s="58"/>
      <c r="EQ1746" s="58"/>
      <c r="ER1746" s="58"/>
      <c r="ES1746" s="58"/>
      <c r="ET1746" s="58"/>
      <c r="EU1746" s="58"/>
      <c r="EV1746" s="58"/>
      <c r="EW1746" s="58"/>
      <c r="EX1746" s="58"/>
      <c r="EY1746" s="58"/>
      <c r="EZ1746" s="58"/>
      <c r="FA1746" s="58"/>
      <c r="FB1746" s="58"/>
      <c r="FC1746" s="58"/>
      <c r="FD1746" s="58"/>
      <c r="FE1746" s="58"/>
      <c r="FF1746" s="58"/>
      <c r="FG1746" s="58"/>
      <c r="FJ1746" s="44" t="str">
        <f t="shared" si="4723"/>
        <v/>
      </c>
      <c r="FK1746" s="44" t="str">
        <f t="shared" si="4724"/>
        <v/>
      </c>
      <c r="FL1746" s="44" t="str">
        <f t="shared" si="4725"/>
        <v/>
      </c>
      <c r="FM1746" s="44" t="str">
        <f t="shared" si="4726"/>
        <v/>
      </c>
      <c r="FN1746" s="44" t="str">
        <f t="shared" si="4727"/>
        <v/>
      </c>
      <c r="FO1746" s="44" t="str">
        <f t="shared" si="4728"/>
        <v/>
      </c>
      <c r="FR1746" s="58"/>
      <c r="FS1746" s="58"/>
      <c r="FT1746" s="58"/>
      <c r="FU1746" s="58"/>
      <c r="FV1746" s="58"/>
      <c r="FW1746" s="58"/>
      <c r="FX1746" s="58"/>
      <c r="FY1746" s="58"/>
      <c r="FZ1746" s="58"/>
      <c r="GA1746" s="58"/>
      <c r="GB1746" s="58"/>
      <c r="GC1746" s="58"/>
      <c r="GD1746" s="58"/>
      <c r="GE1746" s="58"/>
      <c r="GF1746" s="58"/>
      <c r="GG1746" s="58"/>
      <c r="GH1746" s="58"/>
      <c r="GI1746" s="58"/>
      <c r="GJ1746" s="58"/>
      <c r="GK1746" s="58"/>
      <c r="GL1746" s="58"/>
      <c r="GM1746" s="58"/>
      <c r="GN1746" s="58"/>
      <c r="GO1746" s="58"/>
      <c r="GP1746" s="58"/>
      <c r="GQ1746" s="58"/>
      <c r="GR1746" s="58"/>
      <c r="GS1746" s="58"/>
      <c r="GT1746" s="58"/>
      <c r="GU1746" s="58"/>
      <c r="GV1746" s="58"/>
      <c r="GY1746" s="44" t="str">
        <f t="shared" si="4729"/>
        <v/>
      </c>
      <c r="GZ1746" s="44" t="str">
        <f t="shared" si="4730"/>
        <v/>
      </c>
      <c r="HA1746" s="44" t="str">
        <f t="shared" si="4731"/>
        <v/>
      </c>
      <c r="HB1746" s="44" t="str">
        <f t="shared" si="4732"/>
        <v/>
      </c>
      <c r="HC1746" s="44" t="str">
        <f t="shared" si="4733"/>
        <v/>
      </c>
      <c r="HD1746" s="44" t="str">
        <f t="shared" si="4734"/>
        <v/>
      </c>
      <c r="HN1746" s="52"/>
      <c r="HO1746" s="52"/>
      <c r="HP1746" s="52"/>
      <c r="HQ1746" s="52"/>
      <c r="HR1746" s="52"/>
      <c r="HS1746" s="52"/>
      <c r="HT1746" s="52"/>
      <c r="IC1746" s="52"/>
      <c r="ID1746" s="52"/>
      <c r="IE1746" s="52"/>
      <c r="IF1746" s="52"/>
      <c r="IG1746" s="52"/>
      <c r="IH1746" s="52"/>
      <c r="II1746" s="52"/>
      <c r="IR1746" s="52"/>
      <c r="IS1746" s="52"/>
      <c r="IT1746" s="52"/>
      <c r="IU1746" s="52"/>
      <c r="IV1746" s="52"/>
      <c r="IW1746" s="52"/>
      <c r="IX1746" s="52"/>
      <c r="JG1746" s="52"/>
      <c r="JH1746" s="52"/>
      <c r="JI1746" s="52"/>
      <c r="JJ1746" s="52"/>
      <c r="JK1746" s="52"/>
      <c r="JL1746" s="52"/>
      <c r="JM1746" s="52"/>
    </row>
    <row r="1747" spans="1:273" ht="12.6" hidden="1" customHeight="1" outlineLevel="1" x14ac:dyDescent="0.25">
      <c r="A1747" s="406"/>
      <c r="B1747" s="407"/>
      <c r="C1747" s="1"/>
      <c r="E1747" s="34" t="s">
        <v>316</v>
      </c>
      <c r="J1747" s="58"/>
      <c r="K1747" s="58"/>
      <c r="L1747" s="58"/>
      <c r="M1747" s="58"/>
      <c r="N1747" s="58"/>
      <c r="O1747" s="58"/>
      <c r="P1747" s="58"/>
      <c r="Q1747" s="58"/>
      <c r="R1747" s="58"/>
      <c r="S1747" s="58"/>
      <c r="T1747" s="58"/>
      <c r="U1747" s="58"/>
      <c r="V1747" s="58"/>
      <c r="W1747" s="58"/>
      <c r="X1747" s="58"/>
      <c r="Y1747" s="58"/>
      <c r="Z1747" s="58"/>
      <c r="AA1747" s="58"/>
      <c r="AB1747" s="58"/>
      <c r="AC1747" s="58"/>
      <c r="AD1747" s="58"/>
      <c r="AE1747" s="58"/>
      <c r="AF1747" s="58"/>
      <c r="AG1747" s="58"/>
      <c r="AH1747" s="58"/>
      <c r="AI1747" s="58"/>
      <c r="AJ1747" s="58"/>
      <c r="AK1747" s="58"/>
      <c r="AL1747" s="58"/>
      <c r="AM1747" s="58"/>
      <c r="AN1747" s="58"/>
      <c r="AQ1747" s="44" t="str">
        <f t="shared" si="4705"/>
        <v/>
      </c>
      <c r="AR1747" s="44" t="str">
        <f t="shared" si="4706"/>
        <v/>
      </c>
      <c r="AS1747" s="44" t="str">
        <f t="shared" si="4707"/>
        <v/>
      </c>
      <c r="AT1747" s="44" t="str">
        <f t="shared" si="4708"/>
        <v/>
      </c>
      <c r="AU1747" s="44" t="str">
        <f t="shared" si="4709"/>
        <v/>
      </c>
      <c r="AV1747" s="44" t="str">
        <f t="shared" si="4710"/>
        <v/>
      </c>
      <c r="AY1747" s="58"/>
      <c r="AZ1747" s="58"/>
      <c r="BA1747" s="58"/>
      <c r="BB1747" s="58"/>
      <c r="BC1747" s="58"/>
      <c r="BD1747" s="58"/>
      <c r="BE1747" s="58"/>
      <c r="BF1747" s="58"/>
      <c r="BG1747" s="58"/>
      <c r="BH1747" s="58"/>
      <c r="BI1747" s="58"/>
      <c r="BJ1747" s="58"/>
      <c r="BK1747" s="58"/>
      <c r="BL1747" s="58"/>
      <c r="BM1747" s="58"/>
      <c r="BN1747" s="58"/>
      <c r="BO1747" s="58"/>
      <c r="BP1747" s="58"/>
      <c r="BQ1747" s="58"/>
      <c r="BR1747" s="58"/>
      <c r="BS1747" s="58"/>
      <c r="BT1747" s="58"/>
      <c r="BU1747" s="58"/>
      <c r="BV1747" s="58"/>
      <c r="BW1747" s="58"/>
      <c r="BX1747" s="58"/>
      <c r="BY1747" s="58"/>
      <c r="BZ1747" s="58"/>
      <c r="CA1747" s="58"/>
      <c r="CB1747" s="58"/>
      <c r="CC1747" s="58"/>
      <c r="CF1747" s="44" t="str">
        <f t="shared" si="4711"/>
        <v/>
      </c>
      <c r="CG1747" s="44" t="str">
        <f t="shared" si="4712"/>
        <v/>
      </c>
      <c r="CH1747" s="44" t="str">
        <f t="shared" si="4713"/>
        <v/>
      </c>
      <c r="CI1747" s="44" t="str">
        <f t="shared" si="4714"/>
        <v/>
      </c>
      <c r="CJ1747" s="44" t="str">
        <f t="shared" si="4715"/>
        <v/>
      </c>
      <c r="CK1747" s="44" t="str">
        <f t="shared" si="4716"/>
        <v/>
      </c>
      <c r="CN1747" s="58"/>
      <c r="CO1747" s="58"/>
      <c r="CP1747" s="58"/>
      <c r="CQ1747" s="58"/>
      <c r="CR1747" s="58"/>
      <c r="CS1747" s="58"/>
      <c r="CT1747" s="58"/>
      <c r="CU1747" s="58"/>
      <c r="CV1747" s="58"/>
      <c r="CW1747" s="58"/>
      <c r="CX1747" s="58"/>
      <c r="CY1747" s="58"/>
      <c r="CZ1747" s="58"/>
      <c r="DA1747" s="58"/>
      <c r="DB1747" s="58"/>
      <c r="DC1747" s="58"/>
      <c r="DD1747" s="58"/>
      <c r="DE1747" s="58"/>
      <c r="DF1747" s="58"/>
      <c r="DG1747" s="58"/>
      <c r="DH1747" s="58"/>
      <c r="DI1747" s="58"/>
      <c r="DJ1747" s="58"/>
      <c r="DK1747" s="58"/>
      <c r="DL1747" s="58"/>
      <c r="DM1747" s="58"/>
      <c r="DN1747" s="58"/>
      <c r="DO1747" s="58"/>
      <c r="DP1747" s="58"/>
      <c r="DQ1747" s="58"/>
      <c r="DR1747" s="58"/>
      <c r="DU1747" s="44" t="str">
        <f t="shared" si="4717"/>
        <v/>
      </c>
      <c r="DV1747" s="44" t="str">
        <f t="shared" si="4718"/>
        <v/>
      </c>
      <c r="DW1747" s="44" t="str">
        <f t="shared" si="4719"/>
        <v/>
      </c>
      <c r="DX1747" s="44" t="str">
        <f t="shared" si="4720"/>
        <v/>
      </c>
      <c r="DY1747" s="44" t="str">
        <f t="shared" si="4721"/>
        <v/>
      </c>
      <c r="DZ1747" s="44" t="str">
        <f t="shared" si="4722"/>
        <v/>
      </c>
      <c r="EC1747" s="58"/>
      <c r="ED1747" s="58"/>
      <c r="EE1747" s="58"/>
      <c r="EF1747" s="58"/>
      <c r="EG1747" s="58"/>
      <c r="EH1747" s="58"/>
      <c r="EI1747" s="58"/>
      <c r="EJ1747" s="58"/>
      <c r="EK1747" s="58"/>
      <c r="EL1747" s="58"/>
      <c r="EM1747" s="58"/>
      <c r="EN1747" s="58"/>
      <c r="EO1747" s="58"/>
      <c r="EP1747" s="58"/>
      <c r="EQ1747" s="58"/>
      <c r="ER1747" s="58"/>
      <c r="ES1747" s="58"/>
      <c r="ET1747" s="58"/>
      <c r="EU1747" s="58"/>
      <c r="EV1747" s="58"/>
      <c r="EW1747" s="58"/>
      <c r="EX1747" s="58"/>
      <c r="EY1747" s="58"/>
      <c r="EZ1747" s="58"/>
      <c r="FA1747" s="58"/>
      <c r="FB1747" s="58"/>
      <c r="FC1747" s="58"/>
      <c r="FD1747" s="58"/>
      <c r="FE1747" s="58"/>
      <c r="FF1747" s="58"/>
      <c r="FG1747" s="58"/>
      <c r="FJ1747" s="44" t="str">
        <f t="shared" si="4723"/>
        <v/>
      </c>
      <c r="FK1747" s="44" t="str">
        <f t="shared" si="4724"/>
        <v/>
      </c>
      <c r="FL1747" s="44" t="str">
        <f t="shared" si="4725"/>
        <v/>
      </c>
      <c r="FM1747" s="44" t="str">
        <f t="shared" si="4726"/>
        <v/>
      </c>
      <c r="FN1747" s="44" t="str">
        <f t="shared" si="4727"/>
        <v/>
      </c>
      <c r="FO1747" s="44" t="str">
        <f t="shared" si="4728"/>
        <v/>
      </c>
      <c r="FR1747" s="58"/>
      <c r="FS1747" s="58"/>
      <c r="FT1747" s="58"/>
      <c r="FU1747" s="58"/>
      <c r="FV1747" s="58"/>
      <c r="FW1747" s="58"/>
      <c r="FX1747" s="58"/>
      <c r="FY1747" s="58"/>
      <c r="FZ1747" s="58"/>
      <c r="GA1747" s="58"/>
      <c r="GB1747" s="58"/>
      <c r="GC1747" s="58"/>
      <c r="GD1747" s="58"/>
      <c r="GE1747" s="58"/>
      <c r="GF1747" s="58"/>
      <c r="GG1747" s="58"/>
      <c r="GH1747" s="58"/>
      <c r="GI1747" s="58"/>
      <c r="GJ1747" s="58"/>
      <c r="GK1747" s="58"/>
      <c r="GL1747" s="58"/>
      <c r="GM1747" s="58"/>
      <c r="GN1747" s="58"/>
      <c r="GO1747" s="58"/>
      <c r="GP1747" s="58"/>
      <c r="GQ1747" s="58"/>
      <c r="GR1747" s="58"/>
      <c r="GS1747" s="58"/>
      <c r="GT1747" s="58"/>
      <c r="GU1747" s="58"/>
      <c r="GV1747" s="58"/>
      <c r="GY1747" s="44" t="str">
        <f t="shared" si="4729"/>
        <v/>
      </c>
      <c r="GZ1747" s="44" t="str">
        <f t="shared" si="4730"/>
        <v/>
      </c>
      <c r="HA1747" s="44" t="str">
        <f t="shared" si="4731"/>
        <v/>
      </c>
      <c r="HB1747" s="44" t="str">
        <f t="shared" si="4732"/>
        <v/>
      </c>
      <c r="HC1747" s="44" t="str">
        <f t="shared" si="4733"/>
        <v/>
      </c>
      <c r="HD1747" s="44" t="str">
        <f t="shared" si="4734"/>
        <v/>
      </c>
      <c r="HN1747" s="52"/>
      <c r="HO1747" s="52"/>
      <c r="HP1747" s="52"/>
      <c r="HQ1747" s="52"/>
      <c r="HR1747" s="52"/>
      <c r="HS1747" s="52"/>
      <c r="HT1747" s="52"/>
      <c r="IC1747" s="52"/>
      <c r="ID1747" s="52"/>
      <c r="IE1747" s="52"/>
      <c r="IF1747" s="52"/>
      <c r="IG1747" s="52"/>
      <c r="IH1747" s="52"/>
      <c r="II1747" s="52"/>
      <c r="IR1747" s="52"/>
      <c r="IS1747" s="52"/>
      <c r="IT1747" s="52"/>
      <c r="IU1747" s="52"/>
      <c r="IV1747" s="52"/>
      <c r="IW1747" s="52"/>
      <c r="IX1747" s="52"/>
      <c r="JG1747" s="52"/>
      <c r="JH1747" s="52"/>
      <c r="JI1747" s="52"/>
      <c r="JJ1747" s="52"/>
      <c r="JK1747" s="52"/>
      <c r="JL1747" s="52"/>
      <c r="JM1747" s="52"/>
    </row>
    <row r="1748" spans="1:273" ht="12.6" hidden="1" customHeight="1" outlineLevel="1" x14ac:dyDescent="0.25">
      <c r="A1748" s="406"/>
      <c r="B1748" s="407"/>
      <c r="C1748" s="1"/>
      <c r="D1748" t="s">
        <v>4</v>
      </c>
      <c r="E1748" s="34" t="s">
        <v>315</v>
      </c>
      <c r="J1748" s="58"/>
      <c r="K1748" s="58"/>
      <c r="L1748" s="58"/>
      <c r="M1748" s="58"/>
      <c r="N1748" s="58"/>
      <c r="O1748" s="58"/>
      <c r="P1748" s="58"/>
      <c r="Q1748" s="58"/>
      <c r="R1748" s="58"/>
      <c r="S1748" s="58"/>
      <c r="T1748" s="58"/>
      <c r="U1748" s="58"/>
      <c r="V1748" s="58"/>
      <c r="W1748" s="58"/>
      <c r="X1748" s="58"/>
      <c r="Y1748" s="58"/>
      <c r="Z1748" s="58"/>
      <c r="AA1748" s="58"/>
      <c r="AB1748" s="58"/>
      <c r="AC1748" s="58"/>
      <c r="AD1748" s="58"/>
      <c r="AE1748" s="58"/>
      <c r="AF1748" s="58"/>
      <c r="AG1748" s="58"/>
      <c r="AH1748" s="58"/>
      <c r="AI1748" s="58"/>
      <c r="AJ1748" s="58"/>
      <c r="AK1748" s="58"/>
      <c r="AL1748" s="58"/>
      <c r="AM1748" s="58"/>
      <c r="AN1748" s="58"/>
      <c r="AQ1748" s="44" t="str">
        <f t="shared" si="4705"/>
        <v/>
      </c>
      <c r="AR1748" s="44" t="str">
        <f t="shared" si="4706"/>
        <v/>
      </c>
      <c r="AS1748" s="44" t="str">
        <f t="shared" si="4707"/>
        <v/>
      </c>
      <c r="AT1748" s="44" t="str">
        <f t="shared" si="4708"/>
        <v/>
      </c>
      <c r="AU1748" s="44" t="str">
        <f t="shared" si="4709"/>
        <v/>
      </c>
      <c r="AV1748" s="44" t="str">
        <f t="shared" si="4710"/>
        <v/>
      </c>
      <c r="AY1748" s="58"/>
      <c r="AZ1748" s="58"/>
      <c r="BA1748" s="58"/>
      <c r="BB1748" s="58"/>
      <c r="BC1748" s="58"/>
      <c r="BD1748" s="58"/>
      <c r="BE1748" s="58"/>
      <c r="BF1748" s="58"/>
      <c r="BG1748" s="58"/>
      <c r="BH1748" s="58"/>
      <c r="BI1748" s="58"/>
      <c r="BJ1748" s="58"/>
      <c r="BK1748" s="58"/>
      <c r="BL1748" s="58"/>
      <c r="BM1748" s="58"/>
      <c r="BN1748" s="58"/>
      <c r="BO1748" s="58"/>
      <c r="BP1748" s="58"/>
      <c r="BQ1748" s="58"/>
      <c r="BR1748" s="58"/>
      <c r="BS1748" s="58"/>
      <c r="BT1748" s="58"/>
      <c r="BU1748" s="58"/>
      <c r="BV1748" s="58"/>
      <c r="BW1748" s="58"/>
      <c r="BX1748" s="58"/>
      <c r="BY1748" s="58"/>
      <c r="BZ1748" s="58"/>
      <c r="CA1748" s="58"/>
      <c r="CB1748" s="58"/>
      <c r="CC1748" s="58"/>
      <c r="CF1748" s="44" t="str">
        <f t="shared" si="4711"/>
        <v/>
      </c>
      <c r="CG1748" s="44" t="str">
        <f t="shared" si="4712"/>
        <v/>
      </c>
      <c r="CH1748" s="44" t="str">
        <f t="shared" si="4713"/>
        <v/>
      </c>
      <c r="CI1748" s="44" t="str">
        <f t="shared" si="4714"/>
        <v/>
      </c>
      <c r="CJ1748" s="44" t="str">
        <f t="shared" si="4715"/>
        <v/>
      </c>
      <c r="CK1748" s="44" t="str">
        <f t="shared" si="4716"/>
        <v/>
      </c>
      <c r="CN1748" s="58"/>
      <c r="CO1748" s="58"/>
      <c r="CP1748" s="58"/>
      <c r="CQ1748" s="58"/>
      <c r="CR1748" s="58"/>
      <c r="CS1748" s="58"/>
      <c r="CT1748" s="58"/>
      <c r="CU1748" s="58"/>
      <c r="CV1748" s="58"/>
      <c r="CW1748" s="58"/>
      <c r="CX1748" s="58"/>
      <c r="CY1748" s="58"/>
      <c r="CZ1748" s="58"/>
      <c r="DA1748" s="58"/>
      <c r="DB1748" s="58"/>
      <c r="DC1748" s="58"/>
      <c r="DD1748" s="58"/>
      <c r="DE1748" s="58"/>
      <c r="DF1748" s="58"/>
      <c r="DG1748" s="58"/>
      <c r="DH1748" s="58"/>
      <c r="DI1748" s="58"/>
      <c r="DJ1748" s="58"/>
      <c r="DK1748" s="58"/>
      <c r="DL1748" s="58"/>
      <c r="DM1748" s="58"/>
      <c r="DN1748" s="58"/>
      <c r="DO1748" s="58"/>
      <c r="DP1748" s="58"/>
      <c r="DQ1748" s="58"/>
      <c r="DR1748" s="58"/>
      <c r="DU1748" s="44" t="str">
        <f t="shared" si="4717"/>
        <v/>
      </c>
      <c r="DV1748" s="44" t="str">
        <f t="shared" si="4718"/>
        <v/>
      </c>
      <c r="DW1748" s="44" t="str">
        <f t="shared" si="4719"/>
        <v/>
      </c>
      <c r="DX1748" s="44" t="str">
        <f t="shared" si="4720"/>
        <v/>
      </c>
      <c r="DY1748" s="44" t="str">
        <f t="shared" si="4721"/>
        <v/>
      </c>
      <c r="DZ1748" s="44" t="str">
        <f t="shared" si="4722"/>
        <v/>
      </c>
      <c r="EC1748" s="58"/>
      <c r="ED1748" s="58"/>
      <c r="EE1748" s="58"/>
      <c r="EF1748" s="58"/>
      <c r="EG1748" s="58"/>
      <c r="EH1748" s="58"/>
      <c r="EI1748" s="58"/>
      <c r="EJ1748" s="58"/>
      <c r="EK1748" s="58"/>
      <c r="EL1748" s="58"/>
      <c r="EM1748" s="58"/>
      <c r="EN1748" s="58"/>
      <c r="EO1748" s="58"/>
      <c r="EP1748" s="58"/>
      <c r="EQ1748" s="58"/>
      <c r="ER1748" s="58"/>
      <c r="ES1748" s="58"/>
      <c r="ET1748" s="58"/>
      <c r="EU1748" s="58"/>
      <c r="EV1748" s="58"/>
      <c r="EW1748" s="58"/>
      <c r="EX1748" s="58"/>
      <c r="EY1748" s="58"/>
      <c r="EZ1748" s="58"/>
      <c r="FA1748" s="58"/>
      <c r="FB1748" s="58"/>
      <c r="FC1748" s="58"/>
      <c r="FD1748" s="58"/>
      <c r="FE1748" s="58"/>
      <c r="FF1748" s="58"/>
      <c r="FG1748" s="58"/>
      <c r="FJ1748" s="44" t="str">
        <f t="shared" si="4723"/>
        <v/>
      </c>
      <c r="FK1748" s="44" t="str">
        <f t="shared" si="4724"/>
        <v/>
      </c>
      <c r="FL1748" s="44" t="str">
        <f t="shared" si="4725"/>
        <v/>
      </c>
      <c r="FM1748" s="44" t="str">
        <f t="shared" si="4726"/>
        <v/>
      </c>
      <c r="FN1748" s="44" t="str">
        <f t="shared" si="4727"/>
        <v/>
      </c>
      <c r="FO1748" s="44" t="str">
        <f t="shared" si="4728"/>
        <v/>
      </c>
      <c r="FR1748" s="58"/>
      <c r="FS1748" s="58"/>
      <c r="FT1748" s="58"/>
      <c r="FU1748" s="58"/>
      <c r="FV1748" s="58"/>
      <c r="FW1748" s="58"/>
      <c r="FX1748" s="58"/>
      <c r="FY1748" s="58"/>
      <c r="FZ1748" s="58"/>
      <c r="GA1748" s="58"/>
      <c r="GB1748" s="58"/>
      <c r="GC1748" s="58"/>
      <c r="GD1748" s="58"/>
      <c r="GE1748" s="58"/>
      <c r="GF1748" s="58"/>
      <c r="GG1748" s="58"/>
      <c r="GH1748" s="58"/>
      <c r="GI1748" s="58"/>
      <c r="GJ1748" s="58"/>
      <c r="GK1748" s="58"/>
      <c r="GL1748" s="58"/>
      <c r="GM1748" s="58"/>
      <c r="GN1748" s="58"/>
      <c r="GO1748" s="58"/>
      <c r="GP1748" s="58"/>
      <c r="GQ1748" s="58"/>
      <c r="GR1748" s="58"/>
      <c r="GS1748" s="58"/>
      <c r="GT1748" s="58"/>
      <c r="GU1748" s="58"/>
      <c r="GV1748" s="58"/>
      <c r="GY1748" s="44" t="str">
        <f t="shared" si="4729"/>
        <v/>
      </c>
      <c r="GZ1748" s="44" t="str">
        <f t="shared" si="4730"/>
        <v/>
      </c>
      <c r="HA1748" s="44" t="str">
        <f t="shared" si="4731"/>
        <v/>
      </c>
      <c r="HB1748" s="44" t="str">
        <f t="shared" si="4732"/>
        <v/>
      </c>
      <c r="HC1748" s="44" t="str">
        <f t="shared" si="4733"/>
        <v/>
      </c>
      <c r="HD1748" s="44" t="str">
        <f t="shared" si="4734"/>
        <v/>
      </c>
      <c r="HN1748" s="52"/>
      <c r="HO1748" s="52"/>
      <c r="HP1748" s="52"/>
      <c r="HQ1748" s="52"/>
      <c r="HR1748" s="52"/>
      <c r="HS1748" s="52"/>
      <c r="HT1748" s="52"/>
      <c r="IC1748" s="52"/>
      <c r="ID1748" s="52"/>
      <c r="IE1748" s="52"/>
      <c r="IF1748" s="52"/>
      <c r="IG1748" s="52"/>
      <c r="IH1748" s="52"/>
      <c r="II1748" s="52"/>
      <c r="IR1748" s="52"/>
      <c r="IS1748" s="52"/>
      <c r="IT1748" s="52"/>
      <c r="IU1748" s="52"/>
      <c r="IV1748" s="52"/>
      <c r="IW1748" s="52"/>
      <c r="IX1748" s="52"/>
      <c r="JG1748" s="52"/>
      <c r="JH1748" s="52"/>
      <c r="JI1748" s="52"/>
      <c r="JJ1748" s="52"/>
      <c r="JK1748" s="52"/>
      <c r="JL1748" s="52"/>
      <c r="JM1748" s="52"/>
    </row>
    <row r="1749" spans="1:273" ht="12.6" hidden="1" customHeight="1" outlineLevel="1" x14ac:dyDescent="0.25">
      <c r="A1749" s="406"/>
      <c r="B1749" s="407"/>
      <c r="C1749" s="1"/>
      <c r="E1749" s="34" t="s">
        <v>316</v>
      </c>
      <c r="J1749" s="58"/>
      <c r="K1749" s="58"/>
      <c r="L1749" s="58"/>
      <c r="M1749" s="58"/>
      <c r="N1749" s="58"/>
      <c r="O1749" s="58"/>
      <c r="P1749" s="58"/>
      <c r="Q1749" s="58"/>
      <c r="R1749" s="58"/>
      <c r="S1749" s="58"/>
      <c r="T1749" s="58"/>
      <c r="U1749" s="58"/>
      <c r="V1749" s="58"/>
      <c r="W1749" s="58"/>
      <c r="X1749" s="58"/>
      <c r="Y1749" s="58"/>
      <c r="Z1749" s="58"/>
      <c r="AA1749" s="58"/>
      <c r="AB1749" s="58"/>
      <c r="AC1749" s="58"/>
      <c r="AD1749" s="58"/>
      <c r="AE1749" s="58"/>
      <c r="AF1749" s="58"/>
      <c r="AG1749" s="58"/>
      <c r="AH1749" s="58"/>
      <c r="AI1749" s="58"/>
      <c r="AJ1749" s="58"/>
      <c r="AK1749" s="58"/>
      <c r="AL1749" s="58"/>
      <c r="AM1749" s="58"/>
      <c r="AN1749" s="58"/>
      <c r="AQ1749" s="44" t="str">
        <f t="shared" si="4705"/>
        <v/>
      </c>
      <c r="AR1749" s="44" t="str">
        <f t="shared" si="4706"/>
        <v/>
      </c>
      <c r="AS1749" s="44" t="str">
        <f t="shared" si="4707"/>
        <v/>
      </c>
      <c r="AT1749" s="44" t="str">
        <f t="shared" si="4708"/>
        <v/>
      </c>
      <c r="AU1749" s="44" t="str">
        <f t="shared" si="4709"/>
        <v/>
      </c>
      <c r="AV1749" s="44" t="str">
        <f t="shared" si="4710"/>
        <v/>
      </c>
      <c r="AY1749" s="58"/>
      <c r="AZ1749" s="58"/>
      <c r="BA1749" s="58"/>
      <c r="BB1749" s="58"/>
      <c r="BC1749" s="58"/>
      <c r="BD1749" s="58"/>
      <c r="BE1749" s="58"/>
      <c r="BF1749" s="58"/>
      <c r="BG1749" s="58"/>
      <c r="BH1749" s="58"/>
      <c r="BI1749" s="58"/>
      <c r="BJ1749" s="58"/>
      <c r="BK1749" s="58"/>
      <c r="BL1749" s="58"/>
      <c r="BM1749" s="58"/>
      <c r="BN1749" s="58"/>
      <c r="BO1749" s="58"/>
      <c r="BP1749" s="58"/>
      <c r="BQ1749" s="58"/>
      <c r="BR1749" s="58"/>
      <c r="BS1749" s="58"/>
      <c r="BT1749" s="58"/>
      <c r="BU1749" s="58"/>
      <c r="BV1749" s="58"/>
      <c r="BW1749" s="58"/>
      <c r="BX1749" s="58"/>
      <c r="BY1749" s="58"/>
      <c r="BZ1749" s="58"/>
      <c r="CA1749" s="58"/>
      <c r="CB1749" s="58"/>
      <c r="CC1749" s="58"/>
      <c r="CF1749" s="44" t="str">
        <f t="shared" si="4711"/>
        <v/>
      </c>
      <c r="CG1749" s="44" t="str">
        <f t="shared" si="4712"/>
        <v/>
      </c>
      <c r="CH1749" s="44" t="str">
        <f t="shared" si="4713"/>
        <v/>
      </c>
      <c r="CI1749" s="44" t="str">
        <f t="shared" si="4714"/>
        <v/>
      </c>
      <c r="CJ1749" s="44" t="str">
        <f t="shared" si="4715"/>
        <v/>
      </c>
      <c r="CK1749" s="44" t="str">
        <f t="shared" si="4716"/>
        <v/>
      </c>
      <c r="CN1749" s="58"/>
      <c r="CO1749" s="58"/>
      <c r="CP1749" s="58"/>
      <c r="CQ1749" s="58"/>
      <c r="CR1749" s="58"/>
      <c r="CS1749" s="58"/>
      <c r="CT1749" s="58"/>
      <c r="CU1749" s="58"/>
      <c r="CV1749" s="58"/>
      <c r="CW1749" s="58"/>
      <c r="CX1749" s="58"/>
      <c r="CY1749" s="58"/>
      <c r="CZ1749" s="58"/>
      <c r="DA1749" s="58"/>
      <c r="DB1749" s="58"/>
      <c r="DC1749" s="58"/>
      <c r="DD1749" s="58"/>
      <c r="DE1749" s="58"/>
      <c r="DF1749" s="58"/>
      <c r="DG1749" s="58"/>
      <c r="DH1749" s="58"/>
      <c r="DI1749" s="58"/>
      <c r="DJ1749" s="58"/>
      <c r="DK1749" s="58"/>
      <c r="DL1749" s="58"/>
      <c r="DM1749" s="58"/>
      <c r="DN1749" s="58"/>
      <c r="DO1749" s="58"/>
      <c r="DP1749" s="58"/>
      <c r="DQ1749" s="58"/>
      <c r="DR1749" s="58"/>
      <c r="DU1749" s="44" t="str">
        <f t="shared" si="4717"/>
        <v/>
      </c>
      <c r="DV1749" s="44" t="str">
        <f t="shared" si="4718"/>
        <v/>
      </c>
      <c r="DW1749" s="44" t="str">
        <f t="shared" si="4719"/>
        <v/>
      </c>
      <c r="DX1749" s="44" t="str">
        <f t="shared" si="4720"/>
        <v/>
      </c>
      <c r="DY1749" s="44" t="str">
        <f t="shared" si="4721"/>
        <v/>
      </c>
      <c r="DZ1749" s="44" t="str">
        <f t="shared" si="4722"/>
        <v/>
      </c>
      <c r="EC1749" s="58"/>
      <c r="ED1749" s="58"/>
      <c r="EE1749" s="58"/>
      <c r="EF1749" s="58"/>
      <c r="EG1749" s="58"/>
      <c r="EH1749" s="58"/>
      <c r="EI1749" s="58"/>
      <c r="EJ1749" s="58"/>
      <c r="EK1749" s="58"/>
      <c r="EL1749" s="58"/>
      <c r="EM1749" s="58"/>
      <c r="EN1749" s="58"/>
      <c r="EO1749" s="58"/>
      <c r="EP1749" s="58"/>
      <c r="EQ1749" s="58"/>
      <c r="ER1749" s="58"/>
      <c r="ES1749" s="58"/>
      <c r="ET1749" s="58"/>
      <c r="EU1749" s="58"/>
      <c r="EV1749" s="58"/>
      <c r="EW1749" s="58"/>
      <c r="EX1749" s="58"/>
      <c r="EY1749" s="58"/>
      <c r="EZ1749" s="58"/>
      <c r="FA1749" s="58"/>
      <c r="FB1749" s="58"/>
      <c r="FC1749" s="58"/>
      <c r="FD1749" s="58"/>
      <c r="FE1749" s="58"/>
      <c r="FF1749" s="58"/>
      <c r="FG1749" s="58"/>
      <c r="FJ1749" s="44" t="str">
        <f t="shared" si="4723"/>
        <v/>
      </c>
      <c r="FK1749" s="44" t="str">
        <f t="shared" si="4724"/>
        <v/>
      </c>
      <c r="FL1749" s="44" t="str">
        <f t="shared" si="4725"/>
        <v/>
      </c>
      <c r="FM1749" s="44" t="str">
        <f t="shared" si="4726"/>
        <v/>
      </c>
      <c r="FN1749" s="44" t="str">
        <f t="shared" si="4727"/>
        <v/>
      </c>
      <c r="FO1749" s="44" t="str">
        <f t="shared" si="4728"/>
        <v/>
      </c>
      <c r="FR1749" s="58"/>
      <c r="FS1749" s="58"/>
      <c r="FT1749" s="58"/>
      <c r="FU1749" s="58"/>
      <c r="FV1749" s="58"/>
      <c r="FW1749" s="58"/>
      <c r="FX1749" s="58"/>
      <c r="FY1749" s="58"/>
      <c r="FZ1749" s="58"/>
      <c r="GA1749" s="58"/>
      <c r="GB1749" s="58"/>
      <c r="GC1749" s="58"/>
      <c r="GD1749" s="58"/>
      <c r="GE1749" s="58"/>
      <c r="GF1749" s="58"/>
      <c r="GG1749" s="58"/>
      <c r="GH1749" s="58"/>
      <c r="GI1749" s="58"/>
      <c r="GJ1749" s="58"/>
      <c r="GK1749" s="58"/>
      <c r="GL1749" s="58"/>
      <c r="GM1749" s="58"/>
      <c r="GN1749" s="58"/>
      <c r="GO1749" s="58"/>
      <c r="GP1749" s="58"/>
      <c r="GQ1749" s="58"/>
      <c r="GR1749" s="58"/>
      <c r="GS1749" s="58"/>
      <c r="GT1749" s="58"/>
      <c r="GU1749" s="58"/>
      <c r="GV1749" s="58"/>
      <c r="GY1749" s="44" t="str">
        <f t="shared" si="4729"/>
        <v/>
      </c>
      <c r="GZ1749" s="44" t="str">
        <f t="shared" si="4730"/>
        <v/>
      </c>
      <c r="HA1749" s="44" t="str">
        <f t="shared" si="4731"/>
        <v/>
      </c>
      <c r="HB1749" s="44" t="str">
        <f t="shared" si="4732"/>
        <v/>
      </c>
      <c r="HC1749" s="44" t="str">
        <f t="shared" si="4733"/>
        <v/>
      </c>
      <c r="HD1749" s="44" t="str">
        <f t="shared" si="4734"/>
        <v/>
      </c>
      <c r="HN1749" s="52"/>
      <c r="HO1749" s="52"/>
      <c r="HP1749" s="52"/>
      <c r="HQ1749" s="52"/>
      <c r="HR1749" s="52"/>
      <c r="HS1749" s="52"/>
      <c r="HT1749" s="52"/>
      <c r="IC1749" s="52"/>
      <c r="ID1749" s="52"/>
      <c r="IE1749" s="52"/>
      <c r="IF1749" s="52"/>
      <c r="IG1749" s="52"/>
      <c r="IH1749" s="52"/>
      <c r="II1749" s="52"/>
      <c r="IR1749" s="52"/>
      <c r="IS1749" s="52"/>
      <c r="IT1749" s="52"/>
      <c r="IU1749" s="52"/>
      <c r="IV1749" s="52"/>
      <c r="IW1749" s="52"/>
      <c r="IX1749" s="52"/>
      <c r="JG1749" s="52"/>
      <c r="JH1749" s="52"/>
      <c r="JI1749" s="52"/>
      <c r="JJ1749" s="52"/>
      <c r="JK1749" s="52"/>
      <c r="JL1749" s="52"/>
      <c r="JM1749" s="52"/>
    </row>
    <row r="1750" spans="1:273" ht="12.6" hidden="1" customHeight="1" outlineLevel="1" x14ac:dyDescent="0.25">
      <c r="A1750" s="406"/>
      <c r="B1750" s="407"/>
      <c r="C1750" s="1"/>
      <c r="E1750" s="34" t="s">
        <v>317</v>
      </c>
      <c r="J1750" s="58"/>
      <c r="K1750" s="58"/>
      <c r="L1750" s="58"/>
      <c r="M1750" s="58"/>
      <c r="N1750" s="58"/>
      <c r="O1750" s="58"/>
      <c r="P1750" s="58"/>
      <c r="Q1750" s="58"/>
      <c r="R1750" s="58"/>
      <c r="S1750" s="58"/>
      <c r="T1750" s="58"/>
      <c r="U1750" s="58"/>
      <c r="V1750" s="58"/>
      <c r="W1750" s="58"/>
      <c r="X1750" s="58"/>
      <c r="Y1750" s="58"/>
      <c r="Z1750" s="58"/>
      <c r="AA1750" s="58"/>
      <c r="AB1750" s="58"/>
      <c r="AC1750" s="58"/>
      <c r="AD1750" s="58"/>
      <c r="AE1750" s="58"/>
      <c r="AF1750" s="58"/>
      <c r="AG1750" s="58"/>
      <c r="AH1750" s="58"/>
      <c r="AI1750" s="58"/>
      <c r="AJ1750" s="58"/>
      <c r="AK1750" s="58"/>
      <c r="AL1750" s="58"/>
      <c r="AM1750" s="58"/>
      <c r="AN1750" s="58"/>
      <c r="AQ1750" s="44" t="str">
        <f t="shared" si="4705"/>
        <v/>
      </c>
      <c r="AR1750" s="44" t="str">
        <f t="shared" si="4706"/>
        <v/>
      </c>
      <c r="AS1750" s="44" t="str">
        <f t="shared" si="4707"/>
        <v/>
      </c>
      <c r="AT1750" s="44" t="str">
        <f t="shared" si="4708"/>
        <v/>
      </c>
      <c r="AU1750" s="44" t="str">
        <f t="shared" si="4709"/>
        <v/>
      </c>
      <c r="AV1750" s="44" t="str">
        <f t="shared" si="4710"/>
        <v/>
      </c>
      <c r="AY1750" s="58"/>
      <c r="AZ1750" s="58"/>
      <c r="BA1750" s="58"/>
      <c r="BB1750" s="58"/>
      <c r="BC1750" s="58"/>
      <c r="BD1750" s="58"/>
      <c r="BE1750" s="58"/>
      <c r="BF1750" s="58"/>
      <c r="BG1750" s="58"/>
      <c r="BH1750" s="58"/>
      <c r="BI1750" s="58"/>
      <c r="BJ1750" s="58"/>
      <c r="BK1750" s="58"/>
      <c r="BL1750" s="58"/>
      <c r="BM1750" s="58"/>
      <c r="BN1750" s="58"/>
      <c r="BO1750" s="58"/>
      <c r="BP1750" s="58"/>
      <c r="BQ1750" s="58"/>
      <c r="BR1750" s="58"/>
      <c r="BS1750" s="58"/>
      <c r="BT1750" s="58"/>
      <c r="BU1750" s="58"/>
      <c r="BV1750" s="58"/>
      <c r="BW1750" s="58"/>
      <c r="BX1750" s="58"/>
      <c r="BY1750" s="58"/>
      <c r="BZ1750" s="58"/>
      <c r="CA1750" s="58"/>
      <c r="CB1750" s="58"/>
      <c r="CC1750" s="58"/>
      <c r="CF1750" s="44" t="str">
        <f t="shared" si="4711"/>
        <v/>
      </c>
      <c r="CG1750" s="44" t="str">
        <f t="shared" si="4712"/>
        <v/>
      </c>
      <c r="CH1750" s="44" t="str">
        <f t="shared" si="4713"/>
        <v/>
      </c>
      <c r="CI1750" s="44" t="str">
        <f t="shared" si="4714"/>
        <v/>
      </c>
      <c r="CJ1750" s="44" t="str">
        <f t="shared" si="4715"/>
        <v/>
      </c>
      <c r="CK1750" s="44" t="str">
        <f t="shared" si="4716"/>
        <v/>
      </c>
      <c r="CN1750" s="58"/>
      <c r="CO1750" s="58"/>
      <c r="CP1750" s="58"/>
      <c r="CQ1750" s="58"/>
      <c r="CR1750" s="58"/>
      <c r="CS1750" s="58"/>
      <c r="CT1750" s="58"/>
      <c r="CU1750" s="58"/>
      <c r="CV1750" s="58"/>
      <c r="CW1750" s="58"/>
      <c r="CX1750" s="58"/>
      <c r="CY1750" s="58"/>
      <c r="CZ1750" s="58"/>
      <c r="DA1750" s="58"/>
      <c r="DB1750" s="58"/>
      <c r="DC1750" s="58"/>
      <c r="DD1750" s="58"/>
      <c r="DE1750" s="58"/>
      <c r="DF1750" s="58"/>
      <c r="DG1750" s="58"/>
      <c r="DH1750" s="58"/>
      <c r="DI1750" s="58"/>
      <c r="DJ1750" s="58"/>
      <c r="DK1750" s="58"/>
      <c r="DL1750" s="58"/>
      <c r="DM1750" s="58"/>
      <c r="DN1750" s="58"/>
      <c r="DO1750" s="58"/>
      <c r="DP1750" s="58"/>
      <c r="DQ1750" s="58"/>
      <c r="DR1750" s="58"/>
      <c r="DU1750" s="44" t="str">
        <f t="shared" si="4717"/>
        <v/>
      </c>
      <c r="DV1750" s="44" t="str">
        <f t="shared" si="4718"/>
        <v/>
      </c>
      <c r="DW1750" s="44" t="str">
        <f t="shared" si="4719"/>
        <v/>
      </c>
      <c r="DX1750" s="44" t="str">
        <f t="shared" si="4720"/>
        <v/>
      </c>
      <c r="DY1750" s="44" t="str">
        <f t="shared" si="4721"/>
        <v/>
      </c>
      <c r="DZ1750" s="44" t="str">
        <f t="shared" si="4722"/>
        <v/>
      </c>
      <c r="EC1750" s="58"/>
      <c r="ED1750" s="58"/>
      <c r="EE1750" s="58"/>
      <c r="EF1750" s="58"/>
      <c r="EG1750" s="58"/>
      <c r="EH1750" s="58"/>
      <c r="EI1750" s="58"/>
      <c r="EJ1750" s="58"/>
      <c r="EK1750" s="58"/>
      <c r="EL1750" s="58"/>
      <c r="EM1750" s="58"/>
      <c r="EN1750" s="58"/>
      <c r="EO1750" s="58"/>
      <c r="EP1750" s="58"/>
      <c r="EQ1750" s="58"/>
      <c r="ER1750" s="58"/>
      <c r="ES1750" s="58"/>
      <c r="ET1750" s="58"/>
      <c r="EU1750" s="58"/>
      <c r="EV1750" s="58"/>
      <c r="EW1750" s="58"/>
      <c r="EX1750" s="58"/>
      <c r="EY1750" s="58"/>
      <c r="EZ1750" s="58"/>
      <c r="FA1750" s="58"/>
      <c r="FB1750" s="58"/>
      <c r="FC1750" s="58"/>
      <c r="FD1750" s="58"/>
      <c r="FE1750" s="58"/>
      <c r="FF1750" s="58"/>
      <c r="FG1750" s="58"/>
      <c r="FJ1750" s="44" t="str">
        <f t="shared" si="4723"/>
        <v/>
      </c>
      <c r="FK1750" s="44" t="str">
        <f t="shared" si="4724"/>
        <v/>
      </c>
      <c r="FL1750" s="44" t="str">
        <f t="shared" si="4725"/>
        <v/>
      </c>
      <c r="FM1750" s="44" t="str">
        <f t="shared" si="4726"/>
        <v/>
      </c>
      <c r="FN1750" s="44" t="str">
        <f t="shared" si="4727"/>
        <v/>
      </c>
      <c r="FO1750" s="44" t="str">
        <f t="shared" si="4728"/>
        <v/>
      </c>
      <c r="FR1750" s="58"/>
      <c r="FS1750" s="58"/>
      <c r="FT1750" s="58"/>
      <c r="FU1750" s="58"/>
      <c r="FV1750" s="58"/>
      <c r="FW1750" s="58"/>
      <c r="FX1750" s="58"/>
      <c r="FY1750" s="58"/>
      <c r="FZ1750" s="58"/>
      <c r="GA1750" s="58"/>
      <c r="GB1750" s="58"/>
      <c r="GC1750" s="58"/>
      <c r="GD1750" s="58"/>
      <c r="GE1750" s="58"/>
      <c r="GF1750" s="58"/>
      <c r="GG1750" s="58"/>
      <c r="GH1750" s="58"/>
      <c r="GI1750" s="58"/>
      <c r="GJ1750" s="58"/>
      <c r="GK1750" s="58"/>
      <c r="GL1750" s="58"/>
      <c r="GM1750" s="58"/>
      <c r="GN1750" s="58"/>
      <c r="GO1750" s="58"/>
      <c r="GP1750" s="58"/>
      <c r="GQ1750" s="58"/>
      <c r="GR1750" s="58"/>
      <c r="GS1750" s="58"/>
      <c r="GT1750" s="58"/>
      <c r="GU1750" s="58"/>
      <c r="GV1750" s="58"/>
      <c r="GY1750" s="44" t="str">
        <f t="shared" si="4729"/>
        <v/>
      </c>
      <c r="GZ1750" s="44" t="str">
        <f t="shared" si="4730"/>
        <v/>
      </c>
      <c r="HA1750" s="44" t="str">
        <f t="shared" si="4731"/>
        <v/>
      </c>
      <c r="HB1750" s="44" t="str">
        <f t="shared" si="4732"/>
        <v/>
      </c>
      <c r="HC1750" s="44" t="str">
        <f t="shared" si="4733"/>
        <v/>
      </c>
      <c r="HD1750" s="44" t="str">
        <f t="shared" si="4734"/>
        <v/>
      </c>
      <c r="HN1750" s="52"/>
      <c r="HO1750" s="52"/>
      <c r="HP1750" s="52"/>
      <c r="HQ1750" s="52"/>
      <c r="HR1750" s="52"/>
      <c r="HS1750" s="52"/>
      <c r="HT1750" s="52"/>
      <c r="IC1750" s="52"/>
      <c r="ID1750" s="52"/>
      <c r="IE1750" s="52"/>
      <c r="IF1750" s="52"/>
      <c r="IG1750" s="52"/>
      <c r="IH1750" s="52"/>
      <c r="II1750" s="52"/>
      <c r="IR1750" s="52"/>
      <c r="IS1750" s="52"/>
      <c r="IT1750" s="52"/>
      <c r="IU1750" s="52"/>
      <c r="IV1750" s="52"/>
      <c r="IW1750" s="52"/>
      <c r="IX1750" s="52"/>
      <c r="JG1750" s="52"/>
      <c r="JH1750" s="52"/>
      <c r="JI1750" s="52"/>
      <c r="JJ1750" s="52"/>
      <c r="JK1750" s="52"/>
      <c r="JL1750" s="52"/>
      <c r="JM1750" s="52"/>
    </row>
    <row r="1751" spans="1:273" ht="12.6" hidden="1" customHeight="1" outlineLevel="1" x14ac:dyDescent="0.25">
      <c r="A1751" s="406"/>
      <c r="B1751" s="407"/>
      <c r="C1751" s="1"/>
      <c r="D1751" t="s">
        <v>20</v>
      </c>
      <c r="E1751" s="34" t="s">
        <v>315</v>
      </c>
      <c r="J1751" s="58"/>
      <c r="K1751" s="58"/>
      <c r="L1751" s="58"/>
      <c r="M1751" s="58"/>
      <c r="N1751" s="58"/>
      <c r="O1751" s="58"/>
      <c r="P1751" s="58"/>
      <c r="Q1751" s="58"/>
      <c r="R1751" s="58"/>
      <c r="S1751" s="58"/>
      <c r="T1751" s="58"/>
      <c r="U1751" s="58"/>
      <c r="V1751" s="58"/>
      <c r="W1751" s="58"/>
      <c r="X1751" s="58"/>
      <c r="Y1751" s="58"/>
      <c r="Z1751" s="58"/>
      <c r="AA1751" s="58"/>
      <c r="AB1751" s="58"/>
      <c r="AC1751" s="58"/>
      <c r="AD1751" s="58"/>
      <c r="AE1751" s="58"/>
      <c r="AF1751" s="58"/>
      <c r="AG1751" s="58"/>
      <c r="AH1751" s="58"/>
      <c r="AI1751" s="58"/>
      <c r="AJ1751" s="58"/>
      <c r="AK1751" s="58"/>
      <c r="AL1751" s="58"/>
      <c r="AM1751" s="58"/>
      <c r="AN1751" s="58"/>
      <c r="AQ1751" s="44" t="str">
        <f t="shared" si="4705"/>
        <v/>
      </c>
      <c r="AR1751" s="44" t="str">
        <f t="shared" si="4706"/>
        <v/>
      </c>
      <c r="AS1751" s="44" t="str">
        <f t="shared" si="4707"/>
        <v/>
      </c>
      <c r="AT1751" s="44" t="str">
        <f t="shared" si="4708"/>
        <v/>
      </c>
      <c r="AU1751" s="44" t="str">
        <f t="shared" si="4709"/>
        <v/>
      </c>
      <c r="AV1751" s="44" t="str">
        <f t="shared" si="4710"/>
        <v/>
      </c>
      <c r="AY1751" s="58"/>
      <c r="AZ1751" s="58"/>
      <c r="BA1751" s="58"/>
      <c r="BB1751" s="58"/>
      <c r="BC1751" s="58"/>
      <c r="BD1751" s="58"/>
      <c r="BE1751" s="58"/>
      <c r="BF1751" s="58"/>
      <c r="BG1751" s="58"/>
      <c r="BH1751" s="58"/>
      <c r="BI1751" s="58"/>
      <c r="BJ1751" s="58"/>
      <c r="BK1751" s="58"/>
      <c r="BL1751" s="58"/>
      <c r="BM1751" s="58"/>
      <c r="BN1751" s="58"/>
      <c r="BO1751" s="58"/>
      <c r="BP1751" s="58"/>
      <c r="BQ1751" s="58"/>
      <c r="BR1751" s="58"/>
      <c r="BS1751" s="58"/>
      <c r="BT1751" s="58"/>
      <c r="BU1751" s="58"/>
      <c r="BV1751" s="58"/>
      <c r="BW1751" s="58"/>
      <c r="BX1751" s="58"/>
      <c r="BY1751" s="58"/>
      <c r="BZ1751" s="58"/>
      <c r="CA1751" s="58"/>
      <c r="CB1751" s="58"/>
      <c r="CC1751" s="58"/>
      <c r="CF1751" s="44" t="str">
        <f t="shared" si="4711"/>
        <v/>
      </c>
      <c r="CG1751" s="44" t="str">
        <f t="shared" si="4712"/>
        <v/>
      </c>
      <c r="CH1751" s="44" t="str">
        <f t="shared" si="4713"/>
        <v/>
      </c>
      <c r="CI1751" s="44" t="str">
        <f t="shared" si="4714"/>
        <v/>
      </c>
      <c r="CJ1751" s="44" t="str">
        <f t="shared" si="4715"/>
        <v/>
      </c>
      <c r="CK1751" s="44" t="str">
        <f t="shared" si="4716"/>
        <v/>
      </c>
      <c r="CN1751" s="58"/>
      <c r="CO1751" s="58"/>
      <c r="CP1751" s="58"/>
      <c r="CQ1751" s="58"/>
      <c r="CR1751" s="58"/>
      <c r="CS1751" s="58"/>
      <c r="CT1751" s="58"/>
      <c r="CU1751" s="58"/>
      <c r="CV1751" s="58"/>
      <c r="CW1751" s="58"/>
      <c r="CX1751" s="58"/>
      <c r="CY1751" s="58"/>
      <c r="CZ1751" s="58"/>
      <c r="DA1751" s="58"/>
      <c r="DB1751" s="58"/>
      <c r="DC1751" s="58"/>
      <c r="DD1751" s="58"/>
      <c r="DE1751" s="58"/>
      <c r="DF1751" s="58"/>
      <c r="DG1751" s="58"/>
      <c r="DH1751" s="58"/>
      <c r="DI1751" s="58"/>
      <c r="DJ1751" s="58"/>
      <c r="DK1751" s="58"/>
      <c r="DL1751" s="58"/>
      <c r="DM1751" s="58"/>
      <c r="DN1751" s="58"/>
      <c r="DO1751" s="58"/>
      <c r="DP1751" s="58"/>
      <c r="DQ1751" s="58"/>
      <c r="DR1751" s="58"/>
      <c r="DU1751" s="44" t="str">
        <f t="shared" si="4717"/>
        <v/>
      </c>
      <c r="DV1751" s="44" t="str">
        <f t="shared" si="4718"/>
        <v/>
      </c>
      <c r="DW1751" s="44" t="str">
        <f t="shared" si="4719"/>
        <v/>
      </c>
      <c r="DX1751" s="44" t="str">
        <f t="shared" si="4720"/>
        <v/>
      </c>
      <c r="DY1751" s="44" t="str">
        <f t="shared" si="4721"/>
        <v/>
      </c>
      <c r="DZ1751" s="44" t="str">
        <f t="shared" si="4722"/>
        <v/>
      </c>
      <c r="EC1751" s="58"/>
      <c r="ED1751" s="58"/>
      <c r="EE1751" s="58"/>
      <c r="EF1751" s="58"/>
      <c r="EG1751" s="58"/>
      <c r="EH1751" s="58"/>
      <c r="EI1751" s="58"/>
      <c r="EJ1751" s="58"/>
      <c r="EK1751" s="58"/>
      <c r="EL1751" s="58"/>
      <c r="EM1751" s="58"/>
      <c r="EN1751" s="58"/>
      <c r="EO1751" s="58"/>
      <c r="EP1751" s="58"/>
      <c r="EQ1751" s="58"/>
      <c r="ER1751" s="58"/>
      <c r="ES1751" s="58"/>
      <c r="ET1751" s="58"/>
      <c r="EU1751" s="58"/>
      <c r="EV1751" s="58"/>
      <c r="EW1751" s="58"/>
      <c r="EX1751" s="58"/>
      <c r="EY1751" s="58"/>
      <c r="EZ1751" s="58"/>
      <c r="FA1751" s="58"/>
      <c r="FB1751" s="58"/>
      <c r="FC1751" s="58"/>
      <c r="FD1751" s="58"/>
      <c r="FE1751" s="58"/>
      <c r="FF1751" s="58"/>
      <c r="FG1751" s="58"/>
      <c r="FJ1751" s="44" t="str">
        <f t="shared" si="4723"/>
        <v/>
      </c>
      <c r="FK1751" s="44" t="str">
        <f t="shared" si="4724"/>
        <v/>
      </c>
      <c r="FL1751" s="44" t="str">
        <f t="shared" si="4725"/>
        <v/>
      </c>
      <c r="FM1751" s="44" t="str">
        <f t="shared" si="4726"/>
        <v/>
      </c>
      <c r="FN1751" s="44" t="str">
        <f t="shared" si="4727"/>
        <v/>
      </c>
      <c r="FO1751" s="44" t="str">
        <f t="shared" si="4728"/>
        <v/>
      </c>
      <c r="FR1751" s="58"/>
      <c r="FS1751" s="58"/>
      <c r="FT1751" s="58"/>
      <c r="FU1751" s="58"/>
      <c r="FV1751" s="58"/>
      <c r="FW1751" s="58"/>
      <c r="FX1751" s="58"/>
      <c r="FY1751" s="58"/>
      <c r="FZ1751" s="58"/>
      <c r="GA1751" s="58"/>
      <c r="GB1751" s="58"/>
      <c r="GC1751" s="58"/>
      <c r="GD1751" s="58"/>
      <c r="GE1751" s="58"/>
      <c r="GF1751" s="58"/>
      <c r="GG1751" s="58"/>
      <c r="GH1751" s="58"/>
      <c r="GI1751" s="58"/>
      <c r="GJ1751" s="58"/>
      <c r="GK1751" s="58"/>
      <c r="GL1751" s="58"/>
      <c r="GM1751" s="58"/>
      <c r="GN1751" s="58"/>
      <c r="GO1751" s="58"/>
      <c r="GP1751" s="58"/>
      <c r="GQ1751" s="58"/>
      <c r="GR1751" s="58"/>
      <c r="GS1751" s="58"/>
      <c r="GT1751" s="58"/>
      <c r="GU1751" s="58"/>
      <c r="GV1751" s="58"/>
      <c r="GY1751" s="44" t="str">
        <f t="shared" si="4729"/>
        <v/>
      </c>
      <c r="GZ1751" s="44" t="str">
        <f t="shared" si="4730"/>
        <v/>
      </c>
      <c r="HA1751" s="44" t="str">
        <f t="shared" si="4731"/>
        <v/>
      </c>
      <c r="HB1751" s="44" t="str">
        <f t="shared" si="4732"/>
        <v/>
      </c>
      <c r="HC1751" s="44" t="str">
        <f t="shared" si="4733"/>
        <v/>
      </c>
      <c r="HD1751" s="44" t="str">
        <f t="shared" si="4734"/>
        <v/>
      </c>
      <c r="HN1751" s="52"/>
      <c r="HO1751" s="52"/>
      <c r="HP1751" s="52"/>
      <c r="HQ1751" s="52"/>
      <c r="HR1751" s="52"/>
      <c r="HS1751" s="52"/>
      <c r="HT1751" s="52"/>
      <c r="IC1751" s="52"/>
      <c r="ID1751" s="52"/>
      <c r="IE1751" s="52"/>
      <c r="IF1751" s="52"/>
      <c r="IG1751" s="52"/>
      <c r="IH1751" s="52"/>
      <c r="II1751" s="52"/>
      <c r="IR1751" s="52"/>
      <c r="IS1751" s="52"/>
      <c r="IT1751" s="52"/>
      <c r="IU1751" s="52"/>
      <c r="IV1751" s="52"/>
      <c r="IW1751" s="52"/>
      <c r="IX1751" s="52"/>
      <c r="JG1751" s="52"/>
      <c r="JH1751" s="52"/>
      <c r="JI1751" s="52"/>
      <c r="JJ1751" s="52"/>
      <c r="JK1751" s="52"/>
      <c r="JL1751" s="52"/>
      <c r="JM1751" s="52"/>
    </row>
    <row r="1752" spans="1:273" ht="12.6" hidden="1" customHeight="1" outlineLevel="1" x14ac:dyDescent="0.25">
      <c r="A1752" s="406"/>
      <c r="B1752" s="407"/>
      <c r="C1752" s="1"/>
      <c r="E1752" s="34" t="s">
        <v>316</v>
      </c>
      <c r="J1752" s="58"/>
      <c r="K1752" s="58"/>
      <c r="L1752" s="58"/>
      <c r="M1752" s="58"/>
      <c r="N1752" s="58"/>
      <c r="O1752" s="58"/>
      <c r="P1752" s="58"/>
      <c r="Q1752" s="58"/>
      <c r="R1752" s="58"/>
      <c r="S1752" s="58"/>
      <c r="T1752" s="58"/>
      <c r="U1752" s="58"/>
      <c r="V1752" s="58"/>
      <c r="W1752" s="58"/>
      <c r="X1752" s="58"/>
      <c r="Y1752" s="58"/>
      <c r="Z1752" s="58"/>
      <c r="AA1752" s="58"/>
      <c r="AB1752" s="58"/>
      <c r="AC1752" s="58"/>
      <c r="AD1752" s="58"/>
      <c r="AE1752" s="58"/>
      <c r="AF1752" s="58"/>
      <c r="AG1752" s="58"/>
      <c r="AH1752" s="58"/>
      <c r="AI1752" s="58"/>
      <c r="AJ1752" s="58"/>
      <c r="AK1752" s="58"/>
      <c r="AL1752" s="58"/>
      <c r="AM1752" s="58"/>
      <c r="AN1752" s="58"/>
      <c r="AQ1752" s="44" t="str">
        <f t="shared" si="4705"/>
        <v/>
      </c>
      <c r="AR1752" s="44" t="str">
        <f t="shared" si="4706"/>
        <v/>
      </c>
      <c r="AS1752" s="44" t="str">
        <f t="shared" si="4707"/>
        <v/>
      </c>
      <c r="AT1752" s="44" t="str">
        <f t="shared" si="4708"/>
        <v/>
      </c>
      <c r="AU1752" s="44" t="str">
        <f t="shared" si="4709"/>
        <v/>
      </c>
      <c r="AV1752" s="44" t="str">
        <f t="shared" si="4710"/>
        <v/>
      </c>
      <c r="AY1752" s="58"/>
      <c r="AZ1752" s="58"/>
      <c r="BA1752" s="58"/>
      <c r="BB1752" s="58"/>
      <c r="BC1752" s="58"/>
      <c r="BD1752" s="58"/>
      <c r="BE1752" s="58"/>
      <c r="BF1752" s="58"/>
      <c r="BG1752" s="58"/>
      <c r="BH1752" s="58"/>
      <c r="BI1752" s="58"/>
      <c r="BJ1752" s="58"/>
      <c r="BK1752" s="58"/>
      <c r="BL1752" s="58"/>
      <c r="BM1752" s="58"/>
      <c r="BN1752" s="58"/>
      <c r="BO1752" s="58"/>
      <c r="BP1752" s="58"/>
      <c r="BQ1752" s="58"/>
      <c r="BR1752" s="58"/>
      <c r="BS1752" s="58"/>
      <c r="BT1752" s="58"/>
      <c r="BU1752" s="58"/>
      <c r="BV1752" s="58"/>
      <c r="BW1752" s="58"/>
      <c r="BX1752" s="58"/>
      <c r="BY1752" s="58"/>
      <c r="BZ1752" s="58"/>
      <c r="CA1752" s="58"/>
      <c r="CB1752" s="58"/>
      <c r="CC1752" s="58"/>
      <c r="CF1752" s="44" t="str">
        <f t="shared" si="4711"/>
        <v/>
      </c>
      <c r="CG1752" s="44" t="str">
        <f t="shared" si="4712"/>
        <v/>
      </c>
      <c r="CH1752" s="44" t="str">
        <f t="shared" si="4713"/>
        <v/>
      </c>
      <c r="CI1752" s="44" t="str">
        <f t="shared" si="4714"/>
        <v/>
      </c>
      <c r="CJ1752" s="44" t="str">
        <f t="shared" si="4715"/>
        <v/>
      </c>
      <c r="CK1752" s="44" t="str">
        <f t="shared" si="4716"/>
        <v/>
      </c>
      <c r="CN1752" s="58"/>
      <c r="CO1752" s="58"/>
      <c r="CP1752" s="58"/>
      <c r="CQ1752" s="58"/>
      <c r="CR1752" s="58"/>
      <c r="CS1752" s="58"/>
      <c r="CT1752" s="58"/>
      <c r="CU1752" s="58"/>
      <c r="CV1752" s="58"/>
      <c r="CW1752" s="58"/>
      <c r="CX1752" s="58"/>
      <c r="CY1752" s="58"/>
      <c r="CZ1752" s="58"/>
      <c r="DA1752" s="58"/>
      <c r="DB1752" s="58"/>
      <c r="DC1752" s="58"/>
      <c r="DD1752" s="58"/>
      <c r="DE1752" s="58"/>
      <c r="DF1752" s="58"/>
      <c r="DG1752" s="58"/>
      <c r="DH1752" s="58"/>
      <c r="DI1752" s="58"/>
      <c r="DJ1752" s="58"/>
      <c r="DK1752" s="58"/>
      <c r="DL1752" s="58"/>
      <c r="DM1752" s="58"/>
      <c r="DN1752" s="58"/>
      <c r="DO1752" s="58"/>
      <c r="DP1752" s="58"/>
      <c r="DQ1752" s="58"/>
      <c r="DR1752" s="58"/>
      <c r="DU1752" s="44" t="str">
        <f t="shared" si="4717"/>
        <v/>
      </c>
      <c r="DV1752" s="44" t="str">
        <f t="shared" si="4718"/>
        <v/>
      </c>
      <c r="DW1752" s="44" t="str">
        <f t="shared" si="4719"/>
        <v/>
      </c>
      <c r="DX1752" s="44" t="str">
        <f t="shared" si="4720"/>
        <v/>
      </c>
      <c r="DY1752" s="44" t="str">
        <f t="shared" si="4721"/>
        <v/>
      </c>
      <c r="DZ1752" s="44" t="str">
        <f t="shared" si="4722"/>
        <v/>
      </c>
      <c r="EC1752" s="58"/>
      <c r="ED1752" s="58"/>
      <c r="EE1752" s="58"/>
      <c r="EF1752" s="58"/>
      <c r="EG1752" s="58"/>
      <c r="EH1752" s="58"/>
      <c r="EI1752" s="58"/>
      <c r="EJ1752" s="58"/>
      <c r="EK1752" s="58"/>
      <c r="EL1752" s="58"/>
      <c r="EM1752" s="58"/>
      <c r="EN1752" s="58"/>
      <c r="EO1752" s="58"/>
      <c r="EP1752" s="58"/>
      <c r="EQ1752" s="58"/>
      <c r="ER1752" s="58"/>
      <c r="ES1752" s="58"/>
      <c r="ET1752" s="58"/>
      <c r="EU1752" s="58"/>
      <c r="EV1752" s="58"/>
      <c r="EW1752" s="58"/>
      <c r="EX1752" s="58"/>
      <c r="EY1752" s="58"/>
      <c r="EZ1752" s="58"/>
      <c r="FA1752" s="58"/>
      <c r="FB1752" s="58"/>
      <c r="FC1752" s="58"/>
      <c r="FD1752" s="58"/>
      <c r="FE1752" s="58"/>
      <c r="FF1752" s="58"/>
      <c r="FG1752" s="58"/>
      <c r="FJ1752" s="44" t="str">
        <f t="shared" si="4723"/>
        <v/>
      </c>
      <c r="FK1752" s="44" t="str">
        <f t="shared" si="4724"/>
        <v/>
      </c>
      <c r="FL1752" s="44" t="str">
        <f t="shared" si="4725"/>
        <v/>
      </c>
      <c r="FM1752" s="44" t="str">
        <f t="shared" si="4726"/>
        <v/>
      </c>
      <c r="FN1752" s="44" t="str">
        <f t="shared" si="4727"/>
        <v/>
      </c>
      <c r="FO1752" s="44" t="str">
        <f t="shared" si="4728"/>
        <v/>
      </c>
      <c r="FR1752" s="58"/>
      <c r="FS1752" s="58"/>
      <c r="FT1752" s="58"/>
      <c r="FU1752" s="58"/>
      <c r="FV1752" s="58"/>
      <c r="FW1752" s="58"/>
      <c r="FX1752" s="58"/>
      <c r="FY1752" s="58"/>
      <c r="FZ1752" s="58"/>
      <c r="GA1752" s="58"/>
      <c r="GB1752" s="58"/>
      <c r="GC1752" s="58"/>
      <c r="GD1752" s="58"/>
      <c r="GE1752" s="58"/>
      <c r="GF1752" s="58"/>
      <c r="GG1752" s="58"/>
      <c r="GH1752" s="58"/>
      <c r="GI1752" s="58"/>
      <c r="GJ1752" s="58"/>
      <c r="GK1752" s="58"/>
      <c r="GL1752" s="58"/>
      <c r="GM1752" s="58"/>
      <c r="GN1752" s="58"/>
      <c r="GO1752" s="58"/>
      <c r="GP1752" s="58"/>
      <c r="GQ1752" s="58"/>
      <c r="GR1752" s="58"/>
      <c r="GS1752" s="58"/>
      <c r="GT1752" s="58"/>
      <c r="GU1752" s="58"/>
      <c r="GV1752" s="58"/>
      <c r="GY1752" s="44" t="str">
        <f t="shared" si="4729"/>
        <v/>
      </c>
      <c r="GZ1752" s="44" t="str">
        <f t="shared" si="4730"/>
        <v/>
      </c>
      <c r="HA1752" s="44" t="str">
        <f t="shared" si="4731"/>
        <v/>
      </c>
      <c r="HB1752" s="44" t="str">
        <f t="shared" si="4732"/>
        <v/>
      </c>
      <c r="HC1752" s="44" t="str">
        <f t="shared" si="4733"/>
        <v/>
      </c>
      <c r="HD1752" s="44" t="str">
        <f t="shared" si="4734"/>
        <v/>
      </c>
      <c r="HN1752" s="52"/>
      <c r="HO1752" s="52"/>
      <c r="HP1752" s="52"/>
      <c r="HQ1752" s="52"/>
      <c r="HR1752" s="52"/>
      <c r="HS1752" s="52"/>
      <c r="HT1752" s="52"/>
      <c r="IC1752" s="52"/>
      <c r="ID1752" s="52"/>
      <c r="IE1752" s="52"/>
      <c r="IF1752" s="52"/>
      <c r="IG1752" s="52"/>
      <c r="IH1752" s="52"/>
      <c r="II1752" s="52"/>
      <c r="IR1752" s="52"/>
      <c r="IS1752" s="52"/>
      <c r="IT1752" s="52"/>
      <c r="IU1752" s="52"/>
      <c r="IV1752" s="52"/>
      <c r="IW1752" s="52"/>
      <c r="IX1752" s="52"/>
      <c r="JG1752" s="52"/>
      <c r="JH1752" s="52"/>
      <c r="JI1752" s="52"/>
      <c r="JJ1752" s="52"/>
      <c r="JK1752" s="52"/>
      <c r="JL1752" s="52"/>
      <c r="JM1752" s="52"/>
    </row>
    <row r="1753" spans="1:273" ht="12.6" hidden="1" customHeight="1" outlineLevel="1" x14ac:dyDescent="0.25">
      <c r="A1753" s="406"/>
      <c r="B1753" s="407"/>
      <c r="C1753" s="1"/>
      <c r="E1753" s="34" t="s">
        <v>317</v>
      </c>
      <c r="J1753" s="58"/>
      <c r="K1753" s="58"/>
      <c r="L1753" s="58"/>
      <c r="M1753" s="58"/>
      <c r="N1753" s="58"/>
      <c r="O1753" s="58"/>
      <c r="P1753" s="58"/>
      <c r="Q1753" s="58"/>
      <c r="R1753" s="58"/>
      <c r="S1753" s="58"/>
      <c r="T1753" s="58"/>
      <c r="U1753" s="58"/>
      <c r="V1753" s="58"/>
      <c r="W1753" s="58"/>
      <c r="X1753" s="58"/>
      <c r="Y1753" s="58"/>
      <c r="Z1753" s="58"/>
      <c r="AA1753" s="58"/>
      <c r="AB1753" s="58"/>
      <c r="AC1753" s="58"/>
      <c r="AD1753" s="58"/>
      <c r="AE1753" s="58"/>
      <c r="AF1753" s="58"/>
      <c r="AG1753" s="58"/>
      <c r="AH1753" s="58"/>
      <c r="AI1753" s="58"/>
      <c r="AJ1753" s="58"/>
      <c r="AK1753" s="58"/>
      <c r="AL1753" s="58"/>
      <c r="AM1753" s="58"/>
      <c r="AN1753" s="58"/>
      <c r="AQ1753" s="44" t="str">
        <f t="shared" si="4705"/>
        <v/>
      </c>
      <c r="AR1753" s="44" t="str">
        <f t="shared" si="4706"/>
        <v/>
      </c>
      <c r="AS1753" s="44" t="str">
        <f t="shared" si="4707"/>
        <v/>
      </c>
      <c r="AT1753" s="44" t="str">
        <f t="shared" si="4708"/>
        <v/>
      </c>
      <c r="AU1753" s="44" t="str">
        <f t="shared" si="4709"/>
        <v/>
      </c>
      <c r="AV1753" s="44" t="str">
        <f t="shared" si="4710"/>
        <v/>
      </c>
      <c r="AY1753" s="58"/>
      <c r="AZ1753" s="58"/>
      <c r="BA1753" s="58"/>
      <c r="BB1753" s="58"/>
      <c r="BC1753" s="58"/>
      <c r="BD1753" s="58"/>
      <c r="BE1753" s="58"/>
      <c r="BF1753" s="58"/>
      <c r="BG1753" s="58"/>
      <c r="BH1753" s="58"/>
      <c r="BI1753" s="58"/>
      <c r="BJ1753" s="58"/>
      <c r="BK1753" s="58"/>
      <c r="BL1753" s="58"/>
      <c r="BM1753" s="58"/>
      <c r="BN1753" s="58"/>
      <c r="BO1753" s="58"/>
      <c r="BP1753" s="58"/>
      <c r="BQ1753" s="58"/>
      <c r="BR1753" s="58"/>
      <c r="BS1753" s="58"/>
      <c r="BT1753" s="58"/>
      <c r="BU1753" s="58"/>
      <c r="BV1753" s="58"/>
      <c r="BW1753" s="58"/>
      <c r="BX1753" s="58"/>
      <c r="BY1753" s="58"/>
      <c r="BZ1753" s="58"/>
      <c r="CA1753" s="58"/>
      <c r="CB1753" s="58"/>
      <c r="CC1753" s="58"/>
      <c r="CF1753" s="44" t="str">
        <f t="shared" si="4711"/>
        <v/>
      </c>
      <c r="CG1753" s="44" t="str">
        <f t="shared" si="4712"/>
        <v/>
      </c>
      <c r="CH1753" s="44" t="str">
        <f t="shared" si="4713"/>
        <v/>
      </c>
      <c r="CI1753" s="44" t="str">
        <f t="shared" si="4714"/>
        <v/>
      </c>
      <c r="CJ1753" s="44" t="str">
        <f t="shared" si="4715"/>
        <v/>
      </c>
      <c r="CK1753" s="44" t="str">
        <f t="shared" si="4716"/>
        <v/>
      </c>
      <c r="CN1753" s="58"/>
      <c r="CO1753" s="58"/>
      <c r="CP1753" s="58"/>
      <c r="CQ1753" s="58"/>
      <c r="CR1753" s="58"/>
      <c r="CS1753" s="58"/>
      <c r="CT1753" s="58"/>
      <c r="CU1753" s="58"/>
      <c r="CV1753" s="58"/>
      <c r="CW1753" s="58"/>
      <c r="CX1753" s="58"/>
      <c r="CY1753" s="58"/>
      <c r="CZ1753" s="58"/>
      <c r="DA1753" s="58"/>
      <c r="DB1753" s="58"/>
      <c r="DC1753" s="58"/>
      <c r="DD1753" s="58"/>
      <c r="DE1753" s="58"/>
      <c r="DF1753" s="58"/>
      <c r="DG1753" s="58"/>
      <c r="DH1753" s="58"/>
      <c r="DI1753" s="58"/>
      <c r="DJ1753" s="58"/>
      <c r="DK1753" s="58"/>
      <c r="DL1753" s="58"/>
      <c r="DM1753" s="58"/>
      <c r="DN1753" s="58"/>
      <c r="DO1753" s="58"/>
      <c r="DP1753" s="58"/>
      <c r="DQ1753" s="58"/>
      <c r="DR1753" s="58"/>
      <c r="DU1753" s="44" t="str">
        <f t="shared" si="4717"/>
        <v/>
      </c>
      <c r="DV1753" s="44" t="str">
        <f t="shared" si="4718"/>
        <v/>
      </c>
      <c r="DW1753" s="44" t="str">
        <f t="shared" si="4719"/>
        <v/>
      </c>
      <c r="DX1753" s="44" t="str">
        <f t="shared" si="4720"/>
        <v/>
      </c>
      <c r="DY1753" s="44" t="str">
        <f t="shared" si="4721"/>
        <v/>
      </c>
      <c r="DZ1753" s="44" t="str">
        <f t="shared" si="4722"/>
        <v/>
      </c>
      <c r="EC1753" s="58"/>
      <c r="ED1753" s="58"/>
      <c r="EE1753" s="58"/>
      <c r="EF1753" s="58"/>
      <c r="EG1753" s="58"/>
      <c r="EH1753" s="58"/>
      <c r="EI1753" s="58"/>
      <c r="EJ1753" s="58"/>
      <c r="EK1753" s="58"/>
      <c r="EL1753" s="58"/>
      <c r="EM1753" s="58"/>
      <c r="EN1753" s="58"/>
      <c r="EO1753" s="58"/>
      <c r="EP1753" s="58"/>
      <c r="EQ1753" s="58"/>
      <c r="ER1753" s="58"/>
      <c r="ES1753" s="58"/>
      <c r="ET1753" s="58"/>
      <c r="EU1753" s="58"/>
      <c r="EV1753" s="58"/>
      <c r="EW1753" s="58"/>
      <c r="EX1753" s="58"/>
      <c r="EY1753" s="58"/>
      <c r="EZ1753" s="58"/>
      <c r="FA1753" s="58"/>
      <c r="FB1753" s="58"/>
      <c r="FC1753" s="58"/>
      <c r="FD1753" s="58"/>
      <c r="FE1753" s="58"/>
      <c r="FF1753" s="58"/>
      <c r="FG1753" s="58"/>
      <c r="FJ1753" s="44" t="str">
        <f t="shared" si="4723"/>
        <v/>
      </c>
      <c r="FK1753" s="44" t="str">
        <f t="shared" si="4724"/>
        <v/>
      </c>
      <c r="FL1753" s="44" t="str">
        <f t="shared" si="4725"/>
        <v/>
      </c>
      <c r="FM1753" s="44" t="str">
        <f t="shared" si="4726"/>
        <v/>
      </c>
      <c r="FN1753" s="44" t="str">
        <f t="shared" si="4727"/>
        <v/>
      </c>
      <c r="FO1753" s="44" t="str">
        <f t="shared" si="4728"/>
        <v/>
      </c>
      <c r="FR1753" s="58"/>
      <c r="FS1753" s="58"/>
      <c r="FT1753" s="58"/>
      <c r="FU1753" s="58"/>
      <c r="FV1753" s="58"/>
      <c r="FW1753" s="58"/>
      <c r="FX1753" s="58"/>
      <c r="FY1753" s="58"/>
      <c r="FZ1753" s="58"/>
      <c r="GA1753" s="58"/>
      <c r="GB1753" s="58"/>
      <c r="GC1753" s="58"/>
      <c r="GD1753" s="58"/>
      <c r="GE1753" s="58"/>
      <c r="GF1753" s="58"/>
      <c r="GG1753" s="58"/>
      <c r="GH1753" s="58"/>
      <c r="GI1753" s="58"/>
      <c r="GJ1753" s="58"/>
      <c r="GK1753" s="58"/>
      <c r="GL1753" s="58"/>
      <c r="GM1753" s="58"/>
      <c r="GN1753" s="58"/>
      <c r="GO1753" s="58"/>
      <c r="GP1753" s="58"/>
      <c r="GQ1753" s="58"/>
      <c r="GR1753" s="58"/>
      <c r="GS1753" s="58"/>
      <c r="GT1753" s="58"/>
      <c r="GU1753" s="58"/>
      <c r="GV1753" s="58"/>
      <c r="GY1753" s="44" t="str">
        <f t="shared" si="4729"/>
        <v/>
      </c>
      <c r="GZ1753" s="44" t="str">
        <f t="shared" si="4730"/>
        <v/>
      </c>
      <c r="HA1753" s="44" t="str">
        <f t="shared" si="4731"/>
        <v/>
      </c>
      <c r="HB1753" s="44" t="str">
        <f t="shared" si="4732"/>
        <v/>
      </c>
      <c r="HC1753" s="44" t="str">
        <f t="shared" si="4733"/>
        <v/>
      </c>
      <c r="HD1753" s="44" t="str">
        <f t="shared" si="4734"/>
        <v/>
      </c>
      <c r="HN1753" s="52"/>
      <c r="HO1753" s="52"/>
      <c r="HP1753" s="52"/>
      <c r="HQ1753" s="52"/>
      <c r="HR1753" s="52"/>
      <c r="HS1753" s="52"/>
      <c r="HT1753" s="52"/>
      <c r="IC1753" s="52"/>
      <c r="ID1753" s="52"/>
      <c r="IE1753" s="52"/>
      <c r="IF1753" s="52"/>
      <c r="IG1753" s="52"/>
      <c r="IH1753" s="52"/>
      <c r="II1753" s="52"/>
      <c r="IR1753" s="52"/>
      <c r="IS1753" s="52"/>
      <c r="IT1753" s="52"/>
      <c r="IU1753" s="52"/>
      <c r="IV1753" s="52"/>
      <c r="IW1753" s="52"/>
      <c r="IX1753" s="52"/>
      <c r="JG1753" s="52"/>
      <c r="JH1753" s="52"/>
      <c r="JI1753" s="52"/>
      <c r="JJ1753" s="52"/>
      <c r="JK1753" s="52"/>
      <c r="JL1753" s="52"/>
      <c r="JM1753" s="52"/>
    </row>
    <row r="1754" spans="1:273" ht="12.6" hidden="1" customHeight="1" outlineLevel="1" x14ac:dyDescent="0.25">
      <c r="A1754" s="406"/>
      <c r="B1754" s="407"/>
      <c r="C1754" s="1"/>
      <c r="D1754" t="s">
        <v>6</v>
      </c>
      <c r="E1754" s="34" t="s">
        <v>315</v>
      </c>
      <c r="J1754" s="58"/>
      <c r="K1754" s="58"/>
      <c r="L1754" s="58"/>
      <c r="M1754" s="58"/>
      <c r="N1754" s="58"/>
      <c r="O1754" s="58"/>
      <c r="P1754" s="58"/>
      <c r="Q1754" s="58"/>
      <c r="R1754" s="58"/>
      <c r="S1754" s="58"/>
      <c r="T1754" s="58"/>
      <c r="U1754" s="58"/>
      <c r="V1754" s="58"/>
      <c r="W1754" s="58"/>
      <c r="X1754" s="58"/>
      <c r="Y1754" s="58"/>
      <c r="Z1754" s="58"/>
      <c r="AA1754" s="58"/>
      <c r="AB1754" s="58"/>
      <c r="AC1754" s="58"/>
      <c r="AD1754" s="58"/>
      <c r="AE1754" s="58"/>
      <c r="AF1754" s="58"/>
      <c r="AG1754" s="58"/>
      <c r="AH1754" s="58"/>
      <c r="AI1754" s="58"/>
      <c r="AJ1754" s="58"/>
      <c r="AK1754" s="58"/>
      <c r="AL1754" s="58"/>
      <c r="AM1754" s="58"/>
      <c r="AN1754" s="58"/>
      <c r="AQ1754" s="44" t="str">
        <f t="shared" si="4705"/>
        <v/>
      </c>
      <c r="AR1754" s="44" t="str">
        <f t="shared" si="4706"/>
        <v/>
      </c>
      <c r="AS1754" s="44" t="str">
        <f t="shared" si="4707"/>
        <v/>
      </c>
      <c r="AT1754" s="44" t="str">
        <f t="shared" si="4708"/>
        <v/>
      </c>
      <c r="AU1754" s="44" t="str">
        <f t="shared" si="4709"/>
        <v/>
      </c>
      <c r="AV1754" s="44" t="str">
        <f t="shared" si="4710"/>
        <v/>
      </c>
      <c r="AY1754" s="58"/>
      <c r="AZ1754" s="58"/>
      <c r="BA1754" s="58"/>
      <c r="BB1754" s="58"/>
      <c r="BC1754" s="58"/>
      <c r="BD1754" s="58"/>
      <c r="BE1754" s="58"/>
      <c r="BF1754" s="58"/>
      <c r="BG1754" s="58"/>
      <c r="BH1754" s="58"/>
      <c r="BI1754" s="58"/>
      <c r="BJ1754" s="58"/>
      <c r="BK1754" s="58"/>
      <c r="BL1754" s="58"/>
      <c r="BM1754" s="58"/>
      <c r="BN1754" s="58"/>
      <c r="BO1754" s="58"/>
      <c r="BP1754" s="58"/>
      <c r="BQ1754" s="58"/>
      <c r="BR1754" s="58"/>
      <c r="BS1754" s="58"/>
      <c r="BT1754" s="58"/>
      <c r="BU1754" s="58"/>
      <c r="BV1754" s="58"/>
      <c r="BW1754" s="58"/>
      <c r="BX1754" s="58"/>
      <c r="BY1754" s="58"/>
      <c r="BZ1754" s="58"/>
      <c r="CA1754" s="58"/>
      <c r="CB1754" s="58"/>
      <c r="CC1754" s="58"/>
      <c r="CF1754" s="44" t="str">
        <f t="shared" si="4711"/>
        <v/>
      </c>
      <c r="CG1754" s="44" t="str">
        <f t="shared" si="4712"/>
        <v/>
      </c>
      <c r="CH1754" s="44" t="str">
        <f t="shared" si="4713"/>
        <v/>
      </c>
      <c r="CI1754" s="44" t="str">
        <f t="shared" si="4714"/>
        <v/>
      </c>
      <c r="CJ1754" s="44" t="str">
        <f t="shared" si="4715"/>
        <v/>
      </c>
      <c r="CK1754" s="44" t="str">
        <f t="shared" si="4716"/>
        <v/>
      </c>
      <c r="CN1754" s="58"/>
      <c r="CO1754" s="58"/>
      <c r="CP1754" s="58"/>
      <c r="CQ1754" s="58"/>
      <c r="CR1754" s="58"/>
      <c r="CS1754" s="58"/>
      <c r="CT1754" s="58"/>
      <c r="CU1754" s="58"/>
      <c r="CV1754" s="58"/>
      <c r="CW1754" s="58"/>
      <c r="CX1754" s="58"/>
      <c r="CY1754" s="58"/>
      <c r="CZ1754" s="58"/>
      <c r="DA1754" s="58"/>
      <c r="DB1754" s="58"/>
      <c r="DC1754" s="58"/>
      <c r="DD1754" s="58"/>
      <c r="DE1754" s="58"/>
      <c r="DF1754" s="58"/>
      <c r="DG1754" s="58"/>
      <c r="DH1754" s="58"/>
      <c r="DI1754" s="58"/>
      <c r="DJ1754" s="58"/>
      <c r="DK1754" s="58"/>
      <c r="DL1754" s="58"/>
      <c r="DM1754" s="58"/>
      <c r="DN1754" s="58"/>
      <c r="DO1754" s="58"/>
      <c r="DP1754" s="58"/>
      <c r="DQ1754" s="58"/>
      <c r="DR1754" s="58"/>
      <c r="DU1754" s="44" t="str">
        <f t="shared" si="4717"/>
        <v/>
      </c>
      <c r="DV1754" s="44" t="str">
        <f t="shared" si="4718"/>
        <v/>
      </c>
      <c r="DW1754" s="44" t="str">
        <f t="shared" si="4719"/>
        <v/>
      </c>
      <c r="DX1754" s="44" t="str">
        <f t="shared" si="4720"/>
        <v/>
      </c>
      <c r="DY1754" s="44" t="str">
        <f t="shared" si="4721"/>
        <v/>
      </c>
      <c r="DZ1754" s="44" t="str">
        <f t="shared" si="4722"/>
        <v/>
      </c>
      <c r="EC1754" s="58"/>
      <c r="ED1754" s="58"/>
      <c r="EE1754" s="58"/>
      <c r="EF1754" s="58"/>
      <c r="EG1754" s="58"/>
      <c r="EH1754" s="58"/>
      <c r="EI1754" s="58"/>
      <c r="EJ1754" s="58"/>
      <c r="EK1754" s="58"/>
      <c r="EL1754" s="58"/>
      <c r="EM1754" s="58"/>
      <c r="EN1754" s="58"/>
      <c r="EO1754" s="58"/>
      <c r="EP1754" s="58"/>
      <c r="EQ1754" s="58"/>
      <c r="ER1754" s="58"/>
      <c r="ES1754" s="58"/>
      <c r="ET1754" s="58"/>
      <c r="EU1754" s="58"/>
      <c r="EV1754" s="58"/>
      <c r="EW1754" s="58"/>
      <c r="EX1754" s="58"/>
      <c r="EY1754" s="58"/>
      <c r="EZ1754" s="58"/>
      <c r="FA1754" s="58"/>
      <c r="FB1754" s="58"/>
      <c r="FC1754" s="58"/>
      <c r="FD1754" s="58"/>
      <c r="FE1754" s="58"/>
      <c r="FF1754" s="58"/>
      <c r="FG1754" s="58"/>
      <c r="FJ1754" s="44" t="str">
        <f t="shared" si="4723"/>
        <v/>
      </c>
      <c r="FK1754" s="44" t="str">
        <f t="shared" si="4724"/>
        <v/>
      </c>
      <c r="FL1754" s="44" t="str">
        <f t="shared" si="4725"/>
        <v/>
      </c>
      <c r="FM1754" s="44" t="str">
        <f t="shared" si="4726"/>
        <v/>
      </c>
      <c r="FN1754" s="44" t="str">
        <f t="shared" si="4727"/>
        <v/>
      </c>
      <c r="FO1754" s="44" t="str">
        <f t="shared" si="4728"/>
        <v/>
      </c>
      <c r="FR1754" s="58"/>
      <c r="FS1754" s="58"/>
      <c r="FT1754" s="58"/>
      <c r="FU1754" s="58"/>
      <c r="FV1754" s="58"/>
      <c r="FW1754" s="58"/>
      <c r="FX1754" s="58"/>
      <c r="FY1754" s="58"/>
      <c r="FZ1754" s="58"/>
      <c r="GA1754" s="58"/>
      <c r="GB1754" s="58"/>
      <c r="GC1754" s="58"/>
      <c r="GD1754" s="58"/>
      <c r="GE1754" s="58"/>
      <c r="GF1754" s="58"/>
      <c r="GG1754" s="58"/>
      <c r="GH1754" s="58"/>
      <c r="GI1754" s="58"/>
      <c r="GJ1754" s="58"/>
      <c r="GK1754" s="58"/>
      <c r="GL1754" s="58"/>
      <c r="GM1754" s="58"/>
      <c r="GN1754" s="58"/>
      <c r="GO1754" s="58"/>
      <c r="GP1754" s="58"/>
      <c r="GQ1754" s="58"/>
      <c r="GR1754" s="58"/>
      <c r="GS1754" s="58"/>
      <c r="GT1754" s="58"/>
      <c r="GU1754" s="58"/>
      <c r="GV1754" s="58"/>
      <c r="GY1754" s="44" t="str">
        <f t="shared" si="4729"/>
        <v/>
      </c>
      <c r="GZ1754" s="44" t="str">
        <f t="shared" si="4730"/>
        <v/>
      </c>
      <c r="HA1754" s="44" t="str">
        <f t="shared" si="4731"/>
        <v/>
      </c>
      <c r="HB1754" s="44" t="str">
        <f t="shared" si="4732"/>
        <v/>
      </c>
      <c r="HC1754" s="44" t="str">
        <f t="shared" si="4733"/>
        <v/>
      </c>
      <c r="HD1754" s="44" t="str">
        <f t="shared" si="4734"/>
        <v/>
      </c>
      <c r="HN1754" s="52"/>
      <c r="HO1754" s="52"/>
      <c r="HP1754" s="52"/>
      <c r="HQ1754" s="52"/>
      <c r="HR1754" s="52"/>
      <c r="HS1754" s="52"/>
      <c r="HT1754" s="52"/>
      <c r="IC1754" s="52"/>
      <c r="ID1754" s="52"/>
      <c r="IE1754" s="52"/>
      <c r="IF1754" s="52"/>
      <c r="IG1754" s="52"/>
      <c r="IH1754" s="52"/>
      <c r="II1754" s="52"/>
      <c r="IR1754" s="52"/>
      <c r="IS1754" s="52"/>
      <c r="IT1754" s="52"/>
      <c r="IU1754" s="52"/>
      <c r="IV1754" s="52"/>
      <c r="IW1754" s="52"/>
      <c r="IX1754" s="52"/>
      <c r="JG1754" s="52"/>
      <c r="JH1754" s="52"/>
      <c r="JI1754" s="52"/>
      <c r="JJ1754" s="52"/>
      <c r="JK1754" s="52"/>
      <c r="JL1754" s="52"/>
      <c r="JM1754" s="52"/>
    </row>
    <row r="1755" spans="1:273" ht="12.6" hidden="1" customHeight="1" outlineLevel="1" x14ac:dyDescent="0.25">
      <c r="A1755" s="406"/>
      <c r="B1755" s="407"/>
      <c r="C1755" s="1"/>
      <c r="E1755" s="34" t="s">
        <v>316</v>
      </c>
      <c r="J1755" s="58"/>
      <c r="K1755" s="58"/>
      <c r="L1755" s="58"/>
      <c r="M1755" s="58"/>
      <c r="N1755" s="58"/>
      <c r="O1755" s="58"/>
      <c r="P1755" s="58"/>
      <c r="Q1755" s="58"/>
      <c r="R1755" s="58"/>
      <c r="S1755" s="58"/>
      <c r="T1755" s="58"/>
      <c r="U1755" s="58"/>
      <c r="V1755" s="58"/>
      <c r="W1755" s="58"/>
      <c r="X1755" s="58"/>
      <c r="Y1755" s="58"/>
      <c r="Z1755" s="58"/>
      <c r="AA1755" s="58"/>
      <c r="AB1755" s="58"/>
      <c r="AC1755" s="58"/>
      <c r="AD1755" s="58"/>
      <c r="AE1755" s="58"/>
      <c r="AF1755" s="58"/>
      <c r="AG1755" s="58"/>
      <c r="AH1755" s="58"/>
      <c r="AI1755" s="58"/>
      <c r="AJ1755" s="58"/>
      <c r="AK1755" s="58"/>
      <c r="AL1755" s="58"/>
      <c r="AM1755" s="58"/>
      <c r="AN1755" s="58"/>
      <c r="AQ1755" s="44" t="str">
        <f t="shared" si="4705"/>
        <v/>
      </c>
      <c r="AR1755" s="44" t="str">
        <f t="shared" si="4706"/>
        <v/>
      </c>
      <c r="AS1755" s="44" t="str">
        <f t="shared" si="4707"/>
        <v/>
      </c>
      <c r="AT1755" s="44" t="str">
        <f t="shared" si="4708"/>
        <v/>
      </c>
      <c r="AU1755" s="44" t="str">
        <f t="shared" si="4709"/>
        <v/>
      </c>
      <c r="AV1755" s="44" t="str">
        <f t="shared" si="4710"/>
        <v/>
      </c>
      <c r="AY1755" s="58"/>
      <c r="AZ1755" s="58"/>
      <c r="BA1755" s="58"/>
      <c r="BB1755" s="58"/>
      <c r="BC1755" s="58"/>
      <c r="BD1755" s="58"/>
      <c r="BE1755" s="58"/>
      <c r="BF1755" s="58"/>
      <c r="BG1755" s="58"/>
      <c r="BH1755" s="58"/>
      <c r="BI1755" s="58"/>
      <c r="BJ1755" s="58"/>
      <c r="BK1755" s="58"/>
      <c r="BL1755" s="58"/>
      <c r="BM1755" s="58"/>
      <c r="BN1755" s="58"/>
      <c r="BO1755" s="58"/>
      <c r="BP1755" s="58"/>
      <c r="BQ1755" s="58"/>
      <c r="BR1755" s="58"/>
      <c r="BS1755" s="58"/>
      <c r="BT1755" s="58"/>
      <c r="BU1755" s="58"/>
      <c r="BV1755" s="58"/>
      <c r="BW1755" s="58"/>
      <c r="BX1755" s="58"/>
      <c r="BY1755" s="58"/>
      <c r="BZ1755" s="58"/>
      <c r="CA1755" s="58"/>
      <c r="CB1755" s="58"/>
      <c r="CC1755" s="58"/>
      <c r="CF1755" s="44" t="str">
        <f t="shared" si="4711"/>
        <v/>
      </c>
      <c r="CG1755" s="44" t="str">
        <f t="shared" si="4712"/>
        <v/>
      </c>
      <c r="CH1755" s="44" t="str">
        <f t="shared" si="4713"/>
        <v/>
      </c>
      <c r="CI1755" s="44" t="str">
        <f t="shared" si="4714"/>
        <v/>
      </c>
      <c r="CJ1755" s="44" t="str">
        <f t="shared" si="4715"/>
        <v/>
      </c>
      <c r="CK1755" s="44" t="str">
        <f t="shared" si="4716"/>
        <v/>
      </c>
      <c r="CN1755" s="58"/>
      <c r="CO1755" s="58"/>
      <c r="CP1755" s="58"/>
      <c r="CQ1755" s="58"/>
      <c r="CR1755" s="58"/>
      <c r="CS1755" s="58"/>
      <c r="CT1755" s="58"/>
      <c r="CU1755" s="58"/>
      <c r="CV1755" s="58"/>
      <c r="CW1755" s="58"/>
      <c r="CX1755" s="58"/>
      <c r="CY1755" s="58"/>
      <c r="CZ1755" s="58"/>
      <c r="DA1755" s="58"/>
      <c r="DB1755" s="58"/>
      <c r="DC1755" s="58"/>
      <c r="DD1755" s="58"/>
      <c r="DE1755" s="58"/>
      <c r="DF1755" s="58"/>
      <c r="DG1755" s="58"/>
      <c r="DH1755" s="58"/>
      <c r="DI1755" s="58"/>
      <c r="DJ1755" s="58"/>
      <c r="DK1755" s="58"/>
      <c r="DL1755" s="58"/>
      <c r="DM1755" s="58"/>
      <c r="DN1755" s="58"/>
      <c r="DO1755" s="58"/>
      <c r="DP1755" s="58"/>
      <c r="DQ1755" s="58"/>
      <c r="DR1755" s="58"/>
      <c r="DU1755" s="44" t="str">
        <f t="shared" si="4717"/>
        <v/>
      </c>
      <c r="DV1755" s="44" t="str">
        <f t="shared" si="4718"/>
        <v/>
      </c>
      <c r="DW1755" s="44" t="str">
        <f t="shared" si="4719"/>
        <v/>
      </c>
      <c r="DX1755" s="44" t="str">
        <f t="shared" si="4720"/>
        <v/>
      </c>
      <c r="DY1755" s="44" t="str">
        <f t="shared" si="4721"/>
        <v/>
      </c>
      <c r="DZ1755" s="44" t="str">
        <f t="shared" si="4722"/>
        <v/>
      </c>
      <c r="EC1755" s="58"/>
      <c r="ED1755" s="58"/>
      <c r="EE1755" s="58"/>
      <c r="EF1755" s="58"/>
      <c r="EG1755" s="58"/>
      <c r="EH1755" s="58"/>
      <c r="EI1755" s="58"/>
      <c r="EJ1755" s="58"/>
      <c r="EK1755" s="58"/>
      <c r="EL1755" s="58"/>
      <c r="EM1755" s="58"/>
      <c r="EN1755" s="58"/>
      <c r="EO1755" s="58"/>
      <c r="EP1755" s="58"/>
      <c r="EQ1755" s="58"/>
      <c r="ER1755" s="58"/>
      <c r="ES1755" s="58"/>
      <c r="ET1755" s="58"/>
      <c r="EU1755" s="58"/>
      <c r="EV1755" s="58"/>
      <c r="EW1755" s="58"/>
      <c r="EX1755" s="58"/>
      <c r="EY1755" s="58"/>
      <c r="EZ1755" s="58"/>
      <c r="FA1755" s="58"/>
      <c r="FB1755" s="58"/>
      <c r="FC1755" s="58"/>
      <c r="FD1755" s="58"/>
      <c r="FE1755" s="58"/>
      <c r="FF1755" s="58"/>
      <c r="FG1755" s="58"/>
      <c r="FJ1755" s="44" t="str">
        <f t="shared" si="4723"/>
        <v/>
      </c>
      <c r="FK1755" s="44" t="str">
        <f t="shared" si="4724"/>
        <v/>
      </c>
      <c r="FL1755" s="44" t="str">
        <f t="shared" si="4725"/>
        <v/>
      </c>
      <c r="FM1755" s="44" t="str">
        <f t="shared" si="4726"/>
        <v/>
      </c>
      <c r="FN1755" s="44" t="str">
        <f t="shared" si="4727"/>
        <v/>
      </c>
      <c r="FO1755" s="44" t="str">
        <f t="shared" si="4728"/>
        <v/>
      </c>
      <c r="FR1755" s="58"/>
      <c r="FS1755" s="58"/>
      <c r="FT1755" s="58"/>
      <c r="FU1755" s="58"/>
      <c r="FV1755" s="58"/>
      <c r="FW1755" s="58"/>
      <c r="FX1755" s="58"/>
      <c r="FY1755" s="58"/>
      <c r="FZ1755" s="58"/>
      <c r="GA1755" s="58"/>
      <c r="GB1755" s="58"/>
      <c r="GC1755" s="58"/>
      <c r="GD1755" s="58"/>
      <c r="GE1755" s="58"/>
      <c r="GF1755" s="58"/>
      <c r="GG1755" s="58"/>
      <c r="GH1755" s="58"/>
      <c r="GI1755" s="58"/>
      <c r="GJ1755" s="58"/>
      <c r="GK1755" s="58"/>
      <c r="GL1755" s="58"/>
      <c r="GM1755" s="58"/>
      <c r="GN1755" s="58"/>
      <c r="GO1755" s="58"/>
      <c r="GP1755" s="58"/>
      <c r="GQ1755" s="58"/>
      <c r="GR1755" s="58"/>
      <c r="GS1755" s="58"/>
      <c r="GT1755" s="58"/>
      <c r="GU1755" s="58"/>
      <c r="GV1755" s="58"/>
      <c r="GY1755" s="44" t="str">
        <f t="shared" si="4729"/>
        <v/>
      </c>
      <c r="GZ1755" s="44" t="str">
        <f t="shared" si="4730"/>
        <v/>
      </c>
      <c r="HA1755" s="44" t="str">
        <f t="shared" si="4731"/>
        <v/>
      </c>
      <c r="HB1755" s="44" t="str">
        <f t="shared" si="4732"/>
        <v/>
      </c>
      <c r="HC1755" s="44" t="str">
        <f t="shared" si="4733"/>
        <v/>
      </c>
      <c r="HD1755" s="44" t="str">
        <f t="shared" si="4734"/>
        <v/>
      </c>
      <c r="HN1755" s="52"/>
      <c r="HO1755" s="52"/>
      <c r="HP1755" s="52"/>
      <c r="HQ1755" s="52"/>
      <c r="HR1755" s="52"/>
      <c r="HS1755" s="52"/>
      <c r="HT1755" s="52"/>
      <c r="IC1755" s="52"/>
      <c r="ID1755" s="52"/>
      <c r="IE1755" s="52"/>
      <c r="IF1755" s="52"/>
      <c r="IG1755" s="52"/>
      <c r="IH1755" s="52"/>
      <c r="II1755" s="52"/>
      <c r="IR1755" s="52"/>
      <c r="IS1755" s="52"/>
      <c r="IT1755" s="52"/>
      <c r="IU1755" s="52"/>
      <c r="IV1755" s="52"/>
      <c r="IW1755" s="52"/>
      <c r="IX1755" s="52"/>
      <c r="JG1755" s="52"/>
      <c r="JH1755" s="52"/>
      <c r="JI1755" s="52"/>
      <c r="JJ1755" s="52"/>
      <c r="JK1755" s="52"/>
      <c r="JL1755" s="52"/>
      <c r="JM1755" s="52"/>
    </row>
    <row r="1756" spans="1:273" ht="12.6" hidden="1" customHeight="1" outlineLevel="1" x14ac:dyDescent="0.25">
      <c r="A1756" s="406"/>
      <c r="B1756" s="407"/>
      <c r="C1756" s="1"/>
      <c r="E1756" s="34" t="s">
        <v>317</v>
      </c>
      <c r="J1756" s="58"/>
      <c r="K1756" s="58"/>
      <c r="L1756" s="58"/>
      <c r="M1756" s="58"/>
      <c r="N1756" s="58"/>
      <c r="O1756" s="58"/>
      <c r="P1756" s="58"/>
      <c r="Q1756" s="58"/>
      <c r="R1756" s="58"/>
      <c r="S1756" s="58"/>
      <c r="T1756" s="58"/>
      <c r="U1756" s="58"/>
      <c r="V1756" s="58"/>
      <c r="W1756" s="58"/>
      <c r="X1756" s="58"/>
      <c r="Y1756" s="58"/>
      <c r="Z1756" s="58"/>
      <c r="AA1756" s="58"/>
      <c r="AB1756" s="58"/>
      <c r="AC1756" s="58"/>
      <c r="AD1756" s="58"/>
      <c r="AE1756" s="58"/>
      <c r="AF1756" s="58"/>
      <c r="AG1756" s="58"/>
      <c r="AH1756" s="58"/>
      <c r="AI1756" s="58"/>
      <c r="AJ1756" s="58"/>
      <c r="AK1756" s="58"/>
      <c r="AL1756" s="58"/>
      <c r="AM1756" s="58"/>
      <c r="AN1756" s="58"/>
      <c r="AQ1756" s="44" t="str">
        <f t="shared" si="4705"/>
        <v/>
      </c>
      <c r="AR1756" s="44" t="str">
        <f t="shared" si="4706"/>
        <v/>
      </c>
      <c r="AS1756" s="44" t="str">
        <f t="shared" si="4707"/>
        <v/>
      </c>
      <c r="AT1756" s="44" t="str">
        <f t="shared" si="4708"/>
        <v/>
      </c>
      <c r="AU1756" s="44" t="str">
        <f t="shared" si="4709"/>
        <v/>
      </c>
      <c r="AV1756" s="44" t="str">
        <f t="shared" si="4710"/>
        <v/>
      </c>
      <c r="AY1756" s="58"/>
      <c r="AZ1756" s="58"/>
      <c r="BA1756" s="58"/>
      <c r="BB1756" s="58"/>
      <c r="BC1756" s="58"/>
      <c r="BD1756" s="58"/>
      <c r="BE1756" s="58"/>
      <c r="BF1756" s="58"/>
      <c r="BG1756" s="58"/>
      <c r="BH1756" s="58"/>
      <c r="BI1756" s="58"/>
      <c r="BJ1756" s="58"/>
      <c r="BK1756" s="58"/>
      <c r="BL1756" s="58"/>
      <c r="BM1756" s="58"/>
      <c r="BN1756" s="58"/>
      <c r="BO1756" s="58"/>
      <c r="BP1756" s="58"/>
      <c r="BQ1756" s="58"/>
      <c r="BR1756" s="58"/>
      <c r="BS1756" s="58"/>
      <c r="BT1756" s="58"/>
      <c r="BU1756" s="58"/>
      <c r="BV1756" s="58"/>
      <c r="BW1756" s="58"/>
      <c r="BX1756" s="58"/>
      <c r="BY1756" s="58"/>
      <c r="BZ1756" s="58"/>
      <c r="CA1756" s="58"/>
      <c r="CB1756" s="58"/>
      <c r="CC1756" s="58"/>
      <c r="CF1756" s="44" t="str">
        <f t="shared" si="4711"/>
        <v/>
      </c>
      <c r="CG1756" s="44" t="str">
        <f t="shared" si="4712"/>
        <v/>
      </c>
      <c r="CH1756" s="44" t="str">
        <f t="shared" si="4713"/>
        <v/>
      </c>
      <c r="CI1756" s="44" t="str">
        <f t="shared" si="4714"/>
        <v/>
      </c>
      <c r="CJ1756" s="44" t="str">
        <f t="shared" si="4715"/>
        <v/>
      </c>
      <c r="CK1756" s="44" t="str">
        <f t="shared" si="4716"/>
        <v/>
      </c>
      <c r="CN1756" s="58"/>
      <c r="CO1756" s="58"/>
      <c r="CP1756" s="58"/>
      <c r="CQ1756" s="58"/>
      <c r="CR1756" s="58"/>
      <c r="CS1756" s="58"/>
      <c r="CT1756" s="58"/>
      <c r="CU1756" s="58"/>
      <c r="CV1756" s="58"/>
      <c r="CW1756" s="58"/>
      <c r="CX1756" s="58"/>
      <c r="CY1756" s="58"/>
      <c r="CZ1756" s="58"/>
      <c r="DA1756" s="58"/>
      <c r="DB1756" s="58"/>
      <c r="DC1756" s="58"/>
      <c r="DD1756" s="58"/>
      <c r="DE1756" s="58"/>
      <c r="DF1756" s="58"/>
      <c r="DG1756" s="58"/>
      <c r="DH1756" s="58"/>
      <c r="DI1756" s="58"/>
      <c r="DJ1756" s="58"/>
      <c r="DK1756" s="58"/>
      <c r="DL1756" s="58"/>
      <c r="DM1756" s="58"/>
      <c r="DN1756" s="58"/>
      <c r="DO1756" s="58"/>
      <c r="DP1756" s="58"/>
      <c r="DQ1756" s="58"/>
      <c r="DR1756" s="58"/>
      <c r="DU1756" s="44" t="str">
        <f t="shared" si="4717"/>
        <v/>
      </c>
      <c r="DV1756" s="44" t="str">
        <f t="shared" si="4718"/>
        <v/>
      </c>
      <c r="DW1756" s="44" t="str">
        <f t="shared" si="4719"/>
        <v/>
      </c>
      <c r="DX1756" s="44" t="str">
        <f t="shared" si="4720"/>
        <v/>
      </c>
      <c r="DY1756" s="44" t="str">
        <f t="shared" si="4721"/>
        <v/>
      </c>
      <c r="DZ1756" s="44" t="str">
        <f t="shared" si="4722"/>
        <v/>
      </c>
      <c r="EC1756" s="58"/>
      <c r="ED1756" s="58"/>
      <c r="EE1756" s="58"/>
      <c r="EF1756" s="58"/>
      <c r="EG1756" s="58"/>
      <c r="EH1756" s="58"/>
      <c r="EI1756" s="58"/>
      <c r="EJ1756" s="58"/>
      <c r="EK1756" s="58"/>
      <c r="EL1756" s="58"/>
      <c r="EM1756" s="58"/>
      <c r="EN1756" s="58"/>
      <c r="EO1756" s="58"/>
      <c r="EP1756" s="58"/>
      <c r="EQ1756" s="58"/>
      <c r="ER1756" s="58"/>
      <c r="ES1756" s="58"/>
      <c r="ET1756" s="58"/>
      <c r="EU1756" s="58"/>
      <c r="EV1756" s="58"/>
      <c r="EW1756" s="58"/>
      <c r="EX1756" s="58"/>
      <c r="EY1756" s="58"/>
      <c r="EZ1756" s="58"/>
      <c r="FA1756" s="58"/>
      <c r="FB1756" s="58"/>
      <c r="FC1756" s="58"/>
      <c r="FD1756" s="58"/>
      <c r="FE1756" s="58"/>
      <c r="FF1756" s="58"/>
      <c r="FG1756" s="58"/>
      <c r="FJ1756" s="44" t="str">
        <f t="shared" si="4723"/>
        <v/>
      </c>
      <c r="FK1756" s="44" t="str">
        <f t="shared" si="4724"/>
        <v/>
      </c>
      <c r="FL1756" s="44" t="str">
        <f t="shared" si="4725"/>
        <v/>
      </c>
      <c r="FM1756" s="44" t="str">
        <f t="shared" si="4726"/>
        <v/>
      </c>
      <c r="FN1756" s="44" t="str">
        <f t="shared" si="4727"/>
        <v/>
      </c>
      <c r="FO1756" s="44" t="str">
        <f t="shared" si="4728"/>
        <v/>
      </c>
      <c r="FR1756" s="58"/>
      <c r="FS1756" s="58"/>
      <c r="FT1756" s="58"/>
      <c r="FU1756" s="58"/>
      <c r="FV1756" s="58"/>
      <c r="FW1756" s="58"/>
      <c r="FX1756" s="58"/>
      <c r="FY1756" s="58"/>
      <c r="FZ1756" s="58"/>
      <c r="GA1756" s="58"/>
      <c r="GB1756" s="58"/>
      <c r="GC1756" s="58"/>
      <c r="GD1756" s="58"/>
      <c r="GE1756" s="58"/>
      <c r="GF1756" s="58"/>
      <c r="GG1756" s="58"/>
      <c r="GH1756" s="58"/>
      <c r="GI1756" s="58"/>
      <c r="GJ1756" s="58"/>
      <c r="GK1756" s="58"/>
      <c r="GL1756" s="58"/>
      <c r="GM1756" s="58"/>
      <c r="GN1756" s="58"/>
      <c r="GO1756" s="58"/>
      <c r="GP1756" s="58"/>
      <c r="GQ1756" s="58"/>
      <c r="GR1756" s="58"/>
      <c r="GS1756" s="58"/>
      <c r="GT1756" s="58"/>
      <c r="GU1756" s="58"/>
      <c r="GV1756" s="58"/>
      <c r="GY1756" s="44" t="str">
        <f t="shared" si="4729"/>
        <v/>
      </c>
      <c r="GZ1756" s="44" t="str">
        <f t="shared" si="4730"/>
        <v/>
      </c>
      <c r="HA1756" s="44" t="str">
        <f t="shared" si="4731"/>
        <v/>
      </c>
      <c r="HB1756" s="44" t="str">
        <f t="shared" si="4732"/>
        <v/>
      </c>
      <c r="HC1756" s="44" t="str">
        <f t="shared" si="4733"/>
        <v/>
      </c>
      <c r="HD1756" s="44" t="str">
        <f t="shared" si="4734"/>
        <v/>
      </c>
      <c r="HN1756" s="52"/>
      <c r="HO1756" s="52"/>
      <c r="HP1756" s="52"/>
      <c r="HQ1756" s="52"/>
      <c r="HR1756" s="52"/>
      <c r="HS1756" s="52"/>
      <c r="HT1756" s="52"/>
      <c r="IC1756" s="52"/>
      <c r="ID1756" s="52"/>
      <c r="IE1756" s="52"/>
      <c r="IF1756" s="52"/>
      <c r="IG1756" s="52"/>
      <c r="IH1756" s="52"/>
      <c r="II1756" s="52"/>
      <c r="IR1756" s="52"/>
      <c r="IS1756" s="52"/>
      <c r="IT1756" s="52"/>
      <c r="IU1756" s="52"/>
      <c r="IV1756" s="52"/>
      <c r="IW1756" s="52"/>
      <c r="IX1756" s="52"/>
      <c r="JG1756" s="52"/>
      <c r="JH1756" s="52"/>
      <c r="JI1756" s="52"/>
      <c r="JJ1756" s="52"/>
      <c r="JK1756" s="52"/>
      <c r="JL1756" s="52"/>
      <c r="JM1756" s="52"/>
    </row>
    <row r="1757" spans="1:273" ht="12.6" hidden="1" customHeight="1" outlineLevel="1" x14ac:dyDescent="0.25">
      <c r="A1757" s="406"/>
      <c r="B1757" s="407"/>
      <c r="C1757" s="1"/>
      <c r="D1757" t="s">
        <v>18</v>
      </c>
      <c r="E1757" s="34" t="s">
        <v>315</v>
      </c>
      <c r="J1757" s="58"/>
      <c r="K1757" s="58"/>
      <c r="L1757" s="58"/>
      <c r="M1757" s="58"/>
      <c r="N1757" s="58"/>
      <c r="O1757" s="58"/>
      <c r="P1757" s="58"/>
      <c r="Q1757" s="58"/>
      <c r="R1757" s="58"/>
      <c r="S1757" s="58"/>
      <c r="T1757" s="58"/>
      <c r="U1757" s="58"/>
      <c r="V1757" s="58"/>
      <c r="W1757" s="58"/>
      <c r="X1757" s="58"/>
      <c r="Y1757" s="58"/>
      <c r="Z1757" s="58"/>
      <c r="AA1757" s="58"/>
      <c r="AB1757" s="58"/>
      <c r="AC1757" s="58"/>
      <c r="AD1757" s="58"/>
      <c r="AE1757" s="58"/>
      <c r="AF1757" s="58"/>
      <c r="AG1757" s="58"/>
      <c r="AH1757" s="58"/>
      <c r="AI1757" s="58"/>
      <c r="AJ1757" s="58"/>
      <c r="AK1757" s="58"/>
      <c r="AL1757" s="58"/>
      <c r="AM1757" s="58"/>
      <c r="AN1757" s="58"/>
      <c r="AQ1757" s="44" t="str">
        <f t="shared" si="4705"/>
        <v/>
      </c>
      <c r="AR1757" s="44" t="str">
        <f t="shared" si="4706"/>
        <v/>
      </c>
      <c r="AS1757" s="44" t="str">
        <f t="shared" si="4707"/>
        <v/>
      </c>
      <c r="AT1757" s="44" t="str">
        <f t="shared" si="4708"/>
        <v/>
      </c>
      <c r="AU1757" s="44" t="str">
        <f t="shared" si="4709"/>
        <v/>
      </c>
      <c r="AV1757" s="44" t="str">
        <f t="shared" si="4710"/>
        <v/>
      </c>
      <c r="AY1757" s="58"/>
      <c r="AZ1757" s="58"/>
      <c r="BA1757" s="58"/>
      <c r="BB1757" s="58"/>
      <c r="BC1757" s="58"/>
      <c r="BD1757" s="58"/>
      <c r="BE1757" s="58"/>
      <c r="BF1757" s="58"/>
      <c r="BG1757" s="58"/>
      <c r="BH1757" s="58"/>
      <c r="BI1757" s="58"/>
      <c r="BJ1757" s="58"/>
      <c r="BK1757" s="58"/>
      <c r="BL1757" s="58"/>
      <c r="BM1757" s="58"/>
      <c r="BN1757" s="58"/>
      <c r="BO1757" s="58"/>
      <c r="BP1757" s="58"/>
      <c r="BQ1757" s="58"/>
      <c r="BR1757" s="58"/>
      <c r="BS1757" s="58"/>
      <c r="BT1757" s="58"/>
      <c r="BU1757" s="58"/>
      <c r="BV1757" s="58"/>
      <c r="BW1757" s="58"/>
      <c r="BX1757" s="58"/>
      <c r="BY1757" s="58"/>
      <c r="BZ1757" s="58"/>
      <c r="CA1757" s="58"/>
      <c r="CB1757" s="58"/>
      <c r="CC1757" s="58"/>
      <c r="CF1757" s="44" t="str">
        <f t="shared" si="4711"/>
        <v/>
      </c>
      <c r="CG1757" s="44" t="str">
        <f t="shared" si="4712"/>
        <v/>
      </c>
      <c r="CH1757" s="44" t="str">
        <f t="shared" si="4713"/>
        <v/>
      </c>
      <c r="CI1757" s="44" t="str">
        <f t="shared" si="4714"/>
        <v/>
      </c>
      <c r="CJ1757" s="44" t="str">
        <f t="shared" si="4715"/>
        <v/>
      </c>
      <c r="CK1757" s="44" t="str">
        <f t="shared" si="4716"/>
        <v/>
      </c>
      <c r="CN1757" s="58"/>
      <c r="CO1757" s="58"/>
      <c r="CP1757" s="58"/>
      <c r="CQ1757" s="58"/>
      <c r="CR1757" s="58"/>
      <c r="CS1757" s="58"/>
      <c r="CT1757" s="58"/>
      <c r="CU1757" s="58"/>
      <c r="CV1757" s="58"/>
      <c r="CW1757" s="58"/>
      <c r="CX1757" s="58"/>
      <c r="CY1757" s="58"/>
      <c r="CZ1757" s="58"/>
      <c r="DA1757" s="58"/>
      <c r="DB1757" s="58"/>
      <c r="DC1757" s="58"/>
      <c r="DD1757" s="58"/>
      <c r="DE1757" s="58"/>
      <c r="DF1757" s="58"/>
      <c r="DG1757" s="58"/>
      <c r="DH1757" s="58"/>
      <c r="DI1757" s="58"/>
      <c r="DJ1757" s="58"/>
      <c r="DK1757" s="58"/>
      <c r="DL1757" s="58"/>
      <c r="DM1757" s="58"/>
      <c r="DN1757" s="58"/>
      <c r="DO1757" s="58"/>
      <c r="DP1757" s="58"/>
      <c r="DQ1757" s="58"/>
      <c r="DR1757" s="58"/>
      <c r="DU1757" s="44" t="str">
        <f t="shared" si="4717"/>
        <v/>
      </c>
      <c r="DV1757" s="44" t="str">
        <f t="shared" si="4718"/>
        <v/>
      </c>
      <c r="DW1757" s="44" t="str">
        <f t="shared" si="4719"/>
        <v/>
      </c>
      <c r="DX1757" s="44" t="str">
        <f t="shared" si="4720"/>
        <v/>
      </c>
      <c r="DY1757" s="44" t="str">
        <f t="shared" si="4721"/>
        <v/>
      </c>
      <c r="DZ1757" s="44" t="str">
        <f t="shared" si="4722"/>
        <v/>
      </c>
      <c r="EC1757" s="58"/>
      <c r="ED1757" s="58"/>
      <c r="EE1757" s="58"/>
      <c r="EF1757" s="58"/>
      <c r="EG1757" s="58"/>
      <c r="EH1757" s="58"/>
      <c r="EI1757" s="58"/>
      <c r="EJ1757" s="58"/>
      <c r="EK1757" s="58"/>
      <c r="EL1757" s="58"/>
      <c r="EM1757" s="58"/>
      <c r="EN1757" s="58"/>
      <c r="EO1757" s="58"/>
      <c r="EP1757" s="58"/>
      <c r="EQ1757" s="58"/>
      <c r="ER1757" s="58"/>
      <c r="ES1757" s="58"/>
      <c r="ET1757" s="58"/>
      <c r="EU1757" s="58"/>
      <c r="EV1757" s="58"/>
      <c r="EW1757" s="58"/>
      <c r="EX1757" s="58"/>
      <c r="EY1757" s="58"/>
      <c r="EZ1757" s="58"/>
      <c r="FA1757" s="58"/>
      <c r="FB1757" s="58"/>
      <c r="FC1757" s="58"/>
      <c r="FD1757" s="58"/>
      <c r="FE1757" s="58"/>
      <c r="FF1757" s="58"/>
      <c r="FG1757" s="58"/>
      <c r="FJ1757" s="44" t="str">
        <f t="shared" si="4723"/>
        <v/>
      </c>
      <c r="FK1757" s="44" t="str">
        <f t="shared" si="4724"/>
        <v/>
      </c>
      <c r="FL1757" s="44" t="str">
        <f t="shared" si="4725"/>
        <v/>
      </c>
      <c r="FM1757" s="44" t="str">
        <f t="shared" si="4726"/>
        <v/>
      </c>
      <c r="FN1757" s="44" t="str">
        <f t="shared" si="4727"/>
        <v/>
      </c>
      <c r="FO1757" s="44" t="str">
        <f t="shared" si="4728"/>
        <v/>
      </c>
      <c r="FR1757" s="58"/>
      <c r="FS1757" s="58"/>
      <c r="FT1757" s="58"/>
      <c r="FU1757" s="58"/>
      <c r="FV1757" s="58"/>
      <c r="FW1757" s="58"/>
      <c r="FX1757" s="58"/>
      <c r="FY1757" s="58"/>
      <c r="FZ1757" s="58"/>
      <c r="GA1757" s="58"/>
      <c r="GB1757" s="58"/>
      <c r="GC1757" s="58"/>
      <c r="GD1757" s="58"/>
      <c r="GE1757" s="58"/>
      <c r="GF1757" s="58"/>
      <c r="GG1757" s="58"/>
      <c r="GH1757" s="58"/>
      <c r="GI1757" s="58"/>
      <c r="GJ1757" s="58"/>
      <c r="GK1757" s="58"/>
      <c r="GL1757" s="58"/>
      <c r="GM1757" s="58"/>
      <c r="GN1757" s="58"/>
      <c r="GO1757" s="58"/>
      <c r="GP1757" s="58"/>
      <c r="GQ1757" s="58"/>
      <c r="GR1757" s="58"/>
      <c r="GS1757" s="58"/>
      <c r="GT1757" s="58"/>
      <c r="GU1757" s="58"/>
      <c r="GV1757" s="58"/>
      <c r="GY1757" s="44" t="str">
        <f t="shared" si="4729"/>
        <v/>
      </c>
      <c r="GZ1757" s="44" t="str">
        <f t="shared" si="4730"/>
        <v/>
      </c>
      <c r="HA1757" s="44" t="str">
        <f t="shared" si="4731"/>
        <v/>
      </c>
      <c r="HB1757" s="44" t="str">
        <f t="shared" si="4732"/>
        <v/>
      </c>
      <c r="HC1757" s="44" t="str">
        <f t="shared" si="4733"/>
        <v/>
      </c>
      <c r="HD1757" s="44" t="str">
        <f t="shared" si="4734"/>
        <v/>
      </c>
      <c r="HN1757" s="52"/>
      <c r="HO1757" s="52"/>
      <c r="HP1757" s="52"/>
      <c r="HQ1757" s="52"/>
      <c r="HR1757" s="52"/>
      <c r="HS1757" s="52"/>
      <c r="HT1757" s="52"/>
      <c r="IC1757" s="52"/>
      <c r="ID1757" s="52"/>
      <c r="IE1757" s="52"/>
      <c r="IF1757" s="52"/>
      <c r="IG1757" s="52"/>
      <c r="IH1757" s="52"/>
      <c r="II1757" s="52"/>
      <c r="IR1757" s="52"/>
      <c r="IS1757" s="52"/>
      <c r="IT1757" s="52"/>
      <c r="IU1757" s="52"/>
      <c r="IV1757" s="52"/>
      <c r="IW1757" s="52"/>
      <c r="IX1757" s="52"/>
      <c r="JG1757" s="52"/>
      <c r="JH1757" s="52"/>
      <c r="JI1757" s="52"/>
      <c r="JJ1757" s="52"/>
      <c r="JK1757" s="52"/>
      <c r="JL1757" s="52"/>
      <c r="JM1757" s="52"/>
    </row>
    <row r="1758" spans="1:273" ht="12.6" hidden="1" customHeight="1" outlineLevel="1" x14ac:dyDescent="0.25">
      <c r="A1758" s="406"/>
      <c r="B1758" s="407"/>
      <c r="C1758" s="1"/>
      <c r="E1758" s="34" t="s">
        <v>316</v>
      </c>
      <c r="J1758" s="58"/>
      <c r="K1758" s="58"/>
      <c r="L1758" s="58"/>
      <c r="M1758" s="58"/>
      <c r="N1758" s="58"/>
      <c r="O1758" s="58"/>
      <c r="P1758" s="58"/>
      <c r="Q1758" s="58"/>
      <c r="R1758" s="58"/>
      <c r="S1758" s="58"/>
      <c r="T1758" s="58"/>
      <c r="U1758" s="58"/>
      <c r="V1758" s="58"/>
      <c r="W1758" s="58"/>
      <c r="X1758" s="58"/>
      <c r="Y1758" s="58"/>
      <c r="Z1758" s="58"/>
      <c r="AA1758" s="58"/>
      <c r="AB1758" s="58"/>
      <c r="AC1758" s="58"/>
      <c r="AD1758" s="58"/>
      <c r="AE1758" s="58"/>
      <c r="AF1758" s="58"/>
      <c r="AG1758" s="58"/>
      <c r="AH1758" s="58"/>
      <c r="AI1758" s="58"/>
      <c r="AJ1758" s="58"/>
      <c r="AK1758" s="58"/>
      <c r="AL1758" s="58"/>
      <c r="AM1758" s="58"/>
      <c r="AN1758" s="58"/>
      <c r="AQ1758" s="44" t="str">
        <f t="shared" si="4705"/>
        <v/>
      </c>
      <c r="AR1758" s="44" t="str">
        <f t="shared" si="4706"/>
        <v/>
      </c>
      <c r="AS1758" s="44" t="str">
        <f t="shared" si="4707"/>
        <v/>
      </c>
      <c r="AT1758" s="44" t="str">
        <f t="shared" si="4708"/>
        <v/>
      </c>
      <c r="AU1758" s="44" t="str">
        <f t="shared" si="4709"/>
        <v/>
      </c>
      <c r="AV1758" s="44" t="str">
        <f t="shared" si="4710"/>
        <v/>
      </c>
      <c r="AY1758" s="58"/>
      <c r="AZ1758" s="58"/>
      <c r="BA1758" s="58"/>
      <c r="BB1758" s="58"/>
      <c r="BC1758" s="58"/>
      <c r="BD1758" s="58"/>
      <c r="BE1758" s="58"/>
      <c r="BF1758" s="58"/>
      <c r="BG1758" s="58"/>
      <c r="BH1758" s="58"/>
      <c r="BI1758" s="58"/>
      <c r="BJ1758" s="58"/>
      <c r="BK1758" s="58"/>
      <c r="BL1758" s="58"/>
      <c r="BM1758" s="58"/>
      <c r="BN1758" s="58"/>
      <c r="BO1758" s="58"/>
      <c r="BP1758" s="58"/>
      <c r="BQ1758" s="58"/>
      <c r="BR1758" s="58"/>
      <c r="BS1758" s="58"/>
      <c r="BT1758" s="58"/>
      <c r="BU1758" s="58"/>
      <c r="BV1758" s="58"/>
      <c r="BW1758" s="58"/>
      <c r="BX1758" s="58"/>
      <c r="BY1758" s="58"/>
      <c r="BZ1758" s="58"/>
      <c r="CA1758" s="58"/>
      <c r="CB1758" s="58"/>
      <c r="CC1758" s="58"/>
      <c r="CF1758" s="44" t="str">
        <f t="shared" si="4711"/>
        <v/>
      </c>
      <c r="CG1758" s="44" t="str">
        <f t="shared" si="4712"/>
        <v/>
      </c>
      <c r="CH1758" s="44" t="str">
        <f t="shared" si="4713"/>
        <v/>
      </c>
      <c r="CI1758" s="44" t="str">
        <f t="shared" si="4714"/>
        <v/>
      </c>
      <c r="CJ1758" s="44" t="str">
        <f t="shared" si="4715"/>
        <v/>
      </c>
      <c r="CK1758" s="44" t="str">
        <f t="shared" si="4716"/>
        <v/>
      </c>
      <c r="CN1758" s="58"/>
      <c r="CO1758" s="58"/>
      <c r="CP1758" s="58"/>
      <c r="CQ1758" s="58"/>
      <c r="CR1758" s="58"/>
      <c r="CS1758" s="58"/>
      <c r="CT1758" s="58"/>
      <c r="CU1758" s="58"/>
      <c r="CV1758" s="58"/>
      <c r="CW1758" s="58"/>
      <c r="CX1758" s="58"/>
      <c r="CY1758" s="58"/>
      <c r="CZ1758" s="58"/>
      <c r="DA1758" s="58"/>
      <c r="DB1758" s="58"/>
      <c r="DC1758" s="58"/>
      <c r="DD1758" s="58"/>
      <c r="DE1758" s="58"/>
      <c r="DF1758" s="58"/>
      <c r="DG1758" s="58"/>
      <c r="DH1758" s="58"/>
      <c r="DI1758" s="58"/>
      <c r="DJ1758" s="58"/>
      <c r="DK1758" s="58"/>
      <c r="DL1758" s="58"/>
      <c r="DM1758" s="58"/>
      <c r="DN1758" s="58"/>
      <c r="DO1758" s="58"/>
      <c r="DP1758" s="58"/>
      <c r="DQ1758" s="58"/>
      <c r="DR1758" s="87"/>
      <c r="DU1758" s="44" t="str">
        <f t="shared" si="4717"/>
        <v/>
      </c>
      <c r="DV1758" s="44" t="str">
        <f t="shared" si="4718"/>
        <v/>
      </c>
      <c r="DW1758" s="44" t="str">
        <f t="shared" si="4719"/>
        <v/>
      </c>
      <c r="DX1758" s="44" t="str">
        <f t="shared" si="4720"/>
        <v/>
      </c>
      <c r="DY1758" s="44" t="str">
        <f t="shared" si="4721"/>
        <v/>
      </c>
      <c r="DZ1758" s="44" t="str">
        <f t="shared" si="4722"/>
        <v/>
      </c>
      <c r="EC1758" s="58"/>
      <c r="ED1758" s="58"/>
      <c r="EE1758" s="58"/>
      <c r="EF1758" s="58"/>
      <c r="EG1758" s="58"/>
      <c r="EH1758" s="58"/>
      <c r="EI1758" s="58"/>
      <c r="EJ1758" s="58"/>
      <c r="EK1758" s="58"/>
      <c r="EL1758" s="58"/>
      <c r="EM1758" s="58"/>
      <c r="EN1758" s="58"/>
      <c r="EO1758" s="58"/>
      <c r="EP1758" s="58"/>
      <c r="EQ1758" s="58"/>
      <c r="ER1758" s="58"/>
      <c r="ES1758" s="58"/>
      <c r="ET1758" s="58"/>
      <c r="EU1758" s="58"/>
      <c r="EV1758" s="58"/>
      <c r="EW1758" s="58"/>
      <c r="EX1758" s="58"/>
      <c r="EY1758" s="58"/>
      <c r="EZ1758" s="58"/>
      <c r="FA1758" s="58"/>
      <c r="FB1758" s="58"/>
      <c r="FC1758" s="58"/>
      <c r="FD1758" s="58"/>
      <c r="FE1758" s="58"/>
      <c r="FF1758" s="58"/>
      <c r="FG1758" s="87"/>
      <c r="FJ1758" s="44" t="str">
        <f t="shared" si="4723"/>
        <v/>
      </c>
      <c r="FK1758" s="44" t="str">
        <f t="shared" si="4724"/>
        <v/>
      </c>
      <c r="FL1758" s="44" t="str">
        <f t="shared" si="4725"/>
        <v/>
      </c>
      <c r="FM1758" s="44" t="str">
        <f t="shared" si="4726"/>
        <v/>
      </c>
      <c r="FN1758" s="44" t="str">
        <f t="shared" si="4727"/>
        <v/>
      </c>
      <c r="FO1758" s="44" t="str">
        <f t="shared" si="4728"/>
        <v/>
      </c>
      <c r="FR1758" s="58"/>
      <c r="FS1758" s="58"/>
      <c r="FT1758" s="58"/>
      <c r="FU1758" s="58"/>
      <c r="FV1758" s="58"/>
      <c r="FW1758" s="58"/>
      <c r="FX1758" s="58"/>
      <c r="FY1758" s="58"/>
      <c r="FZ1758" s="58"/>
      <c r="GA1758" s="58"/>
      <c r="GB1758" s="58"/>
      <c r="GC1758" s="58"/>
      <c r="GD1758" s="58"/>
      <c r="GE1758" s="58"/>
      <c r="GF1758" s="58"/>
      <c r="GG1758" s="58"/>
      <c r="GH1758" s="58"/>
      <c r="GI1758" s="58"/>
      <c r="GJ1758" s="58"/>
      <c r="GK1758" s="58"/>
      <c r="GL1758" s="58"/>
      <c r="GM1758" s="58"/>
      <c r="GN1758" s="58"/>
      <c r="GO1758" s="58"/>
      <c r="GP1758" s="58"/>
      <c r="GQ1758" s="58"/>
      <c r="GR1758" s="58"/>
      <c r="GS1758" s="58"/>
      <c r="GT1758" s="58"/>
      <c r="GU1758" s="58"/>
      <c r="GV1758" s="87"/>
      <c r="GY1758" s="44" t="str">
        <f t="shared" si="4729"/>
        <v/>
      </c>
      <c r="GZ1758" s="44" t="str">
        <f t="shared" si="4730"/>
        <v/>
      </c>
      <c r="HA1758" s="44" t="str">
        <f t="shared" si="4731"/>
        <v/>
      </c>
      <c r="HB1758" s="44" t="str">
        <f t="shared" si="4732"/>
        <v/>
      </c>
      <c r="HC1758" s="44" t="str">
        <f t="shared" si="4733"/>
        <v/>
      </c>
      <c r="HD1758" s="44" t="str">
        <f t="shared" si="4734"/>
        <v/>
      </c>
      <c r="HN1758" s="52"/>
      <c r="HO1758" s="52"/>
      <c r="HP1758" s="52"/>
      <c r="HQ1758" s="52"/>
      <c r="HR1758" s="52"/>
      <c r="HS1758" s="52"/>
      <c r="HT1758" s="52"/>
      <c r="IC1758" s="52"/>
      <c r="ID1758" s="52"/>
      <c r="IE1758" s="52"/>
      <c r="IF1758" s="52"/>
      <c r="IG1758" s="52"/>
      <c r="IH1758" s="52"/>
      <c r="II1758" s="52"/>
      <c r="IR1758" s="52"/>
      <c r="IS1758" s="52"/>
      <c r="IT1758" s="52"/>
      <c r="IU1758" s="52"/>
      <c r="IV1758" s="52"/>
      <c r="IW1758" s="52"/>
      <c r="IX1758" s="52"/>
      <c r="JG1758" s="52"/>
      <c r="JH1758" s="52"/>
      <c r="JI1758" s="52"/>
      <c r="JJ1758" s="52"/>
      <c r="JK1758" s="52"/>
      <c r="JL1758" s="52"/>
      <c r="JM1758" s="52"/>
    </row>
    <row r="1759" spans="1:273" ht="12.6" hidden="1" customHeight="1" outlineLevel="1" x14ac:dyDescent="0.25">
      <c r="A1759" s="406"/>
      <c r="B1759" s="407"/>
      <c r="C1759" s="1"/>
      <c r="E1759" s="34" t="s">
        <v>317</v>
      </c>
      <c r="J1759" s="58"/>
      <c r="K1759" s="58"/>
      <c r="L1759" s="58"/>
      <c r="M1759" s="58"/>
      <c r="N1759" s="58"/>
      <c r="O1759" s="58"/>
      <c r="P1759" s="58"/>
      <c r="Q1759" s="58"/>
      <c r="R1759" s="58"/>
      <c r="S1759" s="58"/>
      <c r="T1759" s="58"/>
      <c r="U1759" s="58"/>
      <c r="V1759" s="58"/>
      <c r="W1759" s="58"/>
      <c r="X1759" s="58"/>
      <c r="Y1759" s="58"/>
      <c r="Z1759" s="58"/>
      <c r="AA1759" s="58"/>
      <c r="AB1759" s="58"/>
      <c r="AC1759" s="58"/>
      <c r="AD1759" s="58"/>
      <c r="AE1759" s="58"/>
      <c r="AF1759" s="58"/>
      <c r="AG1759" s="58"/>
      <c r="AH1759" s="58"/>
      <c r="AI1759" s="58"/>
      <c r="AJ1759" s="58"/>
      <c r="AK1759" s="58"/>
      <c r="AL1759" s="58"/>
      <c r="AM1759" s="58"/>
      <c r="AN1759" s="58"/>
      <c r="AQ1759" s="44" t="str">
        <f t="shared" si="4705"/>
        <v/>
      </c>
      <c r="AR1759" s="44" t="str">
        <f t="shared" si="4706"/>
        <v/>
      </c>
      <c r="AS1759" s="44" t="str">
        <f t="shared" si="4707"/>
        <v/>
      </c>
      <c r="AT1759" s="44" t="str">
        <f t="shared" si="4708"/>
        <v/>
      </c>
      <c r="AU1759" s="44" t="str">
        <f t="shared" si="4709"/>
        <v/>
      </c>
      <c r="AV1759" s="44" t="str">
        <f t="shared" si="4710"/>
        <v/>
      </c>
      <c r="AY1759" s="58"/>
      <c r="AZ1759" s="58"/>
      <c r="BA1759" s="58"/>
      <c r="BB1759" s="58"/>
      <c r="BC1759" s="58"/>
      <c r="BD1759" s="58"/>
      <c r="BE1759" s="58"/>
      <c r="BF1759" s="58"/>
      <c r="BG1759" s="58"/>
      <c r="BH1759" s="58"/>
      <c r="BI1759" s="58"/>
      <c r="BJ1759" s="58"/>
      <c r="BK1759" s="58"/>
      <c r="BL1759" s="58"/>
      <c r="BM1759" s="58"/>
      <c r="BN1759" s="58"/>
      <c r="BO1759" s="58"/>
      <c r="BP1759" s="58"/>
      <c r="BQ1759" s="58"/>
      <c r="BR1759" s="58"/>
      <c r="BS1759" s="58"/>
      <c r="BT1759" s="58"/>
      <c r="BU1759" s="58"/>
      <c r="BV1759" s="58"/>
      <c r="BW1759" s="58"/>
      <c r="BX1759" s="58"/>
      <c r="BY1759" s="58"/>
      <c r="BZ1759" s="58"/>
      <c r="CA1759" s="58"/>
      <c r="CB1759" s="58"/>
      <c r="CC1759" s="58"/>
      <c r="CF1759" s="44" t="str">
        <f t="shared" si="4711"/>
        <v/>
      </c>
      <c r="CG1759" s="44" t="str">
        <f t="shared" si="4712"/>
        <v/>
      </c>
      <c r="CH1759" s="44" t="str">
        <f t="shared" si="4713"/>
        <v/>
      </c>
      <c r="CI1759" s="44" t="str">
        <f t="shared" si="4714"/>
        <v/>
      </c>
      <c r="CJ1759" s="44" t="str">
        <f t="shared" si="4715"/>
        <v/>
      </c>
      <c r="CK1759" s="44" t="str">
        <f t="shared" si="4716"/>
        <v/>
      </c>
      <c r="CN1759" s="58"/>
      <c r="CO1759" s="58"/>
      <c r="CP1759" s="58"/>
      <c r="CQ1759" s="58"/>
      <c r="CR1759" s="58"/>
      <c r="CS1759" s="58"/>
      <c r="CT1759" s="58"/>
      <c r="CU1759" s="58"/>
      <c r="CV1759" s="58"/>
      <c r="CW1759" s="58"/>
      <c r="CX1759" s="58"/>
      <c r="CY1759" s="58"/>
      <c r="CZ1759" s="58"/>
      <c r="DA1759" s="58"/>
      <c r="DB1759" s="58"/>
      <c r="DC1759" s="58"/>
      <c r="DD1759" s="58"/>
      <c r="DE1759" s="58"/>
      <c r="DF1759" s="58"/>
      <c r="DG1759" s="58"/>
      <c r="DH1759" s="58"/>
      <c r="DI1759" s="58"/>
      <c r="DJ1759" s="58"/>
      <c r="DK1759" s="58"/>
      <c r="DL1759" s="58"/>
      <c r="DM1759" s="58"/>
      <c r="DN1759" s="58"/>
      <c r="DO1759" s="58"/>
      <c r="DP1759" s="58"/>
      <c r="DQ1759" s="58"/>
      <c r="DR1759" s="58"/>
      <c r="DU1759" s="44" t="str">
        <f t="shared" si="4717"/>
        <v/>
      </c>
      <c r="DV1759" s="44" t="str">
        <f t="shared" si="4718"/>
        <v/>
      </c>
      <c r="DW1759" s="44" t="str">
        <f t="shared" si="4719"/>
        <v/>
      </c>
      <c r="DX1759" s="44" t="str">
        <f t="shared" si="4720"/>
        <v/>
      </c>
      <c r="DY1759" s="44" t="str">
        <f t="shared" si="4721"/>
        <v/>
      </c>
      <c r="DZ1759" s="44" t="str">
        <f t="shared" si="4722"/>
        <v/>
      </c>
      <c r="EC1759" s="58"/>
      <c r="ED1759" s="58"/>
      <c r="EE1759" s="58"/>
      <c r="EF1759" s="58"/>
      <c r="EG1759" s="58"/>
      <c r="EH1759" s="58"/>
      <c r="EI1759" s="58"/>
      <c r="EJ1759" s="58"/>
      <c r="EK1759" s="58"/>
      <c r="EL1759" s="58"/>
      <c r="EM1759" s="58"/>
      <c r="EN1759" s="58"/>
      <c r="EO1759" s="58"/>
      <c r="EP1759" s="58"/>
      <c r="EQ1759" s="58"/>
      <c r="ER1759" s="58"/>
      <c r="ES1759" s="58"/>
      <c r="ET1759" s="58"/>
      <c r="EU1759" s="58"/>
      <c r="EV1759" s="58"/>
      <c r="EW1759" s="58"/>
      <c r="EX1759" s="58"/>
      <c r="EY1759" s="58"/>
      <c r="EZ1759" s="58"/>
      <c r="FA1759" s="58"/>
      <c r="FB1759" s="58"/>
      <c r="FC1759" s="58"/>
      <c r="FD1759" s="58"/>
      <c r="FE1759" s="58"/>
      <c r="FF1759" s="58"/>
      <c r="FG1759" s="58"/>
      <c r="FJ1759" s="44" t="str">
        <f t="shared" si="4723"/>
        <v/>
      </c>
      <c r="FK1759" s="44" t="str">
        <f t="shared" si="4724"/>
        <v/>
      </c>
      <c r="FL1759" s="44" t="str">
        <f t="shared" si="4725"/>
        <v/>
      </c>
      <c r="FM1759" s="44" t="str">
        <f t="shared" si="4726"/>
        <v/>
      </c>
      <c r="FN1759" s="44" t="str">
        <f t="shared" si="4727"/>
        <v/>
      </c>
      <c r="FO1759" s="44" t="str">
        <f t="shared" si="4728"/>
        <v/>
      </c>
      <c r="FR1759" s="58"/>
      <c r="FS1759" s="58"/>
      <c r="FT1759" s="58"/>
      <c r="FU1759" s="58"/>
      <c r="FV1759" s="58"/>
      <c r="FW1759" s="58"/>
      <c r="FX1759" s="58"/>
      <c r="FY1759" s="58"/>
      <c r="FZ1759" s="58"/>
      <c r="GA1759" s="58"/>
      <c r="GB1759" s="58"/>
      <c r="GC1759" s="58"/>
      <c r="GD1759" s="58"/>
      <c r="GE1759" s="58"/>
      <c r="GF1759" s="58"/>
      <c r="GG1759" s="58"/>
      <c r="GH1759" s="58"/>
      <c r="GI1759" s="58"/>
      <c r="GJ1759" s="58"/>
      <c r="GK1759" s="58"/>
      <c r="GL1759" s="58"/>
      <c r="GM1759" s="58"/>
      <c r="GN1759" s="58"/>
      <c r="GO1759" s="58"/>
      <c r="GP1759" s="58"/>
      <c r="GQ1759" s="58"/>
      <c r="GR1759" s="58"/>
      <c r="GS1759" s="58"/>
      <c r="GT1759" s="58"/>
      <c r="GU1759" s="58"/>
      <c r="GV1759" s="58"/>
      <c r="GY1759" s="44" t="str">
        <f t="shared" si="4729"/>
        <v/>
      </c>
      <c r="GZ1759" s="44" t="str">
        <f t="shared" si="4730"/>
        <v/>
      </c>
      <c r="HA1759" s="44" t="str">
        <f t="shared" si="4731"/>
        <v/>
      </c>
      <c r="HB1759" s="44" t="str">
        <f t="shared" si="4732"/>
        <v/>
      </c>
      <c r="HC1759" s="44" t="str">
        <f t="shared" si="4733"/>
        <v/>
      </c>
      <c r="HD1759" s="44" t="str">
        <f t="shared" si="4734"/>
        <v/>
      </c>
      <c r="HN1759" s="52"/>
      <c r="HO1759" s="52"/>
      <c r="HP1759" s="52"/>
      <c r="HQ1759" s="52"/>
      <c r="HR1759" s="52"/>
      <c r="HS1759" s="52"/>
      <c r="HT1759" s="52"/>
      <c r="IC1759" s="52"/>
      <c r="ID1759" s="52"/>
      <c r="IE1759" s="52"/>
      <c r="IF1759" s="52"/>
      <c r="IG1759" s="52"/>
      <c r="IH1759" s="52"/>
      <c r="II1759" s="52"/>
      <c r="IR1759" s="52"/>
      <c r="IS1759" s="52"/>
      <c r="IT1759" s="52"/>
      <c r="IU1759" s="52"/>
      <c r="IV1759" s="52"/>
      <c r="IW1759" s="52"/>
      <c r="IX1759" s="52"/>
      <c r="JG1759" s="52"/>
      <c r="JH1759" s="52"/>
      <c r="JI1759" s="52"/>
      <c r="JJ1759" s="52"/>
      <c r="JK1759" s="52"/>
      <c r="JL1759" s="52"/>
      <c r="JM1759" s="52"/>
    </row>
    <row r="1760" spans="1:273" ht="12.6" hidden="1" customHeight="1" outlineLevel="1" x14ac:dyDescent="0.25">
      <c r="A1760" s="406"/>
      <c r="B1760" s="407"/>
      <c r="C1760" s="1"/>
      <c r="D1760" t="s">
        <v>21</v>
      </c>
      <c r="E1760" s="34" t="s">
        <v>315</v>
      </c>
      <c r="J1760" s="58"/>
      <c r="K1760" s="58"/>
      <c r="L1760" s="58"/>
      <c r="M1760" s="58"/>
      <c r="N1760" s="58"/>
      <c r="O1760" s="58"/>
      <c r="P1760" s="58"/>
      <c r="Q1760" s="58"/>
      <c r="R1760" s="58"/>
      <c r="S1760" s="58"/>
      <c r="T1760" s="58"/>
      <c r="U1760" s="58"/>
      <c r="V1760" s="58"/>
      <c r="W1760" s="58"/>
      <c r="X1760" s="58"/>
      <c r="Y1760" s="58"/>
      <c r="Z1760" s="58"/>
      <c r="AA1760" s="58"/>
      <c r="AB1760" s="58"/>
      <c r="AC1760" s="58"/>
      <c r="AD1760" s="58"/>
      <c r="AE1760" s="58"/>
      <c r="AF1760" s="58"/>
      <c r="AG1760" s="58"/>
      <c r="AH1760" s="58"/>
      <c r="AI1760" s="58"/>
      <c r="AJ1760" s="58"/>
      <c r="AK1760" s="58"/>
      <c r="AL1760" s="58"/>
      <c r="AM1760" s="58"/>
      <c r="AN1760" s="58"/>
      <c r="AQ1760" s="44" t="str">
        <f t="shared" si="4705"/>
        <v/>
      </c>
      <c r="AR1760" s="44" t="str">
        <f t="shared" si="4706"/>
        <v/>
      </c>
      <c r="AS1760" s="44" t="str">
        <f t="shared" si="4707"/>
        <v/>
      </c>
      <c r="AT1760" s="44" t="str">
        <f t="shared" si="4708"/>
        <v/>
      </c>
      <c r="AU1760" s="44" t="str">
        <f t="shared" si="4709"/>
        <v/>
      </c>
      <c r="AV1760" s="44" t="str">
        <f t="shared" si="4710"/>
        <v/>
      </c>
      <c r="AY1760" s="58"/>
      <c r="AZ1760" s="58"/>
      <c r="BA1760" s="58"/>
      <c r="BB1760" s="58"/>
      <c r="BC1760" s="58"/>
      <c r="BD1760" s="58"/>
      <c r="BE1760" s="58"/>
      <c r="BF1760" s="58"/>
      <c r="BG1760" s="58"/>
      <c r="BH1760" s="58"/>
      <c r="BI1760" s="58"/>
      <c r="BJ1760" s="58"/>
      <c r="BK1760" s="58"/>
      <c r="BL1760" s="58"/>
      <c r="BM1760" s="58"/>
      <c r="BN1760" s="58"/>
      <c r="BO1760" s="58"/>
      <c r="BP1760" s="58"/>
      <c r="BQ1760" s="58"/>
      <c r="BR1760" s="58"/>
      <c r="BS1760" s="58"/>
      <c r="BT1760" s="58"/>
      <c r="BU1760" s="58"/>
      <c r="BV1760" s="58"/>
      <c r="BW1760" s="58"/>
      <c r="BX1760" s="58"/>
      <c r="BY1760" s="58"/>
      <c r="BZ1760" s="58"/>
      <c r="CA1760" s="58"/>
      <c r="CB1760" s="58"/>
      <c r="CC1760" s="58"/>
      <c r="CF1760" s="44" t="str">
        <f t="shared" si="4711"/>
        <v/>
      </c>
      <c r="CG1760" s="44" t="str">
        <f t="shared" si="4712"/>
        <v/>
      </c>
      <c r="CH1760" s="44" t="str">
        <f t="shared" si="4713"/>
        <v/>
      </c>
      <c r="CI1760" s="44" t="str">
        <f t="shared" si="4714"/>
        <v/>
      </c>
      <c r="CJ1760" s="44" t="str">
        <f t="shared" si="4715"/>
        <v/>
      </c>
      <c r="CK1760" s="44" t="str">
        <f t="shared" si="4716"/>
        <v/>
      </c>
      <c r="CN1760" s="58"/>
      <c r="CO1760" s="58"/>
      <c r="CP1760" s="58"/>
      <c r="CQ1760" s="58"/>
      <c r="CR1760" s="58"/>
      <c r="CS1760" s="58"/>
      <c r="CT1760" s="58"/>
      <c r="CU1760" s="58"/>
      <c r="CV1760" s="58"/>
      <c r="CW1760" s="58"/>
      <c r="CX1760" s="58"/>
      <c r="CY1760" s="58"/>
      <c r="CZ1760" s="58"/>
      <c r="DA1760" s="58"/>
      <c r="DB1760" s="58"/>
      <c r="DC1760" s="58"/>
      <c r="DD1760" s="58"/>
      <c r="DE1760" s="58"/>
      <c r="DF1760" s="58"/>
      <c r="DG1760" s="58"/>
      <c r="DH1760" s="58"/>
      <c r="DI1760" s="58"/>
      <c r="DJ1760" s="58"/>
      <c r="DK1760" s="58"/>
      <c r="DL1760" s="58"/>
      <c r="DM1760" s="58"/>
      <c r="DN1760" s="58"/>
      <c r="DO1760" s="58"/>
      <c r="DP1760" s="58"/>
      <c r="DQ1760" s="58"/>
      <c r="DR1760" s="58"/>
      <c r="DU1760" s="44" t="str">
        <f t="shared" si="4717"/>
        <v/>
      </c>
      <c r="DV1760" s="44" t="str">
        <f t="shared" si="4718"/>
        <v/>
      </c>
      <c r="DW1760" s="44" t="str">
        <f t="shared" si="4719"/>
        <v/>
      </c>
      <c r="DX1760" s="44" t="str">
        <f t="shared" si="4720"/>
        <v/>
      </c>
      <c r="DY1760" s="44" t="str">
        <f t="shared" si="4721"/>
        <v/>
      </c>
      <c r="DZ1760" s="44" t="str">
        <f t="shared" si="4722"/>
        <v/>
      </c>
      <c r="EC1760" s="58"/>
      <c r="ED1760" s="58"/>
      <c r="EE1760" s="58"/>
      <c r="EF1760" s="58"/>
      <c r="EG1760" s="58"/>
      <c r="EH1760" s="58"/>
      <c r="EI1760" s="58"/>
      <c r="EJ1760" s="58"/>
      <c r="EK1760" s="58"/>
      <c r="EL1760" s="58"/>
      <c r="EM1760" s="58"/>
      <c r="EN1760" s="58"/>
      <c r="EO1760" s="58"/>
      <c r="EP1760" s="58"/>
      <c r="EQ1760" s="58"/>
      <c r="ER1760" s="58"/>
      <c r="ES1760" s="58"/>
      <c r="ET1760" s="58"/>
      <c r="EU1760" s="58"/>
      <c r="EV1760" s="58"/>
      <c r="EW1760" s="58"/>
      <c r="EX1760" s="58"/>
      <c r="EY1760" s="58"/>
      <c r="EZ1760" s="58"/>
      <c r="FA1760" s="58"/>
      <c r="FB1760" s="58"/>
      <c r="FC1760" s="58"/>
      <c r="FD1760" s="58"/>
      <c r="FE1760" s="58"/>
      <c r="FF1760" s="58"/>
      <c r="FG1760" s="58"/>
      <c r="FJ1760" s="44" t="str">
        <f t="shared" si="4723"/>
        <v/>
      </c>
      <c r="FK1760" s="44" t="str">
        <f t="shared" si="4724"/>
        <v/>
      </c>
      <c r="FL1760" s="44" t="str">
        <f t="shared" si="4725"/>
        <v/>
      </c>
      <c r="FM1760" s="44" t="str">
        <f t="shared" si="4726"/>
        <v/>
      </c>
      <c r="FN1760" s="44" t="str">
        <f t="shared" si="4727"/>
        <v/>
      </c>
      <c r="FO1760" s="44" t="str">
        <f t="shared" si="4728"/>
        <v/>
      </c>
      <c r="FR1760" s="58"/>
      <c r="FS1760" s="58"/>
      <c r="FT1760" s="58"/>
      <c r="FU1760" s="58"/>
      <c r="FV1760" s="58"/>
      <c r="FW1760" s="58"/>
      <c r="FX1760" s="58"/>
      <c r="FY1760" s="58"/>
      <c r="FZ1760" s="58"/>
      <c r="GA1760" s="58"/>
      <c r="GB1760" s="58"/>
      <c r="GC1760" s="58"/>
      <c r="GD1760" s="58"/>
      <c r="GE1760" s="58"/>
      <c r="GF1760" s="58"/>
      <c r="GG1760" s="58"/>
      <c r="GH1760" s="58"/>
      <c r="GI1760" s="58"/>
      <c r="GJ1760" s="58"/>
      <c r="GK1760" s="58"/>
      <c r="GL1760" s="58"/>
      <c r="GM1760" s="58"/>
      <c r="GN1760" s="58"/>
      <c r="GO1760" s="58"/>
      <c r="GP1760" s="58"/>
      <c r="GQ1760" s="58"/>
      <c r="GR1760" s="58"/>
      <c r="GS1760" s="58"/>
      <c r="GT1760" s="58"/>
      <c r="GU1760" s="58"/>
      <c r="GV1760" s="58"/>
      <c r="GY1760" s="44" t="str">
        <f t="shared" si="4729"/>
        <v/>
      </c>
      <c r="GZ1760" s="44" t="str">
        <f t="shared" si="4730"/>
        <v/>
      </c>
      <c r="HA1760" s="44" t="str">
        <f t="shared" si="4731"/>
        <v/>
      </c>
      <c r="HB1760" s="44" t="str">
        <f t="shared" si="4732"/>
        <v/>
      </c>
      <c r="HC1760" s="44" t="str">
        <f t="shared" si="4733"/>
        <v/>
      </c>
      <c r="HD1760" s="44" t="str">
        <f t="shared" si="4734"/>
        <v/>
      </c>
      <c r="HN1760" s="52"/>
      <c r="HO1760" s="52"/>
      <c r="HP1760" s="52"/>
      <c r="HQ1760" s="52"/>
      <c r="HR1760" s="52"/>
      <c r="HS1760" s="52"/>
      <c r="HT1760" s="52"/>
      <c r="IC1760" s="52"/>
      <c r="ID1760" s="52"/>
      <c r="IE1760" s="52"/>
      <c r="IF1760" s="52"/>
      <c r="IG1760" s="52"/>
      <c r="IH1760" s="52"/>
      <c r="II1760" s="52"/>
      <c r="IR1760" s="52"/>
      <c r="IS1760" s="52"/>
      <c r="IT1760" s="52"/>
      <c r="IU1760" s="52"/>
      <c r="IV1760" s="52"/>
      <c r="IW1760" s="52"/>
      <c r="IX1760" s="52"/>
      <c r="JG1760" s="52"/>
      <c r="JH1760" s="52"/>
      <c r="JI1760" s="52"/>
      <c r="JJ1760" s="52"/>
      <c r="JK1760" s="52"/>
      <c r="JL1760" s="52"/>
      <c r="JM1760" s="52"/>
    </row>
    <row r="1761" spans="1:273" ht="12.6" hidden="1" customHeight="1" outlineLevel="1" x14ac:dyDescent="0.25">
      <c r="A1761" s="406"/>
      <c r="B1761" s="407"/>
      <c r="C1761" s="1"/>
      <c r="E1761" s="34" t="s">
        <v>316</v>
      </c>
      <c r="J1761" s="58"/>
      <c r="K1761" s="58"/>
      <c r="L1761" s="58"/>
      <c r="M1761" s="58"/>
      <c r="N1761" s="58"/>
      <c r="O1761" s="58"/>
      <c r="P1761" s="58"/>
      <c r="Q1761" s="58"/>
      <c r="R1761" s="58"/>
      <c r="S1761" s="58"/>
      <c r="T1761" s="58"/>
      <c r="U1761" s="58"/>
      <c r="V1761" s="58"/>
      <c r="W1761" s="58"/>
      <c r="X1761" s="58"/>
      <c r="Y1761" s="58"/>
      <c r="Z1761" s="58"/>
      <c r="AA1761" s="58"/>
      <c r="AB1761" s="58"/>
      <c r="AC1761" s="58"/>
      <c r="AD1761" s="58"/>
      <c r="AE1761" s="58"/>
      <c r="AF1761" s="58"/>
      <c r="AG1761" s="58"/>
      <c r="AH1761" s="58"/>
      <c r="AI1761" s="58"/>
      <c r="AJ1761" s="58"/>
      <c r="AK1761" s="58"/>
      <c r="AL1761" s="58"/>
      <c r="AM1761" s="58"/>
      <c r="AN1761" s="58"/>
      <c r="AQ1761" s="44" t="str">
        <f t="shared" si="4705"/>
        <v/>
      </c>
      <c r="AR1761" s="44" t="str">
        <f t="shared" si="4706"/>
        <v/>
      </c>
      <c r="AS1761" s="44" t="str">
        <f t="shared" si="4707"/>
        <v/>
      </c>
      <c r="AT1761" s="44" t="str">
        <f t="shared" si="4708"/>
        <v/>
      </c>
      <c r="AU1761" s="44" t="str">
        <f t="shared" si="4709"/>
        <v/>
      </c>
      <c r="AV1761" s="44" t="str">
        <f t="shared" si="4710"/>
        <v/>
      </c>
      <c r="AY1761" s="58"/>
      <c r="AZ1761" s="58"/>
      <c r="BA1761" s="58"/>
      <c r="BB1761" s="58"/>
      <c r="BC1761" s="58"/>
      <c r="BD1761" s="58"/>
      <c r="BE1761" s="58"/>
      <c r="BF1761" s="58"/>
      <c r="BG1761" s="58"/>
      <c r="BH1761" s="58"/>
      <c r="BI1761" s="58"/>
      <c r="BJ1761" s="58"/>
      <c r="BK1761" s="58"/>
      <c r="BL1761" s="58"/>
      <c r="BM1761" s="58"/>
      <c r="BN1761" s="58"/>
      <c r="BO1761" s="58"/>
      <c r="BP1761" s="58"/>
      <c r="BQ1761" s="58"/>
      <c r="BR1761" s="58"/>
      <c r="BS1761" s="58"/>
      <c r="BT1761" s="58"/>
      <c r="BU1761" s="58"/>
      <c r="BV1761" s="58"/>
      <c r="BW1761" s="58"/>
      <c r="BX1761" s="58"/>
      <c r="BY1761" s="58"/>
      <c r="BZ1761" s="58"/>
      <c r="CA1761" s="58"/>
      <c r="CB1761" s="58"/>
      <c r="CC1761" s="58"/>
      <c r="CF1761" s="44" t="str">
        <f t="shared" si="4711"/>
        <v/>
      </c>
      <c r="CG1761" s="44" t="str">
        <f t="shared" si="4712"/>
        <v/>
      </c>
      <c r="CH1761" s="44" t="str">
        <f t="shared" si="4713"/>
        <v/>
      </c>
      <c r="CI1761" s="44" t="str">
        <f t="shared" si="4714"/>
        <v/>
      </c>
      <c r="CJ1761" s="44" t="str">
        <f t="shared" si="4715"/>
        <v/>
      </c>
      <c r="CK1761" s="44" t="str">
        <f t="shared" si="4716"/>
        <v/>
      </c>
      <c r="CN1761" s="58"/>
      <c r="CO1761" s="58"/>
      <c r="CP1761" s="58"/>
      <c r="CQ1761" s="58"/>
      <c r="CR1761" s="58"/>
      <c r="CS1761" s="58"/>
      <c r="CT1761" s="58"/>
      <c r="CU1761" s="58"/>
      <c r="CV1761" s="58"/>
      <c r="CW1761" s="58"/>
      <c r="CX1761" s="58"/>
      <c r="CY1761" s="58"/>
      <c r="CZ1761" s="58"/>
      <c r="DA1761" s="58"/>
      <c r="DB1761" s="58"/>
      <c r="DC1761" s="58"/>
      <c r="DD1761" s="58"/>
      <c r="DE1761" s="58"/>
      <c r="DF1761" s="58"/>
      <c r="DG1761" s="58"/>
      <c r="DH1761" s="58"/>
      <c r="DI1761" s="58"/>
      <c r="DJ1761" s="58"/>
      <c r="DK1761" s="58"/>
      <c r="DL1761" s="58"/>
      <c r="DM1761" s="58"/>
      <c r="DN1761" s="58"/>
      <c r="DO1761" s="58"/>
      <c r="DP1761" s="58"/>
      <c r="DQ1761" s="58"/>
      <c r="DR1761" s="58"/>
      <c r="DU1761" s="44" t="str">
        <f t="shared" si="4717"/>
        <v/>
      </c>
      <c r="DV1761" s="44" t="str">
        <f t="shared" si="4718"/>
        <v/>
      </c>
      <c r="DW1761" s="44" t="str">
        <f t="shared" si="4719"/>
        <v/>
      </c>
      <c r="DX1761" s="44" t="str">
        <f t="shared" si="4720"/>
        <v/>
      </c>
      <c r="DY1761" s="44" t="str">
        <f t="shared" si="4721"/>
        <v/>
      </c>
      <c r="DZ1761" s="44" t="str">
        <f t="shared" si="4722"/>
        <v/>
      </c>
      <c r="EC1761" s="58"/>
      <c r="ED1761" s="58"/>
      <c r="EE1761" s="58"/>
      <c r="EF1761" s="58"/>
      <c r="EG1761" s="58"/>
      <c r="EH1761" s="58"/>
      <c r="EI1761" s="58"/>
      <c r="EJ1761" s="58"/>
      <c r="EK1761" s="58"/>
      <c r="EL1761" s="58"/>
      <c r="EM1761" s="58"/>
      <c r="EN1761" s="58"/>
      <c r="EO1761" s="58"/>
      <c r="EP1761" s="58"/>
      <c r="EQ1761" s="58"/>
      <c r="ER1761" s="58"/>
      <c r="ES1761" s="58"/>
      <c r="ET1761" s="58"/>
      <c r="EU1761" s="58"/>
      <c r="EV1761" s="58"/>
      <c r="EW1761" s="58"/>
      <c r="EX1761" s="58"/>
      <c r="EY1761" s="58"/>
      <c r="EZ1761" s="58"/>
      <c r="FA1761" s="58"/>
      <c r="FB1761" s="58"/>
      <c r="FC1761" s="58"/>
      <c r="FD1761" s="58"/>
      <c r="FE1761" s="58"/>
      <c r="FF1761" s="58"/>
      <c r="FG1761" s="58"/>
      <c r="FJ1761" s="44" t="str">
        <f t="shared" si="4723"/>
        <v/>
      </c>
      <c r="FK1761" s="44" t="str">
        <f t="shared" si="4724"/>
        <v/>
      </c>
      <c r="FL1761" s="44" t="str">
        <f t="shared" si="4725"/>
        <v/>
      </c>
      <c r="FM1761" s="44" t="str">
        <f t="shared" si="4726"/>
        <v/>
      </c>
      <c r="FN1761" s="44" t="str">
        <f t="shared" si="4727"/>
        <v/>
      </c>
      <c r="FO1761" s="44" t="str">
        <f t="shared" si="4728"/>
        <v/>
      </c>
      <c r="FR1761" s="58"/>
      <c r="FS1761" s="58"/>
      <c r="FT1761" s="58"/>
      <c r="FU1761" s="58"/>
      <c r="FV1761" s="58"/>
      <c r="FW1761" s="58"/>
      <c r="FX1761" s="58"/>
      <c r="FY1761" s="58"/>
      <c r="FZ1761" s="58"/>
      <c r="GA1761" s="58"/>
      <c r="GB1761" s="58"/>
      <c r="GC1761" s="58"/>
      <c r="GD1761" s="58"/>
      <c r="GE1761" s="58"/>
      <c r="GF1761" s="58"/>
      <c r="GG1761" s="58"/>
      <c r="GH1761" s="58"/>
      <c r="GI1761" s="58"/>
      <c r="GJ1761" s="58"/>
      <c r="GK1761" s="58"/>
      <c r="GL1761" s="58"/>
      <c r="GM1761" s="58"/>
      <c r="GN1761" s="58"/>
      <c r="GO1761" s="58"/>
      <c r="GP1761" s="58"/>
      <c r="GQ1761" s="58"/>
      <c r="GR1761" s="58"/>
      <c r="GS1761" s="58"/>
      <c r="GT1761" s="58"/>
      <c r="GU1761" s="58"/>
      <c r="GV1761" s="58"/>
      <c r="GY1761" s="44" t="str">
        <f t="shared" si="4729"/>
        <v/>
      </c>
      <c r="GZ1761" s="44" t="str">
        <f t="shared" si="4730"/>
        <v/>
      </c>
      <c r="HA1761" s="44" t="str">
        <f t="shared" si="4731"/>
        <v/>
      </c>
      <c r="HB1761" s="44" t="str">
        <f t="shared" si="4732"/>
        <v/>
      </c>
      <c r="HC1761" s="44" t="str">
        <f t="shared" si="4733"/>
        <v/>
      </c>
      <c r="HD1761" s="44" t="str">
        <f t="shared" si="4734"/>
        <v/>
      </c>
      <c r="HN1761" s="52"/>
      <c r="HO1761" s="52"/>
      <c r="HP1761" s="52"/>
      <c r="HQ1761" s="52"/>
      <c r="HR1761" s="52"/>
      <c r="HS1761" s="52"/>
      <c r="HT1761" s="52"/>
      <c r="IC1761" s="52"/>
      <c r="ID1761" s="52"/>
      <c r="IE1761" s="52"/>
      <c r="IF1761" s="52"/>
      <c r="IG1761" s="52"/>
      <c r="IH1761" s="52"/>
      <c r="II1761" s="52"/>
      <c r="IR1761" s="52"/>
      <c r="IS1761" s="52"/>
      <c r="IT1761" s="52"/>
      <c r="IU1761" s="52"/>
      <c r="IV1761" s="52"/>
      <c r="IW1761" s="52"/>
      <c r="IX1761" s="52"/>
      <c r="JG1761" s="52"/>
      <c r="JH1761" s="52"/>
      <c r="JI1761" s="52"/>
      <c r="JJ1761" s="52"/>
      <c r="JK1761" s="52"/>
      <c r="JL1761" s="52"/>
      <c r="JM1761" s="52"/>
    </row>
    <row r="1762" spans="1:273" ht="12.6" hidden="1" customHeight="1" outlineLevel="1" x14ac:dyDescent="0.25">
      <c r="A1762" s="406"/>
      <c r="B1762" s="407"/>
      <c r="C1762" s="1"/>
      <c r="E1762" s="34" t="s">
        <v>317</v>
      </c>
      <c r="J1762" s="58"/>
      <c r="K1762" s="58"/>
      <c r="L1762" s="58"/>
      <c r="M1762" s="58"/>
      <c r="N1762" s="58"/>
      <c r="O1762" s="58"/>
      <c r="P1762" s="58"/>
      <c r="Q1762" s="58"/>
      <c r="R1762" s="58"/>
      <c r="S1762" s="58"/>
      <c r="T1762" s="58"/>
      <c r="U1762" s="58"/>
      <c r="V1762" s="58"/>
      <c r="W1762" s="58"/>
      <c r="X1762" s="58"/>
      <c r="Y1762" s="58"/>
      <c r="Z1762" s="58"/>
      <c r="AA1762" s="58"/>
      <c r="AB1762" s="58"/>
      <c r="AC1762" s="58"/>
      <c r="AD1762" s="58"/>
      <c r="AE1762" s="58"/>
      <c r="AF1762" s="58"/>
      <c r="AG1762" s="58"/>
      <c r="AH1762" s="58"/>
      <c r="AI1762" s="58"/>
      <c r="AJ1762" s="58"/>
      <c r="AK1762" s="58"/>
      <c r="AL1762" s="58"/>
      <c r="AM1762" s="58"/>
      <c r="AN1762" s="58"/>
      <c r="AQ1762" s="44" t="str">
        <f t="shared" si="4705"/>
        <v/>
      </c>
      <c r="AR1762" s="44" t="str">
        <f t="shared" si="4706"/>
        <v/>
      </c>
      <c r="AS1762" s="44" t="str">
        <f t="shared" si="4707"/>
        <v/>
      </c>
      <c r="AT1762" s="44" t="str">
        <f t="shared" si="4708"/>
        <v/>
      </c>
      <c r="AU1762" s="44" t="str">
        <f t="shared" si="4709"/>
        <v/>
      </c>
      <c r="AV1762" s="44" t="str">
        <f t="shared" si="4710"/>
        <v/>
      </c>
      <c r="AY1762" s="58"/>
      <c r="AZ1762" s="58"/>
      <c r="BA1762" s="58"/>
      <c r="BB1762" s="58"/>
      <c r="BC1762" s="58"/>
      <c r="BD1762" s="58"/>
      <c r="BE1762" s="58"/>
      <c r="BF1762" s="58"/>
      <c r="BG1762" s="58"/>
      <c r="BH1762" s="58"/>
      <c r="BI1762" s="58"/>
      <c r="BJ1762" s="58"/>
      <c r="BK1762" s="58"/>
      <c r="BL1762" s="58"/>
      <c r="BM1762" s="58"/>
      <c r="BN1762" s="58"/>
      <c r="BO1762" s="58"/>
      <c r="BP1762" s="58"/>
      <c r="BQ1762" s="58"/>
      <c r="BR1762" s="58"/>
      <c r="BS1762" s="58"/>
      <c r="BT1762" s="58"/>
      <c r="BU1762" s="58"/>
      <c r="BV1762" s="58"/>
      <c r="BW1762" s="58"/>
      <c r="BX1762" s="58"/>
      <c r="BY1762" s="58"/>
      <c r="BZ1762" s="58"/>
      <c r="CA1762" s="58"/>
      <c r="CB1762" s="58"/>
      <c r="CC1762" s="58"/>
      <c r="CF1762" s="44" t="str">
        <f t="shared" si="4711"/>
        <v/>
      </c>
      <c r="CG1762" s="44" t="str">
        <f t="shared" si="4712"/>
        <v/>
      </c>
      <c r="CH1762" s="44" t="str">
        <f t="shared" si="4713"/>
        <v/>
      </c>
      <c r="CI1762" s="44" t="str">
        <f t="shared" si="4714"/>
        <v/>
      </c>
      <c r="CJ1762" s="44" t="str">
        <f t="shared" si="4715"/>
        <v/>
      </c>
      <c r="CK1762" s="44" t="str">
        <f t="shared" si="4716"/>
        <v/>
      </c>
      <c r="CN1762" s="58"/>
      <c r="CO1762" s="58"/>
      <c r="CP1762" s="58"/>
      <c r="CQ1762" s="58"/>
      <c r="CR1762" s="58"/>
      <c r="CS1762" s="58"/>
      <c r="CT1762" s="58"/>
      <c r="CU1762" s="58"/>
      <c r="CV1762" s="58"/>
      <c r="CW1762" s="58"/>
      <c r="CX1762" s="58"/>
      <c r="CY1762" s="58"/>
      <c r="CZ1762" s="58"/>
      <c r="DA1762" s="58"/>
      <c r="DB1762" s="58"/>
      <c r="DC1762" s="58"/>
      <c r="DD1762" s="58"/>
      <c r="DE1762" s="58"/>
      <c r="DF1762" s="58"/>
      <c r="DG1762" s="58"/>
      <c r="DH1762" s="58"/>
      <c r="DI1762" s="58"/>
      <c r="DJ1762" s="58"/>
      <c r="DK1762" s="58"/>
      <c r="DL1762" s="58"/>
      <c r="DM1762" s="58"/>
      <c r="DN1762" s="58"/>
      <c r="DO1762" s="58"/>
      <c r="DP1762" s="58"/>
      <c r="DQ1762" s="58"/>
      <c r="DR1762" s="58"/>
      <c r="DU1762" s="44" t="str">
        <f t="shared" si="4717"/>
        <v/>
      </c>
      <c r="DV1762" s="44" t="str">
        <f t="shared" si="4718"/>
        <v/>
      </c>
      <c r="DW1762" s="44" t="str">
        <f t="shared" si="4719"/>
        <v/>
      </c>
      <c r="DX1762" s="44" t="str">
        <f t="shared" si="4720"/>
        <v/>
      </c>
      <c r="DY1762" s="44" t="str">
        <f t="shared" si="4721"/>
        <v/>
      </c>
      <c r="DZ1762" s="44" t="str">
        <f t="shared" si="4722"/>
        <v/>
      </c>
      <c r="EC1762" s="58"/>
      <c r="ED1762" s="58"/>
      <c r="EE1762" s="58"/>
      <c r="EF1762" s="58"/>
      <c r="EG1762" s="58"/>
      <c r="EH1762" s="58"/>
      <c r="EI1762" s="58"/>
      <c r="EJ1762" s="58"/>
      <c r="EK1762" s="58"/>
      <c r="EL1762" s="58"/>
      <c r="EM1762" s="58"/>
      <c r="EN1762" s="58"/>
      <c r="EO1762" s="58"/>
      <c r="EP1762" s="58"/>
      <c r="EQ1762" s="58"/>
      <c r="ER1762" s="58"/>
      <c r="ES1762" s="58"/>
      <c r="ET1762" s="58"/>
      <c r="EU1762" s="58"/>
      <c r="EV1762" s="58"/>
      <c r="EW1762" s="58"/>
      <c r="EX1762" s="58"/>
      <c r="EY1762" s="58"/>
      <c r="EZ1762" s="58"/>
      <c r="FA1762" s="58"/>
      <c r="FB1762" s="58"/>
      <c r="FC1762" s="58"/>
      <c r="FD1762" s="58"/>
      <c r="FE1762" s="58"/>
      <c r="FF1762" s="58"/>
      <c r="FG1762" s="58"/>
      <c r="FJ1762" s="44" t="str">
        <f t="shared" si="4723"/>
        <v/>
      </c>
      <c r="FK1762" s="44" t="str">
        <f t="shared" si="4724"/>
        <v/>
      </c>
      <c r="FL1762" s="44" t="str">
        <f t="shared" si="4725"/>
        <v/>
      </c>
      <c r="FM1762" s="44" t="str">
        <f t="shared" si="4726"/>
        <v/>
      </c>
      <c r="FN1762" s="44" t="str">
        <f t="shared" si="4727"/>
        <v/>
      </c>
      <c r="FO1762" s="44" t="str">
        <f t="shared" si="4728"/>
        <v/>
      </c>
      <c r="FR1762" s="58"/>
      <c r="FS1762" s="58"/>
      <c r="FT1762" s="58"/>
      <c r="FU1762" s="58"/>
      <c r="FV1762" s="58"/>
      <c r="FW1762" s="58"/>
      <c r="FX1762" s="58"/>
      <c r="FY1762" s="58"/>
      <c r="FZ1762" s="58"/>
      <c r="GA1762" s="58"/>
      <c r="GB1762" s="58"/>
      <c r="GC1762" s="58"/>
      <c r="GD1762" s="58"/>
      <c r="GE1762" s="58"/>
      <c r="GF1762" s="58"/>
      <c r="GG1762" s="58"/>
      <c r="GH1762" s="58"/>
      <c r="GI1762" s="58"/>
      <c r="GJ1762" s="58"/>
      <c r="GK1762" s="58"/>
      <c r="GL1762" s="58"/>
      <c r="GM1762" s="58"/>
      <c r="GN1762" s="58"/>
      <c r="GO1762" s="58"/>
      <c r="GP1762" s="58"/>
      <c r="GQ1762" s="58"/>
      <c r="GR1762" s="58"/>
      <c r="GS1762" s="58"/>
      <c r="GT1762" s="58"/>
      <c r="GU1762" s="58"/>
      <c r="GV1762" s="58"/>
      <c r="GY1762" s="44" t="str">
        <f t="shared" si="4729"/>
        <v/>
      </c>
      <c r="GZ1762" s="44" t="str">
        <f t="shared" si="4730"/>
        <v/>
      </c>
      <c r="HA1762" s="44" t="str">
        <f t="shared" si="4731"/>
        <v/>
      </c>
      <c r="HB1762" s="44" t="str">
        <f t="shared" si="4732"/>
        <v/>
      </c>
      <c r="HC1762" s="44" t="str">
        <f t="shared" si="4733"/>
        <v/>
      </c>
      <c r="HD1762" s="44" t="str">
        <f t="shared" si="4734"/>
        <v/>
      </c>
      <c r="HN1762" s="52"/>
      <c r="HO1762" s="52"/>
      <c r="HP1762" s="52"/>
      <c r="HQ1762" s="52"/>
      <c r="HR1762" s="52"/>
      <c r="HS1762" s="52"/>
      <c r="HT1762" s="52"/>
      <c r="IC1762" s="52"/>
      <c r="ID1762" s="52"/>
      <c r="IE1762" s="52"/>
      <c r="IF1762" s="52"/>
      <c r="IG1762" s="52"/>
      <c r="IH1762" s="52"/>
      <c r="II1762" s="52"/>
      <c r="IR1762" s="52"/>
      <c r="IS1762" s="52"/>
      <c r="IT1762" s="52"/>
      <c r="IU1762" s="52"/>
      <c r="IV1762" s="52"/>
      <c r="IW1762" s="52"/>
      <c r="IX1762" s="52"/>
      <c r="JG1762" s="52"/>
      <c r="JH1762" s="52"/>
      <c r="JI1762" s="52"/>
      <c r="JJ1762" s="52"/>
      <c r="JK1762" s="52"/>
      <c r="JL1762" s="52"/>
      <c r="JM1762" s="52"/>
    </row>
    <row r="1763" spans="1:273" ht="12.6" hidden="1" customHeight="1" outlineLevel="1" x14ac:dyDescent="0.25">
      <c r="A1763" s="406"/>
      <c r="B1763" s="407"/>
      <c r="C1763" s="1"/>
      <c r="D1763" t="s">
        <v>23</v>
      </c>
      <c r="E1763" s="34" t="s">
        <v>315</v>
      </c>
      <c r="J1763" s="58"/>
      <c r="K1763" s="58"/>
      <c r="L1763" s="58"/>
      <c r="M1763" s="58"/>
      <c r="N1763" s="58"/>
      <c r="O1763" s="58"/>
      <c r="P1763" s="58"/>
      <c r="Q1763" s="58"/>
      <c r="R1763" s="58"/>
      <c r="S1763" s="58"/>
      <c r="T1763" s="58"/>
      <c r="U1763" s="58"/>
      <c r="V1763" s="58"/>
      <c r="W1763" s="58"/>
      <c r="X1763" s="58"/>
      <c r="Y1763" s="58"/>
      <c r="Z1763" s="58"/>
      <c r="AA1763" s="58"/>
      <c r="AB1763" s="58"/>
      <c r="AC1763" s="58"/>
      <c r="AD1763" s="58"/>
      <c r="AE1763" s="58"/>
      <c r="AF1763" s="58"/>
      <c r="AG1763" s="58"/>
      <c r="AH1763" s="58"/>
      <c r="AI1763" s="58"/>
      <c r="AJ1763" s="58"/>
      <c r="AK1763" s="58"/>
      <c r="AL1763" s="58"/>
      <c r="AM1763" s="58"/>
      <c r="AN1763" s="58"/>
      <c r="AQ1763" s="44" t="str">
        <f t="shared" si="4705"/>
        <v/>
      </c>
      <c r="AR1763" s="44" t="str">
        <f t="shared" si="4706"/>
        <v/>
      </c>
      <c r="AS1763" s="44" t="str">
        <f t="shared" si="4707"/>
        <v/>
      </c>
      <c r="AT1763" s="44" t="str">
        <f t="shared" si="4708"/>
        <v/>
      </c>
      <c r="AU1763" s="44" t="str">
        <f t="shared" si="4709"/>
        <v/>
      </c>
      <c r="AV1763" s="44" t="str">
        <f t="shared" si="4710"/>
        <v/>
      </c>
      <c r="AY1763" s="58"/>
      <c r="AZ1763" s="58"/>
      <c r="BA1763" s="58"/>
      <c r="BB1763" s="58"/>
      <c r="BC1763" s="58"/>
      <c r="BD1763" s="58"/>
      <c r="BE1763" s="58"/>
      <c r="BF1763" s="58"/>
      <c r="BG1763" s="58"/>
      <c r="BH1763" s="58"/>
      <c r="BI1763" s="58"/>
      <c r="BJ1763" s="58"/>
      <c r="BK1763" s="58"/>
      <c r="BL1763" s="58"/>
      <c r="BM1763" s="58"/>
      <c r="BN1763" s="58"/>
      <c r="BO1763" s="58"/>
      <c r="BP1763" s="58"/>
      <c r="BQ1763" s="58"/>
      <c r="BR1763" s="58"/>
      <c r="BS1763" s="58"/>
      <c r="BT1763" s="58"/>
      <c r="BU1763" s="58"/>
      <c r="BV1763" s="58"/>
      <c r="BW1763" s="58"/>
      <c r="BX1763" s="58"/>
      <c r="BY1763" s="58"/>
      <c r="BZ1763" s="58"/>
      <c r="CA1763" s="58"/>
      <c r="CB1763" s="58"/>
      <c r="CC1763" s="58"/>
      <c r="CF1763" s="44" t="str">
        <f t="shared" si="4711"/>
        <v/>
      </c>
      <c r="CG1763" s="44" t="str">
        <f t="shared" si="4712"/>
        <v/>
      </c>
      <c r="CH1763" s="44" t="str">
        <f t="shared" si="4713"/>
        <v/>
      </c>
      <c r="CI1763" s="44" t="str">
        <f t="shared" si="4714"/>
        <v/>
      </c>
      <c r="CJ1763" s="44" t="str">
        <f t="shared" si="4715"/>
        <v/>
      </c>
      <c r="CK1763" s="44" t="str">
        <f t="shared" si="4716"/>
        <v/>
      </c>
      <c r="CN1763" s="58"/>
      <c r="CO1763" s="58"/>
      <c r="CP1763" s="58"/>
      <c r="CQ1763" s="58"/>
      <c r="CR1763" s="58"/>
      <c r="CS1763" s="58"/>
      <c r="CT1763" s="58"/>
      <c r="CU1763" s="58"/>
      <c r="CV1763" s="58"/>
      <c r="CW1763" s="58"/>
      <c r="CX1763" s="58"/>
      <c r="CY1763" s="58"/>
      <c r="CZ1763" s="58"/>
      <c r="DA1763" s="58"/>
      <c r="DB1763" s="58"/>
      <c r="DC1763" s="58"/>
      <c r="DD1763" s="58"/>
      <c r="DE1763" s="58"/>
      <c r="DF1763" s="58"/>
      <c r="DG1763" s="58"/>
      <c r="DH1763" s="58"/>
      <c r="DI1763" s="58"/>
      <c r="DJ1763" s="58"/>
      <c r="DK1763" s="58"/>
      <c r="DL1763" s="58"/>
      <c r="DM1763" s="58"/>
      <c r="DN1763" s="58"/>
      <c r="DO1763" s="58"/>
      <c r="DP1763" s="58"/>
      <c r="DQ1763" s="58"/>
      <c r="DR1763" s="58"/>
      <c r="DU1763" s="44" t="str">
        <f t="shared" si="4717"/>
        <v/>
      </c>
      <c r="DV1763" s="44" t="str">
        <f t="shared" si="4718"/>
        <v/>
      </c>
      <c r="DW1763" s="44" t="str">
        <f t="shared" si="4719"/>
        <v/>
      </c>
      <c r="DX1763" s="44" t="str">
        <f t="shared" si="4720"/>
        <v/>
      </c>
      <c r="DY1763" s="44" t="str">
        <f t="shared" si="4721"/>
        <v/>
      </c>
      <c r="DZ1763" s="44" t="str">
        <f t="shared" si="4722"/>
        <v/>
      </c>
      <c r="EC1763" s="58"/>
      <c r="ED1763" s="58"/>
      <c r="EE1763" s="58"/>
      <c r="EF1763" s="58"/>
      <c r="EG1763" s="58"/>
      <c r="EH1763" s="58"/>
      <c r="EI1763" s="58"/>
      <c r="EJ1763" s="58"/>
      <c r="EK1763" s="58"/>
      <c r="EL1763" s="58"/>
      <c r="EM1763" s="58"/>
      <c r="EN1763" s="58"/>
      <c r="EO1763" s="58"/>
      <c r="EP1763" s="58"/>
      <c r="EQ1763" s="58"/>
      <c r="ER1763" s="58"/>
      <c r="ES1763" s="58"/>
      <c r="ET1763" s="58"/>
      <c r="EU1763" s="58"/>
      <c r="EV1763" s="58"/>
      <c r="EW1763" s="58"/>
      <c r="EX1763" s="58"/>
      <c r="EY1763" s="58"/>
      <c r="EZ1763" s="58"/>
      <c r="FA1763" s="58"/>
      <c r="FB1763" s="58"/>
      <c r="FC1763" s="58"/>
      <c r="FD1763" s="58"/>
      <c r="FE1763" s="58"/>
      <c r="FF1763" s="58"/>
      <c r="FG1763" s="58"/>
      <c r="FJ1763" s="44" t="str">
        <f t="shared" si="4723"/>
        <v/>
      </c>
      <c r="FK1763" s="44" t="str">
        <f t="shared" si="4724"/>
        <v/>
      </c>
      <c r="FL1763" s="44" t="str">
        <f t="shared" si="4725"/>
        <v/>
      </c>
      <c r="FM1763" s="44" t="str">
        <f t="shared" si="4726"/>
        <v/>
      </c>
      <c r="FN1763" s="44" t="str">
        <f t="shared" si="4727"/>
        <v/>
      </c>
      <c r="FO1763" s="44" t="str">
        <f t="shared" si="4728"/>
        <v/>
      </c>
      <c r="FR1763" s="58"/>
      <c r="FS1763" s="58"/>
      <c r="FT1763" s="58"/>
      <c r="FU1763" s="58"/>
      <c r="FV1763" s="58"/>
      <c r="FW1763" s="58"/>
      <c r="FX1763" s="58"/>
      <c r="FY1763" s="58"/>
      <c r="FZ1763" s="58"/>
      <c r="GA1763" s="58"/>
      <c r="GB1763" s="58"/>
      <c r="GC1763" s="58"/>
      <c r="GD1763" s="58"/>
      <c r="GE1763" s="58"/>
      <c r="GF1763" s="58"/>
      <c r="GG1763" s="58"/>
      <c r="GH1763" s="58"/>
      <c r="GI1763" s="58"/>
      <c r="GJ1763" s="58"/>
      <c r="GK1763" s="58"/>
      <c r="GL1763" s="58"/>
      <c r="GM1763" s="58"/>
      <c r="GN1763" s="58"/>
      <c r="GO1763" s="58"/>
      <c r="GP1763" s="58"/>
      <c r="GQ1763" s="58"/>
      <c r="GR1763" s="58"/>
      <c r="GS1763" s="58"/>
      <c r="GT1763" s="58"/>
      <c r="GU1763" s="58"/>
      <c r="GV1763" s="58"/>
      <c r="GY1763" s="44" t="str">
        <f t="shared" si="4729"/>
        <v/>
      </c>
      <c r="GZ1763" s="44" t="str">
        <f t="shared" si="4730"/>
        <v/>
      </c>
      <c r="HA1763" s="44" t="str">
        <f t="shared" si="4731"/>
        <v/>
      </c>
      <c r="HB1763" s="44" t="str">
        <f t="shared" si="4732"/>
        <v/>
      </c>
      <c r="HC1763" s="44" t="str">
        <f t="shared" si="4733"/>
        <v/>
      </c>
      <c r="HD1763" s="44" t="str">
        <f t="shared" si="4734"/>
        <v/>
      </c>
      <c r="HN1763" s="52"/>
      <c r="HO1763" s="52"/>
      <c r="HP1763" s="52"/>
      <c r="HQ1763" s="52"/>
      <c r="HR1763" s="52"/>
      <c r="HS1763" s="52"/>
      <c r="HT1763" s="52"/>
      <c r="IC1763" s="52"/>
      <c r="ID1763" s="52"/>
      <c r="IE1763" s="52"/>
      <c r="IF1763" s="52"/>
      <c r="IG1763" s="52"/>
      <c r="IH1763" s="52"/>
      <c r="II1763" s="52"/>
      <c r="IR1763" s="52"/>
      <c r="IS1763" s="52"/>
      <c r="IT1763" s="52"/>
      <c r="IU1763" s="52"/>
      <c r="IV1763" s="52"/>
      <c r="IW1763" s="52"/>
      <c r="IX1763" s="52"/>
      <c r="JG1763" s="52"/>
      <c r="JH1763" s="52"/>
      <c r="JI1763" s="52"/>
      <c r="JJ1763" s="52"/>
      <c r="JK1763" s="52"/>
      <c r="JL1763" s="52"/>
      <c r="JM1763" s="52"/>
    </row>
    <row r="1764" spans="1:273" ht="12.6" hidden="1" customHeight="1" outlineLevel="1" x14ac:dyDescent="0.25">
      <c r="A1764" s="406"/>
      <c r="B1764" s="407"/>
      <c r="C1764" s="1"/>
      <c r="E1764" s="34" t="s">
        <v>316</v>
      </c>
      <c r="J1764" s="58"/>
      <c r="K1764" s="58"/>
      <c r="L1764" s="58"/>
      <c r="M1764" s="58"/>
      <c r="N1764" s="58"/>
      <c r="O1764" s="58"/>
      <c r="P1764" s="58"/>
      <c r="Q1764" s="58"/>
      <c r="R1764" s="58"/>
      <c r="S1764" s="58"/>
      <c r="T1764" s="58"/>
      <c r="U1764" s="58"/>
      <c r="V1764" s="58"/>
      <c r="W1764" s="58"/>
      <c r="X1764" s="58"/>
      <c r="Y1764" s="58"/>
      <c r="Z1764" s="58"/>
      <c r="AA1764" s="58"/>
      <c r="AB1764" s="58"/>
      <c r="AC1764" s="58"/>
      <c r="AD1764" s="58"/>
      <c r="AE1764" s="58"/>
      <c r="AF1764" s="58"/>
      <c r="AG1764" s="58"/>
      <c r="AH1764" s="58"/>
      <c r="AI1764" s="58"/>
      <c r="AJ1764" s="58"/>
      <c r="AK1764" s="58"/>
      <c r="AL1764" s="58"/>
      <c r="AM1764" s="58"/>
      <c r="AN1764" s="58"/>
      <c r="AQ1764" s="44" t="str">
        <f t="shared" si="4705"/>
        <v/>
      </c>
      <c r="AR1764" s="44" t="str">
        <f t="shared" si="4706"/>
        <v/>
      </c>
      <c r="AS1764" s="44" t="str">
        <f t="shared" si="4707"/>
        <v/>
      </c>
      <c r="AT1764" s="44" t="str">
        <f t="shared" si="4708"/>
        <v/>
      </c>
      <c r="AU1764" s="44" t="str">
        <f t="shared" si="4709"/>
        <v/>
      </c>
      <c r="AV1764" s="44" t="str">
        <f t="shared" si="4710"/>
        <v/>
      </c>
      <c r="AY1764" s="58"/>
      <c r="AZ1764" s="58"/>
      <c r="BA1764" s="58"/>
      <c r="BB1764" s="58"/>
      <c r="BC1764" s="58"/>
      <c r="BD1764" s="58"/>
      <c r="BE1764" s="58"/>
      <c r="BF1764" s="58"/>
      <c r="BG1764" s="58"/>
      <c r="BH1764" s="58"/>
      <c r="BI1764" s="58"/>
      <c r="BJ1764" s="58"/>
      <c r="BK1764" s="58"/>
      <c r="BL1764" s="58"/>
      <c r="BM1764" s="58"/>
      <c r="BN1764" s="58"/>
      <c r="BO1764" s="58"/>
      <c r="BP1764" s="58"/>
      <c r="BQ1764" s="58"/>
      <c r="BR1764" s="58"/>
      <c r="BS1764" s="58"/>
      <c r="BT1764" s="58"/>
      <c r="BU1764" s="58"/>
      <c r="BV1764" s="58"/>
      <c r="BW1764" s="58"/>
      <c r="BX1764" s="58"/>
      <c r="BY1764" s="58"/>
      <c r="BZ1764" s="58"/>
      <c r="CA1764" s="58"/>
      <c r="CB1764" s="58"/>
      <c r="CC1764" s="58"/>
      <c r="CF1764" s="44" t="str">
        <f t="shared" si="4711"/>
        <v/>
      </c>
      <c r="CG1764" s="44" t="str">
        <f t="shared" si="4712"/>
        <v/>
      </c>
      <c r="CH1764" s="44" t="str">
        <f t="shared" si="4713"/>
        <v/>
      </c>
      <c r="CI1764" s="44" t="str">
        <f t="shared" si="4714"/>
        <v/>
      </c>
      <c r="CJ1764" s="44" t="str">
        <f t="shared" si="4715"/>
        <v/>
      </c>
      <c r="CK1764" s="44" t="str">
        <f t="shared" si="4716"/>
        <v/>
      </c>
      <c r="CN1764" s="58"/>
      <c r="CO1764" s="58"/>
      <c r="CP1764" s="58"/>
      <c r="CQ1764" s="58"/>
      <c r="CR1764" s="58"/>
      <c r="CS1764" s="58"/>
      <c r="CT1764" s="58"/>
      <c r="CU1764" s="58"/>
      <c r="CV1764" s="58"/>
      <c r="CW1764" s="58"/>
      <c r="CX1764" s="58"/>
      <c r="CY1764" s="58"/>
      <c r="CZ1764" s="58"/>
      <c r="DA1764" s="58"/>
      <c r="DB1764" s="58"/>
      <c r="DC1764" s="58"/>
      <c r="DD1764" s="58"/>
      <c r="DE1764" s="58"/>
      <c r="DF1764" s="58"/>
      <c r="DG1764" s="58"/>
      <c r="DH1764" s="58"/>
      <c r="DI1764" s="58"/>
      <c r="DJ1764" s="58"/>
      <c r="DK1764" s="58"/>
      <c r="DL1764" s="58"/>
      <c r="DM1764" s="58"/>
      <c r="DN1764" s="58"/>
      <c r="DO1764" s="58"/>
      <c r="DP1764" s="58"/>
      <c r="DQ1764" s="58"/>
      <c r="DR1764" s="87"/>
      <c r="DU1764" s="44" t="str">
        <f t="shared" si="4717"/>
        <v/>
      </c>
      <c r="DV1764" s="44" t="str">
        <f t="shared" si="4718"/>
        <v/>
      </c>
      <c r="DW1764" s="44" t="str">
        <f t="shared" si="4719"/>
        <v/>
      </c>
      <c r="DX1764" s="44" t="str">
        <f t="shared" si="4720"/>
        <v/>
      </c>
      <c r="DY1764" s="44" t="str">
        <f t="shared" si="4721"/>
        <v/>
      </c>
      <c r="DZ1764" s="44" t="str">
        <f t="shared" si="4722"/>
        <v/>
      </c>
      <c r="EC1764" s="58"/>
      <c r="ED1764" s="58"/>
      <c r="EE1764" s="58"/>
      <c r="EF1764" s="58"/>
      <c r="EG1764" s="58"/>
      <c r="EH1764" s="58"/>
      <c r="EI1764" s="58"/>
      <c r="EJ1764" s="58"/>
      <c r="EK1764" s="58"/>
      <c r="EL1764" s="58"/>
      <c r="EM1764" s="58"/>
      <c r="EN1764" s="58"/>
      <c r="EO1764" s="58"/>
      <c r="EP1764" s="58"/>
      <c r="EQ1764" s="58"/>
      <c r="ER1764" s="58"/>
      <c r="ES1764" s="58"/>
      <c r="ET1764" s="58"/>
      <c r="EU1764" s="58"/>
      <c r="EV1764" s="58"/>
      <c r="EW1764" s="58"/>
      <c r="EX1764" s="58"/>
      <c r="EY1764" s="58"/>
      <c r="EZ1764" s="58"/>
      <c r="FA1764" s="58"/>
      <c r="FB1764" s="58"/>
      <c r="FC1764" s="58"/>
      <c r="FD1764" s="58"/>
      <c r="FE1764" s="58"/>
      <c r="FF1764" s="58"/>
      <c r="FG1764" s="87"/>
      <c r="FJ1764" s="44" t="str">
        <f t="shared" si="4723"/>
        <v/>
      </c>
      <c r="FK1764" s="44" t="str">
        <f t="shared" si="4724"/>
        <v/>
      </c>
      <c r="FL1764" s="44" t="str">
        <f t="shared" si="4725"/>
        <v/>
      </c>
      <c r="FM1764" s="44" t="str">
        <f t="shared" si="4726"/>
        <v/>
      </c>
      <c r="FN1764" s="44" t="str">
        <f t="shared" si="4727"/>
        <v/>
      </c>
      <c r="FO1764" s="44" t="str">
        <f t="shared" si="4728"/>
        <v/>
      </c>
      <c r="FR1764" s="58"/>
      <c r="FS1764" s="58"/>
      <c r="FT1764" s="58"/>
      <c r="FU1764" s="58"/>
      <c r="FV1764" s="58"/>
      <c r="FW1764" s="58"/>
      <c r="FX1764" s="58"/>
      <c r="FY1764" s="58"/>
      <c r="FZ1764" s="58"/>
      <c r="GA1764" s="58"/>
      <c r="GB1764" s="58"/>
      <c r="GC1764" s="58"/>
      <c r="GD1764" s="58"/>
      <c r="GE1764" s="58"/>
      <c r="GF1764" s="58"/>
      <c r="GG1764" s="58"/>
      <c r="GH1764" s="58"/>
      <c r="GI1764" s="58"/>
      <c r="GJ1764" s="58"/>
      <c r="GK1764" s="58"/>
      <c r="GL1764" s="58"/>
      <c r="GM1764" s="58"/>
      <c r="GN1764" s="58"/>
      <c r="GO1764" s="58"/>
      <c r="GP1764" s="58"/>
      <c r="GQ1764" s="58"/>
      <c r="GR1764" s="58"/>
      <c r="GS1764" s="58"/>
      <c r="GT1764" s="58"/>
      <c r="GU1764" s="58"/>
      <c r="GV1764" s="87"/>
      <c r="GY1764" s="44" t="str">
        <f t="shared" si="4729"/>
        <v/>
      </c>
      <c r="GZ1764" s="44" t="str">
        <f t="shared" si="4730"/>
        <v/>
      </c>
      <c r="HA1764" s="44" t="str">
        <f t="shared" si="4731"/>
        <v/>
      </c>
      <c r="HB1764" s="44" t="str">
        <f t="shared" si="4732"/>
        <v/>
      </c>
      <c r="HC1764" s="44" t="str">
        <f t="shared" si="4733"/>
        <v/>
      </c>
      <c r="HD1764" s="44" t="str">
        <f t="shared" si="4734"/>
        <v/>
      </c>
      <c r="HN1764" s="52"/>
      <c r="HO1764" s="52"/>
      <c r="HP1764" s="52"/>
      <c r="HQ1764" s="52"/>
      <c r="HR1764" s="52"/>
      <c r="HS1764" s="52"/>
      <c r="HT1764" s="52"/>
      <c r="IC1764" s="52"/>
      <c r="ID1764" s="52"/>
      <c r="IE1764" s="52"/>
      <c r="IF1764" s="52"/>
      <c r="IG1764" s="52"/>
      <c r="IH1764" s="52"/>
      <c r="II1764" s="52"/>
      <c r="IR1764" s="52"/>
      <c r="IS1764" s="52"/>
      <c r="IT1764" s="52"/>
      <c r="IU1764" s="52"/>
      <c r="IV1764" s="52"/>
      <c r="IW1764" s="52"/>
      <c r="IX1764" s="52"/>
      <c r="JG1764" s="52"/>
      <c r="JH1764" s="52"/>
      <c r="JI1764" s="52"/>
      <c r="JJ1764" s="52"/>
      <c r="JK1764" s="52"/>
      <c r="JL1764" s="52"/>
      <c r="JM1764" s="52"/>
    </row>
    <row r="1765" spans="1:273" ht="12.6" hidden="1" customHeight="1" outlineLevel="1" x14ac:dyDescent="0.25">
      <c r="A1765" s="406"/>
      <c r="B1765" s="407"/>
      <c r="C1765" s="1"/>
      <c r="E1765" s="34" t="s">
        <v>317</v>
      </c>
      <c r="J1765" s="58"/>
      <c r="K1765" s="58"/>
      <c r="L1765" s="58"/>
      <c r="M1765" s="58"/>
      <c r="N1765" s="58"/>
      <c r="O1765" s="58"/>
      <c r="P1765" s="58"/>
      <c r="Q1765" s="58"/>
      <c r="R1765" s="58"/>
      <c r="S1765" s="58"/>
      <c r="T1765" s="58"/>
      <c r="U1765" s="58"/>
      <c r="V1765" s="58"/>
      <c r="W1765" s="58"/>
      <c r="X1765" s="58"/>
      <c r="Y1765" s="58"/>
      <c r="Z1765" s="58"/>
      <c r="AA1765" s="58"/>
      <c r="AB1765" s="58"/>
      <c r="AC1765" s="58"/>
      <c r="AD1765" s="58"/>
      <c r="AE1765" s="58"/>
      <c r="AF1765" s="58"/>
      <c r="AG1765" s="58"/>
      <c r="AH1765" s="58"/>
      <c r="AI1765" s="58"/>
      <c r="AJ1765" s="58"/>
      <c r="AK1765" s="58"/>
      <c r="AL1765" s="58"/>
      <c r="AM1765" s="58"/>
      <c r="AN1765" s="58"/>
      <c r="AQ1765" s="44" t="str">
        <f t="shared" si="4705"/>
        <v/>
      </c>
      <c r="AR1765" s="44" t="str">
        <f t="shared" si="4706"/>
        <v/>
      </c>
      <c r="AS1765" s="44" t="str">
        <f t="shared" si="4707"/>
        <v/>
      </c>
      <c r="AT1765" s="44" t="str">
        <f t="shared" si="4708"/>
        <v/>
      </c>
      <c r="AU1765" s="44" t="str">
        <f t="shared" si="4709"/>
        <v/>
      </c>
      <c r="AV1765" s="44" t="str">
        <f t="shared" si="4710"/>
        <v/>
      </c>
      <c r="AY1765" s="58"/>
      <c r="AZ1765" s="58"/>
      <c r="BA1765" s="58"/>
      <c r="BB1765" s="58"/>
      <c r="BC1765" s="58"/>
      <c r="BD1765" s="58"/>
      <c r="BE1765" s="58"/>
      <c r="BF1765" s="58"/>
      <c r="BG1765" s="58"/>
      <c r="BH1765" s="58"/>
      <c r="BI1765" s="58"/>
      <c r="BJ1765" s="58"/>
      <c r="BK1765" s="58"/>
      <c r="BL1765" s="58"/>
      <c r="BM1765" s="58"/>
      <c r="BN1765" s="58"/>
      <c r="BO1765" s="58"/>
      <c r="BP1765" s="58"/>
      <c r="BQ1765" s="58"/>
      <c r="BR1765" s="58"/>
      <c r="BS1765" s="58"/>
      <c r="BT1765" s="58"/>
      <c r="BU1765" s="58"/>
      <c r="BV1765" s="58"/>
      <c r="BW1765" s="58"/>
      <c r="BX1765" s="58"/>
      <c r="BY1765" s="58"/>
      <c r="BZ1765" s="58"/>
      <c r="CA1765" s="58"/>
      <c r="CB1765" s="58"/>
      <c r="CC1765" s="58"/>
      <c r="CF1765" s="44" t="str">
        <f t="shared" si="4711"/>
        <v/>
      </c>
      <c r="CG1765" s="44" t="str">
        <f t="shared" si="4712"/>
        <v/>
      </c>
      <c r="CH1765" s="44" t="str">
        <f t="shared" si="4713"/>
        <v/>
      </c>
      <c r="CI1765" s="44" t="str">
        <f t="shared" si="4714"/>
        <v/>
      </c>
      <c r="CJ1765" s="44" t="str">
        <f t="shared" si="4715"/>
        <v/>
      </c>
      <c r="CK1765" s="44" t="str">
        <f t="shared" si="4716"/>
        <v/>
      </c>
      <c r="CN1765" s="58"/>
      <c r="CO1765" s="58"/>
      <c r="CP1765" s="58"/>
      <c r="CQ1765" s="58"/>
      <c r="CR1765" s="58"/>
      <c r="CS1765" s="58"/>
      <c r="CT1765" s="58"/>
      <c r="CU1765" s="58"/>
      <c r="CV1765" s="58"/>
      <c r="CW1765" s="58"/>
      <c r="CX1765" s="58"/>
      <c r="CY1765" s="58"/>
      <c r="CZ1765" s="58"/>
      <c r="DA1765" s="58"/>
      <c r="DB1765" s="58"/>
      <c r="DC1765" s="58"/>
      <c r="DD1765" s="58"/>
      <c r="DE1765" s="58"/>
      <c r="DF1765" s="58"/>
      <c r="DG1765" s="58"/>
      <c r="DH1765" s="58"/>
      <c r="DI1765" s="58"/>
      <c r="DJ1765" s="58"/>
      <c r="DK1765" s="58"/>
      <c r="DL1765" s="58"/>
      <c r="DM1765" s="58"/>
      <c r="DN1765" s="58"/>
      <c r="DO1765" s="58"/>
      <c r="DP1765" s="58"/>
      <c r="DQ1765" s="58"/>
      <c r="DR1765" s="58"/>
      <c r="DU1765" s="44" t="str">
        <f t="shared" si="4717"/>
        <v/>
      </c>
      <c r="DV1765" s="44" t="str">
        <f t="shared" si="4718"/>
        <v/>
      </c>
      <c r="DW1765" s="44" t="str">
        <f t="shared" si="4719"/>
        <v/>
      </c>
      <c r="DX1765" s="44" t="str">
        <f t="shared" si="4720"/>
        <v/>
      </c>
      <c r="DY1765" s="44" t="str">
        <f t="shared" si="4721"/>
        <v/>
      </c>
      <c r="DZ1765" s="44" t="str">
        <f t="shared" si="4722"/>
        <v/>
      </c>
      <c r="EC1765" s="58"/>
      <c r="ED1765" s="58"/>
      <c r="EE1765" s="58"/>
      <c r="EF1765" s="58"/>
      <c r="EG1765" s="58"/>
      <c r="EH1765" s="58"/>
      <c r="EI1765" s="58"/>
      <c r="EJ1765" s="58"/>
      <c r="EK1765" s="58"/>
      <c r="EL1765" s="58"/>
      <c r="EM1765" s="58"/>
      <c r="EN1765" s="58"/>
      <c r="EO1765" s="58"/>
      <c r="EP1765" s="58"/>
      <c r="EQ1765" s="58"/>
      <c r="ER1765" s="58"/>
      <c r="ES1765" s="58"/>
      <c r="ET1765" s="58"/>
      <c r="EU1765" s="58"/>
      <c r="EV1765" s="58"/>
      <c r="EW1765" s="58"/>
      <c r="EX1765" s="58"/>
      <c r="EY1765" s="58"/>
      <c r="EZ1765" s="58"/>
      <c r="FA1765" s="58"/>
      <c r="FB1765" s="58"/>
      <c r="FC1765" s="58"/>
      <c r="FD1765" s="58"/>
      <c r="FE1765" s="58"/>
      <c r="FF1765" s="58"/>
      <c r="FG1765" s="58"/>
      <c r="FJ1765" s="44" t="str">
        <f t="shared" si="4723"/>
        <v/>
      </c>
      <c r="FK1765" s="44" t="str">
        <f t="shared" si="4724"/>
        <v/>
      </c>
      <c r="FL1765" s="44" t="str">
        <f t="shared" si="4725"/>
        <v/>
      </c>
      <c r="FM1765" s="44" t="str">
        <f t="shared" si="4726"/>
        <v/>
      </c>
      <c r="FN1765" s="44" t="str">
        <f t="shared" si="4727"/>
        <v/>
      </c>
      <c r="FO1765" s="44" t="str">
        <f t="shared" si="4728"/>
        <v/>
      </c>
      <c r="FR1765" s="58"/>
      <c r="FS1765" s="58"/>
      <c r="FT1765" s="58"/>
      <c r="FU1765" s="58"/>
      <c r="FV1765" s="58"/>
      <c r="FW1765" s="58"/>
      <c r="FX1765" s="58"/>
      <c r="FY1765" s="58"/>
      <c r="FZ1765" s="58"/>
      <c r="GA1765" s="58"/>
      <c r="GB1765" s="58"/>
      <c r="GC1765" s="58"/>
      <c r="GD1765" s="58"/>
      <c r="GE1765" s="58"/>
      <c r="GF1765" s="58"/>
      <c r="GG1765" s="58"/>
      <c r="GH1765" s="58"/>
      <c r="GI1765" s="58"/>
      <c r="GJ1765" s="58"/>
      <c r="GK1765" s="58"/>
      <c r="GL1765" s="58"/>
      <c r="GM1765" s="58"/>
      <c r="GN1765" s="58"/>
      <c r="GO1765" s="58"/>
      <c r="GP1765" s="58"/>
      <c r="GQ1765" s="58"/>
      <c r="GR1765" s="58"/>
      <c r="GS1765" s="58"/>
      <c r="GT1765" s="58"/>
      <c r="GU1765" s="58"/>
      <c r="GV1765" s="58"/>
      <c r="GY1765" s="44" t="str">
        <f t="shared" si="4729"/>
        <v/>
      </c>
      <c r="GZ1765" s="44" t="str">
        <f t="shared" si="4730"/>
        <v/>
      </c>
      <c r="HA1765" s="44" t="str">
        <f t="shared" si="4731"/>
        <v/>
      </c>
      <c r="HB1765" s="44" t="str">
        <f t="shared" si="4732"/>
        <v/>
      </c>
      <c r="HC1765" s="44" t="str">
        <f t="shared" si="4733"/>
        <v/>
      </c>
      <c r="HD1765" s="44" t="str">
        <f t="shared" si="4734"/>
        <v/>
      </c>
      <c r="HN1765" s="52"/>
      <c r="HO1765" s="52"/>
      <c r="HP1765" s="52"/>
      <c r="HQ1765" s="52"/>
      <c r="HR1765" s="52"/>
      <c r="HS1765" s="52"/>
      <c r="HT1765" s="52"/>
      <c r="IC1765" s="52"/>
      <c r="ID1765" s="52"/>
      <c r="IE1765" s="52"/>
      <c r="IF1765" s="52"/>
      <c r="IG1765" s="52"/>
      <c r="IH1765" s="52"/>
      <c r="II1765" s="52"/>
      <c r="IR1765" s="52"/>
      <c r="IS1765" s="52"/>
      <c r="IT1765" s="52"/>
      <c r="IU1765" s="52"/>
      <c r="IV1765" s="52"/>
      <c r="IW1765" s="52"/>
      <c r="IX1765" s="52"/>
      <c r="JG1765" s="52"/>
      <c r="JH1765" s="52"/>
      <c r="JI1765" s="52"/>
      <c r="JJ1765" s="52"/>
      <c r="JK1765" s="52"/>
      <c r="JL1765" s="52"/>
      <c r="JM1765" s="52"/>
    </row>
    <row r="1766" spans="1:273" ht="12.6" customHeight="1" collapsed="1" x14ac:dyDescent="0.25">
      <c r="A1766" s="406"/>
      <c r="B1766" s="407"/>
      <c r="C1766" s="1"/>
      <c r="J1766" s="58"/>
      <c r="K1766" s="58"/>
      <c r="L1766" s="58"/>
      <c r="M1766" s="58"/>
      <c r="N1766" s="58"/>
      <c r="O1766" s="58"/>
      <c r="P1766" s="58"/>
      <c r="Q1766" s="58"/>
      <c r="R1766" s="58"/>
      <c r="S1766" s="58"/>
      <c r="T1766" s="58"/>
      <c r="U1766" s="58"/>
      <c r="V1766" s="58"/>
      <c r="W1766" s="58"/>
      <c r="X1766" s="58"/>
      <c r="Y1766" s="58"/>
      <c r="Z1766" s="58"/>
      <c r="AA1766" s="58"/>
      <c r="AB1766" s="58"/>
      <c r="AC1766" s="58"/>
      <c r="AD1766" s="58"/>
      <c r="AE1766" s="58"/>
      <c r="AF1766" s="58"/>
      <c r="AG1766" s="58"/>
      <c r="AH1766" s="58"/>
      <c r="AI1766" s="58"/>
      <c r="AJ1766" s="58"/>
      <c r="AK1766" s="58"/>
      <c r="AL1766" s="58"/>
      <c r="AM1766" s="58"/>
      <c r="AN1766" s="58"/>
      <c r="AQ1766" s="44" t="str">
        <f t="shared" si="4705"/>
        <v/>
      </c>
      <c r="AR1766" s="44" t="str">
        <f t="shared" si="4706"/>
        <v/>
      </c>
      <c r="AS1766" s="44" t="str">
        <f t="shared" si="4707"/>
        <v/>
      </c>
      <c r="AT1766" s="44" t="str">
        <f t="shared" si="4708"/>
        <v/>
      </c>
      <c r="AU1766" s="44" t="str">
        <f t="shared" si="4709"/>
        <v/>
      </c>
      <c r="AV1766" s="44" t="str">
        <f t="shared" si="4710"/>
        <v/>
      </c>
      <c r="AY1766" s="58"/>
      <c r="AZ1766" s="58"/>
      <c r="BA1766" s="58"/>
      <c r="BB1766" s="58"/>
      <c r="BC1766" s="58"/>
      <c r="BD1766" s="58"/>
      <c r="BE1766" s="58"/>
      <c r="BF1766" s="58"/>
      <c r="BG1766" s="58"/>
      <c r="BH1766" s="58"/>
      <c r="BI1766" s="58"/>
      <c r="BJ1766" s="58"/>
      <c r="BK1766" s="58"/>
      <c r="BL1766" s="58"/>
      <c r="BM1766" s="58"/>
      <c r="BN1766" s="58"/>
      <c r="BO1766" s="58"/>
      <c r="BP1766" s="58"/>
      <c r="BQ1766" s="58"/>
      <c r="BR1766" s="58"/>
      <c r="BS1766" s="58"/>
      <c r="BT1766" s="58"/>
      <c r="BU1766" s="58"/>
      <c r="BV1766" s="58"/>
      <c r="BW1766" s="58"/>
      <c r="BX1766" s="58"/>
      <c r="BY1766" s="58"/>
      <c r="BZ1766" s="58"/>
      <c r="CA1766" s="58"/>
      <c r="CB1766" s="58"/>
      <c r="CC1766" s="58"/>
      <c r="CF1766" s="44" t="str">
        <f t="shared" si="4711"/>
        <v/>
      </c>
      <c r="CG1766" s="44" t="str">
        <f t="shared" si="4712"/>
        <v/>
      </c>
      <c r="CH1766" s="44" t="str">
        <f t="shared" si="4713"/>
        <v/>
      </c>
      <c r="CI1766" s="44" t="str">
        <f t="shared" si="4714"/>
        <v/>
      </c>
      <c r="CJ1766" s="44" t="str">
        <f t="shared" si="4715"/>
        <v/>
      </c>
      <c r="CK1766" s="44" t="str">
        <f t="shared" si="4716"/>
        <v/>
      </c>
      <c r="CN1766" s="58"/>
      <c r="CO1766" s="58"/>
      <c r="CP1766" s="58"/>
      <c r="CQ1766" s="58"/>
      <c r="CR1766" s="58"/>
      <c r="CS1766" s="58"/>
      <c r="CT1766" s="58"/>
      <c r="CU1766" s="58"/>
      <c r="CV1766" s="58"/>
      <c r="CW1766" s="58"/>
      <c r="CX1766" s="58"/>
      <c r="CY1766" s="58"/>
      <c r="CZ1766" s="58"/>
      <c r="DA1766" s="58"/>
      <c r="DB1766" s="58"/>
      <c r="DC1766" s="58"/>
      <c r="DD1766" s="58"/>
      <c r="DE1766" s="58"/>
      <c r="DF1766" s="58"/>
      <c r="DG1766" s="58"/>
      <c r="DH1766" s="58"/>
      <c r="DI1766" s="58"/>
      <c r="DJ1766" s="58"/>
      <c r="DK1766" s="58"/>
      <c r="DL1766" s="58"/>
      <c r="DM1766" s="58"/>
      <c r="DN1766" s="58"/>
      <c r="DO1766" s="58"/>
      <c r="DP1766" s="58"/>
      <c r="DQ1766" s="58"/>
      <c r="DR1766" s="58"/>
      <c r="DU1766" s="44" t="str">
        <f t="shared" si="4717"/>
        <v/>
      </c>
      <c r="DV1766" s="44" t="str">
        <f t="shared" si="4718"/>
        <v/>
      </c>
      <c r="DW1766" s="44" t="str">
        <f t="shared" si="4719"/>
        <v/>
      </c>
      <c r="DX1766" s="44" t="str">
        <f t="shared" si="4720"/>
        <v/>
      </c>
      <c r="DY1766" s="44" t="str">
        <f t="shared" si="4721"/>
        <v/>
      </c>
      <c r="DZ1766" s="44" t="str">
        <f t="shared" si="4722"/>
        <v/>
      </c>
      <c r="EC1766" s="58"/>
      <c r="ED1766" s="58"/>
      <c r="EE1766" s="58"/>
      <c r="EF1766" s="58"/>
      <c r="EG1766" s="58"/>
      <c r="EH1766" s="58"/>
      <c r="EI1766" s="58"/>
      <c r="EJ1766" s="58"/>
      <c r="EK1766" s="58"/>
      <c r="EL1766" s="58"/>
      <c r="EM1766" s="58"/>
      <c r="EN1766" s="58"/>
      <c r="EO1766" s="58"/>
      <c r="EP1766" s="58"/>
      <c r="EQ1766" s="58"/>
      <c r="ER1766" s="58"/>
      <c r="ES1766" s="58"/>
      <c r="ET1766" s="58"/>
      <c r="EU1766" s="58"/>
      <c r="EV1766" s="58"/>
      <c r="EW1766" s="58"/>
      <c r="EX1766" s="58"/>
      <c r="EY1766" s="58"/>
      <c r="EZ1766" s="58"/>
      <c r="FA1766" s="58"/>
      <c r="FB1766" s="58"/>
      <c r="FC1766" s="58"/>
      <c r="FD1766" s="58"/>
      <c r="FE1766" s="58"/>
      <c r="FF1766" s="58"/>
      <c r="FG1766" s="58"/>
      <c r="FJ1766" s="44" t="str">
        <f t="shared" si="4723"/>
        <v/>
      </c>
      <c r="FK1766" s="44" t="str">
        <f t="shared" si="4724"/>
        <v/>
      </c>
      <c r="FL1766" s="44" t="str">
        <f t="shared" si="4725"/>
        <v/>
      </c>
      <c r="FM1766" s="44" t="str">
        <f t="shared" si="4726"/>
        <v/>
      </c>
      <c r="FN1766" s="44" t="str">
        <f t="shared" si="4727"/>
        <v/>
      </c>
      <c r="FO1766" s="44" t="str">
        <f t="shared" si="4728"/>
        <v/>
      </c>
      <c r="FR1766" s="58"/>
      <c r="FS1766" s="58"/>
      <c r="FT1766" s="58"/>
      <c r="FU1766" s="58"/>
      <c r="FV1766" s="58"/>
      <c r="FW1766" s="58"/>
      <c r="FX1766" s="58"/>
      <c r="FY1766" s="58"/>
      <c r="FZ1766" s="58"/>
      <c r="GA1766" s="58"/>
      <c r="GB1766" s="58"/>
      <c r="GC1766" s="58"/>
      <c r="GD1766" s="58"/>
      <c r="GE1766" s="58"/>
      <c r="GF1766" s="58"/>
      <c r="GG1766" s="58"/>
      <c r="GH1766" s="58"/>
      <c r="GI1766" s="58"/>
      <c r="GJ1766" s="58"/>
      <c r="GK1766" s="58"/>
      <c r="GL1766" s="58"/>
      <c r="GM1766" s="58"/>
      <c r="GN1766" s="58"/>
      <c r="GO1766" s="58"/>
      <c r="GP1766" s="58"/>
      <c r="GQ1766" s="58"/>
      <c r="GR1766" s="58"/>
      <c r="GS1766" s="58"/>
      <c r="GT1766" s="58"/>
      <c r="GU1766" s="58"/>
      <c r="GV1766" s="58"/>
      <c r="GY1766" s="44" t="str">
        <f t="shared" si="4729"/>
        <v/>
      </c>
      <c r="GZ1766" s="44" t="str">
        <f t="shared" si="4730"/>
        <v/>
      </c>
      <c r="HA1766" s="44" t="str">
        <f t="shared" si="4731"/>
        <v/>
      </c>
      <c r="HB1766" s="44" t="str">
        <f t="shared" si="4732"/>
        <v/>
      </c>
      <c r="HC1766" s="44" t="str">
        <f t="shared" si="4733"/>
        <v/>
      </c>
      <c r="HD1766" s="44" t="str">
        <f t="shared" si="4734"/>
        <v/>
      </c>
      <c r="HN1766" s="52"/>
      <c r="HO1766" s="52"/>
      <c r="HP1766" s="52"/>
      <c r="HQ1766" s="52"/>
      <c r="HR1766" s="52"/>
      <c r="HS1766" s="52"/>
      <c r="HT1766" s="52"/>
      <c r="IC1766" s="52"/>
      <c r="ID1766" s="52"/>
      <c r="IE1766" s="52"/>
      <c r="IF1766" s="52"/>
      <c r="IG1766" s="52"/>
      <c r="IH1766" s="52"/>
      <c r="II1766" s="52"/>
      <c r="IR1766" s="52"/>
      <c r="IS1766" s="52"/>
      <c r="IT1766" s="52"/>
      <c r="IU1766" s="52"/>
      <c r="IV1766" s="52"/>
      <c r="IW1766" s="52"/>
      <c r="IX1766" s="52"/>
      <c r="JG1766" s="52"/>
      <c r="JH1766" s="52"/>
      <c r="JI1766" s="52"/>
      <c r="JJ1766" s="52"/>
      <c r="JK1766" s="52"/>
      <c r="JL1766" s="52"/>
      <c r="JM1766" s="52"/>
    </row>
    <row r="1767" spans="1:273" ht="12.6" customHeight="1" x14ac:dyDescent="0.25">
      <c r="A1767" s="406"/>
      <c r="B1767" s="407"/>
      <c r="C1767" s="1"/>
      <c r="J1767" s="58"/>
      <c r="K1767" s="58"/>
      <c r="L1767" s="58"/>
      <c r="M1767" s="58"/>
      <c r="N1767" s="58"/>
      <c r="O1767" s="58"/>
      <c r="P1767" s="58"/>
      <c r="Q1767" s="58"/>
      <c r="R1767" s="58"/>
      <c r="S1767" s="58"/>
      <c r="T1767" s="58"/>
      <c r="U1767" s="58"/>
      <c r="V1767" s="58"/>
      <c r="W1767" s="58"/>
      <c r="X1767" s="58"/>
      <c r="Y1767" s="58"/>
      <c r="Z1767" s="58"/>
      <c r="AA1767" s="58"/>
      <c r="AB1767" s="58"/>
      <c r="AC1767" s="58"/>
      <c r="AD1767" s="58"/>
      <c r="AE1767" s="58"/>
      <c r="AF1767" s="58"/>
      <c r="AG1767" s="58"/>
      <c r="AH1767" s="58"/>
      <c r="AI1767" s="58"/>
      <c r="AJ1767" s="58"/>
      <c r="AK1767" s="58"/>
      <c r="AL1767" s="58"/>
      <c r="AM1767" s="58"/>
      <c r="AN1767" s="58"/>
      <c r="AQ1767" s="44" t="str">
        <f t="shared" si="4705"/>
        <v/>
      </c>
      <c r="AR1767" s="44" t="str">
        <f t="shared" si="4706"/>
        <v/>
      </c>
      <c r="AS1767" s="44" t="str">
        <f t="shared" si="4707"/>
        <v/>
      </c>
      <c r="AT1767" s="44" t="str">
        <f t="shared" si="4708"/>
        <v/>
      </c>
      <c r="AU1767" s="44" t="str">
        <f t="shared" si="4709"/>
        <v/>
      </c>
      <c r="AV1767" s="44" t="str">
        <f t="shared" si="4710"/>
        <v/>
      </c>
      <c r="AY1767" s="58"/>
      <c r="AZ1767" s="58"/>
      <c r="BA1767" s="58"/>
      <c r="BB1767" s="58"/>
      <c r="BC1767" s="58"/>
      <c r="BD1767" s="58"/>
      <c r="BE1767" s="58"/>
      <c r="BF1767" s="58"/>
      <c r="BG1767" s="58"/>
      <c r="BH1767" s="58"/>
      <c r="BI1767" s="58"/>
      <c r="BJ1767" s="58"/>
      <c r="BK1767" s="58"/>
      <c r="BL1767" s="58"/>
      <c r="BM1767" s="58"/>
      <c r="BN1767" s="58"/>
      <c r="BO1767" s="58"/>
      <c r="BP1767" s="58"/>
      <c r="BQ1767" s="58"/>
      <c r="BR1767" s="58"/>
      <c r="BS1767" s="58"/>
      <c r="BT1767" s="58"/>
      <c r="BU1767" s="58"/>
      <c r="BV1767" s="58"/>
      <c r="BW1767" s="58"/>
      <c r="BX1767" s="58"/>
      <c r="BY1767" s="58"/>
      <c r="BZ1767" s="58"/>
      <c r="CA1767" s="58"/>
      <c r="CB1767" s="58"/>
      <c r="CC1767" s="58"/>
      <c r="CF1767" s="44" t="str">
        <f t="shared" si="4711"/>
        <v/>
      </c>
      <c r="CG1767" s="44" t="str">
        <f t="shared" si="4712"/>
        <v/>
      </c>
      <c r="CH1767" s="44" t="str">
        <f t="shared" si="4713"/>
        <v/>
      </c>
      <c r="CI1767" s="44" t="str">
        <f t="shared" si="4714"/>
        <v/>
      </c>
      <c r="CJ1767" s="44" t="str">
        <f t="shared" si="4715"/>
        <v/>
      </c>
      <c r="CK1767" s="44" t="str">
        <f t="shared" si="4716"/>
        <v/>
      </c>
      <c r="CN1767" s="58"/>
      <c r="CO1767" s="58"/>
      <c r="CP1767" s="58"/>
      <c r="CQ1767" s="58"/>
      <c r="CR1767" s="58"/>
      <c r="CS1767" s="58"/>
      <c r="CT1767" s="58"/>
      <c r="CU1767" s="58"/>
      <c r="CV1767" s="58"/>
      <c r="CW1767" s="58"/>
      <c r="CX1767" s="58"/>
      <c r="CY1767" s="58"/>
      <c r="CZ1767" s="58"/>
      <c r="DA1767" s="58"/>
      <c r="DB1767" s="58"/>
      <c r="DC1767" s="58"/>
      <c r="DD1767" s="58"/>
      <c r="DE1767" s="58"/>
      <c r="DF1767" s="58"/>
      <c r="DG1767" s="58"/>
      <c r="DH1767" s="58"/>
      <c r="DI1767" s="58"/>
      <c r="DJ1767" s="58"/>
      <c r="DK1767" s="58"/>
      <c r="DL1767" s="58"/>
      <c r="DM1767" s="58"/>
      <c r="DN1767" s="58"/>
      <c r="DO1767" s="58"/>
      <c r="DP1767" s="58"/>
      <c r="DQ1767" s="58"/>
      <c r="DR1767" s="58"/>
      <c r="DU1767" s="44" t="str">
        <f t="shared" si="4717"/>
        <v/>
      </c>
      <c r="DV1767" s="44" t="str">
        <f t="shared" si="4718"/>
        <v/>
      </c>
      <c r="DW1767" s="44" t="str">
        <f t="shared" si="4719"/>
        <v/>
      </c>
      <c r="DX1767" s="44" t="str">
        <f t="shared" si="4720"/>
        <v/>
      </c>
      <c r="DY1767" s="44" t="str">
        <f t="shared" si="4721"/>
        <v/>
      </c>
      <c r="DZ1767" s="44" t="str">
        <f t="shared" si="4722"/>
        <v/>
      </c>
      <c r="EC1767" s="58"/>
      <c r="ED1767" s="58"/>
      <c r="EE1767" s="58"/>
      <c r="EF1767" s="58"/>
      <c r="EG1767" s="58"/>
      <c r="EH1767" s="58"/>
      <c r="EI1767" s="58"/>
      <c r="EJ1767" s="58"/>
      <c r="EK1767" s="58"/>
      <c r="EL1767" s="58"/>
      <c r="EM1767" s="58"/>
      <c r="EN1767" s="58"/>
      <c r="EO1767" s="58"/>
      <c r="EP1767" s="58"/>
      <c r="EQ1767" s="58"/>
      <c r="ER1767" s="58"/>
      <c r="ES1767" s="58"/>
      <c r="ET1767" s="58"/>
      <c r="EU1767" s="58"/>
      <c r="EV1767" s="58"/>
      <c r="EW1767" s="58"/>
      <c r="EX1767" s="58"/>
      <c r="EY1767" s="58"/>
      <c r="EZ1767" s="58"/>
      <c r="FA1767" s="58"/>
      <c r="FB1767" s="58"/>
      <c r="FC1767" s="58"/>
      <c r="FD1767" s="58"/>
      <c r="FE1767" s="58"/>
      <c r="FF1767" s="58"/>
      <c r="FG1767" s="58"/>
      <c r="FJ1767" s="44" t="str">
        <f t="shared" si="4723"/>
        <v/>
      </c>
      <c r="FK1767" s="44" t="str">
        <f t="shared" si="4724"/>
        <v/>
      </c>
      <c r="FL1767" s="44" t="str">
        <f t="shared" si="4725"/>
        <v/>
      </c>
      <c r="FM1767" s="44" t="str">
        <f t="shared" si="4726"/>
        <v/>
      </c>
      <c r="FN1767" s="44" t="str">
        <f t="shared" si="4727"/>
        <v/>
      </c>
      <c r="FO1767" s="44" t="str">
        <f t="shared" si="4728"/>
        <v/>
      </c>
      <c r="FR1767" s="58"/>
      <c r="FS1767" s="58"/>
      <c r="FT1767" s="58"/>
      <c r="FU1767" s="58"/>
      <c r="FV1767" s="58"/>
      <c r="FW1767" s="58"/>
      <c r="FX1767" s="58"/>
      <c r="FY1767" s="58"/>
      <c r="FZ1767" s="58"/>
      <c r="GA1767" s="58"/>
      <c r="GB1767" s="58"/>
      <c r="GC1767" s="58"/>
      <c r="GD1767" s="58"/>
      <c r="GE1767" s="58"/>
      <c r="GF1767" s="58"/>
      <c r="GG1767" s="58"/>
      <c r="GH1767" s="58"/>
      <c r="GI1767" s="58"/>
      <c r="GJ1767" s="58"/>
      <c r="GK1767" s="58"/>
      <c r="GL1767" s="58"/>
      <c r="GM1767" s="58"/>
      <c r="GN1767" s="58"/>
      <c r="GO1767" s="58"/>
      <c r="GP1767" s="58"/>
      <c r="GQ1767" s="58"/>
      <c r="GR1767" s="58"/>
      <c r="GS1767" s="58"/>
      <c r="GT1767" s="58"/>
      <c r="GU1767" s="58"/>
      <c r="GV1767" s="58"/>
      <c r="GY1767" s="44" t="str">
        <f t="shared" si="4729"/>
        <v/>
      </c>
      <c r="GZ1767" s="44" t="str">
        <f t="shared" si="4730"/>
        <v/>
      </c>
      <c r="HA1767" s="44" t="str">
        <f t="shared" si="4731"/>
        <v/>
      </c>
      <c r="HB1767" s="44" t="str">
        <f t="shared" si="4732"/>
        <v/>
      </c>
      <c r="HC1767" s="44" t="str">
        <f t="shared" si="4733"/>
        <v/>
      </c>
      <c r="HD1767" s="44" t="str">
        <f t="shared" si="4734"/>
        <v/>
      </c>
      <c r="HN1767" s="52"/>
      <c r="HO1767" s="52"/>
      <c r="HP1767" s="52"/>
      <c r="HQ1767" s="52"/>
      <c r="HR1767" s="52"/>
      <c r="HS1767" s="52"/>
      <c r="HT1767" s="52"/>
      <c r="IC1767" s="52"/>
      <c r="ID1767" s="52"/>
      <c r="IE1767" s="52"/>
      <c r="IF1767" s="52"/>
      <c r="IG1767" s="52"/>
      <c r="IH1767" s="52"/>
      <c r="II1767" s="52"/>
      <c r="IR1767" s="52"/>
      <c r="IS1767" s="52"/>
      <c r="IT1767" s="52"/>
      <c r="IU1767" s="52"/>
      <c r="IV1767" s="52"/>
      <c r="IW1767" s="52"/>
      <c r="IX1767" s="52"/>
      <c r="JG1767" s="52"/>
      <c r="JH1767" s="52"/>
      <c r="JI1767" s="52"/>
      <c r="JJ1767" s="52"/>
      <c r="JK1767" s="52"/>
      <c r="JL1767" s="52"/>
      <c r="JM1767" s="52"/>
    </row>
    <row r="1768" spans="1:273" ht="12.6" customHeight="1" x14ac:dyDescent="0.25">
      <c r="A1768" s="406"/>
      <c r="B1768" s="407"/>
      <c r="C1768" s="1"/>
      <c r="J1768" s="58"/>
      <c r="K1768" s="58"/>
      <c r="L1768" s="58"/>
      <c r="M1768" s="58"/>
      <c r="N1768" s="58"/>
      <c r="O1768" s="58"/>
      <c r="P1768" s="58"/>
      <c r="Q1768" s="58"/>
      <c r="R1768" s="58"/>
      <c r="S1768" s="58"/>
      <c r="T1768" s="58"/>
      <c r="U1768" s="58"/>
      <c r="V1768" s="58"/>
      <c r="W1768" s="58"/>
      <c r="X1768" s="58"/>
      <c r="Y1768" s="58"/>
      <c r="Z1768" s="58"/>
      <c r="AA1768" s="58"/>
      <c r="AB1768" s="58"/>
      <c r="AC1768" s="58"/>
      <c r="AD1768" s="58"/>
      <c r="AE1768" s="58"/>
      <c r="AF1768" s="58"/>
      <c r="AG1768" s="58"/>
      <c r="AH1768" s="58"/>
      <c r="AI1768" s="58"/>
      <c r="AJ1768" s="58"/>
      <c r="AK1768" s="58"/>
      <c r="AL1768" s="58"/>
      <c r="AM1768" s="58"/>
      <c r="AN1768" s="58"/>
      <c r="AQ1768" s="44" t="str">
        <f t="shared" si="4705"/>
        <v/>
      </c>
      <c r="AR1768" s="44" t="str">
        <f t="shared" si="4706"/>
        <v/>
      </c>
      <c r="AS1768" s="44" t="str">
        <f t="shared" si="4707"/>
        <v/>
      </c>
      <c r="AT1768" s="44" t="str">
        <f t="shared" si="4708"/>
        <v/>
      </c>
      <c r="AU1768" s="44" t="str">
        <f t="shared" si="4709"/>
        <v/>
      </c>
      <c r="AV1768" s="44" t="str">
        <f t="shared" si="4710"/>
        <v/>
      </c>
      <c r="AY1768" s="58"/>
      <c r="AZ1768" s="58"/>
      <c r="BA1768" s="58"/>
      <c r="BB1768" s="58"/>
      <c r="BC1768" s="58"/>
      <c r="BD1768" s="58"/>
      <c r="BE1768" s="58"/>
      <c r="BF1768" s="58"/>
      <c r="BG1768" s="58"/>
      <c r="BH1768" s="58"/>
      <c r="BI1768" s="58"/>
      <c r="BJ1768" s="58"/>
      <c r="BK1768" s="58"/>
      <c r="BL1768" s="58"/>
      <c r="BM1768" s="58"/>
      <c r="BN1768" s="58"/>
      <c r="BO1768" s="58"/>
      <c r="BP1768" s="58"/>
      <c r="BQ1768" s="58"/>
      <c r="BR1768" s="58"/>
      <c r="BS1768" s="58"/>
      <c r="BT1768" s="58"/>
      <c r="BU1768" s="58"/>
      <c r="BV1768" s="58"/>
      <c r="BW1768" s="58"/>
      <c r="BX1768" s="58"/>
      <c r="BY1768" s="58"/>
      <c r="BZ1768" s="58"/>
      <c r="CA1768" s="58"/>
      <c r="CB1768" s="58"/>
      <c r="CC1768" s="58"/>
      <c r="CF1768" s="44" t="str">
        <f t="shared" si="4711"/>
        <v/>
      </c>
      <c r="CG1768" s="44" t="str">
        <f t="shared" si="4712"/>
        <v/>
      </c>
      <c r="CH1768" s="44" t="str">
        <f t="shared" si="4713"/>
        <v/>
      </c>
      <c r="CI1768" s="44" t="str">
        <f t="shared" si="4714"/>
        <v/>
      </c>
      <c r="CJ1768" s="44" t="str">
        <f t="shared" si="4715"/>
        <v/>
      </c>
      <c r="CK1768" s="44" t="str">
        <f t="shared" si="4716"/>
        <v/>
      </c>
      <c r="CN1768" s="58"/>
      <c r="CO1768" s="58"/>
      <c r="CP1768" s="58"/>
      <c r="CQ1768" s="58"/>
      <c r="CR1768" s="58"/>
      <c r="CS1768" s="58"/>
      <c r="CT1768" s="58"/>
      <c r="CU1768" s="58"/>
      <c r="CV1768" s="58"/>
      <c r="CW1768" s="58"/>
      <c r="CX1768" s="58"/>
      <c r="CY1768" s="58"/>
      <c r="CZ1768" s="58"/>
      <c r="DA1768" s="58"/>
      <c r="DB1768" s="58"/>
      <c r="DC1768" s="58"/>
      <c r="DD1768" s="58"/>
      <c r="DE1768" s="58"/>
      <c r="DF1768" s="58"/>
      <c r="DG1768" s="58"/>
      <c r="DH1768" s="58"/>
      <c r="DI1768" s="58"/>
      <c r="DJ1768" s="58"/>
      <c r="DK1768" s="58"/>
      <c r="DL1768" s="58"/>
      <c r="DM1768" s="58"/>
      <c r="DN1768" s="58"/>
      <c r="DO1768" s="58"/>
      <c r="DP1768" s="58"/>
      <c r="DQ1768" s="58"/>
      <c r="DR1768" s="58"/>
      <c r="DU1768" s="44" t="str">
        <f t="shared" si="4717"/>
        <v/>
      </c>
      <c r="DV1768" s="44" t="str">
        <f t="shared" si="4718"/>
        <v/>
      </c>
      <c r="DW1768" s="44" t="str">
        <f t="shared" si="4719"/>
        <v/>
      </c>
      <c r="DX1768" s="44" t="str">
        <f t="shared" si="4720"/>
        <v/>
      </c>
      <c r="DY1768" s="44" t="str">
        <f t="shared" si="4721"/>
        <v/>
      </c>
      <c r="DZ1768" s="44" t="str">
        <f t="shared" si="4722"/>
        <v/>
      </c>
      <c r="EC1768" s="58"/>
      <c r="ED1768" s="58"/>
      <c r="EE1768" s="58"/>
      <c r="EF1768" s="58"/>
      <c r="EG1768" s="58"/>
      <c r="EH1768" s="58"/>
      <c r="EI1768" s="58"/>
      <c r="EJ1768" s="58"/>
      <c r="EK1768" s="58"/>
      <c r="EL1768" s="58"/>
      <c r="EM1768" s="58"/>
      <c r="EN1768" s="58"/>
      <c r="EO1768" s="58"/>
      <c r="EP1768" s="58"/>
      <c r="EQ1768" s="58"/>
      <c r="ER1768" s="58"/>
      <c r="ES1768" s="58"/>
      <c r="ET1768" s="58"/>
      <c r="EU1768" s="58"/>
      <c r="EV1768" s="58"/>
      <c r="EW1768" s="58"/>
      <c r="EX1768" s="58"/>
      <c r="EY1768" s="58"/>
      <c r="EZ1768" s="58"/>
      <c r="FA1768" s="58"/>
      <c r="FB1768" s="58"/>
      <c r="FC1768" s="58"/>
      <c r="FD1768" s="58"/>
      <c r="FE1768" s="58"/>
      <c r="FF1768" s="58"/>
      <c r="FG1768" s="58"/>
      <c r="FJ1768" s="44" t="str">
        <f t="shared" si="4723"/>
        <v/>
      </c>
      <c r="FK1768" s="44" t="str">
        <f t="shared" si="4724"/>
        <v/>
      </c>
      <c r="FL1768" s="44" t="str">
        <f t="shared" si="4725"/>
        <v/>
      </c>
      <c r="FM1768" s="44" t="str">
        <f t="shared" si="4726"/>
        <v/>
      </c>
      <c r="FN1768" s="44" t="str">
        <f t="shared" si="4727"/>
        <v/>
      </c>
      <c r="FO1768" s="44" t="str">
        <f t="shared" si="4728"/>
        <v/>
      </c>
      <c r="FR1768" s="58"/>
      <c r="FS1768" s="58"/>
      <c r="FT1768" s="58"/>
      <c r="FU1768" s="58"/>
      <c r="FV1768" s="58"/>
      <c r="FW1768" s="58"/>
      <c r="FX1768" s="58"/>
      <c r="FY1768" s="58"/>
      <c r="FZ1768" s="58"/>
      <c r="GA1768" s="58"/>
      <c r="GB1768" s="58"/>
      <c r="GC1768" s="58"/>
      <c r="GD1768" s="58"/>
      <c r="GE1768" s="58"/>
      <c r="GF1768" s="58"/>
      <c r="GG1768" s="58"/>
      <c r="GH1768" s="58"/>
      <c r="GI1768" s="58"/>
      <c r="GJ1768" s="58"/>
      <c r="GK1768" s="58"/>
      <c r="GL1768" s="58"/>
      <c r="GM1768" s="58"/>
      <c r="GN1768" s="58"/>
      <c r="GO1768" s="58"/>
      <c r="GP1768" s="58"/>
      <c r="GQ1768" s="58"/>
      <c r="GR1768" s="58"/>
      <c r="GS1768" s="58"/>
      <c r="GT1768" s="58"/>
      <c r="GU1768" s="58"/>
      <c r="GV1768" s="58"/>
      <c r="GY1768" s="44" t="str">
        <f t="shared" si="4729"/>
        <v/>
      </c>
      <c r="GZ1768" s="44" t="str">
        <f t="shared" si="4730"/>
        <v/>
      </c>
      <c r="HA1768" s="44" t="str">
        <f t="shared" si="4731"/>
        <v/>
      </c>
      <c r="HB1768" s="44" t="str">
        <f t="shared" si="4732"/>
        <v/>
      </c>
      <c r="HC1768" s="44" t="str">
        <f t="shared" si="4733"/>
        <v/>
      </c>
      <c r="HD1768" s="44" t="str">
        <f t="shared" si="4734"/>
        <v/>
      </c>
      <c r="HN1768" s="52"/>
      <c r="HO1768" s="52"/>
      <c r="HP1768" s="52"/>
      <c r="HQ1768" s="52"/>
      <c r="HR1768" s="52"/>
      <c r="HS1768" s="52"/>
      <c r="HT1768" s="52"/>
      <c r="IC1768" s="52"/>
      <c r="ID1768" s="52"/>
      <c r="IE1768" s="52"/>
      <c r="IF1768" s="52"/>
      <c r="IG1768" s="52"/>
      <c r="IH1768" s="52"/>
      <c r="II1768" s="52"/>
      <c r="IR1768" s="52"/>
      <c r="IS1768" s="52"/>
      <c r="IT1768" s="52"/>
      <c r="IU1768" s="52"/>
      <c r="IV1768" s="52"/>
      <c r="IW1768" s="52"/>
      <c r="IX1768" s="52"/>
      <c r="JG1768" s="52"/>
      <c r="JH1768" s="52"/>
      <c r="JI1768" s="52"/>
      <c r="JJ1768" s="52"/>
      <c r="JK1768" s="52"/>
      <c r="JL1768" s="52"/>
      <c r="JM1768" s="52"/>
    </row>
    <row r="1769" spans="1:273" ht="12.6" customHeight="1" x14ac:dyDescent="0.25">
      <c r="A1769" s="406"/>
      <c r="B1769" s="407"/>
      <c r="C1769" s="1" t="s">
        <v>325</v>
      </c>
      <c r="J1769" s="58"/>
      <c r="K1769" s="58"/>
      <c r="L1769" s="58"/>
      <c r="M1769" s="58"/>
      <c r="N1769" s="58"/>
      <c r="O1769" s="58"/>
      <c r="P1769" s="58"/>
      <c r="Q1769" s="58"/>
      <c r="R1769" s="58"/>
      <c r="S1769" s="58"/>
      <c r="T1769" s="58"/>
      <c r="U1769" s="58"/>
      <c r="V1769" s="58"/>
      <c r="W1769" s="58"/>
      <c r="X1769" s="58"/>
      <c r="Y1769" s="58"/>
      <c r="Z1769" s="58"/>
      <c r="AA1769" s="58"/>
      <c r="AB1769" s="58"/>
      <c r="AC1769" s="58"/>
      <c r="AD1769" s="58"/>
      <c r="AE1769" s="58"/>
      <c r="AF1769" s="58"/>
      <c r="AG1769" s="58"/>
      <c r="AH1769" s="58"/>
      <c r="AI1769" s="58"/>
      <c r="AJ1769" s="58"/>
      <c r="AK1769" s="58"/>
      <c r="AL1769" s="58"/>
      <c r="AM1769" s="58"/>
      <c r="AN1769" s="58"/>
      <c r="AQ1769" s="44" t="str">
        <f t="shared" si="4705"/>
        <v/>
      </c>
      <c r="AR1769" s="44" t="str">
        <f t="shared" si="4706"/>
        <v/>
      </c>
      <c r="AS1769" s="44" t="str">
        <f t="shared" si="4707"/>
        <v/>
      </c>
      <c r="AT1769" s="44" t="str">
        <f t="shared" si="4708"/>
        <v/>
      </c>
      <c r="AU1769" s="44" t="str">
        <f t="shared" si="4709"/>
        <v/>
      </c>
      <c r="AV1769" s="44" t="str">
        <f t="shared" si="4710"/>
        <v/>
      </c>
      <c r="AY1769" s="58"/>
      <c r="AZ1769" s="58"/>
      <c r="BA1769" s="58"/>
      <c r="BB1769" s="58"/>
      <c r="BC1769" s="58"/>
      <c r="BD1769" s="58"/>
      <c r="BE1769" s="58"/>
      <c r="BF1769" s="58"/>
      <c r="BG1769" s="58"/>
      <c r="BH1769" s="58"/>
      <c r="BI1769" s="58"/>
      <c r="BJ1769" s="58"/>
      <c r="BK1769" s="58"/>
      <c r="BL1769" s="58"/>
      <c r="BM1769" s="58"/>
      <c r="BN1769" s="58"/>
      <c r="BO1769" s="58"/>
      <c r="BP1769" s="58"/>
      <c r="BQ1769" s="58"/>
      <c r="BR1769" s="58"/>
      <c r="BS1769" s="58"/>
      <c r="BT1769" s="58"/>
      <c r="BU1769" s="58"/>
      <c r="BV1769" s="58"/>
      <c r="BW1769" s="58"/>
      <c r="BX1769" s="58"/>
      <c r="BY1769" s="58"/>
      <c r="BZ1769" s="58"/>
      <c r="CA1769" s="58"/>
      <c r="CB1769" s="58"/>
      <c r="CC1769" s="58"/>
      <c r="CF1769" s="44" t="str">
        <f t="shared" si="4711"/>
        <v/>
      </c>
      <c r="CG1769" s="44" t="str">
        <f t="shared" si="4712"/>
        <v/>
      </c>
      <c r="CH1769" s="44" t="str">
        <f t="shared" si="4713"/>
        <v/>
      </c>
      <c r="CI1769" s="44" t="str">
        <f t="shared" si="4714"/>
        <v/>
      </c>
      <c r="CJ1769" s="44" t="str">
        <f t="shared" si="4715"/>
        <v/>
      </c>
      <c r="CK1769" s="44" t="str">
        <f t="shared" si="4716"/>
        <v/>
      </c>
      <c r="CN1769" s="58"/>
      <c r="CO1769" s="58"/>
      <c r="CP1769" s="58"/>
      <c r="CQ1769" s="58"/>
      <c r="CR1769" s="58"/>
      <c r="CS1769" s="58"/>
      <c r="CT1769" s="58"/>
      <c r="CU1769" s="58"/>
      <c r="CV1769" s="58"/>
      <c r="CW1769" s="58"/>
      <c r="CX1769" s="58"/>
      <c r="CY1769" s="58"/>
      <c r="CZ1769" s="58"/>
      <c r="DA1769" s="58"/>
      <c r="DB1769" s="58"/>
      <c r="DC1769" s="58"/>
      <c r="DD1769" s="58"/>
      <c r="DE1769" s="58"/>
      <c r="DF1769" s="58"/>
      <c r="DG1769" s="58"/>
      <c r="DH1769" s="58"/>
      <c r="DI1769" s="58"/>
      <c r="DJ1769" s="58"/>
      <c r="DK1769" s="58"/>
      <c r="DL1769" s="58"/>
      <c r="DM1769" s="58"/>
      <c r="DN1769" s="58"/>
      <c r="DO1769" s="58"/>
      <c r="DP1769" s="58"/>
      <c r="DQ1769" s="58"/>
      <c r="DR1769" s="58"/>
      <c r="DU1769" s="44" t="str">
        <f t="shared" si="4717"/>
        <v/>
      </c>
      <c r="DV1769" s="44" t="str">
        <f t="shared" si="4718"/>
        <v/>
      </c>
      <c r="DW1769" s="44" t="str">
        <f t="shared" si="4719"/>
        <v/>
      </c>
      <c r="DX1769" s="44" t="str">
        <f t="shared" si="4720"/>
        <v/>
      </c>
      <c r="DY1769" s="44" t="str">
        <f t="shared" si="4721"/>
        <v/>
      </c>
      <c r="DZ1769" s="44" t="str">
        <f t="shared" si="4722"/>
        <v/>
      </c>
      <c r="EC1769" s="58"/>
      <c r="ED1769" s="58"/>
      <c r="EE1769" s="58"/>
      <c r="EF1769" s="58"/>
      <c r="EG1769" s="58"/>
      <c r="EH1769" s="58"/>
      <c r="EI1769" s="58"/>
      <c r="EJ1769" s="58"/>
      <c r="EK1769" s="58"/>
      <c r="EL1769" s="58"/>
      <c r="EM1769" s="58"/>
      <c r="EN1769" s="58"/>
      <c r="EO1769" s="58"/>
      <c r="EP1769" s="58"/>
      <c r="EQ1769" s="58"/>
      <c r="ER1769" s="58"/>
      <c r="ES1769" s="58"/>
      <c r="ET1769" s="58"/>
      <c r="EU1769" s="58"/>
      <c r="EV1769" s="58"/>
      <c r="EW1769" s="58"/>
      <c r="EX1769" s="58"/>
      <c r="EY1769" s="58"/>
      <c r="EZ1769" s="58"/>
      <c r="FA1769" s="58"/>
      <c r="FB1769" s="58"/>
      <c r="FC1769" s="58"/>
      <c r="FD1769" s="58"/>
      <c r="FE1769" s="58"/>
      <c r="FF1769" s="58"/>
      <c r="FG1769" s="58"/>
      <c r="FJ1769" s="44" t="str">
        <f t="shared" si="4723"/>
        <v/>
      </c>
      <c r="FK1769" s="44" t="str">
        <f t="shared" si="4724"/>
        <v/>
      </c>
      <c r="FL1769" s="44" t="str">
        <f t="shared" si="4725"/>
        <v/>
      </c>
      <c r="FM1769" s="44" t="str">
        <f t="shared" si="4726"/>
        <v/>
      </c>
      <c r="FN1769" s="44" t="str">
        <f t="shared" si="4727"/>
        <v/>
      </c>
      <c r="FO1769" s="44" t="str">
        <f t="shared" si="4728"/>
        <v/>
      </c>
      <c r="FR1769" s="58"/>
      <c r="FS1769" s="58"/>
      <c r="FT1769" s="58"/>
      <c r="FU1769" s="58"/>
      <c r="FV1769" s="58"/>
      <c r="FW1769" s="58"/>
      <c r="FX1769" s="58"/>
      <c r="FY1769" s="58"/>
      <c r="FZ1769" s="58"/>
      <c r="GA1769" s="58"/>
      <c r="GB1769" s="58"/>
      <c r="GC1769" s="58"/>
      <c r="GD1769" s="58"/>
      <c r="GE1769" s="58"/>
      <c r="GF1769" s="58"/>
      <c r="GG1769" s="58"/>
      <c r="GH1769" s="58"/>
      <c r="GI1769" s="58"/>
      <c r="GJ1769" s="58"/>
      <c r="GK1769" s="58"/>
      <c r="GL1769" s="58"/>
      <c r="GM1769" s="58"/>
      <c r="GN1769" s="58"/>
      <c r="GO1769" s="58"/>
      <c r="GP1769" s="58"/>
      <c r="GQ1769" s="58"/>
      <c r="GR1769" s="58"/>
      <c r="GS1769" s="58"/>
      <c r="GT1769" s="58"/>
      <c r="GU1769" s="58"/>
      <c r="GV1769" s="58"/>
      <c r="GY1769" s="44" t="str">
        <f t="shared" si="4729"/>
        <v/>
      </c>
      <c r="GZ1769" s="44" t="str">
        <f t="shared" si="4730"/>
        <v/>
      </c>
      <c r="HA1769" s="44" t="str">
        <f t="shared" si="4731"/>
        <v/>
      </c>
      <c r="HB1769" s="44" t="str">
        <f t="shared" si="4732"/>
        <v/>
      </c>
      <c r="HC1769" s="44" t="str">
        <f t="shared" si="4733"/>
        <v/>
      </c>
      <c r="HD1769" s="44" t="str">
        <f t="shared" si="4734"/>
        <v/>
      </c>
      <c r="HN1769" s="52"/>
      <c r="HO1769" s="52"/>
      <c r="HP1769" s="52"/>
      <c r="HQ1769" s="52"/>
      <c r="HR1769" s="52"/>
      <c r="HS1769" s="52"/>
      <c r="HT1769" s="52"/>
      <c r="IC1769" s="52"/>
      <c r="ID1769" s="52"/>
      <c r="IE1769" s="52"/>
      <c r="IF1769" s="52"/>
      <c r="IG1769" s="52"/>
      <c r="IH1769" s="52"/>
      <c r="II1769" s="52"/>
      <c r="IR1769" s="52"/>
      <c r="IS1769" s="52"/>
      <c r="IT1769" s="52"/>
      <c r="IU1769" s="52"/>
      <c r="IV1769" s="52"/>
      <c r="IW1769" s="52"/>
      <c r="IX1769" s="52"/>
      <c r="JG1769" s="52"/>
      <c r="JH1769" s="52"/>
      <c r="JI1769" s="52"/>
      <c r="JJ1769" s="52"/>
      <c r="JK1769" s="52"/>
      <c r="JL1769" s="52"/>
      <c r="JM1769" s="52"/>
    </row>
    <row r="1770" spans="1:273" ht="12.6" customHeight="1" x14ac:dyDescent="0.25">
      <c r="A1770" s="406"/>
      <c r="B1770" s="407"/>
      <c r="C1770" s="1"/>
      <c r="D1770" t="s">
        <v>137</v>
      </c>
      <c r="E1770" s="34" t="s">
        <v>319</v>
      </c>
      <c r="J1770" s="58" t="e">
        <f t="shared" ref="J1770:S1777" ca="1" si="4763">SUMIF($E$1883:$E$1914,$E1770,J$1883:J$1914)</f>
        <v>#REF!</v>
      </c>
      <c r="K1770" s="58">
        <f t="shared" si="4763"/>
        <v>0</v>
      </c>
      <c r="L1770" s="58">
        <f t="shared" si="4763"/>
        <v>0</v>
      </c>
      <c r="M1770" s="58">
        <f t="shared" si="4763"/>
        <v>0</v>
      </c>
      <c r="N1770" s="58">
        <f t="shared" si="4763"/>
        <v>0</v>
      </c>
      <c r="O1770" s="58">
        <f t="shared" si="4763"/>
        <v>0</v>
      </c>
      <c r="P1770" s="58">
        <f t="shared" si="4763"/>
        <v>0</v>
      </c>
      <c r="Q1770" s="58">
        <f t="shared" si="4763"/>
        <v>0</v>
      </c>
      <c r="R1770" s="58">
        <f t="shared" si="4763"/>
        <v>0</v>
      </c>
      <c r="S1770" s="58">
        <f t="shared" si="4763"/>
        <v>0</v>
      </c>
      <c r="T1770" s="58">
        <f t="shared" ref="T1770:AC1777" si="4764">SUMIF($E$1883:$E$1914,$E1770,T$1883:T$1914)</f>
        <v>0</v>
      </c>
      <c r="U1770" s="58">
        <f t="shared" si="4764"/>
        <v>0</v>
      </c>
      <c r="V1770" s="58">
        <f t="shared" si="4764"/>
        <v>0</v>
      </c>
      <c r="W1770" s="58">
        <f t="shared" si="4764"/>
        <v>0</v>
      </c>
      <c r="X1770" s="58">
        <f t="shared" si="4764"/>
        <v>0</v>
      </c>
      <c r="Y1770" s="58">
        <f t="shared" si="4764"/>
        <v>0</v>
      </c>
      <c r="Z1770" s="58">
        <f t="shared" si="4764"/>
        <v>0</v>
      </c>
      <c r="AA1770" s="58">
        <f t="shared" si="4764"/>
        <v>0</v>
      </c>
      <c r="AB1770" s="58">
        <f t="shared" si="4764"/>
        <v>0</v>
      </c>
      <c r="AC1770" s="58">
        <f t="shared" si="4764"/>
        <v>0</v>
      </c>
      <c r="AD1770" s="58">
        <f t="shared" ref="AD1770:AN1777" si="4765">SUMIF($E$1883:$E$1914,$E1770,AD$1883:AD$1914)</f>
        <v>0</v>
      </c>
      <c r="AE1770" s="58">
        <f t="shared" si="4765"/>
        <v>0</v>
      </c>
      <c r="AF1770" s="58">
        <f t="shared" si="4765"/>
        <v>0</v>
      </c>
      <c r="AG1770" s="58">
        <f t="shared" si="4765"/>
        <v>0</v>
      </c>
      <c r="AH1770" s="58">
        <f t="shared" si="4765"/>
        <v>0</v>
      </c>
      <c r="AI1770" s="58">
        <f t="shared" si="4765"/>
        <v>0</v>
      </c>
      <c r="AJ1770" s="58">
        <f t="shared" si="4765"/>
        <v>0</v>
      </c>
      <c r="AK1770" s="58">
        <f t="shared" si="4765"/>
        <v>0</v>
      </c>
      <c r="AL1770" s="58">
        <f t="shared" si="4765"/>
        <v>0</v>
      </c>
      <c r="AM1770" s="58">
        <f t="shared" si="4765"/>
        <v>0</v>
      </c>
      <c r="AN1770" s="58">
        <f t="shared" si="4765"/>
        <v>0</v>
      </c>
      <c r="AQ1770" s="44" t="e">
        <f t="shared" ca="1" si="4705"/>
        <v>#REF!</v>
      </c>
      <c r="AR1770" s="44" t="str">
        <f t="shared" si="4706"/>
        <v/>
      </c>
      <c r="AS1770" s="44" t="str">
        <f t="shared" si="4707"/>
        <v/>
      </c>
      <c r="AT1770" s="44" t="str">
        <f t="shared" si="4708"/>
        <v/>
      </c>
      <c r="AU1770" s="44" t="str">
        <f t="shared" si="4709"/>
        <v/>
      </c>
      <c r="AV1770" s="44" t="str">
        <f t="shared" si="4710"/>
        <v/>
      </c>
      <c r="AY1770" s="58" t="e">
        <f t="shared" ref="AY1770:BH1777" ca="1" si="4766">SUMIF($E$1883:$E$1914,$E1770,AY$1883:AY$1914)</f>
        <v>#REF!</v>
      </c>
      <c r="AZ1770" s="58">
        <f t="shared" si="4766"/>
        <v>0</v>
      </c>
      <c r="BA1770" s="58">
        <f t="shared" si="4766"/>
        <v>0</v>
      </c>
      <c r="BB1770" s="58">
        <f t="shared" si="4766"/>
        <v>0</v>
      </c>
      <c r="BC1770" s="58">
        <f t="shared" si="4766"/>
        <v>0</v>
      </c>
      <c r="BD1770" s="58">
        <f t="shared" si="4766"/>
        <v>0</v>
      </c>
      <c r="BE1770" s="58">
        <f t="shared" si="4766"/>
        <v>0</v>
      </c>
      <c r="BF1770" s="58">
        <f t="shared" si="4766"/>
        <v>0</v>
      </c>
      <c r="BG1770" s="58">
        <f t="shared" si="4766"/>
        <v>0</v>
      </c>
      <c r="BH1770" s="58">
        <f t="shared" si="4766"/>
        <v>0</v>
      </c>
      <c r="BI1770" s="58">
        <f t="shared" ref="BI1770:BR1777" si="4767">SUMIF($E$1883:$E$1914,$E1770,BI$1883:BI$1914)</f>
        <v>0</v>
      </c>
      <c r="BJ1770" s="58">
        <f t="shared" si="4767"/>
        <v>0</v>
      </c>
      <c r="BK1770" s="58">
        <f t="shared" si="4767"/>
        <v>0</v>
      </c>
      <c r="BL1770" s="58">
        <f t="shared" si="4767"/>
        <v>0</v>
      </c>
      <c r="BM1770" s="58">
        <f t="shared" si="4767"/>
        <v>0</v>
      </c>
      <c r="BN1770" s="58">
        <f t="shared" si="4767"/>
        <v>0</v>
      </c>
      <c r="BO1770" s="58">
        <f t="shared" si="4767"/>
        <v>0</v>
      </c>
      <c r="BP1770" s="58">
        <f t="shared" si="4767"/>
        <v>0</v>
      </c>
      <c r="BQ1770" s="58">
        <f t="shared" si="4767"/>
        <v>0</v>
      </c>
      <c r="BR1770" s="58">
        <f t="shared" si="4767"/>
        <v>0</v>
      </c>
      <c r="BS1770" s="58">
        <f t="shared" ref="BS1770:CC1777" si="4768">SUMIF($E$1883:$E$1914,$E1770,BS$1883:BS$1914)</f>
        <v>0</v>
      </c>
      <c r="BT1770" s="58">
        <f t="shared" si="4768"/>
        <v>0</v>
      </c>
      <c r="BU1770" s="58">
        <f t="shared" si="4768"/>
        <v>0</v>
      </c>
      <c r="BV1770" s="58">
        <f t="shared" si="4768"/>
        <v>0</v>
      </c>
      <c r="BW1770" s="58">
        <f t="shared" si="4768"/>
        <v>0</v>
      </c>
      <c r="BX1770" s="58">
        <f t="shared" si="4768"/>
        <v>0</v>
      </c>
      <c r="BY1770" s="58">
        <f t="shared" si="4768"/>
        <v>0</v>
      </c>
      <c r="BZ1770" s="58">
        <f t="shared" si="4768"/>
        <v>0</v>
      </c>
      <c r="CA1770" s="58">
        <f t="shared" si="4768"/>
        <v>0</v>
      </c>
      <c r="CB1770" s="58">
        <f t="shared" si="4768"/>
        <v>0</v>
      </c>
      <c r="CC1770" s="58">
        <f t="shared" si="4768"/>
        <v>0</v>
      </c>
      <c r="CF1770" s="44" t="e">
        <f t="shared" ca="1" si="4711"/>
        <v>#REF!</v>
      </c>
      <c r="CG1770" s="44" t="str">
        <f t="shared" si="4712"/>
        <v/>
      </c>
      <c r="CH1770" s="44" t="str">
        <f t="shared" si="4713"/>
        <v/>
      </c>
      <c r="CI1770" s="44" t="str">
        <f t="shared" si="4714"/>
        <v/>
      </c>
      <c r="CJ1770" s="44" t="str">
        <f t="shared" si="4715"/>
        <v/>
      </c>
      <c r="CK1770" s="44" t="str">
        <f t="shared" si="4716"/>
        <v/>
      </c>
      <c r="CN1770" s="88" t="e">
        <f t="shared" ref="CN1770:CW1777" ca="1" si="4769">SUMIF($E$1883:$E$1914,$E1770,CN$1883:CN$1914)</f>
        <v>#REF!</v>
      </c>
      <c r="CO1770" s="88">
        <f t="shared" si="4769"/>
        <v>0</v>
      </c>
      <c r="CP1770" s="88">
        <f t="shared" si="4769"/>
        <v>0</v>
      </c>
      <c r="CQ1770" s="88">
        <f t="shared" si="4769"/>
        <v>0</v>
      </c>
      <c r="CR1770" s="88">
        <f t="shared" si="4769"/>
        <v>0</v>
      </c>
      <c r="CS1770" s="88">
        <f t="shared" si="4769"/>
        <v>0</v>
      </c>
      <c r="CT1770" s="88">
        <f t="shared" si="4769"/>
        <v>0</v>
      </c>
      <c r="CU1770" s="88">
        <f t="shared" si="4769"/>
        <v>0</v>
      </c>
      <c r="CV1770" s="88">
        <f t="shared" si="4769"/>
        <v>0</v>
      </c>
      <c r="CW1770" s="88">
        <f t="shared" si="4769"/>
        <v>0</v>
      </c>
      <c r="CX1770" s="88">
        <f t="shared" ref="CX1770:DG1777" si="4770">SUMIF($E$1883:$E$1914,$E1770,CX$1883:CX$1914)</f>
        <v>0</v>
      </c>
      <c r="CY1770" s="88">
        <f t="shared" si="4770"/>
        <v>0</v>
      </c>
      <c r="CZ1770" s="88">
        <f t="shared" si="4770"/>
        <v>0</v>
      </c>
      <c r="DA1770" s="88">
        <f t="shared" si="4770"/>
        <v>0</v>
      </c>
      <c r="DB1770" s="88">
        <f t="shared" si="4770"/>
        <v>0</v>
      </c>
      <c r="DC1770" s="88">
        <f t="shared" si="4770"/>
        <v>0</v>
      </c>
      <c r="DD1770" s="88">
        <f t="shared" si="4770"/>
        <v>0</v>
      </c>
      <c r="DE1770" s="88">
        <f t="shared" si="4770"/>
        <v>0</v>
      </c>
      <c r="DF1770" s="88">
        <f t="shared" si="4770"/>
        <v>0</v>
      </c>
      <c r="DG1770" s="88">
        <f t="shared" si="4770"/>
        <v>0</v>
      </c>
      <c r="DH1770" s="88">
        <f t="shared" ref="DH1770:DR1777" si="4771">SUMIF($E$1883:$E$1914,$E1770,DH$1883:DH$1914)</f>
        <v>0</v>
      </c>
      <c r="DI1770" s="88">
        <f t="shared" si="4771"/>
        <v>0</v>
      </c>
      <c r="DJ1770" s="88">
        <f t="shared" si="4771"/>
        <v>0</v>
      </c>
      <c r="DK1770" s="88">
        <f t="shared" si="4771"/>
        <v>0</v>
      </c>
      <c r="DL1770" s="88">
        <f t="shared" si="4771"/>
        <v>0</v>
      </c>
      <c r="DM1770" s="88">
        <f t="shared" si="4771"/>
        <v>0</v>
      </c>
      <c r="DN1770" s="88">
        <f t="shared" si="4771"/>
        <v>0</v>
      </c>
      <c r="DO1770" s="88">
        <f t="shared" si="4771"/>
        <v>0</v>
      </c>
      <c r="DP1770" s="88">
        <f t="shared" si="4771"/>
        <v>0</v>
      </c>
      <c r="DQ1770" s="88">
        <f t="shared" si="4771"/>
        <v>0</v>
      </c>
      <c r="DR1770" s="88">
        <f t="shared" si="4771"/>
        <v>0</v>
      </c>
      <c r="DU1770" s="44" t="e">
        <f t="shared" ca="1" si="4717"/>
        <v>#REF!</v>
      </c>
      <c r="DV1770" s="44" t="str">
        <f t="shared" si="4718"/>
        <v/>
      </c>
      <c r="DW1770" s="44" t="str">
        <f t="shared" si="4719"/>
        <v/>
      </c>
      <c r="DX1770" s="44" t="str">
        <f t="shared" si="4720"/>
        <v/>
      </c>
      <c r="DY1770" s="44" t="str">
        <f t="shared" si="4721"/>
        <v/>
      </c>
      <c r="DZ1770" s="44" t="str">
        <f t="shared" si="4722"/>
        <v/>
      </c>
      <c r="EC1770" s="88" t="e">
        <f t="shared" ref="EC1770:EL1777" ca="1" si="4772">SUMIF($E$1883:$E$1914,$E1770,EC$1883:EC$1914)</f>
        <v>#REF!</v>
      </c>
      <c r="ED1770" s="88">
        <f t="shared" si="4772"/>
        <v>0</v>
      </c>
      <c r="EE1770" s="88">
        <f t="shared" si="4772"/>
        <v>0</v>
      </c>
      <c r="EF1770" s="88">
        <f t="shared" si="4772"/>
        <v>0</v>
      </c>
      <c r="EG1770" s="88">
        <f t="shared" si="4772"/>
        <v>0</v>
      </c>
      <c r="EH1770" s="88">
        <f t="shared" si="4772"/>
        <v>0</v>
      </c>
      <c r="EI1770" s="88">
        <f t="shared" si="4772"/>
        <v>0</v>
      </c>
      <c r="EJ1770" s="88">
        <f t="shared" si="4772"/>
        <v>0</v>
      </c>
      <c r="EK1770" s="88">
        <f t="shared" si="4772"/>
        <v>0</v>
      </c>
      <c r="EL1770" s="88">
        <f t="shared" si="4772"/>
        <v>0</v>
      </c>
      <c r="EM1770" s="88">
        <f t="shared" ref="EM1770:EV1777" si="4773">SUMIF($E$1883:$E$1914,$E1770,EM$1883:EM$1914)</f>
        <v>0</v>
      </c>
      <c r="EN1770" s="88">
        <f t="shared" si="4773"/>
        <v>0</v>
      </c>
      <c r="EO1770" s="88">
        <f t="shared" si="4773"/>
        <v>0</v>
      </c>
      <c r="EP1770" s="88">
        <f t="shared" si="4773"/>
        <v>0</v>
      </c>
      <c r="EQ1770" s="88">
        <f t="shared" si="4773"/>
        <v>0</v>
      </c>
      <c r="ER1770" s="88">
        <f t="shared" si="4773"/>
        <v>0</v>
      </c>
      <c r="ES1770" s="88">
        <f t="shared" si="4773"/>
        <v>0</v>
      </c>
      <c r="ET1770" s="88">
        <f t="shared" si="4773"/>
        <v>0</v>
      </c>
      <c r="EU1770" s="88">
        <f t="shared" si="4773"/>
        <v>0</v>
      </c>
      <c r="EV1770" s="88">
        <f t="shared" si="4773"/>
        <v>0</v>
      </c>
      <c r="EW1770" s="88">
        <f t="shared" ref="EW1770:FG1777" si="4774">SUMIF($E$1883:$E$1914,$E1770,EW$1883:EW$1914)</f>
        <v>0</v>
      </c>
      <c r="EX1770" s="88">
        <f t="shared" si="4774"/>
        <v>0</v>
      </c>
      <c r="EY1770" s="88">
        <f t="shared" si="4774"/>
        <v>0</v>
      </c>
      <c r="EZ1770" s="88">
        <f t="shared" si="4774"/>
        <v>0</v>
      </c>
      <c r="FA1770" s="88">
        <f t="shared" si="4774"/>
        <v>0</v>
      </c>
      <c r="FB1770" s="88">
        <f t="shared" si="4774"/>
        <v>0</v>
      </c>
      <c r="FC1770" s="88">
        <f t="shared" si="4774"/>
        <v>0</v>
      </c>
      <c r="FD1770" s="88">
        <f t="shared" si="4774"/>
        <v>0</v>
      </c>
      <c r="FE1770" s="88">
        <f t="shared" si="4774"/>
        <v>0</v>
      </c>
      <c r="FF1770" s="88">
        <f t="shared" si="4774"/>
        <v>0</v>
      </c>
      <c r="FG1770" s="88">
        <f t="shared" si="4774"/>
        <v>0</v>
      </c>
      <c r="FJ1770" s="44" t="e">
        <f t="shared" ca="1" si="4723"/>
        <v>#REF!</v>
      </c>
      <c r="FK1770" s="44" t="str">
        <f t="shared" si="4724"/>
        <v/>
      </c>
      <c r="FL1770" s="44" t="str">
        <f t="shared" si="4725"/>
        <v/>
      </c>
      <c r="FM1770" s="44" t="str">
        <f t="shared" si="4726"/>
        <v/>
      </c>
      <c r="FN1770" s="44" t="str">
        <f t="shared" si="4727"/>
        <v/>
      </c>
      <c r="FO1770" s="44" t="str">
        <f t="shared" si="4728"/>
        <v/>
      </c>
      <c r="FR1770" s="88" t="e">
        <f t="shared" ref="FR1770:GA1777" ca="1" si="4775">SUMIF($E$1883:$E$1914,$E1770,FR$1883:FR$1914)</f>
        <v>#REF!</v>
      </c>
      <c r="FS1770" s="88">
        <f t="shared" si="4775"/>
        <v>0</v>
      </c>
      <c r="FT1770" s="88">
        <f t="shared" si="4775"/>
        <v>0</v>
      </c>
      <c r="FU1770" s="88">
        <f t="shared" si="4775"/>
        <v>0</v>
      </c>
      <c r="FV1770" s="88">
        <f t="shared" si="4775"/>
        <v>0</v>
      </c>
      <c r="FW1770" s="88">
        <f t="shared" si="4775"/>
        <v>0</v>
      </c>
      <c r="FX1770" s="88">
        <f t="shared" si="4775"/>
        <v>0</v>
      </c>
      <c r="FY1770" s="88">
        <f t="shared" si="4775"/>
        <v>0</v>
      </c>
      <c r="FZ1770" s="88">
        <f t="shared" si="4775"/>
        <v>0</v>
      </c>
      <c r="GA1770" s="88">
        <f t="shared" si="4775"/>
        <v>0</v>
      </c>
      <c r="GB1770" s="88">
        <f t="shared" ref="GB1770:GK1777" si="4776">SUMIF($E$1883:$E$1914,$E1770,GB$1883:GB$1914)</f>
        <v>0</v>
      </c>
      <c r="GC1770" s="88">
        <f t="shared" si="4776"/>
        <v>0</v>
      </c>
      <c r="GD1770" s="88">
        <f t="shared" si="4776"/>
        <v>0</v>
      </c>
      <c r="GE1770" s="88">
        <f t="shared" si="4776"/>
        <v>0</v>
      </c>
      <c r="GF1770" s="88">
        <f t="shared" si="4776"/>
        <v>0</v>
      </c>
      <c r="GG1770" s="88">
        <f t="shared" si="4776"/>
        <v>0</v>
      </c>
      <c r="GH1770" s="88">
        <f t="shared" si="4776"/>
        <v>0</v>
      </c>
      <c r="GI1770" s="88">
        <f t="shared" si="4776"/>
        <v>0</v>
      </c>
      <c r="GJ1770" s="88">
        <f t="shared" si="4776"/>
        <v>0</v>
      </c>
      <c r="GK1770" s="88">
        <f t="shared" si="4776"/>
        <v>0</v>
      </c>
      <c r="GL1770" s="88">
        <f t="shared" ref="GL1770:GV1777" si="4777">SUMIF($E$1883:$E$1914,$E1770,GL$1883:GL$1914)</f>
        <v>0</v>
      </c>
      <c r="GM1770" s="88">
        <f t="shared" si="4777"/>
        <v>0</v>
      </c>
      <c r="GN1770" s="88">
        <f t="shared" si="4777"/>
        <v>0</v>
      </c>
      <c r="GO1770" s="88">
        <f t="shared" si="4777"/>
        <v>0</v>
      </c>
      <c r="GP1770" s="88">
        <f t="shared" si="4777"/>
        <v>0</v>
      </c>
      <c r="GQ1770" s="88">
        <f t="shared" si="4777"/>
        <v>0</v>
      </c>
      <c r="GR1770" s="88">
        <f t="shared" si="4777"/>
        <v>0</v>
      </c>
      <c r="GS1770" s="88">
        <f t="shared" si="4777"/>
        <v>0</v>
      </c>
      <c r="GT1770" s="88">
        <f t="shared" si="4777"/>
        <v>0</v>
      </c>
      <c r="GU1770" s="88">
        <f t="shared" si="4777"/>
        <v>0</v>
      </c>
      <c r="GV1770" s="88">
        <f t="shared" si="4777"/>
        <v>0</v>
      </c>
      <c r="GY1770" s="44" t="e">
        <f t="shared" ca="1" si="4729"/>
        <v>#REF!</v>
      </c>
      <c r="GZ1770" s="44" t="str">
        <f t="shared" si="4730"/>
        <v/>
      </c>
      <c r="HA1770" s="44" t="str">
        <f t="shared" si="4731"/>
        <v/>
      </c>
      <c r="HB1770" s="44" t="str">
        <f t="shared" si="4732"/>
        <v/>
      </c>
      <c r="HC1770" s="44" t="str">
        <f t="shared" si="4733"/>
        <v/>
      </c>
      <c r="HD1770" s="44" t="str">
        <f t="shared" si="4734"/>
        <v/>
      </c>
      <c r="HN1770" s="52"/>
      <c r="HO1770" s="52"/>
      <c r="HP1770" s="52"/>
      <c r="HQ1770" s="52"/>
      <c r="HR1770" s="52"/>
      <c r="HS1770" s="52"/>
      <c r="HT1770" s="52"/>
      <c r="IC1770" s="52"/>
      <c r="ID1770" s="52"/>
      <c r="IE1770" s="52"/>
      <c r="IF1770" s="52"/>
      <c r="IG1770" s="52"/>
      <c r="IH1770" s="52"/>
      <c r="II1770" s="52"/>
      <c r="IR1770" s="52"/>
      <c r="IS1770" s="52"/>
      <c r="IT1770" s="52"/>
      <c r="IU1770" s="52"/>
      <c r="IV1770" s="52"/>
      <c r="IW1770" s="52"/>
      <c r="IX1770" s="52"/>
      <c r="JG1770" s="52"/>
      <c r="JH1770" s="52"/>
      <c r="JI1770" s="52"/>
      <c r="JJ1770" s="52"/>
      <c r="JK1770" s="52"/>
      <c r="JL1770" s="52"/>
      <c r="JM1770" s="52"/>
    </row>
    <row r="1771" spans="1:273" ht="12.6" customHeight="1" x14ac:dyDescent="0.25">
      <c r="A1771" s="406"/>
      <c r="B1771" s="407"/>
      <c r="C1771" s="1"/>
      <c r="E1771" s="34" t="s">
        <v>320</v>
      </c>
      <c r="J1771" s="58">
        <f t="shared" si="4763"/>
        <v>0</v>
      </c>
      <c r="K1771" s="58">
        <f t="shared" si="4763"/>
        <v>0</v>
      </c>
      <c r="L1771" s="58">
        <f t="shared" si="4763"/>
        <v>0</v>
      </c>
      <c r="M1771" s="58">
        <f t="shared" si="4763"/>
        <v>0</v>
      </c>
      <c r="N1771" s="58">
        <f t="shared" si="4763"/>
        <v>0</v>
      </c>
      <c r="O1771" s="58">
        <f t="shared" si="4763"/>
        <v>0</v>
      </c>
      <c r="P1771" s="58">
        <f t="shared" si="4763"/>
        <v>0</v>
      </c>
      <c r="Q1771" s="58">
        <f t="shared" si="4763"/>
        <v>0</v>
      </c>
      <c r="R1771" s="58">
        <f t="shared" si="4763"/>
        <v>0</v>
      </c>
      <c r="S1771" s="58">
        <f t="shared" si="4763"/>
        <v>0</v>
      </c>
      <c r="T1771" s="58">
        <f t="shared" si="4764"/>
        <v>0</v>
      </c>
      <c r="U1771" s="58">
        <f t="shared" si="4764"/>
        <v>0</v>
      </c>
      <c r="V1771" s="58">
        <f t="shared" si="4764"/>
        <v>0</v>
      </c>
      <c r="W1771" s="58">
        <f t="shared" si="4764"/>
        <v>0</v>
      </c>
      <c r="X1771" s="58">
        <f t="shared" si="4764"/>
        <v>0</v>
      </c>
      <c r="Y1771" s="58">
        <f t="shared" si="4764"/>
        <v>0</v>
      </c>
      <c r="Z1771" s="58">
        <f t="shared" si="4764"/>
        <v>0</v>
      </c>
      <c r="AA1771" s="58">
        <f t="shared" si="4764"/>
        <v>0</v>
      </c>
      <c r="AB1771" s="58">
        <f t="shared" si="4764"/>
        <v>0</v>
      </c>
      <c r="AC1771" s="58">
        <f t="shared" si="4764"/>
        <v>0</v>
      </c>
      <c r="AD1771" s="58">
        <f t="shared" si="4765"/>
        <v>0</v>
      </c>
      <c r="AE1771" s="58">
        <f t="shared" si="4765"/>
        <v>0</v>
      </c>
      <c r="AF1771" s="58">
        <f t="shared" si="4765"/>
        <v>0</v>
      </c>
      <c r="AG1771" s="58">
        <f t="shared" si="4765"/>
        <v>0</v>
      </c>
      <c r="AH1771" s="58">
        <f t="shared" si="4765"/>
        <v>0</v>
      </c>
      <c r="AI1771" s="58">
        <f t="shared" si="4765"/>
        <v>0</v>
      </c>
      <c r="AJ1771" s="58">
        <f t="shared" si="4765"/>
        <v>0</v>
      </c>
      <c r="AK1771" s="58">
        <f t="shared" si="4765"/>
        <v>0</v>
      </c>
      <c r="AL1771" s="58">
        <f t="shared" si="4765"/>
        <v>0</v>
      </c>
      <c r="AM1771" s="58">
        <f t="shared" si="4765"/>
        <v>0</v>
      </c>
      <c r="AN1771" s="58">
        <f t="shared" si="4765"/>
        <v>0</v>
      </c>
      <c r="AQ1771" s="44" t="str">
        <f t="shared" si="4705"/>
        <v/>
      </c>
      <c r="AR1771" s="44" t="str">
        <f t="shared" si="4706"/>
        <v/>
      </c>
      <c r="AS1771" s="44" t="str">
        <f t="shared" si="4707"/>
        <v/>
      </c>
      <c r="AT1771" s="44" t="str">
        <f t="shared" si="4708"/>
        <v/>
      </c>
      <c r="AU1771" s="44" t="str">
        <f t="shared" si="4709"/>
        <v/>
      </c>
      <c r="AV1771" s="44" t="str">
        <f t="shared" si="4710"/>
        <v/>
      </c>
      <c r="AY1771" s="58">
        <f t="shared" si="4766"/>
        <v>0</v>
      </c>
      <c r="AZ1771" s="58">
        <f t="shared" si="4766"/>
        <v>0</v>
      </c>
      <c r="BA1771" s="58">
        <f t="shared" si="4766"/>
        <v>0</v>
      </c>
      <c r="BB1771" s="58">
        <f t="shared" si="4766"/>
        <v>0</v>
      </c>
      <c r="BC1771" s="58">
        <f t="shared" si="4766"/>
        <v>0</v>
      </c>
      <c r="BD1771" s="58">
        <f t="shared" si="4766"/>
        <v>0</v>
      </c>
      <c r="BE1771" s="58">
        <f t="shared" si="4766"/>
        <v>0</v>
      </c>
      <c r="BF1771" s="58">
        <f t="shared" si="4766"/>
        <v>0</v>
      </c>
      <c r="BG1771" s="58">
        <f t="shared" si="4766"/>
        <v>0</v>
      </c>
      <c r="BH1771" s="58">
        <f t="shared" si="4766"/>
        <v>0</v>
      </c>
      <c r="BI1771" s="58">
        <f t="shared" si="4767"/>
        <v>0</v>
      </c>
      <c r="BJ1771" s="58">
        <f t="shared" si="4767"/>
        <v>0</v>
      </c>
      <c r="BK1771" s="58">
        <f t="shared" si="4767"/>
        <v>0</v>
      </c>
      <c r="BL1771" s="58">
        <f t="shared" si="4767"/>
        <v>0</v>
      </c>
      <c r="BM1771" s="58">
        <f t="shared" si="4767"/>
        <v>0</v>
      </c>
      <c r="BN1771" s="58">
        <f t="shared" si="4767"/>
        <v>0</v>
      </c>
      <c r="BO1771" s="58">
        <f t="shared" si="4767"/>
        <v>0</v>
      </c>
      <c r="BP1771" s="58">
        <f t="shared" si="4767"/>
        <v>0</v>
      </c>
      <c r="BQ1771" s="58">
        <f t="shared" si="4767"/>
        <v>0</v>
      </c>
      <c r="BR1771" s="58">
        <f t="shared" si="4767"/>
        <v>0</v>
      </c>
      <c r="BS1771" s="58">
        <f t="shared" si="4768"/>
        <v>0</v>
      </c>
      <c r="BT1771" s="58">
        <f t="shared" si="4768"/>
        <v>0</v>
      </c>
      <c r="BU1771" s="58">
        <f t="shared" si="4768"/>
        <v>0</v>
      </c>
      <c r="BV1771" s="58">
        <f t="shared" si="4768"/>
        <v>0</v>
      </c>
      <c r="BW1771" s="58">
        <f t="shared" si="4768"/>
        <v>0</v>
      </c>
      <c r="BX1771" s="58">
        <f t="shared" si="4768"/>
        <v>0</v>
      </c>
      <c r="BY1771" s="58">
        <f t="shared" si="4768"/>
        <v>0</v>
      </c>
      <c r="BZ1771" s="58">
        <f t="shared" si="4768"/>
        <v>0</v>
      </c>
      <c r="CA1771" s="58">
        <f t="shared" si="4768"/>
        <v>0</v>
      </c>
      <c r="CB1771" s="58">
        <f t="shared" si="4768"/>
        <v>0</v>
      </c>
      <c r="CC1771" s="58">
        <f t="shared" si="4768"/>
        <v>0</v>
      </c>
      <c r="CF1771" s="44" t="str">
        <f t="shared" si="4711"/>
        <v/>
      </c>
      <c r="CG1771" s="44" t="str">
        <f t="shared" si="4712"/>
        <v/>
      </c>
      <c r="CH1771" s="44" t="str">
        <f t="shared" si="4713"/>
        <v/>
      </c>
      <c r="CI1771" s="44" t="str">
        <f t="shared" si="4714"/>
        <v/>
      </c>
      <c r="CJ1771" s="44" t="str">
        <f t="shared" si="4715"/>
        <v/>
      </c>
      <c r="CK1771" s="44" t="str">
        <f t="shared" si="4716"/>
        <v/>
      </c>
      <c r="CN1771" s="88">
        <f t="shared" si="4769"/>
        <v>0</v>
      </c>
      <c r="CO1771" s="88">
        <f t="shared" si="4769"/>
        <v>0</v>
      </c>
      <c r="CP1771" s="88">
        <f t="shared" si="4769"/>
        <v>0</v>
      </c>
      <c r="CQ1771" s="88">
        <f t="shared" si="4769"/>
        <v>0</v>
      </c>
      <c r="CR1771" s="88">
        <f t="shared" si="4769"/>
        <v>0</v>
      </c>
      <c r="CS1771" s="88">
        <f t="shared" si="4769"/>
        <v>0</v>
      </c>
      <c r="CT1771" s="88">
        <f t="shared" si="4769"/>
        <v>0</v>
      </c>
      <c r="CU1771" s="88">
        <f t="shared" si="4769"/>
        <v>0</v>
      </c>
      <c r="CV1771" s="88">
        <f t="shared" si="4769"/>
        <v>0</v>
      </c>
      <c r="CW1771" s="88">
        <f t="shared" si="4769"/>
        <v>0</v>
      </c>
      <c r="CX1771" s="88">
        <f t="shared" si="4770"/>
        <v>0</v>
      </c>
      <c r="CY1771" s="88">
        <f t="shared" si="4770"/>
        <v>0</v>
      </c>
      <c r="CZ1771" s="88">
        <f t="shared" si="4770"/>
        <v>0</v>
      </c>
      <c r="DA1771" s="88">
        <f t="shared" si="4770"/>
        <v>0</v>
      </c>
      <c r="DB1771" s="88">
        <f t="shared" si="4770"/>
        <v>0</v>
      </c>
      <c r="DC1771" s="88">
        <f t="shared" si="4770"/>
        <v>0</v>
      </c>
      <c r="DD1771" s="88">
        <f t="shared" si="4770"/>
        <v>0</v>
      </c>
      <c r="DE1771" s="88">
        <f t="shared" si="4770"/>
        <v>0</v>
      </c>
      <c r="DF1771" s="88">
        <f t="shared" si="4770"/>
        <v>0</v>
      </c>
      <c r="DG1771" s="88">
        <f t="shared" si="4770"/>
        <v>0</v>
      </c>
      <c r="DH1771" s="88">
        <f t="shared" si="4771"/>
        <v>0</v>
      </c>
      <c r="DI1771" s="88">
        <f t="shared" si="4771"/>
        <v>0</v>
      </c>
      <c r="DJ1771" s="88">
        <f t="shared" si="4771"/>
        <v>0</v>
      </c>
      <c r="DK1771" s="88">
        <f t="shared" si="4771"/>
        <v>0</v>
      </c>
      <c r="DL1771" s="88">
        <f t="shared" si="4771"/>
        <v>0</v>
      </c>
      <c r="DM1771" s="88">
        <f t="shared" si="4771"/>
        <v>0</v>
      </c>
      <c r="DN1771" s="88">
        <f t="shared" si="4771"/>
        <v>0</v>
      </c>
      <c r="DO1771" s="88">
        <f t="shared" si="4771"/>
        <v>0</v>
      </c>
      <c r="DP1771" s="88">
        <f t="shared" si="4771"/>
        <v>0</v>
      </c>
      <c r="DQ1771" s="88">
        <f t="shared" si="4771"/>
        <v>0</v>
      </c>
      <c r="DR1771" s="88">
        <f t="shared" si="4771"/>
        <v>0</v>
      </c>
      <c r="DU1771" s="44" t="str">
        <f t="shared" si="4717"/>
        <v/>
      </c>
      <c r="DV1771" s="44" t="str">
        <f t="shared" si="4718"/>
        <v/>
      </c>
      <c r="DW1771" s="44" t="str">
        <f t="shared" si="4719"/>
        <v/>
      </c>
      <c r="DX1771" s="44" t="str">
        <f t="shared" si="4720"/>
        <v/>
      </c>
      <c r="DY1771" s="44" t="str">
        <f t="shared" si="4721"/>
        <v/>
      </c>
      <c r="DZ1771" s="44" t="str">
        <f t="shared" si="4722"/>
        <v/>
      </c>
      <c r="EC1771" s="88">
        <f t="shared" si="4772"/>
        <v>0</v>
      </c>
      <c r="ED1771" s="88">
        <f t="shared" si="4772"/>
        <v>0</v>
      </c>
      <c r="EE1771" s="88">
        <f t="shared" si="4772"/>
        <v>0</v>
      </c>
      <c r="EF1771" s="88">
        <f t="shared" si="4772"/>
        <v>0</v>
      </c>
      <c r="EG1771" s="88">
        <f t="shared" si="4772"/>
        <v>0</v>
      </c>
      <c r="EH1771" s="88">
        <f t="shared" si="4772"/>
        <v>0</v>
      </c>
      <c r="EI1771" s="88">
        <f t="shared" si="4772"/>
        <v>0</v>
      </c>
      <c r="EJ1771" s="88">
        <f t="shared" si="4772"/>
        <v>0</v>
      </c>
      <c r="EK1771" s="88">
        <f t="shared" si="4772"/>
        <v>0</v>
      </c>
      <c r="EL1771" s="88">
        <f t="shared" si="4772"/>
        <v>0</v>
      </c>
      <c r="EM1771" s="88">
        <f t="shared" si="4773"/>
        <v>0</v>
      </c>
      <c r="EN1771" s="88">
        <f t="shared" si="4773"/>
        <v>0</v>
      </c>
      <c r="EO1771" s="88">
        <f t="shared" si="4773"/>
        <v>0</v>
      </c>
      <c r="EP1771" s="88">
        <f t="shared" si="4773"/>
        <v>0</v>
      </c>
      <c r="EQ1771" s="88">
        <f t="shared" si="4773"/>
        <v>0</v>
      </c>
      <c r="ER1771" s="88">
        <f t="shared" si="4773"/>
        <v>0</v>
      </c>
      <c r="ES1771" s="88">
        <f t="shared" si="4773"/>
        <v>0</v>
      </c>
      <c r="ET1771" s="88">
        <f t="shared" si="4773"/>
        <v>0</v>
      </c>
      <c r="EU1771" s="88">
        <f t="shared" si="4773"/>
        <v>0</v>
      </c>
      <c r="EV1771" s="88">
        <f t="shared" si="4773"/>
        <v>0</v>
      </c>
      <c r="EW1771" s="88">
        <f t="shared" si="4774"/>
        <v>0</v>
      </c>
      <c r="EX1771" s="88">
        <f t="shared" si="4774"/>
        <v>0</v>
      </c>
      <c r="EY1771" s="88">
        <f t="shared" si="4774"/>
        <v>0</v>
      </c>
      <c r="EZ1771" s="88">
        <f t="shared" si="4774"/>
        <v>0</v>
      </c>
      <c r="FA1771" s="88">
        <f t="shared" si="4774"/>
        <v>0</v>
      </c>
      <c r="FB1771" s="88">
        <f t="shared" si="4774"/>
        <v>0</v>
      </c>
      <c r="FC1771" s="88">
        <f t="shared" si="4774"/>
        <v>0</v>
      </c>
      <c r="FD1771" s="88">
        <f t="shared" si="4774"/>
        <v>0</v>
      </c>
      <c r="FE1771" s="88">
        <f t="shared" si="4774"/>
        <v>0</v>
      </c>
      <c r="FF1771" s="88">
        <f t="shared" si="4774"/>
        <v>0</v>
      </c>
      <c r="FG1771" s="88">
        <f t="shared" si="4774"/>
        <v>0</v>
      </c>
      <c r="FJ1771" s="44" t="str">
        <f t="shared" si="4723"/>
        <v/>
      </c>
      <c r="FK1771" s="44" t="str">
        <f t="shared" si="4724"/>
        <v/>
      </c>
      <c r="FL1771" s="44" t="str">
        <f t="shared" si="4725"/>
        <v/>
      </c>
      <c r="FM1771" s="44" t="str">
        <f t="shared" si="4726"/>
        <v/>
      </c>
      <c r="FN1771" s="44" t="str">
        <f t="shared" si="4727"/>
        <v/>
      </c>
      <c r="FO1771" s="44" t="str">
        <f t="shared" si="4728"/>
        <v/>
      </c>
      <c r="FR1771" s="88">
        <f t="shared" si="4775"/>
        <v>0</v>
      </c>
      <c r="FS1771" s="88">
        <f t="shared" si="4775"/>
        <v>0</v>
      </c>
      <c r="FT1771" s="88">
        <f t="shared" si="4775"/>
        <v>0</v>
      </c>
      <c r="FU1771" s="88">
        <f t="shared" si="4775"/>
        <v>0</v>
      </c>
      <c r="FV1771" s="88">
        <f t="shared" si="4775"/>
        <v>0</v>
      </c>
      <c r="FW1771" s="88">
        <f t="shared" si="4775"/>
        <v>0</v>
      </c>
      <c r="FX1771" s="88">
        <f t="shared" si="4775"/>
        <v>0</v>
      </c>
      <c r="FY1771" s="88">
        <f t="shared" si="4775"/>
        <v>0</v>
      </c>
      <c r="FZ1771" s="88">
        <f t="shared" si="4775"/>
        <v>0</v>
      </c>
      <c r="GA1771" s="88">
        <f t="shared" si="4775"/>
        <v>0</v>
      </c>
      <c r="GB1771" s="88">
        <f t="shared" si="4776"/>
        <v>0</v>
      </c>
      <c r="GC1771" s="88">
        <f t="shared" si="4776"/>
        <v>0</v>
      </c>
      <c r="GD1771" s="88">
        <f t="shared" si="4776"/>
        <v>0</v>
      </c>
      <c r="GE1771" s="88">
        <f t="shared" si="4776"/>
        <v>0</v>
      </c>
      <c r="GF1771" s="88">
        <f t="shared" si="4776"/>
        <v>0</v>
      </c>
      <c r="GG1771" s="88">
        <f t="shared" si="4776"/>
        <v>0</v>
      </c>
      <c r="GH1771" s="88">
        <f t="shared" si="4776"/>
        <v>0</v>
      </c>
      <c r="GI1771" s="88">
        <f t="shared" si="4776"/>
        <v>0</v>
      </c>
      <c r="GJ1771" s="88">
        <f t="shared" si="4776"/>
        <v>0</v>
      </c>
      <c r="GK1771" s="88">
        <f t="shared" si="4776"/>
        <v>0</v>
      </c>
      <c r="GL1771" s="88">
        <f t="shared" si="4777"/>
        <v>0</v>
      </c>
      <c r="GM1771" s="88">
        <f t="shared" si="4777"/>
        <v>0</v>
      </c>
      <c r="GN1771" s="88">
        <f t="shared" si="4777"/>
        <v>0</v>
      </c>
      <c r="GO1771" s="88">
        <f t="shared" si="4777"/>
        <v>0</v>
      </c>
      <c r="GP1771" s="88">
        <f t="shared" si="4777"/>
        <v>0</v>
      </c>
      <c r="GQ1771" s="88">
        <f t="shared" si="4777"/>
        <v>0</v>
      </c>
      <c r="GR1771" s="88">
        <f t="shared" si="4777"/>
        <v>0</v>
      </c>
      <c r="GS1771" s="88">
        <f t="shared" si="4777"/>
        <v>0</v>
      </c>
      <c r="GT1771" s="88">
        <f t="shared" si="4777"/>
        <v>0</v>
      </c>
      <c r="GU1771" s="88">
        <f t="shared" si="4777"/>
        <v>0</v>
      </c>
      <c r="GV1771" s="88">
        <f t="shared" si="4777"/>
        <v>0</v>
      </c>
      <c r="GY1771" s="44" t="str">
        <f t="shared" si="4729"/>
        <v/>
      </c>
      <c r="GZ1771" s="44" t="str">
        <f t="shared" si="4730"/>
        <v/>
      </c>
      <c r="HA1771" s="44" t="str">
        <f t="shared" si="4731"/>
        <v/>
      </c>
      <c r="HB1771" s="44" t="str">
        <f t="shared" si="4732"/>
        <v/>
      </c>
      <c r="HC1771" s="44" t="str">
        <f t="shared" si="4733"/>
        <v/>
      </c>
      <c r="HD1771" s="44" t="str">
        <f t="shared" si="4734"/>
        <v/>
      </c>
      <c r="HN1771" s="52"/>
      <c r="HO1771" s="52"/>
      <c r="HP1771" s="52"/>
      <c r="HQ1771" s="52"/>
      <c r="HR1771" s="52"/>
      <c r="HS1771" s="52"/>
      <c r="HT1771" s="52"/>
      <c r="IC1771" s="52"/>
      <c r="ID1771" s="52"/>
      <c r="IE1771" s="52"/>
      <c r="IF1771" s="52"/>
      <c r="IG1771" s="52"/>
      <c r="IH1771" s="52"/>
      <c r="II1771" s="52"/>
      <c r="IR1771" s="52"/>
      <c r="IS1771" s="52"/>
      <c r="IT1771" s="52"/>
      <c r="IU1771" s="52"/>
      <c r="IV1771" s="52"/>
      <c r="IW1771" s="52"/>
      <c r="IX1771" s="52"/>
      <c r="JG1771" s="52"/>
      <c r="JH1771" s="52"/>
      <c r="JI1771" s="52"/>
      <c r="JJ1771" s="52"/>
      <c r="JK1771" s="52"/>
      <c r="JL1771" s="52"/>
      <c r="JM1771" s="52"/>
    </row>
    <row r="1772" spans="1:273" ht="12.6" customHeight="1" x14ac:dyDescent="0.25">
      <c r="A1772" s="406"/>
      <c r="B1772" s="407"/>
      <c r="C1772" s="1"/>
      <c r="E1772" s="34" t="s">
        <v>112</v>
      </c>
      <c r="J1772" s="58">
        <f t="shared" si="4763"/>
        <v>0</v>
      </c>
      <c r="K1772" s="58">
        <f t="shared" si="4763"/>
        <v>0</v>
      </c>
      <c r="L1772" s="58">
        <f t="shared" si="4763"/>
        <v>0</v>
      </c>
      <c r="M1772" s="58">
        <f t="shared" si="4763"/>
        <v>0</v>
      </c>
      <c r="N1772" s="58">
        <f t="shared" si="4763"/>
        <v>0</v>
      </c>
      <c r="O1772" s="58">
        <f t="shared" si="4763"/>
        <v>0</v>
      </c>
      <c r="P1772" s="58">
        <f t="shared" si="4763"/>
        <v>0</v>
      </c>
      <c r="Q1772" s="58">
        <f t="shared" si="4763"/>
        <v>0</v>
      </c>
      <c r="R1772" s="58">
        <f t="shared" si="4763"/>
        <v>0</v>
      </c>
      <c r="S1772" s="58">
        <f t="shared" si="4763"/>
        <v>0</v>
      </c>
      <c r="T1772" s="58">
        <f t="shared" si="4764"/>
        <v>0</v>
      </c>
      <c r="U1772" s="58">
        <f t="shared" si="4764"/>
        <v>0</v>
      </c>
      <c r="V1772" s="58">
        <f t="shared" si="4764"/>
        <v>0</v>
      </c>
      <c r="W1772" s="58">
        <f t="shared" si="4764"/>
        <v>0</v>
      </c>
      <c r="X1772" s="58">
        <f t="shared" si="4764"/>
        <v>0</v>
      </c>
      <c r="Y1772" s="58">
        <f t="shared" si="4764"/>
        <v>0</v>
      </c>
      <c r="Z1772" s="58">
        <f t="shared" si="4764"/>
        <v>0</v>
      </c>
      <c r="AA1772" s="58">
        <f t="shared" si="4764"/>
        <v>0</v>
      </c>
      <c r="AB1772" s="58">
        <f t="shared" si="4764"/>
        <v>0</v>
      </c>
      <c r="AC1772" s="58">
        <f t="shared" si="4764"/>
        <v>0</v>
      </c>
      <c r="AD1772" s="58">
        <f t="shared" si="4765"/>
        <v>0</v>
      </c>
      <c r="AE1772" s="58">
        <f t="shared" si="4765"/>
        <v>0</v>
      </c>
      <c r="AF1772" s="58">
        <f t="shared" si="4765"/>
        <v>0</v>
      </c>
      <c r="AG1772" s="58">
        <f t="shared" si="4765"/>
        <v>0</v>
      </c>
      <c r="AH1772" s="58">
        <f t="shared" si="4765"/>
        <v>0</v>
      </c>
      <c r="AI1772" s="58">
        <f t="shared" si="4765"/>
        <v>0</v>
      </c>
      <c r="AJ1772" s="58">
        <f t="shared" si="4765"/>
        <v>0</v>
      </c>
      <c r="AK1772" s="58">
        <f t="shared" si="4765"/>
        <v>0</v>
      </c>
      <c r="AL1772" s="58">
        <f t="shared" si="4765"/>
        <v>0</v>
      </c>
      <c r="AM1772" s="58">
        <f t="shared" si="4765"/>
        <v>0</v>
      </c>
      <c r="AN1772" s="58">
        <f t="shared" si="4765"/>
        <v>0</v>
      </c>
      <c r="AQ1772" s="44" t="str">
        <f t="shared" si="4705"/>
        <v/>
      </c>
      <c r="AR1772" s="44" t="str">
        <f t="shared" si="4706"/>
        <v/>
      </c>
      <c r="AS1772" s="44" t="str">
        <f t="shared" si="4707"/>
        <v/>
      </c>
      <c r="AT1772" s="44" t="str">
        <f t="shared" si="4708"/>
        <v/>
      </c>
      <c r="AU1772" s="44" t="str">
        <f t="shared" si="4709"/>
        <v/>
      </c>
      <c r="AV1772" s="44" t="str">
        <f t="shared" si="4710"/>
        <v/>
      </c>
      <c r="AY1772" s="58">
        <f t="shared" si="4766"/>
        <v>0</v>
      </c>
      <c r="AZ1772" s="58">
        <f t="shared" si="4766"/>
        <v>0</v>
      </c>
      <c r="BA1772" s="58">
        <f t="shared" si="4766"/>
        <v>0</v>
      </c>
      <c r="BB1772" s="58">
        <f t="shared" si="4766"/>
        <v>0</v>
      </c>
      <c r="BC1772" s="58">
        <f t="shared" si="4766"/>
        <v>0</v>
      </c>
      <c r="BD1772" s="58">
        <f t="shared" si="4766"/>
        <v>0</v>
      </c>
      <c r="BE1772" s="58">
        <f t="shared" si="4766"/>
        <v>0</v>
      </c>
      <c r="BF1772" s="58">
        <f t="shared" si="4766"/>
        <v>0</v>
      </c>
      <c r="BG1772" s="58">
        <f t="shared" si="4766"/>
        <v>0</v>
      </c>
      <c r="BH1772" s="58">
        <f t="shared" si="4766"/>
        <v>0</v>
      </c>
      <c r="BI1772" s="58">
        <f t="shared" si="4767"/>
        <v>0</v>
      </c>
      <c r="BJ1772" s="58">
        <f t="shared" si="4767"/>
        <v>0</v>
      </c>
      <c r="BK1772" s="58">
        <f t="shared" si="4767"/>
        <v>0</v>
      </c>
      <c r="BL1772" s="58">
        <f t="shared" si="4767"/>
        <v>0</v>
      </c>
      <c r="BM1772" s="58">
        <f t="shared" si="4767"/>
        <v>0</v>
      </c>
      <c r="BN1772" s="58">
        <f t="shared" si="4767"/>
        <v>0</v>
      </c>
      <c r="BO1772" s="58">
        <f t="shared" si="4767"/>
        <v>0</v>
      </c>
      <c r="BP1772" s="58">
        <f t="shared" si="4767"/>
        <v>0</v>
      </c>
      <c r="BQ1772" s="58">
        <f t="shared" si="4767"/>
        <v>0</v>
      </c>
      <c r="BR1772" s="58">
        <f t="shared" si="4767"/>
        <v>0</v>
      </c>
      <c r="BS1772" s="58">
        <f t="shared" si="4768"/>
        <v>0</v>
      </c>
      <c r="BT1772" s="58">
        <f t="shared" si="4768"/>
        <v>0</v>
      </c>
      <c r="BU1772" s="58">
        <f t="shared" si="4768"/>
        <v>0</v>
      </c>
      <c r="BV1772" s="58">
        <f t="shared" si="4768"/>
        <v>0</v>
      </c>
      <c r="BW1772" s="58">
        <f t="shared" si="4768"/>
        <v>0</v>
      </c>
      <c r="BX1772" s="58">
        <f t="shared" si="4768"/>
        <v>0</v>
      </c>
      <c r="BY1772" s="58">
        <f t="shared" si="4768"/>
        <v>0</v>
      </c>
      <c r="BZ1772" s="58">
        <f t="shared" si="4768"/>
        <v>0</v>
      </c>
      <c r="CA1772" s="58">
        <f t="shared" si="4768"/>
        <v>0</v>
      </c>
      <c r="CB1772" s="58">
        <f t="shared" si="4768"/>
        <v>0</v>
      </c>
      <c r="CC1772" s="58">
        <f t="shared" si="4768"/>
        <v>0</v>
      </c>
      <c r="CF1772" s="44" t="str">
        <f t="shared" si="4711"/>
        <v/>
      </c>
      <c r="CG1772" s="44" t="str">
        <f t="shared" si="4712"/>
        <v/>
      </c>
      <c r="CH1772" s="44" t="str">
        <f t="shared" si="4713"/>
        <v/>
      </c>
      <c r="CI1772" s="44" t="str">
        <f t="shared" si="4714"/>
        <v/>
      </c>
      <c r="CJ1772" s="44" t="str">
        <f t="shared" si="4715"/>
        <v/>
      </c>
      <c r="CK1772" s="44" t="str">
        <f t="shared" si="4716"/>
        <v/>
      </c>
      <c r="CN1772" s="88">
        <f t="shared" si="4769"/>
        <v>0</v>
      </c>
      <c r="CO1772" s="88">
        <f t="shared" si="4769"/>
        <v>0</v>
      </c>
      <c r="CP1772" s="88">
        <f t="shared" si="4769"/>
        <v>0</v>
      </c>
      <c r="CQ1772" s="88">
        <f t="shared" si="4769"/>
        <v>0</v>
      </c>
      <c r="CR1772" s="88">
        <f t="shared" si="4769"/>
        <v>0</v>
      </c>
      <c r="CS1772" s="88">
        <f t="shared" si="4769"/>
        <v>0</v>
      </c>
      <c r="CT1772" s="88">
        <f t="shared" si="4769"/>
        <v>0</v>
      </c>
      <c r="CU1772" s="88">
        <f t="shared" si="4769"/>
        <v>0</v>
      </c>
      <c r="CV1772" s="88">
        <f t="shared" si="4769"/>
        <v>0</v>
      </c>
      <c r="CW1772" s="88">
        <f t="shared" si="4769"/>
        <v>0</v>
      </c>
      <c r="CX1772" s="88">
        <f t="shared" si="4770"/>
        <v>0</v>
      </c>
      <c r="CY1772" s="88">
        <f t="shared" si="4770"/>
        <v>0</v>
      </c>
      <c r="CZ1772" s="88">
        <f t="shared" si="4770"/>
        <v>0</v>
      </c>
      <c r="DA1772" s="88">
        <f t="shared" si="4770"/>
        <v>0</v>
      </c>
      <c r="DB1772" s="88">
        <f t="shared" si="4770"/>
        <v>0</v>
      </c>
      <c r="DC1772" s="88">
        <f t="shared" si="4770"/>
        <v>0</v>
      </c>
      <c r="DD1772" s="88">
        <f t="shared" si="4770"/>
        <v>0</v>
      </c>
      <c r="DE1772" s="88">
        <f t="shared" si="4770"/>
        <v>0</v>
      </c>
      <c r="DF1772" s="88">
        <f t="shared" si="4770"/>
        <v>0</v>
      </c>
      <c r="DG1772" s="88">
        <f t="shared" si="4770"/>
        <v>0</v>
      </c>
      <c r="DH1772" s="88">
        <f t="shared" si="4771"/>
        <v>0</v>
      </c>
      <c r="DI1772" s="88">
        <f t="shared" si="4771"/>
        <v>0</v>
      </c>
      <c r="DJ1772" s="88">
        <f t="shared" si="4771"/>
        <v>0</v>
      </c>
      <c r="DK1772" s="88">
        <f t="shared" si="4771"/>
        <v>0</v>
      </c>
      <c r="DL1772" s="88">
        <f t="shared" si="4771"/>
        <v>0</v>
      </c>
      <c r="DM1772" s="88">
        <f t="shared" si="4771"/>
        <v>0</v>
      </c>
      <c r="DN1772" s="88">
        <f t="shared" si="4771"/>
        <v>0</v>
      </c>
      <c r="DO1772" s="88">
        <f t="shared" si="4771"/>
        <v>0</v>
      </c>
      <c r="DP1772" s="88">
        <f t="shared" si="4771"/>
        <v>0</v>
      </c>
      <c r="DQ1772" s="88">
        <f t="shared" si="4771"/>
        <v>0</v>
      </c>
      <c r="DR1772" s="88">
        <f t="shared" si="4771"/>
        <v>0</v>
      </c>
      <c r="DU1772" s="44" t="str">
        <f t="shared" si="4717"/>
        <v/>
      </c>
      <c r="DV1772" s="44" t="str">
        <f t="shared" si="4718"/>
        <v/>
      </c>
      <c r="DW1772" s="44" t="str">
        <f t="shared" si="4719"/>
        <v/>
      </c>
      <c r="DX1772" s="44" t="str">
        <f t="shared" si="4720"/>
        <v/>
      </c>
      <c r="DY1772" s="44" t="str">
        <f t="shared" si="4721"/>
        <v/>
      </c>
      <c r="DZ1772" s="44" t="str">
        <f t="shared" si="4722"/>
        <v/>
      </c>
      <c r="EC1772" s="88">
        <f t="shared" si="4772"/>
        <v>0</v>
      </c>
      <c r="ED1772" s="88">
        <f t="shared" si="4772"/>
        <v>0</v>
      </c>
      <c r="EE1772" s="88">
        <f t="shared" si="4772"/>
        <v>0</v>
      </c>
      <c r="EF1772" s="88">
        <f t="shared" si="4772"/>
        <v>0</v>
      </c>
      <c r="EG1772" s="88">
        <f t="shared" si="4772"/>
        <v>0</v>
      </c>
      <c r="EH1772" s="88">
        <f t="shared" si="4772"/>
        <v>0</v>
      </c>
      <c r="EI1772" s="88">
        <f t="shared" si="4772"/>
        <v>0</v>
      </c>
      <c r="EJ1772" s="88">
        <f t="shared" si="4772"/>
        <v>0</v>
      </c>
      <c r="EK1772" s="88">
        <f t="shared" si="4772"/>
        <v>0</v>
      </c>
      <c r="EL1772" s="88">
        <f t="shared" si="4772"/>
        <v>0</v>
      </c>
      <c r="EM1772" s="88">
        <f t="shared" si="4773"/>
        <v>0</v>
      </c>
      <c r="EN1772" s="88">
        <f t="shared" si="4773"/>
        <v>0</v>
      </c>
      <c r="EO1772" s="88">
        <f t="shared" si="4773"/>
        <v>0</v>
      </c>
      <c r="EP1772" s="88">
        <f t="shared" si="4773"/>
        <v>0</v>
      </c>
      <c r="EQ1772" s="88">
        <f t="shared" si="4773"/>
        <v>0</v>
      </c>
      <c r="ER1772" s="88">
        <f t="shared" si="4773"/>
        <v>0</v>
      </c>
      <c r="ES1772" s="88">
        <f t="shared" si="4773"/>
        <v>0</v>
      </c>
      <c r="ET1772" s="88">
        <f t="shared" si="4773"/>
        <v>0</v>
      </c>
      <c r="EU1772" s="88">
        <f t="shared" si="4773"/>
        <v>0</v>
      </c>
      <c r="EV1772" s="88">
        <f t="shared" si="4773"/>
        <v>0</v>
      </c>
      <c r="EW1772" s="88">
        <f t="shared" si="4774"/>
        <v>0</v>
      </c>
      <c r="EX1772" s="88">
        <f t="shared" si="4774"/>
        <v>0</v>
      </c>
      <c r="EY1772" s="88">
        <f t="shared" si="4774"/>
        <v>0</v>
      </c>
      <c r="EZ1772" s="88">
        <f t="shared" si="4774"/>
        <v>0</v>
      </c>
      <c r="FA1772" s="88">
        <f t="shared" si="4774"/>
        <v>0</v>
      </c>
      <c r="FB1772" s="88">
        <f t="shared" si="4774"/>
        <v>0</v>
      </c>
      <c r="FC1772" s="88">
        <f t="shared" si="4774"/>
        <v>0</v>
      </c>
      <c r="FD1772" s="88">
        <f t="shared" si="4774"/>
        <v>0</v>
      </c>
      <c r="FE1772" s="88">
        <f t="shared" si="4774"/>
        <v>0</v>
      </c>
      <c r="FF1772" s="88">
        <f t="shared" si="4774"/>
        <v>0</v>
      </c>
      <c r="FG1772" s="88">
        <f t="shared" si="4774"/>
        <v>0</v>
      </c>
      <c r="FJ1772" s="44" t="str">
        <f t="shared" si="4723"/>
        <v/>
      </c>
      <c r="FK1772" s="44" t="str">
        <f t="shared" si="4724"/>
        <v/>
      </c>
      <c r="FL1772" s="44" t="str">
        <f t="shared" si="4725"/>
        <v/>
      </c>
      <c r="FM1772" s="44" t="str">
        <f t="shared" si="4726"/>
        <v/>
      </c>
      <c r="FN1772" s="44" t="str">
        <f t="shared" si="4727"/>
        <v/>
      </c>
      <c r="FO1772" s="44" t="str">
        <f t="shared" si="4728"/>
        <v/>
      </c>
      <c r="FR1772" s="88">
        <f t="shared" si="4775"/>
        <v>0</v>
      </c>
      <c r="FS1772" s="88">
        <f t="shared" si="4775"/>
        <v>0</v>
      </c>
      <c r="FT1772" s="88">
        <f t="shared" si="4775"/>
        <v>0</v>
      </c>
      <c r="FU1772" s="88">
        <f t="shared" si="4775"/>
        <v>0</v>
      </c>
      <c r="FV1772" s="88">
        <f t="shared" si="4775"/>
        <v>0</v>
      </c>
      <c r="FW1772" s="88">
        <f t="shared" si="4775"/>
        <v>0</v>
      </c>
      <c r="FX1772" s="88">
        <f t="shared" si="4775"/>
        <v>0</v>
      </c>
      <c r="FY1772" s="88">
        <f t="shared" si="4775"/>
        <v>0</v>
      </c>
      <c r="FZ1772" s="88">
        <f t="shared" si="4775"/>
        <v>0</v>
      </c>
      <c r="GA1772" s="88">
        <f t="shared" si="4775"/>
        <v>0</v>
      </c>
      <c r="GB1772" s="88">
        <f t="shared" si="4776"/>
        <v>0</v>
      </c>
      <c r="GC1772" s="88">
        <f t="shared" si="4776"/>
        <v>0</v>
      </c>
      <c r="GD1772" s="88">
        <f t="shared" si="4776"/>
        <v>0</v>
      </c>
      <c r="GE1772" s="88">
        <f t="shared" si="4776"/>
        <v>0</v>
      </c>
      <c r="GF1772" s="88">
        <f t="shared" si="4776"/>
        <v>0</v>
      </c>
      <c r="GG1772" s="88">
        <f t="shared" si="4776"/>
        <v>0</v>
      </c>
      <c r="GH1772" s="88">
        <f t="shared" si="4776"/>
        <v>0</v>
      </c>
      <c r="GI1772" s="88">
        <f t="shared" si="4776"/>
        <v>0</v>
      </c>
      <c r="GJ1772" s="88">
        <f t="shared" si="4776"/>
        <v>0</v>
      </c>
      <c r="GK1772" s="88">
        <f t="shared" si="4776"/>
        <v>0</v>
      </c>
      <c r="GL1772" s="88">
        <f t="shared" si="4777"/>
        <v>0</v>
      </c>
      <c r="GM1772" s="88">
        <f t="shared" si="4777"/>
        <v>0</v>
      </c>
      <c r="GN1772" s="88">
        <f t="shared" si="4777"/>
        <v>0</v>
      </c>
      <c r="GO1772" s="88">
        <f t="shared" si="4777"/>
        <v>0</v>
      </c>
      <c r="GP1772" s="88">
        <f t="shared" si="4777"/>
        <v>0</v>
      </c>
      <c r="GQ1772" s="88">
        <f t="shared" si="4777"/>
        <v>0</v>
      </c>
      <c r="GR1772" s="88">
        <f t="shared" si="4777"/>
        <v>0</v>
      </c>
      <c r="GS1772" s="88">
        <f t="shared" si="4777"/>
        <v>0</v>
      </c>
      <c r="GT1772" s="88">
        <f t="shared" si="4777"/>
        <v>0</v>
      </c>
      <c r="GU1772" s="88">
        <f t="shared" si="4777"/>
        <v>0</v>
      </c>
      <c r="GV1772" s="88">
        <f t="shared" si="4777"/>
        <v>0</v>
      </c>
      <c r="GY1772" s="44" t="str">
        <f t="shared" si="4729"/>
        <v/>
      </c>
      <c r="GZ1772" s="44" t="str">
        <f t="shared" si="4730"/>
        <v/>
      </c>
      <c r="HA1772" s="44" t="str">
        <f t="shared" si="4731"/>
        <v/>
      </c>
      <c r="HB1772" s="44" t="str">
        <f t="shared" si="4732"/>
        <v/>
      </c>
      <c r="HC1772" s="44" t="str">
        <f t="shared" si="4733"/>
        <v/>
      </c>
      <c r="HD1772" s="44" t="str">
        <f t="shared" si="4734"/>
        <v/>
      </c>
      <c r="HN1772" s="52"/>
      <c r="HO1772" s="52"/>
      <c r="HP1772" s="52"/>
      <c r="HQ1772" s="52"/>
      <c r="HR1772" s="52"/>
      <c r="HS1772" s="52"/>
      <c r="HT1772" s="52"/>
      <c r="IC1772" s="52"/>
      <c r="ID1772" s="52"/>
      <c r="IE1772" s="52"/>
      <c r="IF1772" s="52"/>
      <c r="IG1772" s="52"/>
      <c r="IH1772" s="52"/>
      <c r="II1772" s="52"/>
      <c r="IR1772" s="52"/>
      <c r="IS1772" s="52"/>
      <c r="IT1772" s="52"/>
      <c r="IU1772" s="52"/>
      <c r="IV1772" s="52"/>
      <c r="IW1772" s="52"/>
      <c r="IX1772" s="52"/>
      <c r="JG1772" s="52"/>
      <c r="JH1772" s="52"/>
      <c r="JI1772" s="52"/>
      <c r="JJ1772" s="52"/>
      <c r="JK1772" s="52"/>
      <c r="JL1772" s="52"/>
      <c r="JM1772" s="52"/>
    </row>
    <row r="1773" spans="1:273" ht="15.95" customHeight="1" x14ac:dyDescent="0.25">
      <c r="A1773" s="406"/>
      <c r="B1773" s="407"/>
      <c r="C1773" s="1"/>
      <c r="E1773" s="34" t="s">
        <v>266</v>
      </c>
      <c r="J1773" s="58">
        <f t="shared" si="4763"/>
        <v>0</v>
      </c>
      <c r="K1773" s="58">
        <f t="shared" si="4763"/>
        <v>0</v>
      </c>
      <c r="L1773" s="58">
        <f t="shared" si="4763"/>
        <v>0</v>
      </c>
      <c r="M1773" s="58">
        <f t="shared" si="4763"/>
        <v>0</v>
      </c>
      <c r="N1773" s="58">
        <f t="shared" si="4763"/>
        <v>0</v>
      </c>
      <c r="O1773" s="58">
        <f t="shared" si="4763"/>
        <v>0</v>
      </c>
      <c r="P1773" s="58">
        <f t="shared" si="4763"/>
        <v>0</v>
      </c>
      <c r="Q1773" s="58">
        <f t="shared" si="4763"/>
        <v>0</v>
      </c>
      <c r="R1773" s="58">
        <f t="shared" si="4763"/>
        <v>0</v>
      </c>
      <c r="S1773" s="58">
        <f t="shared" si="4763"/>
        <v>0</v>
      </c>
      <c r="T1773" s="58">
        <f t="shared" si="4764"/>
        <v>0</v>
      </c>
      <c r="U1773" s="58">
        <f t="shared" si="4764"/>
        <v>0</v>
      </c>
      <c r="V1773" s="58">
        <f t="shared" si="4764"/>
        <v>0</v>
      </c>
      <c r="W1773" s="58">
        <f t="shared" si="4764"/>
        <v>0</v>
      </c>
      <c r="X1773" s="58">
        <f t="shared" si="4764"/>
        <v>0</v>
      </c>
      <c r="Y1773" s="58">
        <f t="shared" si="4764"/>
        <v>0</v>
      </c>
      <c r="Z1773" s="58">
        <f t="shared" si="4764"/>
        <v>0</v>
      </c>
      <c r="AA1773" s="58">
        <f t="shared" si="4764"/>
        <v>0</v>
      </c>
      <c r="AB1773" s="58">
        <f t="shared" si="4764"/>
        <v>0</v>
      </c>
      <c r="AC1773" s="58">
        <f t="shared" si="4764"/>
        <v>0</v>
      </c>
      <c r="AD1773" s="58">
        <f t="shared" si="4765"/>
        <v>0</v>
      </c>
      <c r="AE1773" s="58">
        <f t="shared" si="4765"/>
        <v>0</v>
      </c>
      <c r="AF1773" s="58">
        <f t="shared" si="4765"/>
        <v>0</v>
      </c>
      <c r="AG1773" s="58">
        <f t="shared" si="4765"/>
        <v>0</v>
      </c>
      <c r="AH1773" s="58">
        <f t="shared" si="4765"/>
        <v>0</v>
      </c>
      <c r="AI1773" s="58">
        <f t="shared" si="4765"/>
        <v>0</v>
      </c>
      <c r="AJ1773" s="58">
        <f t="shared" si="4765"/>
        <v>0</v>
      </c>
      <c r="AK1773" s="58">
        <f t="shared" si="4765"/>
        <v>0</v>
      </c>
      <c r="AL1773" s="58">
        <f t="shared" si="4765"/>
        <v>0</v>
      </c>
      <c r="AM1773" s="58">
        <f t="shared" si="4765"/>
        <v>0</v>
      </c>
      <c r="AN1773" s="58">
        <f t="shared" si="4765"/>
        <v>0</v>
      </c>
      <c r="AQ1773" s="44" t="str">
        <f t="shared" si="4705"/>
        <v/>
      </c>
      <c r="AR1773" s="44" t="str">
        <f t="shared" si="4706"/>
        <v/>
      </c>
      <c r="AS1773" s="44" t="str">
        <f t="shared" si="4707"/>
        <v/>
      </c>
      <c r="AT1773" s="44" t="str">
        <f t="shared" si="4708"/>
        <v/>
      </c>
      <c r="AU1773" s="44" t="str">
        <f t="shared" si="4709"/>
        <v/>
      </c>
      <c r="AV1773" s="44" t="str">
        <f t="shared" si="4710"/>
        <v/>
      </c>
      <c r="AY1773" s="58">
        <f t="shared" si="4766"/>
        <v>0</v>
      </c>
      <c r="AZ1773" s="58">
        <f t="shared" si="4766"/>
        <v>0</v>
      </c>
      <c r="BA1773" s="58">
        <f t="shared" si="4766"/>
        <v>0</v>
      </c>
      <c r="BB1773" s="58">
        <f t="shared" si="4766"/>
        <v>0</v>
      </c>
      <c r="BC1773" s="58">
        <f t="shared" si="4766"/>
        <v>0</v>
      </c>
      <c r="BD1773" s="58">
        <f t="shared" si="4766"/>
        <v>0</v>
      </c>
      <c r="BE1773" s="58">
        <f t="shared" si="4766"/>
        <v>0</v>
      </c>
      <c r="BF1773" s="58">
        <f t="shared" si="4766"/>
        <v>0</v>
      </c>
      <c r="BG1773" s="58">
        <f t="shared" si="4766"/>
        <v>0</v>
      </c>
      <c r="BH1773" s="58">
        <f t="shared" si="4766"/>
        <v>0</v>
      </c>
      <c r="BI1773" s="58">
        <f t="shared" si="4767"/>
        <v>0</v>
      </c>
      <c r="BJ1773" s="58">
        <f t="shared" si="4767"/>
        <v>0</v>
      </c>
      <c r="BK1773" s="58">
        <f t="shared" si="4767"/>
        <v>0</v>
      </c>
      <c r="BL1773" s="58">
        <f t="shared" si="4767"/>
        <v>0</v>
      </c>
      <c r="BM1773" s="58">
        <f t="shared" si="4767"/>
        <v>0</v>
      </c>
      <c r="BN1773" s="58">
        <f t="shared" si="4767"/>
        <v>0</v>
      </c>
      <c r="BO1773" s="58">
        <f t="shared" si="4767"/>
        <v>0</v>
      </c>
      <c r="BP1773" s="58">
        <f t="shared" si="4767"/>
        <v>0</v>
      </c>
      <c r="BQ1773" s="58">
        <f t="shared" si="4767"/>
        <v>0</v>
      </c>
      <c r="BR1773" s="58">
        <f t="shared" si="4767"/>
        <v>0</v>
      </c>
      <c r="BS1773" s="58">
        <f t="shared" si="4768"/>
        <v>0</v>
      </c>
      <c r="BT1773" s="58">
        <f t="shared" si="4768"/>
        <v>0</v>
      </c>
      <c r="BU1773" s="58">
        <f t="shared" si="4768"/>
        <v>0</v>
      </c>
      <c r="BV1773" s="58">
        <f t="shared" si="4768"/>
        <v>0</v>
      </c>
      <c r="BW1773" s="58">
        <f t="shared" si="4768"/>
        <v>0</v>
      </c>
      <c r="BX1773" s="58">
        <f t="shared" si="4768"/>
        <v>0</v>
      </c>
      <c r="BY1773" s="58">
        <f t="shared" si="4768"/>
        <v>0</v>
      </c>
      <c r="BZ1773" s="58">
        <f t="shared" si="4768"/>
        <v>0</v>
      </c>
      <c r="CA1773" s="58">
        <f t="shared" si="4768"/>
        <v>0</v>
      </c>
      <c r="CB1773" s="58">
        <f t="shared" si="4768"/>
        <v>0</v>
      </c>
      <c r="CC1773" s="58">
        <f t="shared" si="4768"/>
        <v>0</v>
      </c>
      <c r="CF1773" s="44" t="str">
        <f t="shared" si="4711"/>
        <v/>
      </c>
      <c r="CG1773" s="44" t="str">
        <f t="shared" si="4712"/>
        <v/>
      </c>
      <c r="CH1773" s="44" t="str">
        <f t="shared" si="4713"/>
        <v/>
      </c>
      <c r="CI1773" s="44" t="str">
        <f t="shared" si="4714"/>
        <v/>
      </c>
      <c r="CJ1773" s="44" t="str">
        <f t="shared" si="4715"/>
        <v/>
      </c>
      <c r="CK1773" s="44" t="str">
        <f t="shared" si="4716"/>
        <v/>
      </c>
      <c r="CN1773" s="88">
        <f t="shared" si="4769"/>
        <v>0</v>
      </c>
      <c r="CO1773" s="88">
        <f t="shared" si="4769"/>
        <v>0</v>
      </c>
      <c r="CP1773" s="88">
        <f t="shared" si="4769"/>
        <v>0</v>
      </c>
      <c r="CQ1773" s="88">
        <f t="shared" si="4769"/>
        <v>0</v>
      </c>
      <c r="CR1773" s="88">
        <f t="shared" si="4769"/>
        <v>0</v>
      </c>
      <c r="CS1773" s="88">
        <f t="shared" si="4769"/>
        <v>0</v>
      </c>
      <c r="CT1773" s="88">
        <f t="shared" si="4769"/>
        <v>0</v>
      </c>
      <c r="CU1773" s="88">
        <f t="shared" si="4769"/>
        <v>0</v>
      </c>
      <c r="CV1773" s="88">
        <f t="shared" si="4769"/>
        <v>0</v>
      </c>
      <c r="CW1773" s="88">
        <f t="shared" si="4769"/>
        <v>0</v>
      </c>
      <c r="CX1773" s="88">
        <f t="shared" si="4770"/>
        <v>0</v>
      </c>
      <c r="CY1773" s="88">
        <f t="shared" si="4770"/>
        <v>0</v>
      </c>
      <c r="CZ1773" s="88">
        <f t="shared" si="4770"/>
        <v>0</v>
      </c>
      <c r="DA1773" s="88">
        <f t="shared" si="4770"/>
        <v>0</v>
      </c>
      <c r="DB1773" s="88">
        <f t="shared" si="4770"/>
        <v>0</v>
      </c>
      <c r="DC1773" s="88">
        <f t="shared" si="4770"/>
        <v>0</v>
      </c>
      <c r="DD1773" s="88">
        <f t="shared" si="4770"/>
        <v>0</v>
      </c>
      <c r="DE1773" s="88">
        <f t="shared" si="4770"/>
        <v>0</v>
      </c>
      <c r="DF1773" s="88">
        <f t="shared" si="4770"/>
        <v>0</v>
      </c>
      <c r="DG1773" s="88">
        <f t="shared" si="4770"/>
        <v>0</v>
      </c>
      <c r="DH1773" s="88">
        <f t="shared" si="4771"/>
        <v>0</v>
      </c>
      <c r="DI1773" s="88">
        <f t="shared" si="4771"/>
        <v>0</v>
      </c>
      <c r="DJ1773" s="88">
        <f t="shared" si="4771"/>
        <v>0</v>
      </c>
      <c r="DK1773" s="88">
        <f t="shared" si="4771"/>
        <v>0</v>
      </c>
      <c r="DL1773" s="88">
        <f t="shared" si="4771"/>
        <v>0</v>
      </c>
      <c r="DM1773" s="88">
        <f t="shared" si="4771"/>
        <v>0</v>
      </c>
      <c r="DN1773" s="88">
        <f t="shared" si="4771"/>
        <v>0</v>
      </c>
      <c r="DO1773" s="88">
        <f t="shared" si="4771"/>
        <v>0</v>
      </c>
      <c r="DP1773" s="88">
        <f t="shared" si="4771"/>
        <v>0</v>
      </c>
      <c r="DQ1773" s="88">
        <f t="shared" si="4771"/>
        <v>0</v>
      </c>
      <c r="DR1773" s="88">
        <f t="shared" si="4771"/>
        <v>0</v>
      </c>
      <c r="DU1773" s="44" t="str">
        <f t="shared" si="4717"/>
        <v/>
      </c>
      <c r="DV1773" s="44" t="str">
        <f t="shared" si="4718"/>
        <v/>
      </c>
      <c r="DW1773" s="44" t="str">
        <f t="shared" si="4719"/>
        <v/>
      </c>
      <c r="DX1773" s="44" t="str">
        <f t="shared" si="4720"/>
        <v/>
      </c>
      <c r="DY1773" s="44" t="str">
        <f t="shared" si="4721"/>
        <v/>
      </c>
      <c r="DZ1773" s="44" t="str">
        <f t="shared" si="4722"/>
        <v/>
      </c>
      <c r="EC1773" s="88">
        <f t="shared" si="4772"/>
        <v>0</v>
      </c>
      <c r="ED1773" s="88">
        <f t="shared" si="4772"/>
        <v>0</v>
      </c>
      <c r="EE1773" s="88">
        <f t="shared" si="4772"/>
        <v>0</v>
      </c>
      <c r="EF1773" s="88">
        <f t="shared" si="4772"/>
        <v>0</v>
      </c>
      <c r="EG1773" s="88">
        <f t="shared" si="4772"/>
        <v>0</v>
      </c>
      <c r="EH1773" s="88">
        <f t="shared" si="4772"/>
        <v>0</v>
      </c>
      <c r="EI1773" s="88">
        <f t="shared" si="4772"/>
        <v>0</v>
      </c>
      <c r="EJ1773" s="88">
        <f t="shared" si="4772"/>
        <v>0</v>
      </c>
      <c r="EK1773" s="88">
        <f t="shared" si="4772"/>
        <v>0</v>
      </c>
      <c r="EL1773" s="88">
        <f t="shared" si="4772"/>
        <v>0</v>
      </c>
      <c r="EM1773" s="88">
        <f t="shared" si="4773"/>
        <v>0</v>
      </c>
      <c r="EN1773" s="88">
        <f t="shared" si="4773"/>
        <v>0</v>
      </c>
      <c r="EO1773" s="88">
        <f t="shared" si="4773"/>
        <v>0</v>
      </c>
      <c r="EP1773" s="88">
        <f t="shared" si="4773"/>
        <v>0</v>
      </c>
      <c r="EQ1773" s="88">
        <f t="shared" si="4773"/>
        <v>0</v>
      </c>
      <c r="ER1773" s="88">
        <f t="shared" si="4773"/>
        <v>0</v>
      </c>
      <c r="ES1773" s="88">
        <f t="shared" si="4773"/>
        <v>0</v>
      </c>
      <c r="ET1773" s="88">
        <f t="shared" si="4773"/>
        <v>0</v>
      </c>
      <c r="EU1773" s="88">
        <f t="shared" si="4773"/>
        <v>0</v>
      </c>
      <c r="EV1773" s="88">
        <f t="shared" si="4773"/>
        <v>0</v>
      </c>
      <c r="EW1773" s="88">
        <f t="shared" si="4774"/>
        <v>0</v>
      </c>
      <c r="EX1773" s="88">
        <f t="shared" si="4774"/>
        <v>0</v>
      </c>
      <c r="EY1773" s="88">
        <f t="shared" si="4774"/>
        <v>0</v>
      </c>
      <c r="EZ1773" s="88">
        <f t="shared" si="4774"/>
        <v>0</v>
      </c>
      <c r="FA1773" s="88">
        <f t="shared" si="4774"/>
        <v>0</v>
      </c>
      <c r="FB1773" s="88">
        <f t="shared" si="4774"/>
        <v>0</v>
      </c>
      <c r="FC1773" s="88">
        <f t="shared" si="4774"/>
        <v>0</v>
      </c>
      <c r="FD1773" s="88">
        <f t="shared" si="4774"/>
        <v>0</v>
      </c>
      <c r="FE1773" s="88">
        <f t="shared" si="4774"/>
        <v>0</v>
      </c>
      <c r="FF1773" s="88">
        <f t="shared" si="4774"/>
        <v>0</v>
      </c>
      <c r="FG1773" s="88">
        <f t="shared" si="4774"/>
        <v>0</v>
      </c>
      <c r="FJ1773" s="44" t="str">
        <f t="shared" si="4723"/>
        <v/>
      </c>
      <c r="FK1773" s="44" t="str">
        <f t="shared" si="4724"/>
        <v/>
      </c>
      <c r="FL1773" s="44" t="str">
        <f t="shared" si="4725"/>
        <v/>
      </c>
      <c r="FM1773" s="44" t="str">
        <f t="shared" si="4726"/>
        <v/>
      </c>
      <c r="FN1773" s="44" t="str">
        <f t="shared" si="4727"/>
        <v/>
      </c>
      <c r="FO1773" s="44" t="str">
        <f t="shared" si="4728"/>
        <v/>
      </c>
      <c r="FR1773" s="88">
        <f t="shared" si="4775"/>
        <v>0</v>
      </c>
      <c r="FS1773" s="88">
        <f t="shared" si="4775"/>
        <v>0</v>
      </c>
      <c r="FT1773" s="88">
        <f t="shared" si="4775"/>
        <v>0</v>
      </c>
      <c r="FU1773" s="88">
        <f t="shared" si="4775"/>
        <v>0</v>
      </c>
      <c r="FV1773" s="88">
        <f t="shared" si="4775"/>
        <v>0</v>
      </c>
      <c r="FW1773" s="88">
        <f t="shared" si="4775"/>
        <v>0</v>
      </c>
      <c r="FX1773" s="88">
        <f t="shared" si="4775"/>
        <v>0</v>
      </c>
      <c r="FY1773" s="88">
        <f t="shared" si="4775"/>
        <v>0</v>
      </c>
      <c r="FZ1773" s="88">
        <f t="shared" si="4775"/>
        <v>0</v>
      </c>
      <c r="GA1773" s="88">
        <f t="shared" si="4775"/>
        <v>0</v>
      </c>
      <c r="GB1773" s="88">
        <f t="shared" si="4776"/>
        <v>0</v>
      </c>
      <c r="GC1773" s="88">
        <f t="shared" si="4776"/>
        <v>0</v>
      </c>
      <c r="GD1773" s="88">
        <f t="shared" si="4776"/>
        <v>0</v>
      </c>
      <c r="GE1773" s="88">
        <f t="shared" si="4776"/>
        <v>0</v>
      </c>
      <c r="GF1773" s="88">
        <f t="shared" si="4776"/>
        <v>0</v>
      </c>
      <c r="GG1773" s="88">
        <f t="shared" si="4776"/>
        <v>0</v>
      </c>
      <c r="GH1773" s="88">
        <f t="shared" si="4776"/>
        <v>0</v>
      </c>
      <c r="GI1773" s="88">
        <f t="shared" si="4776"/>
        <v>0</v>
      </c>
      <c r="GJ1773" s="88">
        <f t="shared" si="4776"/>
        <v>0</v>
      </c>
      <c r="GK1773" s="88">
        <f t="shared" si="4776"/>
        <v>0</v>
      </c>
      <c r="GL1773" s="88">
        <f t="shared" si="4777"/>
        <v>0</v>
      </c>
      <c r="GM1773" s="88">
        <f t="shared" si="4777"/>
        <v>0</v>
      </c>
      <c r="GN1773" s="88">
        <f t="shared" si="4777"/>
        <v>0</v>
      </c>
      <c r="GO1773" s="88">
        <f t="shared" si="4777"/>
        <v>0</v>
      </c>
      <c r="GP1773" s="88">
        <f t="shared" si="4777"/>
        <v>0</v>
      </c>
      <c r="GQ1773" s="88">
        <f t="shared" si="4777"/>
        <v>0</v>
      </c>
      <c r="GR1773" s="88">
        <f t="shared" si="4777"/>
        <v>0</v>
      </c>
      <c r="GS1773" s="88">
        <f t="shared" si="4777"/>
        <v>0</v>
      </c>
      <c r="GT1773" s="88">
        <f t="shared" si="4777"/>
        <v>0</v>
      </c>
      <c r="GU1773" s="88">
        <f t="shared" si="4777"/>
        <v>0</v>
      </c>
      <c r="GV1773" s="88">
        <f t="shared" si="4777"/>
        <v>0</v>
      </c>
      <c r="GY1773" s="44" t="str">
        <f t="shared" si="4729"/>
        <v/>
      </c>
      <c r="GZ1773" s="44" t="str">
        <f t="shared" si="4730"/>
        <v/>
      </c>
      <c r="HA1773" s="44" t="str">
        <f t="shared" si="4731"/>
        <v/>
      </c>
      <c r="HB1773" s="44" t="str">
        <f t="shared" si="4732"/>
        <v/>
      </c>
      <c r="HC1773" s="44" t="str">
        <f t="shared" si="4733"/>
        <v/>
      </c>
      <c r="HD1773" s="44" t="str">
        <f t="shared" si="4734"/>
        <v/>
      </c>
      <c r="HN1773" s="52"/>
      <c r="HO1773" s="52"/>
      <c r="HP1773" s="52"/>
      <c r="HQ1773" s="52"/>
      <c r="HR1773" s="52"/>
      <c r="HS1773" s="52"/>
      <c r="HT1773" s="52"/>
      <c r="IC1773" s="52"/>
      <c r="ID1773" s="52"/>
      <c r="IE1773" s="52"/>
      <c r="IF1773" s="52"/>
      <c r="IG1773" s="52"/>
      <c r="IH1773" s="52"/>
      <c r="II1773" s="52"/>
      <c r="IR1773" s="52"/>
      <c r="IS1773" s="52"/>
      <c r="IT1773" s="52"/>
      <c r="IU1773" s="52"/>
      <c r="IV1773" s="52"/>
      <c r="IW1773" s="52"/>
      <c r="IX1773" s="52"/>
      <c r="JG1773" s="52"/>
      <c r="JH1773" s="52"/>
      <c r="JI1773" s="52"/>
      <c r="JJ1773" s="52"/>
      <c r="JK1773" s="52"/>
      <c r="JL1773" s="52"/>
      <c r="JM1773" s="52"/>
    </row>
    <row r="1774" spans="1:273" ht="12.6" customHeight="1" x14ac:dyDescent="0.25">
      <c r="A1774" s="406"/>
      <c r="B1774" s="407"/>
      <c r="C1774" s="1"/>
      <c r="E1774" s="34" t="s">
        <v>321</v>
      </c>
      <c r="J1774" s="58">
        <f t="shared" si="4763"/>
        <v>0</v>
      </c>
      <c r="K1774" s="58">
        <f t="shared" si="4763"/>
        <v>0</v>
      </c>
      <c r="L1774" s="58">
        <f t="shared" si="4763"/>
        <v>0</v>
      </c>
      <c r="M1774" s="58">
        <f t="shared" si="4763"/>
        <v>0</v>
      </c>
      <c r="N1774" s="58">
        <f t="shared" si="4763"/>
        <v>0</v>
      </c>
      <c r="O1774" s="58">
        <f t="shared" si="4763"/>
        <v>0</v>
      </c>
      <c r="P1774" s="58">
        <f t="shared" si="4763"/>
        <v>0</v>
      </c>
      <c r="Q1774" s="58">
        <f t="shared" si="4763"/>
        <v>0</v>
      </c>
      <c r="R1774" s="58">
        <f t="shared" si="4763"/>
        <v>0</v>
      </c>
      <c r="S1774" s="58">
        <f t="shared" si="4763"/>
        <v>0</v>
      </c>
      <c r="T1774" s="58">
        <f t="shared" si="4764"/>
        <v>0</v>
      </c>
      <c r="U1774" s="58">
        <f t="shared" si="4764"/>
        <v>0</v>
      </c>
      <c r="V1774" s="58">
        <f t="shared" si="4764"/>
        <v>0</v>
      </c>
      <c r="W1774" s="58">
        <f t="shared" si="4764"/>
        <v>0</v>
      </c>
      <c r="X1774" s="58">
        <f t="shared" si="4764"/>
        <v>0</v>
      </c>
      <c r="Y1774" s="58">
        <f t="shared" si="4764"/>
        <v>0</v>
      </c>
      <c r="Z1774" s="58">
        <f t="shared" si="4764"/>
        <v>0</v>
      </c>
      <c r="AA1774" s="58">
        <f t="shared" si="4764"/>
        <v>0</v>
      </c>
      <c r="AB1774" s="58">
        <f t="shared" si="4764"/>
        <v>0</v>
      </c>
      <c r="AC1774" s="58">
        <f t="shared" si="4764"/>
        <v>0</v>
      </c>
      <c r="AD1774" s="58">
        <f t="shared" si="4765"/>
        <v>0</v>
      </c>
      <c r="AE1774" s="58">
        <f t="shared" si="4765"/>
        <v>0</v>
      </c>
      <c r="AF1774" s="58">
        <f t="shared" si="4765"/>
        <v>0</v>
      </c>
      <c r="AG1774" s="58">
        <f t="shared" si="4765"/>
        <v>0</v>
      </c>
      <c r="AH1774" s="58">
        <f t="shared" si="4765"/>
        <v>0</v>
      </c>
      <c r="AI1774" s="58">
        <f t="shared" si="4765"/>
        <v>0</v>
      </c>
      <c r="AJ1774" s="58">
        <f t="shared" si="4765"/>
        <v>0</v>
      </c>
      <c r="AK1774" s="58">
        <f t="shared" si="4765"/>
        <v>0</v>
      </c>
      <c r="AL1774" s="58">
        <f t="shared" si="4765"/>
        <v>0</v>
      </c>
      <c r="AM1774" s="58">
        <f t="shared" si="4765"/>
        <v>0</v>
      </c>
      <c r="AN1774" s="58">
        <f t="shared" si="4765"/>
        <v>0</v>
      </c>
      <c r="AQ1774" s="44" t="str">
        <f t="shared" si="4705"/>
        <v/>
      </c>
      <c r="AR1774" s="44" t="str">
        <f t="shared" si="4706"/>
        <v/>
      </c>
      <c r="AS1774" s="44" t="str">
        <f t="shared" si="4707"/>
        <v/>
      </c>
      <c r="AT1774" s="44" t="str">
        <f t="shared" si="4708"/>
        <v/>
      </c>
      <c r="AU1774" s="44" t="str">
        <f t="shared" si="4709"/>
        <v/>
      </c>
      <c r="AV1774" s="44" t="str">
        <f t="shared" si="4710"/>
        <v/>
      </c>
      <c r="AY1774" s="58">
        <f t="shared" si="4766"/>
        <v>0</v>
      </c>
      <c r="AZ1774" s="58">
        <f t="shared" si="4766"/>
        <v>0</v>
      </c>
      <c r="BA1774" s="58">
        <f t="shared" si="4766"/>
        <v>0</v>
      </c>
      <c r="BB1774" s="58">
        <f t="shared" si="4766"/>
        <v>0</v>
      </c>
      <c r="BC1774" s="58">
        <f t="shared" si="4766"/>
        <v>0</v>
      </c>
      <c r="BD1774" s="58">
        <f t="shared" si="4766"/>
        <v>0</v>
      </c>
      <c r="BE1774" s="58">
        <f t="shared" si="4766"/>
        <v>0</v>
      </c>
      <c r="BF1774" s="58">
        <f t="shared" si="4766"/>
        <v>0</v>
      </c>
      <c r="BG1774" s="58">
        <f t="shared" si="4766"/>
        <v>0</v>
      </c>
      <c r="BH1774" s="58">
        <f t="shared" si="4766"/>
        <v>0</v>
      </c>
      <c r="BI1774" s="58">
        <f t="shared" si="4767"/>
        <v>0</v>
      </c>
      <c r="BJ1774" s="58">
        <f t="shared" si="4767"/>
        <v>0</v>
      </c>
      <c r="BK1774" s="58">
        <f t="shared" si="4767"/>
        <v>0</v>
      </c>
      <c r="BL1774" s="58">
        <f t="shared" si="4767"/>
        <v>0</v>
      </c>
      <c r="BM1774" s="58">
        <f t="shared" si="4767"/>
        <v>0</v>
      </c>
      <c r="BN1774" s="58">
        <f t="shared" si="4767"/>
        <v>0</v>
      </c>
      <c r="BO1774" s="58">
        <f t="shared" si="4767"/>
        <v>0</v>
      </c>
      <c r="BP1774" s="58">
        <f t="shared" si="4767"/>
        <v>0</v>
      </c>
      <c r="BQ1774" s="58">
        <f t="shared" si="4767"/>
        <v>0</v>
      </c>
      <c r="BR1774" s="58">
        <f t="shared" si="4767"/>
        <v>0</v>
      </c>
      <c r="BS1774" s="58">
        <f t="shared" si="4768"/>
        <v>0</v>
      </c>
      <c r="BT1774" s="58">
        <f t="shared" si="4768"/>
        <v>0</v>
      </c>
      <c r="BU1774" s="58">
        <f t="shared" si="4768"/>
        <v>0</v>
      </c>
      <c r="BV1774" s="58">
        <f t="shared" si="4768"/>
        <v>0</v>
      </c>
      <c r="BW1774" s="58">
        <f t="shared" si="4768"/>
        <v>0</v>
      </c>
      <c r="BX1774" s="58">
        <f t="shared" si="4768"/>
        <v>0</v>
      </c>
      <c r="BY1774" s="58">
        <f t="shared" si="4768"/>
        <v>0</v>
      </c>
      <c r="BZ1774" s="58">
        <f t="shared" si="4768"/>
        <v>0</v>
      </c>
      <c r="CA1774" s="58">
        <f t="shared" si="4768"/>
        <v>0</v>
      </c>
      <c r="CB1774" s="58">
        <f t="shared" si="4768"/>
        <v>0</v>
      </c>
      <c r="CC1774" s="58">
        <f t="shared" si="4768"/>
        <v>0</v>
      </c>
      <c r="CF1774" s="44" t="str">
        <f t="shared" si="4711"/>
        <v/>
      </c>
      <c r="CG1774" s="44" t="str">
        <f t="shared" si="4712"/>
        <v/>
      </c>
      <c r="CH1774" s="44" t="str">
        <f t="shared" si="4713"/>
        <v/>
      </c>
      <c r="CI1774" s="44" t="str">
        <f t="shared" si="4714"/>
        <v/>
      </c>
      <c r="CJ1774" s="44" t="str">
        <f t="shared" si="4715"/>
        <v/>
      </c>
      <c r="CK1774" s="44" t="str">
        <f t="shared" si="4716"/>
        <v/>
      </c>
      <c r="CN1774" s="88">
        <f t="shared" si="4769"/>
        <v>0</v>
      </c>
      <c r="CO1774" s="88">
        <f t="shared" si="4769"/>
        <v>0</v>
      </c>
      <c r="CP1774" s="88">
        <f t="shared" si="4769"/>
        <v>0</v>
      </c>
      <c r="CQ1774" s="88">
        <f t="shared" si="4769"/>
        <v>0</v>
      </c>
      <c r="CR1774" s="88">
        <f t="shared" si="4769"/>
        <v>0</v>
      </c>
      <c r="CS1774" s="88">
        <f t="shared" si="4769"/>
        <v>0</v>
      </c>
      <c r="CT1774" s="88">
        <f t="shared" si="4769"/>
        <v>0</v>
      </c>
      <c r="CU1774" s="88">
        <f t="shared" si="4769"/>
        <v>0</v>
      </c>
      <c r="CV1774" s="88">
        <f t="shared" si="4769"/>
        <v>0</v>
      </c>
      <c r="CW1774" s="88">
        <f t="shared" si="4769"/>
        <v>0</v>
      </c>
      <c r="CX1774" s="88">
        <f t="shared" si="4770"/>
        <v>0</v>
      </c>
      <c r="CY1774" s="88">
        <f t="shared" si="4770"/>
        <v>0</v>
      </c>
      <c r="CZ1774" s="88">
        <f t="shared" si="4770"/>
        <v>0</v>
      </c>
      <c r="DA1774" s="88">
        <f t="shared" si="4770"/>
        <v>0</v>
      </c>
      <c r="DB1774" s="88">
        <f t="shared" si="4770"/>
        <v>0</v>
      </c>
      <c r="DC1774" s="88">
        <f t="shared" si="4770"/>
        <v>0</v>
      </c>
      <c r="DD1774" s="88">
        <f t="shared" si="4770"/>
        <v>0</v>
      </c>
      <c r="DE1774" s="88">
        <f t="shared" si="4770"/>
        <v>0</v>
      </c>
      <c r="DF1774" s="88">
        <f t="shared" si="4770"/>
        <v>0</v>
      </c>
      <c r="DG1774" s="88">
        <f t="shared" si="4770"/>
        <v>0</v>
      </c>
      <c r="DH1774" s="88">
        <f t="shared" si="4771"/>
        <v>0</v>
      </c>
      <c r="DI1774" s="88">
        <f t="shared" si="4771"/>
        <v>0</v>
      </c>
      <c r="DJ1774" s="88">
        <f t="shared" si="4771"/>
        <v>0</v>
      </c>
      <c r="DK1774" s="88">
        <f t="shared" si="4771"/>
        <v>0</v>
      </c>
      <c r="DL1774" s="88">
        <f t="shared" si="4771"/>
        <v>0</v>
      </c>
      <c r="DM1774" s="88">
        <f t="shared" si="4771"/>
        <v>0</v>
      </c>
      <c r="DN1774" s="88">
        <f t="shared" si="4771"/>
        <v>0</v>
      </c>
      <c r="DO1774" s="88">
        <f t="shared" si="4771"/>
        <v>0</v>
      </c>
      <c r="DP1774" s="88">
        <f t="shared" si="4771"/>
        <v>0</v>
      </c>
      <c r="DQ1774" s="88">
        <f t="shared" si="4771"/>
        <v>0</v>
      </c>
      <c r="DR1774" s="88">
        <f t="shared" si="4771"/>
        <v>0</v>
      </c>
      <c r="DU1774" s="44" t="str">
        <f t="shared" si="4717"/>
        <v/>
      </c>
      <c r="DV1774" s="44" t="str">
        <f t="shared" si="4718"/>
        <v/>
      </c>
      <c r="DW1774" s="44" t="str">
        <f t="shared" si="4719"/>
        <v/>
      </c>
      <c r="DX1774" s="44" t="str">
        <f t="shared" si="4720"/>
        <v/>
      </c>
      <c r="DY1774" s="44" t="str">
        <f t="shared" si="4721"/>
        <v/>
      </c>
      <c r="DZ1774" s="44" t="str">
        <f t="shared" si="4722"/>
        <v/>
      </c>
      <c r="EC1774" s="88">
        <f t="shared" si="4772"/>
        <v>0</v>
      </c>
      <c r="ED1774" s="88">
        <f t="shared" si="4772"/>
        <v>0</v>
      </c>
      <c r="EE1774" s="88">
        <f t="shared" si="4772"/>
        <v>0</v>
      </c>
      <c r="EF1774" s="88">
        <f t="shared" si="4772"/>
        <v>0</v>
      </c>
      <c r="EG1774" s="88">
        <f t="shared" si="4772"/>
        <v>0</v>
      </c>
      <c r="EH1774" s="88">
        <f t="shared" si="4772"/>
        <v>0</v>
      </c>
      <c r="EI1774" s="88">
        <f t="shared" si="4772"/>
        <v>0</v>
      </c>
      <c r="EJ1774" s="88">
        <f t="shared" si="4772"/>
        <v>0</v>
      </c>
      <c r="EK1774" s="88">
        <f t="shared" si="4772"/>
        <v>0</v>
      </c>
      <c r="EL1774" s="88">
        <f t="shared" si="4772"/>
        <v>0</v>
      </c>
      <c r="EM1774" s="88">
        <f t="shared" si="4773"/>
        <v>0</v>
      </c>
      <c r="EN1774" s="88">
        <f t="shared" si="4773"/>
        <v>0</v>
      </c>
      <c r="EO1774" s="88">
        <f t="shared" si="4773"/>
        <v>0</v>
      </c>
      <c r="EP1774" s="88">
        <f t="shared" si="4773"/>
        <v>0</v>
      </c>
      <c r="EQ1774" s="88">
        <f t="shared" si="4773"/>
        <v>0</v>
      </c>
      <c r="ER1774" s="88">
        <f t="shared" si="4773"/>
        <v>0</v>
      </c>
      <c r="ES1774" s="88">
        <f t="shared" si="4773"/>
        <v>0</v>
      </c>
      <c r="ET1774" s="88">
        <f t="shared" si="4773"/>
        <v>0</v>
      </c>
      <c r="EU1774" s="88">
        <f t="shared" si="4773"/>
        <v>0</v>
      </c>
      <c r="EV1774" s="88">
        <f t="shared" si="4773"/>
        <v>0</v>
      </c>
      <c r="EW1774" s="88">
        <f t="shared" si="4774"/>
        <v>0</v>
      </c>
      <c r="EX1774" s="88">
        <f t="shared" si="4774"/>
        <v>0</v>
      </c>
      <c r="EY1774" s="88">
        <f t="shared" si="4774"/>
        <v>0</v>
      </c>
      <c r="EZ1774" s="88">
        <f t="shared" si="4774"/>
        <v>0</v>
      </c>
      <c r="FA1774" s="88">
        <f t="shared" si="4774"/>
        <v>0</v>
      </c>
      <c r="FB1774" s="88">
        <f t="shared" si="4774"/>
        <v>0</v>
      </c>
      <c r="FC1774" s="88">
        <f t="shared" si="4774"/>
        <v>0</v>
      </c>
      <c r="FD1774" s="88">
        <f t="shared" si="4774"/>
        <v>0</v>
      </c>
      <c r="FE1774" s="88">
        <f t="shared" si="4774"/>
        <v>0</v>
      </c>
      <c r="FF1774" s="88">
        <f t="shared" si="4774"/>
        <v>0</v>
      </c>
      <c r="FG1774" s="88">
        <f t="shared" si="4774"/>
        <v>0</v>
      </c>
      <c r="FJ1774" s="44" t="str">
        <f t="shared" si="4723"/>
        <v/>
      </c>
      <c r="FK1774" s="44" t="str">
        <f t="shared" si="4724"/>
        <v/>
      </c>
      <c r="FL1774" s="44" t="str">
        <f t="shared" si="4725"/>
        <v/>
      </c>
      <c r="FM1774" s="44" t="str">
        <f t="shared" si="4726"/>
        <v/>
      </c>
      <c r="FN1774" s="44" t="str">
        <f t="shared" si="4727"/>
        <v/>
      </c>
      <c r="FO1774" s="44" t="str">
        <f t="shared" si="4728"/>
        <v/>
      </c>
      <c r="FR1774" s="88">
        <f t="shared" si="4775"/>
        <v>0</v>
      </c>
      <c r="FS1774" s="88">
        <f t="shared" si="4775"/>
        <v>0</v>
      </c>
      <c r="FT1774" s="88">
        <f t="shared" si="4775"/>
        <v>0</v>
      </c>
      <c r="FU1774" s="88">
        <f t="shared" si="4775"/>
        <v>0</v>
      </c>
      <c r="FV1774" s="88">
        <f t="shared" si="4775"/>
        <v>0</v>
      </c>
      <c r="FW1774" s="88">
        <f t="shared" si="4775"/>
        <v>0</v>
      </c>
      <c r="FX1774" s="88">
        <f t="shared" si="4775"/>
        <v>0</v>
      </c>
      <c r="FY1774" s="88">
        <f t="shared" si="4775"/>
        <v>0</v>
      </c>
      <c r="FZ1774" s="88">
        <f t="shared" si="4775"/>
        <v>0</v>
      </c>
      <c r="GA1774" s="88">
        <f t="shared" si="4775"/>
        <v>0</v>
      </c>
      <c r="GB1774" s="88">
        <f t="shared" si="4776"/>
        <v>0</v>
      </c>
      <c r="GC1774" s="88">
        <f t="shared" si="4776"/>
        <v>0</v>
      </c>
      <c r="GD1774" s="88">
        <f t="shared" si="4776"/>
        <v>0</v>
      </c>
      <c r="GE1774" s="88">
        <f t="shared" si="4776"/>
        <v>0</v>
      </c>
      <c r="GF1774" s="88">
        <f t="shared" si="4776"/>
        <v>0</v>
      </c>
      <c r="GG1774" s="88">
        <f t="shared" si="4776"/>
        <v>0</v>
      </c>
      <c r="GH1774" s="88">
        <f t="shared" si="4776"/>
        <v>0</v>
      </c>
      <c r="GI1774" s="88">
        <f t="shared" si="4776"/>
        <v>0</v>
      </c>
      <c r="GJ1774" s="88">
        <f t="shared" si="4776"/>
        <v>0</v>
      </c>
      <c r="GK1774" s="88">
        <f t="shared" si="4776"/>
        <v>0</v>
      </c>
      <c r="GL1774" s="88">
        <f t="shared" si="4777"/>
        <v>0</v>
      </c>
      <c r="GM1774" s="88">
        <f t="shared" si="4777"/>
        <v>0</v>
      </c>
      <c r="GN1774" s="88">
        <f t="shared" si="4777"/>
        <v>0</v>
      </c>
      <c r="GO1774" s="88">
        <f t="shared" si="4777"/>
        <v>0</v>
      </c>
      <c r="GP1774" s="88">
        <f t="shared" si="4777"/>
        <v>0</v>
      </c>
      <c r="GQ1774" s="88">
        <f t="shared" si="4777"/>
        <v>0</v>
      </c>
      <c r="GR1774" s="88">
        <f t="shared" si="4777"/>
        <v>0</v>
      </c>
      <c r="GS1774" s="88">
        <f t="shared" si="4777"/>
        <v>0</v>
      </c>
      <c r="GT1774" s="88">
        <f t="shared" si="4777"/>
        <v>0</v>
      </c>
      <c r="GU1774" s="88">
        <f t="shared" si="4777"/>
        <v>0</v>
      </c>
      <c r="GV1774" s="88">
        <f t="shared" si="4777"/>
        <v>0</v>
      </c>
      <c r="GY1774" s="44" t="str">
        <f t="shared" si="4729"/>
        <v/>
      </c>
      <c r="GZ1774" s="44" t="str">
        <f t="shared" si="4730"/>
        <v/>
      </c>
      <c r="HA1774" s="44" t="str">
        <f t="shared" si="4731"/>
        <v/>
      </c>
      <c r="HB1774" s="44" t="str">
        <f t="shared" si="4732"/>
        <v/>
      </c>
      <c r="HC1774" s="44" t="str">
        <f t="shared" si="4733"/>
        <v/>
      </c>
      <c r="HD1774" s="44" t="str">
        <f t="shared" si="4734"/>
        <v/>
      </c>
      <c r="HN1774" s="52"/>
      <c r="HO1774" s="52"/>
      <c r="HP1774" s="52"/>
      <c r="HQ1774" s="52"/>
      <c r="HR1774" s="52"/>
      <c r="HS1774" s="52"/>
      <c r="HT1774" s="52"/>
      <c r="IC1774" s="52"/>
      <c r="ID1774" s="52"/>
      <c r="IE1774" s="52"/>
      <c r="IF1774" s="52"/>
      <c r="IG1774" s="52"/>
      <c r="IH1774" s="52"/>
      <c r="II1774" s="52"/>
      <c r="IR1774" s="52"/>
      <c r="IS1774" s="52"/>
      <c r="IT1774" s="52"/>
      <c r="IU1774" s="52"/>
      <c r="IV1774" s="52"/>
      <c r="IW1774" s="52"/>
      <c r="IX1774" s="52"/>
      <c r="JG1774" s="52"/>
      <c r="JH1774" s="52"/>
      <c r="JI1774" s="52"/>
      <c r="JJ1774" s="52"/>
      <c r="JK1774" s="52"/>
      <c r="JL1774" s="52"/>
      <c r="JM1774" s="52"/>
    </row>
    <row r="1775" spans="1:273" ht="12.6" customHeight="1" x14ac:dyDescent="0.25">
      <c r="A1775" s="406"/>
      <c r="B1775" s="407"/>
      <c r="C1775" s="1"/>
      <c r="E1775" s="34" t="s">
        <v>322</v>
      </c>
      <c r="J1775" s="58">
        <f t="shared" si="4763"/>
        <v>0</v>
      </c>
      <c r="K1775" s="58">
        <f t="shared" si="4763"/>
        <v>0</v>
      </c>
      <c r="L1775" s="58">
        <f t="shared" si="4763"/>
        <v>0</v>
      </c>
      <c r="M1775" s="58">
        <f t="shared" si="4763"/>
        <v>0</v>
      </c>
      <c r="N1775" s="58">
        <f t="shared" si="4763"/>
        <v>0</v>
      </c>
      <c r="O1775" s="58">
        <f t="shared" si="4763"/>
        <v>0</v>
      </c>
      <c r="P1775" s="58">
        <f t="shared" si="4763"/>
        <v>0</v>
      </c>
      <c r="Q1775" s="58">
        <f t="shared" si="4763"/>
        <v>0</v>
      </c>
      <c r="R1775" s="58">
        <f t="shared" si="4763"/>
        <v>0</v>
      </c>
      <c r="S1775" s="58">
        <f t="shared" si="4763"/>
        <v>0</v>
      </c>
      <c r="T1775" s="58">
        <f t="shared" si="4764"/>
        <v>0</v>
      </c>
      <c r="U1775" s="58">
        <f t="shared" si="4764"/>
        <v>0</v>
      </c>
      <c r="V1775" s="58">
        <f t="shared" si="4764"/>
        <v>0</v>
      </c>
      <c r="W1775" s="58">
        <f t="shared" si="4764"/>
        <v>0</v>
      </c>
      <c r="X1775" s="58">
        <f t="shared" si="4764"/>
        <v>0</v>
      </c>
      <c r="Y1775" s="58">
        <f t="shared" si="4764"/>
        <v>0</v>
      </c>
      <c r="Z1775" s="58">
        <f t="shared" si="4764"/>
        <v>0</v>
      </c>
      <c r="AA1775" s="58">
        <f t="shared" si="4764"/>
        <v>0</v>
      </c>
      <c r="AB1775" s="58">
        <f t="shared" si="4764"/>
        <v>0</v>
      </c>
      <c r="AC1775" s="58">
        <f t="shared" si="4764"/>
        <v>0</v>
      </c>
      <c r="AD1775" s="58">
        <f t="shared" si="4765"/>
        <v>0</v>
      </c>
      <c r="AE1775" s="58">
        <f t="shared" si="4765"/>
        <v>0</v>
      </c>
      <c r="AF1775" s="58">
        <f t="shared" si="4765"/>
        <v>0</v>
      </c>
      <c r="AG1775" s="58">
        <f t="shared" si="4765"/>
        <v>0</v>
      </c>
      <c r="AH1775" s="58">
        <f t="shared" si="4765"/>
        <v>0</v>
      </c>
      <c r="AI1775" s="58">
        <f t="shared" si="4765"/>
        <v>0</v>
      </c>
      <c r="AJ1775" s="58">
        <f t="shared" si="4765"/>
        <v>0</v>
      </c>
      <c r="AK1775" s="58">
        <f t="shared" si="4765"/>
        <v>0</v>
      </c>
      <c r="AL1775" s="58">
        <f t="shared" si="4765"/>
        <v>0</v>
      </c>
      <c r="AM1775" s="58">
        <f t="shared" si="4765"/>
        <v>0</v>
      </c>
      <c r="AN1775" s="58">
        <f t="shared" si="4765"/>
        <v>0</v>
      </c>
      <c r="AQ1775" s="44" t="str">
        <f t="shared" si="4705"/>
        <v/>
      </c>
      <c r="AR1775" s="44" t="str">
        <f t="shared" si="4706"/>
        <v/>
      </c>
      <c r="AS1775" s="44" t="str">
        <f t="shared" si="4707"/>
        <v/>
      </c>
      <c r="AT1775" s="44" t="str">
        <f t="shared" si="4708"/>
        <v/>
      </c>
      <c r="AU1775" s="44" t="str">
        <f t="shared" si="4709"/>
        <v/>
      </c>
      <c r="AV1775" s="44" t="str">
        <f t="shared" si="4710"/>
        <v/>
      </c>
      <c r="AY1775" s="58">
        <f t="shared" si="4766"/>
        <v>0</v>
      </c>
      <c r="AZ1775" s="58">
        <f t="shared" si="4766"/>
        <v>0</v>
      </c>
      <c r="BA1775" s="58">
        <f t="shared" si="4766"/>
        <v>0</v>
      </c>
      <c r="BB1775" s="58">
        <f t="shared" si="4766"/>
        <v>0</v>
      </c>
      <c r="BC1775" s="58">
        <f t="shared" si="4766"/>
        <v>0</v>
      </c>
      <c r="BD1775" s="58">
        <f t="shared" si="4766"/>
        <v>0</v>
      </c>
      <c r="BE1775" s="58">
        <f t="shared" si="4766"/>
        <v>0</v>
      </c>
      <c r="BF1775" s="58">
        <f t="shared" si="4766"/>
        <v>0</v>
      </c>
      <c r="BG1775" s="58">
        <f t="shared" si="4766"/>
        <v>0</v>
      </c>
      <c r="BH1775" s="58">
        <f t="shared" si="4766"/>
        <v>0</v>
      </c>
      <c r="BI1775" s="58">
        <f t="shared" si="4767"/>
        <v>0</v>
      </c>
      <c r="BJ1775" s="58">
        <f t="shared" si="4767"/>
        <v>0</v>
      </c>
      <c r="BK1775" s="58">
        <f t="shared" si="4767"/>
        <v>0</v>
      </c>
      <c r="BL1775" s="58">
        <f t="shared" si="4767"/>
        <v>0</v>
      </c>
      <c r="BM1775" s="58">
        <f t="shared" si="4767"/>
        <v>0</v>
      </c>
      <c r="BN1775" s="58">
        <f t="shared" si="4767"/>
        <v>0</v>
      </c>
      <c r="BO1775" s="58">
        <f t="shared" si="4767"/>
        <v>0</v>
      </c>
      <c r="BP1775" s="58">
        <f t="shared" si="4767"/>
        <v>0</v>
      </c>
      <c r="BQ1775" s="58">
        <f t="shared" si="4767"/>
        <v>0</v>
      </c>
      <c r="BR1775" s="58">
        <f t="shared" si="4767"/>
        <v>0</v>
      </c>
      <c r="BS1775" s="58">
        <f t="shared" si="4768"/>
        <v>0</v>
      </c>
      <c r="BT1775" s="58">
        <f t="shared" si="4768"/>
        <v>0</v>
      </c>
      <c r="BU1775" s="58">
        <f t="shared" si="4768"/>
        <v>0</v>
      </c>
      <c r="BV1775" s="58">
        <f t="shared" si="4768"/>
        <v>0</v>
      </c>
      <c r="BW1775" s="58">
        <f t="shared" si="4768"/>
        <v>0</v>
      </c>
      <c r="BX1775" s="58">
        <f t="shared" si="4768"/>
        <v>0</v>
      </c>
      <c r="BY1775" s="58">
        <f t="shared" si="4768"/>
        <v>0</v>
      </c>
      <c r="BZ1775" s="58">
        <f t="shared" si="4768"/>
        <v>0</v>
      </c>
      <c r="CA1775" s="58">
        <f t="shared" si="4768"/>
        <v>0</v>
      </c>
      <c r="CB1775" s="58">
        <f t="shared" si="4768"/>
        <v>0</v>
      </c>
      <c r="CC1775" s="58">
        <f t="shared" si="4768"/>
        <v>0</v>
      </c>
      <c r="CF1775" s="44" t="str">
        <f t="shared" si="4711"/>
        <v/>
      </c>
      <c r="CG1775" s="44" t="str">
        <f t="shared" si="4712"/>
        <v/>
      </c>
      <c r="CH1775" s="44" t="str">
        <f t="shared" si="4713"/>
        <v/>
      </c>
      <c r="CI1775" s="44" t="str">
        <f t="shared" si="4714"/>
        <v/>
      </c>
      <c r="CJ1775" s="44" t="str">
        <f t="shared" si="4715"/>
        <v/>
      </c>
      <c r="CK1775" s="44" t="str">
        <f t="shared" si="4716"/>
        <v/>
      </c>
      <c r="CN1775" s="88">
        <f t="shared" si="4769"/>
        <v>0</v>
      </c>
      <c r="CO1775" s="88">
        <f t="shared" si="4769"/>
        <v>0</v>
      </c>
      <c r="CP1775" s="88">
        <f t="shared" si="4769"/>
        <v>0</v>
      </c>
      <c r="CQ1775" s="88">
        <f t="shared" si="4769"/>
        <v>0</v>
      </c>
      <c r="CR1775" s="88">
        <f t="shared" si="4769"/>
        <v>0</v>
      </c>
      <c r="CS1775" s="88">
        <f t="shared" si="4769"/>
        <v>0</v>
      </c>
      <c r="CT1775" s="88">
        <f t="shared" si="4769"/>
        <v>0</v>
      </c>
      <c r="CU1775" s="88">
        <f t="shared" si="4769"/>
        <v>0</v>
      </c>
      <c r="CV1775" s="88">
        <f t="shared" si="4769"/>
        <v>0</v>
      </c>
      <c r="CW1775" s="88">
        <f t="shared" si="4769"/>
        <v>0</v>
      </c>
      <c r="CX1775" s="88">
        <f t="shared" si="4770"/>
        <v>0</v>
      </c>
      <c r="CY1775" s="88">
        <f t="shared" si="4770"/>
        <v>0</v>
      </c>
      <c r="CZ1775" s="88">
        <f t="shared" si="4770"/>
        <v>0</v>
      </c>
      <c r="DA1775" s="88">
        <f t="shared" si="4770"/>
        <v>0</v>
      </c>
      <c r="DB1775" s="88">
        <f t="shared" si="4770"/>
        <v>0</v>
      </c>
      <c r="DC1775" s="88">
        <f t="shared" si="4770"/>
        <v>0</v>
      </c>
      <c r="DD1775" s="88">
        <f t="shared" si="4770"/>
        <v>0</v>
      </c>
      <c r="DE1775" s="88">
        <f t="shared" si="4770"/>
        <v>0</v>
      </c>
      <c r="DF1775" s="88">
        <f t="shared" si="4770"/>
        <v>0</v>
      </c>
      <c r="DG1775" s="88">
        <f t="shared" si="4770"/>
        <v>0</v>
      </c>
      <c r="DH1775" s="88">
        <f t="shared" si="4771"/>
        <v>0</v>
      </c>
      <c r="DI1775" s="88">
        <f t="shared" si="4771"/>
        <v>0</v>
      </c>
      <c r="DJ1775" s="88">
        <f t="shared" si="4771"/>
        <v>0</v>
      </c>
      <c r="DK1775" s="88">
        <f t="shared" si="4771"/>
        <v>0</v>
      </c>
      <c r="DL1775" s="88">
        <f t="shared" si="4771"/>
        <v>0</v>
      </c>
      <c r="DM1775" s="88">
        <f t="shared" si="4771"/>
        <v>0</v>
      </c>
      <c r="DN1775" s="88">
        <f t="shared" si="4771"/>
        <v>0</v>
      </c>
      <c r="DO1775" s="88">
        <f t="shared" si="4771"/>
        <v>0</v>
      </c>
      <c r="DP1775" s="88">
        <f t="shared" si="4771"/>
        <v>0</v>
      </c>
      <c r="DQ1775" s="88">
        <f t="shared" si="4771"/>
        <v>0</v>
      </c>
      <c r="DR1775" s="88">
        <f t="shared" si="4771"/>
        <v>0</v>
      </c>
      <c r="DU1775" s="44" t="str">
        <f t="shared" si="4717"/>
        <v/>
      </c>
      <c r="DV1775" s="44" t="str">
        <f t="shared" si="4718"/>
        <v/>
      </c>
      <c r="DW1775" s="44" t="str">
        <f t="shared" si="4719"/>
        <v/>
      </c>
      <c r="DX1775" s="44" t="str">
        <f t="shared" si="4720"/>
        <v/>
      </c>
      <c r="DY1775" s="44" t="str">
        <f t="shared" si="4721"/>
        <v/>
      </c>
      <c r="DZ1775" s="44" t="str">
        <f t="shared" si="4722"/>
        <v/>
      </c>
      <c r="EC1775" s="88">
        <f t="shared" si="4772"/>
        <v>0</v>
      </c>
      <c r="ED1775" s="88">
        <f t="shared" si="4772"/>
        <v>0</v>
      </c>
      <c r="EE1775" s="88">
        <f t="shared" si="4772"/>
        <v>0</v>
      </c>
      <c r="EF1775" s="88">
        <f t="shared" si="4772"/>
        <v>0</v>
      </c>
      <c r="EG1775" s="88">
        <f t="shared" si="4772"/>
        <v>0</v>
      </c>
      <c r="EH1775" s="88">
        <f t="shared" si="4772"/>
        <v>0</v>
      </c>
      <c r="EI1775" s="88">
        <f t="shared" si="4772"/>
        <v>0</v>
      </c>
      <c r="EJ1775" s="88">
        <f t="shared" si="4772"/>
        <v>0</v>
      </c>
      <c r="EK1775" s="88">
        <f t="shared" si="4772"/>
        <v>0</v>
      </c>
      <c r="EL1775" s="88">
        <f t="shared" si="4772"/>
        <v>0</v>
      </c>
      <c r="EM1775" s="88">
        <f t="shared" si="4773"/>
        <v>0</v>
      </c>
      <c r="EN1775" s="88">
        <f t="shared" si="4773"/>
        <v>0</v>
      </c>
      <c r="EO1775" s="88">
        <f t="shared" si="4773"/>
        <v>0</v>
      </c>
      <c r="EP1775" s="88">
        <f t="shared" si="4773"/>
        <v>0</v>
      </c>
      <c r="EQ1775" s="88">
        <f t="shared" si="4773"/>
        <v>0</v>
      </c>
      <c r="ER1775" s="88">
        <f t="shared" si="4773"/>
        <v>0</v>
      </c>
      <c r="ES1775" s="88">
        <f t="shared" si="4773"/>
        <v>0</v>
      </c>
      <c r="ET1775" s="88">
        <f t="shared" si="4773"/>
        <v>0</v>
      </c>
      <c r="EU1775" s="88">
        <f t="shared" si="4773"/>
        <v>0</v>
      </c>
      <c r="EV1775" s="88">
        <f t="shared" si="4773"/>
        <v>0</v>
      </c>
      <c r="EW1775" s="88">
        <f t="shared" si="4774"/>
        <v>0</v>
      </c>
      <c r="EX1775" s="88">
        <f t="shared" si="4774"/>
        <v>0</v>
      </c>
      <c r="EY1775" s="88">
        <f t="shared" si="4774"/>
        <v>0</v>
      </c>
      <c r="EZ1775" s="88">
        <f t="shared" si="4774"/>
        <v>0</v>
      </c>
      <c r="FA1775" s="88">
        <f t="shared" si="4774"/>
        <v>0</v>
      </c>
      <c r="FB1775" s="88">
        <f t="shared" si="4774"/>
        <v>0</v>
      </c>
      <c r="FC1775" s="88">
        <f t="shared" si="4774"/>
        <v>0</v>
      </c>
      <c r="FD1775" s="88">
        <f t="shared" si="4774"/>
        <v>0</v>
      </c>
      <c r="FE1775" s="88">
        <f t="shared" si="4774"/>
        <v>0</v>
      </c>
      <c r="FF1775" s="88">
        <f t="shared" si="4774"/>
        <v>0</v>
      </c>
      <c r="FG1775" s="88">
        <f t="shared" si="4774"/>
        <v>0</v>
      </c>
      <c r="FJ1775" s="44" t="str">
        <f t="shared" si="4723"/>
        <v/>
      </c>
      <c r="FK1775" s="44" t="str">
        <f t="shared" si="4724"/>
        <v/>
      </c>
      <c r="FL1775" s="44" t="str">
        <f t="shared" si="4725"/>
        <v/>
      </c>
      <c r="FM1775" s="44" t="str">
        <f t="shared" si="4726"/>
        <v/>
      </c>
      <c r="FN1775" s="44" t="str">
        <f t="shared" si="4727"/>
        <v/>
      </c>
      <c r="FO1775" s="44" t="str">
        <f t="shared" si="4728"/>
        <v/>
      </c>
      <c r="FR1775" s="88">
        <f t="shared" si="4775"/>
        <v>0</v>
      </c>
      <c r="FS1775" s="88">
        <f t="shared" si="4775"/>
        <v>0</v>
      </c>
      <c r="FT1775" s="88">
        <f t="shared" si="4775"/>
        <v>0</v>
      </c>
      <c r="FU1775" s="88">
        <f t="shared" si="4775"/>
        <v>0</v>
      </c>
      <c r="FV1775" s="88">
        <f t="shared" si="4775"/>
        <v>0</v>
      </c>
      <c r="FW1775" s="88">
        <f t="shared" si="4775"/>
        <v>0</v>
      </c>
      <c r="FX1775" s="88">
        <f t="shared" si="4775"/>
        <v>0</v>
      </c>
      <c r="FY1775" s="88">
        <f t="shared" si="4775"/>
        <v>0</v>
      </c>
      <c r="FZ1775" s="88">
        <f t="shared" si="4775"/>
        <v>0</v>
      </c>
      <c r="GA1775" s="88">
        <f t="shared" si="4775"/>
        <v>0</v>
      </c>
      <c r="GB1775" s="88">
        <f t="shared" si="4776"/>
        <v>0</v>
      </c>
      <c r="GC1775" s="88">
        <f t="shared" si="4776"/>
        <v>0</v>
      </c>
      <c r="GD1775" s="88">
        <f t="shared" si="4776"/>
        <v>0</v>
      </c>
      <c r="GE1775" s="88">
        <f t="shared" si="4776"/>
        <v>0</v>
      </c>
      <c r="GF1775" s="88">
        <f t="shared" si="4776"/>
        <v>0</v>
      </c>
      <c r="GG1775" s="88">
        <f t="shared" si="4776"/>
        <v>0</v>
      </c>
      <c r="GH1775" s="88">
        <f t="shared" si="4776"/>
        <v>0</v>
      </c>
      <c r="GI1775" s="88">
        <f t="shared" si="4776"/>
        <v>0</v>
      </c>
      <c r="GJ1775" s="88">
        <f t="shared" si="4776"/>
        <v>0</v>
      </c>
      <c r="GK1775" s="88">
        <f t="shared" si="4776"/>
        <v>0</v>
      </c>
      <c r="GL1775" s="88">
        <f t="shared" si="4777"/>
        <v>0</v>
      </c>
      <c r="GM1775" s="88">
        <f t="shared" si="4777"/>
        <v>0</v>
      </c>
      <c r="GN1775" s="88">
        <f t="shared" si="4777"/>
        <v>0</v>
      </c>
      <c r="GO1775" s="88">
        <f t="shared" si="4777"/>
        <v>0</v>
      </c>
      <c r="GP1775" s="88">
        <f t="shared" si="4777"/>
        <v>0</v>
      </c>
      <c r="GQ1775" s="88">
        <f t="shared" si="4777"/>
        <v>0</v>
      </c>
      <c r="GR1775" s="88">
        <f t="shared" si="4777"/>
        <v>0</v>
      </c>
      <c r="GS1775" s="88">
        <f t="shared" si="4777"/>
        <v>0</v>
      </c>
      <c r="GT1775" s="88">
        <f t="shared" si="4777"/>
        <v>0</v>
      </c>
      <c r="GU1775" s="88">
        <f t="shared" si="4777"/>
        <v>0</v>
      </c>
      <c r="GV1775" s="88">
        <f t="shared" si="4777"/>
        <v>0</v>
      </c>
      <c r="GY1775" s="44" t="str">
        <f t="shared" si="4729"/>
        <v/>
      </c>
      <c r="GZ1775" s="44" t="str">
        <f t="shared" si="4730"/>
        <v/>
      </c>
      <c r="HA1775" s="44" t="str">
        <f t="shared" si="4731"/>
        <v/>
      </c>
      <c r="HB1775" s="44" t="str">
        <f t="shared" si="4732"/>
        <v/>
      </c>
      <c r="HC1775" s="44" t="str">
        <f t="shared" si="4733"/>
        <v/>
      </c>
      <c r="HD1775" s="44" t="str">
        <f t="shared" si="4734"/>
        <v/>
      </c>
      <c r="HN1775" s="52"/>
      <c r="HO1775" s="52"/>
      <c r="HP1775" s="52"/>
      <c r="HQ1775" s="52"/>
      <c r="HR1775" s="52"/>
      <c r="HS1775" s="52"/>
      <c r="HT1775" s="52"/>
      <c r="IC1775" s="52"/>
      <c r="ID1775" s="52"/>
      <c r="IE1775" s="52"/>
      <c r="IF1775" s="52"/>
      <c r="IG1775" s="52"/>
      <c r="IH1775" s="52"/>
      <c r="II1775" s="52"/>
      <c r="IR1775" s="52"/>
      <c r="IS1775" s="52"/>
      <c r="IT1775" s="52"/>
      <c r="IU1775" s="52"/>
      <c r="IV1775" s="52"/>
      <c r="IW1775" s="52"/>
      <c r="IX1775" s="52"/>
      <c r="JG1775" s="52"/>
      <c r="JH1775" s="52"/>
      <c r="JI1775" s="52"/>
      <c r="JJ1775" s="52"/>
      <c r="JK1775" s="52"/>
      <c r="JL1775" s="52"/>
      <c r="JM1775" s="52"/>
    </row>
    <row r="1776" spans="1:273" ht="12.6" customHeight="1" x14ac:dyDescent="0.25">
      <c r="A1776" s="406"/>
      <c r="B1776" s="407"/>
      <c r="C1776" s="1"/>
      <c r="E1776" s="34" t="s">
        <v>323</v>
      </c>
      <c r="J1776" s="58">
        <f t="shared" si="4763"/>
        <v>0</v>
      </c>
      <c r="K1776" s="58">
        <f t="shared" si="4763"/>
        <v>0</v>
      </c>
      <c r="L1776" s="58">
        <f t="shared" si="4763"/>
        <v>0</v>
      </c>
      <c r="M1776" s="58">
        <f t="shared" si="4763"/>
        <v>0</v>
      </c>
      <c r="N1776" s="58">
        <f t="shared" si="4763"/>
        <v>0</v>
      </c>
      <c r="O1776" s="58">
        <f t="shared" si="4763"/>
        <v>0</v>
      </c>
      <c r="P1776" s="58">
        <f t="shared" si="4763"/>
        <v>0</v>
      </c>
      <c r="Q1776" s="58">
        <f t="shared" si="4763"/>
        <v>0</v>
      </c>
      <c r="R1776" s="58">
        <f t="shared" si="4763"/>
        <v>0</v>
      </c>
      <c r="S1776" s="58">
        <f t="shared" si="4763"/>
        <v>0</v>
      </c>
      <c r="T1776" s="58">
        <f t="shared" si="4764"/>
        <v>0</v>
      </c>
      <c r="U1776" s="58">
        <f t="shared" si="4764"/>
        <v>0</v>
      </c>
      <c r="V1776" s="58">
        <f t="shared" si="4764"/>
        <v>0</v>
      </c>
      <c r="W1776" s="58">
        <f t="shared" si="4764"/>
        <v>0</v>
      </c>
      <c r="X1776" s="58">
        <f t="shared" si="4764"/>
        <v>0</v>
      </c>
      <c r="Y1776" s="58">
        <f t="shared" si="4764"/>
        <v>0</v>
      </c>
      <c r="Z1776" s="58">
        <f t="shared" si="4764"/>
        <v>0</v>
      </c>
      <c r="AA1776" s="58">
        <f t="shared" si="4764"/>
        <v>0</v>
      </c>
      <c r="AB1776" s="58">
        <f t="shared" si="4764"/>
        <v>0</v>
      </c>
      <c r="AC1776" s="58">
        <f t="shared" si="4764"/>
        <v>0</v>
      </c>
      <c r="AD1776" s="58">
        <f t="shared" si="4765"/>
        <v>0</v>
      </c>
      <c r="AE1776" s="58">
        <f t="shared" si="4765"/>
        <v>0</v>
      </c>
      <c r="AF1776" s="58">
        <f t="shared" si="4765"/>
        <v>0</v>
      </c>
      <c r="AG1776" s="58">
        <f t="shared" si="4765"/>
        <v>0</v>
      </c>
      <c r="AH1776" s="58">
        <f t="shared" si="4765"/>
        <v>0</v>
      </c>
      <c r="AI1776" s="58">
        <f t="shared" si="4765"/>
        <v>0</v>
      </c>
      <c r="AJ1776" s="58">
        <f t="shared" si="4765"/>
        <v>0</v>
      </c>
      <c r="AK1776" s="58">
        <f t="shared" si="4765"/>
        <v>0</v>
      </c>
      <c r="AL1776" s="58">
        <f t="shared" si="4765"/>
        <v>0</v>
      </c>
      <c r="AM1776" s="58">
        <f t="shared" si="4765"/>
        <v>0</v>
      </c>
      <c r="AN1776" s="58">
        <f t="shared" si="4765"/>
        <v>0</v>
      </c>
      <c r="AQ1776" s="44" t="str">
        <f t="shared" si="4705"/>
        <v/>
      </c>
      <c r="AR1776" s="44" t="str">
        <f t="shared" si="4706"/>
        <v/>
      </c>
      <c r="AS1776" s="44" t="str">
        <f t="shared" si="4707"/>
        <v/>
      </c>
      <c r="AT1776" s="44" t="str">
        <f t="shared" si="4708"/>
        <v/>
      </c>
      <c r="AU1776" s="44" t="str">
        <f t="shared" si="4709"/>
        <v/>
      </c>
      <c r="AV1776" s="44" t="str">
        <f t="shared" si="4710"/>
        <v/>
      </c>
      <c r="AY1776" s="58">
        <f t="shared" si="4766"/>
        <v>0</v>
      </c>
      <c r="AZ1776" s="58">
        <f t="shared" si="4766"/>
        <v>0</v>
      </c>
      <c r="BA1776" s="58">
        <f t="shared" si="4766"/>
        <v>0</v>
      </c>
      <c r="BB1776" s="58">
        <f t="shared" si="4766"/>
        <v>0</v>
      </c>
      <c r="BC1776" s="58">
        <f t="shared" si="4766"/>
        <v>0</v>
      </c>
      <c r="BD1776" s="58">
        <f t="shared" si="4766"/>
        <v>0</v>
      </c>
      <c r="BE1776" s="58">
        <f t="shared" si="4766"/>
        <v>0</v>
      </c>
      <c r="BF1776" s="58">
        <f t="shared" si="4766"/>
        <v>0</v>
      </c>
      <c r="BG1776" s="58">
        <f t="shared" si="4766"/>
        <v>0</v>
      </c>
      <c r="BH1776" s="58">
        <f t="shared" si="4766"/>
        <v>0</v>
      </c>
      <c r="BI1776" s="58">
        <f t="shared" si="4767"/>
        <v>0</v>
      </c>
      <c r="BJ1776" s="58">
        <f t="shared" si="4767"/>
        <v>0</v>
      </c>
      <c r="BK1776" s="58">
        <f t="shared" si="4767"/>
        <v>0</v>
      </c>
      <c r="BL1776" s="58">
        <f t="shared" si="4767"/>
        <v>0</v>
      </c>
      <c r="BM1776" s="58">
        <f t="shared" si="4767"/>
        <v>0</v>
      </c>
      <c r="BN1776" s="58">
        <f t="shared" si="4767"/>
        <v>0</v>
      </c>
      <c r="BO1776" s="58">
        <f t="shared" si="4767"/>
        <v>0</v>
      </c>
      <c r="BP1776" s="58">
        <f t="shared" si="4767"/>
        <v>0</v>
      </c>
      <c r="BQ1776" s="58">
        <f t="shared" si="4767"/>
        <v>0</v>
      </c>
      <c r="BR1776" s="58">
        <f t="shared" si="4767"/>
        <v>0</v>
      </c>
      <c r="BS1776" s="58">
        <f t="shared" si="4768"/>
        <v>0</v>
      </c>
      <c r="BT1776" s="58">
        <f t="shared" si="4768"/>
        <v>0</v>
      </c>
      <c r="BU1776" s="58">
        <f t="shared" si="4768"/>
        <v>0</v>
      </c>
      <c r="BV1776" s="58">
        <f t="shared" si="4768"/>
        <v>0</v>
      </c>
      <c r="BW1776" s="58">
        <f t="shared" si="4768"/>
        <v>0</v>
      </c>
      <c r="BX1776" s="58">
        <f t="shared" si="4768"/>
        <v>0</v>
      </c>
      <c r="BY1776" s="58">
        <f t="shared" si="4768"/>
        <v>0</v>
      </c>
      <c r="BZ1776" s="58">
        <f t="shared" si="4768"/>
        <v>0</v>
      </c>
      <c r="CA1776" s="58">
        <f t="shared" si="4768"/>
        <v>0</v>
      </c>
      <c r="CB1776" s="58">
        <f t="shared" si="4768"/>
        <v>0</v>
      </c>
      <c r="CC1776" s="58">
        <f t="shared" si="4768"/>
        <v>0</v>
      </c>
      <c r="CF1776" s="44" t="str">
        <f t="shared" si="4711"/>
        <v/>
      </c>
      <c r="CG1776" s="44" t="str">
        <f t="shared" si="4712"/>
        <v/>
      </c>
      <c r="CH1776" s="44" t="str">
        <f t="shared" si="4713"/>
        <v/>
      </c>
      <c r="CI1776" s="44" t="str">
        <f t="shared" si="4714"/>
        <v/>
      </c>
      <c r="CJ1776" s="44" t="str">
        <f t="shared" si="4715"/>
        <v/>
      </c>
      <c r="CK1776" s="44" t="str">
        <f t="shared" si="4716"/>
        <v/>
      </c>
      <c r="CN1776" s="88">
        <f t="shared" si="4769"/>
        <v>0</v>
      </c>
      <c r="CO1776" s="88">
        <f t="shared" si="4769"/>
        <v>0</v>
      </c>
      <c r="CP1776" s="88">
        <f t="shared" si="4769"/>
        <v>0</v>
      </c>
      <c r="CQ1776" s="88">
        <f t="shared" si="4769"/>
        <v>0</v>
      </c>
      <c r="CR1776" s="88">
        <f t="shared" si="4769"/>
        <v>0</v>
      </c>
      <c r="CS1776" s="88">
        <f t="shared" si="4769"/>
        <v>0</v>
      </c>
      <c r="CT1776" s="88">
        <f t="shared" si="4769"/>
        <v>0</v>
      </c>
      <c r="CU1776" s="88">
        <f t="shared" si="4769"/>
        <v>0</v>
      </c>
      <c r="CV1776" s="88">
        <f t="shared" si="4769"/>
        <v>0</v>
      </c>
      <c r="CW1776" s="88">
        <f t="shared" si="4769"/>
        <v>0</v>
      </c>
      <c r="CX1776" s="88">
        <f t="shared" si="4770"/>
        <v>0</v>
      </c>
      <c r="CY1776" s="88">
        <f t="shared" si="4770"/>
        <v>0</v>
      </c>
      <c r="CZ1776" s="88">
        <f t="shared" si="4770"/>
        <v>0</v>
      </c>
      <c r="DA1776" s="88">
        <f t="shared" si="4770"/>
        <v>0</v>
      </c>
      <c r="DB1776" s="88">
        <f t="shared" si="4770"/>
        <v>0</v>
      </c>
      <c r="DC1776" s="88">
        <f t="shared" si="4770"/>
        <v>0</v>
      </c>
      <c r="DD1776" s="88">
        <f t="shared" si="4770"/>
        <v>0</v>
      </c>
      <c r="DE1776" s="88">
        <f t="shared" si="4770"/>
        <v>0</v>
      </c>
      <c r="DF1776" s="88">
        <f t="shared" si="4770"/>
        <v>0</v>
      </c>
      <c r="DG1776" s="88">
        <f t="shared" si="4770"/>
        <v>0</v>
      </c>
      <c r="DH1776" s="88">
        <f t="shared" si="4771"/>
        <v>0</v>
      </c>
      <c r="DI1776" s="88">
        <f t="shared" si="4771"/>
        <v>0</v>
      </c>
      <c r="DJ1776" s="88">
        <f t="shared" si="4771"/>
        <v>0</v>
      </c>
      <c r="DK1776" s="88">
        <f t="shared" si="4771"/>
        <v>0</v>
      </c>
      <c r="DL1776" s="88">
        <f t="shared" si="4771"/>
        <v>0</v>
      </c>
      <c r="DM1776" s="88">
        <f t="shared" si="4771"/>
        <v>0</v>
      </c>
      <c r="DN1776" s="88">
        <f t="shared" si="4771"/>
        <v>0</v>
      </c>
      <c r="DO1776" s="88">
        <f t="shared" si="4771"/>
        <v>0</v>
      </c>
      <c r="DP1776" s="88">
        <f t="shared" si="4771"/>
        <v>0</v>
      </c>
      <c r="DQ1776" s="88">
        <f t="shared" si="4771"/>
        <v>0</v>
      </c>
      <c r="DR1776" s="88">
        <f t="shared" si="4771"/>
        <v>0</v>
      </c>
      <c r="DU1776" s="44" t="str">
        <f t="shared" si="4717"/>
        <v/>
      </c>
      <c r="DV1776" s="44" t="str">
        <f t="shared" si="4718"/>
        <v/>
      </c>
      <c r="DW1776" s="44" t="str">
        <f t="shared" si="4719"/>
        <v/>
      </c>
      <c r="DX1776" s="44" t="str">
        <f t="shared" si="4720"/>
        <v/>
      </c>
      <c r="DY1776" s="44" t="str">
        <f t="shared" si="4721"/>
        <v/>
      </c>
      <c r="DZ1776" s="44" t="str">
        <f t="shared" si="4722"/>
        <v/>
      </c>
      <c r="EC1776" s="88">
        <f t="shared" si="4772"/>
        <v>0</v>
      </c>
      <c r="ED1776" s="88">
        <f t="shared" si="4772"/>
        <v>0</v>
      </c>
      <c r="EE1776" s="88">
        <f t="shared" si="4772"/>
        <v>0</v>
      </c>
      <c r="EF1776" s="88">
        <f t="shared" si="4772"/>
        <v>0</v>
      </c>
      <c r="EG1776" s="88">
        <f t="shared" si="4772"/>
        <v>0</v>
      </c>
      <c r="EH1776" s="88">
        <f t="shared" si="4772"/>
        <v>0</v>
      </c>
      <c r="EI1776" s="88">
        <f t="shared" si="4772"/>
        <v>0</v>
      </c>
      <c r="EJ1776" s="88">
        <f t="shared" si="4772"/>
        <v>0</v>
      </c>
      <c r="EK1776" s="88">
        <f t="shared" si="4772"/>
        <v>0</v>
      </c>
      <c r="EL1776" s="88">
        <f t="shared" si="4772"/>
        <v>0</v>
      </c>
      <c r="EM1776" s="88">
        <f t="shared" si="4773"/>
        <v>0</v>
      </c>
      <c r="EN1776" s="88">
        <f t="shared" si="4773"/>
        <v>0</v>
      </c>
      <c r="EO1776" s="88">
        <f t="shared" si="4773"/>
        <v>0</v>
      </c>
      <c r="EP1776" s="88">
        <f t="shared" si="4773"/>
        <v>0</v>
      </c>
      <c r="EQ1776" s="88">
        <f t="shared" si="4773"/>
        <v>0</v>
      </c>
      <c r="ER1776" s="88">
        <f t="shared" si="4773"/>
        <v>0</v>
      </c>
      <c r="ES1776" s="88">
        <f t="shared" si="4773"/>
        <v>0</v>
      </c>
      <c r="ET1776" s="88">
        <f t="shared" si="4773"/>
        <v>0</v>
      </c>
      <c r="EU1776" s="88">
        <f t="shared" si="4773"/>
        <v>0</v>
      </c>
      <c r="EV1776" s="88">
        <f t="shared" si="4773"/>
        <v>0</v>
      </c>
      <c r="EW1776" s="88">
        <f t="shared" si="4774"/>
        <v>0</v>
      </c>
      <c r="EX1776" s="88">
        <f t="shared" si="4774"/>
        <v>0</v>
      </c>
      <c r="EY1776" s="88">
        <f t="shared" si="4774"/>
        <v>0</v>
      </c>
      <c r="EZ1776" s="88">
        <f t="shared" si="4774"/>
        <v>0</v>
      </c>
      <c r="FA1776" s="88">
        <f t="shared" si="4774"/>
        <v>0</v>
      </c>
      <c r="FB1776" s="88">
        <f t="shared" si="4774"/>
        <v>0</v>
      </c>
      <c r="FC1776" s="88">
        <f t="shared" si="4774"/>
        <v>0</v>
      </c>
      <c r="FD1776" s="88">
        <f t="shared" si="4774"/>
        <v>0</v>
      </c>
      <c r="FE1776" s="88">
        <f t="shared" si="4774"/>
        <v>0</v>
      </c>
      <c r="FF1776" s="88">
        <f t="shared" si="4774"/>
        <v>0</v>
      </c>
      <c r="FG1776" s="88">
        <f t="shared" si="4774"/>
        <v>0</v>
      </c>
      <c r="FJ1776" s="44" t="str">
        <f t="shared" si="4723"/>
        <v/>
      </c>
      <c r="FK1776" s="44" t="str">
        <f t="shared" si="4724"/>
        <v/>
      </c>
      <c r="FL1776" s="44" t="str">
        <f t="shared" si="4725"/>
        <v/>
      </c>
      <c r="FM1776" s="44" t="str">
        <f t="shared" si="4726"/>
        <v/>
      </c>
      <c r="FN1776" s="44" t="str">
        <f t="shared" si="4727"/>
        <v/>
      </c>
      <c r="FO1776" s="44" t="str">
        <f t="shared" si="4728"/>
        <v/>
      </c>
      <c r="FR1776" s="88">
        <f t="shared" si="4775"/>
        <v>0</v>
      </c>
      <c r="FS1776" s="88">
        <f t="shared" si="4775"/>
        <v>0</v>
      </c>
      <c r="FT1776" s="88">
        <f t="shared" si="4775"/>
        <v>0</v>
      </c>
      <c r="FU1776" s="88">
        <f t="shared" si="4775"/>
        <v>0</v>
      </c>
      <c r="FV1776" s="88">
        <f t="shared" si="4775"/>
        <v>0</v>
      </c>
      <c r="FW1776" s="88">
        <f t="shared" si="4775"/>
        <v>0</v>
      </c>
      <c r="FX1776" s="88">
        <f t="shared" si="4775"/>
        <v>0</v>
      </c>
      <c r="FY1776" s="88">
        <f t="shared" si="4775"/>
        <v>0</v>
      </c>
      <c r="FZ1776" s="88">
        <f t="shared" si="4775"/>
        <v>0</v>
      </c>
      <c r="GA1776" s="88">
        <f t="shared" si="4775"/>
        <v>0</v>
      </c>
      <c r="GB1776" s="88">
        <f t="shared" si="4776"/>
        <v>0</v>
      </c>
      <c r="GC1776" s="88">
        <f t="shared" si="4776"/>
        <v>0</v>
      </c>
      <c r="GD1776" s="88">
        <f t="shared" si="4776"/>
        <v>0</v>
      </c>
      <c r="GE1776" s="88">
        <f t="shared" si="4776"/>
        <v>0</v>
      </c>
      <c r="GF1776" s="88">
        <f t="shared" si="4776"/>
        <v>0</v>
      </c>
      <c r="GG1776" s="88">
        <f t="shared" si="4776"/>
        <v>0</v>
      </c>
      <c r="GH1776" s="88">
        <f t="shared" si="4776"/>
        <v>0</v>
      </c>
      <c r="GI1776" s="88">
        <f t="shared" si="4776"/>
        <v>0</v>
      </c>
      <c r="GJ1776" s="88">
        <f t="shared" si="4776"/>
        <v>0</v>
      </c>
      <c r="GK1776" s="88">
        <f t="shared" si="4776"/>
        <v>0</v>
      </c>
      <c r="GL1776" s="88">
        <f t="shared" si="4777"/>
        <v>0</v>
      </c>
      <c r="GM1776" s="88">
        <f t="shared" si="4777"/>
        <v>0</v>
      </c>
      <c r="GN1776" s="88">
        <f t="shared" si="4777"/>
        <v>0</v>
      </c>
      <c r="GO1776" s="88">
        <f t="shared" si="4777"/>
        <v>0</v>
      </c>
      <c r="GP1776" s="88">
        <f t="shared" si="4777"/>
        <v>0</v>
      </c>
      <c r="GQ1776" s="88">
        <f t="shared" si="4777"/>
        <v>0</v>
      </c>
      <c r="GR1776" s="88">
        <f t="shared" si="4777"/>
        <v>0</v>
      </c>
      <c r="GS1776" s="88">
        <f t="shared" si="4777"/>
        <v>0</v>
      </c>
      <c r="GT1776" s="88">
        <f t="shared" si="4777"/>
        <v>0</v>
      </c>
      <c r="GU1776" s="88">
        <f t="shared" si="4777"/>
        <v>0</v>
      </c>
      <c r="GV1776" s="88">
        <f t="shared" si="4777"/>
        <v>0</v>
      </c>
      <c r="GY1776" s="44" t="str">
        <f t="shared" si="4729"/>
        <v/>
      </c>
      <c r="GZ1776" s="44" t="str">
        <f t="shared" si="4730"/>
        <v/>
      </c>
      <c r="HA1776" s="44" t="str">
        <f t="shared" si="4731"/>
        <v/>
      </c>
      <c r="HB1776" s="44" t="str">
        <f t="shared" si="4732"/>
        <v/>
      </c>
      <c r="HC1776" s="44" t="str">
        <f t="shared" si="4733"/>
        <v/>
      </c>
      <c r="HD1776" s="44" t="str">
        <f t="shared" si="4734"/>
        <v/>
      </c>
      <c r="HN1776" s="52"/>
      <c r="HO1776" s="52"/>
      <c r="HP1776" s="52"/>
      <c r="HQ1776" s="52"/>
      <c r="HR1776" s="52"/>
      <c r="HS1776" s="52"/>
      <c r="HT1776" s="52"/>
      <c r="IC1776" s="52"/>
      <c r="ID1776" s="52"/>
      <c r="IE1776" s="52"/>
      <c r="IF1776" s="52"/>
      <c r="IG1776" s="52"/>
      <c r="IH1776" s="52"/>
      <c r="II1776" s="52"/>
      <c r="IR1776" s="52"/>
      <c r="IS1776" s="52"/>
      <c r="IT1776" s="52"/>
      <c r="IU1776" s="52"/>
      <c r="IV1776" s="52"/>
      <c r="IW1776" s="52"/>
      <c r="IX1776" s="52"/>
      <c r="JG1776" s="52"/>
      <c r="JH1776" s="52"/>
      <c r="JI1776" s="52"/>
      <c r="JJ1776" s="52"/>
      <c r="JK1776" s="52"/>
      <c r="JL1776" s="52"/>
      <c r="JM1776" s="52"/>
    </row>
    <row r="1777" spans="1:273" ht="12.6" customHeight="1" x14ac:dyDescent="0.25">
      <c r="A1777" s="406"/>
      <c r="B1777" s="407"/>
      <c r="C1777" s="1"/>
      <c r="E1777" s="34" t="s">
        <v>324</v>
      </c>
      <c r="J1777" s="58">
        <f t="shared" si="4763"/>
        <v>0</v>
      </c>
      <c r="K1777" s="58">
        <f t="shared" si="4763"/>
        <v>0</v>
      </c>
      <c r="L1777" s="58">
        <f t="shared" si="4763"/>
        <v>0</v>
      </c>
      <c r="M1777" s="58">
        <f t="shared" si="4763"/>
        <v>0</v>
      </c>
      <c r="N1777" s="58">
        <f t="shared" si="4763"/>
        <v>0</v>
      </c>
      <c r="O1777" s="58">
        <f t="shared" si="4763"/>
        <v>0</v>
      </c>
      <c r="P1777" s="58">
        <f t="shared" si="4763"/>
        <v>0</v>
      </c>
      <c r="Q1777" s="58">
        <f t="shared" si="4763"/>
        <v>0</v>
      </c>
      <c r="R1777" s="58">
        <f t="shared" si="4763"/>
        <v>0</v>
      </c>
      <c r="S1777" s="58">
        <f t="shared" si="4763"/>
        <v>0</v>
      </c>
      <c r="T1777" s="58">
        <f t="shared" si="4764"/>
        <v>0</v>
      </c>
      <c r="U1777" s="58">
        <f t="shared" si="4764"/>
        <v>0</v>
      </c>
      <c r="V1777" s="58">
        <f t="shared" si="4764"/>
        <v>0</v>
      </c>
      <c r="W1777" s="58">
        <f t="shared" si="4764"/>
        <v>0</v>
      </c>
      <c r="X1777" s="58">
        <f t="shared" si="4764"/>
        <v>0</v>
      </c>
      <c r="Y1777" s="58">
        <f t="shared" si="4764"/>
        <v>0</v>
      </c>
      <c r="Z1777" s="58">
        <f t="shared" si="4764"/>
        <v>0</v>
      </c>
      <c r="AA1777" s="58">
        <f t="shared" si="4764"/>
        <v>0</v>
      </c>
      <c r="AB1777" s="58">
        <f t="shared" si="4764"/>
        <v>0</v>
      </c>
      <c r="AC1777" s="58">
        <f t="shared" si="4764"/>
        <v>0</v>
      </c>
      <c r="AD1777" s="58">
        <f t="shared" si="4765"/>
        <v>0</v>
      </c>
      <c r="AE1777" s="58">
        <f t="shared" si="4765"/>
        <v>0</v>
      </c>
      <c r="AF1777" s="58">
        <f t="shared" si="4765"/>
        <v>0</v>
      </c>
      <c r="AG1777" s="58">
        <f t="shared" si="4765"/>
        <v>0</v>
      </c>
      <c r="AH1777" s="58">
        <f t="shared" si="4765"/>
        <v>0</v>
      </c>
      <c r="AI1777" s="58">
        <f t="shared" si="4765"/>
        <v>0</v>
      </c>
      <c r="AJ1777" s="58">
        <f t="shared" si="4765"/>
        <v>0</v>
      </c>
      <c r="AK1777" s="58">
        <f t="shared" si="4765"/>
        <v>0</v>
      </c>
      <c r="AL1777" s="58">
        <f t="shared" si="4765"/>
        <v>0</v>
      </c>
      <c r="AM1777" s="58">
        <f t="shared" si="4765"/>
        <v>0</v>
      </c>
      <c r="AN1777" s="58">
        <f t="shared" si="4765"/>
        <v>0</v>
      </c>
      <c r="AQ1777" s="44" t="str">
        <f t="shared" si="4705"/>
        <v/>
      </c>
      <c r="AR1777" s="44" t="str">
        <f t="shared" si="4706"/>
        <v/>
      </c>
      <c r="AS1777" s="44" t="str">
        <f t="shared" si="4707"/>
        <v/>
      </c>
      <c r="AT1777" s="44" t="str">
        <f t="shared" si="4708"/>
        <v/>
      </c>
      <c r="AU1777" s="44" t="str">
        <f t="shared" si="4709"/>
        <v/>
      </c>
      <c r="AV1777" s="44" t="str">
        <f t="shared" si="4710"/>
        <v/>
      </c>
      <c r="AY1777" s="58">
        <f t="shared" si="4766"/>
        <v>0</v>
      </c>
      <c r="AZ1777" s="58">
        <f t="shared" si="4766"/>
        <v>0</v>
      </c>
      <c r="BA1777" s="58">
        <f t="shared" si="4766"/>
        <v>0</v>
      </c>
      <c r="BB1777" s="58">
        <f t="shared" si="4766"/>
        <v>0</v>
      </c>
      <c r="BC1777" s="58">
        <f t="shared" si="4766"/>
        <v>0</v>
      </c>
      <c r="BD1777" s="58">
        <f t="shared" si="4766"/>
        <v>0</v>
      </c>
      <c r="BE1777" s="58">
        <f t="shared" si="4766"/>
        <v>0</v>
      </c>
      <c r="BF1777" s="58">
        <f t="shared" si="4766"/>
        <v>0</v>
      </c>
      <c r="BG1777" s="58">
        <f t="shared" si="4766"/>
        <v>0</v>
      </c>
      <c r="BH1777" s="58">
        <f t="shared" si="4766"/>
        <v>0</v>
      </c>
      <c r="BI1777" s="58">
        <f t="shared" si="4767"/>
        <v>0</v>
      </c>
      <c r="BJ1777" s="58">
        <f t="shared" si="4767"/>
        <v>0</v>
      </c>
      <c r="BK1777" s="58">
        <f t="shared" si="4767"/>
        <v>0</v>
      </c>
      <c r="BL1777" s="58">
        <f t="shared" si="4767"/>
        <v>0</v>
      </c>
      <c r="BM1777" s="58">
        <f t="shared" si="4767"/>
        <v>0</v>
      </c>
      <c r="BN1777" s="58">
        <f t="shared" si="4767"/>
        <v>0</v>
      </c>
      <c r="BO1777" s="58">
        <f t="shared" si="4767"/>
        <v>0</v>
      </c>
      <c r="BP1777" s="58">
        <f t="shared" si="4767"/>
        <v>0</v>
      </c>
      <c r="BQ1777" s="58">
        <f t="shared" si="4767"/>
        <v>0</v>
      </c>
      <c r="BR1777" s="58">
        <f t="shared" si="4767"/>
        <v>0</v>
      </c>
      <c r="BS1777" s="58">
        <f t="shared" si="4768"/>
        <v>0</v>
      </c>
      <c r="BT1777" s="58">
        <f t="shared" si="4768"/>
        <v>0</v>
      </c>
      <c r="BU1777" s="58">
        <f t="shared" si="4768"/>
        <v>0</v>
      </c>
      <c r="BV1777" s="58">
        <f t="shared" si="4768"/>
        <v>0</v>
      </c>
      <c r="BW1777" s="58">
        <f t="shared" si="4768"/>
        <v>0</v>
      </c>
      <c r="BX1777" s="58">
        <f t="shared" si="4768"/>
        <v>0</v>
      </c>
      <c r="BY1777" s="58">
        <f t="shared" si="4768"/>
        <v>0</v>
      </c>
      <c r="BZ1777" s="58">
        <f t="shared" si="4768"/>
        <v>0</v>
      </c>
      <c r="CA1777" s="58">
        <f t="shared" si="4768"/>
        <v>0</v>
      </c>
      <c r="CB1777" s="58">
        <f t="shared" si="4768"/>
        <v>0</v>
      </c>
      <c r="CC1777" s="58">
        <f t="shared" si="4768"/>
        <v>0</v>
      </c>
      <c r="CF1777" s="44" t="str">
        <f t="shared" si="4711"/>
        <v/>
      </c>
      <c r="CG1777" s="44" t="str">
        <f t="shared" si="4712"/>
        <v/>
      </c>
      <c r="CH1777" s="44" t="str">
        <f t="shared" si="4713"/>
        <v/>
      </c>
      <c r="CI1777" s="44" t="str">
        <f t="shared" si="4714"/>
        <v/>
      </c>
      <c r="CJ1777" s="44" t="str">
        <f t="shared" si="4715"/>
        <v/>
      </c>
      <c r="CK1777" s="44" t="str">
        <f t="shared" si="4716"/>
        <v/>
      </c>
      <c r="CN1777" s="88">
        <f t="shared" si="4769"/>
        <v>0</v>
      </c>
      <c r="CO1777" s="88">
        <f t="shared" si="4769"/>
        <v>0</v>
      </c>
      <c r="CP1777" s="88">
        <f t="shared" si="4769"/>
        <v>0</v>
      </c>
      <c r="CQ1777" s="88">
        <f t="shared" si="4769"/>
        <v>0</v>
      </c>
      <c r="CR1777" s="88">
        <f t="shared" si="4769"/>
        <v>0</v>
      </c>
      <c r="CS1777" s="88">
        <f t="shared" si="4769"/>
        <v>0</v>
      </c>
      <c r="CT1777" s="88">
        <f t="shared" si="4769"/>
        <v>0</v>
      </c>
      <c r="CU1777" s="88">
        <f t="shared" si="4769"/>
        <v>0</v>
      </c>
      <c r="CV1777" s="88">
        <f t="shared" si="4769"/>
        <v>0</v>
      </c>
      <c r="CW1777" s="88">
        <f t="shared" si="4769"/>
        <v>0</v>
      </c>
      <c r="CX1777" s="88">
        <f t="shared" si="4770"/>
        <v>0</v>
      </c>
      <c r="CY1777" s="88">
        <f t="shared" si="4770"/>
        <v>0</v>
      </c>
      <c r="CZ1777" s="88">
        <f t="shared" si="4770"/>
        <v>0</v>
      </c>
      <c r="DA1777" s="88">
        <f t="shared" si="4770"/>
        <v>0</v>
      </c>
      <c r="DB1777" s="88">
        <f t="shared" si="4770"/>
        <v>0</v>
      </c>
      <c r="DC1777" s="88">
        <f t="shared" si="4770"/>
        <v>0</v>
      </c>
      <c r="DD1777" s="88">
        <f t="shared" si="4770"/>
        <v>0</v>
      </c>
      <c r="DE1777" s="88">
        <f t="shared" si="4770"/>
        <v>0</v>
      </c>
      <c r="DF1777" s="88">
        <f t="shared" si="4770"/>
        <v>0</v>
      </c>
      <c r="DG1777" s="88">
        <f t="shared" si="4770"/>
        <v>0</v>
      </c>
      <c r="DH1777" s="88">
        <f t="shared" si="4771"/>
        <v>0</v>
      </c>
      <c r="DI1777" s="88">
        <f t="shared" si="4771"/>
        <v>0</v>
      </c>
      <c r="DJ1777" s="88">
        <f t="shared" si="4771"/>
        <v>0</v>
      </c>
      <c r="DK1777" s="88">
        <f t="shared" si="4771"/>
        <v>0</v>
      </c>
      <c r="DL1777" s="88">
        <f t="shared" si="4771"/>
        <v>0</v>
      </c>
      <c r="DM1777" s="88">
        <f t="shared" si="4771"/>
        <v>0</v>
      </c>
      <c r="DN1777" s="88">
        <f t="shared" si="4771"/>
        <v>0</v>
      </c>
      <c r="DO1777" s="88">
        <f t="shared" si="4771"/>
        <v>0</v>
      </c>
      <c r="DP1777" s="88">
        <f t="shared" si="4771"/>
        <v>0</v>
      </c>
      <c r="DQ1777" s="88">
        <f t="shared" si="4771"/>
        <v>0</v>
      </c>
      <c r="DR1777" s="88">
        <f t="shared" si="4771"/>
        <v>0</v>
      </c>
      <c r="DU1777" s="44" t="str">
        <f t="shared" si="4717"/>
        <v/>
      </c>
      <c r="DV1777" s="44" t="str">
        <f t="shared" si="4718"/>
        <v/>
      </c>
      <c r="DW1777" s="44" t="str">
        <f t="shared" si="4719"/>
        <v/>
      </c>
      <c r="DX1777" s="44" t="str">
        <f t="shared" si="4720"/>
        <v/>
      </c>
      <c r="DY1777" s="44" t="str">
        <f t="shared" si="4721"/>
        <v/>
      </c>
      <c r="DZ1777" s="44" t="str">
        <f t="shared" si="4722"/>
        <v/>
      </c>
      <c r="EC1777" s="88">
        <f t="shared" si="4772"/>
        <v>0</v>
      </c>
      <c r="ED1777" s="88">
        <f t="shared" si="4772"/>
        <v>0</v>
      </c>
      <c r="EE1777" s="88">
        <f t="shared" si="4772"/>
        <v>0</v>
      </c>
      <c r="EF1777" s="88">
        <f t="shared" si="4772"/>
        <v>0</v>
      </c>
      <c r="EG1777" s="88">
        <f t="shared" si="4772"/>
        <v>0</v>
      </c>
      <c r="EH1777" s="88">
        <f t="shared" si="4772"/>
        <v>0</v>
      </c>
      <c r="EI1777" s="88">
        <f t="shared" si="4772"/>
        <v>0</v>
      </c>
      <c r="EJ1777" s="88">
        <f t="shared" si="4772"/>
        <v>0</v>
      </c>
      <c r="EK1777" s="88">
        <f t="shared" si="4772"/>
        <v>0</v>
      </c>
      <c r="EL1777" s="88">
        <f t="shared" si="4772"/>
        <v>0</v>
      </c>
      <c r="EM1777" s="88">
        <f t="shared" si="4773"/>
        <v>0</v>
      </c>
      <c r="EN1777" s="88">
        <f t="shared" si="4773"/>
        <v>0</v>
      </c>
      <c r="EO1777" s="88">
        <f t="shared" si="4773"/>
        <v>0</v>
      </c>
      <c r="EP1777" s="88">
        <f t="shared" si="4773"/>
        <v>0</v>
      </c>
      <c r="EQ1777" s="88">
        <f t="shared" si="4773"/>
        <v>0</v>
      </c>
      <c r="ER1777" s="88">
        <f t="shared" si="4773"/>
        <v>0</v>
      </c>
      <c r="ES1777" s="88">
        <f t="shared" si="4773"/>
        <v>0</v>
      </c>
      <c r="ET1777" s="88">
        <f t="shared" si="4773"/>
        <v>0</v>
      </c>
      <c r="EU1777" s="88">
        <f t="shared" si="4773"/>
        <v>0</v>
      </c>
      <c r="EV1777" s="88">
        <f t="shared" si="4773"/>
        <v>0</v>
      </c>
      <c r="EW1777" s="88">
        <f t="shared" si="4774"/>
        <v>0</v>
      </c>
      <c r="EX1777" s="88">
        <f t="shared" si="4774"/>
        <v>0</v>
      </c>
      <c r="EY1777" s="88">
        <f t="shared" si="4774"/>
        <v>0</v>
      </c>
      <c r="EZ1777" s="88">
        <f t="shared" si="4774"/>
        <v>0</v>
      </c>
      <c r="FA1777" s="88">
        <f t="shared" si="4774"/>
        <v>0</v>
      </c>
      <c r="FB1777" s="88">
        <f t="shared" si="4774"/>
        <v>0</v>
      </c>
      <c r="FC1777" s="88">
        <f t="shared" si="4774"/>
        <v>0</v>
      </c>
      <c r="FD1777" s="88">
        <f t="shared" si="4774"/>
        <v>0</v>
      </c>
      <c r="FE1777" s="88">
        <f t="shared" si="4774"/>
        <v>0</v>
      </c>
      <c r="FF1777" s="88">
        <f t="shared" si="4774"/>
        <v>0</v>
      </c>
      <c r="FG1777" s="88">
        <f t="shared" si="4774"/>
        <v>0</v>
      </c>
      <c r="FJ1777" s="44" t="str">
        <f t="shared" si="4723"/>
        <v/>
      </c>
      <c r="FK1777" s="44" t="str">
        <f t="shared" si="4724"/>
        <v/>
      </c>
      <c r="FL1777" s="44" t="str">
        <f t="shared" si="4725"/>
        <v/>
      </c>
      <c r="FM1777" s="44" t="str">
        <f t="shared" si="4726"/>
        <v/>
      </c>
      <c r="FN1777" s="44" t="str">
        <f t="shared" si="4727"/>
        <v/>
      </c>
      <c r="FO1777" s="44" t="str">
        <f t="shared" si="4728"/>
        <v/>
      </c>
      <c r="FR1777" s="88">
        <f t="shared" si="4775"/>
        <v>0</v>
      </c>
      <c r="FS1777" s="88">
        <f t="shared" si="4775"/>
        <v>0</v>
      </c>
      <c r="FT1777" s="88">
        <f t="shared" si="4775"/>
        <v>0</v>
      </c>
      <c r="FU1777" s="88">
        <f t="shared" si="4775"/>
        <v>0</v>
      </c>
      <c r="FV1777" s="88">
        <f t="shared" si="4775"/>
        <v>0</v>
      </c>
      <c r="FW1777" s="88">
        <f t="shared" si="4775"/>
        <v>0</v>
      </c>
      <c r="FX1777" s="88">
        <f t="shared" si="4775"/>
        <v>0</v>
      </c>
      <c r="FY1777" s="88">
        <f t="shared" si="4775"/>
        <v>0</v>
      </c>
      <c r="FZ1777" s="88">
        <f t="shared" si="4775"/>
        <v>0</v>
      </c>
      <c r="GA1777" s="88">
        <f t="shared" si="4775"/>
        <v>0</v>
      </c>
      <c r="GB1777" s="88">
        <f t="shared" si="4776"/>
        <v>0</v>
      </c>
      <c r="GC1777" s="88">
        <f t="shared" si="4776"/>
        <v>0</v>
      </c>
      <c r="GD1777" s="88">
        <f t="shared" si="4776"/>
        <v>0</v>
      </c>
      <c r="GE1777" s="88">
        <f t="shared" si="4776"/>
        <v>0</v>
      </c>
      <c r="GF1777" s="88">
        <f t="shared" si="4776"/>
        <v>0</v>
      </c>
      <c r="GG1777" s="88">
        <f t="shared" si="4776"/>
        <v>0</v>
      </c>
      <c r="GH1777" s="88">
        <f t="shared" si="4776"/>
        <v>0</v>
      </c>
      <c r="GI1777" s="88">
        <f t="shared" si="4776"/>
        <v>0</v>
      </c>
      <c r="GJ1777" s="88">
        <f t="shared" si="4776"/>
        <v>0</v>
      </c>
      <c r="GK1777" s="88">
        <f t="shared" si="4776"/>
        <v>0</v>
      </c>
      <c r="GL1777" s="88">
        <f t="shared" si="4777"/>
        <v>0</v>
      </c>
      <c r="GM1777" s="88">
        <f t="shared" si="4777"/>
        <v>0</v>
      </c>
      <c r="GN1777" s="88">
        <f t="shared" si="4777"/>
        <v>0</v>
      </c>
      <c r="GO1777" s="88">
        <f t="shared" si="4777"/>
        <v>0</v>
      </c>
      <c r="GP1777" s="88">
        <f t="shared" si="4777"/>
        <v>0</v>
      </c>
      <c r="GQ1777" s="88">
        <f t="shared" si="4777"/>
        <v>0</v>
      </c>
      <c r="GR1777" s="88">
        <f t="shared" si="4777"/>
        <v>0</v>
      </c>
      <c r="GS1777" s="88">
        <f t="shared" si="4777"/>
        <v>0</v>
      </c>
      <c r="GT1777" s="88">
        <f t="shared" si="4777"/>
        <v>0</v>
      </c>
      <c r="GU1777" s="88">
        <f t="shared" si="4777"/>
        <v>0</v>
      </c>
      <c r="GV1777" s="88">
        <f t="shared" si="4777"/>
        <v>0</v>
      </c>
      <c r="GY1777" s="44" t="str">
        <f t="shared" si="4729"/>
        <v/>
      </c>
      <c r="GZ1777" s="44" t="str">
        <f t="shared" si="4730"/>
        <v/>
      </c>
      <c r="HA1777" s="44" t="str">
        <f t="shared" si="4731"/>
        <v/>
      </c>
      <c r="HB1777" s="44" t="str">
        <f t="shared" si="4732"/>
        <v/>
      </c>
      <c r="HC1777" s="44" t="str">
        <f t="shared" si="4733"/>
        <v/>
      </c>
      <c r="HD1777" s="44" t="str">
        <f t="shared" si="4734"/>
        <v/>
      </c>
      <c r="HN1777" s="52"/>
      <c r="HO1777" s="52"/>
      <c r="HP1777" s="52"/>
      <c r="HQ1777" s="52"/>
      <c r="HR1777" s="52"/>
      <c r="HS1777" s="52"/>
      <c r="HT1777" s="52"/>
      <c r="IC1777" s="52"/>
      <c r="ID1777" s="52"/>
      <c r="IE1777" s="52"/>
      <c r="IF1777" s="52"/>
      <c r="IG1777" s="52"/>
      <c r="IH1777" s="52"/>
      <c r="II1777" s="52"/>
      <c r="IR1777" s="52"/>
      <c r="IS1777" s="52"/>
      <c r="IT1777" s="52"/>
      <c r="IU1777" s="52"/>
      <c r="IV1777" s="52"/>
      <c r="IW1777" s="52"/>
      <c r="IX1777" s="52"/>
      <c r="JG1777" s="52"/>
      <c r="JH1777" s="52"/>
      <c r="JI1777" s="52"/>
      <c r="JJ1777" s="52"/>
      <c r="JK1777" s="52"/>
      <c r="JL1777" s="52"/>
      <c r="JM1777" s="52"/>
    </row>
    <row r="1778" spans="1:273" ht="12.6" customHeight="1" x14ac:dyDescent="0.25">
      <c r="A1778" s="406"/>
      <c r="B1778" s="407"/>
      <c r="C1778" s="1"/>
      <c r="E1778" s="34" t="s">
        <v>326</v>
      </c>
      <c r="J1778" s="58" t="e">
        <f t="shared" ref="J1778:AN1778" ca="1" si="4778">SUM(J1770:J1777)-SUM(J1883:J1914)</f>
        <v>#REF!</v>
      </c>
      <c r="K1778" s="58">
        <f t="shared" si="4778"/>
        <v>0</v>
      </c>
      <c r="L1778" s="58">
        <f t="shared" si="4778"/>
        <v>0</v>
      </c>
      <c r="M1778" s="58">
        <f t="shared" si="4778"/>
        <v>0</v>
      </c>
      <c r="N1778" s="58">
        <f t="shared" si="4778"/>
        <v>0</v>
      </c>
      <c r="O1778" s="58">
        <f t="shared" si="4778"/>
        <v>0</v>
      </c>
      <c r="P1778" s="58">
        <f t="shared" si="4778"/>
        <v>0</v>
      </c>
      <c r="Q1778" s="58">
        <f t="shared" si="4778"/>
        <v>0</v>
      </c>
      <c r="R1778" s="58">
        <f t="shared" si="4778"/>
        <v>0</v>
      </c>
      <c r="S1778" s="58">
        <f t="shared" si="4778"/>
        <v>0</v>
      </c>
      <c r="T1778" s="58">
        <f t="shared" si="4778"/>
        <v>0</v>
      </c>
      <c r="U1778" s="58">
        <f t="shared" si="4778"/>
        <v>0</v>
      </c>
      <c r="V1778" s="58">
        <f t="shared" si="4778"/>
        <v>0</v>
      </c>
      <c r="W1778" s="58">
        <f t="shared" si="4778"/>
        <v>0</v>
      </c>
      <c r="X1778" s="58">
        <f t="shared" si="4778"/>
        <v>0</v>
      </c>
      <c r="Y1778" s="58">
        <f t="shared" si="4778"/>
        <v>0</v>
      </c>
      <c r="Z1778" s="58">
        <f t="shared" si="4778"/>
        <v>0</v>
      </c>
      <c r="AA1778" s="58">
        <f t="shared" si="4778"/>
        <v>0</v>
      </c>
      <c r="AB1778" s="58">
        <f t="shared" si="4778"/>
        <v>0</v>
      </c>
      <c r="AC1778" s="58">
        <f t="shared" si="4778"/>
        <v>0</v>
      </c>
      <c r="AD1778" s="58">
        <f t="shared" si="4778"/>
        <v>0</v>
      </c>
      <c r="AE1778" s="58">
        <f t="shared" si="4778"/>
        <v>0</v>
      </c>
      <c r="AF1778" s="58">
        <f t="shared" si="4778"/>
        <v>0</v>
      </c>
      <c r="AG1778" s="58">
        <f t="shared" si="4778"/>
        <v>0</v>
      </c>
      <c r="AH1778" s="58">
        <f t="shared" si="4778"/>
        <v>0</v>
      </c>
      <c r="AI1778" s="58">
        <f t="shared" si="4778"/>
        <v>0</v>
      </c>
      <c r="AJ1778" s="58">
        <f t="shared" si="4778"/>
        <v>0</v>
      </c>
      <c r="AK1778" s="58">
        <f t="shared" si="4778"/>
        <v>0</v>
      </c>
      <c r="AL1778" s="58">
        <f t="shared" si="4778"/>
        <v>0</v>
      </c>
      <c r="AM1778" s="58">
        <f t="shared" si="4778"/>
        <v>0</v>
      </c>
      <c r="AN1778" s="58">
        <f t="shared" si="4778"/>
        <v>0</v>
      </c>
      <c r="AQ1778" s="44" t="e">
        <f t="shared" ca="1" si="4705"/>
        <v>#REF!</v>
      </c>
      <c r="AR1778" s="44" t="str">
        <f t="shared" si="4706"/>
        <v/>
      </c>
      <c r="AS1778" s="44" t="str">
        <f t="shared" si="4707"/>
        <v/>
      </c>
      <c r="AT1778" s="44" t="str">
        <f t="shared" si="4708"/>
        <v/>
      </c>
      <c r="AU1778" s="44" t="str">
        <f t="shared" si="4709"/>
        <v/>
      </c>
      <c r="AV1778" s="44" t="str">
        <f t="shared" si="4710"/>
        <v/>
      </c>
      <c r="AY1778" s="58" t="e">
        <f t="shared" ref="AY1778:CC1778" ca="1" si="4779">SUM(AY1770:AY1777)-SUM(AY1883:AY1914)</f>
        <v>#REF!</v>
      </c>
      <c r="AZ1778" s="58">
        <f t="shared" si="4779"/>
        <v>0</v>
      </c>
      <c r="BA1778" s="58">
        <f t="shared" si="4779"/>
        <v>0</v>
      </c>
      <c r="BB1778" s="58">
        <f t="shared" si="4779"/>
        <v>0</v>
      </c>
      <c r="BC1778" s="58">
        <f t="shared" si="4779"/>
        <v>0</v>
      </c>
      <c r="BD1778" s="58">
        <f t="shared" si="4779"/>
        <v>0</v>
      </c>
      <c r="BE1778" s="58">
        <f t="shared" si="4779"/>
        <v>0</v>
      </c>
      <c r="BF1778" s="58">
        <f t="shared" si="4779"/>
        <v>0</v>
      </c>
      <c r="BG1778" s="58">
        <f t="shared" si="4779"/>
        <v>0</v>
      </c>
      <c r="BH1778" s="58">
        <f t="shared" si="4779"/>
        <v>0</v>
      </c>
      <c r="BI1778" s="58">
        <f t="shared" si="4779"/>
        <v>0</v>
      </c>
      <c r="BJ1778" s="58">
        <f t="shared" si="4779"/>
        <v>0</v>
      </c>
      <c r="BK1778" s="58">
        <f t="shared" si="4779"/>
        <v>0</v>
      </c>
      <c r="BL1778" s="58">
        <f t="shared" si="4779"/>
        <v>0</v>
      </c>
      <c r="BM1778" s="58">
        <f t="shared" si="4779"/>
        <v>0</v>
      </c>
      <c r="BN1778" s="58">
        <f t="shared" si="4779"/>
        <v>0</v>
      </c>
      <c r="BO1778" s="58">
        <f t="shared" si="4779"/>
        <v>0</v>
      </c>
      <c r="BP1778" s="58">
        <f t="shared" si="4779"/>
        <v>0</v>
      </c>
      <c r="BQ1778" s="58">
        <f t="shared" si="4779"/>
        <v>0</v>
      </c>
      <c r="BR1778" s="58">
        <f t="shared" si="4779"/>
        <v>0</v>
      </c>
      <c r="BS1778" s="58">
        <f t="shared" si="4779"/>
        <v>0</v>
      </c>
      <c r="BT1778" s="58">
        <f t="shared" si="4779"/>
        <v>0</v>
      </c>
      <c r="BU1778" s="58">
        <f t="shared" si="4779"/>
        <v>0</v>
      </c>
      <c r="BV1778" s="58">
        <f t="shared" si="4779"/>
        <v>0</v>
      </c>
      <c r="BW1778" s="58">
        <f t="shared" si="4779"/>
        <v>0</v>
      </c>
      <c r="BX1778" s="58">
        <f t="shared" si="4779"/>
        <v>0</v>
      </c>
      <c r="BY1778" s="58">
        <f t="shared" si="4779"/>
        <v>0</v>
      </c>
      <c r="BZ1778" s="58">
        <f t="shared" si="4779"/>
        <v>0</v>
      </c>
      <c r="CA1778" s="58">
        <f t="shared" si="4779"/>
        <v>0</v>
      </c>
      <c r="CB1778" s="58">
        <f t="shared" si="4779"/>
        <v>0</v>
      </c>
      <c r="CC1778" s="58">
        <f t="shared" si="4779"/>
        <v>0</v>
      </c>
      <c r="CF1778" s="44" t="e">
        <f t="shared" ca="1" si="4711"/>
        <v>#REF!</v>
      </c>
      <c r="CG1778" s="44" t="str">
        <f t="shared" si="4712"/>
        <v/>
      </c>
      <c r="CH1778" s="44" t="str">
        <f t="shared" si="4713"/>
        <v/>
      </c>
      <c r="CI1778" s="44" t="str">
        <f t="shared" si="4714"/>
        <v/>
      </c>
      <c r="CJ1778" s="44" t="str">
        <f t="shared" si="4715"/>
        <v/>
      </c>
      <c r="CK1778" s="44" t="str">
        <f t="shared" si="4716"/>
        <v/>
      </c>
      <c r="CN1778" s="88" t="e">
        <f t="shared" ref="CN1778:DR1778" ca="1" si="4780">SUM(CN1770:CN1777)-SUM(CN1883:CN1914)</f>
        <v>#REF!</v>
      </c>
      <c r="CO1778" s="88">
        <f t="shared" si="4780"/>
        <v>0</v>
      </c>
      <c r="CP1778" s="88">
        <f t="shared" si="4780"/>
        <v>0</v>
      </c>
      <c r="CQ1778" s="88">
        <f t="shared" si="4780"/>
        <v>0</v>
      </c>
      <c r="CR1778" s="88">
        <f t="shared" si="4780"/>
        <v>0</v>
      </c>
      <c r="CS1778" s="88">
        <f t="shared" si="4780"/>
        <v>0</v>
      </c>
      <c r="CT1778" s="88">
        <f t="shared" si="4780"/>
        <v>0</v>
      </c>
      <c r="CU1778" s="88">
        <f t="shared" si="4780"/>
        <v>0</v>
      </c>
      <c r="CV1778" s="88">
        <f t="shared" si="4780"/>
        <v>0</v>
      </c>
      <c r="CW1778" s="88">
        <f t="shared" si="4780"/>
        <v>0</v>
      </c>
      <c r="CX1778" s="88">
        <f t="shared" si="4780"/>
        <v>0</v>
      </c>
      <c r="CY1778" s="88">
        <f t="shared" si="4780"/>
        <v>0</v>
      </c>
      <c r="CZ1778" s="88">
        <f t="shared" si="4780"/>
        <v>0</v>
      </c>
      <c r="DA1778" s="88">
        <f t="shared" si="4780"/>
        <v>0</v>
      </c>
      <c r="DB1778" s="88">
        <f t="shared" si="4780"/>
        <v>0</v>
      </c>
      <c r="DC1778" s="88">
        <f t="shared" si="4780"/>
        <v>0</v>
      </c>
      <c r="DD1778" s="88">
        <f t="shared" si="4780"/>
        <v>0</v>
      </c>
      <c r="DE1778" s="88">
        <f t="shared" si="4780"/>
        <v>0</v>
      </c>
      <c r="DF1778" s="88">
        <f t="shared" si="4780"/>
        <v>0</v>
      </c>
      <c r="DG1778" s="88">
        <f t="shared" si="4780"/>
        <v>0</v>
      </c>
      <c r="DH1778" s="88">
        <f t="shared" si="4780"/>
        <v>0</v>
      </c>
      <c r="DI1778" s="88">
        <f t="shared" si="4780"/>
        <v>0</v>
      </c>
      <c r="DJ1778" s="88">
        <f t="shared" si="4780"/>
        <v>0</v>
      </c>
      <c r="DK1778" s="88">
        <f t="shared" si="4780"/>
        <v>0</v>
      </c>
      <c r="DL1778" s="88">
        <f t="shared" si="4780"/>
        <v>0</v>
      </c>
      <c r="DM1778" s="88">
        <f t="shared" si="4780"/>
        <v>0</v>
      </c>
      <c r="DN1778" s="88">
        <f t="shared" si="4780"/>
        <v>0</v>
      </c>
      <c r="DO1778" s="88">
        <f t="shared" si="4780"/>
        <v>0</v>
      </c>
      <c r="DP1778" s="88">
        <f t="shared" si="4780"/>
        <v>0</v>
      </c>
      <c r="DQ1778" s="88">
        <f t="shared" si="4780"/>
        <v>0</v>
      </c>
      <c r="DR1778" s="88">
        <f t="shared" si="4780"/>
        <v>0</v>
      </c>
      <c r="DU1778" s="44" t="e">
        <f t="shared" ca="1" si="4717"/>
        <v>#REF!</v>
      </c>
      <c r="DV1778" s="44" t="str">
        <f t="shared" si="4718"/>
        <v/>
      </c>
      <c r="DW1778" s="44" t="str">
        <f t="shared" si="4719"/>
        <v/>
      </c>
      <c r="DX1778" s="44" t="str">
        <f t="shared" si="4720"/>
        <v/>
      </c>
      <c r="DY1778" s="44" t="str">
        <f t="shared" si="4721"/>
        <v/>
      </c>
      <c r="DZ1778" s="44" t="str">
        <f t="shared" si="4722"/>
        <v/>
      </c>
      <c r="EC1778" s="88" t="e">
        <f t="shared" ref="EC1778:FG1778" ca="1" si="4781">SUM(EC1770:EC1777)-SUM(EC1883:EC1914)</f>
        <v>#REF!</v>
      </c>
      <c r="ED1778" s="88">
        <f t="shared" si="4781"/>
        <v>0</v>
      </c>
      <c r="EE1778" s="88">
        <f t="shared" si="4781"/>
        <v>0</v>
      </c>
      <c r="EF1778" s="88">
        <f t="shared" si="4781"/>
        <v>0</v>
      </c>
      <c r="EG1778" s="88">
        <f t="shared" si="4781"/>
        <v>0</v>
      </c>
      <c r="EH1778" s="88">
        <f t="shared" si="4781"/>
        <v>0</v>
      </c>
      <c r="EI1778" s="88">
        <f t="shared" si="4781"/>
        <v>0</v>
      </c>
      <c r="EJ1778" s="88">
        <f t="shared" si="4781"/>
        <v>0</v>
      </c>
      <c r="EK1778" s="88">
        <f t="shared" si="4781"/>
        <v>0</v>
      </c>
      <c r="EL1778" s="88">
        <f t="shared" si="4781"/>
        <v>0</v>
      </c>
      <c r="EM1778" s="88">
        <f t="shared" si="4781"/>
        <v>0</v>
      </c>
      <c r="EN1778" s="88">
        <f t="shared" si="4781"/>
        <v>0</v>
      </c>
      <c r="EO1778" s="88">
        <f t="shared" si="4781"/>
        <v>0</v>
      </c>
      <c r="EP1778" s="88">
        <f t="shared" si="4781"/>
        <v>0</v>
      </c>
      <c r="EQ1778" s="88">
        <f t="shared" si="4781"/>
        <v>0</v>
      </c>
      <c r="ER1778" s="88">
        <f t="shared" si="4781"/>
        <v>0</v>
      </c>
      <c r="ES1778" s="88">
        <f t="shared" si="4781"/>
        <v>0</v>
      </c>
      <c r="ET1778" s="88">
        <f t="shared" si="4781"/>
        <v>0</v>
      </c>
      <c r="EU1778" s="88">
        <f t="shared" si="4781"/>
        <v>0</v>
      </c>
      <c r="EV1778" s="88">
        <f t="shared" si="4781"/>
        <v>0</v>
      </c>
      <c r="EW1778" s="88">
        <f t="shared" si="4781"/>
        <v>0</v>
      </c>
      <c r="EX1778" s="88">
        <f t="shared" si="4781"/>
        <v>0</v>
      </c>
      <c r="EY1778" s="88">
        <f t="shared" si="4781"/>
        <v>0</v>
      </c>
      <c r="EZ1778" s="88">
        <f t="shared" si="4781"/>
        <v>0</v>
      </c>
      <c r="FA1778" s="88">
        <f t="shared" si="4781"/>
        <v>0</v>
      </c>
      <c r="FB1778" s="88">
        <f t="shared" si="4781"/>
        <v>0</v>
      </c>
      <c r="FC1778" s="88">
        <f t="shared" si="4781"/>
        <v>0</v>
      </c>
      <c r="FD1778" s="88">
        <f t="shared" si="4781"/>
        <v>0</v>
      </c>
      <c r="FE1778" s="88">
        <f t="shared" si="4781"/>
        <v>0</v>
      </c>
      <c r="FF1778" s="88">
        <f t="shared" si="4781"/>
        <v>0</v>
      </c>
      <c r="FG1778" s="88">
        <f t="shared" si="4781"/>
        <v>0</v>
      </c>
      <c r="FJ1778" s="44" t="e">
        <f t="shared" ca="1" si="4723"/>
        <v>#REF!</v>
      </c>
      <c r="FK1778" s="44" t="str">
        <f t="shared" si="4724"/>
        <v/>
      </c>
      <c r="FL1778" s="44" t="str">
        <f t="shared" si="4725"/>
        <v/>
      </c>
      <c r="FM1778" s="44" t="str">
        <f t="shared" si="4726"/>
        <v/>
      </c>
      <c r="FN1778" s="44" t="str">
        <f t="shared" si="4727"/>
        <v/>
      </c>
      <c r="FO1778" s="44" t="str">
        <f t="shared" si="4728"/>
        <v/>
      </c>
      <c r="FR1778" s="88" t="e">
        <f t="shared" ref="FR1778:GV1778" ca="1" si="4782">SUM(FR1770:FR1777)-SUM(FR1883:FR1914)</f>
        <v>#REF!</v>
      </c>
      <c r="FS1778" s="88">
        <f t="shared" si="4782"/>
        <v>0</v>
      </c>
      <c r="FT1778" s="88">
        <f t="shared" si="4782"/>
        <v>0</v>
      </c>
      <c r="FU1778" s="88">
        <f t="shared" si="4782"/>
        <v>0</v>
      </c>
      <c r="FV1778" s="88">
        <f t="shared" si="4782"/>
        <v>0</v>
      </c>
      <c r="FW1778" s="88">
        <f t="shared" si="4782"/>
        <v>0</v>
      </c>
      <c r="FX1778" s="88">
        <f t="shared" si="4782"/>
        <v>0</v>
      </c>
      <c r="FY1778" s="88">
        <f t="shared" si="4782"/>
        <v>0</v>
      </c>
      <c r="FZ1778" s="88">
        <f t="shared" si="4782"/>
        <v>0</v>
      </c>
      <c r="GA1778" s="88">
        <f t="shared" si="4782"/>
        <v>0</v>
      </c>
      <c r="GB1778" s="88">
        <f t="shared" si="4782"/>
        <v>0</v>
      </c>
      <c r="GC1778" s="88">
        <f t="shared" si="4782"/>
        <v>0</v>
      </c>
      <c r="GD1778" s="88">
        <f t="shared" si="4782"/>
        <v>0</v>
      </c>
      <c r="GE1778" s="88">
        <f t="shared" si="4782"/>
        <v>0</v>
      </c>
      <c r="GF1778" s="88">
        <f t="shared" si="4782"/>
        <v>0</v>
      </c>
      <c r="GG1778" s="88">
        <f t="shared" si="4782"/>
        <v>0</v>
      </c>
      <c r="GH1778" s="88">
        <f t="shared" si="4782"/>
        <v>0</v>
      </c>
      <c r="GI1778" s="88">
        <f t="shared" si="4782"/>
        <v>0</v>
      </c>
      <c r="GJ1778" s="88">
        <f t="shared" si="4782"/>
        <v>0</v>
      </c>
      <c r="GK1778" s="88">
        <f t="shared" si="4782"/>
        <v>0</v>
      </c>
      <c r="GL1778" s="88">
        <f t="shared" si="4782"/>
        <v>0</v>
      </c>
      <c r="GM1778" s="88">
        <f t="shared" si="4782"/>
        <v>0</v>
      </c>
      <c r="GN1778" s="88">
        <f t="shared" si="4782"/>
        <v>0</v>
      </c>
      <c r="GO1778" s="88">
        <f t="shared" si="4782"/>
        <v>0</v>
      </c>
      <c r="GP1778" s="88">
        <f t="shared" si="4782"/>
        <v>0</v>
      </c>
      <c r="GQ1778" s="88">
        <f t="shared" si="4782"/>
        <v>0</v>
      </c>
      <c r="GR1778" s="88">
        <f t="shared" si="4782"/>
        <v>0</v>
      </c>
      <c r="GS1778" s="88">
        <f t="shared" si="4782"/>
        <v>0</v>
      </c>
      <c r="GT1778" s="88">
        <f t="shared" si="4782"/>
        <v>0</v>
      </c>
      <c r="GU1778" s="88">
        <f t="shared" si="4782"/>
        <v>0</v>
      </c>
      <c r="GV1778" s="88">
        <f t="shared" si="4782"/>
        <v>0</v>
      </c>
      <c r="GY1778" s="44" t="e">
        <f t="shared" ca="1" si="4729"/>
        <v>#REF!</v>
      </c>
      <c r="GZ1778" s="44" t="str">
        <f t="shared" si="4730"/>
        <v/>
      </c>
      <c r="HA1778" s="44" t="str">
        <f t="shared" si="4731"/>
        <v/>
      </c>
      <c r="HB1778" s="44" t="str">
        <f t="shared" si="4732"/>
        <v/>
      </c>
      <c r="HC1778" s="44" t="str">
        <f t="shared" si="4733"/>
        <v/>
      </c>
      <c r="HD1778" s="44" t="str">
        <f t="shared" si="4734"/>
        <v/>
      </c>
      <c r="HN1778" s="52"/>
      <c r="HO1778" s="52"/>
      <c r="HP1778" s="52"/>
      <c r="HQ1778" s="52"/>
      <c r="HR1778" s="52"/>
      <c r="HS1778" s="52"/>
      <c r="HT1778" s="52"/>
      <c r="IC1778" s="52"/>
      <c r="ID1778" s="52"/>
      <c r="IE1778" s="52"/>
      <c r="IF1778" s="52"/>
      <c r="IG1778" s="52"/>
      <c r="IH1778" s="52"/>
      <c r="II1778" s="52"/>
      <c r="IR1778" s="52"/>
      <c r="IS1778" s="52"/>
      <c r="IT1778" s="52"/>
      <c r="IU1778" s="52"/>
      <c r="IV1778" s="52"/>
      <c r="IW1778" s="52"/>
      <c r="IX1778" s="52"/>
      <c r="JG1778" s="52"/>
      <c r="JH1778" s="52"/>
      <c r="JI1778" s="52"/>
      <c r="JJ1778" s="52"/>
      <c r="JK1778" s="52"/>
      <c r="JL1778" s="52"/>
      <c r="JM1778" s="52"/>
    </row>
    <row r="1779" spans="1:273" ht="12.6" customHeight="1" x14ac:dyDescent="0.25">
      <c r="A1779" s="406"/>
      <c r="B1779" s="407"/>
      <c r="C1779" s="1"/>
      <c r="J1779" s="58"/>
      <c r="K1779" s="58"/>
      <c r="L1779" s="58"/>
      <c r="M1779" s="58"/>
      <c r="N1779" s="58"/>
      <c r="O1779" s="58"/>
      <c r="P1779" s="58"/>
      <c r="Q1779" s="58"/>
      <c r="R1779" s="58"/>
      <c r="S1779" s="58"/>
      <c r="T1779" s="58"/>
      <c r="U1779" s="58"/>
      <c r="V1779" s="58"/>
      <c r="W1779" s="58"/>
      <c r="X1779" s="58"/>
      <c r="Y1779" s="58"/>
      <c r="Z1779" s="58"/>
      <c r="AA1779" s="58"/>
      <c r="AB1779" s="58"/>
      <c r="AC1779" s="58"/>
      <c r="AD1779" s="58"/>
      <c r="AE1779" s="58"/>
      <c r="AF1779" s="58"/>
      <c r="AG1779" s="58"/>
      <c r="AH1779" s="58"/>
      <c r="AI1779" s="58"/>
      <c r="AJ1779" s="58"/>
      <c r="AK1779" s="58"/>
      <c r="AL1779" s="58"/>
      <c r="AM1779" s="58"/>
      <c r="AN1779" s="58"/>
      <c r="AQ1779" s="44"/>
      <c r="AR1779" s="44"/>
      <c r="AS1779" s="44"/>
      <c r="AT1779" s="44"/>
      <c r="AU1779" s="44"/>
      <c r="AV1779" s="44"/>
      <c r="AY1779" s="58"/>
      <c r="AZ1779" s="58"/>
      <c r="BA1779" s="58"/>
      <c r="BB1779" s="58"/>
      <c r="BC1779" s="58"/>
      <c r="BD1779" s="58"/>
      <c r="BE1779" s="58"/>
      <c r="BF1779" s="58"/>
      <c r="BG1779" s="58"/>
      <c r="BH1779" s="58"/>
      <c r="BI1779" s="58"/>
      <c r="BJ1779" s="58"/>
      <c r="BK1779" s="58"/>
      <c r="BL1779" s="58"/>
      <c r="BM1779" s="58"/>
      <c r="BN1779" s="58"/>
      <c r="BO1779" s="58"/>
      <c r="BP1779" s="58"/>
      <c r="BQ1779" s="58"/>
      <c r="BR1779" s="58"/>
      <c r="BS1779" s="58"/>
      <c r="BT1779" s="58"/>
      <c r="BU1779" s="58"/>
      <c r="BV1779" s="58"/>
      <c r="BW1779" s="58"/>
      <c r="BX1779" s="58"/>
      <c r="BY1779" s="58"/>
      <c r="BZ1779" s="58"/>
      <c r="CA1779" s="58"/>
      <c r="CB1779" s="58"/>
      <c r="CC1779" s="58"/>
      <c r="CF1779" s="44"/>
      <c r="CG1779" s="44"/>
      <c r="CH1779" s="44"/>
      <c r="CI1779" s="44"/>
      <c r="CJ1779" s="44"/>
      <c r="CK1779" s="44"/>
      <c r="CN1779" s="58"/>
      <c r="CO1779" s="58"/>
      <c r="CP1779" s="58"/>
      <c r="CQ1779" s="58"/>
      <c r="CR1779" s="58"/>
      <c r="CS1779" s="58"/>
      <c r="CT1779" s="58"/>
      <c r="CU1779" s="58"/>
      <c r="CV1779" s="58"/>
      <c r="CW1779" s="58"/>
      <c r="CX1779" s="58"/>
      <c r="CY1779" s="58"/>
      <c r="CZ1779" s="58"/>
      <c r="DA1779" s="58"/>
      <c r="DB1779" s="58"/>
      <c r="DC1779" s="58"/>
      <c r="DD1779" s="58"/>
      <c r="DE1779" s="58"/>
      <c r="DF1779" s="58"/>
      <c r="DG1779" s="58"/>
      <c r="DH1779" s="58"/>
      <c r="DI1779" s="58"/>
      <c r="DJ1779" s="58"/>
      <c r="DK1779" s="58"/>
      <c r="DL1779" s="58"/>
      <c r="DM1779" s="58"/>
      <c r="DN1779" s="58"/>
      <c r="DO1779" s="58"/>
      <c r="DP1779" s="58"/>
      <c r="DQ1779" s="58"/>
      <c r="DR1779" s="58"/>
      <c r="DU1779" s="44"/>
      <c r="DV1779" s="44"/>
      <c r="DW1779" s="44"/>
      <c r="DX1779" s="44"/>
      <c r="DY1779" s="44"/>
      <c r="DZ1779" s="44"/>
      <c r="EC1779" s="58"/>
      <c r="ED1779" s="58"/>
      <c r="EE1779" s="58"/>
      <c r="EF1779" s="58"/>
      <c r="EG1779" s="58"/>
      <c r="EH1779" s="58"/>
      <c r="EI1779" s="58"/>
      <c r="EJ1779" s="58"/>
      <c r="EK1779" s="58"/>
      <c r="EL1779" s="58"/>
      <c r="EM1779" s="58"/>
      <c r="EN1779" s="58"/>
      <c r="EO1779" s="58"/>
      <c r="EP1779" s="58"/>
      <c r="EQ1779" s="58"/>
      <c r="ER1779" s="58"/>
      <c r="ES1779" s="58"/>
      <c r="ET1779" s="58"/>
      <c r="EU1779" s="58"/>
      <c r="EV1779" s="58"/>
      <c r="EW1779" s="58"/>
      <c r="EX1779" s="58"/>
      <c r="EY1779" s="58"/>
      <c r="EZ1779" s="58"/>
      <c r="FA1779" s="58"/>
      <c r="FB1779" s="58"/>
      <c r="FC1779" s="58"/>
      <c r="FD1779" s="58"/>
      <c r="FE1779" s="58"/>
      <c r="FF1779" s="58"/>
      <c r="FG1779" s="58"/>
      <c r="FJ1779" s="44"/>
      <c r="FK1779" s="44"/>
      <c r="FL1779" s="44"/>
      <c r="FM1779" s="44"/>
      <c r="FN1779" s="44"/>
      <c r="FO1779" s="44"/>
      <c r="FR1779" s="58"/>
      <c r="FS1779" s="58"/>
      <c r="FT1779" s="58"/>
      <c r="FU1779" s="58"/>
      <c r="FV1779" s="58"/>
      <c r="FW1779" s="58"/>
      <c r="FX1779" s="58"/>
      <c r="FY1779" s="58"/>
      <c r="FZ1779" s="58"/>
      <c r="GA1779" s="58"/>
      <c r="GB1779" s="58"/>
      <c r="GC1779" s="58"/>
      <c r="GD1779" s="58"/>
      <c r="GE1779" s="58"/>
      <c r="GF1779" s="58"/>
      <c r="GG1779" s="58"/>
      <c r="GH1779" s="58"/>
      <c r="GI1779" s="58"/>
      <c r="GJ1779" s="58"/>
      <c r="GK1779" s="58"/>
      <c r="GL1779" s="58"/>
      <c r="GM1779" s="58"/>
      <c r="GN1779" s="58"/>
      <c r="GO1779" s="58"/>
      <c r="GP1779" s="58"/>
      <c r="GQ1779" s="58"/>
      <c r="GR1779" s="58"/>
      <c r="GS1779" s="58"/>
      <c r="GT1779" s="58"/>
      <c r="GU1779" s="58"/>
      <c r="GV1779" s="58"/>
      <c r="GY1779" s="44"/>
      <c r="GZ1779" s="44"/>
      <c r="HA1779" s="44"/>
      <c r="HB1779" s="44"/>
      <c r="HC1779" s="44"/>
      <c r="HD1779" s="44"/>
      <c r="HN1779" s="44"/>
      <c r="HO1779" s="44"/>
      <c r="HP1779" s="44"/>
      <c r="HQ1779" s="44"/>
      <c r="HR1779" s="44"/>
      <c r="HS1779" s="44"/>
      <c r="HT1779" s="44"/>
      <c r="IC1779" s="44"/>
      <c r="ID1779" s="44"/>
      <c r="IE1779" s="44"/>
      <c r="IF1779" s="44"/>
      <c r="IG1779" s="44"/>
      <c r="IH1779" s="44"/>
      <c r="II1779" s="44"/>
      <c r="IR1779" s="44"/>
      <c r="IS1779" s="44"/>
      <c r="IT1779" s="44"/>
      <c r="IU1779" s="44"/>
      <c r="IV1779" s="44"/>
      <c r="IW1779" s="44"/>
      <c r="IX1779" s="44"/>
      <c r="JG1779" s="44"/>
      <c r="JH1779" s="44"/>
      <c r="JI1779" s="44"/>
      <c r="JJ1779" s="44"/>
      <c r="JK1779" s="44"/>
      <c r="JL1779" s="44"/>
      <c r="JM1779" s="44"/>
    </row>
    <row r="1780" spans="1:273" ht="12.6" customHeight="1" x14ac:dyDescent="0.25">
      <c r="A1780" s="406"/>
      <c r="B1780" s="407"/>
      <c r="C1780" s="1"/>
      <c r="E1780" s="34" t="s">
        <v>411</v>
      </c>
      <c r="J1780" s="99">
        <f>SUMIFS(OUTPUTS!J$1770:J$1777,OUTPUTS!$E$1770:$E$1777,"Hydrogen")</f>
        <v>0</v>
      </c>
      <c r="K1780" s="99">
        <f>SUMIFS(OUTPUTS!K$1770:K$1777,OUTPUTS!$E$1770:$E$1777,"Hydrogen")</f>
        <v>0</v>
      </c>
      <c r="L1780" s="99">
        <f>SUMIFS(OUTPUTS!L$1770:L$1777,OUTPUTS!$E$1770:$E$1777,"Hydrogen")</f>
        <v>0</v>
      </c>
      <c r="M1780" s="99">
        <f>SUMIFS(OUTPUTS!M$1770:M$1777,OUTPUTS!$E$1770:$E$1777,"Hydrogen")</f>
        <v>0</v>
      </c>
      <c r="N1780" s="99">
        <f>SUMIFS(OUTPUTS!N$1770:N$1777,OUTPUTS!$E$1770:$E$1777,"Hydrogen")</f>
        <v>0</v>
      </c>
      <c r="O1780" s="99">
        <f>SUMIFS(OUTPUTS!O$1770:O$1777,OUTPUTS!$E$1770:$E$1777,"Hydrogen")</f>
        <v>0</v>
      </c>
      <c r="P1780" s="99">
        <f>SUMIFS(OUTPUTS!P$1770:P$1777,OUTPUTS!$E$1770:$E$1777,"Hydrogen")</f>
        <v>0</v>
      </c>
      <c r="Q1780" s="99">
        <f>SUMIFS(OUTPUTS!Q$1770:Q$1777,OUTPUTS!$E$1770:$E$1777,"Hydrogen")</f>
        <v>0</v>
      </c>
      <c r="R1780" s="99">
        <f>SUMIFS(OUTPUTS!R$1770:R$1777,OUTPUTS!$E$1770:$E$1777,"Hydrogen")</f>
        <v>0</v>
      </c>
      <c r="S1780" s="99">
        <f>SUMIFS(OUTPUTS!S$1770:S$1777,OUTPUTS!$E$1770:$E$1777,"Hydrogen")</f>
        <v>0</v>
      </c>
      <c r="T1780" s="99">
        <f>SUMIFS(OUTPUTS!T$1770:T$1777,OUTPUTS!$E$1770:$E$1777,"Hydrogen")</f>
        <v>0</v>
      </c>
      <c r="U1780" s="99">
        <f>SUMIFS(OUTPUTS!U$1770:U$1777,OUTPUTS!$E$1770:$E$1777,"Hydrogen")</f>
        <v>0</v>
      </c>
      <c r="V1780" s="99">
        <f>SUMIFS(OUTPUTS!V$1770:V$1777,OUTPUTS!$E$1770:$E$1777,"Hydrogen")</f>
        <v>0</v>
      </c>
      <c r="W1780" s="99">
        <f>SUMIFS(OUTPUTS!W$1770:W$1777,OUTPUTS!$E$1770:$E$1777,"Hydrogen")</f>
        <v>0</v>
      </c>
      <c r="X1780" s="99">
        <f>SUMIFS(OUTPUTS!X$1770:X$1777,OUTPUTS!$E$1770:$E$1777,"Hydrogen")</f>
        <v>0</v>
      </c>
      <c r="Y1780" s="99">
        <f>SUMIFS(OUTPUTS!Y$1770:Y$1777,OUTPUTS!$E$1770:$E$1777,"Hydrogen")</f>
        <v>0</v>
      </c>
      <c r="Z1780" s="99">
        <f>SUMIFS(OUTPUTS!Z$1770:Z$1777,OUTPUTS!$E$1770:$E$1777,"Hydrogen")</f>
        <v>0</v>
      </c>
      <c r="AA1780" s="99">
        <f>SUMIFS(OUTPUTS!AA$1770:AA$1777,OUTPUTS!$E$1770:$E$1777,"Hydrogen")</f>
        <v>0</v>
      </c>
      <c r="AB1780" s="99">
        <f>SUMIFS(OUTPUTS!AB$1770:AB$1777,OUTPUTS!$E$1770:$E$1777,"Hydrogen")</f>
        <v>0</v>
      </c>
      <c r="AC1780" s="99">
        <f>SUMIFS(OUTPUTS!AC$1770:AC$1777,OUTPUTS!$E$1770:$E$1777,"Hydrogen")</f>
        <v>0</v>
      </c>
      <c r="AD1780" s="99">
        <f>SUMIFS(OUTPUTS!AD$1770:AD$1777,OUTPUTS!$E$1770:$E$1777,"Hydrogen")</f>
        <v>0</v>
      </c>
      <c r="AE1780" s="99">
        <f>SUMIFS(OUTPUTS!AE$1770:AE$1777,OUTPUTS!$E$1770:$E$1777,"Hydrogen")</f>
        <v>0</v>
      </c>
      <c r="AF1780" s="99">
        <f>SUMIFS(OUTPUTS!AF$1770:AF$1777,OUTPUTS!$E$1770:$E$1777,"Hydrogen")</f>
        <v>0</v>
      </c>
      <c r="AG1780" s="99">
        <f>SUMIFS(OUTPUTS!AG$1770:AG$1777,OUTPUTS!$E$1770:$E$1777,"Hydrogen")</f>
        <v>0</v>
      </c>
      <c r="AH1780" s="99">
        <f>SUMIFS(OUTPUTS!AH$1770:AH$1777,OUTPUTS!$E$1770:$E$1777,"Hydrogen")</f>
        <v>0</v>
      </c>
      <c r="AI1780" s="99">
        <f>SUMIFS(OUTPUTS!AI$1770:AI$1777,OUTPUTS!$E$1770:$E$1777,"Hydrogen")</f>
        <v>0</v>
      </c>
      <c r="AJ1780" s="99">
        <f>SUMIFS(OUTPUTS!AJ$1770:AJ$1777,OUTPUTS!$E$1770:$E$1777,"Hydrogen")</f>
        <v>0</v>
      </c>
      <c r="AK1780" s="99">
        <f>SUMIFS(OUTPUTS!AK$1770:AK$1777,OUTPUTS!$E$1770:$E$1777,"Hydrogen")</f>
        <v>0</v>
      </c>
      <c r="AL1780" s="99">
        <f>SUMIFS(OUTPUTS!AL$1770:AL$1777,OUTPUTS!$E$1770:$E$1777,"Hydrogen")</f>
        <v>0</v>
      </c>
      <c r="AM1780" s="99">
        <f>SUMIFS(OUTPUTS!AM$1770:AM$1777,OUTPUTS!$E$1770:$E$1777,"Hydrogen")</f>
        <v>0</v>
      </c>
      <c r="AN1780" s="99">
        <f>SUMIFS(OUTPUTS!AN$1770:AN$1777,OUTPUTS!$E$1770:$E$1777,"Hydrogen")</f>
        <v>0</v>
      </c>
      <c r="AQ1780" s="44"/>
      <c r="AR1780" s="44"/>
      <c r="AS1780" s="44"/>
      <c r="AT1780" s="44"/>
      <c r="AU1780" s="44"/>
      <c r="AV1780" s="44"/>
      <c r="AY1780" s="99">
        <f>SUMIFS(OUTPUTS!AY$1770:AY$1777,OUTPUTS!$E$1770:$E$1777,"Hydrogen")</f>
        <v>0</v>
      </c>
      <c r="AZ1780" s="99">
        <f>SUMIFS(OUTPUTS!AZ$1770:AZ$1777,OUTPUTS!$E$1770:$E$1777,"Hydrogen")</f>
        <v>0</v>
      </c>
      <c r="BA1780" s="99">
        <f>SUMIFS(OUTPUTS!BA$1770:BA$1777,OUTPUTS!$E$1770:$E$1777,"Hydrogen")</f>
        <v>0</v>
      </c>
      <c r="BB1780" s="99">
        <f>SUMIFS(OUTPUTS!BB$1770:BB$1777,OUTPUTS!$E$1770:$E$1777,"Hydrogen")</f>
        <v>0</v>
      </c>
      <c r="BC1780" s="99">
        <f>SUMIFS(OUTPUTS!BC$1770:BC$1777,OUTPUTS!$E$1770:$E$1777,"Hydrogen")</f>
        <v>0</v>
      </c>
      <c r="BD1780" s="99">
        <f>SUMIFS(OUTPUTS!BD$1770:BD$1777,OUTPUTS!$E$1770:$E$1777,"Hydrogen")</f>
        <v>0</v>
      </c>
      <c r="BE1780" s="99">
        <f>SUMIFS(OUTPUTS!BE$1770:BE$1777,OUTPUTS!$E$1770:$E$1777,"Hydrogen")</f>
        <v>0</v>
      </c>
      <c r="BF1780" s="99">
        <f>SUMIFS(OUTPUTS!BF$1770:BF$1777,OUTPUTS!$E$1770:$E$1777,"Hydrogen")</f>
        <v>0</v>
      </c>
      <c r="BG1780" s="99">
        <f>SUMIFS(OUTPUTS!BG$1770:BG$1777,OUTPUTS!$E$1770:$E$1777,"Hydrogen")</f>
        <v>0</v>
      </c>
      <c r="BH1780" s="99">
        <f>SUMIFS(OUTPUTS!BH$1770:BH$1777,OUTPUTS!$E$1770:$E$1777,"Hydrogen")</f>
        <v>0</v>
      </c>
      <c r="BI1780" s="99">
        <f>SUMIFS(OUTPUTS!BI$1770:BI$1777,OUTPUTS!$E$1770:$E$1777,"Hydrogen")</f>
        <v>0</v>
      </c>
      <c r="BJ1780" s="99">
        <f>SUMIFS(OUTPUTS!BJ$1770:BJ$1777,OUTPUTS!$E$1770:$E$1777,"Hydrogen")</f>
        <v>0</v>
      </c>
      <c r="BK1780" s="99">
        <f>SUMIFS(OUTPUTS!BK$1770:BK$1777,OUTPUTS!$E$1770:$E$1777,"Hydrogen")</f>
        <v>0</v>
      </c>
      <c r="BL1780" s="99">
        <f>SUMIFS(OUTPUTS!BL$1770:BL$1777,OUTPUTS!$E$1770:$E$1777,"Hydrogen")</f>
        <v>0</v>
      </c>
      <c r="BM1780" s="99">
        <f>SUMIFS(OUTPUTS!BM$1770:BM$1777,OUTPUTS!$E$1770:$E$1777,"Hydrogen")</f>
        <v>0</v>
      </c>
      <c r="BN1780" s="99">
        <f>SUMIFS(OUTPUTS!BN$1770:BN$1777,OUTPUTS!$E$1770:$E$1777,"Hydrogen")</f>
        <v>0</v>
      </c>
      <c r="BO1780" s="99">
        <f>SUMIFS(OUTPUTS!BO$1770:BO$1777,OUTPUTS!$E$1770:$E$1777,"Hydrogen")</f>
        <v>0</v>
      </c>
      <c r="BP1780" s="99">
        <f>SUMIFS(OUTPUTS!BP$1770:BP$1777,OUTPUTS!$E$1770:$E$1777,"Hydrogen")</f>
        <v>0</v>
      </c>
      <c r="BQ1780" s="99">
        <f>SUMIFS(OUTPUTS!BQ$1770:BQ$1777,OUTPUTS!$E$1770:$E$1777,"Hydrogen")</f>
        <v>0</v>
      </c>
      <c r="BR1780" s="99">
        <f>SUMIFS(OUTPUTS!BR$1770:BR$1777,OUTPUTS!$E$1770:$E$1777,"Hydrogen")</f>
        <v>0</v>
      </c>
      <c r="BS1780" s="99">
        <f>SUMIFS(OUTPUTS!BS$1770:BS$1777,OUTPUTS!$E$1770:$E$1777,"Hydrogen")</f>
        <v>0</v>
      </c>
      <c r="BT1780" s="99">
        <f>SUMIFS(OUTPUTS!BT$1770:BT$1777,OUTPUTS!$E$1770:$E$1777,"Hydrogen")</f>
        <v>0</v>
      </c>
      <c r="BU1780" s="99">
        <f>SUMIFS(OUTPUTS!BU$1770:BU$1777,OUTPUTS!$E$1770:$E$1777,"Hydrogen")</f>
        <v>0</v>
      </c>
      <c r="BV1780" s="99">
        <f>SUMIFS(OUTPUTS!BV$1770:BV$1777,OUTPUTS!$E$1770:$E$1777,"Hydrogen")</f>
        <v>0</v>
      </c>
      <c r="BW1780" s="99">
        <f>SUMIFS(OUTPUTS!BW$1770:BW$1777,OUTPUTS!$E$1770:$E$1777,"Hydrogen")</f>
        <v>0</v>
      </c>
      <c r="BX1780" s="99">
        <f>SUMIFS(OUTPUTS!BX$1770:BX$1777,OUTPUTS!$E$1770:$E$1777,"Hydrogen")</f>
        <v>0</v>
      </c>
      <c r="BY1780" s="99">
        <f>SUMIFS(OUTPUTS!BY$1770:BY$1777,OUTPUTS!$E$1770:$E$1777,"Hydrogen")</f>
        <v>0</v>
      </c>
      <c r="BZ1780" s="99">
        <f>SUMIFS(OUTPUTS!BZ$1770:BZ$1777,OUTPUTS!$E$1770:$E$1777,"Hydrogen")</f>
        <v>0</v>
      </c>
      <c r="CA1780" s="99">
        <f>SUMIFS(OUTPUTS!CA$1770:CA$1777,OUTPUTS!$E$1770:$E$1777,"Hydrogen")</f>
        <v>0</v>
      </c>
      <c r="CB1780" s="99">
        <f>SUMIFS(OUTPUTS!CB$1770:CB$1777,OUTPUTS!$E$1770:$E$1777,"Hydrogen")</f>
        <v>0</v>
      </c>
      <c r="CC1780" s="99">
        <f>SUMIFS(OUTPUTS!CC$1770:CC$1777,OUTPUTS!$E$1770:$E$1777,"Hydrogen")</f>
        <v>0</v>
      </c>
      <c r="CF1780" s="44"/>
      <c r="CG1780" s="44"/>
      <c r="CH1780" s="44"/>
      <c r="CI1780" s="44"/>
      <c r="CJ1780" s="44"/>
      <c r="CK1780" s="44"/>
      <c r="CN1780" s="99">
        <f>SUMIFS(OUTPUTS!CN$1770:CN$1777,OUTPUTS!$E$1770:$E$1777,"Hydrogen")</f>
        <v>0</v>
      </c>
      <c r="CO1780" s="99">
        <f>SUMIFS(OUTPUTS!CO$1770:CO$1777,OUTPUTS!$E$1770:$E$1777,"Hydrogen")</f>
        <v>0</v>
      </c>
      <c r="CP1780" s="99">
        <f>SUMIFS(OUTPUTS!CP$1770:CP$1777,OUTPUTS!$E$1770:$E$1777,"Hydrogen")</f>
        <v>0</v>
      </c>
      <c r="CQ1780" s="99">
        <f>SUMIFS(OUTPUTS!CQ$1770:CQ$1777,OUTPUTS!$E$1770:$E$1777,"Hydrogen")</f>
        <v>0</v>
      </c>
      <c r="CR1780" s="99">
        <f>SUMIFS(OUTPUTS!CR$1770:CR$1777,OUTPUTS!$E$1770:$E$1777,"Hydrogen")</f>
        <v>0</v>
      </c>
      <c r="CS1780" s="99">
        <f>SUMIFS(OUTPUTS!CS$1770:CS$1777,OUTPUTS!$E$1770:$E$1777,"Hydrogen")</f>
        <v>0</v>
      </c>
      <c r="CT1780" s="99">
        <f>SUMIFS(OUTPUTS!CT$1770:CT$1777,OUTPUTS!$E$1770:$E$1777,"Hydrogen")</f>
        <v>0</v>
      </c>
      <c r="CU1780" s="99">
        <f>SUMIFS(OUTPUTS!CU$1770:CU$1777,OUTPUTS!$E$1770:$E$1777,"Hydrogen")</f>
        <v>0</v>
      </c>
      <c r="CV1780" s="99">
        <f>SUMIFS(OUTPUTS!CV$1770:CV$1777,OUTPUTS!$E$1770:$E$1777,"Hydrogen")</f>
        <v>0</v>
      </c>
      <c r="CW1780" s="99">
        <f>SUMIFS(OUTPUTS!CW$1770:CW$1777,OUTPUTS!$E$1770:$E$1777,"Hydrogen")</f>
        <v>0</v>
      </c>
      <c r="CX1780" s="99">
        <f>SUMIFS(OUTPUTS!CX$1770:CX$1777,OUTPUTS!$E$1770:$E$1777,"Hydrogen")</f>
        <v>0</v>
      </c>
      <c r="CY1780" s="99">
        <f>SUMIFS(OUTPUTS!CY$1770:CY$1777,OUTPUTS!$E$1770:$E$1777,"Hydrogen")</f>
        <v>0</v>
      </c>
      <c r="CZ1780" s="99">
        <f>SUMIFS(OUTPUTS!CZ$1770:CZ$1777,OUTPUTS!$E$1770:$E$1777,"Hydrogen")</f>
        <v>0</v>
      </c>
      <c r="DA1780" s="99">
        <f>SUMIFS(OUTPUTS!DA$1770:DA$1777,OUTPUTS!$E$1770:$E$1777,"Hydrogen")</f>
        <v>0</v>
      </c>
      <c r="DB1780" s="99">
        <f>SUMIFS(OUTPUTS!DB$1770:DB$1777,OUTPUTS!$E$1770:$E$1777,"Hydrogen")</f>
        <v>0</v>
      </c>
      <c r="DC1780" s="99">
        <f>SUMIFS(OUTPUTS!DC$1770:DC$1777,OUTPUTS!$E$1770:$E$1777,"Hydrogen")</f>
        <v>0</v>
      </c>
      <c r="DD1780" s="99">
        <f>SUMIFS(OUTPUTS!DD$1770:DD$1777,OUTPUTS!$E$1770:$E$1777,"Hydrogen")</f>
        <v>0</v>
      </c>
      <c r="DE1780" s="99">
        <f>SUMIFS(OUTPUTS!DE$1770:DE$1777,OUTPUTS!$E$1770:$E$1777,"Hydrogen")</f>
        <v>0</v>
      </c>
      <c r="DF1780" s="99">
        <f>SUMIFS(OUTPUTS!DF$1770:DF$1777,OUTPUTS!$E$1770:$E$1777,"Hydrogen")</f>
        <v>0</v>
      </c>
      <c r="DG1780" s="99">
        <f>SUMIFS(OUTPUTS!DG$1770:DG$1777,OUTPUTS!$E$1770:$E$1777,"Hydrogen")</f>
        <v>0</v>
      </c>
      <c r="DH1780" s="99">
        <f>SUMIFS(OUTPUTS!DH$1770:DH$1777,OUTPUTS!$E$1770:$E$1777,"Hydrogen")</f>
        <v>0</v>
      </c>
      <c r="DI1780" s="99">
        <f>SUMIFS(OUTPUTS!DI$1770:DI$1777,OUTPUTS!$E$1770:$E$1777,"Hydrogen")</f>
        <v>0</v>
      </c>
      <c r="DJ1780" s="99">
        <f>SUMIFS(OUTPUTS!DJ$1770:DJ$1777,OUTPUTS!$E$1770:$E$1777,"Hydrogen")</f>
        <v>0</v>
      </c>
      <c r="DK1780" s="99">
        <f>SUMIFS(OUTPUTS!DK$1770:DK$1777,OUTPUTS!$E$1770:$E$1777,"Hydrogen")</f>
        <v>0</v>
      </c>
      <c r="DL1780" s="99">
        <f>SUMIFS(OUTPUTS!DL$1770:DL$1777,OUTPUTS!$E$1770:$E$1777,"Hydrogen")</f>
        <v>0</v>
      </c>
      <c r="DM1780" s="99">
        <f>SUMIFS(OUTPUTS!DM$1770:DM$1777,OUTPUTS!$E$1770:$E$1777,"Hydrogen")</f>
        <v>0</v>
      </c>
      <c r="DN1780" s="99">
        <f>SUMIFS(OUTPUTS!DN$1770:DN$1777,OUTPUTS!$E$1770:$E$1777,"Hydrogen")</f>
        <v>0</v>
      </c>
      <c r="DO1780" s="99">
        <f>SUMIFS(OUTPUTS!DO$1770:DO$1777,OUTPUTS!$E$1770:$E$1777,"Hydrogen")</f>
        <v>0</v>
      </c>
      <c r="DP1780" s="99">
        <f>SUMIFS(OUTPUTS!DP$1770:DP$1777,OUTPUTS!$E$1770:$E$1777,"Hydrogen")</f>
        <v>0</v>
      </c>
      <c r="DQ1780" s="99">
        <f>SUMIFS(OUTPUTS!DQ$1770:DQ$1777,OUTPUTS!$E$1770:$E$1777,"Hydrogen")</f>
        <v>0</v>
      </c>
      <c r="DR1780" s="99">
        <f>SUMIFS(OUTPUTS!DR$1770:DR$1777,OUTPUTS!$E$1770:$E$1777,"Hydrogen")</f>
        <v>0</v>
      </c>
      <c r="DU1780" s="44"/>
      <c r="DV1780" s="44"/>
      <c r="DW1780" s="44"/>
      <c r="DX1780" s="44"/>
      <c r="DY1780" s="44"/>
      <c r="DZ1780" s="44"/>
      <c r="EC1780" s="99">
        <f>SUMIFS(OUTPUTS!EC$1770:EC$1777,OUTPUTS!$E$1770:$E$1777,"Hydrogen")</f>
        <v>0</v>
      </c>
      <c r="ED1780" s="99">
        <f>SUMIFS(OUTPUTS!ED$1770:ED$1777,OUTPUTS!$E$1770:$E$1777,"Hydrogen")</f>
        <v>0</v>
      </c>
      <c r="EE1780" s="99">
        <f>SUMIFS(OUTPUTS!EE$1770:EE$1777,OUTPUTS!$E$1770:$E$1777,"Hydrogen")</f>
        <v>0</v>
      </c>
      <c r="EF1780" s="99">
        <f>SUMIFS(OUTPUTS!EF$1770:EF$1777,OUTPUTS!$E$1770:$E$1777,"Hydrogen")</f>
        <v>0</v>
      </c>
      <c r="EG1780" s="99">
        <f>SUMIFS(OUTPUTS!EG$1770:EG$1777,OUTPUTS!$E$1770:$E$1777,"Hydrogen")</f>
        <v>0</v>
      </c>
      <c r="EH1780" s="99">
        <f>SUMIFS(OUTPUTS!EH$1770:EH$1777,OUTPUTS!$E$1770:$E$1777,"Hydrogen")</f>
        <v>0</v>
      </c>
      <c r="EI1780" s="99">
        <f>SUMIFS(OUTPUTS!EI$1770:EI$1777,OUTPUTS!$E$1770:$E$1777,"Hydrogen")</f>
        <v>0</v>
      </c>
      <c r="EJ1780" s="99">
        <f>SUMIFS(OUTPUTS!EJ$1770:EJ$1777,OUTPUTS!$E$1770:$E$1777,"Hydrogen")</f>
        <v>0</v>
      </c>
      <c r="EK1780" s="99">
        <f>SUMIFS(OUTPUTS!EK$1770:EK$1777,OUTPUTS!$E$1770:$E$1777,"Hydrogen")</f>
        <v>0</v>
      </c>
      <c r="EL1780" s="99">
        <f>SUMIFS(OUTPUTS!EL$1770:EL$1777,OUTPUTS!$E$1770:$E$1777,"Hydrogen")</f>
        <v>0</v>
      </c>
      <c r="EM1780" s="99">
        <f>SUMIFS(OUTPUTS!EM$1770:EM$1777,OUTPUTS!$E$1770:$E$1777,"Hydrogen")</f>
        <v>0</v>
      </c>
      <c r="EN1780" s="99">
        <f>SUMIFS(OUTPUTS!EN$1770:EN$1777,OUTPUTS!$E$1770:$E$1777,"Hydrogen")</f>
        <v>0</v>
      </c>
      <c r="EO1780" s="99">
        <f>SUMIFS(OUTPUTS!EO$1770:EO$1777,OUTPUTS!$E$1770:$E$1777,"Hydrogen")</f>
        <v>0</v>
      </c>
      <c r="EP1780" s="99">
        <f>SUMIFS(OUTPUTS!EP$1770:EP$1777,OUTPUTS!$E$1770:$E$1777,"Hydrogen")</f>
        <v>0</v>
      </c>
      <c r="EQ1780" s="99">
        <f>SUMIFS(OUTPUTS!EQ$1770:EQ$1777,OUTPUTS!$E$1770:$E$1777,"Hydrogen")</f>
        <v>0</v>
      </c>
      <c r="ER1780" s="99">
        <f>SUMIFS(OUTPUTS!ER$1770:ER$1777,OUTPUTS!$E$1770:$E$1777,"Hydrogen")</f>
        <v>0</v>
      </c>
      <c r="ES1780" s="99">
        <f>SUMIFS(OUTPUTS!ES$1770:ES$1777,OUTPUTS!$E$1770:$E$1777,"Hydrogen")</f>
        <v>0</v>
      </c>
      <c r="ET1780" s="99">
        <f>SUMIFS(OUTPUTS!ET$1770:ET$1777,OUTPUTS!$E$1770:$E$1777,"Hydrogen")</f>
        <v>0</v>
      </c>
      <c r="EU1780" s="99">
        <f>SUMIFS(OUTPUTS!EU$1770:EU$1777,OUTPUTS!$E$1770:$E$1777,"Hydrogen")</f>
        <v>0</v>
      </c>
      <c r="EV1780" s="99">
        <f>SUMIFS(OUTPUTS!EV$1770:EV$1777,OUTPUTS!$E$1770:$E$1777,"Hydrogen")</f>
        <v>0</v>
      </c>
      <c r="EW1780" s="99">
        <f>SUMIFS(OUTPUTS!EW$1770:EW$1777,OUTPUTS!$E$1770:$E$1777,"Hydrogen")</f>
        <v>0</v>
      </c>
      <c r="EX1780" s="99">
        <f>SUMIFS(OUTPUTS!EX$1770:EX$1777,OUTPUTS!$E$1770:$E$1777,"Hydrogen")</f>
        <v>0</v>
      </c>
      <c r="EY1780" s="99">
        <f>SUMIFS(OUTPUTS!EY$1770:EY$1777,OUTPUTS!$E$1770:$E$1777,"Hydrogen")</f>
        <v>0</v>
      </c>
      <c r="EZ1780" s="99">
        <f>SUMIFS(OUTPUTS!EZ$1770:EZ$1777,OUTPUTS!$E$1770:$E$1777,"Hydrogen")</f>
        <v>0</v>
      </c>
      <c r="FA1780" s="99">
        <f>SUMIFS(OUTPUTS!FA$1770:FA$1777,OUTPUTS!$E$1770:$E$1777,"Hydrogen")</f>
        <v>0</v>
      </c>
      <c r="FB1780" s="99">
        <f>SUMIFS(OUTPUTS!FB$1770:FB$1777,OUTPUTS!$E$1770:$E$1777,"Hydrogen")</f>
        <v>0</v>
      </c>
      <c r="FC1780" s="99">
        <f>SUMIFS(OUTPUTS!FC$1770:FC$1777,OUTPUTS!$E$1770:$E$1777,"Hydrogen")</f>
        <v>0</v>
      </c>
      <c r="FD1780" s="99">
        <f>SUMIFS(OUTPUTS!FD$1770:FD$1777,OUTPUTS!$E$1770:$E$1777,"Hydrogen")</f>
        <v>0</v>
      </c>
      <c r="FE1780" s="99">
        <f>SUMIFS(OUTPUTS!FE$1770:FE$1777,OUTPUTS!$E$1770:$E$1777,"Hydrogen")</f>
        <v>0</v>
      </c>
      <c r="FF1780" s="99">
        <f>SUMIFS(OUTPUTS!FF$1770:FF$1777,OUTPUTS!$E$1770:$E$1777,"Hydrogen")</f>
        <v>0</v>
      </c>
      <c r="FG1780" s="99">
        <f>SUMIFS(OUTPUTS!FG$1770:FG$1777,OUTPUTS!$E$1770:$E$1777,"Hydrogen")</f>
        <v>0</v>
      </c>
      <c r="FJ1780" s="44"/>
      <c r="FK1780" s="44"/>
      <c r="FL1780" s="44"/>
      <c r="FM1780" s="44"/>
      <c r="FN1780" s="44"/>
      <c r="FO1780" s="44"/>
      <c r="FR1780" s="99">
        <f>SUMIFS(OUTPUTS!FR$1770:FR$1777,OUTPUTS!$E$1770:$E$1777,"Hydrogen")</f>
        <v>0</v>
      </c>
      <c r="FS1780" s="99">
        <f>SUMIFS(OUTPUTS!FS$1770:FS$1777,OUTPUTS!$E$1770:$E$1777,"Hydrogen")</f>
        <v>0</v>
      </c>
      <c r="FT1780" s="99">
        <f>SUMIFS(OUTPUTS!FT$1770:FT$1777,OUTPUTS!$E$1770:$E$1777,"Hydrogen")</f>
        <v>0</v>
      </c>
      <c r="FU1780" s="99">
        <f>SUMIFS(OUTPUTS!FU$1770:FU$1777,OUTPUTS!$E$1770:$E$1777,"Hydrogen")</f>
        <v>0</v>
      </c>
      <c r="FV1780" s="99">
        <f>SUMIFS(OUTPUTS!FV$1770:FV$1777,OUTPUTS!$E$1770:$E$1777,"Hydrogen")</f>
        <v>0</v>
      </c>
      <c r="FW1780" s="99">
        <f>SUMIFS(OUTPUTS!FW$1770:FW$1777,OUTPUTS!$E$1770:$E$1777,"Hydrogen")</f>
        <v>0</v>
      </c>
      <c r="FX1780" s="99">
        <f>SUMIFS(OUTPUTS!FX$1770:FX$1777,OUTPUTS!$E$1770:$E$1777,"Hydrogen")</f>
        <v>0</v>
      </c>
      <c r="FY1780" s="99">
        <f>SUMIFS(OUTPUTS!FY$1770:FY$1777,OUTPUTS!$E$1770:$E$1777,"Hydrogen")</f>
        <v>0</v>
      </c>
      <c r="FZ1780" s="99">
        <f>SUMIFS(OUTPUTS!FZ$1770:FZ$1777,OUTPUTS!$E$1770:$E$1777,"Hydrogen")</f>
        <v>0</v>
      </c>
      <c r="GA1780" s="99">
        <f>SUMIFS(OUTPUTS!GA$1770:GA$1777,OUTPUTS!$E$1770:$E$1777,"Hydrogen")</f>
        <v>0</v>
      </c>
      <c r="GB1780" s="99">
        <f>SUMIFS(OUTPUTS!GB$1770:GB$1777,OUTPUTS!$E$1770:$E$1777,"Hydrogen")</f>
        <v>0</v>
      </c>
      <c r="GC1780" s="99">
        <f>SUMIFS(OUTPUTS!GC$1770:GC$1777,OUTPUTS!$E$1770:$E$1777,"Hydrogen")</f>
        <v>0</v>
      </c>
      <c r="GD1780" s="99">
        <f>SUMIFS(OUTPUTS!GD$1770:GD$1777,OUTPUTS!$E$1770:$E$1777,"Hydrogen")</f>
        <v>0</v>
      </c>
      <c r="GE1780" s="99">
        <f>SUMIFS(OUTPUTS!GE$1770:GE$1777,OUTPUTS!$E$1770:$E$1777,"Hydrogen")</f>
        <v>0</v>
      </c>
      <c r="GF1780" s="99">
        <f>SUMIFS(OUTPUTS!GF$1770:GF$1777,OUTPUTS!$E$1770:$E$1777,"Hydrogen")</f>
        <v>0</v>
      </c>
      <c r="GG1780" s="99">
        <f>SUMIFS(OUTPUTS!GG$1770:GG$1777,OUTPUTS!$E$1770:$E$1777,"Hydrogen")</f>
        <v>0</v>
      </c>
      <c r="GH1780" s="99">
        <f>SUMIFS(OUTPUTS!GH$1770:GH$1777,OUTPUTS!$E$1770:$E$1777,"Hydrogen")</f>
        <v>0</v>
      </c>
      <c r="GI1780" s="99">
        <f>SUMIFS(OUTPUTS!GI$1770:GI$1777,OUTPUTS!$E$1770:$E$1777,"Hydrogen")</f>
        <v>0</v>
      </c>
      <c r="GJ1780" s="99">
        <f>SUMIFS(OUTPUTS!GJ$1770:GJ$1777,OUTPUTS!$E$1770:$E$1777,"Hydrogen")</f>
        <v>0</v>
      </c>
      <c r="GK1780" s="99">
        <f>SUMIFS(OUTPUTS!GK$1770:GK$1777,OUTPUTS!$E$1770:$E$1777,"Hydrogen")</f>
        <v>0</v>
      </c>
      <c r="GL1780" s="99">
        <f>SUMIFS(OUTPUTS!GL$1770:GL$1777,OUTPUTS!$E$1770:$E$1777,"Hydrogen")</f>
        <v>0</v>
      </c>
      <c r="GM1780" s="99">
        <f>SUMIFS(OUTPUTS!GM$1770:GM$1777,OUTPUTS!$E$1770:$E$1777,"Hydrogen")</f>
        <v>0</v>
      </c>
      <c r="GN1780" s="99">
        <f>SUMIFS(OUTPUTS!GN$1770:GN$1777,OUTPUTS!$E$1770:$E$1777,"Hydrogen")</f>
        <v>0</v>
      </c>
      <c r="GO1780" s="99">
        <f>SUMIFS(OUTPUTS!GO$1770:GO$1777,OUTPUTS!$E$1770:$E$1777,"Hydrogen")</f>
        <v>0</v>
      </c>
      <c r="GP1780" s="99">
        <f>SUMIFS(OUTPUTS!GP$1770:GP$1777,OUTPUTS!$E$1770:$E$1777,"Hydrogen")</f>
        <v>0</v>
      </c>
      <c r="GQ1780" s="99">
        <f>SUMIFS(OUTPUTS!GQ$1770:GQ$1777,OUTPUTS!$E$1770:$E$1777,"Hydrogen")</f>
        <v>0</v>
      </c>
      <c r="GR1780" s="99">
        <f>SUMIFS(OUTPUTS!GR$1770:GR$1777,OUTPUTS!$E$1770:$E$1777,"Hydrogen")</f>
        <v>0</v>
      </c>
      <c r="GS1780" s="99">
        <f>SUMIFS(OUTPUTS!GS$1770:GS$1777,OUTPUTS!$E$1770:$E$1777,"Hydrogen")</f>
        <v>0</v>
      </c>
      <c r="GT1780" s="99">
        <f>SUMIFS(OUTPUTS!GT$1770:GT$1777,OUTPUTS!$E$1770:$E$1777,"Hydrogen")</f>
        <v>0</v>
      </c>
      <c r="GU1780" s="99">
        <f>SUMIFS(OUTPUTS!GU$1770:GU$1777,OUTPUTS!$E$1770:$E$1777,"Hydrogen")</f>
        <v>0</v>
      </c>
      <c r="GV1780" s="99">
        <f>SUMIFS(OUTPUTS!GV$1770:GV$1777,OUTPUTS!$E$1770:$E$1777,"Hydrogen")</f>
        <v>0</v>
      </c>
      <c r="GY1780" s="44"/>
      <c r="GZ1780" s="44"/>
      <c r="HA1780" s="44"/>
      <c r="HB1780" s="44"/>
      <c r="HC1780" s="44"/>
      <c r="HD1780" s="44"/>
      <c r="HN1780" s="44"/>
      <c r="HO1780" s="44"/>
      <c r="HP1780" s="44"/>
      <c r="HQ1780" s="44"/>
      <c r="HR1780" s="44"/>
      <c r="HS1780" s="44"/>
      <c r="HT1780" s="44"/>
      <c r="IC1780" s="44"/>
      <c r="ID1780" s="44"/>
      <c r="IE1780" s="44"/>
      <c r="IF1780" s="44"/>
      <c r="IG1780" s="44"/>
      <c r="IH1780" s="44"/>
      <c r="II1780" s="44"/>
      <c r="IR1780" s="44"/>
      <c r="IS1780" s="44"/>
      <c r="IT1780" s="44"/>
      <c r="IU1780" s="44"/>
      <c r="IV1780" s="44"/>
      <c r="IW1780" s="44"/>
      <c r="IX1780" s="44"/>
      <c r="JG1780" s="44"/>
      <c r="JH1780" s="44"/>
      <c r="JI1780" s="44"/>
      <c r="JJ1780" s="44"/>
      <c r="JK1780" s="44"/>
      <c r="JL1780" s="44"/>
      <c r="JM1780" s="44"/>
    </row>
    <row r="1781" spans="1:273" ht="12.6" customHeight="1" x14ac:dyDescent="0.25">
      <c r="A1781" s="406"/>
      <c r="B1781" s="407"/>
      <c r="C1781" s="1"/>
      <c r="E1781" s="34" t="s">
        <v>320</v>
      </c>
      <c r="J1781" s="99">
        <f>SUMIFS(OUTPUTS!J$1770:J$1777,OUTPUTS!$E$1770:$E$1777,"Gasification")</f>
        <v>0</v>
      </c>
      <c r="K1781" s="99">
        <f>SUMIFS(OUTPUTS!K$1770:K$1777,OUTPUTS!$E$1770:$E$1777,"Gasification")</f>
        <v>0</v>
      </c>
      <c r="L1781" s="99">
        <f>SUMIFS(OUTPUTS!L$1770:L$1777,OUTPUTS!$E$1770:$E$1777,"Gasification")</f>
        <v>0</v>
      </c>
      <c r="M1781" s="99">
        <f>SUMIFS(OUTPUTS!M$1770:M$1777,OUTPUTS!$E$1770:$E$1777,"Gasification")</f>
        <v>0</v>
      </c>
      <c r="N1781" s="99">
        <f>SUMIFS(OUTPUTS!N$1770:N$1777,OUTPUTS!$E$1770:$E$1777,"Gasification")</f>
        <v>0</v>
      </c>
      <c r="O1781" s="99">
        <f>SUMIFS(OUTPUTS!O$1770:O$1777,OUTPUTS!$E$1770:$E$1777,"Gasification")</f>
        <v>0</v>
      </c>
      <c r="P1781" s="99">
        <f>SUMIFS(OUTPUTS!P$1770:P$1777,OUTPUTS!$E$1770:$E$1777,"Gasification")</f>
        <v>0</v>
      </c>
      <c r="Q1781" s="99">
        <f>SUMIFS(OUTPUTS!Q$1770:Q$1777,OUTPUTS!$E$1770:$E$1777,"Gasification")</f>
        <v>0</v>
      </c>
      <c r="R1781" s="99">
        <f>SUMIFS(OUTPUTS!R$1770:R$1777,OUTPUTS!$E$1770:$E$1777,"Gasification")</f>
        <v>0</v>
      </c>
      <c r="S1781" s="99">
        <f>SUMIFS(OUTPUTS!S$1770:S$1777,OUTPUTS!$E$1770:$E$1777,"Gasification")</f>
        <v>0</v>
      </c>
      <c r="T1781" s="99">
        <f>SUMIFS(OUTPUTS!T$1770:T$1777,OUTPUTS!$E$1770:$E$1777,"Gasification")</f>
        <v>0</v>
      </c>
      <c r="U1781" s="99">
        <f>SUMIFS(OUTPUTS!U$1770:U$1777,OUTPUTS!$E$1770:$E$1777,"Gasification")</f>
        <v>0</v>
      </c>
      <c r="V1781" s="99">
        <f>SUMIFS(OUTPUTS!V$1770:V$1777,OUTPUTS!$E$1770:$E$1777,"Gasification")</f>
        <v>0</v>
      </c>
      <c r="W1781" s="99">
        <f>SUMIFS(OUTPUTS!W$1770:W$1777,OUTPUTS!$E$1770:$E$1777,"Gasification")</f>
        <v>0</v>
      </c>
      <c r="X1781" s="99">
        <f>SUMIFS(OUTPUTS!X$1770:X$1777,OUTPUTS!$E$1770:$E$1777,"Gasification")</f>
        <v>0</v>
      </c>
      <c r="Y1781" s="99">
        <f>SUMIFS(OUTPUTS!Y$1770:Y$1777,OUTPUTS!$E$1770:$E$1777,"Gasification")</f>
        <v>0</v>
      </c>
      <c r="Z1781" s="99">
        <f>SUMIFS(OUTPUTS!Z$1770:Z$1777,OUTPUTS!$E$1770:$E$1777,"Gasification")</f>
        <v>0</v>
      </c>
      <c r="AA1781" s="99">
        <f>SUMIFS(OUTPUTS!AA$1770:AA$1777,OUTPUTS!$E$1770:$E$1777,"Gasification")</f>
        <v>0</v>
      </c>
      <c r="AB1781" s="99">
        <f>SUMIFS(OUTPUTS!AB$1770:AB$1777,OUTPUTS!$E$1770:$E$1777,"Gasification")</f>
        <v>0</v>
      </c>
      <c r="AC1781" s="99">
        <f>SUMIFS(OUTPUTS!AC$1770:AC$1777,OUTPUTS!$E$1770:$E$1777,"Gasification")</f>
        <v>0</v>
      </c>
      <c r="AD1781" s="99">
        <f>SUMIFS(OUTPUTS!AD$1770:AD$1777,OUTPUTS!$E$1770:$E$1777,"Gasification")</f>
        <v>0</v>
      </c>
      <c r="AE1781" s="99">
        <f>SUMIFS(OUTPUTS!AE$1770:AE$1777,OUTPUTS!$E$1770:$E$1777,"Gasification")</f>
        <v>0</v>
      </c>
      <c r="AF1781" s="99">
        <f>SUMIFS(OUTPUTS!AF$1770:AF$1777,OUTPUTS!$E$1770:$E$1777,"Gasification")</f>
        <v>0</v>
      </c>
      <c r="AG1781" s="99">
        <f>SUMIFS(OUTPUTS!AG$1770:AG$1777,OUTPUTS!$E$1770:$E$1777,"Gasification")</f>
        <v>0</v>
      </c>
      <c r="AH1781" s="99">
        <f>SUMIFS(OUTPUTS!AH$1770:AH$1777,OUTPUTS!$E$1770:$E$1777,"Gasification")</f>
        <v>0</v>
      </c>
      <c r="AI1781" s="99">
        <f>SUMIFS(OUTPUTS!AI$1770:AI$1777,OUTPUTS!$E$1770:$E$1777,"Gasification")</f>
        <v>0</v>
      </c>
      <c r="AJ1781" s="99">
        <f>SUMIFS(OUTPUTS!AJ$1770:AJ$1777,OUTPUTS!$E$1770:$E$1777,"Gasification")</f>
        <v>0</v>
      </c>
      <c r="AK1781" s="99">
        <f>SUMIFS(OUTPUTS!AK$1770:AK$1777,OUTPUTS!$E$1770:$E$1777,"Gasification")</f>
        <v>0</v>
      </c>
      <c r="AL1781" s="99">
        <f>SUMIFS(OUTPUTS!AL$1770:AL$1777,OUTPUTS!$E$1770:$E$1777,"Gasification")</f>
        <v>0</v>
      </c>
      <c r="AM1781" s="99">
        <f>SUMIFS(OUTPUTS!AM$1770:AM$1777,OUTPUTS!$E$1770:$E$1777,"Gasification")</f>
        <v>0</v>
      </c>
      <c r="AN1781" s="99">
        <f>SUMIFS(OUTPUTS!AN$1770:AN$1777,OUTPUTS!$E$1770:$E$1777,"Gasification")</f>
        <v>0</v>
      </c>
      <c r="AQ1781" s="44"/>
      <c r="AR1781" s="44"/>
      <c r="AS1781" s="44"/>
      <c r="AT1781" s="44"/>
      <c r="AU1781" s="44"/>
      <c r="AV1781" s="44"/>
      <c r="AY1781" s="99">
        <f>SUMIFS(OUTPUTS!AY$1770:AY$1777,OUTPUTS!$E$1770:$E$1777,"Gasification")</f>
        <v>0</v>
      </c>
      <c r="AZ1781" s="99">
        <f>SUMIFS(OUTPUTS!AZ$1770:AZ$1777,OUTPUTS!$E$1770:$E$1777,"Gasification")</f>
        <v>0</v>
      </c>
      <c r="BA1781" s="99">
        <f>SUMIFS(OUTPUTS!BA$1770:BA$1777,OUTPUTS!$E$1770:$E$1777,"Gasification")</f>
        <v>0</v>
      </c>
      <c r="BB1781" s="99">
        <f>SUMIFS(OUTPUTS!BB$1770:BB$1777,OUTPUTS!$E$1770:$E$1777,"Gasification")</f>
        <v>0</v>
      </c>
      <c r="BC1781" s="99">
        <f>SUMIFS(OUTPUTS!BC$1770:BC$1777,OUTPUTS!$E$1770:$E$1777,"Gasification")</f>
        <v>0</v>
      </c>
      <c r="BD1781" s="99">
        <f>SUMIFS(OUTPUTS!BD$1770:BD$1777,OUTPUTS!$E$1770:$E$1777,"Gasification")</f>
        <v>0</v>
      </c>
      <c r="BE1781" s="99">
        <f>SUMIFS(OUTPUTS!BE$1770:BE$1777,OUTPUTS!$E$1770:$E$1777,"Gasification")</f>
        <v>0</v>
      </c>
      <c r="BF1781" s="99">
        <f>SUMIFS(OUTPUTS!BF$1770:BF$1777,OUTPUTS!$E$1770:$E$1777,"Gasification")</f>
        <v>0</v>
      </c>
      <c r="BG1781" s="99">
        <f>SUMIFS(OUTPUTS!BG$1770:BG$1777,OUTPUTS!$E$1770:$E$1777,"Gasification")</f>
        <v>0</v>
      </c>
      <c r="BH1781" s="99">
        <f>SUMIFS(OUTPUTS!BH$1770:BH$1777,OUTPUTS!$E$1770:$E$1777,"Gasification")</f>
        <v>0</v>
      </c>
      <c r="BI1781" s="99">
        <f>SUMIFS(OUTPUTS!BI$1770:BI$1777,OUTPUTS!$E$1770:$E$1777,"Gasification")</f>
        <v>0</v>
      </c>
      <c r="BJ1781" s="99">
        <f>SUMIFS(OUTPUTS!BJ$1770:BJ$1777,OUTPUTS!$E$1770:$E$1777,"Gasification")</f>
        <v>0</v>
      </c>
      <c r="BK1781" s="99">
        <f>SUMIFS(OUTPUTS!BK$1770:BK$1777,OUTPUTS!$E$1770:$E$1777,"Gasification")</f>
        <v>0</v>
      </c>
      <c r="BL1781" s="99">
        <f>SUMIFS(OUTPUTS!BL$1770:BL$1777,OUTPUTS!$E$1770:$E$1777,"Gasification")</f>
        <v>0</v>
      </c>
      <c r="BM1781" s="99">
        <f>SUMIFS(OUTPUTS!BM$1770:BM$1777,OUTPUTS!$E$1770:$E$1777,"Gasification")</f>
        <v>0</v>
      </c>
      <c r="BN1781" s="99">
        <f>SUMIFS(OUTPUTS!BN$1770:BN$1777,OUTPUTS!$E$1770:$E$1777,"Gasification")</f>
        <v>0</v>
      </c>
      <c r="BO1781" s="99">
        <f>SUMIFS(OUTPUTS!BO$1770:BO$1777,OUTPUTS!$E$1770:$E$1777,"Gasification")</f>
        <v>0</v>
      </c>
      <c r="BP1781" s="99">
        <f>SUMIFS(OUTPUTS!BP$1770:BP$1777,OUTPUTS!$E$1770:$E$1777,"Gasification")</f>
        <v>0</v>
      </c>
      <c r="BQ1781" s="99">
        <f>SUMIFS(OUTPUTS!BQ$1770:BQ$1777,OUTPUTS!$E$1770:$E$1777,"Gasification")</f>
        <v>0</v>
      </c>
      <c r="BR1781" s="99">
        <f>SUMIFS(OUTPUTS!BR$1770:BR$1777,OUTPUTS!$E$1770:$E$1777,"Gasification")</f>
        <v>0</v>
      </c>
      <c r="BS1781" s="99">
        <f>SUMIFS(OUTPUTS!BS$1770:BS$1777,OUTPUTS!$E$1770:$E$1777,"Gasification")</f>
        <v>0</v>
      </c>
      <c r="BT1781" s="99">
        <f>SUMIFS(OUTPUTS!BT$1770:BT$1777,OUTPUTS!$E$1770:$E$1777,"Gasification")</f>
        <v>0</v>
      </c>
      <c r="BU1781" s="99">
        <f>SUMIFS(OUTPUTS!BU$1770:BU$1777,OUTPUTS!$E$1770:$E$1777,"Gasification")</f>
        <v>0</v>
      </c>
      <c r="BV1781" s="99">
        <f>SUMIFS(OUTPUTS!BV$1770:BV$1777,OUTPUTS!$E$1770:$E$1777,"Gasification")</f>
        <v>0</v>
      </c>
      <c r="BW1781" s="99">
        <f>SUMIFS(OUTPUTS!BW$1770:BW$1777,OUTPUTS!$E$1770:$E$1777,"Gasification")</f>
        <v>0</v>
      </c>
      <c r="BX1781" s="99">
        <f>SUMIFS(OUTPUTS!BX$1770:BX$1777,OUTPUTS!$E$1770:$E$1777,"Gasification")</f>
        <v>0</v>
      </c>
      <c r="BY1781" s="99">
        <f>SUMIFS(OUTPUTS!BY$1770:BY$1777,OUTPUTS!$E$1770:$E$1777,"Gasification")</f>
        <v>0</v>
      </c>
      <c r="BZ1781" s="99">
        <f>SUMIFS(OUTPUTS!BZ$1770:BZ$1777,OUTPUTS!$E$1770:$E$1777,"Gasification")</f>
        <v>0</v>
      </c>
      <c r="CA1781" s="99">
        <f>SUMIFS(OUTPUTS!CA$1770:CA$1777,OUTPUTS!$E$1770:$E$1777,"Gasification")</f>
        <v>0</v>
      </c>
      <c r="CB1781" s="99">
        <f>SUMIFS(OUTPUTS!CB$1770:CB$1777,OUTPUTS!$E$1770:$E$1777,"Gasification")</f>
        <v>0</v>
      </c>
      <c r="CC1781" s="99">
        <f>SUMIFS(OUTPUTS!CC$1770:CC$1777,OUTPUTS!$E$1770:$E$1777,"Gasification")</f>
        <v>0</v>
      </c>
      <c r="CF1781" s="44"/>
      <c r="CG1781" s="44"/>
      <c r="CH1781" s="44"/>
      <c r="CI1781" s="44"/>
      <c r="CJ1781" s="44"/>
      <c r="CK1781" s="44"/>
      <c r="CN1781" s="99">
        <f>SUMIFS(OUTPUTS!CN$1770:CN$1777,OUTPUTS!$E$1770:$E$1777,"Gasification")</f>
        <v>0</v>
      </c>
      <c r="CO1781" s="99">
        <f>SUMIFS(OUTPUTS!CO$1770:CO$1777,OUTPUTS!$E$1770:$E$1777,"Gasification")</f>
        <v>0</v>
      </c>
      <c r="CP1781" s="99">
        <f>SUMIFS(OUTPUTS!CP$1770:CP$1777,OUTPUTS!$E$1770:$E$1777,"Gasification")</f>
        <v>0</v>
      </c>
      <c r="CQ1781" s="99">
        <f>SUMIFS(OUTPUTS!CQ$1770:CQ$1777,OUTPUTS!$E$1770:$E$1777,"Gasification")</f>
        <v>0</v>
      </c>
      <c r="CR1781" s="99">
        <f>SUMIFS(OUTPUTS!CR$1770:CR$1777,OUTPUTS!$E$1770:$E$1777,"Gasification")</f>
        <v>0</v>
      </c>
      <c r="CS1781" s="99">
        <f>SUMIFS(OUTPUTS!CS$1770:CS$1777,OUTPUTS!$E$1770:$E$1777,"Gasification")</f>
        <v>0</v>
      </c>
      <c r="CT1781" s="99">
        <f>SUMIFS(OUTPUTS!CT$1770:CT$1777,OUTPUTS!$E$1770:$E$1777,"Gasification")</f>
        <v>0</v>
      </c>
      <c r="CU1781" s="99">
        <f>SUMIFS(OUTPUTS!CU$1770:CU$1777,OUTPUTS!$E$1770:$E$1777,"Gasification")</f>
        <v>0</v>
      </c>
      <c r="CV1781" s="99">
        <f>SUMIFS(OUTPUTS!CV$1770:CV$1777,OUTPUTS!$E$1770:$E$1777,"Gasification")</f>
        <v>0</v>
      </c>
      <c r="CW1781" s="99">
        <f>SUMIFS(OUTPUTS!CW$1770:CW$1777,OUTPUTS!$E$1770:$E$1777,"Gasification")</f>
        <v>0</v>
      </c>
      <c r="CX1781" s="99">
        <f>SUMIFS(OUTPUTS!CX$1770:CX$1777,OUTPUTS!$E$1770:$E$1777,"Gasification")</f>
        <v>0</v>
      </c>
      <c r="CY1781" s="99">
        <f>SUMIFS(OUTPUTS!CY$1770:CY$1777,OUTPUTS!$E$1770:$E$1777,"Gasification")</f>
        <v>0</v>
      </c>
      <c r="CZ1781" s="99">
        <f>SUMIFS(OUTPUTS!CZ$1770:CZ$1777,OUTPUTS!$E$1770:$E$1777,"Gasification")</f>
        <v>0</v>
      </c>
      <c r="DA1781" s="99">
        <f>SUMIFS(OUTPUTS!DA$1770:DA$1777,OUTPUTS!$E$1770:$E$1777,"Gasification")</f>
        <v>0</v>
      </c>
      <c r="DB1781" s="99">
        <f>SUMIFS(OUTPUTS!DB$1770:DB$1777,OUTPUTS!$E$1770:$E$1777,"Gasification")</f>
        <v>0</v>
      </c>
      <c r="DC1781" s="99">
        <f>SUMIFS(OUTPUTS!DC$1770:DC$1777,OUTPUTS!$E$1770:$E$1777,"Gasification")</f>
        <v>0</v>
      </c>
      <c r="DD1781" s="99">
        <f>SUMIFS(OUTPUTS!DD$1770:DD$1777,OUTPUTS!$E$1770:$E$1777,"Gasification")</f>
        <v>0</v>
      </c>
      <c r="DE1781" s="99">
        <f>SUMIFS(OUTPUTS!DE$1770:DE$1777,OUTPUTS!$E$1770:$E$1777,"Gasification")</f>
        <v>0</v>
      </c>
      <c r="DF1781" s="99">
        <f>SUMIFS(OUTPUTS!DF$1770:DF$1777,OUTPUTS!$E$1770:$E$1777,"Gasification")</f>
        <v>0</v>
      </c>
      <c r="DG1781" s="99">
        <f>SUMIFS(OUTPUTS!DG$1770:DG$1777,OUTPUTS!$E$1770:$E$1777,"Gasification")</f>
        <v>0</v>
      </c>
      <c r="DH1781" s="99">
        <f>SUMIFS(OUTPUTS!DH$1770:DH$1777,OUTPUTS!$E$1770:$E$1777,"Gasification")</f>
        <v>0</v>
      </c>
      <c r="DI1781" s="99">
        <f>SUMIFS(OUTPUTS!DI$1770:DI$1777,OUTPUTS!$E$1770:$E$1777,"Gasification")</f>
        <v>0</v>
      </c>
      <c r="DJ1781" s="99">
        <f>SUMIFS(OUTPUTS!DJ$1770:DJ$1777,OUTPUTS!$E$1770:$E$1777,"Gasification")</f>
        <v>0</v>
      </c>
      <c r="DK1781" s="99">
        <f>SUMIFS(OUTPUTS!DK$1770:DK$1777,OUTPUTS!$E$1770:$E$1777,"Gasification")</f>
        <v>0</v>
      </c>
      <c r="DL1781" s="99">
        <f>SUMIFS(OUTPUTS!DL$1770:DL$1777,OUTPUTS!$E$1770:$E$1777,"Gasification")</f>
        <v>0</v>
      </c>
      <c r="DM1781" s="99">
        <f>SUMIFS(OUTPUTS!DM$1770:DM$1777,OUTPUTS!$E$1770:$E$1777,"Gasification")</f>
        <v>0</v>
      </c>
      <c r="DN1781" s="99">
        <f>SUMIFS(OUTPUTS!DN$1770:DN$1777,OUTPUTS!$E$1770:$E$1777,"Gasification")</f>
        <v>0</v>
      </c>
      <c r="DO1781" s="99">
        <f>SUMIFS(OUTPUTS!DO$1770:DO$1777,OUTPUTS!$E$1770:$E$1777,"Gasification")</f>
        <v>0</v>
      </c>
      <c r="DP1781" s="99">
        <f>SUMIFS(OUTPUTS!DP$1770:DP$1777,OUTPUTS!$E$1770:$E$1777,"Gasification")</f>
        <v>0</v>
      </c>
      <c r="DQ1781" s="99">
        <f>SUMIFS(OUTPUTS!DQ$1770:DQ$1777,OUTPUTS!$E$1770:$E$1777,"Gasification")</f>
        <v>0</v>
      </c>
      <c r="DR1781" s="99">
        <f>SUMIFS(OUTPUTS!DR$1770:DR$1777,OUTPUTS!$E$1770:$E$1777,"Gasification")</f>
        <v>0</v>
      </c>
      <c r="DU1781" s="44"/>
      <c r="DV1781" s="44"/>
      <c r="DW1781" s="44"/>
      <c r="DX1781" s="44"/>
      <c r="DY1781" s="44"/>
      <c r="DZ1781" s="44"/>
      <c r="EC1781" s="99">
        <f>SUMIFS(OUTPUTS!EC$1770:EC$1777,OUTPUTS!$E$1770:$E$1777,"Gasification")</f>
        <v>0</v>
      </c>
      <c r="ED1781" s="99">
        <f>SUMIFS(OUTPUTS!ED$1770:ED$1777,OUTPUTS!$E$1770:$E$1777,"Gasification")</f>
        <v>0</v>
      </c>
      <c r="EE1781" s="99">
        <f>SUMIFS(OUTPUTS!EE$1770:EE$1777,OUTPUTS!$E$1770:$E$1777,"Gasification")</f>
        <v>0</v>
      </c>
      <c r="EF1781" s="99">
        <f>SUMIFS(OUTPUTS!EF$1770:EF$1777,OUTPUTS!$E$1770:$E$1777,"Gasification")</f>
        <v>0</v>
      </c>
      <c r="EG1781" s="99">
        <f>SUMIFS(OUTPUTS!EG$1770:EG$1777,OUTPUTS!$E$1770:$E$1777,"Gasification")</f>
        <v>0</v>
      </c>
      <c r="EH1781" s="99">
        <f>SUMIFS(OUTPUTS!EH$1770:EH$1777,OUTPUTS!$E$1770:$E$1777,"Gasification")</f>
        <v>0</v>
      </c>
      <c r="EI1781" s="99">
        <f>SUMIFS(OUTPUTS!EI$1770:EI$1777,OUTPUTS!$E$1770:$E$1777,"Gasification")</f>
        <v>0</v>
      </c>
      <c r="EJ1781" s="99">
        <f>SUMIFS(OUTPUTS!EJ$1770:EJ$1777,OUTPUTS!$E$1770:$E$1777,"Gasification")</f>
        <v>0</v>
      </c>
      <c r="EK1781" s="99">
        <f>SUMIFS(OUTPUTS!EK$1770:EK$1777,OUTPUTS!$E$1770:$E$1777,"Gasification")</f>
        <v>0</v>
      </c>
      <c r="EL1781" s="99">
        <f>SUMIFS(OUTPUTS!EL$1770:EL$1777,OUTPUTS!$E$1770:$E$1777,"Gasification")</f>
        <v>0</v>
      </c>
      <c r="EM1781" s="99">
        <f>SUMIFS(OUTPUTS!EM$1770:EM$1777,OUTPUTS!$E$1770:$E$1777,"Gasification")</f>
        <v>0</v>
      </c>
      <c r="EN1781" s="99">
        <f>SUMIFS(OUTPUTS!EN$1770:EN$1777,OUTPUTS!$E$1770:$E$1777,"Gasification")</f>
        <v>0</v>
      </c>
      <c r="EO1781" s="99">
        <f>SUMIFS(OUTPUTS!EO$1770:EO$1777,OUTPUTS!$E$1770:$E$1777,"Gasification")</f>
        <v>0</v>
      </c>
      <c r="EP1781" s="99">
        <f>SUMIFS(OUTPUTS!EP$1770:EP$1777,OUTPUTS!$E$1770:$E$1777,"Gasification")</f>
        <v>0</v>
      </c>
      <c r="EQ1781" s="99">
        <f>SUMIFS(OUTPUTS!EQ$1770:EQ$1777,OUTPUTS!$E$1770:$E$1777,"Gasification")</f>
        <v>0</v>
      </c>
      <c r="ER1781" s="99">
        <f>SUMIFS(OUTPUTS!ER$1770:ER$1777,OUTPUTS!$E$1770:$E$1777,"Gasification")</f>
        <v>0</v>
      </c>
      <c r="ES1781" s="99">
        <f>SUMIFS(OUTPUTS!ES$1770:ES$1777,OUTPUTS!$E$1770:$E$1777,"Gasification")</f>
        <v>0</v>
      </c>
      <c r="ET1781" s="99">
        <f>SUMIFS(OUTPUTS!ET$1770:ET$1777,OUTPUTS!$E$1770:$E$1777,"Gasification")</f>
        <v>0</v>
      </c>
      <c r="EU1781" s="99">
        <f>SUMIFS(OUTPUTS!EU$1770:EU$1777,OUTPUTS!$E$1770:$E$1777,"Gasification")</f>
        <v>0</v>
      </c>
      <c r="EV1781" s="99">
        <f>SUMIFS(OUTPUTS!EV$1770:EV$1777,OUTPUTS!$E$1770:$E$1777,"Gasification")</f>
        <v>0</v>
      </c>
      <c r="EW1781" s="99">
        <f>SUMIFS(OUTPUTS!EW$1770:EW$1777,OUTPUTS!$E$1770:$E$1777,"Gasification")</f>
        <v>0</v>
      </c>
      <c r="EX1781" s="99">
        <f>SUMIFS(OUTPUTS!EX$1770:EX$1777,OUTPUTS!$E$1770:$E$1777,"Gasification")</f>
        <v>0</v>
      </c>
      <c r="EY1781" s="99">
        <f>SUMIFS(OUTPUTS!EY$1770:EY$1777,OUTPUTS!$E$1770:$E$1777,"Gasification")</f>
        <v>0</v>
      </c>
      <c r="EZ1781" s="99">
        <f>SUMIFS(OUTPUTS!EZ$1770:EZ$1777,OUTPUTS!$E$1770:$E$1777,"Gasification")</f>
        <v>0</v>
      </c>
      <c r="FA1781" s="99">
        <f>SUMIFS(OUTPUTS!FA$1770:FA$1777,OUTPUTS!$E$1770:$E$1777,"Gasification")</f>
        <v>0</v>
      </c>
      <c r="FB1781" s="99">
        <f>SUMIFS(OUTPUTS!FB$1770:FB$1777,OUTPUTS!$E$1770:$E$1777,"Gasification")</f>
        <v>0</v>
      </c>
      <c r="FC1781" s="99">
        <f>SUMIFS(OUTPUTS!FC$1770:FC$1777,OUTPUTS!$E$1770:$E$1777,"Gasification")</f>
        <v>0</v>
      </c>
      <c r="FD1781" s="99">
        <f>SUMIFS(OUTPUTS!FD$1770:FD$1777,OUTPUTS!$E$1770:$E$1777,"Gasification")</f>
        <v>0</v>
      </c>
      <c r="FE1781" s="99">
        <f>SUMIFS(OUTPUTS!FE$1770:FE$1777,OUTPUTS!$E$1770:$E$1777,"Gasification")</f>
        <v>0</v>
      </c>
      <c r="FF1781" s="99">
        <f>SUMIFS(OUTPUTS!FF$1770:FF$1777,OUTPUTS!$E$1770:$E$1777,"Gasification")</f>
        <v>0</v>
      </c>
      <c r="FG1781" s="99">
        <f>SUMIFS(OUTPUTS!FG$1770:FG$1777,OUTPUTS!$E$1770:$E$1777,"Gasification")</f>
        <v>0</v>
      </c>
      <c r="FJ1781" s="44"/>
      <c r="FK1781" s="44"/>
      <c r="FL1781" s="44"/>
      <c r="FM1781" s="44"/>
      <c r="FN1781" s="44"/>
      <c r="FO1781" s="44"/>
      <c r="FR1781" s="99">
        <f>SUMIFS(OUTPUTS!FR$1770:FR$1777,OUTPUTS!$E$1770:$E$1777,"Gasification")</f>
        <v>0</v>
      </c>
      <c r="FS1781" s="99">
        <f>SUMIFS(OUTPUTS!FS$1770:FS$1777,OUTPUTS!$E$1770:$E$1777,"Gasification")</f>
        <v>0</v>
      </c>
      <c r="FT1781" s="99">
        <f>SUMIFS(OUTPUTS!FT$1770:FT$1777,OUTPUTS!$E$1770:$E$1777,"Gasification")</f>
        <v>0</v>
      </c>
      <c r="FU1781" s="99">
        <f>SUMIFS(OUTPUTS!FU$1770:FU$1777,OUTPUTS!$E$1770:$E$1777,"Gasification")</f>
        <v>0</v>
      </c>
      <c r="FV1781" s="99">
        <f>SUMIFS(OUTPUTS!FV$1770:FV$1777,OUTPUTS!$E$1770:$E$1777,"Gasification")</f>
        <v>0</v>
      </c>
      <c r="FW1781" s="99">
        <f>SUMIFS(OUTPUTS!FW$1770:FW$1777,OUTPUTS!$E$1770:$E$1777,"Gasification")</f>
        <v>0</v>
      </c>
      <c r="FX1781" s="99">
        <f>SUMIFS(OUTPUTS!FX$1770:FX$1777,OUTPUTS!$E$1770:$E$1777,"Gasification")</f>
        <v>0</v>
      </c>
      <c r="FY1781" s="99">
        <f>SUMIFS(OUTPUTS!FY$1770:FY$1777,OUTPUTS!$E$1770:$E$1777,"Gasification")</f>
        <v>0</v>
      </c>
      <c r="FZ1781" s="99">
        <f>SUMIFS(OUTPUTS!FZ$1770:FZ$1777,OUTPUTS!$E$1770:$E$1777,"Gasification")</f>
        <v>0</v>
      </c>
      <c r="GA1781" s="99">
        <f>SUMIFS(OUTPUTS!GA$1770:GA$1777,OUTPUTS!$E$1770:$E$1777,"Gasification")</f>
        <v>0</v>
      </c>
      <c r="GB1781" s="99">
        <f>SUMIFS(OUTPUTS!GB$1770:GB$1777,OUTPUTS!$E$1770:$E$1777,"Gasification")</f>
        <v>0</v>
      </c>
      <c r="GC1781" s="99">
        <f>SUMIFS(OUTPUTS!GC$1770:GC$1777,OUTPUTS!$E$1770:$E$1777,"Gasification")</f>
        <v>0</v>
      </c>
      <c r="GD1781" s="99">
        <f>SUMIFS(OUTPUTS!GD$1770:GD$1777,OUTPUTS!$E$1770:$E$1777,"Gasification")</f>
        <v>0</v>
      </c>
      <c r="GE1781" s="99">
        <f>SUMIFS(OUTPUTS!GE$1770:GE$1777,OUTPUTS!$E$1770:$E$1777,"Gasification")</f>
        <v>0</v>
      </c>
      <c r="GF1781" s="99">
        <f>SUMIFS(OUTPUTS!GF$1770:GF$1777,OUTPUTS!$E$1770:$E$1777,"Gasification")</f>
        <v>0</v>
      </c>
      <c r="GG1781" s="99">
        <f>SUMIFS(OUTPUTS!GG$1770:GG$1777,OUTPUTS!$E$1770:$E$1777,"Gasification")</f>
        <v>0</v>
      </c>
      <c r="GH1781" s="99">
        <f>SUMIFS(OUTPUTS!GH$1770:GH$1777,OUTPUTS!$E$1770:$E$1777,"Gasification")</f>
        <v>0</v>
      </c>
      <c r="GI1781" s="99">
        <f>SUMIFS(OUTPUTS!GI$1770:GI$1777,OUTPUTS!$E$1770:$E$1777,"Gasification")</f>
        <v>0</v>
      </c>
      <c r="GJ1781" s="99">
        <f>SUMIFS(OUTPUTS!GJ$1770:GJ$1777,OUTPUTS!$E$1770:$E$1777,"Gasification")</f>
        <v>0</v>
      </c>
      <c r="GK1781" s="99">
        <f>SUMIFS(OUTPUTS!GK$1770:GK$1777,OUTPUTS!$E$1770:$E$1777,"Gasification")</f>
        <v>0</v>
      </c>
      <c r="GL1781" s="99">
        <f>SUMIFS(OUTPUTS!GL$1770:GL$1777,OUTPUTS!$E$1770:$E$1777,"Gasification")</f>
        <v>0</v>
      </c>
      <c r="GM1781" s="99">
        <f>SUMIFS(OUTPUTS!GM$1770:GM$1777,OUTPUTS!$E$1770:$E$1777,"Gasification")</f>
        <v>0</v>
      </c>
      <c r="GN1781" s="99">
        <f>SUMIFS(OUTPUTS!GN$1770:GN$1777,OUTPUTS!$E$1770:$E$1777,"Gasification")</f>
        <v>0</v>
      </c>
      <c r="GO1781" s="99">
        <f>SUMIFS(OUTPUTS!GO$1770:GO$1777,OUTPUTS!$E$1770:$E$1777,"Gasification")</f>
        <v>0</v>
      </c>
      <c r="GP1781" s="99">
        <f>SUMIFS(OUTPUTS!GP$1770:GP$1777,OUTPUTS!$E$1770:$E$1777,"Gasification")</f>
        <v>0</v>
      </c>
      <c r="GQ1781" s="99">
        <f>SUMIFS(OUTPUTS!GQ$1770:GQ$1777,OUTPUTS!$E$1770:$E$1777,"Gasification")</f>
        <v>0</v>
      </c>
      <c r="GR1781" s="99">
        <f>SUMIFS(OUTPUTS!GR$1770:GR$1777,OUTPUTS!$E$1770:$E$1777,"Gasification")</f>
        <v>0</v>
      </c>
      <c r="GS1781" s="99">
        <f>SUMIFS(OUTPUTS!GS$1770:GS$1777,OUTPUTS!$E$1770:$E$1777,"Gasification")</f>
        <v>0</v>
      </c>
      <c r="GT1781" s="99">
        <f>SUMIFS(OUTPUTS!GT$1770:GT$1777,OUTPUTS!$E$1770:$E$1777,"Gasification")</f>
        <v>0</v>
      </c>
      <c r="GU1781" s="99">
        <f>SUMIFS(OUTPUTS!GU$1770:GU$1777,OUTPUTS!$E$1770:$E$1777,"Gasification")</f>
        <v>0</v>
      </c>
      <c r="GV1781" s="99">
        <f>SUMIFS(OUTPUTS!GV$1770:GV$1777,OUTPUTS!$E$1770:$E$1777,"Gasification")</f>
        <v>0</v>
      </c>
      <c r="GY1781" s="44"/>
      <c r="GZ1781" s="44"/>
      <c r="HA1781" s="44"/>
      <c r="HB1781" s="44"/>
      <c r="HC1781" s="44"/>
      <c r="HD1781" s="44"/>
      <c r="HN1781" s="44"/>
      <c r="HO1781" s="44"/>
      <c r="HP1781" s="44"/>
      <c r="HQ1781" s="44"/>
      <c r="HR1781" s="44"/>
      <c r="HS1781" s="44"/>
      <c r="HT1781" s="44"/>
      <c r="IC1781" s="44"/>
      <c r="ID1781" s="44"/>
      <c r="IE1781" s="44"/>
      <c r="IF1781" s="44"/>
      <c r="IG1781" s="44"/>
      <c r="IH1781" s="44"/>
      <c r="II1781" s="44"/>
      <c r="IR1781" s="44"/>
      <c r="IS1781" s="44"/>
      <c r="IT1781" s="44"/>
      <c r="IU1781" s="44"/>
      <c r="IV1781" s="44"/>
      <c r="IW1781" s="44"/>
      <c r="IX1781" s="44"/>
      <c r="JG1781" s="44"/>
      <c r="JH1781" s="44"/>
      <c r="JI1781" s="44"/>
      <c r="JJ1781" s="44"/>
      <c r="JK1781" s="44"/>
      <c r="JL1781" s="44"/>
      <c r="JM1781" s="44"/>
    </row>
    <row r="1782" spans="1:273" ht="12.6" customHeight="1" x14ac:dyDescent="0.25">
      <c r="A1782" s="406"/>
      <c r="B1782" s="407"/>
      <c r="C1782" s="1"/>
      <c r="E1782" t="s">
        <v>410</v>
      </c>
      <c r="J1782" s="99" t="e">
        <f>SUMIFS(OUTPUTS!J$1770:J$1777,OUTPUTS!$E$1770:$E$1777,"MTX")*(SUM(OUTPUTS!J2273:J2274)/OUTPUTS!J2276)</f>
        <v>#DIV/0!</v>
      </c>
      <c r="K1782" s="99" t="e">
        <f>SUMIFS(OUTPUTS!K$1770:K$1777,OUTPUTS!$E$1770:$E$1777,"MTX")*(SUM(OUTPUTS!K2273:K2274)/OUTPUTS!K2276)</f>
        <v>#DIV/0!</v>
      </c>
      <c r="L1782" s="99" t="e">
        <f>SUMIFS(OUTPUTS!L$1770:L$1777,OUTPUTS!$E$1770:$E$1777,"MTX")*(SUM(OUTPUTS!L2273:L2274)/OUTPUTS!L2276)</f>
        <v>#DIV/0!</v>
      </c>
      <c r="M1782" s="99" t="e">
        <f>SUMIFS(OUTPUTS!M$1770:M$1777,OUTPUTS!$E$1770:$E$1777,"MTX")*(SUM(OUTPUTS!M2273:M2274)/OUTPUTS!M2276)</f>
        <v>#DIV/0!</v>
      </c>
      <c r="N1782" s="99" t="e">
        <f>SUMIFS(OUTPUTS!N$1770:N$1777,OUTPUTS!$E$1770:$E$1777,"MTX")*(SUM(OUTPUTS!N2273:N2274)/OUTPUTS!N2276)</f>
        <v>#DIV/0!</v>
      </c>
      <c r="O1782" s="99" t="e">
        <f>SUMIFS(OUTPUTS!O$1770:O$1777,OUTPUTS!$E$1770:$E$1777,"MTX")*(SUM(OUTPUTS!O2273:O2274)/OUTPUTS!O2276)</f>
        <v>#DIV/0!</v>
      </c>
      <c r="P1782" s="99" t="e">
        <f>SUMIFS(OUTPUTS!P$1770:P$1777,OUTPUTS!$E$1770:$E$1777,"MTX")*(SUM(OUTPUTS!P2273:P2274)/OUTPUTS!P2276)</f>
        <v>#DIV/0!</v>
      </c>
      <c r="Q1782" s="99" t="e">
        <f>SUMIFS(OUTPUTS!Q$1770:Q$1777,OUTPUTS!$E$1770:$E$1777,"MTX")*(SUM(OUTPUTS!Q2273:Q2274)/OUTPUTS!Q2276)</f>
        <v>#DIV/0!</v>
      </c>
      <c r="R1782" s="99" t="e">
        <f>SUMIFS(OUTPUTS!R$1770:R$1777,OUTPUTS!$E$1770:$E$1777,"MTX")*(SUM(OUTPUTS!R2273:R2274)/OUTPUTS!R2276)</f>
        <v>#DIV/0!</v>
      </c>
      <c r="S1782" s="99" t="e">
        <f>SUMIFS(OUTPUTS!S$1770:S$1777,OUTPUTS!$E$1770:$E$1777,"MTX")*(SUM(OUTPUTS!S2273:S2274)/OUTPUTS!S2276)</f>
        <v>#DIV/0!</v>
      </c>
      <c r="T1782" s="99" t="e">
        <f>SUMIFS(OUTPUTS!T$1770:T$1777,OUTPUTS!$E$1770:$E$1777,"MTX")*(SUM(OUTPUTS!T2273:T2274)/OUTPUTS!T2276)</f>
        <v>#DIV/0!</v>
      </c>
      <c r="U1782" s="99" t="e">
        <f>SUMIFS(OUTPUTS!U$1770:U$1777,OUTPUTS!$E$1770:$E$1777,"MTX")*(SUM(OUTPUTS!U2273:U2274)/OUTPUTS!U2276)</f>
        <v>#DIV/0!</v>
      </c>
      <c r="V1782" s="99" t="e">
        <f>SUMIFS(OUTPUTS!V$1770:V$1777,OUTPUTS!$E$1770:$E$1777,"MTX")*(SUM(OUTPUTS!V2273:V2274)/OUTPUTS!V2276)</f>
        <v>#DIV/0!</v>
      </c>
      <c r="W1782" s="99" t="e">
        <f>SUMIFS(OUTPUTS!W$1770:W$1777,OUTPUTS!$E$1770:$E$1777,"MTX")*(SUM(OUTPUTS!W2273:W2274)/OUTPUTS!W2276)</f>
        <v>#DIV/0!</v>
      </c>
      <c r="X1782" s="99" t="e">
        <f>SUMIFS(OUTPUTS!X$1770:X$1777,OUTPUTS!$E$1770:$E$1777,"MTX")*(SUM(OUTPUTS!X2273:X2274)/OUTPUTS!X2276)</f>
        <v>#DIV/0!</v>
      </c>
      <c r="Y1782" s="99" t="e">
        <f>SUMIFS(OUTPUTS!Y$1770:Y$1777,OUTPUTS!$E$1770:$E$1777,"MTX")*(SUM(OUTPUTS!Y2273:Y2274)/OUTPUTS!Y2276)</f>
        <v>#DIV/0!</v>
      </c>
      <c r="Z1782" s="99" t="e">
        <f>SUMIFS(OUTPUTS!Z$1770:Z$1777,OUTPUTS!$E$1770:$E$1777,"MTX")*(SUM(OUTPUTS!Z2273:Z2274)/OUTPUTS!Z2276)</f>
        <v>#DIV/0!</v>
      </c>
      <c r="AA1782" s="99" t="e">
        <f>SUMIFS(OUTPUTS!AA$1770:AA$1777,OUTPUTS!$E$1770:$E$1777,"MTX")*(SUM(OUTPUTS!AA2273:AA2274)/OUTPUTS!AA2276)</f>
        <v>#DIV/0!</v>
      </c>
      <c r="AB1782" s="99" t="e">
        <f>SUMIFS(OUTPUTS!AB$1770:AB$1777,OUTPUTS!$E$1770:$E$1777,"MTX")*(SUM(OUTPUTS!AB2273:AB2274)/OUTPUTS!AB2276)</f>
        <v>#DIV/0!</v>
      </c>
      <c r="AC1782" s="99" t="e">
        <f>SUMIFS(OUTPUTS!AC$1770:AC$1777,OUTPUTS!$E$1770:$E$1777,"MTX")*(SUM(OUTPUTS!AC2273:AC2274)/OUTPUTS!AC2276)</f>
        <v>#DIV/0!</v>
      </c>
      <c r="AD1782" s="99" t="e">
        <f>SUMIFS(OUTPUTS!AD$1770:AD$1777,OUTPUTS!$E$1770:$E$1777,"MTX")*(SUM(OUTPUTS!AD2273:AD2274)/OUTPUTS!AD2276)</f>
        <v>#DIV/0!</v>
      </c>
      <c r="AE1782" s="99" t="e">
        <f>SUMIFS(OUTPUTS!AE$1770:AE$1777,OUTPUTS!$E$1770:$E$1777,"MTX")*(SUM(OUTPUTS!AE2273:AE2274)/OUTPUTS!AE2276)</f>
        <v>#DIV/0!</v>
      </c>
      <c r="AF1782" s="99" t="e">
        <f>SUMIFS(OUTPUTS!AF$1770:AF$1777,OUTPUTS!$E$1770:$E$1777,"MTX")*(SUM(OUTPUTS!AF2273:AF2274)/OUTPUTS!AF2276)</f>
        <v>#DIV/0!</v>
      </c>
      <c r="AG1782" s="99" t="e">
        <f>SUMIFS(OUTPUTS!AG$1770:AG$1777,OUTPUTS!$E$1770:$E$1777,"MTX")*(SUM(OUTPUTS!AG2273:AG2274)/OUTPUTS!AG2276)</f>
        <v>#DIV/0!</v>
      </c>
      <c r="AH1782" s="99" t="e">
        <f>SUMIFS(OUTPUTS!AH$1770:AH$1777,OUTPUTS!$E$1770:$E$1777,"MTX")*(SUM(OUTPUTS!AH2273:AH2274)/OUTPUTS!AH2276)</f>
        <v>#DIV/0!</v>
      </c>
      <c r="AI1782" s="99" t="e">
        <f>SUMIFS(OUTPUTS!AI$1770:AI$1777,OUTPUTS!$E$1770:$E$1777,"MTX")*(SUM(OUTPUTS!AI2273:AI2274)/OUTPUTS!AI2276)</f>
        <v>#DIV/0!</v>
      </c>
      <c r="AJ1782" s="99" t="e">
        <f>SUMIFS(OUTPUTS!AJ$1770:AJ$1777,OUTPUTS!$E$1770:$E$1777,"MTX")*(SUM(OUTPUTS!AJ2273:AJ2274)/OUTPUTS!AJ2276)</f>
        <v>#DIV/0!</v>
      </c>
      <c r="AK1782" s="99" t="e">
        <f>SUMIFS(OUTPUTS!AK$1770:AK$1777,OUTPUTS!$E$1770:$E$1777,"MTX")*(SUM(OUTPUTS!AK2273:AK2274)/OUTPUTS!AK2276)</f>
        <v>#DIV/0!</v>
      </c>
      <c r="AL1782" s="99" t="e">
        <f>SUMIFS(OUTPUTS!AL$1770:AL$1777,OUTPUTS!$E$1770:$E$1777,"MTX")*(SUM(OUTPUTS!AL2273:AL2274)/OUTPUTS!AL2276)</f>
        <v>#DIV/0!</v>
      </c>
      <c r="AM1782" s="99" t="e">
        <f>SUMIFS(OUTPUTS!AM$1770:AM$1777,OUTPUTS!$E$1770:$E$1777,"MTX")*(SUM(OUTPUTS!AM2273:AM2274)/OUTPUTS!AM2276)</f>
        <v>#DIV/0!</v>
      </c>
      <c r="AN1782" s="99" t="e">
        <f>SUMIFS(OUTPUTS!AN$1770:AN$1777,OUTPUTS!$E$1770:$E$1777,"MTX")*(SUM(OUTPUTS!AN2273:AN2274)/OUTPUTS!AN2276)</f>
        <v>#DIV/0!</v>
      </c>
      <c r="AQ1782" s="44"/>
      <c r="AR1782" s="44"/>
      <c r="AS1782" s="44"/>
      <c r="AT1782" s="44"/>
      <c r="AU1782" s="44"/>
      <c r="AV1782" s="44"/>
      <c r="AY1782" s="99" t="e">
        <f>SUMIFS(OUTPUTS!AY$1770:AY$1777,OUTPUTS!$E$1770:$E$1777,"MTX")*(SUM(OUTPUTS!AY2273:AY2274)/OUTPUTS!AY2276)</f>
        <v>#DIV/0!</v>
      </c>
      <c r="AZ1782" s="99" t="e">
        <f>SUMIFS(OUTPUTS!AZ$1770:AZ$1777,OUTPUTS!$E$1770:$E$1777,"MTX")*(SUM(OUTPUTS!AZ2273:AZ2274)/OUTPUTS!AZ2276)</f>
        <v>#DIV/0!</v>
      </c>
      <c r="BA1782" s="99" t="e">
        <f>SUMIFS(OUTPUTS!BA$1770:BA$1777,OUTPUTS!$E$1770:$E$1777,"MTX")*(SUM(OUTPUTS!BA2273:BA2274)/OUTPUTS!BA2276)</f>
        <v>#DIV/0!</v>
      </c>
      <c r="BB1782" s="99" t="e">
        <f>SUMIFS(OUTPUTS!BB$1770:BB$1777,OUTPUTS!$E$1770:$E$1777,"MTX")*(SUM(OUTPUTS!BB2273:BB2274)/OUTPUTS!BB2276)</f>
        <v>#DIV/0!</v>
      </c>
      <c r="BC1782" s="99" t="e">
        <f>SUMIFS(OUTPUTS!BC$1770:BC$1777,OUTPUTS!$E$1770:$E$1777,"MTX")*(SUM(OUTPUTS!BC2273:BC2274)/OUTPUTS!BC2276)</f>
        <v>#DIV/0!</v>
      </c>
      <c r="BD1782" s="99" t="e">
        <f>SUMIFS(OUTPUTS!BD$1770:BD$1777,OUTPUTS!$E$1770:$E$1777,"MTX")*(SUM(OUTPUTS!BD2273:BD2274)/OUTPUTS!BD2276)</f>
        <v>#DIV/0!</v>
      </c>
      <c r="BE1782" s="99" t="e">
        <f>SUMIFS(OUTPUTS!BE$1770:BE$1777,OUTPUTS!$E$1770:$E$1777,"MTX")*(SUM(OUTPUTS!BE2273:BE2274)/OUTPUTS!BE2276)</f>
        <v>#DIV/0!</v>
      </c>
      <c r="BF1782" s="99" t="e">
        <f>SUMIFS(OUTPUTS!BF$1770:BF$1777,OUTPUTS!$E$1770:$E$1777,"MTX")*(SUM(OUTPUTS!BF2273:BF2274)/OUTPUTS!BF2276)</f>
        <v>#DIV/0!</v>
      </c>
      <c r="BG1782" s="99" t="e">
        <f>SUMIFS(OUTPUTS!BG$1770:BG$1777,OUTPUTS!$E$1770:$E$1777,"MTX")*(SUM(OUTPUTS!BG2273:BG2274)/OUTPUTS!BG2276)</f>
        <v>#DIV/0!</v>
      </c>
      <c r="BH1782" s="99" t="e">
        <f>SUMIFS(OUTPUTS!BH$1770:BH$1777,OUTPUTS!$E$1770:$E$1777,"MTX")*(SUM(OUTPUTS!BH2273:BH2274)/OUTPUTS!BH2276)</f>
        <v>#DIV/0!</v>
      </c>
      <c r="BI1782" s="99" t="e">
        <f>SUMIFS(OUTPUTS!BI$1770:BI$1777,OUTPUTS!$E$1770:$E$1777,"MTX")*(SUM(OUTPUTS!BI2273:BI2274)/OUTPUTS!BI2276)</f>
        <v>#DIV/0!</v>
      </c>
      <c r="BJ1782" s="99" t="e">
        <f>SUMIFS(OUTPUTS!BJ$1770:BJ$1777,OUTPUTS!$E$1770:$E$1777,"MTX")*(SUM(OUTPUTS!BJ2273:BJ2274)/OUTPUTS!BJ2276)</f>
        <v>#DIV/0!</v>
      </c>
      <c r="BK1782" s="99" t="e">
        <f>SUMIFS(OUTPUTS!BK$1770:BK$1777,OUTPUTS!$E$1770:$E$1777,"MTX")*(SUM(OUTPUTS!BK2273:BK2274)/OUTPUTS!BK2276)</f>
        <v>#DIV/0!</v>
      </c>
      <c r="BL1782" s="99" t="e">
        <f>SUMIFS(OUTPUTS!BL$1770:BL$1777,OUTPUTS!$E$1770:$E$1777,"MTX")*(SUM(OUTPUTS!BL2273:BL2274)/OUTPUTS!BL2276)</f>
        <v>#DIV/0!</v>
      </c>
      <c r="BM1782" s="99" t="e">
        <f>SUMIFS(OUTPUTS!BM$1770:BM$1777,OUTPUTS!$E$1770:$E$1777,"MTX")*(SUM(OUTPUTS!BM2273:BM2274)/OUTPUTS!BM2276)</f>
        <v>#DIV/0!</v>
      </c>
      <c r="BN1782" s="99" t="e">
        <f>SUMIFS(OUTPUTS!BN$1770:BN$1777,OUTPUTS!$E$1770:$E$1777,"MTX")*(SUM(OUTPUTS!BN2273:BN2274)/OUTPUTS!BN2276)</f>
        <v>#DIV/0!</v>
      </c>
      <c r="BO1782" s="99" t="e">
        <f>SUMIFS(OUTPUTS!BO$1770:BO$1777,OUTPUTS!$E$1770:$E$1777,"MTX")*(SUM(OUTPUTS!BO2273:BO2274)/OUTPUTS!BO2276)</f>
        <v>#DIV/0!</v>
      </c>
      <c r="BP1782" s="99" t="e">
        <f>SUMIFS(OUTPUTS!BP$1770:BP$1777,OUTPUTS!$E$1770:$E$1777,"MTX")*(SUM(OUTPUTS!BP2273:BP2274)/OUTPUTS!BP2276)</f>
        <v>#DIV/0!</v>
      </c>
      <c r="BQ1782" s="99" t="e">
        <f>SUMIFS(OUTPUTS!BQ$1770:BQ$1777,OUTPUTS!$E$1770:$E$1777,"MTX")*(SUM(OUTPUTS!BQ2273:BQ2274)/OUTPUTS!BQ2276)</f>
        <v>#DIV/0!</v>
      </c>
      <c r="BR1782" s="99" t="e">
        <f>SUMIFS(OUTPUTS!BR$1770:BR$1777,OUTPUTS!$E$1770:$E$1777,"MTX")*(SUM(OUTPUTS!BR2273:BR2274)/OUTPUTS!BR2276)</f>
        <v>#DIV/0!</v>
      </c>
      <c r="BS1782" s="99" t="e">
        <f>SUMIFS(OUTPUTS!BS$1770:BS$1777,OUTPUTS!$E$1770:$E$1777,"MTX")*(SUM(OUTPUTS!BS2273:BS2274)/OUTPUTS!BS2276)</f>
        <v>#DIV/0!</v>
      </c>
      <c r="BT1782" s="99" t="e">
        <f>SUMIFS(OUTPUTS!BT$1770:BT$1777,OUTPUTS!$E$1770:$E$1777,"MTX")*(SUM(OUTPUTS!BT2273:BT2274)/OUTPUTS!BT2276)</f>
        <v>#DIV/0!</v>
      </c>
      <c r="BU1782" s="99" t="e">
        <f>SUMIFS(OUTPUTS!BU$1770:BU$1777,OUTPUTS!$E$1770:$E$1777,"MTX")*(SUM(OUTPUTS!BU2273:BU2274)/OUTPUTS!BU2276)</f>
        <v>#DIV/0!</v>
      </c>
      <c r="BV1782" s="99" t="e">
        <f>SUMIFS(OUTPUTS!BV$1770:BV$1777,OUTPUTS!$E$1770:$E$1777,"MTX")*(SUM(OUTPUTS!BV2273:BV2274)/OUTPUTS!BV2276)</f>
        <v>#DIV/0!</v>
      </c>
      <c r="BW1782" s="99" t="e">
        <f>SUMIFS(OUTPUTS!BW$1770:BW$1777,OUTPUTS!$E$1770:$E$1777,"MTX")*(SUM(OUTPUTS!BW2273:BW2274)/OUTPUTS!BW2276)</f>
        <v>#DIV/0!</v>
      </c>
      <c r="BX1782" s="99" t="e">
        <f>SUMIFS(OUTPUTS!BX$1770:BX$1777,OUTPUTS!$E$1770:$E$1777,"MTX")*(SUM(OUTPUTS!BX2273:BX2274)/OUTPUTS!BX2276)</f>
        <v>#DIV/0!</v>
      </c>
      <c r="BY1782" s="99" t="e">
        <f>SUMIFS(OUTPUTS!BY$1770:BY$1777,OUTPUTS!$E$1770:$E$1777,"MTX")*(SUM(OUTPUTS!BY2273:BY2274)/OUTPUTS!BY2276)</f>
        <v>#DIV/0!</v>
      </c>
      <c r="BZ1782" s="99" t="e">
        <f>SUMIFS(OUTPUTS!BZ$1770:BZ$1777,OUTPUTS!$E$1770:$E$1777,"MTX")*(SUM(OUTPUTS!BZ2273:BZ2274)/OUTPUTS!BZ2276)</f>
        <v>#DIV/0!</v>
      </c>
      <c r="CA1782" s="99" t="e">
        <f>SUMIFS(OUTPUTS!CA$1770:CA$1777,OUTPUTS!$E$1770:$E$1777,"MTX")*(SUM(OUTPUTS!CA2273:CA2274)/OUTPUTS!CA2276)</f>
        <v>#DIV/0!</v>
      </c>
      <c r="CB1782" s="99" t="e">
        <f>SUMIFS(OUTPUTS!CB$1770:CB$1777,OUTPUTS!$E$1770:$E$1777,"MTX")*(SUM(OUTPUTS!CB2273:CB2274)/OUTPUTS!CB2276)</f>
        <v>#DIV/0!</v>
      </c>
      <c r="CC1782" s="99" t="e">
        <f>SUMIFS(OUTPUTS!CC$1770:CC$1777,OUTPUTS!$E$1770:$E$1777,"MTX")*(SUM(OUTPUTS!CC2273:CC2274)/OUTPUTS!CC2276)</f>
        <v>#DIV/0!</v>
      </c>
      <c r="CF1782" s="44"/>
      <c r="CG1782" s="44"/>
      <c r="CH1782" s="44"/>
      <c r="CI1782" s="44"/>
      <c r="CJ1782" s="44"/>
      <c r="CK1782" s="44"/>
      <c r="CN1782" s="99" t="e">
        <f>SUMIFS(OUTPUTS!CN$1770:CN$1777,OUTPUTS!$E$1770:$E$1777,"MTX")*(SUM(OUTPUTS!CN2273:CN2274)/OUTPUTS!CN2276)</f>
        <v>#DIV/0!</v>
      </c>
      <c r="CO1782" s="99" t="e">
        <f>SUMIFS(OUTPUTS!CO$1770:CO$1777,OUTPUTS!$E$1770:$E$1777,"MTX")*(SUM(OUTPUTS!CO2273:CO2274)/OUTPUTS!CO2276)</f>
        <v>#DIV/0!</v>
      </c>
      <c r="CP1782" s="99" t="e">
        <f>SUMIFS(OUTPUTS!CP$1770:CP$1777,OUTPUTS!$E$1770:$E$1777,"MTX")*(SUM(OUTPUTS!CP2273:CP2274)/OUTPUTS!CP2276)</f>
        <v>#DIV/0!</v>
      </c>
      <c r="CQ1782" s="99" t="e">
        <f>SUMIFS(OUTPUTS!CQ$1770:CQ$1777,OUTPUTS!$E$1770:$E$1777,"MTX")*(SUM(OUTPUTS!CQ2273:CQ2274)/OUTPUTS!CQ2276)</f>
        <v>#DIV/0!</v>
      </c>
      <c r="CR1782" s="99" t="e">
        <f>SUMIFS(OUTPUTS!CR$1770:CR$1777,OUTPUTS!$E$1770:$E$1777,"MTX")*(SUM(OUTPUTS!CR2273:CR2274)/OUTPUTS!CR2276)</f>
        <v>#DIV/0!</v>
      </c>
      <c r="CS1782" s="99" t="e">
        <f>SUMIFS(OUTPUTS!CS$1770:CS$1777,OUTPUTS!$E$1770:$E$1777,"MTX")*(SUM(OUTPUTS!CS2273:CS2274)/OUTPUTS!CS2276)</f>
        <v>#DIV/0!</v>
      </c>
      <c r="CT1782" s="99" t="e">
        <f>SUMIFS(OUTPUTS!CT$1770:CT$1777,OUTPUTS!$E$1770:$E$1777,"MTX")*(SUM(OUTPUTS!CT2273:CT2274)/OUTPUTS!CT2276)</f>
        <v>#DIV/0!</v>
      </c>
      <c r="CU1782" s="99" t="e">
        <f>SUMIFS(OUTPUTS!CU$1770:CU$1777,OUTPUTS!$E$1770:$E$1777,"MTX")*(SUM(OUTPUTS!CU2273:CU2274)/OUTPUTS!CU2276)</f>
        <v>#DIV/0!</v>
      </c>
      <c r="CV1782" s="99" t="e">
        <f>SUMIFS(OUTPUTS!CV$1770:CV$1777,OUTPUTS!$E$1770:$E$1777,"MTX")*(SUM(OUTPUTS!CV2273:CV2274)/OUTPUTS!CV2276)</f>
        <v>#DIV/0!</v>
      </c>
      <c r="CW1782" s="99" t="e">
        <f>SUMIFS(OUTPUTS!CW$1770:CW$1777,OUTPUTS!$E$1770:$E$1777,"MTX")*(SUM(OUTPUTS!CW2273:CW2274)/OUTPUTS!CW2276)</f>
        <v>#DIV/0!</v>
      </c>
      <c r="CX1782" s="99" t="e">
        <f>SUMIFS(OUTPUTS!CX$1770:CX$1777,OUTPUTS!$E$1770:$E$1777,"MTX")*(SUM(OUTPUTS!CX2273:CX2274)/OUTPUTS!CX2276)</f>
        <v>#DIV/0!</v>
      </c>
      <c r="CY1782" s="99" t="e">
        <f>SUMIFS(OUTPUTS!CY$1770:CY$1777,OUTPUTS!$E$1770:$E$1777,"MTX")*(SUM(OUTPUTS!CY2273:CY2274)/OUTPUTS!CY2276)</f>
        <v>#DIV/0!</v>
      </c>
      <c r="CZ1782" s="99" t="e">
        <f>SUMIFS(OUTPUTS!CZ$1770:CZ$1777,OUTPUTS!$E$1770:$E$1777,"MTX")*(SUM(OUTPUTS!CZ2273:CZ2274)/OUTPUTS!CZ2276)</f>
        <v>#DIV/0!</v>
      </c>
      <c r="DA1782" s="99" t="e">
        <f>SUMIFS(OUTPUTS!DA$1770:DA$1777,OUTPUTS!$E$1770:$E$1777,"MTX")*(SUM(OUTPUTS!DA2273:DA2274)/OUTPUTS!DA2276)</f>
        <v>#DIV/0!</v>
      </c>
      <c r="DB1782" s="99" t="e">
        <f>SUMIFS(OUTPUTS!DB$1770:DB$1777,OUTPUTS!$E$1770:$E$1777,"MTX")*(SUM(OUTPUTS!DB2273:DB2274)/OUTPUTS!DB2276)</f>
        <v>#DIV/0!</v>
      </c>
      <c r="DC1782" s="99" t="e">
        <f>SUMIFS(OUTPUTS!DC$1770:DC$1777,OUTPUTS!$E$1770:$E$1777,"MTX")*(SUM(OUTPUTS!DC2273:DC2274)/OUTPUTS!DC2276)</f>
        <v>#DIV/0!</v>
      </c>
      <c r="DD1782" s="99" t="e">
        <f>SUMIFS(OUTPUTS!DD$1770:DD$1777,OUTPUTS!$E$1770:$E$1777,"MTX")*(SUM(OUTPUTS!DD2273:DD2274)/OUTPUTS!DD2276)</f>
        <v>#DIV/0!</v>
      </c>
      <c r="DE1782" s="99" t="e">
        <f>SUMIFS(OUTPUTS!DE$1770:DE$1777,OUTPUTS!$E$1770:$E$1777,"MTX")*(SUM(OUTPUTS!DE2273:DE2274)/OUTPUTS!DE2276)</f>
        <v>#DIV/0!</v>
      </c>
      <c r="DF1782" s="99" t="e">
        <f>SUMIFS(OUTPUTS!DF$1770:DF$1777,OUTPUTS!$E$1770:$E$1777,"MTX")*(SUM(OUTPUTS!DF2273:DF2274)/OUTPUTS!DF2276)</f>
        <v>#DIV/0!</v>
      </c>
      <c r="DG1782" s="99" t="e">
        <f>SUMIFS(OUTPUTS!DG$1770:DG$1777,OUTPUTS!$E$1770:$E$1777,"MTX")*(SUM(OUTPUTS!DG2273:DG2274)/OUTPUTS!DG2276)</f>
        <v>#DIV/0!</v>
      </c>
      <c r="DH1782" s="99" t="e">
        <f>SUMIFS(OUTPUTS!DH$1770:DH$1777,OUTPUTS!$E$1770:$E$1777,"MTX")*(SUM(OUTPUTS!DH2273:DH2274)/OUTPUTS!DH2276)</f>
        <v>#DIV/0!</v>
      </c>
      <c r="DI1782" s="99" t="e">
        <f>SUMIFS(OUTPUTS!DI$1770:DI$1777,OUTPUTS!$E$1770:$E$1777,"MTX")*(SUM(OUTPUTS!DI2273:DI2274)/OUTPUTS!DI2276)</f>
        <v>#DIV/0!</v>
      </c>
      <c r="DJ1782" s="99" t="e">
        <f>SUMIFS(OUTPUTS!DJ$1770:DJ$1777,OUTPUTS!$E$1770:$E$1777,"MTX")*(SUM(OUTPUTS!DJ2273:DJ2274)/OUTPUTS!DJ2276)</f>
        <v>#DIV/0!</v>
      </c>
      <c r="DK1782" s="99" t="e">
        <f>SUMIFS(OUTPUTS!DK$1770:DK$1777,OUTPUTS!$E$1770:$E$1777,"MTX")*(SUM(OUTPUTS!DK2273:DK2274)/OUTPUTS!DK2276)</f>
        <v>#DIV/0!</v>
      </c>
      <c r="DL1782" s="99" t="e">
        <f>SUMIFS(OUTPUTS!DL$1770:DL$1777,OUTPUTS!$E$1770:$E$1777,"MTX")*(SUM(OUTPUTS!DL2273:DL2274)/OUTPUTS!DL2276)</f>
        <v>#DIV/0!</v>
      </c>
      <c r="DM1782" s="99" t="e">
        <f>SUMIFS(OUTPUTS!DM$1770:DM$1777,OUTPUTS!$E$1770:$E$1777,"MTX")*(SUM(OUTPUTS!DM2273:DM2274)/OUTPUTS!DM2276)</f>
        <v>#DIV/0!</v>
      </c>
      <c r="DN1782" s="99" t="e">
        <f>SUMIFS(OUTPUTS!DN$1770:DN$1777,OUTPUTS!$E$1770:$E$1777,"MTX")*(SUM(OUTPUTS!DN2273:DN2274)/OUTPUTS!DN2276)</f>
        <v>#DIV/0!</v>
      </c>
      <c r="DO1782" s="99" t="e">
        <f>SUMIFS(OUTPUTS!DO$1770:DO$1777,OUTPUTS!$E$1770:$E$1777,"MTX")*(SUM(OUTPUTS!DO2273:DO2274)/OUTPUTS!DO2276)</f>
        <v>#DIV/0!</v>
      </c>
      <c r="DP1782" s="99" t="e">
        <f>SUMIFS(OUTPUTS!DP$1770:DP$1777,OUTPUTS!$E$1770:$E$1777,"MTX")*(SUM(OUTPUTS!DP2273:DP2274)/OUTPUTS!DP2276)</f>
        <v>#DIV/0!</v>
      </c>
      <c r="DQ1782" s="99" t="e">
        <f>SUMIFS(OUTPUTS!DQ$1770:DQ$1777,OUTPUTS!$E$1770:$E$1777,"MTX")*(SUM(OUTPUTS!DQ2273:DQ2274)/OUTPUTS!DQ2276)</f>
        <v>#DIV/0!</v>
      </c>
      <c r="DR1782" s="99" t="e">
        <f>SUMIFS(OUTPUTS!DR$1770:DR$1777,OUTPUTS!$E$1770:$E$1777,"MTX")*(SUM(OUTPUTS!DR2273:DR2274)/OUTPUTS!DR2276)</f>
        <v>#DIV/0!</v>
      </c>
      <c r="DU1782" s="44"/>
      <c r="DV1782" s="44"/>
      <c r="DW1782" s="44"/>
      <c r="DX1782" s="44"/>
      <c r="DY1782" s="44"/>
      <c r="DZ1782" s="44"/>
      <c r="EC1782" s="99" t="e">
        <f>SUMIFS(OUTPUTS!EC$1770:EC$1777,OUTPUTS!$E$1770:$E$1777,"MTX")*(SUM(OUTPUTS!EC2273:EC2274)/OUTPUTS!EC2276)</f>
        <v>#DIV/0!</v>
      </c>
      <c r="ED1782" s="99" t="e">
        <f>SUMIFS(OUTPUTS!ED$1770:ED$1777,OUTPUTS!$E$1770:$E$1777,"MTX")*(SUM(OUTPUTS!ED2273:ED2274)/OUTPUTS!ED2276)</f>
        <v>#DIV/0!</v>
      </c>
      <c r="EE1782" s="99" t="e">
        <f>SUMIFS(OUTPUTS!EE$1770:EE$1777,OUTPUTS!$E$1770:$E$1777,"MTX")*(SUM(OUTPUTS!EE2273:EE2274)/OUTPUTS!EE2276)</f>
        <v>#DIV/0!</v>
      </c>
      <c r="EF1782" s="99" t="e">
        <f>SUMIFS(OUTPUTS!EF$1770:EF$1777,OUTPUTS!$E$1770:$E$1777,"MTX")*(SUM(OUTPUTS!EF2273:EF2274)/OUTPUTS!EF2276)</f>
        <v>#DIV/0!</v>
      </c>
      <c r="EG1782" s="99" t="e">
        <f>SUMIFS(OUTPUTS!EG$1770:EG$1777,OUTPUTS!$E$1770:$E$1777,"MTX")*(SUM(OUTPUTS!EG2273:EG2274)/OUTPUTS!EG2276)</f>
        <v>#DIV/0!</v>
      </c>
      <c r="EH1782" s="99" t="e">
        <f>SUMIFS(OUTPUTS!EH$1770:EH$1777,OUTPUTS!$E$1770:$E$1777,"MTX")*(SUM(OUTPUTS!EH2273:EH2274)/OUTPUTS!EH2276)</f>
        <v>#DIV/0!</v>
      </c>
      <c r="EI1782" s="99" t="e">
        <f>SUMIFS(OUTPUTS!EI$1770:EI$1777,OUTPUTS!$E$1770:$E$1777,"MTX")*(SUM(OUTPUTS!EI2273:EI2274)/OUTPUTS!EI2276)</f>
        <v>#DIV/0!</v>
      </c>
      <c r="EJ1782" s="99" t="e">
        <f>SUMIFS(OUTPUTS!EJ$1770:EJ$1777,OUTPUTS!$E$1770:$E$1777,"MTX")*(SUM(OUTPUTS!EJ2273:EJ2274)/OUTPUTS!EJ2276)</f>
        <v>#DIV/0!</v>
      </c>
      <c r="EK1782" s="99" t="e">
        <f>SUMIFS(OUTPUTS!EK$1770:EK$1777,OUTPUTS!$E$1770:$E$1777,"MTX")*(SUM(OUTPUTS!EK2273:EK2274)/OUTPUTS!EK2276)</f>
        <v>#DIV/0!</v>
      </c>
      <c r="EL1782" s="99" t="e">
        <f>SUMIFS(OUTPUTS!EL$1770:EL$1777,OUTPUTS!$E$1770:$E$1777,"MTX")*(SUM(OUTPUTS!EL2273:EL2274)/OUTPUTS!EL2276)</f>
        <v>#DIV/0!</v>
      </c>
      <c r="EM1782" s="99" t="e">
        <f>SUMIFS(OUTPUTS!EM$1770:EM$1777,OUTPUTS!$E$1770:$E$1777,"MTX")*(SUM(OUTPUTS!EM2273:EM2274)/OUTPUTS!EM2276)</f>
        <v>#DIV/0!</v>
      </c>
      <c r="EN1782" s="99" t="e">
        <f>SUMIFS(OUTPUTS!EN$1770:EN$1777,OUTPUTS!$E$1770:$E$1777,"MTX")*(SUM(OUTPUTS!EN2273:EN2274)/OUTPUTS!EN2276)</f>
        <v>#DIV/0!</v>
      </c>
      <c r="EO1782" s="99" t="e">
        <f>SUMIFS(OUTPUTS!EO$1770:EO$1777,OUTPUTS!$E$1770:$E$1777,"MTX")*(SUM(OUTPUTS!EO2273:EO2274)/OUTPUTS!EO2276)</f>
        <v>#DIV/0!</v>
      </c>
      <c r="EP1782" s="99" t="e">
        <f>SUMIFS(OUTPUTS!EP$1770:EP$1777,OUTPUTS!$E$1770:$E$1777,"MTX")*(SUM(OUTPUTS!EP2273:EP2274)/OUTPUTS!EP2276)</f>
        <v>#DIV/0!</v>
      </c>
      <c r="EQ1782" s="99" t="e">
        <f>SUMIFS(OUTPUTS!EQ$1770:EQ$1777,OUTPUTS!$E$1770:$E$1777,"MTX")*(SUM(OUTPUTS!EQ2273:EQ2274)/OUTPUTS!EQ2276)</f>
        <v>#DIV/0!</v>
      </c>
      <c r="ER1782" s="99" t="e">
        <f>SUMIFS(OUTPUTS!ER$1770:ER$1777,OUTPUTS!$E$1770:$E$1777,"MTX")*(SUM(OUTPUTS!ER2273:ER2274)/OUTPUTS!ER2276)</f>
        <v>#DIV/0!</v>
      </c>
      <c r="ES1782" s="99" t="e">
        <f>SUMIFS(OUTPUTS!ES$1770:ES$1777,OUTPUTS!$E$1770:$E$1777,"MTX")*(SUM(OUTPUTS!ES2273:ES2274)/OUTPUTS!ES2276)</f>
        <v>#DIV/0!</v>
      </c>
      <c r="ET1782" s="99" t="e">
        <f>SUMIFS(OUTPUTS!ET$1770:ET$1777,OUTPUTS!$E$1770:$E$1777,"MTX")*(SUM(OUTPUTS!ET2273:ET2274)/OUTPUTS!ET2276)</f>
        <v>#DIV/0!</v>
      </c>
      <c r="EU1782" s="99" t="e">
        <f>SUMIFS(OUTPUTS!EU$1770:EU$1777,OUTPUTS!$E$1770:$E$1777,"MTX")*(SUM(OUTPUTS!EU2273:EU2274)/OUTPUTS!EU2276)</f>
        <v>#DIV/0!</v>
      </c>
      <c r="EV1782" s="99" t="e">
        <f>SUMIFS(OUTPUTS!EV$1770:EV$1777,OUTPUTS!$E$1770:$E$1777,"MTX")*(SUM(OUTPUTS!EV2273:EV2274)/OUTPUTS!EV2276)</f>
        <v>#DIV/0!</v>
      </c>
      <c r="EW1782" s="99" t="e">
        <f>SUMIFS(OUTPUTS!EW$1770:EW$1777,OUTPUTS!$E$1770:$E$1777,"MTX")*(SUM(OUTPUTS!EW2273:EW2274)/OUTPUTS!EW2276)</f>
        <v>#DIV/0!</v>
      </c>
      <c r="EX1782" s="99" t="e">
        <f>SUMIFS(OUTPUTS!EX$1770:EX$1777,OUTPUTS!$E$1770:$E$1777,"MTX")*(SUM(OUTPUTS!EX2273:EX2274)/OUTPUTS!EX2276)</f>
        <v>#DIV/0!</v>
      </c>
      <c r="EY1782" s="99" t="e">
        <f>SUMIFS(OUTPUTS!EY$1770:EY$1777,OUTPUTS!$E$1770:$E$1777,"MTX")*(SUM(OUTPUTS!EY2273:EY2274)/OUTPUTS!EY2276)</f>
        <v>#DIV/0!</v>
      </c>
      <c r="EZ1782" s="99" t="e">
        <f>SUMIFS(OUTPUTS!EZ$1770:EZ$1777,OUTPUTS!$E$1770:$E$1777,"MTX")*(SUM(OUTPUTS!EZ2273:EZ2274)/OUTPUTS!EZ2276)</f>
        <v>#DIV/0!</v>
      </c>
      <c r="FA1782" s="99" t="e">
        <f>SUMIFS(OUTPUTS!FA$1770:FA$1777,OUTPUTS!$E$1770:$E$1777,"MTX")*(SUM(OUTPUTS!FA2273:FA2274)/OUTPUTS!FA2276)</f>
        <v>#DIV/0!</v>
      </c>
      <c r="FB1782" s="99" t="e">
        <f>SUMIFS(OUTPUTS!FB$1770:FB$1777,OUTPUTS!$E$1770:$E$1777,"MTX")*(SUM(OUTPUTS!FB2273:FB2274)/OUTPUTS!FB2276)</f>
        <v>#DIV/0!</v>
      </c>
      <c r="FC1782" s="99" t="e">
        <f>SUMIFS(OUTPUTS!FC$1770:FC$1777,OUTPUTS!$E$1770:$E$1777,"MTX")*(SUM(OUTPUTS!FC2273:FC2274)/OUTPUTS!FC2276)</f>
        <v>#DIV/0!</v>
      </c>
      <c r="FD1782" s="99" t="e">
        <f>SUMIFS(OUTPUTS!FD$1770:FD$1777,OUTPUTS!$E$1770:$E$1777,"MTX")*(SUM(OUTPUTS!FD2273:FD2274)/OUTPUTS!FD2276)</f>
        <v>#DIV/0!</v>
      </c>
      <c r="FE1782" s="99" t="e">
        <f>SUMIFS(OUTPUTS!FE$1770:FE$1777,OUTPUTS!$E$1770:$E$1777,"MTX")*(SUM(OUTPUTS!FE2273:FE2274)/OUTPUTS!FE2276)</f>
        <v>#DIV/0!</v>
      </c>
      <c r="FF1782" s="99" t="e">
        <f>SUMIFS(OUTPUTS!FF$1770:FF$1777,OUTPUTS!$E$1770:$E$1777,"MTX")*(SUM(OUTPUTS!FF2273:FF2274)/OUTPUTS!FF2276)</f>
        <v>#DIV/0!</v>
      </c>
      <c r="FG1782" s="99" t="e">
        <f>SUMIFS(OUTPUTS!FG$1770:FG$1777,OUTPUTS!$E$1770:$E$1777,"MTX")*(SUM(OUTPUTS!FG2273:FG2274)/OUTPUTS!FG2276)</f>
        <v>#DIV/0!</v>
      </c>
      <c r="FJ1782" s="44"/>
      <c r="FK1782" s="44"/>
      <c r="FL1782" s="44"/>
      <c r="FM1782" s="44"/>
      <c r="FN1782" s="44"/>
      <c r="FO1782" s="44"/>
      <c r="FR1782" s="99" t="e">
        <f>SUMIFS(OUTPUTS!FR$1770:FR$1777,OUTPUTS!$E$1770:$E$1777,"MTX")*(SUM(OUTPUTS!FR2273:FR2274)/OUTPUTS!FR2276)</f>
        <v>#DIV/0!</v>
      </c>
      <c r="FS1782" s="99" t="e">
        <f>SUMIFS(OUTPUTS!FS$1770:FS$1777,OUTPUTS!$E$1770:$E$1777,"MTX")*(SUM(OUTPUTS!FS2273:FS2274)/OUTPUTS!FS2276)</f>
        <v>#DIV/0!</v>
      </c>
      <c r="FT1782" s="99" t="e">
        <f>SUMIFS(OUTPUTS!FT$1770:FT$1777,OUTPUTS!$E$1770:$E$1777,"MTX")*(SUM(OUTPUTS!FT2273:FT2274)/OUTPUTS!FT2276)</f>
        <v>#DIV/0!</v>
      </c>
      <c r="FU1782" s="99" t="e">
        <f>SUMIFS(OUTPUTS!FU$1770:FU$1777,OUTPUTS!$E$1770:$E$1777,"MTX")*(SUM(OUTPUTS!FU2273:FU2274)/OUTPUTS!FU2276)</f>
        <v>#DIV/0!</v>
      </c>
      <c r="FV1782" s="99" t="e">
        <f>SUMIFS(OUTPUTS!FV$1770:FV$1777,OUTPUTS!$E$1770:$E$1777,"MTX")*(SUM(OUTPUTS!FV2273:FV2274)/OUTPUTS!FV2276)</f>
        <v>#DIV/0!</v>
      </c>
      <c r="FW1782" s="99" t="e">
        <f>SUMIFS(OUTPUTS!FW$1770:FW$1777,OUTPUTS!$E$1770:$E$1777,"MTX")*(SUM(OUTPUTS!FW2273:FW2274)/OUTPUTS!FW2276)</f>
        <v>#DIV/0!</v>
      </c>
      <c r="FX1782" s="99" t="e">
        <f>SUMIFS(OUTPUTS!FX$1770:FX$1777,OUTPUTS!$E$1770:$E$1777,"MTX")*(SUM(OUTPUTS!FX2273:FX2274)/OUTPUTS!FX2276)</f>
        <v>#DIV/0!</v>
      </c>
      <c r="FY1782" s="99" t="e">
        <f>SUMIFS(OUTPUTS!FY$1770:FY$1777,OUTPUTS!$E$1770:$E$1777,"MTX")*(SUM(OUTPUTS!FY2273:FY2274)/OUTPUTS!FY2276)</f>
        <v>#DIV/0!</v>
      </c>
      <c r="FZ1782" s="99" t="e">
        <f>SUMIFS(OUTPUTS!FZ$1770:FZ$1777,OUTPUTS!$E$1770:$E$1777,"MTX")*(SUM(OUTPUTS!FZ2273:FZ2274)/OUTPUTS!FZ2276)</f>
        <v>#DIV/0!</v>
      </c>
      <c r="GA1782" s="99" t="e">
        <f>SUMIFS(OUTPUTS!GA$1770:GA$1777,OUTPUTS!$E$1770:$E$1777,"MTX")*(SUM(OUTPUTS!GA2273:GA2274)/OUTPUTS!GA2276)</f>
        <v>#DIV/0!</v>
      </c>
      <c r="GB1782" s="99" t="e">
        <f>SUMIFS(OUTPUTS!GB$1770:GB$1777,OUTPUTS!$E$1770:$E$1777,"MTX")*(SUM(OUTPUTS!GB2273:GB2274)/OUTPUTS!GB2276)</f>
        <v>#DIV/0!</v>
      </c>
      <c r="GC1782" s="99" t="e">
        <f>SUMIFS(OUTPUTS!GC$1770:GC$1777,OUTPUTS!$E$1770:$E$1777,"MTX")*(SUM(OUTPUTS!GC2273:GC2274)/OUTPUTS!GC2276)</f>
        <v>#DIV/0!</v>
      </c>
      <c r="GD1782" s="99" t="e">
        <f>SUMIFS(OUTPUTS!GD$1770:GD$1777,OUTPUTS!$E$1770:$E$1777,"MTX")*(SUM(OUTPUTS!GD2273:GD2274)/OUTPUTS!GD2276)</f>
        <v>#DIV/0!</v>
      </c>
      <c r="GE1782" s="99" t="e">
        <f>SUMIFS(OUTPUTS!GE$1770:GE$1777,OUTPUTS!$E$1770:$E$1777,"MTX")*(SUM(OUTPUTS!GE2273:GE2274)/OUTPUTS!GE2276)</f>
        <v>#DIV/0!</v>
      </c>
      <c r="GF1782" s="99" t="e">
        <f>SUMIFS(OUTPUTS!GF$1770:GF$1777,OUTPUTS!$E$1770:$E$1777,"MTX")*(SUM(OUTPUTS!GF2273:GF2274)/OUTPUTS!GF2276)</f>
        <v>#DIV/0!</v>
      </c>
      <c r="GG1782" s="99" t="e">
        <f>SUMIFS(OUTPUTS!GG$1770:GG$1777,OUTPUTS!$E$1770:$E$1777,"MTX")*(SUM(OUTPUTS!GG2273:GG2274)/OUTPUTS!GG2276)</f>
        <v>#DIV/0!</v>
      </c>
      <c r="GH1782" s="99" t="e">
        <f>SUMIFS(OUTPUTS!GH$1770:GH$1777,OUTPUTS!$E$1770:$E$1777,"MTX")*(SUM(OUTPUTS!GH2273:GH2274)/OUTPUTS!GH2276)</f>
        <v>#DIV/0!</v>
      </c>
      <c r="GI1782" s="99" t="e">
        <f>SUMIFS(OUTPUTS!GI$1770:GI$1777,OUTPUTS!$E$1770:$E$1777,"MTX")*(SUM(OUTPUTS!GI2273:GI2274)/OUTPUTS!GI2276)</f>
        <v>#DIV/0!</v>
      </c>
      <c r="GJ1782" s="99" t="e">
        <f>SUMIFS(OUTPUTS!GJ$1770:GJ$1777,OUTPUTS!$E$1770:$E$1777,"MTX")*(SUM(OUTPUTS!GJ2273:GJ2274)/OUTPUTS!GJ2276)</f>
        <v>#DIV/0!</v>
      </c>
      <c r="GK1782" s="99" t="e">
        <f>SUMIFS(OUTPUTS!GK$1770:GK$1777,OUTPUTS!$E$1770:$E$1777,"MTX")*(SUM(OUTPUTS!GK2273:GK2274)/OUTPUTS!GK2276)</f>
        <v>#DIV/0!</v>
      </c>
      <c r="GL1782" s="99" t="e">
        <f>SUMIFS(OUTPUTS!GL$1770:GL$1777,OUTPUTS!$E$1770:$E$1777,"MTX")*(SUM(OUTPUTS!GL2273:GL2274)/OUTPUTS!GL2276)</f>
        <v>#DIV/0!</v>
      </c>
      <c r="GM1782" s="99" t="e">
        <f>SUMIFS(OUTPUTS!GM$1770:GM$1777,OUTPUTS!$E$1770:$E$1777,"MTX")*(SUM(OUTPUTS!GM2273:GM2274)/OUTPUTS!GM2276)</f>
        <v>#DIV/0!</v>
      </c>
      <c r="GN1782" s="99" t="e">
        <f>SUMIFS(OUTPUTS!GN$1770:GN$1777,OUTPUTS!$E$1770:$E$1777,"MTX")*(SUM(OUTPUTS!GN2273:GN2274)/OUTPUTS!GN2276)</f>
        <v>#DIV/0!</v>
      </c>
      <c r="GO1782" s="99" t="e">
        <f>SUMIFS(OUTPUTS!GO$1770:GO$1777,OUTPUTS!$E$1770:$E$1777,"MTX")*(SUM(OUTPUTS!GO2273:GO2274)/OUTPUTS!GO2276)</f>
        <v>#DIV/0!</v>
      </c>
      <c r="GP1782" s="99" t="e">
        <f>SUMIFS(OUTPUTS!GP$1770:GP$1777,OUTPUTS!$E$1770:$E$1777,"MTX")*(SUM(OUTPUTS!GP2273:GP2274)/OUTPUTS!GP2276)</f>
        <v>#DIV/0!</v>
      </c>
      <c r="GQ1782" s="99" t="e">
        <f>SUMIFS(OUTPUTS!GQ$1770:GQ$1777,OUTPUTS!$E$1770:$E$1777,"MTX")*(SUM(OUTPUTS!GQ2273:GQ2274)/OUTPUTS!GQ2276)</f>
        <v>#DIV/0!</v>
      </c>
      <c r="GR1782" s="99" t="e">
        <f>SUMIFS(OUTPUTS!GR$1770:GR$1777,OUTPUTS!$E$1770:$E$1777,"MTX")*(SUM(OUTPUTS!GR2273:GR2274)/OUTPUTS!GR2276)</f>
        <v>#DIV/0!</v>
      </c>
      <c r="GS1782" s="99" t="e">
        <f>SUMIFS(OUTPUTS!GS$1770:GS$1777,OUTPUTS!$E$1770:$E$1777,"MTX")*(SUM(OUTPUTS!GS2273:GS2274)/OUTPUTS!GS2276)</f>
        <v>#DIV/0!</v>
      </c>
      <c r="GT1782" s="99" t="e">
        <f>SUMIFS(OUTPUTS!GT$1770:GT$1777,OUTPUTS!$E$1770:$E$1777,"MTX")*(SUM(OUTPUTS!GT2273:GT2274)/OUTPUTS!GT2276)</f>
        <v>#DIV/0!</v>
      </c>
      <c r="GU1782" s="99" t="e">
        <f>SUMIFS(OUTPUTS!GU$1770:GU$1777,OUTPUTS!$E$1770:$E$1777,"MTX")*(SUM(OUTPUTS!GU2273:GU2274)/OUTPUTS!GU2276)</f>
        <v>#DIV/0!</v>
      </c>
      <c r="GV1782" s="99" t="e">
        <f>SUMIFS(OUTPUTS!GV$1770:GV$1777,OUTPUTS!$E$1770:$E$1777,"MTX")*(SUM(OUTPUTS!GV2273:GV2274)/OUTPUTS!GV2276)</f>
        <v>#DIV/0!</v>
      </c>
      <c r="GY1782" s="44"/>
      <c r="GZ1782" s="44"/>
      <c r="HA1782" s="44"/>
      <c r="HB1782" s="44"/>
      <c r="HC1782" s="44"/>
      <c r="HD1782" s="44"/>
      <c r="HN1782" s="44"/>
      <c r="HO1782" s="44"/>
      <c r="HP1782" s="44"/>
      <c r="HQ1782" s="44"/>
      <c r="HR1782" s="44"/>
      <c r="HS1782" s="44"/>
      <c r="HT1782" s="44"/>
      <c r="IC1782" s="44"/>
      <c r="ID1782" s="44"/>
      <c r="IE1782" s="44"/>
      <c r="IF1782" s="44"/>
      <c r="IG1782" s="44"/>
      <c r="IH1782" s="44"/>
      <c r="II1782" s="44"/>
      <c r="IR1782" s="44"/>
      <c r="IS1782" s="44"/>
      <c r="IT1782" s="44"/>
      <c r="IU1782" s="44"/>
      <c r="IV1782" s="44"/>
      <c r="IW1782" s="44"/>
      <c r="IX1782" s="44"/>
      <c r="JG1782" s="44"/>
      <c r="JH1782" s="44"/>
      <c r="JI1782" s="44"/>
      <c r="JJ1782" s="44"/>
      <c r="JK1782" s="44"/>
      <c r="JL1782" s="44"/>
      <c r="JM1782" s="44"/>
    </row>
    <row r="1783" spans="1:273" ht="12.6" customHeight="1" x14ac:dyDescent="0.25">
      <c r="A1783" s="406"/>
      <c r="B1783" s="407"/>
      <c r="C1783" s="1"/>
      <c r="E1783" t="s">
        <v>478</v>
      </c>
      <c r="J1783" s="99" t="e">
        <f>SUMIFS(OUTPUTS!J$1770:J$1777,OUTPUTS!$E$1770:$E$1777,"MTX")*(OUTPUTS!J2272/OUTPUTS!J2276)</f>
        <v>#DIV/0!</v>
      </c>
      <c r="K1783" s="99" t="e">
        <f>SUMIFS(OUTPUTS!K$1770:K$1777,OUTPUTS!$E$1770:$E$1777,"MTX")*(OUTPUTS!K2272/OUTPUTS!K2276)</f>
        <v>#DIV/0!</v>
      </c>
      <c r="L1783" s="99" t="e">
        <f>SUMIFS(OUTPUTS!L$1770:L$1777,OUTPUTS!$E$1770:$E$1777,"MTX")*(OUTPUTS!L2272/OUTPUTS!L2276)</f>
        <v>#DIV/0!</v>
      </c>
      <c r="M1783" s="99" t="e">
        <f>SUMIFS(OUTPUTS!M$1770:M$1777,OUTPUTS!$E$1770:$E$1777,"MTX")*(OUTPUTS!M2272/OUTPUTS!M2276)</f>
        <v>#DIV/0!</v>
      </c>
      <c r="N1783" s="99" t="e">
        <f>SUMIFS(OUTPUTS!N$1770:N$1777,OUTPUTS!$E$1770:$E$1777,"MTX")*(OUTPUTS!N2272/OUTPUTS!N2276)</f>
        <v>#DIV/0!</v>
      </c>
      <c r="O1783" s="99" t="e">
        <f>SUMIFS(OUTPUTS!O$1770:O$1777,OUTPUTS!$E$1770:$E$1777,"MTX")*(OUTPUTS!O2272/OUTPUTS!O2276)</f>
        <v>#DIV/0!</v>
      </c>
      <c r="P1783" s="99" t="e">
        <f>SUMIFS(OUTPUTS!P$1770:P$1777,OUTPUTS!$E$1770:$E$1777,"MTX")*(OUTPUTS!P2272/OUTPUTS!P2276)</f>
        <v>#DIV/0!</v>
      </c>
      <c r="Q1783" s="99" t="e">
        <f>SUMIFS(OUTPUTS!Q$1770:Q$1777,OUTPUTS!$E$1770:$E$1777,"MTX")*(OUTPUTS!Q2272/OUTPUTS!Q2276)</f>
        <v>#DIV/0!</v>
      </c>
      <c r="R1783" s="99" t="e">
        <f>SUMIFS(OUTPUTS!R$1770:R$1777,OUTPUTS!$E$1770:$E$1777,"MTX")*(OUTPUTS!R2272/OUTPUTS!R2276)</f>
        <v>#DIV/0!</v>
      </c>
      <c r="S1783" s="99" t="e">
        <f>SUMIFS(OUTPUTS!S$1770:S$1777,OUTPUTS!$E$1770:$E$1777,"MTX")*(OUTPUTS!S2272/OUTPUTS!S2276)</f>
        <v>#DIV/0!</v>
      </c>
      <c r="T1783" s="99" t="e">
        <f>SUMIFS(OUTPUTS!T$1770:T$1777,OUTPUTS!$E$1770:$E$1777,"MTX")*(OUTPUTS!T2272/OUTPUTS!T2276)</f>
        <v>#DIV/0!</v>
      </c>
      <c r="U1783" s="99" t="e">
        <f>SUMIFS(OUTPUTS!U$1770:U$1777,OUTPUTS!$E$1770:$E$1777,"MTX")*(OUTPUTS!U2272/OUTPUTS!U2276)</f>
        <v>#DIV/0!</v>
      </c>
      <c r="V1783" s="99" t="e">
        <f>SUMIFS(OUTPUTS!V$1770:V$1777,OUTPUTS!$E$1770:$E$1777,"MTX")*(OUTPUTS!V2272/OUTPUTS!V2276)</f>
        <v>#DIV/0!</v>
      </c>
      <c r="W1783" s="99" t="e">
        <f>SUMIFS(OUTPUTS!W$1770:W$1777,OUTPUTS!$E$1770:$E$1777,"MTX")*(OUTPUTS!W2272/OUTPUTS!W2276)</f>
        <v>#DIV/0!</v>
      </c>
      <c r="X1783" s="99" t="e">
        <f>SUMIFS(OUTPUTS!X$1770:X$1777,OUTPUTS!$E$1770:$E$1777,"MTX")*(OUTPUTS!X2272/OUTPUTS!X2276)</f>
        <v>#DIV/0!</v>
      </c>
      <c r="Y1783" s="99" t="e">
        <f>SUMIFS(OUTPUTS!Y$1770:Y$1777,OUTPUTS!$E$1770:$E$1777,"MTX")*(OUTPUTS!Y2272/OUTPUTS!Y2276)</f>
        <v>#DIV/0!</v>
      </c>
      <c r="Z1783" s="99" t="e">
        <f>SUMIFS(OUTPUTS!Z$1770:Z$1777,OUTPUTS!$E$1770:$E$1777,"MTX")*(OUTPUTS!Z2272/OUTPUTS!Z2276)</f>
        <v>#DIV/0!</v>
      </c>
      <c r="AA1783" s="99" t="e">
        <f>SUMIFS(OUTPUTS!AA$1770:AA$1777,OUTPUTS!$E$1770:$E$1777,"MTX")*(OUTPUTS!AA2272/OUTPUTS!AA2276)</f>
        <v>#DIV/0!</v>
      </c>
      <c r="AB1783" s="99" t="e">
        <f>SUMIFS(OUTPUTS!AB$1770:AB$1777,OUTPUTS!$E$1770:$E$1777,"MTX")*(OUTPUTS!AB2272/OUTPUTS!AB2276)</f>
        <v>#DIV/0!</v>
      </c>
      <c r="AC1783" s="99" t="e">
        <f>SUMIFS(OUTPUTS!AC$1770:AC$1777,OUTPUTS!$E$1770:$E$1777,"MTX")*(OUTPUTS!AC2272/OUTPUTS!AC2276)</f>
        <v>#DIV/0!</v>
      </c>
      <c r="AD1783" s="99" t="e">
        <f>SUMIFS(OUTPUTS!AD$1770:AD$1777,OUTPUTS!$E$1770:$E$1777,"MTX")*(OUTPUTS!AD2272/OUTPUTS!AD2276)</f>
        <v>#DIV/0!</v>
      </c>
      <c r="AE1783" s="99" t="e">
        <f>SUMIFS(OUTPUTS!AE$1770:AE$1777,OUTPUTS!$E$1770:$E$1777,"MTX")*(OUTPUTS!AE2272/OUTPUTS!AE2276)</f>
        <v>#DIV/0!</v>
      </c>
      <c r="AF1783" s="99" t="e">
        <f>SUMIFS(OUTPUTS!AF$1770:AF$1777,OUTPUTS!$E$1770:$E$1777,"MTX")*(OUTPUTS!AF2272/OUTPUTS!AF2276)</f>
        <v>#DIV/0!</v>
      </c>
      <c r="AG1783" s="99" t="e">
        <f>SUMIFS(OUTPUTS!AG$1770:AG$1777,OUTPUTS!$E$1770:$E$1777,"MTX")*(OUTPUTS!AG2272/OUTPUTS!AG2276)</f>
        <v>#DIV/0!</v>
      </c>
      <c r="AH1783" s="99" t="e">
        <f>SUMIFS(OUTPUTS!AH$1770:AH$1777,OUTPUTS!$E$1770:$E$1777,"MTX")*(OUTPUTS!AH2272/OUTPUTS!AH2276)</f>
        <v>#DIV/0!</v>
      </c>
      <c r="AI1783" s="99" t="e">
        <f>SUMIFS(OUTPUTS!AI$1770:AI$1777,OUTPUTS!$E$1770:$E$1777,"MTX")*(OUTPUTS!AI2272/OUTPUTS!AI2276)</f>
        <v>#DIV/0!</v>
      </c>
      <c r="AJ1783" s="99" t="e">
        <f>SUMIFS(OUTPUTS!AJ$1770:AJ$1777,OUTPUTS!$E$1770:$E$1777,"MTX")*(OUTPUTS!AJ2272/OUTPUTS!AJ2276)</f>
        <v>#DIV/0!</v>
      </c>
      <c r="AK1783" s="99" t="e">
        <f>SUMIFS(OUTPUTS!AK$1770:AK$1777,OUTPUTS!$E$1770:$E$1777,"MTX")*(OUTPUTS!AK2272/OUTPUTS!AK2276)</f>
        <v>#DIV/0!</v>
      </c>
      <c r="AL1783" s="99" t="e">
        <f>SUMIFS(OUTPUTS!AL$1770:AL$1777,OUTPUTS!$E$1770:$E$1777,"MTX")*(OUTPUTS!AL2272/OUTPUTS!AL2276)</f>
        <v>#DIV/0!</v>
      </c>
      <c r="AM1783" s="99" t="e">
        <f>SUMIFS(OUTPUTS!AM$1770:AM$1777,OUTPUTS!$E$1770:$E$1777,"MTX")*(OUTPUTS!AM2272/OUTPUTS!AM2276)</f>
        <v>#DIV/0!</v>
      </c>
      <c r="AN1783" s="99" t="e">
        <f>SUMIFS(OUTPUTS!AN$1770:AN$1777,OUTPUTS!$E$1770:$E$1777,"MTX")*(OUTPUTS!AN2272/OUTPUTS!AN2276)</f>
        <v>#DIV/0!</v>
      </c>
      <c r="AQ1783" s="44"/>
      <c r="AR1783" s="44"/>
      <c r="AS1783" s="44"/>
      <c r="AT1783" s="44"/>
      <c r="AU1783" s="44"/>
      <c r="AV1783" s="44"/>
      <c r="AY1783" s="99" t="e">
        <f>SUMIFS(OUTPUTS!AY$1770:AY$1777,OUTPUTS!$E$1770:$E$1777,"MTX")*(OUTPUTS!AY2272/OUTPUTS!AY2276)</f>
        <v>#DIV/0!</v>
      </c>
      <c r="AZ1783" s="99" t="e">
        <f>SUMIFS(OUTPUTS!AZ$1770:AZ$1777,OUTPUTS!$E$1770:$E$1777,"MTX")*(OUTPUTS!AZ2272/OUTPUTS!AZ2276)</f>
        <v>#DIV/0!</v>
      </c>
      <c r="BA1783" s="99" t="e">
        <f>SUMIFS(OUTPUTS!BA$1770:BA$1777,OUTPUTS!$E$1770:$E$1777,"MTX")*(OUTPUTS!BA2272/OUTPUTS!BA2276)</f>
        <v>#DIV/0!</v>
      </c>
      <c r="BB1783" s="99" t="e">
        <f>SUMIFS(OUTPUTS!BB$1770:BB$1777,OUTPUTS!$E$1770:$E$1777,"MTX")*(OUTPUTS!BB2272/OUTPUTS!BB2276)</f>
        <v>#DIV/0!</v>
      </c>
      <c r="BC1783" s="99" t="e">
        <f>SUMIFS(OUTPUTS!BC$1770:BC$1777,OUTPUTS!$E$1770:$E$1777,"MTX")*(OUTPUTS!BC2272/OUTPUTS!BC2276)</f>
        <v>#DIV/0!</v>
      </c>
      <c r="BD1783" s="99" t="e">
        <f>SUMIFS(OUTPUTS!BD$1770:BD$1777,OUTPUTS!$E$1770:$E$1777,"MTX")*(OUTPUTS!BD2272/OUTPUTS!BD2276)</f>
        <v>#DIV/0!</v>
      </c>
      <c r="BE1783" s="99" t="e">
        <f>SUMIFS(OUTPUTS!BE$1770:BE$1777,OUTPUTS!$E$1770:$E$1777,"MTX")*(OUTPUTS!BE2272/OUTPUTS!BE2276)</f>
        <v>#DIV/0!</v>
      </c>
      <c r="BF1783" s="99" t="e">
        <f>SUMIFS(OUTPUTS!BF$1770:BF$1777,OUTPUTS!$E$1770:$E$1777,"MTX")*(OUTPUTS!BF2272/OUTPUTS!BF2276)</f>
        <v>#DIV/0!</v>
      </c>
      <c r="BG1783" s="99" t="e">
        <f>SUMIFS(OUTPUTS!BG$1770:BG$1777,OUTPUTS!$E$1770:$E$1777,"MTX")*(OUTPUTS!BG2272/OUTPUTS!BG2276)</f>
        <v>#DIV/0!</v>
      </c>
      <c r="BH1783" s="99" t="e">
        <f>SUMIFS(OUTPUTS!BH$1770:BH$1777,OUTPUTS!$E$1770:$E$1777,"MTX")*(OUTPUTS!BH2272/OUTPUTS!BH2276)</f>
        <v>#DIV/0!</v>
      </c>
      <c r="BI1783" s="99" t="e">
        <f>SUMIFS(OUTPUTS!BI$1770:BI$1777,OUTPUTS!$E$1770:$E$1777,"MTX")*(OUTPUTS!BI2272/OUTPUTS!BI2276)</f>
        <v>#DIV/0!</v>
      </c>
      <c r="BJ1783" s="99" t="e">
        <f>SUMIFS(OUTPUTS!BJ$1770:BJ$1777,OUTPUTS!$E$1770:$E$1777,"MTX")*(OUTPUTS!BJ2272/OUTPUTS!BJ2276)</f>
        <v>#DIV/0!</v>
      </c>
      <c r="BK1783" s="99" t="e">
        <f>SUMIFS(OUTPUTS!BK$1770:BK$1777,OUTPUTS!$E$1770:$E$1777,"MTX")*(OUTPUTS!BK2272/OUTPUTS!BK2276)</f>
        <v>#DIV/0!</v>
      </c>
      <c r="BL1783" s="99" t="e">
        <f>SUMIFS(OUTPUTS!BL$1770:BL$1777,OUTPUTS!$E$1770:$E$1777,"MTX")*(OUTPUTS!BL2272/OUTPUTS!BL2276)</f>
        <v>#DIV/0!</v>
      </c>
      <c r="BM1783" s="99" t="e">
        <f>SUMIFS(OUTPUTS!BM$1770:BM$1777,OUTPUTS!$E$1770:$E$1777,"MTX")*(OUTPUTS!BM2272/OUTPUTS!BM2276)</f>
        <v>#DIV/0!</v>
      </c>
      <c r="BN1783" s="99" t="e">
        <f>SUMIFS(OUTPUTS!BN$1770:BN$1777,OUTPUTS!$E$1770:$E$1777,"MTX")*(OUTPUTS!BN2272/OUTPUTS!BN2276)</f>
        <v>#DIV/0!</v>
      </c>
      <c r="BO1783" s="99" t="e">
        <f>SUMIFS(OUTPUTS!BO$1770:BO$1777,OUTPUTS!$E$1770:$E$1777,"MTX")*(OUTPUTS!BO2272/OUTPUTS!BO2276)</f>
        <v>#DIV/0!</v>
      </c>
      <c r="BP1783" s="99" t="e">
        <f>SUMIFS(OUTPUTS!BP$1770:BP$1777,OUTPUTS!$E$1770:$E$1777,"MTX")*(OUTPUTS!BP2272/OUTPUTS!BP2276)</f>
        <v>#DIV/0!</v>
      </c>
      <c r="BQ1783" s="99" t="e">
        <f>SUMIFS(OUTPUTS!BQ$1770:BQ$1777,OUTPUTS!$E$1770:$E$1777,"MTX")*(OUTPUTS!BQ2272/OUTPUTS!BQ2276)</f>
        <v>#DIV/0!</v>
      </c>
      <c r="BR1783" s="99" t="e">
        <f>SUMIFS(OUTPUTS!BR$1770:BR$1777,OUTPUTS!$E$1770:$E$1777,"MTX")*(OUTPUTS!BR2272/OUTPUTS!BR2276)</f>
        <v>#DIV/0!</v>
      </c>
      <c r="BS1783" s="99" t="e">
        <f>SUMIFS(OUTPUTS!BS$1770:BS$1777,OUTPUTS!$E$1770:$E$1777,"MTX")*(OUTPUTS!BS2272/OUTPUTS!BS2276)</f>
        <v>#DIV/0!</v>
      </c>
      <c r="BT1783" s="99" t="e">
        <f>SUMIFS(OUTPUTS!BT$1770:BT$1777,OUTPUTS!$E$1770:$E$1777,"MTX")*(OUTPUTS!BT2272/OUTPUTS!BT2276)</f>
        <v>#DIV/0!</v>
      </c>
      <c r="BU1783" s="99" t="e">
        <f>SUMIFS(OUTPUTS!BU$1770:BU$1777,OUTPUTS!$E$1770:$E$1777,"MTX")*(OUTPUTS!BU2272/OUTPUTS!BU2276)</f>
        <v>#DIV/0!</v>
      </c>
      <c r="BV1783" s="99" t="e">
        <f>SUMIFS(OUTPUTS!BV$1770:BV$1777,OUTPUTS!$E$1770:$E$1777,"MTX")*(OUTPUTS!BV2272/OUTPUTS!BV2276)</f>
        <v>#DIV/0!</v>
      </c>
      <c r="BW1783" s="99" t="e">
        <f>SUMIFS(OUTPUTS!BW$1770:BW$1777,OUTPUTS!$E$1770:$E$1777,"MTX")*(OUTPUTS!BW2272/OUTPUTS!BW2276)</f>
        <v>#DIV/0!</v>
      </c>
      <c r="BX1783" s="99" t="e">
        <f>SUMIFS(OUTPUTS!BX$1770:BX$1777,OUTPUTS!$E$1770:$E$1777,"MTX")*(OUTPUTS!BX2272/OUTPUTS!BX2276)</f>
        <v>#DIV/0!</v>
      </c>
      <c r="BY1783" s="99" t="e">
        <f>SUMIFS(OUTPUTS!BY$1770:BY$1777,OUTPUTS!$E$1770:$E$1777,"MTX")*(OUTPUTS!BY2272/OUTPUTS!BY2276)</f>
        <v>#DIV/0!</v>
      </c>
      <c r="BZ1783" s="99" t="e">
        <f>SUMIFS(OUTPUTS!BZ$1770:BZ$1777,OUTPUTS!$E$1770:$E$1777,"MTX")*(OUTPUTS!BZ2272/OUTPUTS!BZ2276)</f>
        <v>#DIV/0!</v>
      </c>
      <c r="CA1783" s="99" t="e">
        <f>SUMIFS(OUTPUTS!CA$1770:CA$1777,OUTPUTS!$E$1770:$E$1777,"MTX")*(OUTPUTS!CA2272/OUTPUTS!CA2276)</f>
        <v>#DIV/0!</v>
      </c>
      <c r="CB1783" s="99" t="e">
        <f>SUMIFS(OUTPUTS!CB$1770:CB$1777,OUTPUTS!$E$1770:$E$1777,"MTX")*(OUTPUTS!CB2272/OUTPUTS!CB2276)</f>
        <v>#DIV/0!</v>
      </c>
      <c r="CC1783" s="99" t="e">
        <f>SUMIFS(OUTPUTS!CC$1770:CC$1777,OUTPUTS!$E$1770:$E$1777,"MTX")*(OUTPUTS!CC2272/OUTPUTS!CC2276)</f>
        <v>#DIV/0!</v>
      </c>
      <c r="CF1783" s="44"/>
      <c r="CG1783" s="44"/>
      <c r="CH1783" s="44"/>
      <c r="CI1783" s="44"/>
      <c r="CJ1783" s="44"/>
      <c r="CK1783" s="44"/>
      <c r="CN1783" s="99" t="e">
        <f>SUMIFS(OUTPUTS!CN$1770:CN$1777,OUTPUTS!$E$1770:$E$1777,"MTX")*(OUTPUTS!CN2272/OUTPUTS!CN2276)</f>
        <v>#DIV/0!</v>
      </c>
      <c r="CO1783" s="99" t="e">
        <f>SUMIFS(OUTPUTS!CO$1770:CO$1777,OUTPUTS!$E$1770:$E$1777,"MTX")*(OUTPUTS!CO2272/OUTPUTS!CO2276)</f>
        <v>#DIV/0!</v>
      </c>
      <c r="CP1783" s="99" t="e">
        <f>SUMIFS(OUTPUTS!CP$1770:CP$1777,OUTPUTS!$E$1770:$E$1777,"MTX")*(OUTPUTS!CP2272/OUTPUTS!CP2276)</f>
        <v>#DIV/0!</v>
      </c>
      <c r="CQ1783" s="99" t="e">
        <f>SUMIFS(OUTPUTS!CQ$1770:CQ$1777,OUTPUTS!$E$1770:$E$1777,"MTX")*(OUTPUTS!CQ2272/OUTPUTS!CQ2276)</f>
        <v>#DIV/0!</v>
      </c>
      <c r="CR1783" s="99" t="e">
        <f>SUMIFS(OUTPUTS!CR$1770:CR$1777,OUTPUTS!$E$1770:$E$1777,"MTX")*(OUTPUTS!CR2272/OUTPUTS!CR2276)</f>
        <v>#DIV/0!</v>
      </c>
      <c r="CS1783" s="99" t="e">
        <f>SUMIFS(OUTPUTS!CS$1770:CS$1777,OUTPUTS!$E$1770:$E$1777,"MTX")*(OUTPUTS!CS2272/OUTPUTS!CS2276)</f>
        <v>#DIV/0!</v>
      </c>
      <c r="CT1783" s="99" t="e">
        <f>SUMIFS(OUTPUTS!CT$1770:CT$1777,OUTPUTS!$E$1770:$E$1777,"MTX")*(OUTPUTS!CT2272/OUTPUTS!CT2276)</f>
        <v>#DIV/0!</v>
      </c>
      <c r="CU1783" s="99" t="e">
        <f>SUMIFS(OUTPUTS!CU$1770:CU$1777,OUTPUTS!$E$1770:$E$1777,"MTX")*(OUTPUTS!CU2272/OUTPUTS!CU2276)</f>
        <v>#DIV/0!</v>
      </c>
      <c r="CV1783" s="99" t="e">
        <f>SUMIFS(OUTPUTS!CV$1770:CV$1777,OUTPUTS!$E$1770:$E$1777,"MTX")*(OUTPUTS!CV2272/OUTPUTS!CV2276)</f>
        <v>#DIV/0!</v>
      </c>
      <c r="CW1783" s="99" t="e">
        <f>SUMIFS(OUTPUTS!CW$1770:CW$1777,OUTPUTS!$E$1770:$E$1777,"MTX")*(OUTPUTS!CW2272/OUTPUTS!CW2276)</f>
        <v>#DIV/0!</v>
      </c>
      <c r="CX1783" s="99" t="e">
        <f>SUMIFS(OUTPUTS!CX$1770:CX$1777,OUTPUTS!$E$1770:$E$1777,"MTX")*(OUTPUTS!CX2272/OUTPUTS!CX2276)</f>
        <v>#DIV/0!</v>
      </c>
      <c r="CY1783" s="99" t="e">
        <f>SUMIFS(OUTPUTS!CY$1770:CY$1777,OUTPUTS!$E$1770:$E$1777,"MTX")*(OUTPUTS!CY2272/OUTPUTS!CY2276)</f>
        <v>#DIV/0!</v>
      </c>
      <c r="CZ1783" s="99" t="e">
        <f>SUMIFS(OUTPUTS!CZ$1770:CZ$1777,OUTPUTS!$E$1770:$E$1777,"MTX")*(OUTPUTS!CZ2272/OUTPUTS!CZ2276)</f>
        <v>#DIV/0!</v>
      </c>
      <c r="DA1783" s="99" t="e">
        <f>SUMIFS(OUTPUTS!DA$1770:DA$1777,OUTPUTS!$E$1770:$E$1777,"MTX")*(OUTPUTS!DA2272/OUTPUTS!DA2276)</f>
        <v>#DIV/0!</v>
      </c>
      <c r="DB1783" s="99" t="e">
        <f>SUMIFS(OUTPUTS!DB$1770:DB$1777,OUTPUTS!$E$1770:$E$1777,"MTX")*(OUTPUTS!DB2272/OUTPUTS!DB2276)</f>
        <v>#DIV/0!</v>
      </c>
      <c r="DC1783" s="99" t="e">
        <f>SUMIFS(OUTPUTS!DC$1770:DC$1777,OUTPUTS!$E$1770:$E$1777,"MTX")*(OUTPUTS!DC2272/OUTPUTS!DC2276)</f>
        <v>#DIV/0!</v>
      </c>
      <c r="DD1783" s="99" t="e">
        <f>SUMIFS(OUTPUTS!DD$1770:DD$1777,OUTPUTS!$E$1770:$E$1777,"MTX")*(OUTPUTS!DD2272/OUTPUTS!DD2276)</f>
        <v>#DIV/0!</v>
      </c>
      <c r="DE1783" s="99" t="e">
        <f>SUMIFS(OUTPUTS!DE$1770:DE$1777,OUTPUTS!$E$1770:$E$1777,"MTX")*(OUTPUTS!DE2272/OUTPUTS!DE2276)</f>
        <v>#DIV/0!</v>
      </c>
      <c r="DF1783" s="99" t="e">
        <f>SUMIFS(OUTPUTS!DF$1770:DF$1777,OUTPUTS!$E$1770:$E$1777,"MTX")*(OUTPUTS!DF2272/OUTPUTS!DF2276)</f>
        <v>#DIV/0!</v>
      </c>
      <c r="DG1783" s="99" t="e">
        <f>SUMIFS(OUTPUTS!DG$1770:DG$1777,OUTPUTS!$E$1770:$E$1777,"MTX")*(OUTPUTS!DG2272/OUTPUTS!DG2276)</f>
        <v>#DIV/0!</v>
      </c>
      <c r="DH1783" s="99" t="e">
        <f>SUMIFS(OUTPUTS!DH$1770:DH$1777,OUTPUTS!$E$1770:$E$1777,"MTX")*(OUTPUTS!DH2272/OUTPUTS!DH2276)</f>
        <v>#DIV/0!</v>
      </c>
      <c r="DI1783" s="99" t="e">
        <f>SUMIFS(OUTPUTS!DI$1770:DI$1777,OUTPUTS!$E$1770:$E$1777,"MTX")*(OUTPUTS!DI2272/OUTPUTS!DI2276)</f>
        <v>#DIV/0!</v>
      </c>
      <c r="DJ1783" s="99" t="e">
        <f>SUMIFS(OUTPUTS!DJ$1770:DJ$1777,OUTPUTS!$E$1770:$E$1777,"MTX")*(OUTPUTS!DJ2272/OUTPUTS!DJ2276)</f>
        <v>#DIV/0!</v>
      </c>
      <c r="DK1783" s="99" t="e">
        <f>SUMIFS(OUTPUTS!DK$1770:DK$1777,OUTPUTS!$E$1770:$E$1777,"MTX")*(OUTPUTS!DK2272/OUTPUTS!DK2276)</f>
        <v>#DIV/0!</v>
      </c>
      <c r="DL1783" s="99" t="e">
        <f>SUMIFS(OUTPUTS!DL$1770:DL$1777,OUTPUTS!$E$1770:$E$1777,"MTX")*(OUTPUTS!DL2272/OUTPUTS!DL2276)</f>
        <v>#DIV/0!</v>
      </c>
      <c r="DM1783" s="99" t="e">
        <f>SUMIFS(OUTPUTS!DM$1770:DM$1777,OUTPUTS!$E$1770:$E$1777,"MTX")*(OUTPUTS!DM2272/OUTPUTS!DM2276)</f>
        <v>#DIV/0!</v>
      </c>
      <c r="DN1783" s="99" t="e">
        <f>SUMIFS(OUTPUTS!DN$1770:DN$1777,OUTPUTS!$E$1770:$E$1777,"MTX")*(OUTPUTS!DN2272/OUTPUTS!DN2276)</f>
        <v>#DIV/0!</v>
      </c>
      <c r="DO1783" s="99" t="e">
        <f>SUMIFS(OUTPUTS!DO$1770:DO$1777,OUTPUTS!$E$1770:$E$1777,"MTX")*(OUTPUTS!DO2272/OUTPUTS!DO2276)</f>
        <v>#DIV/0!</v>
      </c>
      <c r="DP1783" s="99" t="e">
        <f>SUMIFS(OUTPUTS!DP$1770:DP$1777,OUTPUTS!$E$1770:$E$1777,"MTX")*(OUTPUTS!DP2272/OUTPUTS!DP2276)</f>
        <v>#DIV/0!</v>
      </c>
      <c r="DQ1783" s="99" t="e">
        <f>SUMIFS(OUTPUTS!DQ$1770:DQ$1777,OUTPUTS!$E$1770:$E$1777,"MTX")*(OUTPUTS!DQ2272/OUTPUTS!DQ2276)</f>
        <v>#DIV/0!</v>
      </c>
      <c r="DR1783" s="99" t="e">
        <f>SUMIFS(OUTPUTS!DR$1770:DR$1777,OUTPUTS!$E$1770:$E$1777,"MTX")*(OUTPUTS!DR2272/OUTPUTS!DR2276)</f>
        <v>#DIV/0!</v>
      </c>
      <c r="DU1783" s="44"/>
      <c r="DV1783" s="44"/>
      <c r="DW1783" s="44"/>
      <c r="DX1783" s="44"/>
      <c r="DY1783" s="44"/>
      <c r="DZ1783" s="44"/>
      <c r="EC1783" s="99" t="e">
        <f>SUMIFS(OUTPUTS!EC$1770:EC$1777,OUTPUTS!$E$1770:$E$1777,"MTX")*(OUTPUTS!EC2272/OUTPUTS!EC2276)</f>
        <v>#DIV/0!</v>
      </c>
      <c r="ED1783" s="99" t="e">
        <f>SUMIFS(OUTPUTS!ED$1770:ED$1777,OUTPUTS!$E$1770:$E$1777,"MTX")*(OUTPUTS!ED2272/OUTPUTS!ED2276)</f>
        <v>#DIV/0!</v>
      </c>
      <c r="EE1783" s="99" t="e">
        <f>SUMIFS(OUTPUTS!EE$1770:EE$1777,OUTPUTS!$E$1770:$E$1777,"MTX")*(OUTPUTS!EE2272/OUTPUTS!EE2276)</f>
        <v>#DIV/0!</v>
      </c>
      <c r="EF1783" s="99" t="e">
        <f>SUMIFS(OUTPUTS!EF$1770:EF$1777,OUTPUTS!$E$1770:$E$1777,"MTX")*(OUTPUTS!EF2272/OUTPUTS!EF2276)</f>
        <v>#DIV/0!</v>
      </c>
      <c r="EG1783" s="99" t="e">
        <f>SUMIFS(OUTPUTS!EG$1770:EG$1777,OUTPUTS!$E$1770:$E$1777,"MTX")*(OUTPUTS!EG2272/OUTPUTS!EG2276)</f>
        <v>#DIV/0!</v>
      </c>
      <c r="EH1783" s="99" t="e">
        <f>SUMIFS(OUTPUTS!EH$1770:EH$1777,OUTPUTS!$E$1770:$E$1777,"MTX")*(OUTPUTS!EH2272/OUTPUTS!EH2276)</f>
        <v>#DIV/0!</v>
      </c>
      <c r="EI1783" s="99" t="e">
        <f>SUMIFS(OUTPUTS!EI$1770:EI$1777,OUTPUTS!$E$1770:$E$1777,"MTX")*(OUTPUTS!EI2272/OUTPUTS!EI2276)</f>
        <v>#DIV/0!</v>
      </c>
      <c r="EJ1783" s="99" t="e">
        <f>SUMIFS(OUTPUTS!EJ$1770:EJ$1777,OUTPUTS!$E$1770:$E$1777,"MTX")*(OUTPUTS!EJ2272/OUTPUTS!EJ2276)</f>
        <v>#DIV/0!</v>
      </c>
      <c r="EK1783" s="99" t="e">
        <f>SUMIFS(OUTPUTS!EK$1770:EK$1777,OUTPUTS!$E$1770:$E$1777,"MTX")*(OUTPUTS!EK2272/OUTPUTS!EK2276)</f>
        <v>#DIV/0!</v>
      </c>
      <c r="EL1783" s="99" t="e">
        <f>SUMIFS(OUTPUTS!EL$1770:EL$1777,OUTPUTS!$E$1770:$E$1777,"MTX")*(OUTPUTS!EL2272/OUTPUTS!EL2276)</f>
        <v>#DIV/0!</v>
      </c>
      <c r="EM1783" s="99" t="e">
        <f>SUMIFS(OUTPUTS!EM$1770:EM$1777,OUTPUTS!$E$1770:$E$1777,"MTX")*(OUTPUTS!EM2272/OUTPUTS!EM2276)</f>
        <v>#DIV/0!</v>
      </c>
      <c r="EN1783" s="99" t="e">
        <f>SUMIFS(OUTPUTS!EN$1770:EN$1777,OUTPUTS!$E$1770:$E$1777,"MTX")*(OUTPUTS!EN2272/OUTPUTS!EN2276)</f>
        <v>#DIV/0!</v>
      </c>
      <c r="EO1783" s="99" t="e">
        <f>SUMIFS(OUTPUTS!EO$1770:EO$1777,OUTPUTS!$E$1770:$E$1777,"MTX")*(OUTPUTS!EO2272/OUTPUTS!EO2276)</f>
        <v>#DIV/0!</v>
      </c>
      <c r="EP1783" s="99" t="e">
        <f>SUMIFS(OUTPUTS!EP$1770:EP$1777,OUTPUTS!$E$1770:$E$1777,"MTX")*(OUTPUTS!EP2272/OUTPUTS!EP2276)</f>
        <v>#DIV/0!</v>
      </c>
      <c r="EQ1783" s="99" t="e">
        <f>SUMIFS(OUTPUTS!EQ$1770:EQ$1777,OUTPUTS!$E$1770:$E$1777,"MTX")*(OUTPUTS!EQ2272/OUTPUTS!EQ2276)</f>
        <v>#DIV/0!</v>
      </c>
      <c r="ER1783" s="99" t="e">
        <f>SUMIFS(OUTPUTS!ER$1770:ER$1777,OUTPUTS!$E$1770:$E$1777,"MTX")*(OUTPUTS!ER2272/OUTPUTS!ER2276)</f>
        <v>#DIV/0!</v>
      </c>
      <c r="ES1783" s="99" t="e">
        <f>SUMIFS(OUTPUTS!ES$1770:ES$1777,OUTPUTS!$E$1770:$E$1777,"MTX")*(OUTPUTS!ES2272/OUTPUTS!ES2276)</f>
        <v>#DIV/0!</v>
      </c>
      <c r="ET1783" s="99" t="e">
        <f>SUMIFS(OUTPUTS!ET$1770:ET$1777,OUTPUTS!$E$1770:$E$1777,"MTX")*(OUTPUTS!ET2272/OUTPUTS!ET2276)</f>
        <v>#DIV/0!</v>
      </c>
      <c r="EU1783" s="99" t="e">
        <f>SUMIFS(OUTPUTS!EU$1770:EU$1777,OUTPUTS!$E$1770:$E$1777,"MTX")*(OUTPUTS!EU2272/OUTPUTS!EU2276)</f>
        <v>#DIV/0!</v>
      </c>
      <c r="EV1783" s="99" t="e">
        <f>SUMIFS(OUTPUTS!EV$1770:EV$1777,OUTPUTS!$E$1770:$E$1777,"MTX")*(OUTPUTS!EV2272/OUTPUTS!EV2276)</f>
        <v>#DIV/0!</v>
      </c>
      <c r="EW1783" s="99" t="e">
        <f>SUMIFS(OUTPUTS!EW$1770:EW$1777,OUTPUTS!$E$1770:$E$1777,"MTX")*(OUTPUTS!EW2272/OUTPUTS!EW2276)</f>
        <v>#DIV/0!</v>
      </c>
      <c r="EX1783" s="99" t="e">
        <f>SUMIFS(OUTPUTS!EX$1770:EX$1777,OUTPUTS!$E$1770:$E$1777,"MTX")*(OUTPUTS!EX2272/OUTPUTS!EX2276)</f>
        <v>#DIV/0!</v>
      </c>
      <c r="EY1783" s="99" t="e">
        <f>SUMIFS(OUTPUTS!EY$1770:EY$1777,OUTPUTS!$E$1770:$E$1777,"MTX")*(OUTPUTS!EY2272/OUTPUTS!EY2276)</f>
        <v>#DIV/0!</v>
      </c>
      <c r="EZ1783" s="99" t="e">
        <f>SUMIFS(OUTPUTS!EZ$1770:EZ$1777,OUTPUTS!$E$1770:$E$1777,"MTX")*(OUTPUTS!EZ2272/OUTPUTS!EZ2276)</f>
        <v>#DIV/0!</v>
      </c>
      <c r="FA1783" s="99" t="e">
        <f>SUMIFS(OUTPUTS!FA$1770:FA$1777,OUTPUTS!$E$1770:$E$1777,"MTX")*(OUTPUTS!FA2272/OUTPUTS!FA2276)</f>
        <v>#DIV/0!</v>
      </c>
      <c r="FB1783" s="99" t="e">
        <f>SUMIFS(OUTPUTS!FB$1770:FB$1777,OUTPUTS!$E$1770:$E$1777,"MTX")*(OUTPUTS!FB2272/OUTPUTS!FB2276)</f>
        <v>#DIV/0!</v>
      </c>
      <c r="FC1783" s="99" t="e">
        <f>SUMIFS(OUTPUTS!FC$1770:FC$1777,OUTPUTS!$E$1770:$E$1777,"MTX")*(OUTPUTS!FC2272/OUTPUTS!FC2276)</f>
        <v>#DIV/0!</v>
      </c>
      <c r="FD1783" s="99" t="e">
        <f>SUMIFS(OUTPUTS!FD$1770:FD$1777,OUTPUTS!$E$1770:$E$1777,"MTX")*(OUTPUTS!FD2272/OUTPUTS!FD2276)</f>
        <v>#DIV/0!</v>
      </c>
      <c r="FE1783" s="99" t="e">
        <f>SUMIFS(OUTPUTS!FE$1770:FE$1777,OUTPUTS!$E$1770:$E$1777,"MTX")*(OUTPUTS!FE2272/OUTPUTS!FE2276)</f>
        <v>#DIV/0!</v>
      </c>
      <c r="FF1783" s="99" t="e">
        <f>SUMIFS(OUTPUTS!FF$1770:FF$1777,OUTPUTS!$E$1770:$E$1777,"MTX")*(OUTPUTS!FF2272/OUTPUTS!FF2276)</f>
        <v>#DIV/0!</v>
      </c>
      <c r="FG1783" s="99" t="e">
        <f>SUMIFS(OUTPUTS!FG$1770:FG$1777,OUTPUTS!$E$1770:$E$1777,"MTX")*(OUTPUTS!FG2272/OUTPUTS!FG2276)</f>
        <v>#DIV/0!</v>
      </c>
      <c r="FJ1783" s="44"/>
      <c r="FK1783" s="44"/>
      <c r="FL1783" s="44"/>
      <c r="FM1783" s="44"/>
      <c r="FN1783" s="44"/>
      <c r="FO1783" s="44"/>
      <c r="FR1783" s="99" t="e">
        <f>SUMIFS(OUTPUTS!FR$1770:FR$1777,OUTPUTS!$E$1770:$E$1777,"MTX")*(OUTPUTS!FR2272/OUTPUTS!FR2276)</f>
        <v>#DIV/0!</v>
      </c>
      <c r="FS1783" s="99" t="e">
        <f>SUMIFS(OUTPUTS!FS$1770:FS$1777,OUTPUTS!$E$1770:$E$1777,"MTX")*(OUTPUTS!FS2272/OUTPUTS!FS2276)</f>
        <v>#DIV/0!</v>
      </c>
      <c r="FT1783" s="99" t="e">
        <f>SUMIFS(OUTPUTS!FT$1770:FT$1777,OUTPUTS!$E$1770:$E$1777,"MTX")*(OUTPUTS!FT2272/OUTPUTS!FT2276)</f>
        <v>#DIV/0!</v>
      </c>
      <c r="FU1783" s="99" t="e">
        <f>SUMIFS(OUTPUTS!FU$1770:FU$1777,OUTPUTS!$E$1770:$E$1777,"MTX")*(OUTPUTS!FU2272/OUTPUTS!FU2276)</f>
        <v>#DIV/0!</v>
      </c>
      <c r="FV1783" s="99" t="e">
        <f>SUMIFS(OUTPUTS!FV$1770:FV$1777,OUTPUTS!$E$1770:$E$1777,"MTX")*(OUTPUTS!FV2272/OUTPUTS!FV2276)</f>
        <v>#DIV/0!</v>
      </c>
      <c r="FW1783" s="99" t="e">
        <f>SUMIFS(OUTPUTS!FW$1770:FW$1777,OUTPUTS!$E$1770:$E$1777,"MTX")*(OUTPUTS!FW2272/OUTPUTS!FW2276)</f>
        <v>#DIV/0!</v>
      </c>
      <c r="FX1783" s="99" t="e">
        <f>SUMIFS(OUTPUTS!FX$1770:FX$1777,OUTPUTS!$E$1770:$E$1777,"MTX")*(OUTPUTS!FX2272/OUTPUTS!FX2276)</f>
        <v>#DIV/0!</v>
      </c>
      <c r="FY1783" s="99" t="e">
        <f>SUMIFS(OUTPUTS!FY$1770:FY$1777,OUTPUTS!$E$1770:$E$1777,"MTX")*(OUTPUTS!FY2272/OUTPUTS!FY2276)</f>
        <v>#DIV/0!</v>
      </c>
      <c r="FZ1783" s="99" t="e">
        <f>SUMIFS(OUTPUTS!FZ$1770:FZ$1777,OUTPUTS!$E$1770:$E$1777,"MTX")*(OUTPUTS!FZ2272/OUTPUTS!FZ2276)</f>
        <v>#DIV/0!</v>
      </c>
      <c r="GA1783" s="99" t="e">
        <f>SUMIFS(OUTPUTS!GA$1770:GA$1777,OUTPUTS!$E$1770:$E$1777,"MTX")*(OUTPUTS!GA2272/OUTPUTS!GA2276)</f>
        <v>#DIV/0!</v>
      </c>
      <c r="GB1783" s="99" t="e">
        <f>SUMIFS(OUTPUTS!GB$1770:GB$1777,OUTPUTS!$E$1770:$E$1777,"MTX")*(OUTPUTS!GB2272/OUTPUTS!GB2276)</f>
        <v>#DIV/0!</v>
      </c>
      <c r="GC1783" s="99" t="e">
        <f>SUMIFS(OUTPUTS!GC$1770:GC$1777,OUTPUTS!$E$1770:$E$1777,"MTX")*(OUTPUTS!GC2272/OUTPUTS!GC2276)</f>
        <v>#DIV/0!</v>
      </c>
      <c r="GD1783" s="99" t="e">
        <f>SUMIFS(OUTPUTS!GD$1770:GD$1777,OUTPUTS!$E$1770:$E$1777,"MTX")*(OUTPUTS!GD2272/OUTPUTS!GD2276)</f>
        <v>#DIV/0!</v>
      </c>
      <c r="GE1783" s="99" t="e">
        <f>SUMIFS(OUTPUTS!GE$1770:GE$1777,OUTPUTS!$E$1770:$E$1777,"MTX")*(OUTPUTS!GE2272/OUTPUTS!GE2276)</f>
        <v>#DIV/0!</v>
      </c>
      <c r="GF1783" s="99" t="e">
        <f>SUMIFS(OUTPUTS!GF$1770:GF$1777,OUTPUTS!$E$1770:$E$1777,"MTX")*(OUTPUTS!GF2272/OUTPUTS!GF2276)</f>
        <v>#DIV/0!</v>
      </c>
      <c r="GG1783" s="99" t="e">
        <f>SUMIFS(OUTPUTS!GG$1770:GG$1777,OUTPUTS!$E$1770:$E$1777,"MTX")*(OUTPUTS!GG2272/OUTPUTS!GG2276)</f>
        <v>#DIV/0!</v>
      </c>
      <c r="GH1783" s="99" t="e">
        <f>SUMIFS(OUTPUTS!GH$1770:GH$1777,OUTPUTS!$E$1770:$E$1777,"MTX")*(OUTPUTS!GH2272/OUTPUTS!GH2276)</f>
        <v>#DIV/0!</v>
      </c>
      <c r="GI1783" s="99" t="e">
        <f>SUMIFS(OUTPUTS!GI$1770:GI$1777,OUTPUTS!$E$1770:$E$1777,"MTX")*(OUTPUTS!GI2272/OUTPUTS!GI2276)</f>
        <v>#DIV/0!</v>
      </c>
      <c r="GJ1783" s="99" t="e">
        <f>SUMIFS(OUTPUTS!GJ$1770:GJ$1777,OUTPUTS!$E$1770:$E$1777,"MTX")*(OUTPUTS!GJ2272/OUTPUTS!GJ2276)</f>
        <v>#DIV/0!</v>
      </c>
      <c r="GK1783" s="99" t="e">
        <f>SUMIFS(OUTPUTS!GK$1770:GK$1777,OUTPUTS!$E$1770:$E$1777,"MTX")*(OUTPUTS!GK2272/OUTPUTS!GK2276)</f>
        <v>#DIV/0!</v>
      </c>
      <c r="GL1783" s="99" t="e">
        <f>SUMIFS(OUTPUTS!GL$1770:GL$1777,OUTPUTS!$E$1770:$E$1777,"MTX")*(OUTPUTS!GL2272/OUTPUTS!GL2276)</f>
        <v>#DIV/0!</v>
      </c>
      <c r="GM1783" s="99" t="e">
        <f>SUMIFS(OUTPUTS!GM$1770:GM$1777,OUTPUTS!$E$1770:$E$1777,"MTX")*(OUTPUTS!GM2272/OUTPUTS!GM2276)</f>
        <v>#DIV/0!</v>
      </c>
      <c r="GN1783" s="99" t="e">
        <f>SUMIFS(OUTPUTS!GN$1770:GN$1777,OUTPUTS!$E$1770:$E$1777,"MTX")*(OUTPUTS!GN2272/OUTPUTS!GN2276)</f>
        <v>#DIV/0!</v>
      </c>
      <c r="GO1783" s="99" t="e">
        <f>SUMIFS(OUTPUTS!GO$1770:GO$1777,OUTPUTS!$E$1770:$E$1777,"MTX")*(OUTPUTS!GO2272/OUTPUTS!GO2276)</f>
        <v>#DIV/0!</v>
      </c>
      <c r="GP1783" s="99" t="e">
        <f>SUMIFS(OUTPUTS!GP$1770:GP$1777,OUTPUTS!$E$1770:$E$1777,"MTX")*(OUTPUTS!GP2272/OUTPUTS!GP2276)</f>
        <v>#DIV/0!</v>
      </c>
      <c r="GQ1783" s="99" t="e">
        <f>SUMIFS(OUTPUTS!GQ$1770:GQ$1777,OUTPUTS!$E$1770:$E$1777,"MTX")*(OUTPUTS!GQ2272/OUTPUTS!GQ2276)</f>
        <v>#DIV/0!</v>
      </c>
      <c r="GR1783" s="99" t="e">
        <f>SUMIFS(OUTPUTS!GR$1770:GR$1777,OUTPUTS!$E$1770:$E$1777,"MTX")*(OUTPUTS!GR2272/OUTPUTS!GR2276)</f>
        <v>#DIV/0!</v>
      </c>
      <c r="GS1783" s="99" t="e">
        <f>SUMIFS(OUTPUTS!GS$1770:GS$1777,OUTPUTS!$E$1770:$E$1777,"MTX")*(OUTPUTS!GS2272/OUTPUTS!GS2276)</f>
        <v>#DIV/0!</v>
      </c>
      <c r="GT1783" s="99" t="e">
        <f>SUMIFS(OUTPUTS!GT$1770:GT$1777,OUTPUTS!$E$1770:$E$1777,"MTX")*(OUTPUTS!GT2272/OUTPUTS!GT2276)</f>
        <v>#DIV/0!</v>
      </c>
      <c r="GU1783" s="99" t="e">
        <f>SUMIFS(OUTPUTS!GU$1770:GU$1777,OUTPUTS!$E$1770:$E$1777,"MTX")*(OUTPUTS!GU2272/OUTPUTS!GU2276)</f>
        <v>#DIV/0!</v>
      </c>
      <c r="GV1783" s="99" t="e">
        <f>SUMIFS(OUTPUTS!GV$1770:GV$1777,OUTPUTS!$E$1770:$E$1777,"MTX")*(OUTPUTS!GV2272/OUTPUTS!GV2276)</f>
        <v>#DIV/0!</v>
      </c>
      <c r="GY1783" s="44"/>
      <c r="GZ1783" s="44"/>
      <c r="HA1783" s="44"/>
      <c r="HB1783" s="44"/>
      <c r="HC1783" s="44"/>
      <c r="HD1783" s="44"/>
      <c r="HN1783" s="44"/>
      <c r="HO1783" s="44"/>
      <c r="HP1783" s="44"/>
      <c r="HQ1783" s="44"/>
      <c r="HR1783" s="44"/>
      <c r="HS1783" s="44"/>
      <c r="HT1783" s="44"/>
      <c r="IC1783" s="44"/>
      <c r="ID1783" s="44"/>
      <c r="IE1783" s="44"/>
      <c r="IF1783" s="44"/>
      <c r="IG1783" s="44"/>
      <c r="IH1783" s="44"/>
      <c r="II1783" s="44"/>
      <c r="IR1783" s="44"/>
      <c r="IS1783" s="44"/>
      <c r="IT1783" s="44"/>
      <c r="IU1783" s="44"/>
      <c r="IV1783" s="44"/>
      <c r="IW1783" s="44"/>
      <c r="IX1783" s="44"/>
      <c r="JG1783" s="44"/>
      <c r="JH1783" s="44"/>
      <c r="JI1783" s="44"/>
      <c r="JJ1783" s="44"/>
      <c r="JK1783" s="44"/>
      <c r="JL1783" s="44"/>
      <c r="JM1783" s="44"/>
    </row>
    <row r="1784" spans="1:273" ht="12.6" customHeight="1" x14ac:dyDescent="0.25">
      <c r="A1784" s="406"/>
      <c r="B1784" s="407"/>
      <c r="C1784" s="1"/>
      <c r="E1784" s="34" t="s">
        <v>416</v>
      </c>
      <c r="J1784" s="99">
        <f>SUMIFS(OUTPUTS!J$1770:J$1777,OUTPUTS!$E$1770:$E$1777,"Hydrogen + CO2")</f>
        <v>0</v>
      </c>
      <c r="K1784" s="99">
        <f>SUMIFS(OUTPUTS!K$1770:K$1777,OUTPUTS!$E$1770:$E$1777,"Hydrogen + CO2")</f>
        <v>0</v>
      </c>
      <c r="L1784" s="99">
        <f>SUMIFS(OUTPUTS!L$1770:L$1777,OUTPUTS!$E$1770:$E$1777,"Hydrogen + CO2")</f>
        <v>0</v>
      </c>
      <c r="M1784" s="99">
        <f>SUMIFS(OUTPUTS!M$1770:M$1777,OUTPUTS!$E$1770:$E$1777,"Hydrogen + CO2")</f>
        <v>0</v>
      </c>
      <c r="N1784" s="99">
        <f>SUMIFS(OUTPUTS!N$1770:N$1777,OUTPUTS!$E$1770:$E$1777,"Hydrogen + CO2")</f>
        <v>0</v>
      </c>
      <c r="O1784" s="99">
        <f>SUMIFS(OUTPUTS!O$1770:O$1777,OUTPUTS!$E$1770:$E$1777,"Hydrogen + CO2")</f>
        <v>0</v>
      </c>
      <c r="P1784" s="99">
        <f>SUMIFS(OUTPUTS!P$1770:P$1777,OUTPUTS!$E$1770:$E$1777,"Hydrogen + CO2")</f>
        <v>0</v>
      </c>
      <c r="Q1784" s="99">
        <f>SUMIFS(OUTPUTS!Q$1770:Q$1777,OUTPUTS!$E$1770:$E$1777,"Hydrogen + CO2")</f>
        <v>0</v>
      </c>
      <c r="R1784" s="99">
        <f>SUMIFS(OUTPUTS!R$1770:R$1777,OUTPUTS!$E$1770:$E$1777,"Hydrogen + CO2")</f>
        <v>0</v>
      </c>
      <c r="S1784" s="99">
        <f>SUMIFS(OUTPUTS!S$1770:S$1777,OUTPUTS!$E$1770:$E$1777,"Hydrogen + CO2")</f>
        <v>0</v>
      </c>
      <c r="T1784" s="99">
        <f>SUMIFS(OUTPUTS!T$1770:T$1777,OUTPUTS!$E$1770:$E$1777,"Hydrogen + CO2")</f>
        <v>0</v>
      </c>
      <c r="U1784" s="99">
        <f>SUMIFS(OUTPUTS!U$1770:U$1777,OUTPUTS!$E$1770:$E$1777,"Hydrogen + CO2")</f>
        <v>0</v>
      </c>
      <c r="V1784" s="99">
        <f>SUMIFS(OUTPUTS!V$1770:V$1777,OUTPUTS!$E$1770:$E$1777,"Hydrogen + CO2")</f>
        <v>0</v>
      </c>
      <c r="W1784" s="99">
        <f>SUMIFS(OUTPUTS!W$1770:W$1777,OUTPUTS!$E$1770:$E$1777,"Hydrogen + CO2")</f>
        <v>0</v>
      </c>
      <c r="X1784" s="99">
        <f>SUMIFS(OUTPUTS!X$1770:X$1777,OUTPUTS!$E$1770:$E$1777,"Hydrogen + CO2")</f>
        <v>0</v>
      </c>
      <c r="Y1784" s="99">
        <f>SUMIFS(OUTPUTS!Y$1770:Y$1777,OUTPUTS!$E$1770:$E$1777,"Hydrogen + CO2")</f>
        <v>0</v>
      </c>
      <c r="Z1784" s="99">
        <f>SUMIFS(OUTPUTS!Z$1770:Z$1777,OUTPUTS!$E$1770:$E$1777,"Hydrogen + CO2")</f>
        <v>0</v>
      </c>
      <c r="AA1784" s="99">
        <f>SUMIFS(OUTPUTS!AA$1770:AA$1777,OUTPUTS!$E$1770:$E$1777,"Hydrogen + CO2")</f>
        <v>0</v>
      </c>
      <c r="AB1784" s="99">
        <f>SUMIFS(OUTPUTS!AB$1770:AB$1777,OUTPUTS!$E$1770:$E$1777,"Hydrogen + CO2")</f>
        <v>0</v>
      </c>
      <c r="AC1784" s="99">
        <f>SUMIFS(OUTPUTS!AC$1770:AC$1777,OUTPUTS!$E$1770:$E$1777,"Hydrogen + CO2")</f>
        <v>0</v>
      </c>
      <c r="AD1784" s="99">
        <f>SUMIFS(OUTPUTS!AD$1770:AD$1777,OUTPUTS!$E$1770:$E$1777,"Hydrogen + CO2")</f>
        <v>0</v>
      </c>
      <c r="AE1784" s="99">
        <f>SUMIFS(OUTPUTS!AE$1770:AE$1777,OUTPUTS!$E$1770:$E$1777,"Hydrogen + CO2")</f>
        <v>0</v>
      </c>
      <c r="AF1784" s="99">
        <f>SUMIFS(OUTPUTS!AF$1770:AF$1777,OUTPUTS!$E$1770:$E$1777,"Hydrogen + CO2")</f>
        <v>0</v>
      </c>
      <c r="AG1784" s="99">
        <f>SUMIFS(OUTPUTS!AG$1770:AG$1777,OUTPUTS!$E$1770:$E$1777,"Hydrogen + CO2")</f>
        <v>0</v>
      </c>
      <c r="AH1784" s="99">
        <f>SUMIFS(OUTPUTS!AH$1770:AH$1777,OUTPUTS!$E$1770:$E$1777,"Hydrogen + CO2")</f>
        <v>0</v>
      </c>
      <c r="AI1784" s="99">
        <f>SUMIFS(OUTPUTS!AI$1770:AI$1777,OUTPUTS!$E$1770:$E$1777,"Hydrogen + CO2")</f>
        <v>0</v>
      </c>
      <c r="AJ1784" s="99">
        <f>SUMIFS(OUTPUTS!AJ$1770:AJ$1777,OUTPUTS!$E$1770:$E$1777,"Hydrogen + CO2")</f>
        <v>0</v>
      </c>
      <c r="AK1784" s="99">
        <f>SUMIFS(OUTPUTS!AK$1770:AK$1777,OUTPUTS!$E$1770:$E$1777,"Hydrogen + CO2")</f>
        <v>0</v>
      </c>
      <c r="AL1784" s="99">
        <f>SUMIFS(OUTPUTS!AL$1770:AL$1777,OUTPUTS!$E$1770:$E$1777,"Hydrogen + CO2")</f>
        <v>0</v>
      </c>
      <c r="AM1784" s="99">
        <f>SUMIFS(OUTPUTS!AM$1770:AM$1777,OUTPUTS!$E$1770:$E$1777,"Hydrogen + CO2")</f>
        <v>0</v>
      </c>
      <c r="AN1784" s="99">
        <f>SUMIFS(OUTPUTS!AN$1770:AN$1777,OUTPUTS!$E$1770:$E$1777,"Hydrogen + CO2")</f>
        <v>0</v>
      </c>
      <c r="AQ1784" s="44"/>
      <c r="AR1784" s="44"/>
      <c r="AS1784" s="44"/>
      <c r="AT1784" s="44"/>
      <c r="AU1784" s="44"/>
      <c r="AV1784" s="44"/>
      <c r="AY1784" s="99">
        <f>SUMIFS(OUTPUTS!AY$1770:AY$1777,OUTPUTS!$E$1770:$E$1777,"Hydrogen + CO2")</f>
        <v>0</v>
      </c>
      <c r="AZ1784" s="99">
        <f>SUMIFS(OUTPUTS!AZ$1770:AZ$1777,OUTPUTS!$E$1770:$E$1777,"Hydrogen + CO2")</f>
        <v>0</v>
      </c>
      <c r="BA1784" s="99">
        <f>SUMIFS(OUTPUTS!BA$1770:BA$1777,OUTPUTS!$E$1770:$E$1777,"Hydrogen + CO2")</f>
        <v>0</v>
      </c>
      <c r="BB1784" s="99">
        <f>SUMIFS(OUTPUTS!BB$1770:BB$1777,OUTPUTS!$E$1770:$E$1777,"Hydrogen + CO2")</f>
        <v>0</v>
      </c>
      <c r="BC1784" s="99">
        <f>SUMIFS(OUTPUTS!BC$1770:BC$1777,OUTPUTS!$E$1770:$E$1777,"Hydrogen + CO2")</f>
        <v>0</v>
      </c>
      <c r="BD1784" s="99">
        <f>SUMIFS(OUTPUTS!BD$1770:BD$1777,OUTPUTS!$E$1770:$E$1777,"Hydrogen + CO2")</f>
        <v>0</v>
      </c>
      <c r="BE1784" s="99">
        <f>SUMIFS(OUTPUTS!BE$1770:BE$1777,OUTPUTS!$E$1770:$E$1777,"Hydrogen + CO2")</f>
        <v>0</v>
      </c>
      <c r="BF1784" s="99">
        <f>SUMIFS(OUTPUTS!BF$1770:BF$1777,OUTPUTS!$E$1770:$E$1777,"Hydrogen + CO2")</f>
        <v>0</v>
      </c>
      <c r="BG1784" s="99">
        <f>SUMIFS(OUTPUTS!BG$1770:BG$1777,OUTPUTS!$E$1770:$E$1777,"Hydrogen + CO2")</f>
        <v>0</v>
      </c>
      <c r="BH1784" s="99">
        <f>SUMIFS(OUTPUTS!BH$1770:BH$1777,OUTPUTS!$E$1770:$E$1777,"Hydrogen + CO2")</f>
        <v>0</v>
      </c>
      <c r="BI1784" s="99">
        <f>SUMIFS(OUTPUTS!BI$1770:BI$1777,OUTPUTS!$E$1770:$E$1777,"Hydrogen + CO2")</f>
        <v>0</v>
      </c>
      <c r="BJ1784" s="99">
        <f>SUMIFS(OUTPUTS!BJ$1770:BJ$1777,OUTPUTS!$E$1770:$E$1777,"Hydrogen + CO2")</f>
        <v>0</v>
      </c>
      <c r="BK1784" s="99">
        <f>SUMIFS(OUTPUTS!BK$1770:BK$1777,OUTPUTS!$E$1770:$E$1777,"Hydrogen + CO2")</f>
        <v>0</v>
      </c>
      <c r="BL1784" s="99">
        <f>SUMIFS(OUTPUTS!BL$1770:BL$1777,OUTPUTS!$E$1770:$E$1777,"Hydrogen + CO2")</f>
        <v>0</v>
      </c>
      <c r="BM1784" s="99">
        <f>SUMIFS(OUTPUTS!BM$1770:BM$1777,OUTPUTS!$E$1770:$E$1777,"Hydrogen + CO2")</f>
        <v>0</v>
      </c>
      <c r="BN1784" s="99">
        <f>SUMIFS(OUTPUTS!BN$1770:BN$1777,OUTPUTS!$E$1770:$E$1777,"Hydrogen + CO2")</f>
        <v>0</v>
      </c>
      <c r="BO1784" s="99">
        <f>SUMIFS(OUTPUTS!BO$1770:BO$1777,OUTPUTS!$E$1770:$E$1777,"Hydrogen + CO2")</f>
        <v>0</v>
      </c>
      <c r="BP1784" s="99">
        <f>SUMIFS(OUTPUTS!BP$1770:BP$1777,OUTPUTS!$E$1770:$E$1777,"Hydrogen + CO2")</f>
        <v>0</v>
      </c>
      <c r="BQ1784" s="99">
        <f>SUMIFS(OUTPUTS!BQ$1770:BQ$1777,OUTPUTS!$E$1770:$E$1777,"Hydrogen + CO2")</f>
        <v>0</v>
      </c>
      <c r="BR1784" s="99">
        <f>SUMIFS(OUTPUTS!BR$1770:BR$1777,OUTPUTS!$E$1770:$E$1777,"Hydrogen + CO2")</f>
        <v>0</v>
      </c>
      <c r="BS1784" s="99">
        <f>SUMIFS(OUTPUTS!BS$1770:BS$1777,OUTPUTS!$E$1770:$E$1777,"Hydrogen + CO2")</f>
        <v>0</v>
      </c>
      <c r="BT1784" s="99">
        <f>SUMIFS(OUTPUTS!BT$1770:BT$1777,OUTPUTS!$E$1770:$E$1777,"Hydrogen + CO2")</f>
        <v>0</v>
      </c>
      <c r="BU1784" s="99">
        <f>SUMIFS(OUTPUTS!BU$1770:BU$1777,OUTPUTS!$E$1770:$E$1777,"Hydrogen + CO2")</f>
        <v>0</v>
      </c>
      <c r="BV1784" s="99">
        <f>SUMIFS(OUTPUTS!BV$1770:BV$1777,OUTPUTS!$E$1770:$E$1777,"Hydrogen + CO2")</f>
        <v>0</v>
      </c>
      <c r="BW1784" s="99">
        <f>SUMIFS(OUTPUTS!BW$1770:BW$1777,OUTPUTS!$E$1770:$E$1777,"Hydrogen + CO2")</f>
        <v>0</v>
      </c>
      <c r="BX1784" s="99">
        <f>SUMIFS(OUTPUTS!BX$1770:BX$1777,OUTPUTS!$E$1770:$E$1777,"Hydrogen + CO2")</f>
        <v>0</v>
      </c>
      <c r="BY1784" s="99">
        <f>SUMIFS(OUTPUTS!BY$1770:BY$1777,OUTPUTS!$E$1770:$E$1777,"Hydrogen + CO2")</f>
        <v>0</v>
      </c>
      <c r="BZ1784" s="99">
        <f>SUMIFS(OUTPUTS!BZ$1770:BZ$1777,OUTPUTS!$E$1770:$E$1777,"Hydrogen + CO2")</f>
        <v>0</v>
      </c>
      <c r="CA1784" s="99">
        <f>SUMIFS(OUTPUTS!CA$1770:CA$1777,OUTPUTS!$E$1770:$E$1777,"Hydrogen + CO2")</f>
        <v>0</v>
      </c>
      <c r="CB1784" s="99">
        <f>SUMIFS(OUTPUTS!CB$1770:CB$1777,OUTPUTS!$E$1770:$E$1777,"Hydrogen + CO2")</f>
        <v>0</v>
      </c>
      <c r="CC1784" s="99">
        <f>SUMIFS(OUTPUTS!CC$1770:CC$1777,OUTPUTS!$E$1770:$E$1777,"Hydrogen + CO2")</f>
        <v>0</v>
      </c>
      <c r="CF1784" s="44"/>
      <c r="CG1784" s="44"/>
      <c r="CH1784" s="44"/>
      <c r="CI1784" s="44"/>
      <c r="CJ1784" s="44"/>
      <c r="CK1784" s="44"/>
      <c r="CN1784" s="99">
        <f>SUMIFS(OUTPUTS!CN$1770:CN$1777,OUTPUTS!$E$1770:$E$1777,"Hydrogen + CO2")</f>
        <v>0</v>
      </c>
      <c r="CO1784" s="99">
        <f>SUMIFS(OUTPUTS!CO$1770:CO$1777,OUTPUTS!$E$1770:$E$1777,"Hydrogen + CO2")</f>
        <v>0</v>
      </c>
      <c r="CP1784" s="99">
        <f>SUMIFS(OUTPUTS!CP$1770:CP$1777,OUTPUTS!$E$1770:$E$1777,"Hydrogen + CO2")</f>
        <v>0</v>
      </c>
      <c r="CQ1784" s="99">
        <f>SUMIFS(OUTPUTS!CQ$1770:CQ$1777,OUTPUTS!$E$1770:$E$1777,"Hydrogen + CO2")</f>
        <v>0</v>
      </c>
      <c r="CR1784" s="99">
        <f>SUMIFS(OUTPUTS!CR$1770:CR$1777,OUTPUTS!$E$1770:$E$1777,"Hydrogen + CO2")</f>
        <v>0</v>
      </c>
      <c r="CS1784" s="99">
        <f>SUMIFS(OUTPUTS!CS$1770:CS$1777,OUTPUTS!$E$1770:$E$1777,"Hydrogen + CO2")</f>
        <v>0</v>
      </c>
      <c r="CT1784" s="99">
        <f>SUMIFS(OUTPUTS!CT$1770:CT$1777,OUTPUTS!$E$1770:$E$1777,"Hydrogen + CO2")</f>
        <v>0</v>
      </c>
      <c r="CU1784" s="99">
        <f>SUMIFS(OUTPUTS!CU$1770:CU$1777,OUTPUTS!$E$1770:$E$1777,"Hydrogen + CO2")</f>
        <v>0</v>
      </c>
      <c r="CV1784" s="99">
        <f>SUMIFS(OUTPUTS!CV$1770:CV$1777,OUTPUTS!$E$1770:$E$1777,"Hydrogen + CO2")</f>
        <v>0</v>
      </c>
      <c r="CW1784" s="99">
        <f>SUMIFS(OUTPUTS!CW$1770:CW$1777,OUTPUTS!$E$1770:$E$1777,"Hydrogen + CO2")</f>
        <v>0</v>
      </c>
      <c r="CX1784" s="99">
        <f>SUMIFS(OUTPUTS!CX$1770:CX$1777,OUTPUTS!$E$1770:$E$1777,"Hydrogen + CO2")</f>
        <v>0</v>
      </c>
      <c r="CY1784" s="99">
        <f>SUMIFS(OUTPUTS!CY$1770:CY$1777,OUTPUTS!$E$1770:$E$1777,"Hydrogen + CO2")</f>
        <v>0</v>
      </c>
      <c r="CZ1784" s="99">
        <f>SUMIFS(OUTPUTS!CZ$1770:CZ$1777,OUTPUTS!$E$1770:$E$1777,"Hydrogen + CO2")</f>
        <v>0</v>
      </c>
      <c r="DA1784" s="99">
        <f>SUMIFS(OUTPUTS!DA$1770:DA$1777,OUTPUTS!$E$1770:$E$1777,"Hydrogen + CO2")</f>
        <v>0</v>
      </c>
      <c r="DB1784" s="99">
        <f>SUMIFS(OUTPUTS!DB$1770:DB$1777,OUTPUTS!$E$1770:$E$1777,"Hydrogen + CO2")</f>
        <v>0</v>
      </c>
      <c r="DC1784" s="99">
        <f>SUMIFS(OUTPUTS!DC$1770:DC$1777,OUTPUTS!$E$1770:$E$1777,"Hydrogen + CO2")</f>
        <v>0</v>
      </c>
      <c r="DD1784" s="99">
        <f>SUMIFS(OUTPUTS!DD$1770:DD$1777,OUTPUTS!$E$1770:$E$1777,"Hydrogen + CO2")</f>
        <v>0</v>
      </c>
      <c r="DE1784" s="99">
        <f>SUMIFS(OUTPUTS!DE$1770:DE$1777,OUTPUTS!$E$1770:$E$1777,"Hydrogen + CO2")</f>
        <v>0</v>
      </c>
      <c r="DF1784" s="99">
        <f>SUMIFS(OUTPUTS!DF$1770:DF$1777,OUTPUTS!$E$1770:$E$1777,"Hydrogen + CO2")</f>
        <v>0</v>
      </c>
      <c r="DG1784" s="99">
        <f>SUMIFS(OUTPUTS!DG$1770:DG$1777,OUTPUTS!$E$1770:$E$1777,"Hydrogen + CO2")</f>
        <v>0</v>
      </c>
      <c r="DH1784" s="99">
        <f>SUMIFS(OUTPUTS!DH$1770:DH$1777,OUTPUTS!$E$1770:$E$1777,"Hydrogen + CO2")</f>
        <v>0</v>
      </c>
      <c r="DI1784" s="99">
        <f>SUMIFS(OUTPUTS!DI$1770:DI$1777,OUTPUTS!$E$1770:$E$1777,"Hydrogen + CO2")</f>
        <v>0</v>
      </c>
      <c r="DJ1784" s="99">
        <f>SUMIFS(OUTPUTS!DJ$1770:DJ$1777,OUTPUTS!$E$1770:$E$1777,"Hydrogen + CO2")</f>
        <v>0</v>
      </c>
      <c r="DK1784" s="99">
        <f>SUMIFS(OUTPUTS!DK$1770:DK$1777,OUTPUTS!$E$1770:$E$1777,"Hydrogen + CO2")</f>
        <v>0</v>
      </c>
      <c r="DL1784" s="99">
        <f>SUMIFS(OUTPUTS!DL$1770:DL$1777,OUTPUTS!$E$1770:$E$1777,"Hydrogen + CO2")</f>
        <v>0</v>
      </c>
      <c r="DM1784" s="99">
        <f>SUMIFS(OUTPUTS!DM$1770:DM$1777,OUTPUTS!$E$1770:$E$1777,"Hydrogen + CO2")</f>
        <v>0</v>
      </c>
      <c r="DN1784" s="99">
        <f>SUMIFS(OUTPUTS!DN$1770:DN$1777,OUTPUTS!$E$1770:$E$1777,"Hydrogen + CO2")</f>
        <v>0</v>
      </c>
      <c r="DO1784" s="99">
        <f>SUMIFS(OUTPUTS!DO$1770:DO$1777,OUTPUTS!$E$1770:$E$1777,"Hydrogen + CO2")</f>
        <v>0</v>
      </c>
      <c r="DP1784" s="99">
        <f>SUMIFS(OUTPUTS!DP$1770:DP$1777,OUTPUTS!$E$1770:$E$1777,"Hydrogen + CO2")</f>
        <v>0</v>
      </c>
      <c r="DQ1784" s="99">
        <f>SUMIFS(OUTPUTS!DQ$1770:DQ$1777,OUTPUTS!$E$1770:$E$1777,"Hydrogen + CO2")</f>
        <v>0</v>
      </c>
      <c r="DR1784" s="99">
        <f>SUMIFS(OUTPUTS!DR$1770:DR$1777,OUTPUTS!$E$1770:$E$1777,"Hydrogen + CO2")</f>
        <v>0</v>
      </c>
      <c r="DU1784" s="44"/>
      <c r="DV1784" s="44"/>
      <c r="DW1784" s="44"/>
      <c r="DX1784" s="44"/>
      <c r="DY1784" s="44"/>
      <c r="DZ1784" s="44"/>
      <c r="EC1784" s="99">
        <f>SUMIFS(OUTPUTS!EC$1770:EC$1777,OUTPUTS!$E$1770:$E$1777,"Hydrogen + CO2")</f>
        <v>0</v>
      </c>
      <c r="ED1784" s="99">
        <f>SUMIFS(OUTPUTS!ED$1770:ED$1777,OUTPUTS!$E$1770:$E$1777,"Hydrogen + CO2")</f>
        <v>0</v>
      </c>
      <c r="EE1784" s="99">
        <f>SUMIFS(OUTPUTS!EE$1770:EE$1777,OUTPUTS!$E$1770:$E$1777,"Hydrogen + CO2")</f>
        <v>0</v>
      </c>
      <c r="EF1784" s="99">
        <f>SUMIFS(OUTPUTS!EF$1770:EF$1777,OUTPUTS!$E$1770:$E$1777,"Hydrogen + CO2")</f>
        <v>0</v>
      </c>
      <c r="EG1784" s="99">
        <f>SUMIFS(OUTPUTS!EG$1770:EG$1777,OUTPUTS!$E$1770:$E$1777,"Hydrogen + CO2")</f>
        <v>0</v>
      </c>
      <c r="EH1784" s="99">
        <f>SUMIFS(OUTPUTS!EH$1770:EH$1777,OUTPUTS!$E$1770:$E$1777,"Hydrogen + CO2")</f>
        <v>0</v>
      </c>
      <c r="EI1784" s="99">
        <f>SUMIFS(OUTPUTS!EI$1770:EI$1777,OUTPUTS!$E$1770:$E$1777,"Hydrogen + CO2")</f>
        <v>0</v>
      </c>
      <c r="EJ1784" s="99">
        <f>SUMIFS(OUTPUTS!EJ$1770:EJ$1777,OUTPUTS!$E$1770:$E$1777,"Hydrogen + CO2")</f>
        <v>0</v>
      </c>
      <c r="EK1784" s="99">
        <f>SUMIFS(OUTPUTS!EK$1770:EK$1777,OUTPUTS!$E$1770:$E$1777,"Hydrogen + CO2")</f>
        <v>0</v>
      </c>
      <c r="EL1784" s="99">
        <f>SUMIFS(OUTPUTS!EL$1770:EL$1777,OUTPUTS!$E$1770:$E$1777,"Hydrogen + CO2")</f>
        <v>0</v>
      </c>
      <c r="EM1784" s="99">
        <f>SUMIFS(OUTPUTS!EM$1770:EM$1777,OUTPUTS!$E$1770:$E$1777,"Hydrogen + CO2")</f>
        <v>0</v>
      </c>
      <c r="EN1784" s="99">
        <f>SUMIFS(OUTPUTS!EN$1770:EN$1777,OUTPUTS!$E$1770:$E$1777,"Hydrogen + CO2")</f>
        <v>0</v>
      </c>
      <c r="EO1784" s="99">
        <f>SUMIFS(OUTPUTS!EO$1770:EO$1777,OUTPUTS!$E$1770:$E$1777,"Hydrogen + CO2")</f>
        <v>0</v>
      </c>
      <c r="EP1784" s="99">
        <f>SUMIFS(OUTPUTS!EP$1770:EP$1777,OUTPUTS!$E$1770:$E$1777,"Hydrogen + CO2")</f>
        <v>0</v>
      </c>
      <c r="EQ1784" s="99">
        <f>SUMIFS(OUTPUTS!EQ$1770:EQ$1777,OUTPUTS!$E$1770:$E$1777,"Hydrogen + CO2")</f>
        <v>0</v>
      </c>
      <c r="ER1784" s="99">
        <f>SUMIFS(OUTPUTS!ER$1770:ER$1777,OUTPUTS!$E$1770:$E$1777,"Hydrogen + CO2")</f>
        <v>0</v>
      </c>
      <c r="ES1784" s="99">
        <f>SUMIFS(OUTPUTS!ES$1770:ES$1777,OUTPUTS!$E$1770:$E$1777,"Hydrogen + CO2")</f>
        <v>0</v>
      </c>
      <c r="ET1784" s="99">
        <f>SUMIFS(OUTPUTS!ET$1770:ET$1777,OUTPUTS!$E$1770:$E$1777,"Hydrogen + CO2")</f>
        <v>0</v>
      </c>
      <c r="EU1784" s="99">
        <f>SUMIFS(OUTPUTS!EU$1770:EU$1777,OUTPUTS!$E$1770:$E$1777,"Hydrogen + CO2")</f>
        <v>0</v>
      </c>
      <c r="EV1784" s="99">
        <f>SUMIFS(OUTPUTS!EV$1770:EV$1777,OUTPUTS!$E$1770:$E$1777,"Hydrogen + CO2")</f>
        <v>0</v>
      </c>
      <c r="EW1784" s="99">
        <f>SUMIFS(OUTPUTS!EW$1770:EW$1777,OUTPUTS!$E$1770:$E$1777,"Hydrogen + CO2")</f>
        <v>0</v>
      </c>
      <c r="EX1784" s="99">
        <f>SUMIFS(OUTPUTS!EX$1770:EX$1777,OUTPUTS!$E$1770:$E$1777,"Hydrogen + CO2")</f>
        <v>0</v>
      </c>
      <c r="EY1784" s="99">
        <f>SUMIFS(OUTPUTS!EY$1770:EY$1777,OUTPUTS!$E$1770:$E$1777,"Hydrogen + CO2")</f>
        <v>0</v>
      </c>
      <c r="EZ1784" s="99">
        <f>SUMIFS(OUTPUTS!EZ$1770:EZ$1777,OUTPUTS!$E$1770:$E$1777,"Hydrogen + CO2")</f>
        <v>0</v>
      </c>
      <c r="FA1784" s="99">
        <f>SUMIFS(OUTPUTS!FA$1770:FA$1777,OUTPUTS!$E$1770:$E$1777,"Hydrogen + CO2")</f>
        <v>0</v>
      </c>
      <c r="FB1784" s="99">
        <f>SUMIFS(OUTPUTS!FB$1770:FB$1777,OUTPUTS!$E$1770:$E$1777,"Hydrogen + CO2")</f>
        <v>0</v>
      </c>
      <c r="FC1784" s="99">
        <f>SUMIFS(OUTPUTS!FC$1770:FC$1777,OUTPUTS!$E$1770:$E$1777,"Hydrogen + CO2")</f>
        <v>0</v>
      </c>
      <c r="FD1784" s="99">
        <f>SUMIFS(OUTPUTS!FD$1770:FD$1777,OUTPUTS!$E$1770:$E$1777,"Hydrogen + CO2")</f>
        <v>0</v>
      </c>
      <c r="FE1784" s="99">
        <f>SUMIFS(OUTPUTS!FE$1770:FE$1777,OUTPUTS!$E$1770:$E$1777,"Hydrogen + CO2")</f>
        <v>0</v>
      </c>
      <c r="FF1784" s="99">
        <f>SUMIFS(OUTPUTS!FF$1770:FF$1777,OUTPUTS!$E$1770:$E$1777,"Hydrogen + CO2")</f>
        <v>0</v>
      </c>
      <c r="FG1784" s="99">
        <f>SUMIFS(OUTPUTS!FG$1770:FG$1777,OUTPUTS!$E$1770:$E$1777,"Hydrogen + CO2")</f>
        <v>0</v>
      </c>
      <c r="FJ1784" s="44"/>
      <c r="FK1784" s="44"/>
      <c r="FL1784" s="44"/>
      <c r="FM1784" s="44"/>
      <c r="FN1784" s="44"/>
      <c r="FO1784" s="44"/>
      <c r="FR1784" s="99">
        <f>SUMIFS(OUTPUTS!FR$1770:FR$1777,OUTPUTS!$E$1770:$E$1777,"Hydrogen + CO2")</f>
        <v>0</v>
      </c>
      <c r="FS1784" s="99">
        <f>SUMIFS(OUTPUTS!FS$1770:FS$1777,OUTPUTS!$E$1770:$E$1777,"Hydrogen + CO2")</f>
        <v>0</v>
      </c>
      <c r="FT1784" s="99">
        <f>SUMIFS(OUTPUTS!FT$1770:FT$1777,OUTPUTS!$E$1770:$E$1777,"Hydrogen + CO2")</f>
        <v>0</v>
      </c>
      <c r="FU1784" s="99">
        <f>SUMIFS(OUTPUTS!FU$1770:FU$1777,OUTPUTS!$E$1770:$E$1777,"Hydrogen + CO2")</f>
        <v>0</v>
      </c>
      <c r="FV1784" s="99">
        <f>SUMIFS(OUTPUTS!FV$1770:FV$1777,OUTPUTS!$E$1770:$E$1777,"Hydrogen + CO2")</f>
        <v>0</v>
      </c>
      <c r="FW1784" s="99">
        <f>SUMIFS(OUTPUTS!FW$1770:FW$1777,OUTPUTS!$E$1770:$E$1777,"Hydrogen + CO2")</f>
        <v>0</v>
      </c>
      <c r="FX1784" s="99">
        <f>SUMIFS(OUTPUTS!FX$1770:FX$1777,OUTPUTS!$E$1770:$E$1777,"Hydrogen + CO2")</f>
        <v>0</v>
      </c>
      <c r="FY1784" s="99">
        <f>SUMIFS(OUTPUTS!FY$1770:FY$1777,OUTPUTS!$E$1770:$E$1777,"Hydrogen + CO2")</f>
        <v>0</v>
      </c>
      <c r="FZ1784" s="99">
        <f>SUMIFS(OUTPUTS!FZ$1770:FZ$1777,OUTPUTS!$E$1770:$E$1777,"Hydrogen + CO2")</f>
        <v>0</v>
      </c>
      <c r="GA1784" s="99">
        <f>SUMIFS(OUTPUTS!GA$1770:GA$1777,OUTPUTS!$E$1770:$E$1777,"Hydrogen + CO2")</f>
        <v>0</v>
      </c>
      <c r="GB1784" s="99">
        <f>SUMIFS(OUTPUTS!GB$1770:GB$1777,OUTPUTS!$E$1770:$E$1777,"Hydrogen + CO2")</f>
        <v>0</v>
      </c>
      <c r="GC1784" s="99">
        <f>SUMIFS(OUTPUTS!GC$1770:GC$1777,OUTPUTS!$E$1770:$E$1777,"Hydrogen + CO2")</f>
        <v>0</v>
      </c>
      <c r="GD1784" s="99">
        <f>SUMIFS(OUTPUTS!GD$1770:GD$1777,OUTPUTS!$E$1770:$E$1777,"Hydrogen + CO2")</f>
        <v>0</v>
      </c>
      <c r="GE1784" s="99">
        <f>SUMIFS(OUTPUTS!GE$1770:GE$1777,OUTPUTS!$E$1770:$E$1777,"Hydrogen + CO2")</f>
        <v>0</v>
      </c>
      <c r="GF1784" s="99">
        <f>SUMIFS(OUTPUTS!GF$1770:GF$1777,OUTPUTS!$E$1770:$E$1777,"Hydrogen + CO2")</f>
        <v>0</v>
      </c>
      <c r="GG1784" s="99">
        <f>SUMIFS(OUTPUTS!GG$1770:GG$1777,OUTPUTS!$E$1770:$E$1777,"Hydrogen + CO2")</f>
        <v>0</v>
      </c>
      <c r="GH1784" s="99">
        <f>SUMIFS(OUTPUTS!GH$1770:GH$1777,OUTPUTS!$E$1770:$E$1777,"Hydrogen + CO2")</f>
        <v>0</v>
      </c>
      <c r="GI1784" s="99">
        <f>SUMIFS(OUTPUTS!GI$1770:GI$1777,OUTPUTS!$E$1770:$E$1777,"Hydrogen + CO2")</f>
        <v>0</v>
      </c>
      <c r="GJ1784" s="99">
        <f>SUMIFS(OUTPUTS!GJ$1770:GJ$1777,OUTPUTS!$E$1770:$E$1777,"Hydrogen + CO2")</f>
        <v>0</v>
      </c>
      <c r="GK1784" s="99">
        <f>SUMIFS(OUTPUTS!GK$1770:GK$1777,OUTPUTS!$E$1770:$E$1777,"Hydrogen + CO2")</f>
        <v>0</v>
      </c>
      <c r="GL1784" s="99">
        <f>SUMIFS(OUTPUTS!GL$1770:GL$1777,OUTPUTS!$E$1770:$E$1777,"Hydrogen + CO2")</f>
        <v>0</v>
      </c>
      <c r="GM1784" s="99">
        <f>SUMIFS(OUTPUTS!GM$1770:GM$1777,OUTPUTS!$E$1770:$E$1777,"Hydrogen + CO2")</f>
        <v>0</v>
      </c>
      <c r="GN1784" s="99">
        <f>SUMIFS(OUTPUTS!GN$1770:GN$1777,OUTPUTS!$E$1770:$E$1777,"Hydrogen + CO2")</f>
        <v>0</v>
      </c>
      <c r="GO1784" s="99">
        <f>SUMIFS(OUTPUTS!GO$1770:GO$1777,OUTPUTS!$E$1770:$E$1777,"Hydrogen + CO2")</f>
        <v>0</v>
      </c>
      <c r="GP1784" s="99">
        <f>SUMIFS(OUTPUTS!GP$1770:GP$1777,OUTPUTS!$E$1770:$E$1777,"Hydrogen + CO2")</f>
        <v>0</v>
      </c>
      <c r="GQ1784" s="99">
        <f>SUMIFS(OUTPUTS!GQ$1770:GQ$1777,OUTPUTS!$E$1770:$E$1777,"Hydrogen + CO2")</f>
        <v>0</v>
      </c>
      <c r="GR1784" s="99">
        <f>SUMIFS(OUTPUTS!GR$1770:GR$1777,OUTPUTS!$E$1770:$E$1777,"Hydrogen + CO2")</f>
        <v>0</v>
      </c>
      <c r="GS1784" s="99">
        <f>SUMIFS(OUTPUTS!GS$1770:GS$1777,OUTPUTS!$E$1770:$E$1777,"Hydrogen + CO2")</f>
        <v>0</v>
      </c>
      <c r="GT1784" s="99">
        <f>SUMIFS(OUTPUTS!GT$1770:GT$1777,OUTPUTS!$E$1770:$E$1777,"Hydrogen + CO2")</f>
        <v>0</v>
      </c>
      <c r="GU1784" s="99">
        <f>SUMIFS(OUTPUTS!GU$1770:GU$1777,OUTPUTS!$E$1770:$E$1777,"Hydrogen + CO2")</f>
        <v>0</v>
      </c>
      <c r="GV1784" s="99">
        <f>SUMIFS(OUTPUTS!GV$1770:GV$1777,OUTPUTS!$E$1770:$E$1777,"Hydrogen + CO2")</f>
        <v>0</v>
      </c>
      <c r="GY1784" s="44"/>
      <c r="GZ1784" s="44"/>
      <c r="HA1784" s="44"/>
      <c r="HB1784" s="44"/>
      <c r="HC1784" s="44"/>
      <c r="HD1784" s="44"/>
      <c r="HN1784" s="44"/>
      <c r="HO1784" s="44"/>
      <c r="HP1784" s="44"/>
      <c r="HQ1784" s="44"/>
      <c r="HR1784" s="44"/>
      <c r="HS1784" s="44"/>
      <c r="HT1784" s="44"/>
      <c r="IC1784" s="44"/>
      <c r="ID1784" s="44"/>
      <c r="IE1784" s="44"/>
      <c r="IF1784" s="44"/>
      <c r="IG1784" s="44"/>
      <c r="IH1784" s="44"/>
      <c r="II1784" s="44"/>
      <c r="IR1784" s="44"/>
      <c r="IS1784" s="44"/>
      <c r="IT1784" s="44"/>
      <c r="IU1784" s="44"/>
      <c r="IV1784" s="44"/>
      <c r="IW1784" s="44"/>
      <c r="IX1784" s="44"/>
      <c r="JG1784" s="44"/>
      <c r="JH1784" s="44"/>
      <c r="JI1784" s="44"/>
      <c r="JJ1784" s="44"/>
      <c r="JK1784" s="44"/>
      <c r="JL1784" s="44"/>
      <c r="JM1784" s="44"/>
    </row>
    <row r="1785" spans="1:273" ht="12.6" customHeight="1" x14ac:dyDescent="0.25">
      <c r="A1785" s="406"/>
      <c r="B1785" s="407"/>
      <c r="C1785" s="1"/>
      <c r="E1785" s="34" t="s">
        <v>409</v>
      </c>
      <c r="J1785" s="99" t="e">
        <f ca="1">SUMIFS(OUTPUTS!J$1770:J$1777,OUTPUTS!$E$1770:$E$1777,"Gas reforming")</f>
        <v>#REF!</v>
      </c>
      <c r="K1785" s="99">
        <f>SUMIFS(OUTPUTS!K$1770:K$1777,OUTPUTS!$E$1770:$E$1777,"Gas reforming")</f>
        <v>0</v>
      </c>
      <c r="L1785" s="99">
        <f>SUMIFS(OUTPUTS!L$1770:L$1777,OUTPUTS!$E$1770:$E$1777,"Gas reforming")</f>
        <v>0</v>
      </c>
      <c r="M1785" s="99">
        <f>SUMIFS(OUTPUTS!M$1770:M$1777,OUTPUTS!$E$1770:$E$1777,"Gas reforming")</f>
        <v>0</v>
      </c>
      <c r="N1785" s="99">
        <f>SUMIFS(OUTPUTS!N$1770:N$1777,OUTPUTS!$E$1770:$E$1777,"Gas reforming")</f>
        <v>0</v>
      </c>
      <c r="O1785" s="99">
        <f>SUMIFS(OUTPUTS!O$1770:O$1777,OUTPUTS!$E$1770:$E$1777,"Gas reforming")</f>
        <v>0</v>
      </c>
      <c r="P1785" s="99">
        <f>SUMIFS(OUTPUTS!P$1770:P$1777,OUTPUTS!$E$1770:$E$1777,"Gas reforming")</f>
        <v>0</v>
      </c>
      <c r="Q1785" s="99">
        <f>SUMIFS(OUTPUTS!Q$1770:Q$1777,OUTPUTS!$E$1770:$E$1777,"Gas reforming")</f>
        <v>0</v>
      </c>
      <c r="R1785" s="99">
        <f>SUMIFS(OUTPUTS!R$1770:R$1777,OUTPUTS!$E$1770:$E$1777,"Gas reforming")</f>
        <v>0</v>
      </c>
      <c r="S1785" s="99">
        <f>SUMIFS(OUTPUTS!S$1770:S$1777,OUTPUTS!$E$1770:$E$1777,"Gas reforming")</f>
        <v>0</v>
      </c>
      <c r="T1785" s="99">
        <f>SUMIFS(OUTPUTS!T$1770:T$1777,OUTPUTS!$E$1770:$E$1777,"Gas reforming")</f>
        <v>0</v>
      </c>
      <c r="U1785" s="99">
        <f>SUMIFS(OUTPUTS!U$1770:U$1777,OUTPUTS!$E$1770:$E$1777,"Gas reforming")</f>
        <v>0</v>
      </c>
      <c r="V1785" s="99">
        <f>SUMIFS(OUTPUTS!V$1770:V$1777,OUTPUTS!$E$1770:$E$1777,"Gas reforming")</f>
        <v>0</v>
      </c>
      <c r="W1785" s="99">
        <f>SUMIFS(OUTPUTS!W$1770:W$1777,OUTPUTS!$E$1770:$E$1777,"Gas reforming")</f>
        <v>0</v>
      </c>
      <c r="X1785" s="99">
        <f>SUMIFS(OUTPUTS!X$1770:X$1777,OUTPUTS!$E$1770:$E$1777,"Gas reforming")</f>
        <v>0</v>
      </c>
      <c r="Y1785" s="99">
        <f>SUMIFS(OUTPUTS!Y$1770:Y$1777,OUTPUTS!$E$1770:$E$1777,"Gas reforming")</f>
        <v>0</v>
      </c>
      <c r="Z1785" s="99">
        <f>SUMIFS(OUTPUTS!Z$1770:Z$1777,OUTPUTS!$E$1770:$E$1777,"Gas reforming")</f>
        <v>0</v>
      </c>
      <c r="AA1785" s="99">
        <f>SUMIFS(OUTPUTS!AA$1770:AA$1777,OUTPUTS!$E$1770:$E$1777,"Gas reforming")</f>
        <v>0</v>
      </c>
      <c r="AB1785" s="99">
        <f>SUMIFS(OUTPUTS!AB$1770:AB$1777,OUTPUTS!$E$1770:$E$1777,"Gas reforming")</f>
        <v>0</v>
      </c>
      <c r="AC1785" s="99">
        <f>SUMIFS(OUTPUTS!AC$1770:AC$1777,OUTPUTS!$E$1770:$E$1777,"Gas reforming")</f>
        <v>0</v>
      </c>
      <c r="AD1785" s="99">
        <f>SUMIFS(OUTPUTS!AD$1770:AD$1777,OUTPUTS!$E$1770:$E$1777,"Gas reforming")</f>
        <v>0</v>
      </c>
      <c r="AE1785" s="99">
        <f>SUMIFS(OUTPUTS!AE$1770:AE$1777,OUTPUTS!$E$1770:$E$1777,"Gas reforming")</f>
        <v>0</v>
      </c>
      <c r="AF1785" s="99">
        <f>SUMIFS(OUTPUTS!AF$1770:AF$1777,OUTPUTS!$E$1770:$E$1777,"Gas reforming")</f>
        <v>0</v>
      </c>
      <c r="AG1785" s="99">
        <f>SUMIFS(OUTPUTS!AG$1770:AG$1777,OUTPUTS!$E$1770:$E$1777,"Gas reforming")</f>
        <v>0</v>
      </c>
      <c r="AH1785" s="99">
        <f>SUMIFS(OUTPUTS!AH$1770:AH$1777,OUTPUTS!$E$1770:$E$1777,"Gas reforming")</f>
        <v>0</v>
      </c>
      <c r="AI1785" s="99">
        <f>SUMIFS(OUTPUTS!AI$1770:AI$1777,OUTPUTS!$E$1770:$E$1777,"Gas reforming")</f>
        <v>0</v>
      </c>
      <c r="AJ1785" s="99">
        <f>SUMIFS(OUTPUTS!AJ$1770:AJ$1777,OUTPUTS!$E$1770:$E$1777,"Gas reforming")</f>
        <v>0</v>
      </c>
      <c r="AK1785" s="99">
        <f>SUMIFS(OUTPUTS!AK$1770:AK$1777,OUTPUTS!$E$1770:$E$1777,"Gas reforming")</f>
        <v>0</v>
      </c>
      <c r="AL1785" s="99">
        <f>SUMIFS(OUTPUTS!AL$1770:AL$1777,OUTPUTS!$E$1770:$E$1777,"Gas reforming")</f>
        <v>0</v>
      </c>
      <c r="AM1785" s="99">
        <f>SUMIFS(OUTPUTS!AM$1770:AM$1777,OUTPUTS!$E$1770:$E$1777,"Gas reforming")</f>
        <v>0</v>
      </c>
      <c r="AN1785" s="99">
        <f>SUMIFS(OUTPUTS!AN$1770:AN$1777,OUTPUTS!$E$1770:$E$1777,"Gas reforming")</f>
        <v>0</v>
      </c>
      <c r="AQ1785" s="44"/>
      <c r="AR1785" s="44"/>
      <c r="AS1785" s="44"/>
      <c r="AT1785" s="44"/>
      <c r="AU1785" s="44"/>
      <c r="AV1785" s="44"/>
      <c r="AY1785" s="99" t="e">
        <f ca="1">SUMIFS(OUTPUTS!AY$1770:AY$1777,OUTPUTS!$E$1770:$E$1777,"Gas reforming")</f>
        <v>#REF!</v>
      </c>
      <c r="AZ1785" s="99">
        <f>SUMIFS(OUTPUTS!AZ$1770:AZ$1777,OUTPUTS!$E$1770:$E$1777,"Gas reforming")</f>
        <v>0</v>
      </c>
      <c r="BA1785" s="99">
        <f>SUMIFS(OUTPUTS!BA$1770:BA$1777,OUTPUTS!$E$1770:$E$1777,"Gas reforming")</f>
        <v>0</v>
      </c>
      <c r="BB1785" s="99">
        <f>SUMIFS(OUTPUTS!BB$1770:BB$1777,OUTPUTS!$E$1770:$E$1777,"Gas reforming")</f>
        <v>0</v>
      </c>
      <c r="BC1785" s="99">
        <f>SUMIFS(OUTPUTS!BC$1770:BC$1777,OUTPUTS!$E$1770:$E$1777,"Gas reforming")</f>
        <v>0</v>
      </c>
      <c r="BD1785" s="99">
        <f>SUMIFS(OUTPUTS!BD$1770:BD$1777,OUTPUTS!$E$1770:$E$1777,"Gas reforming")</f>
        <v>0</v>
      </c>
      <c r="BE1785" s="99">
        <f>SUMIFS(OUTPUTS!BE$1770:BE$1777,OUTPUTS!$E$1770:$E$1777,"Gas reforming")</f>
        <v>0</v>
      </c>
      <c r="BF1785" s="99">
        <f>SUMIFS(OUTPUTS!BF$1770:BF$1777,OUTPUTS!$E$1770:$E$1777,"Gas reforming")</f>
        <v>0</v>
      </c>
      <c r="BG1785" s="99">
        <f>SUMIFS(OUTPUTS!BG$1770:BG$1777,OUTPUTS!$E$1770:$E$1777,"Gas reforming")</f>
        <v>0</v>
      </c>
      <c r="BH1785" s="99">
        <f>SUMIFS(OUTPUTS!BH$1770:BH$1777,OUTPUTS!$E$1770:$E$1777,"Gas reforming")</f>
        <v>0</v>
      </c>
      <c r="BI1785" s="99">
        <f>SUMIFS(OUTPUTS!BI$1770:BI$1777,OUTPUTS!$E$1770:$E$1777,"Gas reforming")</f>
        <v>0</v>
      </c>
      <c r="BJ1785" s="99">
        <f>SUMIFS(OUTPUTS!BJ$1770:BJ$1777,OUTPUTS!$E$1770:$E$1777,"Gas reforming")</f>
        <v>0</v>
      </c>
      <c r="BK1785" s="99">
        <f>SUMIFS(OUTPUTS!BK$1770:BK$1777,OUTPUTS!$E$1770:$E$1777,"Gas reforming")</f>
        <v>0</v>
      </c>
      <c r="BL1785" s="99">
        <f>SUMIFS(OUTPUTS!BL$1770:BL$1777,OUTPUTS!$E$1770:$E$1777,"Gas reforming")</f>
        <v>0</v>
      </c>
      <c r="BM1785" s="99">
        <f>SUMIFS(OUTPUTS!BM$1770:BM$1777,OUTPUTS!$E$1770:$E$1777,"Gas reforming")</f>
        <v>0</v>
      </c>
      <c r="BN1785" s="99">
        <f>SUMIFS(OUTPUTS!BN$1770:BN$1777,OUTPUTS!$E$1770:$E$1777,"Gas reforming")</f>
        <v>0</v>
      </c>
      <c r="BO1785" s="99">
        <f>SUMIFS(OUTPUTS!BO$1770:BO$1777,OUTPUTS!$E$1770:$E$1777,"Gas reforming")</f>
        <v>0</v>
      </c>
      <c r="BP1785" s="99">
        <f>SUMIFS(OUTPUTS!BP$1770:BP$1777,OUTPUTS!$E$1770:$E$1777,"Gas reforming")</f>
        <v>0</v>
      </c>
      <c r="BQ1785" s="99">
        <f>SUMIFS(OUTPUTS!BQ$1770:BQ$1777,OUTPUTS!$E$1770:$E$1777,"Gas reforming")</f>
        <v>0</v>
      </c>
      <c r="BR1785" s="99">
        <f>SUMIFS(OUTPUTS!BR$1770:BR$1777,OUTPUTS!$E$1770:$E$1777,"Gas reforming")</f>
        <v>0</v>
      </c>
      <c r="BS1785" s="99">
        <f>SUMIFS(OUTPUTS!BS$1770:BS$1777,OUTPUTS!$E$1770:$E$1777,"Gas reforming")</f>
        <v>0</v>
      </c>
      <c r="BT1785" s="99">
        <f>SUMIFS(OUTPUTS!BT$1770:BT$1777,OUTPUTS!$E$1770:$E$1777,"Gas reforming")</f>
        <v>0</v>
      </c>
      <c r="BU1785" s="99">
        <f>SUMIFS(OUTPUTS!BU$1770:BU$1777,OUTPUTS!$E$1770:$E$1777,"Gas reforming")</f>
        <v>0</v>
      </c>
      <c r="BV1785" s="99">
        <f>SUMIFS(OUTPUTS!BV$1770:BV$1777,OUTPUTS!$E$1770:$E$1777,"Gas reforming")</f>
        <v>0</v>
      </c>
      <c r="BW1785" s="99">
        <f>SUMIFS(OUTPUTS!BW$1770:BW$1777,OUTPUTS!$E$1770:$E$1777,"Gas reforming")</f>
        <v>0</v>
      </c>
      <c r="BX1785" s="99">
        <f>SUMIFS(OUTPUTS!BX$1770:BX$1777,OUTPUTS!$E$1770:$E$1777,"Gas reforming")</f>
        <v>0</v>
      </c>
      <c r="BY1785" s="99">
        <f>SUMIFS(OUTPUTS!BY$1770:BY$1777,OUTPUTS!$E$1770:$E$1777,"Gas reforming")</f>
        <v>0</v>
      </c>
      <c r="BZ1785" s="99">
        <f>SUMIFS(OUTPUTS!BZ$1770:BZ$1777,OUTPUTS!$E$1770:$E$1777,"Gas reforming")</f>
        <v>0</v>
      </c>
      <c r="CA1785" s="99">
        <f>SUMIFS(OUTPUTS!CA$1770:CA$1777,OUTPUTS!$E$1770:$E$1777,"Gas reforming")</f>
        <v>0</v>
      </c>
      <c r="CB1785" s="99">
        <f>SUMIFS(OUTPUTS!CB$1770:CB$1777,OUTPUTS!$E$1770:$E$1777,"Gas reforming")</f>
        <v>0</v>
      </c>
      <c r="CC1785" s="99">
        <f>SUMIFS(OUTPUTS!CC$1770:CC$1777,OUTPUTS!$E$1770:$E$1777,"Gas reforming")</f>
        <v>0</v>
      </c>
      <c r="CF1785" s="44"/>
      <c r="CG1785" s="44"/>
      <c r="CH1785" s="44"/>
      <c r="CI1785" s="44"/>
      <c r="CJ1785" s="44"/>
      <c r="CK1785" s="44"/>
      <c r="CN1785" s="99" t="e">
        <f ca="1">SUMIFS(OUTPUTS!CN$1770:CN$1777,OUTPUTS!$E$1770:$E$1777,"Gas reforming")</f>
        <v>#REF!</v>
      </c>
      <c r="CO1785" s="99">
        <f>SUMIFS(OUTPUTS!CO$1770:CO$1777,OUTPUTS!$E$1770:$E$1777,"Gas reforming")</f>
        <v>0</v>
      </c>
      <c r="CP1785" s="99">
        <f>SUMIFS(OUTPUTS!CP$1770:CP$1777,OUTPUTS!$E$1770:$E$1777,"Gas reforming")</f>
        <v>0</v>
      </c>
      <c r="CQ1785" s="99">
        <f>SUMIFS(OUTPUTS!CQ$1770:CQ$1777,OUTPUTS!$E$1770:$E$1777,"Gas reforming")</f>
        <v>0</v>
      </c>
      <c r="CR1785" s="99">
        <f>SUMIFS(OUTPUTS!CR$1770:CR$1777,OUTPUTS!$E$1770:$E$1777,"Gas reforming")</f>
        <v>0</v>
      </c>
      <c r="CS1785" s="99">
        <f>SUMIFS(OUTPUTS!CS$1770:CS$1777,OUTPUTS!$E$1770:$E$1777,"Gas reforming")</f>
        <v>0</v>
      </c>
      <c r="CT1785" s="99">
        <f>SUMIFS(OUTPUTS!CT$1770:CT$1777,OUTPUTS!$E$1770:$E$1777,"Gas reforming")</f>
        <v>0</v>
      </c>
      <c r="CU1785" s="99">
        <f>SUMIFS(OUTPUTS!CU$1770:CU$1777,OUTPUTS!$E$1770:$E$1777,"Gas reforming")</f>
        <v>0</v>
      </c>
      <c r="CV1785" s="99">
        <f>SUMIFS(OUTPUTS!CV$1770:CV$1777,OUTPUTS!$E$1770:$E$1777,"Gas reforming")</f>
        <v>0</v>
      </c>
      <c r="CW1785" s="99">
        <f>SUMIFS(OUTPUTS!CW$1770:CW$1777,OUTPUTS!$E$1770:$E$1777,"Gas reforming")</f>
        <v>0</v>
      </c>
      <c r="CX1785" s="99">
        <f>SUMIFS(OUTPUTS!CX$1770:CX$1777,OUTPUTS!$E$1770:$E$1777,"Gas reforming")</f>
        <v>0</v>
      </c>
      <c r="CY1785" s="99">
        <f>SUMIFS(OUTPUTS!CY$1770:CY$1777,OUTPUTS!$E$1770:$E$1777,"Gas reforming")</f>
        <v>0</v>
      </c>
      <c r="CZ1785" s="99">
        <f>SUMIFS(OUTPUTS!CZ$1770:CZ$1777,OUTPUTS!$E$1770:$E$1777,"Gas reforming")</f>
        <v>0</v>
      </c>
      <c r="DA1785" s="99">
        <f>SUMIFS(OUTPUTS!DA$1770:DA$1777,OUTPUTS!$E$1770:$E$1777,"Gas reforming")</f>
        <v>0</v>
      </c>
      <c r="DB1785" s="99">
        <f>SUMIFS(OUTPUTS!DB$1770:DB$1777,OUTPUTS!$E$1770:$E$1777,"Gas reforming")</f>
        <v>0</v>
      </c>
      <c r="DC1785" s="99">
        <f>SUMIFS(OUTPUTS!DC$1770:DC$1777,OUTPUTS!$E$1770:$E$1777,"Gas reforming")</f>
        <v>0</v>
      </c>
      <c r="DD1785" s="99">
        <f>SUMIFS(OUTPUTS!DD$1770:DD$1777,OUTPUTS!$E$1770:$E$1777,"Gas reforming")</f>
        <v>0</v>
      </c>
      <c r="DE1785" s="99">
        <f>SUMIFS(OUTPUTS!DE$1770:DE$1777,OUTPUTS!$E$1770:$E$1777,"Gas reforming")</f>
        <v>0</v>
      </c>
      <c r="DF1785" s="99">
        <f>SUMIFS(OUTPUTS!DF$1770:DF$1777,OUTPUTS!$E$1770:$E$1777,"Gas reforming")</f>
        <v>0</v>
      </c>
      <c r="DG1785" s="99">
        <f>SUMIFS(OUTPUTS!DG$1770:DG$1777,OUTPUTS!$E$1770:$E$1777,"Gas reforming")</f>
        <v>0</v>
      </c>
      <c r="DH1785" s="99">
        <f>SUMIFS(OUTPUTS!DH$1770:DH$1777,OUTPUTS!$E$1770:$E$1777,"Gas reforming")</f>
        <v>0</v>
      </c>
      <c r="DI1785" s="99">
        <f>SUMIFS(OUTPUTS!DI$1770:DI$1777,OUTPUTS!$E$1770:$E$1777,"Gas reforming")</f>
        <v>0</v>
      </c>
      <c r="DJ1785" s="99">
        <f>SUMIFS(OUTPUTS!DJ$1770:DJ$1777,OUTPUTS!$E$1770:$E$1777,"Gas reforming")</f>
        <v>0</v>
      </c>
      <c r="DK1785" s="99">
        <f>SUMIFS(OUTPUTS!DK$1770:DK$1777,OUTPUTS!$E$1770:$E$1777,"Gas reforming")</f>
        <v>0</v>
      </c>
      <c r="DL1785" s="99">
        <f>SUMIFS(OUTPUTS!DL$1770:DL$1777,OUTPUTS!$E$1770:$E$1777,"Gas reforming")</f>
        <v>0</v>
      </c>
      <c r="DM1785" s="99">
        <f>SUMIFS(OUTPUTS!DM$1770:DM$1777,OUTPUTS!$E$1770:$E$1777,"Gas reforming")</f>
        <v>0</v>
      </c>
      <c r="DN1785" s="99">
        <f>SUMIFS(OUTPUTS!DN$1770:DN$1777,OUTPUTS!$E$1770:$E$1777,"Gas reforming")</f>
        <v>0</v>
      </c>
      <c r="DO1785" s="99">
        <f>SUMIFS(OUTPUTS!DO$1770:DO$1777,OUTPUTS!$E$1770:$E$1777,"Gas reforming")</f>
        <v>0</v>
      </c>
      <c r="DP1785" s="99">
        <f>SUMIFS(OUTPUTS!DP$1770:DP$1777,OUTPUTS!$E$1770:$E$1777,"Gas reforming")</f>
        <v>0</v>
      </c>
      <c r="DQ1785" s="99">
        <f>SUMIFS(OUTPUTS!DQ$1770:DQ$1777,OUTPUTS!$E$1770:$E$1777,"Gas reforming")</f>
        <v>0</v>
      </c>
      <c r="DR1785" s="99">
        <f>SUMIFS(OUTPUTS!DR$1770:DR$1777,OUTPUTS!$E$1770:$E$1777,"Gas reforming")</f>
        <v>0</v>
      </c>
      <c r="DU1785" s="44"/>
      <c r="DV1785" s="44"/>
      <c r="DW1785" s="44"/>
      <c r="DX1785" s="44"/>
      <c r="DY1785" s="44"/>
      <c r="DZ1785" s="44"/>
      <c r="EC1785" s="99" t="e">
        <f ca="1">SUMIFS(OUTPUTS!EC$1770:EC$1777,OUTPUTS!$E$1770:$E$1777,"Gas reforming")</f>
        <v>#REF!</v>
      </c>
      <c r="ED1785" s="99">
        <f>SUMIFS(OUTPUTS!ED$1770:ED$1777,OUTPUTS!$E$1770:$E$1777,"Gas reforming")</f>
        <v>0</v>
      </c>
      <c r="EE1785" s="99">
        <f>SUMIFS(OUTPUTS!EE$1770:EE$1777,OUTPUTS!$E$1770:$E$1777,"Gas reforming")</f>
        <v>0</v>
      </c>
      <c r="EF1785" s="99">
        <f>SUMIFS(OUTPUTS!EF$1770:EF$1777,OUTPUTS!$E$1770:$E$1777,"Gas reforming")</f>
        <v>0</v>
      </c>
      <c r="EG1785" s="99">
        <f>SUMIFS(OUTPUTS!EG$1770:EG$1777,OUTPUTS!$E$1770:$E$1777,"Gas reforming")</f>
        <v>0</v>
      </c>
      <c r="EH1785" s="99">
        <f>SUMIFS(OUTPUTS!EH$1770:EH$1777,OUTPUTS!$E$1770:$E$1777,"Gas reforming")</f>
        <v>0</v>
      </c>
      <c r="EI1785" s="99">
        <f>SUMIFS(OUTPUTS!EI$1770:EI$1777,OUTPUTS!$E$1770:$E$1777,"Gas reforming")</f>
        <v>0</v>
      </c>
      <c r="EJ1785" s="99">
        <f>SUMIFS(OUTPUTS!EJ$1770:EJ$1777,OUTPUTS!$E$1770:$E$1777,"Gas reforming")</f>
        <v>0</v>
      </c>
      <c r="EK1785" s="99">
        <f>SUMIFS(OUTPUTS!EK$1770:EK$1777,OUTPUTS!$E$1770:$E$1777,"Gas reforming")</f>
        <v>0</v>
      </c>
      <c r="EL1785" s="99">
        <f>SUMIFS(OUTPUTS!EL$1770:EL$1777,OUTPUTS!$E$1770:$E$1777,"Gas reforming")</f>
        <v>0</v>
      </c>
      <c r="EM1785" s="99">
        <f>SUMIFS(OUTPUTS!EM$1770:EM$1777,OUTPUTS!$E$1770:$E$1777,"Gas reforming")</f>
        <v>0</v>
      </c>
      <c r="EN1785" s="99">
        <f>SUMIFS(OUTPUTS!EN$1770:EN$1777,OUTPUTS!$E$1770:$E$1777,"Gas reforming")</f>
        <v>0</v>
      </c>
      <c r="EO1785" s="99">
        <f>SUMIFS(OUTPUTS!EO$1770:EO$1777,OUTPUTS!$E$1770:$E$1777,"Gas reforming")</f>
        <v>0</v>
      </c>
      <c r="EP1785" s="99">
        <f>SUMIFS(OUTPUTS!EP$1770:EP$1777,OUTPUTS!$E$1770:$E$1777,"Gas reforming")</f>
        <v>0</v>
      </c>
      <c r="EQ1785" s="99">
        <f>SUMIFS(OUTPUTS!EQ$1770:EQ$1777,OUTPUTS!$E$1770:$E$1777,"Gas reforming")</f>
        <v>0</v>
      </c>
      <c r="ER1785" s="99">
        <f>SUMIFS(OUTPUTS!ER$1770:ER$1777,OUTPUTS!$E$1770:$E$1777,"Gas reforming")</f>
        <v>0</v>
      </c>
      <c r="ES1785" s="99">
        <f>SUMIFS(OUTPUTS!ES$1770:ES$1777,OUTPUTS!$E$1770:$E$1777,"Gas reforming")</f>
        <v>0</v>
      </c>
      <c r="ET1785" s="99">
        <f>SUMIFS(OUTPUTS!ET$1770:ET$1777,OUTPUTS!$E$1770:$E$1777,"Gas reforming")</f>
        <v>0</v>
      </c>
      <c r="EU1785" s="99">
        <f>SUMIFS(OUTPUTS!EU$1770:EU$1777,OUTPUTS!$E$1770:$E$1777,"Gas reforming")</f>
        <v>0</v>
      </c>
      <c r="EV1785" s="99">
        <f>SUMIFS(OUTPUTS!EV$1770:EV$1777,OUTPUTS!$E$1770:$E$1777,"Gas reforming")</f>
        <v>0</v>
      </c>
      <c r="EW1785" s="99">
        <f>SUMIFS(OUTPUTS!EW$1770:EW$1777,OUTPUTS!$E$1770:$E$1777,"Gas reforming")</f>
        <v>0</v>
      </c>
      <c r="EX1785" s="99">
        <f>SUMIFS(OUTPUTS!EX$1770:EX$1777,OUTPUTS!$E$1770:$E$1777,"Gas reforming")</f>
        <v>0</v>
      </c>
      <c r="EY1785" s="99">
        <f>SUMIFS(OUTPUTS!EY$1770:EY$1777,OUTPUTS!$E$1770:$E$1777,"Gas reforming")</f>
        <v>0</v>
      </c>
      <c r="EZ1785" s="99">
        <f>SUMIFS(OUTPUTS!EZ$1770:EZ$1777,OUTPUTS!$E$1770:$E$1777,"Gas reforming")</f>
        <v>0</v>
      </c>
      <c r="FA1785" s="99">
        <f>SUMIFS(OUTPUTS!FA$1770:FA$1777,OUTPUTS!$E$1770:$E$1777,"Gas reforming")</f>
        <v>0</v>
      </c>
      <c r="FB1785" s="99">
        <f>SUMIFS(OUTPUTS!FB$1770:FB$1777,OUTPUTS!$E$1770:$E$1777,"Gas reforming")</f>
        <v>0</v>
      </c>
      <c r="FC1785" s="99">
        <f>SUMIFS(OUTPUTS!FC$1770:FC$1777,OUTPUTS!$E$1770:$E$1777,"Gas reforming")</f>
        <v>0</v>
      </c>
      <c r="FD1785" s="99">
        <f>SUMIFS(OUTPUTS!FD$1770:FD$1777,OUTPUTS!$E$1770:$E$1777,"Gas reforming")</f>
        <v>0</v>
      </c>
      <c r="FE1785" s="99">
        <f>SUMIFS(OUTPUTS!FE$1770:FE$1777,OUTPUTS!$E$1770:$E$1777,"Gas reforming")</f>
        <v>0</v>
      </c>
      <c r="FF1785" s="99">
        <f>SUMIFS(OUTPUTS!FF$1770:FF$1777,OUTPUTS!$E$1770:$E$1777,"Gas reforming")</f>
        <v>0</v>
      </c>
      <c r="FG1785" s="99">
        <f>SUMIFS(OUTPUTS!FG$1770:FG$1777,OUTPUTS!$E$1770:$E$1777,"Gas reforming")</f>
        <v>0</v>
      </c>
      <c r="FJ1785" s="44"/>
      <c r="FK1785" s="44"/>
      <c r="FL1785" s="44"/>
      <c r="FM1785" s="44"/>
      <c r="FN1785" s="44"/>
      <c r="FO1785" s="44"/>
      <c r="FR1785" s="99" t="e">
        <f ca="1">SUMIFS(OUTPUTS!FR$1770:FR$1777,OUTPUTS!$E$1770:$E$1777,"Gas reforming")</f>
        <v>#REF!</v>
      </c>
      <c r="FS1785" s="99">
        <f>SUMIFS(OUTPUTS!FS$1770:FS$1777,OUTPUTS!$E$1770:$E$1777,"Gas reforming")</f>
        <v>0</v>
      </c>
      <c r="FT1785" s="99">
        <f>SUMIFS(OUTPUTS!FT$1770:FT$1777,OUTPUTS!$E$1770:$E$1777,"Gas reforming")</f>
        <v>0</v>
      </c>
      <c r="FU1785" s="99">
        <f>SUMIFS(OUTPUTS!FU$1770:FU$1777,OUTPUTS!$E$1770:$E$1777,"Gas reforming")</f>
        <v>0</v>
      </c>
      <c r="FV1785" s="99">
        <f>SUMIFS(OUTPUTS!FV$1770:FV$1777,OUTPUTS!$E$1770:$E$1777,"Gas reforming")</f>
        <v>0</v>
      </c>
      <c r="FW1785" s="99">
        <f>SUMIFS(OUTPUTS!FW$1770:FW$1777,OUTPUTS!$E$1770:$E$1777,"Gas reforming")</f>
        <v>0</v>
      </c>
      <c r="FX1785" s="99">
        <f>SUMIFS(OUTPUTS!FX$1770:FX$1777,OUTPUTS!$E$1770:$E$1777,"Gas reforming")</f>
        <v>0</v>
      </c>
      <c r="FY1785" s="99">
        <f>SUMIFS(OUTPUTS!FY$1770:FY$1777,OUTPUTS!$E$1770:$E$1777,"Gas reforming")</f>
        <v>0</v>
      </c>
      <c r="FZ1785" s="99">
        <f>SUMIFS(OUTPUTS!FZ$1770:FZ$1777,OUTPUTS!$E$1770:$E$1777,"Gas reforming")</f>
        <v>0</v>
      </c>
      <c r="GA1785" s="99">
        <f>SUMIFS(OUTPUTS!GA$1770:GA$1777,OUTPUTS!$E$1770:$E$1777,"Gas reforming")</f>
        <v>0</v>
      </c>
      <c r="GB1785" s="99">
        <f>SUMIFS(OUTPUTS!GB$1770:GB$1777,OUTPUTS!$E$1770:$E$1777,"Gas reforming")</f>
        <v>0</v>
      </c>
      <c r="GC1785" s="99">
        <f>SUMIFS(OUTPUTS!GC$1770:GC$1777,OUTPUTS!$E$1770:$E$1777,"Gas reforming")</f>
        <v>0</v>
      </c>
      <c r="GD1785" s="99">
        <f>SUMIFS(OUTPUTS!GD$1770:GD$1777,OUTPUTS!$E$1770:$E$1777,"Gas reforming")</f>
        <v>0</v>
      </c>
      <c r="GE1785" s="99">
        <f>SUMIFS(OUTPUTS!GE$1770:GE$1777,OUTPUTS!$E$1770:$E$1777,"Gas reforming")</f>
        <v>0</v>
      </c>
      <c r="GF1785" s="99">
        <f>SUMIFS(OUTPUTS!GF$1770:GF$1777,OUTPUTS!$E$1770:$E$1777,"Gas reforming")</f>
        <v>0</v>
      </c>
      <c r="GG1785" s="99">
        <f>SUMIFS(OUTPUTS!GG$1770:GG$1777,OUTPUTS!$E$1770:$E$1777,"Gas reforming")</f>
        <v>0</v>
      </c>
      <c r="GH1785" s="99">
        <f>SUMIFS(OUTPUTS!GH$1770:GH$1777,OUTPUTS!$E$1770:$E$1777,"Gas reforming")</f>
        <v>0</v>
      </c>
      <c r="GI1785" s="99">
        <f>SUMIFS(OUTPUTS!GI$1770:GI$1777,OUTPUTS!$E$1770:$E$1777,"Gas reforming")</f>
        <v>0</v>
      </c>
      <c r="GJ1785" s="99">
        <f>SUMIFS(OUTPUTS!GJ$1770:GJ$1777,OUTPUTS!$E$1770:$E$1777,"Gas reforming")</f>
        <v>0</v>
      </c>
      <c r="GK1785" s="99">
        <f>SUMIFS(OUTPUTS!GK$1770:GK$1777,OUTPUTS!$E$1770:$E$1777,"Gas reforming")</f>
        <v>0</v>
      </c>
      <c r="GL1785" s="99">
        <f>SUMIFS(OUTPUTS!GL$1770:GL$1777,OUTPUTS!$E$1770:$E$1777,"Gas reforming")</f>
        <v>0</v>
      </c>
      <c r="GM1785" s="99">
        <f>SUMIFS(OUTPUTS!GM$1770:GM$1777,OUTPUTS!$E$1770:$E$1777,"Gas reforming")</f>
        <v>0</v>
      </c>
      <c r="GN1785" s="99">
        <f>SUMIFS(OUTPUTS!GN$1770:GN$1777,OUTPUTS!$E$1770:$E$1777,"Gas reforming")</f>
        <v>0</v>
      </c>
      <c r="GO1785" s="99">
        <f>SUMIFS(OUTPUTS!GO$1770:GO$1777,OUTPUTS!$E$1770:$E$1777,"Gas reforming")</f>
        <v>0</v>
      </c>
      <c r="GP1785" s="99">
        <f>SUMIFS(OUTPUTS!GP$1770:GP$1777,OUTPUTS!$E$1770:$E$1777,"Gas reforming")</f>
        <v>0</v>
      </c>
      <c r="GQ1785" s="99">
        <f>SUMIFS(OUTPUTS!GQ$1770:GQ$1777,OUTPUTS!$E$1770:$E$1777,"Gas reforming")</f>
        <v>0</v>
      </c>
      <c r="GR1785" s="99">
        <f>SUMIFS(OUTPUTS!GR$1770:GR$1777,OUTPUTS!$E$1770:$E$1777,"Gas reforming")</f>
        <v>0</v>
      </c>
      <c r="GS1785" s="99">
        <f>SUMIFS(OUTPUTS!GS$1770:GS$1777,OUTPUTS!$E$1770:$E$1777,"Gas reforming")</f>
        <v>0</v>
      </c>
      <c r="GT1785" s="99">
        <f>SUMIFS(OUTPUTS!GT$1770:GT$1777,OUTPUTS!$E$1770:$E$1777,"Gas reforming")</f>
        <v>0</v>
      </c>
      <c r="GU1785" s="99">
        <f>SUMIFS(OUTPUTS!GU$1770:GU$1777,OUTPUTS!$E$1770:$E$1777,"Gas reforming")</f>
        <v>0</v>
      </c>
      <c r="GV1785" s="99">
        <f>SUMIFS(OUTPUTS!GV$1770:GV$1777,OUTPUTS!$E$1770:$E$1777,"Gas reforming")</f>
        <v>0</v>
      </c>
      <c r="GY1785" s="44"/>
      <c r="GZ1785" s="44"/>
      <c r="HA1785" s="44"/>
      <c r="HB1785" s="44"/>
      <c r="HC1785" s="44"/>
      <c r="HD1785" s="44"/>
      <c r="HN1785" s="44"/>
      <c r="HO1785" s="44"/>
      <c r="HP1785" s="44"/>
      <c r="HQ1785" s="44"/>
      <c r="HR1785" s="44"/>
      <c r="HS1785" s="44"/>
      <c r="HT1785" s="44"/>
      <c r="IC1785" s="44"/>
      <c r="ID1785" s="44"/>
      <c r="IE1785" s="44"/>
      <c r="IF1785" s="44"/>
      <c r="IG1785" s="44"/>
      <c r="IH1785" s="44"/>
      <c r="II1785" s="44"/>
      <c r="IR1785" s="44"/>
      <c r="IS1785" s="44"/>
      <c r="IT1785" s="44"/>
      <c r="IU1785" s="44"/>
      <c r="IV1785" s="44"/>
      <c r="IW1785" s="44"/>
      <c r="IX1785" s="44"/>
      <c r="JG1785" s="44"/>
      <c r="JH1785" s="44"/>
      <c r="JI1785" s="44"/>
      <c r="JJ1785" s="44"/>
      <c r="JK1785" s="44"/>
      <c r="JL1785" s="44"/>
      <c r="JM1785" s="44"/>
    </row>
    <row r="1786" spans="1:273" ht="12.6" customHeight="1" x14ac:dyDescent="0.25">
      <c r="A1786" s="406"/>
      <c r="B1786" s="407"/>
      <c r="C1786" s="1"/>
      <c r="E1786" s="34" t="s">
        <v>413</v>
      </c>
      <c r="J1786" s="99" t="e">
        <f>SUMIFS(OUTPUTS!J$1770:J$1777,OUTPUTS!$E$1770:$E$1777,"MTX")*(OUTPUTS!J2275/OUTPUTS!J2276)</f>
        <v>#DIV/0!</v>
      </c>
      <c r="K1786" s="99" t="e">
        <f>SUMIFS(OUTPUTS!K$1770:K$1777,OUTPUTS!$E$1770:$E$1777,"MTX")*(OUTPUTS!K2275/OUTPUTS!K2276)</f>
        <v>#DIV/0!</v>
      </c>
      <c r="L1786" s="99" t="e">
        <f>SUMIFS(OUTPUTS!L$1770:L$1777,OUTPUTS!$E$1770:$E$1777,"MTX")*(OUTPUTS!L2275/OUTPUTS!L2276)</f>
        <v>#DIV/0!</v>
      </c>
      <c r="M1786" s="99" t="e">
        <f>SUMIFS(OUTPUTS!M$1770:M$1777,OUTPUTS!$E$1770:$E$1777,"MTX")*(OUTPUTS!M2275/OUTPUTS!M2276)</f>
        <v>#DIV/0!</v>
      </c>
      <c r="N1786" s="99" t="e">
        <f>SUMIFS(OUTPUTS!N$1770:N$1777,OUTPUTS!$E$1770:$E$1777,"MTX")*(OUTPUTS!N2275/OUTPUTS!N2276)</f>
        <v>#DIV/0!</v>
      </c>
      <c r="O1786" s="99" t="e">
        <f>SUMIFS(OUTPUTS!O$1770:O$1777,OUTPUTS!$E$1770:$E$1777,"MTX")*(OUTPUTS!O2275/OUTPUTS!O2276)</f>
        <v>#DIV/0!</v>
      </c>
      <c r="P1786" s="99" t="e">
        <f>SUMIFS(OUTPUTS!P$1770:P$1777,OUTPUTS!$E$1770:$E$1777,"MTX")*(OUTPUTS!P2275/OUTPUTS!P2276)</f>
        <v>#DIV/0!</v>
      </c>
      <c r="Q1786" s="99" t="e">
        <f>SUMIFS(OUTPUTS!Q$1770:Q$1777,OUTPUTS!$E$1770:$E$1777,"MTX")*(OUTPUTS!Q2275/OUTPUTS!Q2276)</f>
        <v>#DIV/0!</v>
      </c>
      <c r="R1786" s="99" t="e">
        <f>SUMIFS(OUTPUTS!R$1770:R$1777,OUTPUTS!$E$1770:$E$1777,"MTX")*(OUTPUTS!R2275/OUTPUTS!R2276)</f>
        <v>#DIV/0!</v>
      </c>
      <c r="S1786" s="99" t="e">
        <f>SUMIFS(OUTPUTS!S$1770:S$1777,OUTPUTS!$E$1770:$E$1777,"MTX")*(OUTPUTS!S2275/OUTPUTS!S2276)</f>
        <v>#DIV/0!</v>
      </c>
      <c r="T1786" s="99" t="e">
        <f>SUMIFS(OUTPUTS!T$1770:T$1777,OUTPUTS!$E$1770:$E$1777,"MTX")*(OUTPUTS!T2275/OUTPUTS!T2276)</f>
        <v>#DIV/0!</v>
      </c>
      <c r="U1786" s="99" t="e">
        <f>SUMIFS(OUTPUTS!U$1770:U$1777,OUTPUTS!$E$1770:$E$1777,"MTX")*(OUTPUTS!U2275/OUTPUTS!U2276)</f>
        <v>#DIV/0!</v>
      </c>
      <c r="V1786" s="99" t="e">
        <f>SUMIFS(OUTPUTS!V$1770:V$1777,OUTPUTS!$E$1770:$E$1777,"MTX")*(OUTPUTS!V2275/OUTPUTS!V2276)</f>
        <v>#DIV/0!</v>
      </c>
      <c r="W1786" s="99" t="e">
        <f>SUMIFS(OUTPUTS!W$1770:W$1777,OUTPUTS!$E$1770:$E$1777,"MTX")*(OUTPUTS!W2275/OUTPUTS!W2276)</f>
        <v>#DIV/0!</v>
      </c>
      <c r="X1786" s="99" t="e">
        <f>SUMIFS(OUTPUTS!X$1770:X$1777,OUTPUTS!$E$1770:$E$1777,"MTX")*(OUTPUTS!X2275/OUTPUTS!X2276)</f>
        <v>#DIV/0!</v>
      </c>
      <c r="Y1786" s="99" t="e">
        <f>SUMIFS(OUTPUTS!Y$1770:Y$1777,OUTPUTS!$E$1770:$E$1777,"MTX")*(OUTPUTS!Y2275/OUTPUTS!Y2276)</f>
        <v>#DIV/0!</v>
      </c>
      <c r="Z1786" s="99" t="e">
        <f>SUMIFS(OUTPUTS!Z$1770:Z$1777,OUTPUTS!$E$1770:$E$1777,"MTX")*(OUTPUTS!Z2275/OUTPUTS!Z2276)</f>
        <v>#DIV/0!</v>
      </c>
      <c r="AA1786" s="99" t="e">
        <f>SUMIFS(OUTPUTS!AA$1770:AA$1777,OUTPUTS!$E$1770:$E$1777,"MTX")*(OUTPUTS!AA2275/OUTPUTS!AA2276)</f>
        <v>#DIV/0!</v>
      </c>
      <c r="AB1786" s="99" t="e">
        <f>SUMIFS(OUTPUTS!AB$1770:AB$1777,OUTPUTS!$E$1770:$E$1777,"MTX")*(OUTPUTS!AB2275/OUTPUTS!AB2276)</f>
        <v>#DIV/0!</v>
      </c>
      <c r="AC1786" s="99" t="e">
        <f>SUMIFS(OUTPUTS!AC$1770:AC$1777,OUTPUTS!$E$1770:$E$1777,"MTX")*(OUTPUTS!AC2275/OUTPUTS!AC2276)</f>
        <v>#DIV/0!</v>
      </c>
      <c r="AD1786" s="99" t="e">
        <f>SUMIFS(OUTPUTS!AD$1770:AD$1777,OUTPUTS!$E$1770:$E$1777,"MTX")*(OUTPUTS!AD2275/OUTPUTS!AD2276)</f>
        <v>#DIV/0!</v>
      </c>
      <c r="AE1786" s="99" t="e">
        <f>SUMIFS(OUTPUTS!AE$1770:AE$1777,OUTPUTS!$E$1770:$E$1777,"MTX")*(OUTPUTS!AE2275/OUTPUTS!AE2276)</f>
        <v>#DIV/0!</v>
      </c>
      <c r="AF1786" s="99" t="e">
        <f>SUMIFS(OUTPUTS!AF$1770:AF$1777,OUTPUTS!$E$1770:$E$1777,"MTX")*(OUTPUTS!AF2275/OUTPUTS!AF2276)</f>
        <v>#DIV/0!</v>
      </c>
      <c r="AG1786" s="99" t="e">
        <f>SUMIFS(OUTPUTS!AG$1770:AG$1777,OUTPUTS!$E$1770:$E$1777,"MTX")*(OUTPUTS!AG2275/OUTPUTS!AG2276)</f>
        <v>#DIV/0!</v>
      </c>
      <c r="AH1786" s="99" t="e">
        <f>SUMIFS(OUTPUTS!AH$1770:AH$1777,OUTPUTS!$E$1770:$E$1777,"MTX")*(OUTPUTS!AH2275/OUTPUTS!AH2276)</f>
        <v>#DIV/0!</v>
      </c>
      <c r="AI1786" s="99" t="e">
        <f>SUMIFS(OUTPUTS!AI$1770:AI$1777,OUTPUTS!$E$1770:$E$1777,"MTX")*(OUTPUTS!AI2275/OUTPUTS!AI2276)</f>
        <v>#DIV/0!</v>
      </c>
      <c r="AJ1786" s="99" t="e">
        <f>SUMIFS(OUTPUTS!AJ$1770:AJ$1777,OUTPUTS!$E$1770:$E$1777,"MTX")*(OUTPUTS!AJ2275/OUTPUTS!AJ2276)</f>
        <v>#DIV/0!</v>
      </c>
      <c r="AK1786" s="99" t="e">
        <f>SUMIFS(OUTPUTS!AK$1770:AK$1777,OUTPUTS!$E$1770:$E$1777,"MTX")*(OUTPUTS!AK2275/OUTPUTS!AK2276)</f>
        <v>#DIV/0!</v>
      </c>
      <c r="AL1786" s="99" t="e">
        <f>SUMIFS(OUTPUTS!AL$1770:AL$1777,OUTPUTS!$E$1770:$E$1777,"MTX")*(OUTPUTS!AL2275/OUTPUTS!AL2276)</f>
        <v>#DIV/0!</v>
      </c>
      <c r="AM1786" s="99" t="e">
        <f>SUMIFS(OUTPUTS!AM$1770:AM$1777,OUTPUTS!$E$1770:$E$1777,"MTX")*(OUTPUTS!AM2275/OUTPUTS!AM2276)</f>
        <v>#DIV/0!</v>
      </c>
      <c r="AN1786" s="99" t="e">
        <f>SUMIFS(OUTPUTS!AN$1770:AN$1777,OUTPUTS!$E$1770:$E$1777,"MTX")*(OUTPUTS!AN2275/OUTPUTS!AN2276)</f>
        <v>#DIV/0!</v>
      </c>
      <c r="AQ1786" s="44"/>
      <c r="AR1786" s="44"/>
      <c r="AS1786" s="44"/>
      <c r="AT1786" s="44"/>
      <c r="AU1786" s="44"/>
      <c r="AV1786" s="44"/>
      <c r="AY1786" s="99" t="e">
        <f>SUMIFS(OUTPUTS!AY$1770:AY$1777,OUTPUTS!$E$1770:$E$1777,"MTX")*(OUTPUTS!AY2275/OUTPUTS!AY2276)</f>
        <v>#DIV/0!</v>
      </c>
      <c r="AZ1786" s="99" t="e">
        <f>SUMIFS(OUTPUTS!AZ$1770:AZ$1777,OUTPUTS!$E$1770:$E$1777,"MTX")*(OUTPUTS!AZ2275/OUTPUTS!AZ2276)</f>
        <v>#DIV/0!</v>
      </c>
      <c r="BA1786" s="99" t="e">
        <f>SUMIFS(OUTPUTS!BA$1770:BA$1777,OUTPUTS!$E$1770:$E$1777,"MTX")*(OUTPUTS!BA2275/OUTPUTS!BA2276)</f>
        <v>#DIV/0!</v>
      </c>
      <c r="BB1786" s="99" t="e">
        <f>SUMIFS(OUTPUTS!BB$1770:BB$1777,OUTPUTS!$E$1770:$E$1777,"MTX")*(OUTPUTS!BB2275/OUTPUTS!BB2276)</f>
        <v>#DIV/0!</v>
      </c>
      <c r="BC1786" s="99" t="e">
        <f>SUMIFS(OUTPUTS!BC$1770:BC$1777,OUTPUTS!$E$1770:$E$1777,"MTX")*(OUTPUTS!BC2275/OUTPUTS!BC2276)</f>
        <v>#DIV/0!</v>
      </c>
      <c r="BD1786" s="99" t="e">
        <f>SUMIFS(OUTPUTS!BD$1770:BD$1777,OUTPUTS!$E$1770:$E$1777,"MTX")*(OUTPUTS!BD2275/OUTPUTS!BD2276)</f>
        <v>#DIV/0!</v>
      </c>
      <c r="BE1786" s="99" t="e">
        <f>SUMIFS(OUTPUTS!BE$1770:BE$1777,OUTPUTS!$E$1770:$E$1777,"MTX")*(OUTPUTS!BE2275/OUTPUTS!BE2276)</f>
        <v>#DIV/0!</v>
      </c>
      <c r="BF1786" s="99" t="e">
        <f>SUMIFS(OUTPUTS!BF$1770:BF$1777,OUTPUTS!$E$1770:$E$1777,"MTX")*(OUTPUTS!BF2275/OUTPUTS!BF2276)</f>
        <v>#DIV/0!</v>
      </c>
      <c r="BG1786" s="99" t="e">
        <f>SUMIFS(OUTPUTS!BG$1770:BG$1777,OUTPUTS!$E$1770:$E$1777,"MTX")*(OUTPUTS!BG2275/OUTPUTS!BG2276)</f>
        <v>#DIV/0!</v>
      </c>
      <c r="BH1786" s="99" t="e">
        <f>SUMIFS(OUTPUTS!BH$1770:BH$1777,OUTPUTS!$E$1770:$E$1777,"MTX")*(OUTPUTS!BH2275/OUTPUTS!BH2276)</f>
        <v>#DIV/0!</v>
      </c>
      <c r="BI1786" s="99" t="e">
        <f>SUMIFS(OUTPUTS!BI$1770:BI$1777,OUTPUTS!$E$1770:$E$1777,"MTX")*(OUTPUTS!BI2275/OUTPUTS!BI2276)</f>
        <v>#DIV/0!</v>
      </c>
      <c r="BJ1786" s="99" t="e">
        <f>SUMIFS(OUTPUTS!BJ$1770:BJ$1777,OUTPUTS!$E$1770:$E$1777,"MTX")*(OUTPUTS!BJ2275/OUTPUTS!BJ2276)</f>
        <v>#DIV/0!</v>
      </c>
      <c r="BK1786" s="99" t="e">
        <f>SUMIFS(OUTPUTS!BK$1770:BK$1777,OUTPUTS!$E$1770:$E$1777,"MTX")*(OUTPUTS!BK2275/OUTPUTS!BK2276)</f>
        <v>#DIV/0!</v>
      </c>
      <c r="BL1786" s="99" t="e">
        <f>SUMIFS(OUTPUTS!BL$1770:BL$1777,OUTPUTS!$E$1770:$E$1777,"MTX")*(OUTPUTS!BL2275/OUTPUTS!BL2276)</f>
        <v>#DIV/0!</v>
      </c>
      <c r="BM1786" s="99" t="e">
        <f>SUMIFS(OUTPUTS!BM$1770:BM$1777,OUTPUTS!$E$1770:$E$1777,"MTX")*(OUTPUTS!BM2275/OUTPUTS!BM2276)</f>
        <v>#DIV/0!</v>
      </c>
      <c r="BN1786" s="99" t="e">
        <f>SUMIFS(OUTPUTS!BN$1770:BN$1777,OUTPUTS!$E$1770:$E$1777,"MTX")*(OUTPUTS!BN2275/OUTPUTS!BN2276)</f>
        <v>#DIV/0!</v>
      </c>
      <c r="BO1786" s="99" t="e">
        <f>SUMIFS(OUTPUTS!BO$1770:BO$1777,OUTPUTS!$E$1770:$E$1777,"MTX")*(OUTPUTS!BO2275/OUTPUTS!BO2276)</f>
        <v>#DIV/0!</v>
      </c>
      <c r="BP1786" s="99" t="e">
        <f>SUMIFS(OUTPUTS!BP$1770:BP$1777,OUTPUTS!$E$1770:$E$1777,"MTX")*(OUTPUTS!BP2275/OUTPUTS!BP2276)</f>
        <v>#DIV/0!</v>
      </c>
      <c r="BQ1786" s="99" t="e">
        <f>SUMIFS(OUTPUTS!BQ$1770:BQ$1777,OUTPUTS!$E$1770:$E$1777,"MTX")*(OUTPUTS!BQ2275/OUTPUTS!BQ2276)</f>
        <v>#DIV/0!</v>
      </c>
      <c r="BR1786" s="99" t="e">
        <f>SUMIFS(OUTPUTS!BR$1770:BR$1777,OUTPUTS!$E$1770:$E$1777,"MTX")*(OUTPUTS!BR2275/OUTPUTS!BR2276)</f>
        <v>#DIV/0!</v>
      </c>
      <c r="BS1786" s="99" t="e">
        <f>SUMIFS(OUTPUTS!BS$1770:BS$1777,OUTPUTS!$E$1770:$E$1777,"MTX")*(OUTPUTS!BS2275/OUTPUTS!BS2276)</f>
        <v>#DIV/0!</v>
      </c>
      <c r="BT1786" s="99" t="e">
        <f>SUMIFS(OUTPUTS!BT$1770:BT$1777,OUTPUTS!$E$1770:$E$1777,"MTX")*(OUTPUTS!BT2275/OUTPUTS!BT2276)</f>
        <v>#DIV/0!</v>
      </c>
      <c r="BU1786" s="99" t="e">
        <f>SUMIFS(OUTPUTS!BU$1770:BU$1777,OUTPUTS!$E$1770:$E$1777,"MTX")*(OUTPUTS!BU2275/OUTPUTS!BU2276)</f>
        <v>#DIV/0!</v>
      </c>
      <c r="BV1786" s="99" t="e">
        <f>SUMIFS(OUTPUTS!BV$1770:BV$1777,OUTPUTS!$E$1770:$E$1777,"MTX")*(OUTPUTS!BV2275/OUTPUTS!BV2276)</f>
        <v>#DIV/0!</v>
      </c>
      <c r="BW1786" s="99" t="e">
        <f>SUMIFS(OUTPUTS!BW$1770:BW$1777,OUTPUTS!$E$1770:$E$1777,"MTX")*(OUTPUTS!BW2275/OUTPUTS!BW2276)</f>
        <v>#DIV/0!</v>
      </c>
      <c r="BX1786" s="99" t="e">
        <f>SUMIFS(OUTPUTS!BX$1770:BX$1777,OUTPUTS!$E$1770:$E$1777,"MTX")*(OUTPUTS!BX2275/OUTPUTS!BX2276)</f>
        <v>#DIV/0!</v>
      </c>
      <c r="BY1786" s="99" t="e">
        <f>SUMIFS(OUTPUTS!BY$1770:BY$1777,OUTPUTS!$E$1770:$E$1777,"MTX")*(OUTPUTS!BY2275/OUTPUTS!BY2276)</f>
        <v>#DIV/0!</v>
      </c>
      <c r="BZ1786" s="99" t="e">
        <f>SUMIFS(OUTPUTS!BZ$1770:BZ$1777,OUTPUTS!$E$1770:$E$1777,"MTX")*(OUTPUTS!BZ2275/OUTPUTS!BZ2276)</f>
        <v>#DIV/0!</v>
      </c>
      <c r="CA1786" s="99" t="e">
        <f>SUMIFS(OUTPUTS!CA$1770:CA$1777,OUTPUTS!$E$1770:$E$1777,"MTX")*(OUTPUTS!CA2275/OUTPUTS!CA2276)</f>
        <v>#DIV/0!</v>
      </c>
      <c r="CB1786" s="99" t="e">
        <f>SUMIFS(OUTPUTS!CB$1770:CB$1777,OUTPUTS!$E$1770:$E$1777,"MTX")*(OUTPUTS!CB2275/OUTPUTS!CB2276)</f>
        <v>#DIV/0!</v>
      </c>
      <c r="CC1786" s="99" t="e">
        <f>SUMIFS(OUTPUTS!CC$1770:CC$1777,OUTPUTS!$E$1770:$E$1777,"MTX")*(OUTPUTS!CC2275/OUTPUTS!CC2276)</f>
        <v>#DIV/0!</v>
      </c>
      <c r="CF1786" s="44"/>
      <c r="CG1786" s="44"/>
      <c r="CH1786" s="44"/>
      <c r="CI1786" s="44"/>
      <c r="CJ1786" s="44"/>
      <c r="CK1786" s="44"/>
      <c r="CN1786" s="99" t="e">
        <f>SUMIFS(OUTPUTS!CN$1770:CN$1777,OUTPUTS!$E$1770:$E$1777,"MTX")*(OUTPUTS!CN2275/OUTPUTS!CN2276)</f>
        <v>#DIV/0!</v>
      </c>
      <c r="CO1786" s="99" t="e">
        <f>SUMIFS(OUTPUTS!CO$1770:CO$1777,OUTPUTS!$E$1770:$E$1777,"MTX")*(OUTPUTS!CO2275/OUTPUTS!CO2276)</f>
        <v>#DIV/0!</v>
      </c>
      <c r="CP1786" s="99" t="e">
        <f>SUMIFS(OUTPUTS!CP$1770:CP$1777,OUTPUTS!$E$1770:$E$1777,"MTX")*(OUTPUTS!CP2275/OUTPUTS!CP2276)</f>
        <v>#DIV/0!</v>
      </c>
      <c r="CQ1786" s="99" t="e">
        <f>SUMIFS(OUTPUTS!CQ$1770:CQ$1777,OUTPUTS!$E$1770:$E$1777,"MTX")*(OUTPUTS!CQ2275/OUTPUTS!CQ2276)</f>
        <v>#DIV/0!</v>
      </c>
      <c r="CR1786" s="99" t="e">
        <f>SUMIFS(OUTPUTS!CR$1770:CR$1777,OUTPUTS!$E$1770:$E$1777,"MTX")*(OUTPUTS!CR2275/OUTPUTS!CR2276)</f>
        <v>#DIV/0!</v>
      </c>
      <c r="CS1786" s="99" t="e">
        <f>SUMIFS(OUTPUTS!CS$1770:CS$1777,OUTPUTS!$E$1770:$E$1777,"MTX")*(OUTPUTS!CS2275/OUTPUTS!CS2276)</f>
        <v>#DIV/0!</v>
      </c>
      <c r="CT1786" s="99" t="e">
        <f>SUMIFS(OUTPUTS!CT$1770:CT$1777,OUTPUTS!$E$1770:$E$1777,"MTX")*(OUTPUTS!CT2275/OUTPUTS!CT2276)</f>
        <v>#DIV/0!</v>
      </c>
      <c r="CU1786" s="99" t="e">
        <f>SUMIFS(OUTPUTS!CU$1770:CU$1777,OUTPUTS!$E$1770:$E$1777,"MTX")*(OUTPUTS!CU2275/OUTPUTS!CU2276)</f>
        <v>#DIV/0!</v>
      </c>
      <c r="CV1786" s="99" t="e">
        <f>SUMIFS(OUTPUTS!CV$1770:CV$1777,OUTPUTS!$E$1770:$E$1777,"MTX")*(OUTPUTS!CV2275/OUTPUTS!CV2276)</f>
        <v>#DIV/0!</v>
      </c>
      <c r="CW1786" s="99" t="e">
        <f>SUMIFS(OUTPUTS!CW$1770:CW$1777,OUTPUTS!$E$1770:$E$1777,"MTX")*(OUTPUTS!CW2275/OUTPUTS!CW2276)</f>
        <v>#DIV/0!</v>
      </c>
      <c r="CX1786" s="99" t="e">
        <f>SUMIFS(OUTPUTS!CX$1770:CX$1777,OUTPUTS!$E$1770:$E$1777,"MTX")*(OUTPUTS!CX2275/OUTPUTS!CX2276)</f>
        <v>#DIV/0!</v>
      </c>
      <c r="CY1786" s="99" t="e">
        <f>SUMIFS(OUTPUTS!CY$1770:CY$1777,OUTPUTS!$E$1770:$E$1777,"MTX")*(OUTPUTS!CY2275/OUTPUTS!CY2276)</f>
        <v>#DIV/0!</v>
      </c>
      <c r="CZ1786" s="99" t="e">
        <f>SUMIFS(OUTPUTS!CZ$1770:CZ$1777,OUTPUTS!$E$1770:$E$1777,"MTX")*(OUTPUTS!CZ2275/OUTPUTS!CZ2276)</f>
        <v>#DIV/0!</v>
      </c>
      <c r="DA1786" s="99" t="e">
        <f>SUMIFS(OUTPUTS!DA$1770:DA$1777,OUTPUTS!$E$1770:$E$1777,"MTX")*(OUTPUTS!DA2275/OUTPUTS!DA2276)</f>
        <v>#DIV/0!</v>
      </c>
      <c r="DB1786" s="99" t="e">
        <f>SUMIFS(OUTPUTS!DB$1770:DB$1777,OUTPUTS!$E$1770:$E$1777,"MTX")*(OUTPUTS!DB2275/OUTPUTS!DB2276)</f>
        <v>#DIV/0!</v>
      </c>
      <c r="DC1786" s="99" t="e">
        <f>SUMIFS(OUTPUTS!DC$1770:DC$1777,OUTPUTS!$E$1770:$E$1777,"MTX")*(OUTPUTS!DC2275/OUTPUTS!DC2276)</f>
        <v>#DIV/0!</v>
      </c>
      <c r="DD1786" s="99" t="e">
        <f>SUMIFS(OUTPUTS!DD$1770:DD$1777,OUTPUTS!$E$1770:$E$1777,"MTX")*(OUTPUTS!DD2275/OUTPUTS!DD2276)</f>
        <v>#DIV/0!</v>
      </c>
      <c r="DE1786" s="99" t="e">
        <f>SUMIFS(OUTPUTS!DE$1770:DE$1777,OUTPUTS!$E$1770:$E$1777,"MTX")*(OUTPUTS!DE2275/OUTPUTS!DE2276)</f>
        <v>#DIV/0!</v>
      </c>
      <c r="DF1786" s="99" t="e">
        <f>SUMIFS(OUTPUTS!DF$1770:DF$1777,OUTPUTS!$E$1770:$E$1777,"MTX")*(OUTPUTS!DF2275/OUTPUTS!DF2276)</f>
        <v>#DIV/0!</v>
      </c>
      <c r="DG1786" s="99" t="e">
        <f>SUMIFS(OUTPUTS!DG$1770:DG$1777,OUTPUTS!$E$1770:$E$1777,"MTX")*(OUTPUTS!DG2275/OUTPUTS!DG2276)</f>
        <v>#DIV/0!</v>
      </c>
      <c r="DH1786" s="99" t="e">
        <f>SUMIFS(OUTPUTS!DH$1770:DH$1777,OUTPUTS!$E$1770:$E$1777,"MTX")*(OUTPUTS!DH2275/OUTPUTS!DH2276)</f>
        <v>#DIV/0!</v>
      </c>
      <c r="DI1786" s="99" t="e">
        <f>SUMIFS(OUTPUTS!DI$1770:DI$1777,OUTPUTS!$E$1770:$E$1777,"MTX")*(OUTPUTS!DI2275/OUTPUTS!DI2276)</f>
        <v>#DIV/0!</v>
      </c>
      <c r="DJ1786" s="99" t="e">
        <f>SUMIFS(OUTPUTS!DJ$1770:DJ$1777,OUTPUTS!$E$1770:$E$1777,"MTX")*(OUTPUTS!DJ2275/OUTPUTS!DJ2276)</f>
        <v>#DIV/0!</v>
      </c>
      <c r="DK1786" s="99" t="e">
        <f>SUMIFS(OUTPUTS!DK$1770:DK$1777,OUTPUTS!$E$1770:$E$1777,"MTX")*(OUTPUTS!DK2275/OUTPUTS!DK2276)</f>
        <v>#DIV/0!</v>
      </c>
      <c r="DL1786" s="99" t="e">
        <f>SUMIFS(OUTPUTS!DL$1770:DL$1777,OUTPUTS!$E$1770:$E$1777,"MTX")*(OUTPUTS!DL2275/OUTPUTS!DL2276)</f>
        <v>#DIV/0!</v>
      </c>
      <c r="DM1786" s="99" t="e">
        <f>SUMIFS(OUTPUTS!DM$1770:DM$1777,OUTPUTS!$E$1770:$E$1777,"MTX")*(OUTPUTS!DM2275/OUTPUTS!DM2276)</f>
        <v>#DIV/0!</v>
      </c>
      <c r="DN1786" s="99" t="e">
        <f>SUMIFS(OUTPUTS!DN$1770:DN$1777,OUTPUTS!$E$1770:$E$1777,"MTX")*(OUTPUTS!DN2275/OUTPUTS!DN2276)</f>
        <v>#DIV/0!</v>
      </c>
      <c r="DO1786" s="99" t="e">
        <f>SUMIFS(OUTPUTS!DO$1770:DO$1777,OUTPUTS!$E$1770:$E$1777,"MTX")*(OUTPUTS!DO2275/OUTPUTS!DO2276)</f>
        <v>#DIV/0!</v>
      </c>
      <c r="DP1786" s="99" t="e">
        <f>SUMIFS(OUTPUTS!DP$1770:DP$1777,OUTPUTS!$E$1770:$E$1777,"MTX")*(OUTPUTS!DP2275/OUTPUTS!DP2276)</f>
        <v>#DIV/0!</v>
      </c>
      <c r="DQ1786" s="99" t="e">
        <f>SUMIFS(OUTPUTS!DQ$1770:DQ$1777,OUTPUTS!$E$1770:$E$1777,"MTX")*(OUTPUTS!DQ2275/OUTPUTS!DQ2276)</f>
        <v>#DIV/0!</v>
      </c>
      <c r="DR1786" s="99" t="e">
        <f>SUMIFS(OUTPUTS!DR$1770:DR$1777,OUTPUTS!$E$1770:$E$1777,"MTX")*(OUTPUTS!DR2275/OUTPUTS!DR2276)</f>
        <v>#DIV/0!</v>
      </c>
      <c r="DU1786" s="44"/>
      <c r="DV1786" s="44"/>
      <c r="DW1786" s="44"/>
      <c r="DX1786" s="44"/>
      <c r="DY1786" s="44"/>
      <c r="DZ1786" s="44"/>
      <c r="EC1786" s="99" t="e">
        <f>SUMIFS(OUTPUTS!EC$1770:EC$1777,OUTPUTS!$E$1770:$E$1777,"MTX")*(OUTPUTS!EC2275/OUTPUTS!EC2276)</f>
        <v>#DIV/0!</v>
      </c>
      <c r="ED1786" s="99" t="e">
        <f>SUMIFS(OUTPUTS!ED$1770:ED$1777,OUTPUTS!$E$1770:$E$1777,"MTX")*(OUTPUTS!ED2275/OUTPUTS!ED2276)</f>
        <v>#DIV/0!</v>
      </c>
      <c r="EE1786" s="99" t="e">
        <f>SUMIFS(OUTPUTS!EE$1770:EE$1777,OUTPUTS!$E$1770:$E$1777,"MTX")*(OUTPUTS!EE2275/OUTPUTS!EE2276)</f>
        <v>#DIV/0!</v>
      </c>
      <c r="EF1786" s="99" t="e">
        <f>SUMIFS(OUTPUTS!EF$1770:EF$1777,OUTPUTS!$E$1770:$E$1777,"MTX")*(OUTPUTS!EF2275/OUTPUTS!EF2276)</f>
        <v>#DIV/0!</v>
      </c>
      <c r="EG1786" s="99" t="e">
        <f>SUMIFS(OUTPUTS!EG$1770:EG$1777,OUTPUTS!$E$1770:$E$1777,"MTX")*(OUTPUTS!EG2275/OUTPUTS!EG2276)</f>
        <v>#DIV/0!</v>
      </c>
      <c r="EH1786" s="99" t="e">
        <f>SUMIFS(OUTPUTS!EH$1770:EH$1777,OUTPUTS!$E$1770:$E$1777,"MTX")*(OUTPUTS!EH2275/OUTPUTS!EH2276)</f>
        <v>#DIV/0!</v>
      </c>
      <c r="EI1786" s="99" t="e">
        <f>SUMIFS(OUTPUTS!EI$1770:EI$1777,OUTPUTS!$E$1770:$E$1777,"MTX")*(OUTPUTS!EI2275/OUTPUTS!EI2276)</f>
        <v>#DIV/0!</v>
      </c>
      <c r="EJ1786" s="99" t="e">
        <f>SUMIFS(OUTPUTS!EJ$1770:EJ$1777,OUTPUTS!$E$1770:$E$1777,"MTX")*(OUTPUTS!EJ2275/OUTPUTS!EJ2276)</f>
        <v>#DIV/0!</v>
      </c>
      <c r="EK1786" s="99" t="e">
        <f>SUMIFS(OUTPUTS!EK$1770:EK$1777,OUTPUTS!$E$1770:$E$1777,"MTX")*(OUTPUTS!EK2275/OUTPUTS!EK2276)</f>
        <v>#DIV/0!</v>
      </c>
      <c r="EL1786" s="99" t="e">
        <f>SUMIFS(OUTPUTS!EL$1770:EL$1777,OUTPUTS!$E$1770:$E$1777,"MTX")*(OUTPUTS!EL2275/OUTPUTS!EL2276)</f>
        <v>#DIV/0!</v>
      </c>
      <c r="EM1786" s="99" t="e">
        <f>SUMIFS(OUTPUTS!EM$1770:EM$1777,OUTPUTS!$E$1770:$E$1777,"MTX")*(OUTPUTS!EM2275/OUTPUTS!EM2276)</f>
        <v>#DIV/0!</v>
      </c>
      <c r="EN1786" s="99" t="e">
        <f>SUMIFS(OUTPUTS!EN$1770:EN$1777,OUTPUTS!$E$1770:$E$1777,"MTX")*(OUTPUTS!EN2275/OUTPUTS!EN2276)</f>
        <v>#DIV/0!</v>
      </c>
      <c r="EO1786" s="99" t="e">
        <f>SUMIFS(OUTPUTS!EO$1770:EO$1777,OUTPUTS!$E$1770:$E$1777,"MTX")*(OUTPUTS!EO2275/OUTPUTS!EO2276)</f>
        <v>#DIV/0!</v>
      </c>
      <c r="EP1786" s="99" t="e">
        <f>SUMIFS(OUTPUTS!EP$1770:EP$1777,OUTPUTS!$E$1770:$E$1777,"MTX")*(OUTPUTS!EP2275/OUTPUTS!EP2276)</f>
        <v>#DIV/0!</v>
      </c>
      <c r="EQ1786" s="99" t="e">
        <f>SUMIFS(OUTPUTS!EQ$1770:EQ$1777,OUTPUTS!$E$1770:$E$1777,"MTX")*(OUTPUTS!EQ2275/OUTPUTS!EQ2276)</f>
        <v>#DIV/0!</v>
      </c>
      <c r="ER1786" s="99" t="e">
        <f>SUMIFS(OUTPUTS!ER$1770:ER$1777,OUTPUTS!$E$1770:$E$1777,"MTX")*(OUTPUTS!ER2275/OUTPUTS!ER2276)</f>
        <v>#DIV/0!</v>
      </c>
      <c r="ES1786" s="99" t="e">
        <f>SUMIFS(OUTPUTS!ES$1770:ES$1777,OUTPUTS!$E$1770:$E$1777,"MTX")*(OUTPUTS!ES2275/OUTPUTS!ES2276)</f>
        <v>#DIV/0!</v>
      </c>
      <c r="ET1786" s="99" t="e">
        <f>SUMIFS(OUTPUTS!ET$1770:ET$1777,OUTPUTS!$E$1770:$E$1777,"MTX")*(OUTPUTS!ET2275/OUTPUTS!ET2276)</f>
        <v>#DIV/0!</v>
      </c>
      <c r="EU1786" s="99" t="e">
        <f>SUMIFS(OUTPUTS!EU$1770:EU$1777,OUTPUTS!$E$1770:$E$1777,"MTX")*(OUTPUTS!EU2275/OUTPUTS!EU2276)</f>
        <v>#DIV/0!</v>
      </c>
      <c r="EV1786" s="99" t="e">
        <f>SUMIFS(OUTPUTS!EV$1770:EV$1777,OUTPUTS!$E$1770:$E$1777,"MTX")*(OUTPUTS!EV2275/OUTPUTS!EV2276)</f>
        <v>#DIV/0!</v>
      </c>
      <c r="EW1786" s="99" t="e">
        <f>SUMIFS(OUTPUTS!EW$1770:EW$1777,OUTPUTS!$E$1770:$E$1777,"MTX")*(OUTPUTS!EW2275/OUTPUTS!EW2276)</f>
        <v>#DIV/0!</v>
      </c>
      <c r="EX1786" s="99" t="e">
        <f>SUMIFS(OUTPUTS!EX$1770:EX$1777,OUTPUTS!$E$1770:$E$1777,"MTX")*(OUTPUTS!EX2275/OUTPUTS!EX2276)</f>
        <v>#DIV/0!</v>
      </c>
      <c r="EY1786" s="99" t="e">
        <f>SUMIFS(OUTPUTS!EY$1770:EY$1777,OUTPUTS!$E$1770:$E$1777,"MTX")*(OUTPUTS!EY2275/OUTPUTS!EY2276)</f>
        <v>#DIV/0!</v>
      </c>
      <c r="EZ1786" s="99" t="e">
        <f>SUMIFS(OUTPUTS!EZ$1770:EZ$1777,OUTPUTS!$E$1770:$E$1777,"MTX")*(OUTPUTS!EZ2275/OUTPUTS!EZ2276)</f>
        <v>#DIV/0!</v>
      </c>
      <c r="FA1786" s="99" t="e">
        <f>SUMIFS(OUTPUTS!FA$1770:FA$1777,OUTPUTS!$E$1770:$E$1777,"MTX")*(OUTPUTS!FA2275/OUTPUTS!FA2276)</f>
        <v>#DIV/0!</v>
      </c>
      <c r="FB1786" s="99" t="e">
        <f>SUMIFS(OUTPUTS!FB$1770:FB$1777,OUTPUTS!$E$1770:$E$1777,"MTX")*(OUTPUTS!FB2275/OUTPUTS!FB2276)</f>
        <v>#DIV/0!</v>
      </c>
      <c r="FC1786" s="99" t="e">
        <f>SUMIFS(OUTPUTS!FC$1770:FC$1777,OUTPUTS!$E$1770:$E$1777,"MTX")*(OUTPUTS!FC2275/OUTPUTS!FC2276)</f>
        <v>#DIV/0!</v>
      </c>
      <c r="FD1786" s="99" t="e">
        <f>SUMIFS(OUTPUTS!FD$1770:FD$1777,OUTPUTS!$E$1770:$E$1777,"MTX")*(OUTPUTS!FD2275/OUTPUTS!FD2276)</f>
        <v>#DIV/0!</v>
      </c>
      <c r="FE1786" s="99" t="e">
        <f>SUMIFS(OUTPUTS!FE$1770:FE$1777,OUTPUTS!$E$1770:$E$1777,"MTX")*(OUTPUTS!FE2275/OUTPUTS!FE2276)</f>
        <v>#DIV/0!</v>
      </c>
      <c r="FF1786" s="99" t="e">
        <f>SUMIFS(OUTPUTS!FF$1770:FF$1777,OUTPUTS!$E$1770:$E$1777,"MTX")*(OUTPUTS!FF2275/OUTPUTS!FF2276)</f>
        <v>#DIV/0!</v>
      </c>
      <c r="FG1786" s="99" t="e">
        <f>SUMIFS(OUTPUTS!FG$1770:FG$1777,OUTPUTS!$E$1770:$E$1777,"MTX")*(OUTPUTS!FG2275/OUTPUTS!FG2276)</f>
        <v>#DIV/0!</v>
      </c>
      <c r="FJ1786" s="44"/>
      <c r="FK1786" s="44"/>
      <c r="FL1786" s="44"/>
      <c r="FM1786" s="44"/>
      <c r="FN1786" s="44"/>
      <c r="FO1786" s="44"/>
      <c r="FR1786" s="99" t="e">
        <f>SUMIFS(OUTPUTS!FR$1770:FR$1777,OUTPUTS!$E$1770:$E$1777,"MTX")*(OUTPUTS!FR2275/OUTPUTS!FR2276)</f>
        <v>#DIV/0!</v>
      </c>
      <c r="FS1786" s="99" t="e">
        <f>SUMIFS(OUTPUTS!FS$1770:FS$1777,OUTPUTS!$E$1770:$E$1777,"MTX")*(OUTPUTS!FS2275/OUTPUTS!FS2276)</f>
        <v>#DIV/0!</v>
      </c>
      <c r="FT1786" s="99" t="e">
        <f>SUMIFS(OUTPUTS!FT$1770:FT$1777,OUTPUTS!$E$1770:$E$1777,"MTX")*(OUTPUTS!FT2275/OUTPUTS!FT2276)</f>
        <v>#DIV/0!</v>
      </c>
      <c r="FU1786" s="99" t="e">
        <f>SUMIFS(OUTPUTS!FU$1770:FU$1777,OUTPUTS!$E$1770:$E$1777,"MTX")*(OUTPUTS!FU2275/OUTPUTS!FU2276)</f>
        <v>#DIV/0!</v>
      </c>
      <c r="FV1786" s="99" t="e">
        <f>SUMIFS(OUTPUTS!FV$1770:FV$1777,OUTPUTS!$E$1770:$E$1777,"MTX")*(OUTPUTS!FV2275/OUTPUTS!FV2276)</f>
        <v>#DIV/0!</v>
      </c>
      <c r="FW1786" s="99" t="e">
        <f>SUMIFS(OUTPUTS!FW$1770:FW$1777,OUTPUTS!$E$1770:$E$1777,"MTX")*(OUTPUTS!FW2275/OUTPUTS!FW2276)</f>
        <v>#DIV/0!</v>
      </c>
      <c r="FX1786" s="99" t="e">
        <f>SUMIFS(OUTPUTS!FX$1770:FX$1777,OUTPUTS!$E$1770:$E$1777,"MTX")*(OUTPUTS!FX2275/OUTPUTS!FX2276)</f>
        <v>#DIV/0!</v>
      </c>
      <c r="FY1786" s="99" t="e">
        <f>SUMIFS(OUTPUTS!FY$1770:FY$1777,OUTPUTS!$E$1770:$E$1777,"MTX")*(OUTPUTS!FY2275/OUTPUTS!FY2276)</f>
        <v>#DIV/0!</v>
      </c>
      <c r="FZ1786" s="99" t="e">
        <f>SUMIFS(OUTPUTS!FZ$1770:FZ$1777,OUTPUTS!$E$1770:$E$1777,"MTX")*(OUTPUTS!FZ2275/OUTPUTS!FZ2276)</f>
        <v>#DIV/0!</v>
      </c>
      <c r="GA1786" s="99" t="e">
        <f>SUMIFS(OUTPUTS!GA$1770:GA$1777,OUTPUTS!$E$1770:$E$1777,"MTX")*(OUTPUTS!GA2275/OUTPUTS!GA2276)</f>
        <v>#DIV/0!</v>
      </c>
      <c r="GB1786" s="99" t="e">
        <f>SUMIFS(OUTPUTS!GB$1770:GB$1777,OUTPUTS!$E$1770:$E$1777,"MTX")*(OUTPUTS!GB2275/OUTPUTS!GB2276)</f>
        <v>#DIV/0!</v>
      </c>
      <c r="GC1786" s="99" t="e">
        <f>SUMIFS(OUTPUTS!GC$1770:GC$1777,OUTPUTS!$E$1770:$E$1777,"MTX")*(OUTPUTS!GC2275/OUTPUTS!GC2276)</f>
        <v>#DIV/0!</v>
      </c>
      <c r="GD1786" s="99" t="e">
        <f>SUMIFS(OUTPUTS!GD$1770:GD$1777,OUTPUTS!$E$1770:$E$1777,"MTX")*(OUTPUTS!GD2275/OUTPUTS!GD2276)</f>
        <v>#DIV/0!</v>
      </c>
      <c r="GE1786" s="99" t="e">
        <f>SUMIFS(OUTPUTS!GE$1770:GE$1777,OUTPUTS!$E$1770:$E$1777,"MTX")*(OUTPUTS!GE2275/OUTPUTS!GE2276)</f>
        <v>#DIV/0!</v>
      </c>
      <c r="GF1786" s="99" t="e">
        <f>SUMIFS(OUTPUTS!GF$1770:GF$1777,OUTPUTS!$E$1770:$E$1777,"MTX")*(OUTPUTS!GF2275/OUTPUTS!GF2276)</f>
        <v>#DIV/0!</v>
      </c>
      <c r="GG1786" s="99" t="e">
        <f>SUMIFS(OUTPUTS!GG$1770:GG$1777,OUTPUTS!$E$1770:$E$1777,"MTX")*(OUTPUTS!GG2275/OUTPUTS!GG2276)</f>
        <v>#DIV/0!</v>
      </c>
      <c r="GH1786" s="99" t="e">
        <f>SUMIFS(OUTPUTS!GH$1770:GH$1777,OUTPUTS!$E$1770:$E$1777,"MTX")*(OUTPUTS!GH2275/OUTPUTS!GH2276)</f>
        <v>#DIV/0!</v>
      </c>
      <c r="GI1786" s="99" t="e">
        <f>SUMIFS(OUTPUTS!GI$1770:GI$1777,OUTPUTS!$E$1770:$E$1777,"MTX")*(OUTPUTS!GI2275/OUTPUTS!GI2276)</f>
        <v>#DIV/0!</v>
      </c>
      <c r="GJ1786" s="99" t="e">
        <f>SUMIFS(OUTPUTS!GJ$1770:GJ$1777,OUTPUTS!$E$1770:$E$1777,"MTX")*(OUTPUTS!GJ2275/OUTPUTS!GJ2276)</f>
        <v>#DIV/0!</v>
      </c>
      <c r="GK1786" s="99" t="e">
        <f>SUMIFS(OUTPUTS!GK$1770:GK$1777,OUTPUTS!$E$1770:$E$1777,"MTX")*(OUTPUTS!GK2275/OUTPUTS!GK2276)</f>
        <v>#DIV/0!</v>
      </c>
      <c r="GL1786" s="99" t="e">
        <f>SUMIFS(OUTPUTS!GL$1770:GL$1777,OUTPUTS!$E$1770:$E$1777,"MTX")*(OUTPUTS!GL2275/OUTPUTS!GL2276)</f>
        <v>#DIV/0!</v>
      </c>
      <c r="GM1786" s="99" t="e">
        <f>SUMIFS(OUTPUTS!GM$1770:GM$1777,OUTPUTS!$E$1770:$E$1777,"MTX")*(OUTPUTS!GM2275/OUTPUTS!GM2276)</f>
        <v>#DIV/0!</v>
      </c>
      <c r="GN1786" s="99" t="e">
        <f>SUMIFS(OUTPUTS!GN$1770:GN$1777,OUTPUTS!$E$1770:$E$1777,"MTX")*(OUTPUTS!GN2275/OUTPUTS!GN2276)</f>
        <v>#DIV/0!</v>
      </c>
      <c r="GO1786" s="99" t="e">
        <f>SUMIFS(OUTPUTS!GO$1770:GO$1777,OUTPUTS!$E$1770:$E$1777,"MTX")*(OUTPUTS!GO2275/OUTPUTS!GO2276)</f>
        <v>#DIV/0!</v>
      </c>
      <c r="GP1786" s="99" t="e">
        <f>SUMIFS(OUTPUTS!GP$1770:GP$1777,OUTPUTS!$E$1770:$E$1777,"MTX")*(OUTPUTS!GP2275/OUTPUTS!GP2276)</f>
        <v>#DIV/0!</v>
      </c>
      <c r="GQ1786" s="99" t="e">
        <f>SUMIFS(OUTPUTS!GQ$1770:GQ$1777,OUTPUTS!$E$1770:$E$1777,"MTX")*(OUTPUTS!GQ2275/OUTPUTS!GQ2276)</f>
        <v>#DIV/0!</v>
      </c>
      <c r="GR1786" s="99" t="e">
        <f>SUMIFS(OUTPUTS!GR$1770:GR$1777,OUTPUTS!$E$1770:$E$1777,"MTX")*(OUTPUTS!GR2275/OUTPUTS!GR2276)</f>
        <v>#DIV/0!</v>
      </c>
      <c r="GS1786" s="99" t="e">
        <f>SUMIFS(OUTPUTS!GS$1770:GS$1777,OUTPUTS!$E$1770:$E$1777,"MTX")*(OUTPUTS!GS2275/OUTPUTS!GS2276)</f>
        <v>#DIV/0!</v>
      </c>
      <c r="GT1786" s="99" t="e">
        <f>SUMIFS(OUTPUTS!GT$1770:GT$1777,OUTPUTS!$E$1770:$E$1777,"MTX")*(OUTPUTS!GT2275/OUTPUTS!GT2276)</f>
        <v>#DIV/0!</v>
      </c>
      <c r="GU1786" s="99" t="e">
        <f>SUMIFS(OUTPUTS!GU$1770:GU$1777,OUTPUTS!$E$1770:$E$1777,"MTX")*(OUTPUTS!GU2275/OUTPUTS!GU2276)</f>
        <v>#DIV/0!</v>
      </c>
      <c r="GV1786" s="99" t="e">
        <f>SUMIFS(OUTPUTS!GV$1770:GV$1777,OUTPUTS!$E$1770:$E$1777,"MTX")*(OUTPUTS!GV2275/OUTPUTS!GV2276)</f>
        <v>#DIV/0!</v>
      </c>
      <c r="GY1786" s="44"/>
      <c r="GZ1786" s="44"/>
      <c r="HA1786" s="44"/>
      <c r="HB1786" s="44"/>
      <c r="HC1786" s="44"/>
      <c r="HD1786" s="44"/>
      <c r="HN1786" s="44"/>
      <c r="HO1786" s="44"/>
      <c r="HP1786" s="44"/>
      <c r="HQ1786" s="44"/>
      <c r="HR1786" s="44"/>
      <c r="HS1786" s="44"/>
      <c r="HT1786" s="44"/>
      <c r="IC1786" s="44"/>
      <c r="ID1786" s="44"/>
      <c r="IE1786" s="44"/>
      <c r="IF1786" s="44"/>
      <c r="IG1786" s="44"/>
      <c r="IH1786" s="44"/>
      <c r="II1786" s="44"/>
      <c r="IR1786" s="44"/>
      <c r="IS1786" s="44"/>
      <c r="IT1786" s="44"/>
      <c r="IU1786" s="44"/>
      <c r="IV1786" s="44"/>
      <c r="IW1786" s="44"/>
      <c r="IX1786" s="44"/>
      <c r="JG1786" s="44"/>
      <c r="JH1786" s="44"/>
      <c r="JI1786" s="44"/>
      <c r="JJ1786" s="44"/>
      <c r="JK1786" s="44"/>
      <c r="JL1786" s="44"/>
      <c r="JM1786" s="44"/>
    </row>
    <row r="1787" spans="1:273" ht="12.6" customHeight="1" x14ac:dyDescent="0.25">
      <c r="A1787" s="406"/>
      <c r="B1787" s="407"/>
      <c r="C1787" s="1"/>
      <c r="E1787" s="34" t="s">
        <v>324</v>
      </c>
      <c r="J1787" s="99">
        <f>SUMIFS(OUTPUTS!J$1770:J$1777,OUTPUTS!$E$1770:$E$1777,"Catalytic Reforming")</f>
        <v>0</v>
      </c>
      <c r="K1787" s="99">
        <f>SUMIFS(OUTPUTS!K$1770:K$1777,OUTPUTS!$E$1770:$E$1777,"Catalytic Reforming")</f>
        <v>0</v>
      </c>
      <c r="L1787" s="99">
        <f>SUMIFS(OUTPUTS!L$1770:L$1777,OUTPUTS!$E$1770:$E$1777,"Catalytic Reforming")</f>
        <v>0</v>
      </c>
      <c r="M1787" s="99">
        <f>SUMIFS(OUTPUTS!M$1770:M$1777,OUTPUTS!$E$1770:$E$1777,"Catalytic Reforming")</f>
        <v>0</v>
      </c>
      <c r="N1787" s="99">
        <f>SUMIFS(OUTPUTS!N$1770:N$1777,OUTPUTS!$E$1770:$E$1777,"Catalytic Reforming")</f>
        <v>0</v>
      </c>
      <c r="O1787" s="99">
        <f>SUMIFS(OUTPUTS!O$1770:O$1777,OUTPUTS!$E$1770:$E$1777,"Catalytic Reforming")</f>
        <v>0</v>
      </c>
      <c r="P1787" s="99">
        <f>SUMIFS(OUTPUTS!P$1770:P$1777,OUTPUTS!$E$1770:$E$1777,"Catalytic Reforming")</f>
        <v>0</v>
      </c>
      <c r="Q1787" s="99">
        <f>SUMIFS(OUTPUTS!Q$1770:Q$1777,OUTPUTS!$E$1770:$E$1777,"Catalytic Reforming")</f>
        <v>0</v>
      </c>
      <c r="R1787" s="99">
        <f>SUMIFS(OUTPUTS!R$1770:R$1777,OUTPUTS!$E$1770:$E$1777,"Catalytic Reforming")</f>
        <v>0</v>
      </c>
      <c r="S1787" s="99">
        <f>SUMIFS(OUTPUTS!S$1770:S$1777,OUTPUTS!$E$1770:$E$1777,"Catalytic Reforming")</f>
        <v>0</v>
      </c>
      <c r="T1787" s="99">
        <f>SUMIFS(OUTPUTS!T$1770:T$1777,OUTPUTS!$E$1770:$E$1777,"Catalytic Reforming")</f>
        <v>0</v>
      </c>
      <c r="U1787" s="99">
        <f>SUMIFS(OUTPUTS!U$1770:U$1777,OUTPUTS!$E$1770:$E$1777,"Catalytic Reforming")</f>
        <v>0</v>
      </c>
      <c r="V1787" s="99">
        <f>SUMIFS(OUTPUTS!V$1770:V$1777,OUTPUTS!$E$1770:$E$1777,"Catalytic Reforming")</f>
        <v>0</v>
      </c>
      <c r="W1787" s="99">
        <f>SUMIFS(OUTPUTS!W$1770:W$1777,OUTPUTS!$E$1770:$E$1777,"Catalytic Reforming")</f>
        <v>0</v>
      </c>
      <c r="X1787" s="99">
        <f>SUMIFS(OUTPUTS!X$1770:X$1777,OUTPUTS!$E$1770:$E$1777,"Catalytic Reforming")</f>
        <v>0</v>
      </c>
      <c r="Y1787" s="99">
        <f>SUMIFS(OUTPUTS!Y$1770:Y$1777,OUTPUTS!$E$1770:$E$1777,"Catalytic Reforming")</f>
        <v>0</v>
      </c>
      <c r="Z1787" s="99">
        <f>SUMIFS(OUTPUTS!Z$1770:Z$1777,OUTPUTS!$E$1770:$E$1777,"Catalytic Reforming")</f>
        <v>0</v>
      </c>
      <c r="AA1787" s="99">
        <f>SUMIFS(OUTPUTS!AA$1770:AA$1777,OUTPUTS!$E$1770:$E$1777,"Catalytic Reforming")</f>
        <v>0</v>
      </c>
      <c r="AB1787" s="99">
        <f>SUMIFS(OUTPUTS!AB$1770:AB$1777,OUTPUTS!$E$1770:$E$1777,"Catalytic Reforming")</f>
        <v>0</v>
      </c>
      <c r="AC1787" s="99">
        <f>SUMIFS(OUTPUTS!AC$1770:AC$1777,OUTPUTS!$E$1770:$E$1777,"Catalytic Reforming")</f>
        <v>0</v>
      </c>
      <c r="AD1787" s="99">
        <f>SUMIFS(OUTPUTS!AD$1770:AD$1777,OUTPUTS!$E$1770:$E$1777,"Catalytic Reforming")</f>
        <v>0</v>
      </c>
      <c r="AE1787" s="99">
        <f>SUMIFS(OUTPUTS!AE$1770:AE$1777,OUTPUTS!$E$1770:$E$1777,"Catalytic Reforming")</f>
        <v>0</v>
      </c>
      <c r="AF1787" s="99">
        <f>SUMIFS(OUTPUTS!AF$1770:AF$1777,OUTPUTS!$E$1770:$E$1777,"Catalytic Reforming")</f>
        <v>0</v>
      </c>
      <c r="AG1787" s="99">
        <f>SUMIFS(OUTPUTS!AG$1770:AG$1777,OUTPUTS!$E$1770:$E$1777,"Catalytic Reforming")</f>
        <v>0</v>
      </c>
      <c r="AH1787" s="99">
        <f>SUMIFS(OUTPUTS!AH$1770:AH$1777,OUTPUTS!$E$1770:$E$1777,"Catalytic Reforming")</f>
        <v>0</v>
      </c>
      <c r="AI1787" s="99">
        <f>SUMIFS(OUTPUTS!AI$1770:AI$1777,OUTPUTS!$E$1770:$E$1777,"Catalytic Reforming")</f>
        <v>0</v>
      </c>
      <c r="AJ1787" s="99">
        <f>SUMIFS(OUTPUTS!AJ$1770:AJ$1777,OUTPUTS!$E$1770:$E$1777,"Catalytic Reforming")</f>
        <v>0</v>
      </c>
      <c r="AK1787" s="99">
        <f>SUMIFS(OUTPUTS!AK$1770:AK$1777,OUTPUTS!$E$1770:$E$1777,"Catalytic Reforming")</f>
        <v>0</v>
      </c>
      <c r="AL1787" s="99">
        <f>SUMIFS(OUTPUTS!AL$1770:AL$1777,OUTPUTS!$E$1770:$E$1777,"Catalytic Reforming")</f>
        <v>0</v>
      </c>
      <c r="AM1787" s="99">
        <f>SUMIFS(OUTPUTS!AM$1770:AM$1777,OUTPUTS!$E$1770:$E$1777,"Catalytic Reforming")</f>
        <v>0</v>
      </c>
      <c r="AN1787" s="99">
        <f>SUMIFS(OUTPUTS!AN$1770:AN$1777,OUTPUTS!$E$1770:$E$1777,"Catalytic Reforming")</f>
        <v>0</v>
      </c>
      <c r="AQ1787" s="44"/>
      <c r="AR1787" s="44"/>
      <c r="AS1787" s="44"/>
      <c r="AT1787" s="44"/>
      <c r="AU1787" s="44"/>
      <c r="AV1787" s="44"/>
      <c r="AY1787" s="99">
        <f>SUMIFS(OUTPUTS!AY$1770:AY$1777,OUTPUTS!$E$1770:$E$1777,"Catalytic Reforming")</f>
        <v>0</v>
      </c>
      <c r="AZ1787" s="99">
        <f>SUMIFS(OUTPUTS!AZ$1770:AZ$1777,OUTPUTS!$E$1770:$E$1777,"Catalytic Reforming")</f>
        <v>0</v>
      </c>
      <c r="BA1787" s="99">
        <f>SUMIFS(OUTPUTS!BA$1770:BA$1777,OUTPUTS!$E$1770:$E$1777,"Catalytic Reforming")</f>
        <v>0</v>
      </c>
      <c r="BB1787" s="99">
        <f>SUMIFS(OUTPUTS!BB$1770:BB$1777,OUTPUTS!$E$1770:$E$1777,"Catalytic Reforming")</f>
        <v>0</v>
      </c>
      <c r="BC1787" s="99">
        <f>SUMIFS(OUTPUTS!BC$1770:BC$1777,OUTPUTS!$E$1770:$E$1777,"Catalytic Reforming")</f>
        <v>0</v>
      </c>
      <c r="BD1787" s="99">
        <f>SUMIFS(OUTPUTS!BD$1770:BD$1777,OUTPUTS!$E$1770:$E$1777,"Catalytic Reforming")</f>
        <v>0</v>
      </c>
      <c r="BE1787" s="99">
        <f>SUMIFS(OUTPUTS!BE$1770:BE$1777,OUTPUTS!$E$1770:$E$1777,"Catalytic Reforming")</f>
        <v>0</v>
      </c>
      <c r="BF1787" s="99">
        <f>SUMIFS(OUTPUTS!BF$1770:BF$1777,OUTPUTS!$E$1770:$E$1777,"Catalytic Reforming")</f>
        <v>0</v>
      </c>
      <c r="BG1787" s="99">
        <f>SUMIFS(OUTPUTS!BG$1770:BG$1777,OUTPUTS!$E$1770:$E$1777,"Catalytic Reforming")</f>
        <v>0</v>
      </c>
      <c r="BH1787" s="99">
        <f>SUMIFS(OUTPUTS!BH$1770:BH$1777,OUTPUTS!$E$1770:$E$1777,"Catalytic Reforming")</f>
        <v>0</v>
      </c>
      <c r="BI1787" s="99">
        <f>SUMIFS(OUTPUTS!BI$1770:BI$1777,OUTPUTS!$E$1770:$E$1777,"Catalytic Reforming")</f>
        <v>0</v>
      </c>
      <c r="BJ1787" s="99">
        <f>SUMIFS(OUTPUTS!BJ$1770:BJ$1777,OUTPUTS!$E$1770:$E$1777,"Catalytic Reforming")</f>
        <v>0</v>
      </c>
      <c r="BK1787" s="99">
        <f>SUMIFS(OUTPUTS!BK$1770:BK$1777,OUTPUTS!$E$1770:$E$1777,"Catalytic Reforming")</f>
        <v>0</v>
      </c>
      <c r="BL1787" s="99">
        <f>SUMIFS(OUTPUTS!BL$1770:BL$1777,OUTPUTS!$E$1770:$E$1777,"Catalytic Reforming")</f>
        <v>0</v>
      </c>
      <c r="BM1787" s="99">
        <f>SUMIFS(OUTPUTS!BM$1770:BM$1777,OUTPUTS!$E$1770:$E$1777,"Catalytic Reforming")</f>
        <v>0</v>
      </c>
      <c r="BN1787" s="99">
        <f>SUMIFS(OUTPUTS!BN$1770:BN$1777,OUTPUTS!$E$1770:$E$1777,"Catalytic Reforming")</f>
        <v>0</v>
      </c>
      <c r="BO1787" s="99">
        <f>SUMIFS(OUTPUTS!BO$1770:BO$1777,OUTPUTS!$E$1770:$E$1777,"Catalytic Reforming")</f>
        <v>0</v>
      </c>
      <c r="BP1787" s="99">
        <f>SUMIFS(OUTPUTS!BP$1770:BP$1777,OUTPUTS!$E$1770:$E$1777,"Catalytic Reforming")</f>
        <v>0</v>
      </c>
      <c r="BQ1787" s="99">
        <f>SUMIFS(OUTPUTS!BQ$1770:BQ$1777,OUTPUTS!$E$1770:$E$1777,"Catalytic Reforming")</f>
        <v>0</v>
      </c>
      <c r="BR1787" s="99">
        <f>SUMIFS(OUTPUTS!BR$1770:BR$1777,OUTPUTS!$E$1770:$E$1777,"Catalytic Reforming")</f>
        <v>0</v>
      </c>
      <c r="BS1787" s="99">
        <f>SUMIFS(OUTPUTS!BS$1770:BS$1777,OUTPUTS!$E$1770:$E$1777,"Catalytic Reforming")</f>
        <v>0</v>
      </c>
      <c r="BT1787" s="99">
        <f>SUMIFS(OUTPUTS!BT$1770:BT$1777,OUTPUTS!$E$1770:$E$1777,"Catalytic Reforming")</f>
        <v>0</v>
      </c>
      <c r="BU1787" s="99">
        <f>SUMIFS(OUTPUTS!BU$1770:BU$1777,OUTPUTS!$E$1770:$E$1777,"Catalytic Reforming")</f>
        <v>0</v>
      </c>
      <c r="BV1787" s="99">
        <f>SUMIFS(OUTPUTS!BV$1770:BV$1777,OUTPUTS!$E$1770:$E$1777,"Catalytic Reforming")</f>
        <v>0</v>
      </c>
      <c r="BW1787" s="99">
        <f>SUMIFS(OUTPUTS!BW$1770:BW$1777,OUTPUTS!$E$1770:$E$1777,"Catalytic Reforming")</f>
        <v>0</v>
      </c>
      <c r="BX1787" s="99">
        <f>SUMIFS(OUTPUTS!BX$1770:BX$1777,OUTPUTS!$E$1770:$E$1777,"Catalytic Reforming")</f>
        <v>0</v>
      </c>
      <c r="BY1787" s="99">
        <f>SUMIFS(OUTPUTS!BY$1770:BY$1777,OUTPUTS!$E$1770:$E$1777,"Catalytic Reforming")</f>
        <v>0</v>
      </c>
      <c r="BZ1787" s="99">
        <f>SUMIFS(OUTPUTS!BZ$1770:BZ$1777,OUTPUTS!$E$1770:$E$1777,"Catalytic Reforming")</f>
        <v>0</v>
      </c>
      <c r="CA1787" s="99">
        <f>SUMIFS(OUTPUTS!CA$1770:CA$1777,OUTPUTS!$E$1770:$E$1777,"Catalytic Reforming")</f>
        <v>0</v>
      </c>
      <c r="CB1787" s="99">
        <f>SUMIFS(OUTPUTS!CB$1770:CB$1777,OUTPUTS!$E$1770:$E$1777,"Catalytic Reforming")</f>
        <v>0</v>
      </c>
      <c r="CC1787" s="99">
        <f>SUMIFS(OUTPUTS!CC$1770:CC$1777,OUTPUTS!$E$1770:$E$1777,"Catalytic Reforming")</f>
        <v>0</v>
      </c>
      <c r="CF1787" s="44"/>
      <c r="CG1787" s="44"/>
      <c r="CH1787" s="44"/>
      <c r="CI1787" s="44"/>
      <c r="CJ1787" s="44"/>
      <c r="CK1787" s="44"/>
      <c r="CN1787" s="99">
        <f>SUMIFS(OUTPUTS!CN$1770:CN$1777,OUTPUTS!$E$1770:$E$1777,"Catalytic Reforming")</f>
        <v>0</v>
      </c>
      <c r="CO1787" s="99">
        <f>SUMIFS(OUTPUTS!CO$1770:CO$1777,OUTPUTS!$E$1770:$E$1777,"Catalytic Reforming")</f>
        <v>0</v>
      </c>
      <c r="CP1787" s="99">
        <f>SUMIFS(OUTPUTS!CP$1770:CP$1777,OUTPUTS!$E$1770:$E$1777,"Catalytic Reforming")</f>
        <v>0</v>
      </c>
      <c r="CQ1787" s="99">
        <f>SUMIFS(OUTPUTS!CQ$1770:CQ$1777,OUTPUTS!$E$1770:$E$1777,"Catalytic Reforming")</f>
        <v>0</v>
      </c>
      <c r="CR1787" s="99">
        <f>SUMIFS(OUTPUTS!CR$1770:CR$1777,OUTPUTS!$E$1770:$E$1777,"Catalytic Reforming")</f>
        <v>0</v>
      </c>
      <c r="CS1787" s="99">
        <f>SUMIFS(OUTPUTS!CS$1770:CS$1777,OUTPUTS!$E$1770:$E$1777,"Catalytic Reforming")</f>
        <v>0</v>
      </c>
      <c r="CT1787" s="99">
        <f>SUMIFS(OUTPUTS!CT$1770:CT$1777,OUTPUTS!$E$1770:$E$1777,"Catalytic Reforming")</f>
        <v>0</v>
      </c>
      <c r="CU1787" s="99">
        <f>SUMIFS(OUTPUTS!CU$1770:CU$1777,OUTPUTS!$E$1770:$E$1777,"Catalytic Reforming")</f>
        <v>0</v>
      </c>
      <c r="CV1787" s="99">
        <f>SUMIFS(OUTPUTS!CV$1770:CV$1777,OUTPUTS!$E$1770:$E$1777,"Catalytic Reforming")</f>
        <v>0</v>
      </c>
      <c r="CW1787" s="99">
        <f>SUMIFS(OUTPUTS!CW$1770:CW$1777,OUTPUTS!$E$1770:$E$1777,"Catalytic Reforming")</f>
        <v>0</v>
      </c>
      <c r="CX1787" s="99">
        <f>SUMIFS(OUTPUTS!CX$1770:CX$1777,OUTPUTS!$E$1770:$E$1777,"Catalytic Reforming")</f>
        <v>0</v>
      </c>
      <c r="CY1787" s="99">
        <f>SUMIFS(OUTPUTS!CY$1770:CY$1777,OUTPUTS!$E$1770:$E$1777,"Catalytic Reforming")</f>
        <v>0</v>
      </c>
      <c r="CZ1787" s="99">
        <f>SUMIFS(OUTPUTS!CZ$1770:CZ$1777,OUTPUTS!$E$1770:$E$1777,"Catalytic Reforming")</f>
        <v>0</v>
      </c>
      <c r="DA1787" s="99">
        <f>SUMIFS(OUTPUTS!DA$1770:DA$1777,OUTPUTS!$E$1770:$E$1777,"Catalytic Reforming")</f>
        <v>0</v>
      </c>
      <c r="DB1787" s="99">
        <f>SUMIFS(OUTPUTS!DB$1770:DB$1777,OUTPUTS!$E$1770:$E$1777,"Catalytic Reforming")</f>
        <v>0</v>
      </c>
      <c r="DC1787" s="99">
        <f>SUMIFS(OUTPUTS!DC$1770:DC$1777,OUTPUTS!$E$1770:$E$1777,"Catalytic Reforming")</f>
        <v>0</v>
      </c>
      <c r="DD1787" s="99">
        <f>SUMIFS(OUTPUTS!DD$1770:DD$1777,OUTPUTS!$E$1770:$E$1777,"Catalytic Reforming")</f>
        <v>0</v>
      </c>
      <c r="DE1787" s="99">
        <f>SUMIFS(OUTPUTS!DE$1770:DE$1777,OUTPUTS!$E$1770:$E$1777,"Catalytic Reforming")</f>
        <v>0</v>
      </c>
      <c r="DF1787" s="99">
        <f>SUMIFS(OUTPUTS!DF$1770:DF$1777,OUTPUTS!$E$1770:$E$1777,"Catalytic Reforming")</f>
        <v>0</v>
      </c>
      <c r="DG1787" s="99">
        <f>SUMIFS(OUTPUTS!DG$1770:DG$1777,OUTPUTS!$E$1770:$E$1777,"Catalytic Reforming")</f>
        <v>0</v>
      </c>
      <c r="DH1787" s="99">
        <f>SUMIFS(OUTPUTS!DH$1770:DH$1777,OUTPUTS!$E$1770:$E$1777,"Catalytic Reforming")</f>
        <v>0</v>
      </c>
      <c r="DI1787" s="99">
        <f>SUMIFS(OUTPUTS!DI$1770:DI$1777,OUTPUTS!$E$1770:$E$1777,"Catalytic Reforming")</f>
        <v>0</v>
      </c>
      <c r="DJ1787" s="99">
        <f>SUMIFS(OUTPUTS!DJ$1770:DJ$1777,OUTPUTS!$E$1770:$E$1777,"Catalytic Reforming")</f>
        <v>0</v>
      </c>
      <c r="DK1787" s="99">
        <f>SUMIFS(OUTPUTS!DK$1770:DK$1777,OUTPUTS!$E$1770:$E$1777,"Catalytic Reforming")</f>
        <v>0</v>
      </c>
      <c r="DL1787" s="99">
        <f>SUMIFS(OUTPUTS!DL$1770:DL$1777,OUTPUTS!$E$1770:$E$1777,"Catalytic Reforming")</f>
        <v>0</v>
      </c>
      <c r="DM1787" s="99">
        <f>SUMIFS(OUTPUTS!DM$1770:DM$1777,OUTPUTS!$E$1770:$E$1777,"Catalytic Reforming")</f>
        <v>0</v>
      </c>
      <c r="DN1787" s="99">
        <f>SUMIFS(OUTPUTS!DN$1770:DN$1777,OUTPUTS!$E$1770:$E$1777,"Catalytic Reforming")</f>
        <v>0</v>
      </c>
      <c r="DO1787" s="99">
        <f>SUMIFS(OUTPUTS!DO$1770:DO$1777,OUTPUTS!$E$1770:$E$1777,"Catalytic Reforming")</f>
        <v>0</v>
      </c>
      <c r="DP1787" s="99">
        <f>SUMIFS(OUTPUTS!DP$1770:DP$1777,OUTPUTS!$E$1770:$E$1777,"Catalytic Reforming")</f>
        <v>0</v>
      </c>
      <c r="DQ1787" s="99">
        <f>SUMIFS(OUTPUTS!DQ$1770:DQ$1777,OUTPUTS!$E$1770:$E$1777,"Catalytic Reforming")</f>
        <v>0</v>
      </c>
      <c r="DR1787" s="99">
        <f>SUMIFS(OUTPUTS!DR$1770:DR$1777,OUTPUTS!$E$1770:$E$1777,"Catalytic Reforming")</f>
        <v>0</v>
      </c>
      <c r="DU1787" s="44"/>
      <c r="DV1787" s="44"/>
      <c r="DW1787" s="44"/>
      <c r="DX1787" s="44"/>
      <c r="DY1787" s="44"/>
      <c r="DZ1787" s="44"/>
      <c r="EC1787" s="99">
        <f>SUMIFS(OUTPUTS!EC$1770:EC$1777,OUTPUTS!$E$1770:$E$1777,"Catalytic Reforming")</f>
        <v>0</v>
      </c>
      <c r="ED1787" s="99">
        <f>SUMIFS(OUTPUTS!ED$1770:ED$1777,OUTPUTS!$E$1770:$E$1777,"Catalytic Reforming")</f>
        <v>0</v>
      </c>
      <c r="EE1787" s="99">
        <f>SUMIFS(OUTPUTS!EE$1770:EE$1777,OUTPUTS!$E$1770:$E$1777,"Catalytic Reforming")</f>
        <v>0</v>
      </c>
      <c r="EF1787" s="99">
        <f>SUMIFS(OUTPUTS!EF$1770:EF$1777,OUTPUTS!$E$1770:$E$1777,"Catalytic Reforming")</f>
        <v>0</v>
      </c>
      <c r="EG1787" s="99">
        <f>SUMIFS(OUTPUTS!EG$1770:EG$1777,OUTPUTS!$E$1770:$E$1777,"Catalytic Reforming")</f>
        <v>0</v>
      </c>
      <c r="EH1787" s="99">
        <f>SUMIFS(OUTPUTS!EH$1770:EH$1777,OUTPUTS!$E$1770:$E$1777,"Catalytic Reforming")</f>
        <v>0</v>
      </c>
      <c r="EI1787" s="99">
        <f>SUMIFS(OUTPUTS!EI$1770:EI$1777,OUTPUTS!$E$1770:$E$1777,"Catalytic Reforming")</f>
        <v>0</v>
      </c>
      <c r="EJ1787" s="99">
        <f>SUMIFS(OUTPUTS!EJ$1770:EJ$1777,OUTPUTS!$E$1770:$E$1777,"Catalytic Reforming")</f>
        <v>0</v>
      </c>
      <c r="EK1787" s="99">
        <f>SUMIFS(OUTPUTS!EK$1770:EK$1777,OUTPUTS!$E$1770:$E$1777,"Catalytic Reforming")</f>
        <v>0</v>
      </c>
      <c r="EL1787" s="99">
        <f>SUMIFS(OUTPUTS!EL$1770:EL$1777,OUTPUTS!$E$1770:$E$1777,"Catalytic Reforming")</f>
        <v>0</v>
      </c>
      <c r="EM1787" s="99">
        <f>SUMIFS(OUTPUTS!EM$1770:EM$1777,OUTPUTS!$E$1770:$E$1777,"Catalytic Reforming")</f>
        <v>0</v>
      </c>
      <c r="EN1787" s="99">
        <f>SUMIFS(OUTPUTS!EN$1770:EN$1777,OUTPUTS!$E$1770:$E$1777,"Catalytic Reforming")</f>
        <v>0</v>
      </c>
      <c r="EO1787" s="99">
        <f>SUMIFS(OUTPUTS!EO$1770:EO$1777,OUTPUTS!$E$1770:$E$1777,"Catalytic Reforming")</f>
        <v>0</v>
      </c>
      <c r="EP1787" s="99">
        <f>SUMIFS(OUTPUTS!EP$1770:EP$1777,OUTPUTS!$E$1770:$E$1777,"Catalytic Reforming")</f>
        <v>0</v>
      </c>
      <c r="EQ1787" s="99">
        <f>SUMIFS(OUTPUTS!EQ$1770:EQ$1777,OUTPUTS!$E$1770:$E$1777,"Catalytic Reforming")</f>
        <v>0</v>
      </c>
      <c r="ER1787" s="99">
        <f>SUMIFS(OUTPUTS!ER$1770:ER$1777,OUTPUTS!$E$1770:$E$1777,"Catalytic Reforming")</f>
        <v>0</v>
      </c>
      <c r="ES1787" s="99">
        <f>SUMIFS(OUTPUTS!ES$1770:ES$1777,OUTPUTS!$E$1770:$E$1777,"Catalytic Reforming")</f>
        <v>0</v>
      </c>
      <c r="ET1787" s="99">
        <f>SUMIFS(OUTPUTS!ET$1770:ET$1777,OUTPUTS!$E$1770:$E$1777,"Catalytic Reforming")</f>
        <v>0</v>
      </c>
      <c r="EU1787" s="99">
        <f>SUMIFS(OUTPUTS!EU$1770:EU$1777,OUTPUTS!$E$1770:$E$1777,"Catalytic Reforming")</f>
        <v>0</v>
      </c>
      <c r="EV1787" s="99">
        <f>SUMIFS(OUTPUTS!EV$1770:EV$1777,OUTPUTS!$E$1770:$E$1777,"Catalytic Reforming")</f>
        <v>0</v>
      </c>
      <c r="EW1787" s="99">
        <f>SUMIFS(OUTPUTS!EW$1770:EW$1777,OUTPUTS!$E$1770:$E$1777,"Catalytic Reforming")</f>
        <v>0</v>
      </c>
      <c r="EX1787" s="99">
        <f>SUMIFS(OUTPUTS!EX$1770:EX$1777,OUTPUTS!$E$1770:$E$1777,"Catalytic Reforming")</f>
        <v>0</v>
      </c>
      <c r="EY1787" s="99">
        <f>SUMIFS(OUTPUTS!EY$1770:EY$1777,OUTPUTS!$E$1770:$E$1777,"Catalytic Reforming")</f>
        <v>0</v>
      </c>
      <c r="EZ1787" s="99">
        <f>SUMIFS(OUTPUTS!EZ$1770:EZ$1777,OUTPUTS!$E$1770:$E$1777,"Catalytic Reforming")</f>
        <v>0</v>
      </c>
      <c r="FA1787" s="99">
        <f>SUMIFS(OUTPUTS!FA$1770:FA$1777,OUTPUTS!$E$1770:$E$1777,"Catalytic Reforming")</f>
        <v>0</v>
      </c>
      <c r="FB1787" s="99">
        <f>SUMIFS(OUTPUTS!FB$1770:FB$1777,OUTPUTS!$E$1770:$E$1777,"Catalytic Reforming")</f>
        <v>0</v>
      </c>
      <c r="FC1787" s="99">
        <f>SUMIFS(OUTPUTS!FC$1770:FC$1777,OUTPUTS!$E$1770:$E$1777,"Catalytic Reforming")</f>
        <v>0</v>
      </c>
      <c r="FD1787" s="99">
        <f>SUMIFS(OUTPUTS!FD$1770:FD$1777,OUTPUTS!$E$1770:$E$1777,"Catalytic Reforming")</f>
        <v>0</v>
      </c>
      <c r="FE1787" s="99">
        <f>SUMIFS(OUTPUTS!FE$1770:FE$1777,OUTPUTS!$E$1770:$E$1777,"Catalytic Reforming")</f>
        <v>0</v>
      </c>
      <c r="FF1787" s="99">
        <f>SUMIFS(OUTPUTS!FF$1770:FF$1777,OUTPUTS!$E$1770:$E$1777,"Catalytic Reforming")</f>
        <v>0</v>
      </c>
      <c r="FG1787" s="99">
        <f>SUMIFS(OUTPUTS!FG$1770:FG$1777,OUTPUTS!$E$1770:$E$1777,"Catalytic Reforming")</f>
        <v>0</v>
      </c>
      <c r="FJ1787" s="44"/>
      <c r="FK1787" s="44"/>
      <c r="FL1787" s="44"/>
      <c r="FM1787" s="44"/>
      <c r="FN1787" s="44"/>
      <c r="FO1787" s="44"/>
      <c r="FR1787" s="99">
        <f>SUMIFS(OUTPUTS!FR$1770:FR$1777,OUTPUTS!$E$1770:$E$1777,"Catalytic Reforming")</f>
        <v>0</v>
      </c>
      <c r="FS1787" s="99">
        <f>SUMIFS(OUTPUTS!FS$1770:FS$1777,OUTPUTS!$E$1770:$E$1777,"Catalytic Reforming")</f>
        <v>0</v>
      </c>
      <c r="FT1787" s="99">
        <f>SUMIFS(OUTPUTS!FT$1770:FT$1777,OUTPUTS!$E$1770:$E$1777,"Catalytic Reforming")</f>
        <v>0</v>
      </c>
      <c r="FU1787" s="99">
        <f>SUMIFS(OUTPUTS!FU$1770:FU$1777,OUTPUTS!$E$1770:$E$1777,"Catalytic Reforming")</f>
        <v>0</v>
      </c>
      <c r="FV1787" s="99">
        <f>SUMIFS(OUTPUTS!FV$1770:FV$1777,OUTPUTS!$E$1770:$E$1777,"Catalytic Reforming")</f>
        <v>0</v>
      </c>
      <c r="FW1787" s="99">
        <f>SUMIFS(OUTPUTS!FW$1770:FW$1777,OUTPUTS!$E$1770:$E$1777,"Catalytic Reforming")</f>
        <v>0</v>
      </c>
      <c r="FX1787" s="99">
        <f>SUMIFS(OUTPUTS!FX$1770:FX$1777,OUTPUTS!$E$1770:$E$1777,"Catalytic Reforming")</f>
        <v>0</v>
      </c>
      <c r="FY1787" s="99">
        <f>SUMIFS(OUTPUTS!FY$1770:FY$1777,OUTPUTS!$E$1770:$E$1777,"Catalytic Reforming")</f>
        <v>0</v>
      </c>
      <c r="FZ1787" s="99">
        <f>SUMIFS(OUTPUTS!FZ$1770:FZ$1777,OUTPUTS!$E$1770:$E$1777,"Catalytic Reforming")</f>
        <v>0</v>
      </c>
      <c r="GA1787" s="99">
        <f>SUMIFS(OUTPUTS!GA$1770:GA$1777,OUTPUTS!$E$1770:$E$1777,"Catalytic Reforming")</f>
        <v>0</v>
      </c>
      <c r="GB1787" s="99">
        <f>SUMIFS(OUTPUTS!GB$1770:GB$1777,OUTPUTS!$E$1770:$E$1777,"Catalytic Reforming")</f>
        <v>0</v>
      </c>
      <c r="GC1787" s="99">
        <f>SUMIFS(OUTPUTS!GC$1770:GC$1777,OUTPUTS!$E$1770:$E$1777,"Catalytic Reforming")</f>
        <v>0</v>
      </c>
      <c r="GD1787" s="99">
        <f>SUMIFS(OUTPUTS!GD$1770:GD$1777,OUTPUTS!$E$1770:$E$1777,"Catalytic Reforming")</f>
        <v>0</v>
      </c>
      <c r="GE1787" s="99">
        <f>SUMIFS(OUTPUTS!GE$1770:GE$1777,OUTPUTS!$E$1770:$E$1777,"Catalytic Reforming")</f>
        <v>0</v>
      </c>
      <c r="GF1787" s="99">
        <f>SUMIFS(OUTPUTS!GF$1770:GF$1777,OUTPUTS!$E$1770:$E$1777,"Catalytic Reforming")</f>
        <v>0</v>
      </c>
      <c r="GG1787" s="99">
        <f>SUMIFS(OUTPUTS!GG$1770:GG$1777,OUTPUTS!$E$1770:$E$1777,"Catalytic Reforming")</f>
        <v>0</v>
      </c>
      <c r="GH1787" s="99">
        <f>SUMIFS(OUTPUTS!GH$1770:GH$1777,OUTPUTS!$E$1770:$E$1777,"Catalytic Reforming")</f>
        <v>0</v>
      </c>
      <c r="GI1787" s="99">
        <f>SUMIFS(OUTPUTS!GI$1770:GI$1777,OUTPUTS!$E$1770:$E$1777,"Catalytic Reforming")</f>
        <v>0</v>
      </c>
      <c r="GJ1787" s="99">
        <f>SUMIFS(OUTPUTS!GJ$1770:GJ$1777,OUTPUTS!$E$1770:$E$1777,"Catalytic Reforming")</f>
        <v>0</v>
      </c>
      <c r="GK1787" s="99">
        <f>SUMIFS(OUTPUTS!GK$1770:GK$1777,OUTPUTS!$E$1770:$E$1777,"Catalytic Reforming")</f>
        <v>0</v>
      </c>
      <c r="GL1787" s="99">
        <f>SUMIFS(OUTPUTS!GL$1770:GL$1777,OUTPUTS!$E$1770:$E$1777,"Catalytic Reforming")</f>
        <v>0</v>
      </c>
      <c r="GM1787" s="99">
        <f>SUMIFS(OUTPUTS!GM$1770:GM$1777,OUTPUTS!$E$1770:$E$1777,"Catalytic Reforming")</f>
        <v>0</v>
      </c>
      <c r="GN1787" s="99">
        <f>SUMIFS(OUTPUTS!GN$1770:GN$1777,OUTPUTS!$E$1770:$E$1777,"Catalytic Reforming")</f>
        <v>0</v>
      </c>
      <c r="GO1787" s="99">
        <f>SUMIFS(OUTPUTS!GO$1770:GO$1777,OUTPUTS!$E$1770:$E$1777,"Catalytic Reforming")</f>
        <v>0</v>
      </c>
      <c r="GP1787" s="99">
        <f>SUMIFS(OUTPUTS!GP$1770:GP$1777,OUTPUTS!$E$1770:$E$1777,"Catalytic Reforming")</f>
        <v>0</v>
      </c>
      <c r="GQ1787" s="99">
        <f>SUMIFS(OUTPUTS!GQ$1770:GQ$1777,OUTPUTS!$E$1770:$E$1777,"Catalytic Reforming")</f>
        <v>0</v>
      </c>
      <c r="GR1787" s="99">
        <f>SUMIFS(OUTPUTS!GR$1770:GR$1777,OUTPUTS!$E$1770:$E$1777,"Catalytic Reforming")</f>
        <v>0</v>
      </c>
      <c r="GS1787" s="99">
        <f>SUMIFS(OUTPUTS!GS$1770:GS$1777,OUTPUTS!$E$1770:$E$1777,"Catalytic Reforming")</f>
        <v>0</v>
      </c>
      <c r="GT1787" s="99">
        <f>SUMIFS(OUTPUTS!GT$1770:GT$1777,OUTPUTS!$E$1770:$E$1777,"Catalytic Reforming")</f>
        <v>0</v>
      </c>
      <c r="GU1787" s="99">
        <f>SUMIFS(OUTPUTS!GU$1770:GU$1777,OUTPUTS!$E$1770:$E$1777,"Catalytic Reforming")</f>
        <v>0</v>
      </c>
      <c r="GV1787" s="99">
        <f>SUMIFS(OUTPUTS!GV$1770:GV$1777,OUTPUTS!$E$1770:$E$1777,"Catalytic Reforming")</f>
        <v>0</v>
      </c>
      <c r="GY1787" s="44"/>
      <c r="GZ1787" s="44"/>
      <c r="HA1787" s="44"/>
      <c r="HB1787" s="44"/>
      <c r="HC1787" s="44"/>
      <c r="HD1787" s="44"/>
      <c r="HN1787" s="44"/>
      <c r="HO1787" s="44"/>
      <c r="HP1787" s="44"/>
      <c r="HQ1787" s="44"/>
      <c r="HR1787" s="44"/>
      <c r="HS1787" s="44"/>
      <c r="HT1787" s="44"/>
      <c r="IC1787" s="44"/>
      <c r="ID1787" s="44"/>
      <c r="IE1787" s="44"/>
      <c r="IF1787" s="44"/>
      <c r="IG1787" s="44"/>
      <c r="IH1787" s="44"/>
      <c r="II1787" s="44"/>
      <c r="IR1787" s="44"/>
      <c r="IS1787" s="44"/>
      <c r="IT1787" s="44"/>
      <c r="IU1787" s="44"/>
      <c r="IV1787" s="44"/>
      <c r="IW1787" s="44"/>
      <c r="IX1787" s="44"/>
      <c r="JG1787" s="44"/>
      <c r="JH1787" s="44"/>
      <c r="JI1787" s="44"/>
      <c r="JJ1787" s="44"/>
      <c r="JK1787" s="44"/>
      <c r="JL1787" s="44"/>
      <c r="JM1787" s="44"/>
    </row>
    <row r="1788" spans="1:273" ht="12.6" customHeight="1" x14ac:dyDescent="0.25">
      <c r="A1788" s="406"/>
      <c r="B1788" s="407"/>
      <c r="C1788" s="1"/>
      <c r="E1788" s="34" t="s">
        <v>408</v>
      </c>
      <c r="J1788" s="99">
        <f>SUMIFS(OUTPUTS!J$1770:J$1777,OUTPUTS!$E$1770:$E$1777,"Steam cracker")</f>
        <v>0</v>
      </c>
      <c r="K1788" s="99">
        <f>SUMIFS(OUTPUTS!K$1770:K$1777,OUTPUTS!$E$1770:$E$1777,"Steam cracker")</f>
        <v>0</v>
      </c>
      <c r="L1788" s="99">
        <f>SUMIFS(OUTPUTS!L$1770:L$1777,OUTPUTS!$E$1770:$E$1777,"Steam cracker")</f>
        <v>0</v>
      </c>
      <c r="M1788" s="99">
        <f>SUMIFS(OUTPUTS!M$1770:M$1777,OUTPUTS!$E$1770:$E$1777,"Steam cracker")</f>
        <v>0</v>
      </c>
      <c r="N1788" s="99">
        <f>SUMIFS(OUTPUTS!N$1770:N$1777,OUTPUTS!$E$1770:$E$1777,"Steam cracker")</f>
        <v>0</v>
      </c>
      <c r="O1788" s="99">
        <f>SUMIFS(OUTPUTS!O$1770:O$1777,OUTPUTS!$E$1770:$E$1777,"Steam cracker")</f>
        <v>0</v>
      </c>
      <c r="P1788" s="99">
        <f>SUMIFS(OUTPUTS!P$1770:P$1777,OUTPUTS!$E$1770:$E$1777,"Steam cracker")</f>
        <v>0</v>
      </c>
      <c r="Q1788" s="99">
        <f>SUMIFS(OUTPUTS!Q$1770:Q$1777,OUTPUTS!$E$1770:$E$1777,"Steam cracker")</f>
        <v>0</v>
      </c>
      <c r="R1788" s="99">
        <f>SUMIFS(OUTPUTS!R$1770:R$1777,OUTPUTS!$E$1770:$E$1777,"Steam cracker")</f>
        <v>0</v>
      </c>
      <c r="S1788" s="99">
        <f>SUMIFS(OUTPUTS!S$1770:S$1777,OUTPUTS!$E$1770:$E$1777,"Steam cracker")</f>
        <v>0</v>
      </c>
      <c r="T1788" s="99">
        <f>SUMIFS(OUTPUTS!T$1770:T$1777,OUTPUTS!$E$1770:$E$1777,"Steam cracker")</f>
        <v>0</v>
      </c>
      <c r="U1788" s="99">
        <f>SUMIFS(OUTPUTS!U$1770:U$1777,OUTPUTS!$E$1770:$E$1777,"Steam cracker")</f>
        <v>0</v>
      </c>
      <c r="V1788" s="99">
        <f>SUMIFS(OUTPUTS!V$1770:V$1777,OUTPUTS!$E$1770:$E$1777,"Steam cracker")</f>
        <v>0</v>
      </c>
      <c r="W1788" s="99">
        <f>SUMIFS(OUTPUTS!W$1770:W$1777,OUTPUTS!$E$1770:$E$1777,"Steam cracker")</f>
        <v>0</v>
      </c>
      <c r="X1788" s="99">
        <f>SUMIFS(OUTPUTS!X$1770:X$1777,OUTPUTS!$E$1770:$E$1777,"Steam cracker")</f>
        <v>0</v>
      </c>
      <c r="Y1788" s="99">
        <f>SUMIFS(OUTPUTS!Y$1770:Y$1777,OUTPUTS!$E$1770:$E$1777,"Steam cracker")</f>
        <v>0</v>
      </c>
      <c r="Z1788" s="99">
        <f>SUMIFS(OUTPUTS!Z$1770:Z$1777,OUTPUTS!$E$1770:$E$1777,"Steam cracker")</f>
        <v>0</v>
      </c>
      <c r="AA1788" s="99">
        <f>SUMIFS(OUTPUTS!AA$1770:AA$1777,OUTPUTS!$E$1770:$E$1777,"Steam cracker")</f>
        <v>0</v>
      </c>
      <c r="AB1788" s="99">
        <f>SUMIFS(OUTPUTS!AB$1770:AB$1777,OUTPUTS!$E$1770:$E$1777,"Steam cracker")</f>
        <v>0</v>
      </c>
      <c r="AC1788" s="99">
        <f>SUMIFS(OUTPUTS!AC$1770:AC$1777,OUTPUTS!$E$1770:$E$1777,"Steam cracker")</f>
        <v>0</v>
      </c>
      <c r="AD1788" s="99">
        <f>SUMIFS(OUTPUTS!AD$1770:AD$1777,OUTPUTS!$E$1770:$E$1777,"Steam cracker")</f>
        <v>0</v>
      </c>
      <c r="AE1788" s="99">
        <f>SUMIFS(OUTPUTS!AE$1770:AE$1777,OUTPUTS!$E$1770:$E$1777,"Steam cracker")</f>
        <v>0</v>
      </c>
      <c r="AF1788" s="99">
        <f>SUMIFS(OUTPUTS!AF$1770:AF$1777,OUTPUTS!$E$1770:$E$1777,"Steam cracker")</f>
        <v>0</v>
      </c>
      <c r="AG1788" s="99">
        <f>SUMIFS(OUTPUTS!AG$1770:AG$1777,OUTPUTS!$E$1770:$E$1777,"Steam cracker")</f>
        <v>0</v>
      </c>
      <c r="AH1788" s="99">
        <f>SUMIFS(OUTPUTS!AH$1770:AH$1777,OUTPUTS!$E$1770:$E$1777,"Steam cracker")</f>
        <v>0</v>
      </c>
      <c r="AI1788" s="99">
        <f>SUMIFS(OUTPUTS!AI$1770:AI$1777,OUTPUTS!$E$1770:$E$1777,"Steam cracker")</f>
        <v>0</v>
      </c>
      <c r="AJ1788" s="99">
        <f>SUMIFS(OUTPUTS!AJ$1770:AJ$1777,OUTPUTS!$E$1770:$E$1777,"Steam cracker")</f>
        <v>0</v>
      </c>
      <c r="AK1788" s="99">
        <f>SUMIFS(OUTPUTS!AK$1770:AK$1777,OUTPUTS!$E$1770:$E$1777,"Steam cracker")</f>
        <v>0</v>
      </c>
      <c r="AL1788" s="99">
        <f>SUMIFS(OUTPUTS!AL$1770:AL$1777,OUTPUTS!$E$1770:$E$1777,"Steam cracker")</f>
        <v>0</v>
      </c>
      <c r="AM1788" s="99">
        <f>SUMIFS(OUTPUTS!AM$1770:AM$1777,OUTPUTS!$E$1770:$E$1777,"Steam cracker")</f>
        <v>0</v>
      </c>
      <c r="AN1788" s="99">
        <f>SUMIFS(OUTPUTS!AN$1770:AN$1777,OUTPUTS!$E$1770:$E$1777,"Steam cracker")</f>
        <v>0</v>
      </c>
      <c r="AQ1788" s="44"/>
      <c r="AR1788" s="44"/>
      <c r="AS1788" s="44"/>
      <c r="AT1788" s="44"/>
      <c r="AU1788" s="44"/>
      <c r="AV1788" s="44"/>
      <c r="AY1788" s="99">
        <f>SUMIFS(OUTPUTS!AY$1770:AY$1777,OUTPUTS!$E$1770:$E$1777,"Steam cracker")</f>
        <v>0</v>
      </c>
      <c r="AZ1788" s="99">
        <f>SUMIFS(OUTPUTS!AZ$1770:AZ$1777,OUTPUTS!$E$1770:$E$1777,"Steam cracker")</f>
        <v>0</v>
      </c>
      <c r="BA1788" s="99">
        <f>SUMIFS(OUTPUTS!BA$1770:BA$1777,OUTPUTS!$E$1770:$E$1777,"Steam cracker")</f>
        <v>0</v>
      </c>
      <c r="BB1788" s="99">
        <f>SUMIFS(OUTPUTS!BB$1770:BB$1777,OUTPUTS!$E$1770:$E$1777,"Steam cracker")</f>
        <v>0</v>
      </c>
      <c r="BC1788" s="99">
        <f>SUMIFS(OUTPUTS!BC$1770:BC$1777,OUTPUTS!$E$1770:$E$1777,"Steam cracker")</f>
        <v>0</v>
      </c>
      <c r="BD1788" s="99">
        <f>SUMIFS(OUTPUTS!BD$1770:BD$1777,OUTPUTS!$E$1770:$E$1777,"Steam cracker")</f>
        <v>0</v>
      </c>
      <c r="BE1788" s="99">
        <f>SUMIFS(OUTPUTS!BE$1770:BE$1777,OUTPUTS!$E$1770:$E$1777,"Steam cracker")</f>
        <v>0</v>
      </c>
      <c r="BF1788" s="99">
        <f>SUMIFS(OUTPUTS!BF$1770:BF$1777,OUTPUTS!$E$1770:$E$1777,"Steam cracker")</f>
        <v>0</v>
      </c>
      <c r="BG1788" s="99">
        <f>SUMIFS(OUTPUTS!BG$1770:BG$1777,OUTPUTS!$E$1770:$E$1777,"Steam cracker")</f>
        <v>0</v>
      </c>
      <c r="BH1788" s="99">
        <f>SUMIFS(OUTPUTS!BH$1770:BH$1777,OUTPUTS!$E$1770:$E$1777,"Steam cracker")</f>
        <v>0</v>
      </c>
      <c r="BI1788" s="99">
        <f>SUMIFS(OUTPUTS!BI$1770:BI$1777,OUTPUTS!$E$1770:$E$1777,"Steam cracker")</f>
        <v>0</v>
      </c>
      <c r="BJ1788" s="99">
        <f>SUMIFS(OUTPUTS!BJ$1770:BJ$1777,OUTPUTS!$E$1770:$E$1777,"Steam cracker")</f>
        <v>0</v>
      </c>
      <c r="BK1788" s="99">
        <f>SUMIFS(OUTPUTS!BK$1770:BK$1777,OUTPUTS!$E$1770:$E$1777,"Steam cracker")</f>
        <v>0</v>
      </c>
      <c r="BL1788" s="99">
        <f>SUMIFS(OUTPUTS!BL$1770:BL$1777,OUTPUTS!$E$1770:$E$1777,"Steam cracker")</f>
        <v>0</v>
      </c>
      <c r="BM1788" s="99">
        <f>SUMIFS(OUTPUTS!BM$1770:BM$1777,OUTPUTS!$E$1770:$E$1777,"Steam cracker")</f>
        <v>0</v>
      </c>
      <c r="BN1788" s="99">
        <f>SUMIFS(OUTPUTS!BN$1770:BN$1777,OUTPUTS!$E$1770:$E$1777,"Steam cracker")</f>
        <v>0</v>
      </c>
      <c r="BO1788" s="99">
        <f>SUMIFS(OUTPUTS!BO$1770:BO$1777,OUTPUTS!$E$1770:$E$1777,"Steam cracker")</f>
        <v>0</v>
      </c>
      <c r="BP1788" s="99">
        <f>SUMIFS(OUTPUTS!BP$1770:BP$1777,OUTPUTS!$E$1770:$E$1777,"Steam cracker")</f>
        <v>0</v>
      </c>
      <c r="BQ1788" s="99">
        <f>SUMIFS(OUTPUTS!BQ$1770:BQ$1777,OUTPUTS!$E$1770:$E$1777,"Steam cracker")</f>
        <v>0</v>
      </c>
      <c r="BR1788" s="99">
        <f>SUMIFS(OUTPUTS!BR$1770:BR$1777,OUTPUTS!$E$1770:$E$1777,"Steam cracker")</f>
        <v>0</v>
      </c>
      <c r="BS1788" s="99">
        <f>SUMIFS(OUTPUTS!BS$1770:BS$1777,OUTPUTS!$E$1770:$E$1777,"Steam cracker")</f>
        <v>0</v>
      </c>
      <c r="BT1788" s="99">
        <f>SUMIFS(OUTPUTS!BT$1770:BT$1777,OUTPUTS!$E$1770:$E$1777,"Steam cracker")</f>
        <v>0</v>
      </c>
      <c r="BU1788" s="99">
        <f>SUMIFS(OUTPUTS!BU$1770:BU$1777,OUTPUTS!$E$1770:$E$1777,"Steam cracker")</f>
        <v>0</v>
      </c>
      <c r="BV1788" s="99">
        <f>SUMIFS(OUTPUTS!BV$1770:BV$1777,OUTPUTS!$E$1770:$E$1777,"Steam cracker")</f>
        <v>0</v>
      </c>
      <c r="BW1788" s="99">
        <f>SUMIFS(OUTPUTS!BW$1770:BW$1777,OUTPUTS!$E$1770:$E$1777,"Steam cracker")</f>
        <v>0</v>
      </c>
      <c r="BX1788" s="99">
        <f>SUMIFS(OUTPUTS!BX$1770:BX$1777,OUTPUTS!$E$1770:$E$1777,"Steam cracker")</f>
        <v>0</v>
      </c>
      <c r="BY1788" s="99">
        <f>SUMIFS(OUTPUTS!BY$1770:BY$1777,OUTPUTS!$E$1770:$E$1777,"Steam cracker")</f>
        <v>0</v>
      </c>
      <c r="BZ1788" s="99">
        <f>SUMIFS(OUTPUTS!BZ$1770:BZ$1777,OUTPUTS!$E$1770:$E$1777,"Steam cracker")</f>
        <v>0</v>
      </c>
      <c r="CA1788" s="99">
        <f>SUMIFS(OUTPUTS!CA$1770:CA$1777,OUTPUTS!$E$1770:$E$1777,"Steam cracker")</f>
        <v>0</v>
      </c>
      <c r="CB1788" s="99">
        <f>SUMIFS(OUTPUTS!CB$1770:CB$1777,OUTPUTS!$E$1770:$E$1777,"Steam cracker")</f>
        <v>0</v>
      </c>
      <c r="CC1788" s="99">
        <f>SUMIFS(OUTPUTS!CC$1770:CC$1777,OUTPUTS!$E$1770:$E$1777,"Steam cracker")</f>
        <v>0</v>
      </c>
      <c r="CF1788" s="44"/>
      <c r="CG1788" s="44"/>
      <c r="CH1788" s="44"/>
      <c r="CI1788" s="44"/>
      <c r="CJ1788" s="44"/>
      <c r="CK1788" s="44"/>
      <c r="CN1788" s="99">
        <f>SUMIFS(OUTPUTS!CN$1770:CN$1777,OUTPUTS!$E$1770:$E$1777,"Steam cracker")</f>
        <v>0</v>
      </c>
      <c r="CO1788" s="99">
        <f>SUMIFS(OUTPUTS!CO$1770:CO$1777,OUTPUTS!$E$1770:$E$1777,"Steam cracker")</f>
        <v>0</v>
      </c>
      <c r="CP1788" s="99">
        <f>SUMIFS(OUTPUTS!CP$1770:CP$1777,OUTPUTS!$E$1770:$E$1777,"Steam cracker")</f>
        <v>0</v>
      </c>
      <c r="CQ1788" s="99">
        <f>SUMIFS(OUTPUTS!CQ$1770:CQ$1777,OUTPUTS!$E$1770:$E$1777,"Steam cracker")</f>
        <v>0</v>
      </c>
      <c r="CR1788" s="99">
        <f>SUMIFS(OUTPUTS!CR$1770:CR$1777,OUTPUTS!$E$1770:$E$1777,"Steam cracker")</f>
        <v>0</v>
      </c>
      <c r="CS1788" s="99">
        <f>SUMIFS(OUTPUTS!CS$1770:CS$1777,OUTPUTS!$E$1770:$E$1777,"Steam cracker")</f>
        <v>0</v>
      </c>
      <c r="CT1788" s="99">
        <f>SUMIFS(OUTPUTS!CT$1770:CT$1777,OUTPUTS!$E$1770:$E$1777,"Steam cracker")</f>
        <v>0</v>
      </c>
      <c r="CU1788" s="99">
        <f>SUMIFS(OUTPUTS!CU$1770:CU$1777,OUTPUTS!$E$1770:$E$1777,"Steam cracker")</f>
        <v>0</v>
      </c>
      <c r="CV1788" s="99">
        <f>SUMIFS(OUTPUTS!CV$1770:CV$1777,OUTPUTS!$E$1770:$E$1777,"Steam cracker")</f>
        <v>0</v>
      </c>
      <c r="CW1788" s="99">
        <f>SUMIFS(OUTPUTS!CW$1770:CW$1777,OUTPUTS!$E$1770:$E$1777,"Steam cracker")</f>
        <v>0</v>
      </c>
      <c r="CX1788" s="99">
        <f>SUMIFS(OUTPUTS!CX$1770:CX$1777,OUTPUTS!$E$1770:$E$1777,"Steam cracker")</f>
        <v>0</v>
      </c>
      <c r="CY1788" s="99">
        <f>SUMIFS(OUTPUTS!CY$1770:CY$1777,OUTPUTS!$E$1770:$E$1777,"Steam cracker")</f>
        <v>0</v>
      </c>
      <c r="CZ1788" s="99">
        <f>SUMIFS(OUTPUTS!CZ$1770:CZ$1777,OUTPUTS!$E$1770:$E$1777,"Steam cracker")</f>
        <v>0</v>
      </c>
      <c r="DA1788" s="99">
        <f>SUMIFS(OUTPUTS!DA$1770:DA$1777,OUTPUTS!$E$1770:$E$1777,"Steam cracker")</f>
        <v>0</v>
      </c>
      <c r="DB1788" s="99">
        <f>SUMIFS(OUTPUTS!DB$1770:DB$1777,OUTPUTS!$E$1770:$E$1777,"Steam cracker")</f>
        <v>0</v>
      </c>
      <c r="DC1788" s="99">
        <f>SUMIFS(OUTPUTS!DC$1770:DC$1777,OUTPUTS!$E$1770:$E$1777,"Steam cracker")</f>
        <v>0</v>
      </c>
      <c r="DD1788" s="99">
        <f>SUMIFS(OUTPUTS!DD$1770:DD$1777,OUTPUTS!$E$1770:$E$1777,"Steam cracker")</f>
        <v>0</v>
      </c>
      <c r="DE1788" s="99">
        <f>SUMIFS(OUTPUTS!DE$1770:DE$1777,OUTPUTS!$E$1770:$E$1777,"Steam cracker")</f>
        <v>0</v>
      </c>
      <c r="DF1788" s="99">
        <f>SUMIFS(OUTPUTS!DF$1770:DF$1777,OUTPUTS!$E$1770:$E$1777,"Steam cracker")</f>
        <v>0</v>
      </c>
      <c r="DG1788" s="99">
        <f>SUMIFS(OUTPUTS!DG$1770:DG$1777,OUTPUTS!$E$1770:$E$1777,"Steam cracker")</f>
        <v>0</v>
      </c>
      <c r="DH1788" s="99">
        <f>SUMIFS(OUTPUTS!DH$1770:DH$1777,OUTPUTS!$E$1770:$E$1777,"Steam cracker")</f>
        <v>0</v>
      </c>
      <c r="DI1788" s="99">
        <f>SUMIFS(OUTPUTS!DI$1770:DI$1777,OUTPUTS!$E$1770:$E$1777,"Steam cracker")</f>
        <v>0</v>
      </c>
      <c r="DJ1788" s="99">
        <f>SUMIFS(OUTPUTS!DJ$1770:DJ$1777,OUTPUTS!$E$1770:$E$1777,"Steam cracker")</f>
        <v>0</v>
      </c>
      <c r="DK1788" s="99">
        <f>SUMIFS(OUTPUTS!DK$1770:DK$1777,OUTPUTS!$E$1770:$E$1777,"Steam cracker")</f>
        <v>0</v>
      </c>
      <c r="DL1788" s="99">
        <f>SUMIFS(OUTPUTS!DL$1770:DL$1777,OUTPUTS!$E$1770:$E$1777,"Steam cracker")</f>
        <v>0</v>
      </c>
      <c r="DM1788" s="99">
        <f>SUMIFS(OUTPUTS!DM$1770:DM$1777,OUTPUTS!$E$1770:$E$1777,"Steam cracker")</f>
        <v>0</v>
      </c>
      <c r="DN1788" s="99">
        <f>SUMIFS(OUTPUTS!DN$1770:DN$1777,OUTPUTS!$E$1770:$E$1777,"Steam cracker")</f>
        <v>0</v>
      </c>
      <c r="DO1788" s="99">
        <f>SUMIFS(OUTPUTS!DO$1770:DO$1777,OUTPUTS!$E$1770:$E$1777,"Steam cracker")</f>
        <v>0</v>
      </c>
      <c r="DP1788" s="99">
        <f>SUMIFS(OUTPUTS!DP$1770:DP$1777,OUTPUTS!$E$1770:$E$1777,"Steam cracker")</f>
        <v>0</v>
      </c>
      <c r="DQ1788" s="99">
        <f>SUMIFS(OUTPUTS!DQ$1770:DQ$1777,OUTPUTS!$E$1770:$E$1777,"Steam cracker")</f>
        <v>0</v>
      </c>
      <c r="DR1788" s="99">
        <f>SUMIFS(OUTPUTS!DR$1770:DR$1777,OUTPUTS!$E$1770:$E$1777,"Steam cracker")</f>
        <v>0</v>
      </c>
      <c r="DU1788" s="44"/>
      <c r="DV1788" s="44"/>
      <c r="DW1788" s="44"/>
      <c r="DX1788" s="44"/>
      <c r="DY1788" s="44"/>
      <c r="DZ1788" s="44"/>
      <c r="EC1788" s="99">
        <f>SUMIFS(OUTPUTS!EC$1770:EC$1777,OUTPUTS!$E$1770:$E$1777,"Steam cracker")</f>
        <v>0</v>
      </c>
      <c r="ED1788" s="99">
        <f>SUMIFS(OUTPUTS!ED$1770:ED$1777,OUTPUTS!$E$1770:$E$1777,"Steam cracker")</f>
        <v>0</v>
      </c>
      <c r="EE1788" s="99">
        <f>SUMIFS(OUTPUTS!EE$1770:EE$1777,OUTPUTS!$E$1770:$E$1777,"Steam cracker")</f>
        <v>0</v>
      </c>
      <c r="EF1788" s="99">
        <f>SUMIFS(OUTPUTS!EF$1770:EF$1777,OUTPUTS!$E$1770:$E$1777,"Steam cracker")</f>
        <v>0</v>
      </c>
      <c r="EG1788" s="99">
        <f>SUMIFS(OUTPUTS!EG$1770:EG$1777,OUTPUTS!$E$1770:$E$1777,"Steam cracker")</f>
        <v>0</v>
      </c>
      <c r="EH1788" s="99">
        <f>SUMIFS(OUTPUTS!EH$1770:EH$1777,OUTPUTS!$E$1770:$E$1777,"Steam cracker")</f>
        <v>0</v>
      </c>
      <c r="EI1788" s="99">
        <f>SUMIFS(OUTPUTS!EI$1770:EI$1777,OUTPUTS!$E$1770:$E$1777,"Steam cracker")</f>
        <v>0</v>
      </c>
      <c r="EJ1788" s="99">
        <f>SUMIFS(OUTPUTS!EJ$1770:EJ$1777,OUTPUTS!$E$1770:$E$1777,"Steam cracker")</f>
        <v>0</v>
      </c>
      <c r="EK1788" s="99">
        <f>SUMIFS(OUTPUTS!EK$1770:EK$1777,OUTPUTS!$E$1770:$E$1777,"Steam cracker")</f>
        <v>0</v>
      </c>
      <c r="EL1788" s="99">
        <f>SUMIFS(OUTPUTS!EL$1770:EL$1777,OUTPUTS!$E$1770:$E$1777,"Steam cracker")</f>
        <v>0</v>
      </c>
      <c r="EM1788" s="99">
        <f>SUMIFS(OUTPUTS!EM$1770:EM$1777,OUTPUTS!$E$1770:$E$1777,"Steam cracker")</f>
        <v>0</v>
      </c>
      <c r="EN1788" s="99">
        <f>SUMIFS(OUTPUTS!EN$1770:EN$1777,OUTPUTS!$E$1770:$E$1777,"Steam cracker")</f>
        <v>0</v>
      </c>
      <c r="EO1788" s="99">
        <f>SUMIFS(OUTPUTS!EO$1770:EO$1777,OUTPUTS!$E$1770:$E$1777,"Steam cracker")</f>
        <v>0</v>
      </c>
      <c r="EP1788" s="99">
        <f>SUMIFS(OUTPUTS!EP$1770:EP$1777,OUTPUTS!$E$1770:$E$1777,"Steam cracker")</f>
        <v>0</v>
      </c>
      <c r="EQ1788" s="99">
        <f>SUMIFS(OUTPUTS!EQ$1770:EQ$1777,OUTPUTS!$E$1770:$E$1777,"Steam cracker")</f>
        <v>0</v>
      </c>
      <c r="ER1788" s="99">
        <f>SUMIFS(OUTPUTS!ER$1770:ER$1777,OUTPUTS!$E$1770:$E$1777,"Steam cracker")</f>
        <v>0</v>
      </c>
      <c r="ES1788" s="99">
        <f>SUMIFS(OUTPUTS!ES$1770:ES$1777,OUTPUTS!$E$1770:$E$1777,"Steam cracker")</f>
        <v>0</v>
      </c>
      <c r="ET1788" s="99">
        <f>SUMIFS(OUTPUTS!ET$1770:ET$1777,OUTPUTS!$E$1770:$E$1777,"Steam cracker")</f>
        <v>0</v>
      </c>
      <c r="EU1788" s="99">
        <f>SUMIFS(OUTPUTS!EU$1770:EU$1777,OUTPUTS!$E$1770:$E$1777,"Steam cracker")</f>
        <v>0</v>
      </c>
      <c r="EV1788" s="99">
        <f>SUMIFS(OUTPUTS!EV$1770:EV$1777,OUTPUTS!$E$1770:$E$1777,"Steam cracker")</f>
        <v>0</v>
      </c>
      <c r="EW1788" s="99">
        <f>SUMIFS(OUTPUTS!EW$1770:EW$1777,OUTPUTS!$E$1770:$E$1777,"Steam cracker")</f>
        <v>0</v>
      </c>
      <c r="EX1788" s="99">
        <f>SUMIFS(OUTPUTS!EX$1770:EX$1777,OUTPUTS!$E$1770:$E$1777,"Steam cracker")</f>
        <v>0</v>
      </c>
      <c r="EY1788" s="99">
        <f>SUMIFS(OUTPUTS!EY$1770:EY$1777,OUTPUTS!$E$1770:$E$1777,"Steam cracker")</f>
        <v>0</v>
      </c>
      <c r="EZ1788" s="99">
        <f>SUMIFS(OUTPUTS!EZ$1770:EZ$1777,OUTPUTS!$E$1770:$E$1777,"Steam cracker")</f>
        <v>0</v>
      </c>
      <c r="FA1788" s="99">
        <f>SUMIFS(OUTPUTS!FA$1770:FA$1777,OUTPUTS!$E$1770:$E$1777,"Steam cracker")</f>
        <v>0</v>
      </c>
      <c r="FB1788" s="99">
        <f>SUMIFS(OUTPUTS!FB$1770:FB$1777,OUTPUTS!$E$1770:$E$1777,"Steam cracker")</f>
        <v>0</v>
      </c>
      <c r="FC1788" s="99">
        <f>SUMIFS(OUTPUTS!FC$1770:FC$1777,OUTPUTS!$E$1770:$E$1777,"Steam cracker")</f>
        <v>0</v>
      </c>
      <c r="FD1788" s="99">
        <f>SUMIFS(OUTPUTS!FD$1770:FD$1777,OUTPUTS!$E$1770:$E$1777,"Steam cracker")</f>
        <v>0</v>
      </c>
      <c r="FE1788" s="99">
        <f>SUMIFS(OUTPUTS!FE$1770:FE$1777,OUTPUTS!$E$1770:$E$1777,"Steam cracker")</f>
        <v>0</v>
      </c>
      <c r="FF1788" s="99">
        <f>SUMIFS(OUTPUTS!FF$1770:FF$1777,OUTPUTS!$E$1770:$E$1777,"Steam cracker")</f>
        <v>0</v>
      </c>
      <c r="FG1788" s="99">
        <f>SUMIFS(OUTPUTS!FG$1770:FG$1777,OUTPUTS!$E$1770:$E$1777,"Steam cracker")</f>
        <v>0</v>
      </c>
      <c r="FJ1788" s="44"/>
      <c r="FK1788" s="44"/>
      <c r="FL1788" s="44"/>
      <c r="FM1788" s="44"/>
      <c r="FN1788" s="44"/>
      <c r="FO1788" s="44"/>
      <c r="FR1788" s="99">
        <f>SUMIFS(OUTPUTS!FR$1770:FR$1777,OUTPUTS!$E$1770:$E$1777,"Steam cracker")</f>
        <v>0</v>
      </c>
      <c r="FS1788" s="99">
        <f>SUMIFS(OUTPUTS!FS$1770:FS$1777,OUTPUTS!$E$1770:$E$1777,"Steam cracker")</f>
        <v>0</v>
      </c>
      <c r="FT1788" s="99">
        <f>SUMIFS(OUTPUTS!FT$1770:FT$1777,OUTPUTS!$E$1770:$E$1777,"Steam cracker")</f>
        <v>0</v>
      </c>
      <c r="FU1788" s="99">
        <f>SUMIFS(OUTPUTS!FU$1770:FU$1777,OUTPUTS!$E$1770:$E$1777,"Steam cracker")</f>
        <v>0</v>
      </c>
      <c r="FV1788" s="99">
        <f>SUMIFS(OUTPUTS!FV$1770:FV$1777,OUTPUTS!$E$1770:$E$1777,"Steam cracker")</f>
        <v>0</v>
      </c>
      <c r="FW1788" s="99">
        <f>SUMIFS(OUTPUTS!FW$1770:FW$1777,OUTPUTS!$E$1770:$E$1777,"Steam cracker")</f>
        <v>0</v>
      </c>
      <c r="FX1788" s="99">
        <f>SUMIFS(OUTPUTS!FX$1770:FX$1777,OUTPUTS!$E$1770:$E$1777,"Steam cracker")</f>
        <v>0</v>
      </c>
      <c r="FY1788" s="99">
        <f>SUMIFS(OUTPUTS!FY$1770:FY$1777,OUTPUTS!$E$1770:$E$1777,"Steam cracker")</f>
        <v>0</v>
      </c>
      <c r="FZ1788" s="99">
        <f>SUMIFS(OUTPUTS!FZ$1770:FZ$1777,OUTPUTS!$E$1770:$E$1777,"Steam cracker")</f>
        <v>0</v>
      </c>
      <c r="GA1788" s="99">
        <f>SUMIFS(OUTPUTS!GA$1770:GA$1777,OUTPUTS!$E$1770:$E$1777,"Steam cracker")</f>
        <v>0</v>
      </c>
      <c r="GB1788" s="99">
        <f>SUMIFS(OUTPUTS!GB$1770:GB$1777,OUTPUTS!$E$1770:$E$1777,"Steam cracker")</f>
        <v>0</v>
      </c>
      <c r="GC1788" s="99">
        <f>SUMIFS(OUTPUTS!GC$1770:GC$1777,OUTPUTS!$E$1770:$E$1777,"Steam cracker")</f>
        <v>0</v>
      </c>
      <c r="GD1788" s="99">
        <f>SUMIFS(OUTPUTS!GD$1770:GD$1777,OUTPUTS!$E$1770:$E$1777,"Steam cracker")</f>
        <v>0</v>
      </c>
      <c r="GE1788" s="99">
        <f>SUMIFS(OUTPUTS!GE$1770:GE$1777,OUTPUTS!$E$1770:$E$1777,"Steam cracker")</f>
        <v>0</v>
      </c>
      <c r="GF1788" s="99">
        <f>SUMIFS(OUTPUTS!GF$1770:GF$1777,OUTPUTS!$E$1770:$E$1777,"Steam cracker")</f>
        <v>0</v>
      </c>
      <c r="GG1788" s="99">
        <f>SUMIFS(OUTPUTS!GG$1770:GG$1777,OUTPUTS!$E$1770:$E$1777,"Steam cracker")</f>
        <v>0</v>
      </c>
      <c r="GH1788" s="99">
        <f>SUMIFS(OUTPUTS!GH$1770:GH$1777,OUTPUTS!$E$1770:$E$1777,"Steam cracker")</f>
        <v>0</v>
      </c>
      <c r="GI1788" s="99">
        <f>SUMIFS(OUTPUTS!GI$1770:GI$1777,OUTPUTS!$E$1770:$E$1777,"Steam cracker")</f>
        <v>0</v>
      </c>
      <c r="GJ1788" s="99">
        <f>SUMIFS(OUTPUTS!GJ$1770:GJ$1777,OUTPUTS!$E$1770:$E$1777,"Steam cracker")</f>
        <v>0</v>
      </c>
      <c r="GK1788" s="99">
        <f>SUMIFS(OUTPUTS!GK$1770:GK$1777,OUTPUTS!$E$1770:$E$1777,"Steam cracker")</f>
        <v>0</v>
      </c>
      <c r="GL1788" s="99">
        <f>SUMIFS(OUTPUTS!GL$1770:GL$1777,OUTPUTS!$E$1770:$E$1777,"Steam cracker")</f>
        <v>0</v>
      </c>
      <c r="GM1788" s="99">
        <f>SUMIFS(OUTPUTS!GM$1770:GM$1777,OUTPUTS!$E$1770:$E$1777,"Steam cracker")</f>
        <v>0</v>
      </c>
      <c r="GN1788" s="99">
        <f>SUMIFS(OUTPUTS!GN$1770:GN$1777,OUTPUTS!$E$1770:$E$1777,"Steam cracker")</f>
        <v>0</v>
      </c>
      <c r="GO1788" s="99">
        <f>SUMIFS(OUTPUTS!GO$1770:GO$1777,OUTPUTS!$E$1770:$E$1777,"Steam cracker")</f>
        <v>0</v>
      </c>
      <c r="GP1788" s="99">
        <f>SUMIFS(OUTPUTS!GP$1770:GP$1777,OUTPUTS!$E$1770:$E$1777,"Steam cracker")</f>
        <v>0</v>
      </c>
      <c r="GQ1788" s="99">
        <f>SUMIFS(OUTPUTS!GQ$1770:GQ$1777,OUTPUTS!$E$1770:$E$1777,"Steam cracker")</f>
        <v>0</v>
      </c>
      <c r="GR1788" s="99">
        <f>SUMIFS(OUTPUTS!GR$1770:GR$1777,OUTPUTS!$E$1770:$E$1777,"Steam cracker")</f>
        <v>0</v>
      </c>
      <c r="GS1788" s="99">
        <f>SUMIFS(OUTPUTS!GS$1770:GS$1777,OUTPUTS!$E$1770:$E$1777,"Steam cracker")</f>
        <v>0</v>
      </c>
      <c r="GT1788" s="99">
        <f>SUMIFS(OUTPUTS!GT$1770:GT$1777,OUTPUTS!$E$1770:$E$1777,"Steam cracker")</f>
        <v>0</v>
      </c>
      <c r="GU1788" s="99">
        <f>SUMIFS(OUTPUTS!GU$1770:GU$1777,OUTPUTS!$E$1770:$E$1777,"Steam cracker")</f>
        <v>0</v>
      </c>
      <c r="GV1788" s="99">
        <f>SUMIFS(OUTPUTS!GV$1770:GV$1777,OUTPUTS!$E$1770:$E$1777,"Steam cracker")</f>
        <v>0</v>
      </c>
      <c r="GY1788" s="44"/>
      <c r="GZ1788" s="44"/>
      <c r="HA1788" s="44"/>
      <c r="HB1788" s="44"/>
      <c r="HC1788" s="44"/>
      <c r="HD1788" s="44"/>
      <c r="HN1788" s="44"/>
      <c r="HO1788" s="44"/>
      <c r="HP1788" s="44"/>
      <c r="HQ1788" s="44"/>
      <c r="HR1788" s="44"/>
      <c r="HS1788" s="44"/>
      <c r="HT1788" s="44"/>
      <c r="IC1788" s="44"/>
      <c r="ID1788" s="44"/>
      <c r="IE1788" s="44"/>
      <c r="IF1788" s="44"/>
      <c r="IG1788" s="44"/>
      <c r="IH1788" s="44"/>
      <c r="II1788" s="44"/>
      <c r="IR1788" s="44"/>
      <c r="IS1788" s="44"/>
      <c r="IT1788" s="44"/>
      <c r="IU1788" s="44"/>
      <c r="IV1788" s="44"/>
      <c r="IW1788" s="44"/>
      <c r="IX1788" s="44"/>
      <c r="JG1788" s="44"/>
      <c r="JH1788" s="44"/>
      <c r="JI1788" s="44"/>
      <c r="JJ1788" s="44"/>
      <c r="JK1788" s="44"/>
      <c r="JL1788" s="44"/>
      <c r="JM1788" s="44"/>
    </row>
    <row r="1789" spans="1:273" ht="12.6" customHeight="1" x14ac:dyDescent="0.25">
      <c r="A1789" s="406"/>
      <c r="B1789" s="407"/>
      <c r="C1789" s="1"/>
      <c r="E1789" s="34" t="s">
        <v>266</v>
      </c>
      <c r="J1789" s="99">
        <f>SUMIFS(OUTPUTS!J$1770:J$1777,OUTPUTS!$E$1770:$E$1777,"Other")</f>
        <v>0</v>
      </c>
      <c r="K1789" s="99">
        <f>SUMIFS(OUTPUTS!K$1770:K$1777,OUTPUTS!$E$1770:$E$1777,"Other")</f>
        <v>0</v>
      </c>
      <c r="L1789" s="99">
        <f>SUMIFS(OUTPUTS!L$1770:L$1777,OUTPUTS!$E$1770:$E$1777,"Other")</f>
        <v>0</v>
      </c>
      <c r="M1789" s="99">
        <f>SUMIFS(OUTPUTS!M$1770:M$1777,OUTPUTS!$E$1770:$E$1777,"Other")</f>
        <v>0</v>
      </c>
      <c r="N1789" s="99">
        <f>SUMIFS(OUTPUTS!N$1770:N$1777,OUTPUTS!$E$1770:$E$1777,"Other")</f>
        <v>0</v>
      </c>
      <c r="O1789" s="99">
        <f>SUMIFS(OUTPUTS!O$1770:O$1777,OUTPUTS!$E$1770:$E$1777,"Other")</f>
        <v>0</v>
      </c>
      <c r="P1789" s="99">
        <f>SUMIFS(OUTPUTS!P$1770:P$1777,OUTPUTS!$E$1770:$E$1777,"Other")</f>
        <v>0</v>
      </c>
      <c r="Q1789" s="99">
        <f>SUMIFS(OUTPUTS!Q$1770:Q$1777,OUTPUTS!$E$1770:$E$1777,"Other")</f>
        <v>0</v>
      </c>
      <c r="R1789" s="99">
        <f>SUMIFS(OUTPUTS!R$1770:R$1777,OUTPUTS!$E$1770:$E$1777,"Other")</f>
        <v>0</v>
      </c>
      <c r="S1789" s="99">
        <f>SUMIFS(OUTPUTS!S$1770:S$1777,OUTPUTS!$E$1770:$E$1777,"Other")</f>
        <v>0</v>
      </c>
      <c r="T1789" s="99">
        <f>SUMIFS(OUTPUTS!T$1770:T$1777,OUTPUTS!$E$1770:$E$1777,"Other")</f>
        <v>0</v>
      </c>
      <c r="U1789" s="99">
        <f>SUMIFS(OUTPUTS!U$1770:U$1777,OUTPUTS!$E$1770:$E$1777,"Other")</f>
        <v>0</v>
      </c>
      <c r="V1789" s="99">
        <f>SUMIFS(OUTPUTS!V$1770:V$1777,OUTPUTS!$E$1770:$E$1777,"Other")</f>
        <v>0</v>
      </c>
      <c r="W1789" s="99">
        <f>SUMIFS(OUTPUTS!W$1770:W$1777,OUTPUTS!$E$1770:$E$1777,"Other")</f>
        <v>0</v>
      </c>
      <c r="X1789" s="99">
        <f>SUMIFS(OUTPUTS!X$1770:X$1777,OUTPUTS!$E$1770:$E$1777,"Other")</f>
        <v>0</v>
      </c>
      <c r="Y1789" s="99">
        <f>SUMIFS(OUTPUTS!Y$1770:Y$1777,OUTPUTS!$E$1770:$E$1777,"Other")</f>
        <v>0</v>
      </c>
      <c r="Z1789" s="99">
        <f>SUMIFS(OUTPUTS!Z$1770:Z$1777,OUTPUTS!$E$1770:$E$1777,"Other")</f>
        <v>0</v>
      </c>
      <c r="AA1789" s="99">
        <f>SUMIFS(OUTPUTS!AA$1770:AA$1777,OUTPUTS!$E$1770:$E$1777,"Other")</f>
        <v>0</v>
      </c>
      <c r="AB1789" s="99">
        <f>SUMIFS(OUTPUTS!AB$1770:AB$1777,OUTPUTS!$E$1770:$E$1777,"Other")</f>
        <v>0</v>
      </c>
      <c r="AC1789" s="99">
        <f>SUMIFS(OUTPUTS!AC$1770:AC$1777,OUTPUTS!$E$1770:$E$1777,"Other")</f>
        <v>0</v>
      </c>
      <c r="AD1789" s="99">
        <f>SUMIFS(OUTPUTS!AD$1770:AD$1777,OUTPUTS!$E$1770:$E$1777,"Other")</f>
        <v>0</v>
      </c>
      <c r="AE1789" s="99">
        <f>SUMIFS(OUTPUTS!AE$1770:AE$1777,OUTPUTS!$E$1770:$E$1777,"Other")</f>
        <v>0</v>
      </c>
      <c r="AF1789" s="99">
        <f>SUMIFS(OUTPUTS!AF$1770:AF$1777,OUTPUTS!$E$1770:$E$1777,"Other")</f>
        <v>0</v>
      </c>
      <c r="AG1789" s="99">
        <f>SUMIFS(OUTPUTS!AG$1770:AG$1777,OUTPUTS!$E$1770:$E$1777,"Other")</f>
        <v>0</v>
      </c>
      <c r="AH1789" s="99">
        <f>SUMIFS(OUTPUTS!AH$1770:AH$1777,OUTPUTS!$E$1770:$E$1777,"Other")</f>
        <v>0</v>
      </c>
      <c r="AI1789" s="99">
        <f>SUMIFS(OUTPUTS!AI$1770:AI$1777,OUTPUTS!$E$1770:$E$1777,"Other")</f>
        <v>0</v>
      </c>
      <c r="AJ1789" s="99">
        <f>SUMIFS(OUTPUTS!AJ$1770:AJ$1777,OUTPUTS!$E$1770:$E$1777,"Other")</f>
        <v>0</v>
      </c>
      <c r="AK1789" s="99">
        <f>SUMIFS(OUTPUTS!AK$1770:AK$1777,OUTPUTS!$E$1770:$E$1777,"Other")</f>
        <v>0</v>
      </c>
      <c r="AL1789" s="99">
        <f>SUMIFS(OUTPUTS!AL$1770:AL$1777,OUTPUTS!$E$1770:$E$1777,"Other")</f>
        <v>0</v>
      </c>
      <c r="AM1789" s="99">
        <f>SUMIFS(OUTPUTS!AM$1770:AM$1777,OUTPUTS!$E$1770:$E$1777,"Other")</f>
        <v>0</v>
      </c>
      <c r="AN1789" s="99">
        <f>SUMIFS(OUTPUTS!AN$1770:AN$1777,OUTPUTS!$E$1770:$E$1777,"Other")</f>
        <v>0</v>
      </c>
      <c r="AQ1789" s="44"/>
      <c r="AR1789" s="44"/>
      <c r="AS1789" s="44"/>
      <c r="AT1789" s="44"/>
      <c r="AU1789" s="44"/>
      <c r="AV1789" s="44"/>
      <c r="AY1789" s="99">
        <f>SUMIFS(OUTPUTS!AY$1770:AY$1777,OUTPUTS!$E$1770:$E$1777,"Other")</f>
        <v>0</v>
      </c>
      <c r="AZ1789" s="99">
        <f>SUMIFS(OUTPUTS!AZ$1770:AZ$1777,OUTPUTS!$E$1770:$E$1777,"Other")</f>
        <v>0</v>
      </c>
      <c r="BA1789" s="99">
        <f>SUMIFS(OUTPUTS!BA$1770:BA$1777,OUTPUTS!$E$1770:$E$1777,"Other")</f>
        <v>0</v>
      </c>
      <c r="BB1789" s="99">
        <f>SUMIFS(OUTPUTS!BB$1770:BB$1777,OUTPUTS!$E$1770:$E$1777,"Other")</f>
        <v>0</v>
      </c>
      <c r="BC1789" s="99">
        <f>SUMIFS(OUTPUTS!BC$1770:BC$1777,OUTPUTS!$E$1770:$E$1777,"Other")</f>
        <v>0</v>
      </c>
      <c r="BD1789" s="99">
        <f>SUMIFS(OUTPUTS!BD$1770:BD$1777,OUTPUTS!$E$1770:$E$1777,"Other")</f>
        <v>0</v>
      </c>
      <c r="BE1789" s="99">
        <f>SUMIFS(OUTPUTS!BE$1770:BE$1777,OUTPUTS!$E$1770:$E$1777,"Other")</f>
        <v>0</v>
      </c>
      <c r="BF1789" s="99">
        <f>SUMIFS(OUTPUTS!BF$1770:BF$1777,OUTPUTS!$E$1770:$E$1777,"Other")</f>
        <v>0</v>
      </c>
      <c r="BG1789" s="99">
        <f>SUMIFS(OUTPUTS!BG$1770:BG$1777,OUTPUTS!$E$1770:$E$1777,"Other")</f>
        <v>0</v>
      </c>
      <c r="BH1789" s="99">
        <f>SUMIFS(OUTPUTS!BH$1770:BH$1777,OUTPUTS!$E$1770:$E$1777,"Other")</f>
        <v>0</v>
      </c>
      <c r="BI1789" s="99">
        <f>SUMIFS(OUTPUTS!BI$1770:BI$1777,OUTPUTS!$E$1770:$E$1777,"Other")</f>
        <v>0</v>
      </c>
      <c r="BJ1789" s="99">
        <f>SUMIFS(OUTPUTS!BJ$1770:BJ$1777,OUTPUTS!$E$1770:$E$1777,"Other")</f>
        <v>0</v>
      </c>
      <c r="BK1789" s="99">
        <f>SUMIFS(OUTPUTS!BK$1770:BK$1777,OUTPUTS!$E$1770:$E$1777,"Other")</f>
        <v>0</v>
      </c>
      <c r="BL1789" s="99">
        <f>SUMIFS(OUTPUTS!BL$1770:BL$1777,OUTPUTS!$E$1770:$E$1777,"Other")</f>
        <v>0</v>
      </c>
      <c r="BM1789" s="99">
        <f>SUMIFS(OUTPUTS!BM$1770:BM$1777,OUTPUTS!$E$1770:$E$1777,"Other")</f>
        <v>0</v>
      </c>
      <c r="BN1789" s="99">
        <f>SUMIFS(OUTPUTS!BN$1770:BN$1777,OUTPUTS!$E$1770:$E$1777,"Other")</f>
        <v>0</v>
      </c>
      <c r="BO1789" s="99">
        <f>SUMIFS(OUTPUTS!BO$1770:BO$1777,OUTPUTS!$E$1770:$E$1777,"Other")</f>
        <v>0</v>
      </c>
      <c r="BP1789" s="99">
        <f>SUMIFS(OUTPUTS!BP$1770:BP$1777,OUTPUTS!$E$1770:$E$1777,"Other")</f>
        <v>0</v>
      </c>
      <c r="BQ1789" s="99">
        <f>SUMIFS(OUTPUTS!BQ$1770:BQ$1777,OUTPUTS!$E$1770:$E$1777,"Other")</f>
        <v>0</v>
      </c>
      <c r="BR1789" s="99">
        <f>SUMIFS(OUTPUTS!BR$1770:BR$1777,OUTPUTS!$E$1770:$E$1777,"Other")</f>
        <v>0</v>
      </c>
      <c r="BS1789" s="99">
        <f>SUMIFS(OUTPUTS!BS$1770:BS$1777,OUTPUTS!$E$1770:$E$1777,"Other")</f>
        <v>0</v>
      </c>
      <c r="BT1789" s="99">
        <f>SUMIFS(OUTPUTS!BT$1770:BT$1777,OUTPUTS!$E$1770:$E$1777,"Other")</f>
        <v>0</v>
      </c>
      <c r="BU1789" s="99">
        <f>SUMIFS(OUTPUTS!BU$1770:BU$1777,OUTPUTS!$E$1770:$E$1777,"Other")</f>
        <v>0</v>
      </c>
      <c r="BV1789" s="99">
        <f>SUMIFS(OUTPUTS!BV$1770:BV$1777,OUTPUTS!$E$1770:$E$1777,"Other")</f>
        <v>0</v>
      </c>
      <c r="BW1789" s="99">
        <f>SUMIFS(OUTPUTS!BW$1770:BW$1777,OUTPUTS!$E$1770:$E$1777,"Other")</f>
        <v>0</v>
      </c>
      <c r="BX1789" s="99">
        <f>SUMIFS(OUTPUTS!BX$1770:BX$1777,OUTPUTS!$E$1770:$E$1777,"Other")</f>
        <v>0</v>
      </c>
      <c r="BY1789" s="99">
        <f>SUMIFS(OUTPUTS!BY$1770:BY$1777,OUTPUTS!$E$1770:$E$1777,"Other")</f>
        <v>0</v>
      </c>
      <c r="BZ1789" s="99">
        <f>SUMIFS(OUTPUTS!BZ$1770:BZ$1777,OUTPUTS!$E$1770:$E$1777,"Other")</f>
        <v>0</v>
      </c>
      <c r="CA1789" s="99">
        <f>SUMIFS(OUTPUTS!CA$1770:CA$1777,OUTPUTS!$E$1770:$E$1777,"Other")</f>
        <v>0</v>
      </c>
      <c r="CB1789" s="99">
        <f>SUMIFS(OUTPUTS!CB$1770:CB$1777,OUTPUTS!$E$1770:$E$1777,"Other")</f>
        <v>0</v>
      </c>
      <c r="CC1789" s="99">
        <f>SUMIFS(OUTPUTS!CC$1770:CC$1777,OUTPUTS!$E$1770:$E$1777,"Other")</f>
        <v>0</v>
      </c>
      <c r="CF1789" s="44"/>
      <c r="CG1789" s="44"/>
      <c r="CH1789" s="44"/>
      <c r="CI1789" s="44"/>
      <c r="CJ1789" s="44"/>
      <c r="CK1789" s="44"/>
      <c r="CN1789" s="99">
        <f>SUMIFS(OUTPUTS!CN$1770:CN$1777,OUTPUTS!$E$1770:$E$1777,"Other")</f>
        <v>0</v>
      </c>
      <c r="CO1789" s="99">
        <f>SUMIFS(OUTPUTS!CO$1770:CO$1777,OUTPUTS!$E$1770:$E$1777,"Other")</f>
        <v>0</v>
      </c>
      <c r="CP1789" s="99">
        <f>SUMIFS(OUTPUTS!CP$1770:CP$1777,OUTPUTS!$E$1770:$E$1777,"Other")</f>
        <v>0</v>
      </c>
      <c r="CQ1789" s="99">
        <f>SUMIFS(OUTPUTS!CQ$1770:CQ$1777,OUTPUTS!$E$1770:$E$1777,"Other")</f>
        <v>0</v>
      </c>
      <c r="CR1789" s="99">
        <f>SUMIFS(OUTPUTS!CR$1770:CR$1777,OUTPUTS!$E$1770:$E$1777,"Other")</f>
        <v>0</v>
      </c>
      <c r="CS1789" s="99">
        <f>SUMIFS(OUTPUTS!CS$1770:CS$1777,OUTPUTS!$E$1770:$E$1777,"Other")</f>
        <v>0</v>
      </c>
      <c r="CT1789" s="99">
        <f>SUMIFS(OUTPUTS!CT$1770:CT$1777,OUTPUTS!$E$1770:$E$1777,"Other")</f>
        <v>0</v>
      </c>
      <c r="CU1789" s="99">
        <f>SUMIFS(OUTPUTS!CU$1770:CU$1777,OUTPUTS!$E$1770:$E$1777,"Other")</f>
        <v>0</v>
      </c>
      <c r="CV1789" s="99">
        <f>SUMIFS(OUTPUTS!CV$1770:CV$1777,OUTPUTS!$E$1770:$E$1777,"Other")</f>
        <v>0</v>
      </c>
      <c r="CW1789" s="99">
        <f>SUMIFS(OUTPUTS!CW$1770:CW$1777,OUTPUTS!$E$1770:$E$1777,"Other")</f>
        <v>0</v>
      </c>
      <c r="CX1789" s="99">
        <f>SUMIFS(OUTPUTS!CX$1770:CX$1777,OUTPUTS!$E$1770:$E$1777,"Other")</f>
        <v>0</v>
      </c>
      <c r="CY1789" s="99">
        <f>SUMIFS(OUTPUTS!CY$1770:CY$1777,OUTPUTS!$E$1770:$E$1777,"Other")</f>
        <v>0</v>
      </c>
      <c r="CZ1789" s="99">
        <f>SUMIFS(OUTPUTS!CZ$1770:CZ$1777,OUTPUTS!$E$1770:$E$1777,"Other")</f>
        <v>0</v>
      </c>
      <c r="DA1789" s="99">
        <f>SUMIFS(OUTPUTS!DA$1770:DA$1777,OUTPUTS!$E$1770:$E$1777,"Other")</f>
        <v>0</v>
      </c>
      <c r="DB1789" s="99">
        <f>SUMIFS(OUTPUTS!DB$1770:DB$1777,OUTPUTS!$E$1770:$E$1777,"Other")</f>
        <v>0</v>
      </c>
      <c r="DC1789" s="99">
        <f>SUMIFS(OUTPUTS!DC$1770:DC$1777,OUTPUTS!$E$1770:$E$1777,"Other")</f>
        <v>0</v>
      </c>
      <c r="DD1789" s="99">
        <f>SUMIFS(OUTPUTS!DD$1770:DD$1777,OUTPUTS!$E$1770:$E$1777,"Other")</f>
        <v>0</v>
      </c>
      <c r="DE1789" s="99">
        <f>SUMIFS(OUTPUTS!DE$1770:DE$1777,OUTPUTS!$E$1770:$E$1777,"Other")</f>
        <v>0</v>
      </c>
      <c r="DF1789" s="99">
        <f>SUMIFS(OUTPUTS!DF$1770:DF$1777,OUTPUTS!$E$1770:$E$1777,"Other")</f>
        <v>0</v>
      </c>
      <c r="DG1789" s="99">
        <f>SUMIFS(OUTPUTS!DG$1770:DG$1777,OUTPUTS!$E$1770:$E$1777,"Other")</f>
        <v>0</v>
      </c>
      <c r="DH1789" s="99">
        <f>SUMIFS(OUTPUTS!DH$1770:DH$1777,OUTPUTS!$E$1770:$E$1777,"Other")</f>
        <v>0</v>
      </c>
      <c r="DI1789" s="99">
        <f>SUMIFS(OUTPUTS!DI$1770:DI$1777,OUTPUTS!$E$1770:$E$1777,"Other")</f>
        <v>0</v>
      </c>
      <c r="DJ1789" s="99">
        <f>SUMIFS(OUTPUTS!DJ$1770:DJ$1777,OUTPUTS!$E$1770:$E$1777,"Other")</f>
        <v>0</v>
      </c>
      <c r="DK1789" s="99">
        <f>SUMIFS(OUTPUTS!DK$1770:DK$1777,OUTPUTS!$E$1770:$E$1777,"Other")</f>
        <v>0</v>
      </c>
      <c r="DL1789" s="99">
        <f>SUMIFS(OUTPUTS!DL$1770:DL$1777,OUTPUTS!$E$1770:$E$1777,"Other")</f>
        <v>0</v>
      </c>
      <c r="DM1789" s="99">
        <f>SUMIFS(OUTPUTS!DM$1770:DM$1777,OUTPUTS!$E$1770:$E$1777,"Other")</f>
        <v>0</v>
      </c>
      <c r="DN1789" s="99">
        <f>SUMIFS(OUTPUTS!DN$1770:DN$1777,OUTPUTS!$E$1770:$E$1777,"Other")</f>
        <v>0</v>
      </c>
      <c r="DO1789" s="99">
        <f>SUMIFS(OUTPUTS!DO$1770:DO$1777,OUTPUTS!$E$1770:$E$1777,"Other")</f>
        <v>0</v>
      </c>
      <c r="DP1789" s="99">
        <f>SUMIFS(OUTPUTS!DP$1770:DP$1777,OUTPUTS!$E$1770:$E$1777,"Other")</f>
        <v>0</v>
      </c>
      <c r="DQ1789" s="99">
        <f>SUMIFS(OUTPUTS!DQ$1770:DQ$1777,OUTPUTS!$E$1770:$E$1777,"Other")</f>
        <v>0</v>
      </c>
      <c r="DR1789" s="99">
        <f>SUMIFS(OUTPUTS!DR$1770:DR$1777,OUTPUTS!$E$1770:$E$1777,"Other")</f>
        <v>0</v>
      </c>
      <c r="DU1789" s="44"/>
      <c r="DV1789" s="44"/>
      <c r="DW1789" s="44"/>
      <c r="DX1789" s="44"/>
      <c r="DY1789" s="44"/>
      <c r="DZ1789" s="44"/>
      <c r="EC1789" s="99">
        <f>SUMIFS(OUTPUTS!EC$1770:EC$1777,OUTPUTS!$E$1770:$E$1777,"Other")</f>
        <v>0</v>
      </c>
      <c r="ED1789" s="99">
        <f>SUMIFS(OUTPUTS!ED$1770:ED$1777,OUTPUTS!$E$1770:$E$1777,"Other")</f>
        <v>0</v>
      </c>
      <c r="EE1789" s="99">
        <f>SUMIFS(OUTPUTS!EE$1770:EE$1777,OUTPUTS!$E$1770:$E$1777,"Other")</f>
        <v>0</v>
      </c>
      <c r="EF1789" s="99">
        <f>SUMIFS(OUTPUTS!EF$1770:EF$1777,OUTPUTS!$E$1770:$E$1777,"Other")</f>
        <v>0</v>
      </c>
      <c r="EG1789" s="99">
        <f>SUMIFS(OUTPUTS!EG$1770:EG$1777,OUTPUTS!$E$1770:$E$1777,"Other")</f>
        <v>0</v>
      </c>
      <c r="EH1789" s="99">
        <f>SUMIFS(OUTPUTS!EH$1770:EH$1777,OUTPUTS!$E$1770:$E$1777,"Other")</f>
        <v>0</v>
      </c>
      <c r="EI1789" s="99">
        <f>SUMIFS(OUTPUTS!EI$1770:EI$1777,OUTPUTS!$E$1770:$E$1777,"Other")</f>
        <v>0</v>
      </c>
      <c r="EJ1789" s="99">
        <f>SUMIFS(OUTPUTS!EJ$1770:EJ$1777,OUTPUTS!$E$1770:$E$1777,"Other")</f>
        <v>0</v>
      </c>
      <c r="EK1789" s="99">
        <f>SUMIFS(OUTPUTS!EK$1770:EK$1777,OUTPUTS!$E$1770:$E$1777,"Other")</f>
        <v>0</v>
      </c>
      <c r="EL1789" s="99">
        <f>SUMIFS(OUTPUTS!EL$1770:EL$1777,OUTPUTS!$E$1770:$E$1777,"Other")</f>
        <v>0</v>
      </c>
      <c r="EM1789" s="99">
        <f>SUMIFS(OUTPUTS!EM$1770:EM$1777,OUTPUTS!$E$1770:$E$1777,"Other")</f>
        <v>0</v>
      </c>
      <c r="EN1789" s="99">
        <f>SUMIFS(OUTPUTS!EN$1770:EN$1777,OUTPUTS!$E$1770:$E$1777,"Other")</f>
        <v>0</v>
      </c>
      <c r="EO1789" s="99">
        <f>SUMIFS(OUTPUTS!EO$1770:EO$1777,OUTPUTS!$E$1770:$E$1777,"Other")</f>
        <v>0</v>
      </c>
      <c r="EP1789" s="99">
        <f>SUMIFS(OUTPUTS!EP$1770:EP$1777,OUTPUTS!$E$1770:$E$1777,"Other")</f>
        <v>0</v>
      </c>
      <c r="EQ1789" s="99">
        <f>SUMIFS(OUTPUTS!EQ$1770:EQ$1777,OUTPUTS!$E$1770:$E$1777,"Other")</f>
        <v>0</v>
      </c>
      <c r="ER1789" s="99">
        <f>SUMIFS(OUTPUTS!ER$1770:ER$1777,OUTPUTS!$E$1770:$E$1777,"Other")</f>
        <v>0</v>
      </c>
      <c r="ES1789" s="99">
        <f>SUMIFS(OUTPUTS!ES$1770:ES$1777,OUTPUTS!$E$1770:$E$1777,"Other")</f>
        <v>0</v>
      </c>
      <c r="ET1789" s="99">
        <f>SUMIFS(OUTPUTS!ET$1770:ET$1777,OUTPUTS!$E$1770:$E$1777,"Other")</f>
        <v>0</v>
      </c>
      <c r="EU1789" s="99">
        <f>SUMIFS(OUTPUTS!EU$1770:EU$1777,OUTPUTS!$E$1770:$E$1777,"Other")</f>
        <v>0</v>
      </c>
      <c r="EV1789" s="99">
        <f>SUMIFS(OUTPUTS!EV$1770:EV$1777,OUTPUTS!$E$1770:$E$1777,"Other")</f>
        <v>0</v>
      </c>
      <c r="EW1789" s="99">
        <f>SUMIFS(OUTPUTS!EW$1770:EW$1777,OUTPUTS!$E$1770:$E$1777,"Other")</f>
        <v>0</v>
      </c>
      <c r="EX1789" s="99">
        <f>SUMIFS(OUTPUTS!EX$1770:EX$1777,OUTPUTS!$E$1770:$E$1777,"Other")</f>
        <v>0</v>
      </c>
      <c r="EY1789" s="99">
        <f>SUMIFS(OUTPUTS!EY$1770:EY$1777,OUTPUTS!$E$1770:$E$1777,"Other")</f>
        <v>0</v>
      </c>
      <c r="EZ1789" s="99">
        <f>SUMIFS(OUTPUTS!EZ$1770:EZ$1777,OUTPUTS!$E$1770:$E$1777,"Other")</f>
        <v>0</v>
      </c>
      <c r="FA1789" s="99">
        <f>SUMIFS(OUTPUTS!FA$1770:FA$1777,OUTPUTS!$E$1770:$E$1777,"Other")</f>
        <v>0</v>
      </c>
      <c r="FB1789" s="99">
        <f>SUMIFS(OUTPUTS!FB$1770:FB$1777,OUTPUTS!$E$1770:$E$1777,"Other")</f>
        <v>0</v>
      </c>
      <c r="FC1789" s="99">
        <f>SUMIFS(OUTPUTS!FC$1770:FC$1777,OUTPUTS!$E$1770:$E$1777,"Other")</f>
        <v>0</v>
      </c>
      <c r="FD1789" s="99">
        <f>SUMIFS(OUTPUTS!FD$1770:FD$1777,OUTPUTS!$E$1770:$E$1777,"Other")</f>
        <v>0</v>
      </c>
      <c r="FE1789" s="99">
        <f>SUMIFS(OUTPUTS!FE$1770:FE$1777,OUTPUTS!$E$1770:$E$1777,"Other")</f>
        <v>0</v>
      </c>
      <c r="FF1789" s="99">
        <f>SUMIFS(OUTPUTS!FF$1770:FF$1777,OUTPUTS!$E$1770:$E$1777,"Other")</f>
        <v>0</v>
      </c>
      <c r="FG1789" s="99">
        <f>SUMIFS(OUTPUTS!FG$1770:FG$1777,OUTPUTS!$E$1770:$E$1777,"Other")</f>
        <v>0</v>
      </c>
      <c r="FJ1789" s="44"/>
      <c r="FK1789" s="44"/>
      <c r="FL1789" s="44"/>
      <c r="FM1789" s="44"/>
      <c r="FN1789" s="44"/>
      <c r="FO1789" s="44"/>
      <c r="FR1789" s="99">
        <f>SUMIFS(OUTPUTS!FR$1770:FR$1777,OUTPUTS!$E$1770:$E$1777,"Other")</f>
        <v>0</v>
      </c>
      <c r="FS1789" s="99">
        <f>SUMIFS(OUTPUTS!FS$1770:FS$1777,OUTPUTS!$E$1770:$E$1777,"Other")</f>
        <v>0</v>
      </c>
      <c r="FT1789" s="99">
        <f>SUMIFS(OUTPUTS!FT$1770:FT$1777,OUTPUTS!$E$1770:$E$1777,"Other")</f>
        <v>0</v>
      </c>
      <c r="FU1789" s="99">
        <f>SUMIFS(OUTPUTS!FU$1770:FU$1777,OUTPUTS!$E$1770:$E$1777,"Other")</f>
        <v>0</v>
      </c>
      <c r="FV1789" s="99">
        <f>SUMIFS(OUTPUTS!FV$1770:FV$1777,OUTPUTS!$E$1770:$E$1777,"Other")</f>
        <v>0</v>
      </c>
      <c r="FW1789" s="99">
        <f>SUMIFS(OUTPUTS!FW$1770:FW$1777,OUTPUTS!$E$1770:$E$1777,"Other")</f>
        <v>0</v>
      </c>
      <c r="FX1789" s="99">
        <f>SUMIFS(OUTPUTS!FX$1770:FX$1777,OUTPUTS!$E$1770:$E$1777,"Other")</f>
        <v>0</v>
      </c>
      <c r="FY1789" s="99">
        <f>SUMIFS(OUTPUTS!FY$1770:FY$1777,OUTPUTS!$E$1770:$E$1777,"Other")</f>
        <v>0</v>
      </c>
      <c r="FZ1789" s="99">
        <f>SUMIFS(OUTPUTS!FZ$1770:FZ$1777,OUTPUTS!$E$1770:$E$1777,"Other")</f>
        <v>0</v>
      </c>
      <c r="GA1789" s="99">
        <f>SUMIFS(OUTPUTS!GA$1770:GA$1777,OUTPUTS!$E$1770:$E$1777,"Other")</f>
        <v>0</v>
      </c>
      <c r="GB1789" s="99">
        <f>SUMIFS(OUTPUTS!GB$1770:GB$1777,OUTPUTS!$E$1770:$E$1777,"Other")</f>
        <v>0</v>
      </c>
      <c r="GC1789" s="99">
        <f>SUMIFS(OUTPUTS!GC$1770:GC$1777,OUTPUTS!$E$1770:$E$1777,"Other")</f>
        <v>0</v>
      </c>
      <c r="GD1789" s="99">
        <f>SUMIFS(OUTPUTS!GD$1770:GD$1777,OUTPUTS!$E$1770:$E$1777,"Other")</f>
        <v>0</v>
      </c>
      <c r="GE1789" s="99">
        <f>SUMIFS(OUTPUTS!GE$1770:GE$1777,OUTPUTS!$E$1770:$E$1777,"Other")</f>
        <v>0</v>
      </c>
      <c r="GF1789" s="99">
        <f>SUMIFS(OUTPUTS!GF$1770:GF$1777,OUTPUTS!$E$1770:$E$1777,"Other")</f>
        <v>0</v>
      </c>
      <c r="GG1789" s="99">
        <f>SUMIFS(OUTPUTS!GG$1770:GG$1777,OUTPUTS!$E$1770:$E$1777,"Other")</f>
        <v>0</v>
      </c>
      <c r="GH1789" s="99">
        <f>SUMIFS(OUTPUTS!GH$1770:GH$1777,OUTPUTS!$E$1770:$E$1777,"Other")</f>
        <v>0</v>
      </c>
      <c r="GI1789" s="99">
        <f>SUMIFS(OUTPUTS!GI$1770:GI$1777,OUTPUTS!$E$1770:$E$1777,"Other")</f>
        <v>0</v>
      </c>
      <c r="GJ1789" s="99">
        <f>SUMIFS(OUTPUTS!GJ$1770:GJ$1777,OUTPUTS!$E$1770:$E$1777,"Other")</f>
        <v>0</v>
      </c>
      <c r="GK1789" s="99">
        <f>SUMIFS(OUTPUTS!GK$1770:GK$1777,OUTPUTS!$E$1770:$E$1777,"Other")</f>
        <v>0</v>
      </c>
      <c r="GL1789" s="99">
        <f>SUMIFS(OUTPUTS!GL$1770:GL$1777,OUTPUTS!$E$1770:$E$1777,"Other")</f>
        <v>0</v>
      </c>
      <c r="GM1789" s="99">
        <f>SUMIFS(OUTPUTS!GM$1770:GM$1777,OUTPUTS!$E$1770:$E$1777,"Other")</f>
        <v>0</v>
      </c>
      <c r="GN1789" s="99">
        <f>SUMIFS(OUTPUTS!GN$1770:GN$1777,OUTPUTS!$E$1770:$E$1777,"Other")</f>
        <v>0</v>
      </c>
      <c r="GO1789" s="99">
        <f>SUMIFS(OUTPUTS!GO$1770:GO$1777,OUTPUTS!$E$1770:$E$1777,"Other")</f>
        <v>0</v>
      </c>
      <c r="GP1789" s="99">
        <f>SUMIFS(OUTPUTS!GP$1770:GP$1777,OUTPUTS!$E$1770:$E$1777,"Other")</f>
        <v>0</v>
      </c>
      <c r="GQ1789" s="99">
        <f>SUMIFS(OUTPUTS!GQ$1770:GQ$1777,OUTPUTS!$E$1770:$E$1777,"Other")</f>
        <v>0</v>
      </c>
      <c r="GR1789" s="99">
        <f>SUMIFS(OUTPUTS!GR$1770:GR$1777,OUTPUTS!$E$1770:$E$1777,"Other")</f>
        <v>0</v>
      </c>
      <c r="GS1789" s="99">
        <f>SUMIFS(OUTPUTS!GS$1770:GS$1777,OUTPUTS!$E$1770:$E$1777,"Other")</f>
        <v>0</v>
      </c>
      <c r="GT1789" s="99">
        <f>SUMIFS(OUTPUTS!GT$1770:GT$1777,OUTPUTS!$E$1770:$E$1777,"Other")</f>
        <v>0</v>
      </c>
      <c r="GU1789" s="99">
        <f>SUMIFS(OUTPUTS!GU$1770:GU$1777,OUTPUTS!$E$1770:$E$1777,"Other")</f>
        <v>0</v>
      </c>
      <c r="GV1789" s="99">
        <f>SUMIFS(OUTPUTS!GV$1770:GV$1777,OUTPUTS!$E$1770:$E$1777,"Other")</f>
        <v>0</v>
      </c>
      <c r="GY1789" s="44"/>
      <c r="GZ1789" s="44"/>
      <c r="HA1789" s="44"/>
      <c r="HB1789" s="44"/>
      <c r="HC1789" s="44"/>
      <c r="HD1789" s="44"/>
      <c r="HN1789" s="44"/>
      <c r="HO1789" s="44"/>
      <c r="HP1789" s="44"/>
      <c r="HQ1789" s="44"/>
      <c r="HR1789" s="44"/>
      <c r="HS1789" s="44"/>
      <c r="HT1789" s="44"/>
      <c r="IC1789" s="44"/>
      <c r="ID1789" s="44"/>
      <c r="IE1789" s="44"/>
      <c r="IF1789" s="44"/>
      <c r="IG1789" s="44"/>
      <c r="IH1789" s="44"/>
      <c r="II1789" s="44"/>
      <c r="IR1789" s="44"/>
      <c r="IS1789" s="44"/>
      <c r="IT1789" s="44"/>
      <c r="IU1789" s="44"/>
      <c r="IV1789" s="44"/>
      <c r="IW1789" s="44"/>
      <c r="IX1789" s="44"/>
      <c r="JG1789" s="44"/>
      <c r="JH1789" s="44"/>
      <c r="JI1789" s="44"/>
      <c r="JJ1789" s="44"/>
      <c r="JK1789" s="44"/>
      <c r="JL1789" s="44"/>
      <c r="JM1789" s="44"/>
    </row>
    <row r="1790" spans="1:273" ht="12.6" customHeight="1" x14ac:dyDescent="0.25">
      <c r="A1790" s="406"/>
      <c r="B1790" s="407"/>
      <c r="C1790" s="1"/>
      <c r="J1790" s="99"/>
      <c r="K1790" s="99"/>
      <c r="L1790" s="99"/>
      <c r="M1790" s="99"/>
      <c r="N1790" s="99"/>
      <c r="O1790" s="99"/>
      <c r="P1790" s="99"/>
      <c r="Q1790" s="99"/>
      <c r="R1790" s="99"/>
      <c r="S1790" s="99"/>
      <c r="T1790" s="99"/>
      <c r="U1790" s="99"/>
      <c r="V1790" s="99"/>
      <c r="W1790" s="99"/>
      <c r="X1790" s="99"/>
      <c r="Y1790" s="99"/>
      <c r="Z1790" s="99"/>
      <c r="AA1790" s="99"/>
      <c r="AB1790" s="99"/>
      <c r="AC1790" s="99"/>
      <c r="AD1790" s="99"/>
      <c r="AE1790" s="99"/>
      <c r="AF1790" s="99"/>
      <c r="AG1790" s="99"/>
      <c r="AH1790" s="99"/>
      <c r="AI1790" s="99"/>
      <c r="AJ1790" s="99"/>
      <c r="AK1790" s="99"/>
      <c r="AL1790" s="99"/>
      <c r="AM1790" s="99"/>
      <c r="AN1790" s="99"/>
      <c r="AQ1790" s="44"/>
      <c r="AR1790" s="44"/>
      <c r="AS1790" s="44"/>
      <c r="AT1790" s="44"/>
      <c r="AU1790" s="44"/>
      <c r="AV1790" s="44"/>
      <c r="AY1790" s="99"/>
      <c r="AZ1790" s="99"/>
      <c r="BA1790" s="99"/>
      <c r="BB1790" s="99"/>
      <c r="BC1790" s="99"/>
      <c r="BD1790" s="99"/>
      <c r="BE1790" s="99"/>
      <c r="BF1790" s="99"/>
      <c r="BG1790" s="99"/>
      <c r="BH1790" s="99"/>
      <c r="BI1790" s="99"/>
      <c r="BJ1790" s="99"/>
      <c r="BK1790" s="99"/>
      <c r="BL1790" s="99"/>
      <c r="BM1790" s="99"/>
      <c r="BN1790" s="99"/>
      <c r="BO1790" s="99"/>
      <c r="BP1790" s="99"/>
      <c r="BQ1790" s="99"/>
      <c r="BR1790" s="99"/>
      <c r="BS1790" s="99"/>
      <c r="BT1790" s="99"/>
      <c r="BU1790" s="99"/>
      <c r="BV1790" s="99"/>
      <c r="BW1790" s="99"/>
      <c r="BX1790" s="99"/>
      <c r="BY1790" s="99"/>
      <c r="BZ1790" s="99"/>
      <c r="CA1790" s="99"/>
      <c r="CB1790" s="99"/>
      <c r="CC1790" s="99"/>
      <c r="CF1790" s="44"/>
      <c r="CG1790" s="44"/>
      <c r="CH1790" s="44"/>
      <c r="CI1790" s="44"/>
      <c r="CJ1790" s="44"/>
      <c r="CK1790" s="44"/>
      <c r="CN1790" s="99"/>
      <c r="CO1790" s="99"/>
      <c r="CP1790" s="99"/>
      <c r="CQ1790" s="99"/>
      <c r="CR1790" s="99"/>
      <c r="CS1790" s="99"/>
      <c r="CT1790" s="99"/>
      <c r="CU1790" s="99"/>
      <c r="CV1790" s="99"/>
      <c r="CW1790" s="99"/>
      <c r="CX1790" s="99"/>
      <c r="CY1790" s="99"/>
      <c r="CZ1790" s="99"/>
      <c r="DA1790" s="99"/>
      <c r="DB1790" s="99"/>
      <c r="DC1790" s="99"/>
      <c r="DD1790" s="99"/>
      <c r="DE1790" s="99"/>
      <c r="DF1790" s="99"/>
      <c r="DG1790" s="99"/>
      <c r="DH1790" s="99"/>
      <c r="DI1790" s="99"/>
      <c r="DJ1790" s="99"/>
      <c r="DK1790" s="99"/>
      <c r="DL1790" s="99"/>
      <c r="DM1790" s="99"/>
      <c r="DN1790" s="99"/>
      <c r="DO1790" s="99"/>
      <c r="DP1790" s="99"/>
      <c r="DQ1790" s="99"/>
      <c r="DR1790" s="99"/>
      <c r="DU1790" s="44"/>
      <c r="DV1790" s="44"/>
      <c r="DW1790" s="44"/>
      <c r="DX1790" s="44"/>
      <c r="DY1790" s="44"/>
      <c r="DZ1790" s="44"/>
      <c r="EC1790" s="99"/>
      <c r="ED1790" s="99"/>
      <c r="EE1790" s="99"/>
      <c r="EF1790" s="99"/>
      <c r="EG1790" s="99"/>
      <c r="EH1790" s="99"/>
      <c r="EI1790" s="99"/>
      <c r="EJ1790" s="99"/>
      <c r="EK1790" s="99"/>
      <c r="EL1790" s="99"/>
      <c r="EM1790" s="99"/>
      <c r="EN1790" s="99"/>
      <c r="EO1790" s="99"/>
      <c r="EP1790" s="99"/>
      <c r="EQ1790" s="99"/>
      <c r="ER1790" s="99"/>
      <c r="ES1790" s="99"/>
      <c r="ET1790" s="99"/>
      <c r="EU1790" s="99"/>
      <c r="EV1790" s="99"/>
      <c r="EW1790" s="99"/>
      <c r="EX1790" s="99"/>
      <c r="EY1790" s="99"/>
      <c r="EZ1790" s="99"/>
      <c r="FA1790" s="99"/>
      <c r="FB1790" s="99"/>
      <c r="FC1790" s="99"/>
      <c r="FD1790" s="99"/>
      <c r="FE1790" s="99"/>
      <c r="FF1790" s="99"/>
      <c r="FG1790" s="99"/>
      <c r="FJ1790" s="44"/>
      <c r="FK1790" s="44"/>
      <c r="FL1790" s="44"/>
      <c r="FM1790" s="44"/>
      <c r="FN1790" s="44"/>
      <c r="FO1790" s="44"/>
      <c r="FR1790" s="99"/>
      <c r="FS1790" s="99"/>
      <c r="FT1790" s="99"/>
      <c r="FU1790" s="99"/>
      <c r="FV1790" s="99"/>
      <c r="FW1790" s="99"/>
      <c r="FX1790" s="99"/>
      <c r="FY1790" s="99"/>
      <c r="FZ1790" s="99"/>
      <c r="GA1790" s="99"/>
      <c r="GB1790" s="99"/>
      <c r="GC1790" s="99"/>
      <c r="GD1790" s="99"/>
      <c r="GE1790" s="99"/>
      <c r="GF1790" s="99"/>
      <c r="GG1790" s="99"/>
      <c r="GH1790" s="99"/>
      <c r="GI1790" s="99"/>
      <c r="GJ1790" s="99"/>
      <c r="GK1790" s="99"/>
      <c r="GL1790" s="99"/>
      <c r="GM1790" s="99"/>
      <c r="GN1790" s="99"/>
      <c r="GO1790" s="99"/>
      <c r="GP1790" s="99"/>
      <c r="GQ1790" s="99"/>
      <c r="GR1790" s="99"/>
      <c r="GS1790" s="99"/>
      <c r="GT1790" s="99"/>
      <c r="GU1790" s="99"/>
      <c r="GV1790" s="99"/>
      <c r="GY1790" s="44"/>
      <c r="GZ1790" s="44"/>
      <c r="HA1790" s="44"/>
      <c r="HB1790" s="44"/>
      <c r="HC1790" s="44"/>
      <c r="HD1790" s="44"/>
      <c r="HN1790" s="44"/>
      <c r="HO1790" s="44"/>
      <c r="HP1790" s="44"/>
      <c r="HQ1790" s="44"/>
      <c r="HR1790" s="44"/>
      <c r="HS1790" s="44"/>
      <c r="HT1790" s="44"/>
      <c r="IC1790" s="44"/>
      <c r="ID1790" s="44"/>
      <c r="IE1790" s="44"/>
      <c r="IF1790" s="44"/>
      <c r="IG1790" s="44"/>
      <c r="IH1790" s="44"/>
      <c r="II1790" s="44"/>
      <c r="IR1790" s="44"/>
      <c r="IS1790" s="44"/>
      <c r="IT1790" s="44"/>
      <c r="IU1790" s="44"/>
      <c r="IV1790" s="44"/>
      <c r="IW1790" s="44"/>
      <c r="IX1790" s="44"/>
      <c r="JG1790" s="44"/>
      <c r="JH1790" s="44"/>
      <c r="JI1790" s="44"/>
      <c r="JJ1790" s="44"/>
      <c r="JK1790" s="44"/>
      <c r="JL1790" s="44"/>
      <c r="JM1790" s="44"/>
    </row>
    <row r="1791" spans="1:273" ht="12.6" customHeight="1" x14ac:dyDescent="0.25">
      <c r="A1791" s="406"/>
      <c r="B1791" s="407"/>
      <c r="C1791" s="1"/>
      <c r="E1791" s="34" t="s">
        <v>239</v>
      </c>
      <c r="F1791" t="s">
        <v>742</v>
      </c>
      <c r="J1791" s="99">
        <f t="shared" ref="J1791:AN1791" si="4783">SUMIF($E$2282:$E$2468,$E$1791,J2282:J2468)</f>
        <v>0</v>
      </c>
      <c r="K1791" s="99">
        <f t="shared" si="4783"/>
        <v>0</v>
      </c>
      <c r="L1791" s="99">
        <f t="shared" si="4783"/>
        <v>0</v>
      </c>
      <c r="M1791" s="99">
        <f t="shared" si="4783"/>
        <v>0</v>
      </c>
      <c r="N1791" s="99">
        <f t="shared" si="4783"/>
        <v>0</v>
      </c>
      <c r="O1791" s="99">
        <f t="shared" si="4783"/>
        <v>0</v>
      </c>
      <c r="P1791" s="99">
        <f t="shared" si="4783"/>
        <v>0</v>
      </c>
      <c r="Q1791" s="99">
        <f t="shared" si="4783"/>
        <v>0</v>
      </c>
      <c r="R1791" s="99">
        <f t="shared" si="4783"/>
        <v>0</v>
      </c>
      <c r="S1791" s="99">
        <f t="shared" si="4783"/>
        <v>0</v>
      </c>
      <c r="T1791" s="99">
        <f t="shared" si="4783"/>
        <v>0</v>
      </c>
      <c r="U1791" s="99">
        <f t="shared" si="4783"/>
        <v>0</v>
      </c>
      <c r="V1791" s="99">
        <f t="shared" si="4783"/>
        <v>0</v>
      </c>
      <c r="W1791" s="99">
        <f t="shared" si="4783"/>
        <v>0</v>
      </c>
      <c r="X1791" s="99">
        <f t="shared" si="4783"/>
        <v>0</v>
      </c>
      <c r="Y1791" s="99">
        <f t="shared" si="4783"/>
        <v>0</v>
      </c>
      <c r="Z1791" s="99">
        <f t="shared" si="4783"/>
        <v>0</v>
      </c>
      <c r="AA1791" s="99">
        <f t="shared" si="4783"/>
        <v>0</v>
      </c>
      <c r="AB1791" s="99">
        <f t="shared" si="4783"/>
        <v>0</v>
      </c>
      <c r="AC1791" s="99">
        <f t="shared" si="4783"/>
        <v>0</v>
      </c>
      <c r="AD1791" s="99">
        <f t="shared" si="4783"/>
        <v>0</v>
      </c>
      <c r="AE1791" s="99">
        <f t="shared" si="4783"/>
        <v>0</v>
      </c>
      <c r="AF1791" s="99">
        <f t="shared" si="4783"/>
        <v>0</v>
      </c>
      <c r="AG1791" s="99">
        <f t="shared" si="4783"/>
        <v>0</v>
      </c>
      <c r="AH1791" s="99">
        <f t="shared" si="4783"/>
        <v>0</v>
      </c>
      <c r="AI1791" s="99">
        <f t="shared" si="4783"/>
        <v>0</v>
      </c>
      <c r="AJ1791" s="99">
        <f t="shared" si="4783"/>
        <v>0</v>
      </c>
      <c r="AK1791" s="99">
        <f t="shared" si="4783"/>
        <v>0</v>
      </c>
      <c r="AL1791" s="99">
        <f t="shared" si="4783"/>
        <v>0</v>
      </c>
      <c r="AM1791" s="99">
        <f t="shared" si="4783"/>
        <v>0</v>
      </c>
      <c r="AN1791" s="99">
        <f t="shared" si="4783"/>
        <v>0</v>
      </c>
      <c r="AQ1791" s="44"/>
      <c r="AR1791" s="44"/>
      <c r="AS1791" s="44"/>
      <c r="AT1791" s="44"/>
      <c r="AU1791" s="44"/>
      <c r="AV1791" s="44"/>
      <c r="AY1791" s="99">
        <f t="shared" ref="AY1791:CC1791" si="4784">SUMIF($E$2282:$E$2468,$E$1791,AY2282:AY2468)</f>
        <v>0</v>
      </c>
      <c r="AZ1791" s="99">
        <f t="shared" si="4784"/>
        <v>0</v>
      </c>
      <c r="BA1791" s="99">
        <f t="shared" si="4784"/>
        <v>0</v>
      </c>
      <c r="BB1791" s="99">
        <f t="shared" si="4784"/>
        <v>0</v>
      </c>
      <c r="BC1791" s="99">
        <f t="shared" si="4784"/>
        <v>0</v>
      </c>
      <c r="BD1791" s="99">
        <f t="shared" si="4784"/>
        <v>0</v>
      </c>
      <c r="BE1791" s="99">
        <f t="shared" si="4784"/>
        <v>0</v>
      </c>
      <c r="BF1791" s="99">
        <f t="shared" si="4784"/>
        <v>0</v>
      </c>
      <c r="BG1791" s="99">
        <f t="shared" si="4784"/>
        <v>0</v>
      </c>
      <c r="BH1791" s="99">
        <f t="shared" si="4784"/>
        <v>0</v>
      </c>
      <c r="BI1791" s="99">
        <f t="shared" si="4784"/>
        <v>0</v>
      </c>
      <c r="BJ1791" s="99">
        <f t="shared" si="4784"/>
        <v>0</v>
      </c>
      <c r="BK1791" s="99">
        <f t="shared" si="4784"/>
        <v>0</v>
      </c>
      <c r="BL1791" s="99">
        <f t="shared" si="4784"/>
        <v>0</v>
      </c>
      <c r="BM1791" s="99">
        <f t="shared" si="4784"/>
        <v>0</v>
      </c>
      <c r="BN1791" s="99">
        <f t="shared" si="4784"/>
        <v>0</v>
      </c>
      <c r="BO1791" s="99">
        <f t="shared" si="4784"/>
        <v>0</v>
      </c>
      <c r="BP1791" s="99">
        <f t="shared" si="4784"/>
        <v>0</v>
      </c>
      <c r="BQ1791" s="99">
        <f t="shared" si="4784"/>
        <v>0</v>
      </c>
      <c r="BR1791" s="99">
        <f t="shared" si="4784"/>
        <v>0</v>
      </c>
      <c r="BS1791" s="99">
        <f t="shared" si="4784"/>
        <v>0</v>
      </c>
      <c r="BT1791" s="99">
        <f t="shared" si="4784"/>
        <v>0</v>
      </c>
      <c r="BU1791" s="99">
        <f t="shared" si="4784"/>
        <v>0</v>
      </c>
      <c r="BV1791" s="99">
        <f t="shared" si="4784"/>
        <v>0</v>
      </c>
      <c r="BW1791" s="99">
        <f t="shared" si="4784"/>
        <v>0</v>
      </c>
      <c r="BX1791" s="99">
        <f t="shared" si="4784"/>
        <v>0</v>
      </c>
      <c r="BY1791" s="99">
        <f t="shared" si="4784"/>
        <v>0</v>
      </c>
      <c r="BZ1791" s="99">
        <f t="shared" si="4784"/>
        <v>0</v>
      </c>
      <c r="CA1791" s="99">
        <f t="shared" si="4784"/>
        <v>0</v>
      </c>
      <c r="CB1791" s="99">
        <f t="shared" si="4784"/>
        <v>0</v>
      </c>
      <c r="CC1791" s="99">
        <f t="shared" si="4784"/>
        <v>0</v>
      </c>
      <c r="CF1791" s="44"/>
      <c r="CG1791" s="44"/>
      <c r="CH1791" s="44"/>
      <c r="CI1791" s="44"/>
      <c r="CJ1791" s="44"/>
      <c r="CK1791" s="44"/>
      <c r="CN1791" s="99">
        <f t="shared" ref="CN1791:DR1791" si="4785">SUMIF($E$2282:$E$2468,$E$1791,CN2282:CN2468)</f>
        <v>0</v>
      </c>
      <c r="CO1791" s="99">
        <f t="shared" si="4785"/>
        <v>0</v>
      </c>
      <c r="CP1791" s="99">
        <f t="shared" si="4785"/>
        <v>0</v>
      </c>
      <c r="CQ1791" s="99">
        <f t="shared" si="4785"/>
        <v>0</v>
      </c>
      <c r="CR1791" s="99">
        <f t="shared" si="4785"/>
        <v>0</v>
      </c>
      <c r="CS1791" s="99">
        <f t="shared" si="4785"/>
        <v>0</v>
      </c>
      <c r="CT1791" s="99">
        <f t="shared" si="4785"/>
        <v>0</v>
      </c>
      <c r="CU1791" s="99">
        <f t="shared" si="4785"/>
        <v>0</v>
      </c>
      <c r="CV1791" s="99">
        <f t="shared" si="4785"/>
        <v>0</v>
      </c>
      <c r="CW1791" s="99">
        <f t="shared" si="4785"/>
        <v>0</v>
      </c>
      <c r="CX1791" s="99">
        <f t="shared" si="4785"/>
        <v>0</v>
      </c>
      <c r="CY1791" s="99">
        <f t="shared" si="4785"/>
        <v>0</v>
      </c>
      <c r="CZ1791" s="99">
        <f t="shared" si="4785"/>
        <v>0</v>
      </c>
      <c r="DA1791" s="99">
        <f t="shared" si="4785"/>
        <v>0</v>
      </c>
      <c r="DB1791" s="99">
        <f t="shared" si="4785"/>
        <v>0</v>
      </c>
      <c r="DC1791" s="99">
        <f t="shared" si="4785"/>
        <v>0</v>
      </c>
      <c r="DD1791" s="99">
        <f t="shared" si="4785"/>
        <v>0</v>
      </c>
      <c r="DE1791" s="99">
        <f t="shared" si="4785"/>
        <v>0</v>
      </c>
      <c r="DF1791" s="99">
        <f t="shared" si="4785"/>
        <v>0</v>
      </c>
      <c r="DG1791" s="99">
        <f t="shared" si="4785"/>
        <v>0</v>
      </c>
      <c r="DH1791" s="99">
        <f t="shared" si="4785"/>
        <v>0</v>
      </c>
      <c r="DI1791" s="99">
        <f t="shared" si="4785"/>
        <v>0</v>
      </c>
      <c r="DJ1791" s="99">
        <f t="shared" si="4785"/>
        <v>0</v>
      </c>
      <c r="DK1791" s="99">
        <f t="shared" si="4785"/>
        <v>0</v>
      </c>
      <c r="DL1791" s="99">
        <f t="shared" si="4785"/>
        <v>0</v>
      </c>
      <c r="DM1791" s="99">
        <f t="shared" si="4785"/>
        <v>0</v>
      </c>
      <c r="DN1791" s="99">
        <f t="shared" si="4785"/>
        <v>0</v>
      </c>
      <c r="DO1791" s="99">
        <f t="shared" si="4785"/>
        <v>0</v>
      </c>
      <c r="DP1791" s="99">
        <f t="shared" si="4785"/>
        <v>0</v>
      </c>
      <c r="DQ1791" s="99">
        <f t="shared" si="4785"/>
        <v>0</v>
      </c>
      <c r="DR1791" s="99">
        <f t="shared" si="4785"/>
        <v>0</v>
      </c>
      <c r="DU1791" s="44"/>
      <c r="DV1791" s="44"/>
      <c r="DW1791" s="44"/>
      <c r="DX1791" s="44"/>
      <c r="DY1791" s="44"/>
      <c r="DZ1791" s="44"/>
      <c r="EC1791" s="99">
        <f t="shared" ref="EC1791:FG1791" si="4786">SUMIF($E$2282:$E$2468,$E$1791,EC2282:EC2468)</f>
        <v>0</v>
      </c>
      <c r="ED1791" s="99">
        <f t="shared" si="4786"/>
        <v>0</v>
      </c>
      <c r="EE1791" s="99">
        <f t="shared" si="4786"/>
        <v>0</v>
      </c>
      <c r="EF1791" s="99">
        <f t="shared" si="4786"/>
        <v>0</v>
      </c>
      <c r="EG1791" s="99">
        <f t="shared" si="4786"/>
        <v>0</v>
      </c>
      <c r="EH1791" s="99">
        <f t="shared" si="4786"/>
        <v>0</v>
      </c>
      <c r="EI1791" s="99">
        <f t="shared" si="4786"/>
        <v>0</v>
      </c>
      <c r="EJ1791" s="99">
        <f t="shared" si="4786"/>
        <v>0</v>
      </c>
      <c r="EK1791" s="99">
        <f t="shared" si="4786"/>
        <v>0</v>
      </c>
      <c r="EL1791" s="99">
        <f t="shared" si="4786"/>
        <v>0</v>
      </c>
      <c r="EM1791" s="99">
        <f t="shared" si="4786"/>
        <v>0</v>
      </c>
      <c r="EN1791" s="99">
        <f t="shared" si="4786"/>
        <v>0</v>
      </c>
      <c r="EO1791" s="99">
        <f t="shared" si="4786"/>
        <v>0</v>
      </c>
      <c r="EP1791" s="99">
        <f t="shared" si="4786"/>
        <v>0</v>
      </c>
      <c r="EQ1791" s="99">
        <f t="shared" si="4786"/>
        <v>0</v>
      </c>
      <c r="ER1791" s="99">
        <f t="shared" si="4786"/>
        <v>0</v>
      </c>
      <c r="ES1791" s="99">
        <f t="shared" si="4786"/>
        <v>0</v>
      </c>
      <c r="ET1791" s="99">
        <f t="shared" si="4786"/>
        <v>0</v>
      </c>
      <c r="EU1791" s="99">
        <f t="shared" si="4786"/>
        <v>0</v>
      </c>
      <c r="EV1791" s="99">
        <f t="shared" si="4786"/>
        <v>0</v>
      </c>
      <c r="EW1791" s="99">
        <f t="shared" si="4786"/>
        <v>0</v>
      </c>
      <c r="EX1791" s="99">
        <f t="shared" si="4786"/>
        <v>0</v>
      </c>
      <c r="EY1791" s="99">
        <f t="shared" si="4786"/>
        <v>0</v>
      </c>
      <c r="EZ1791" s="99">
        <f t="shared" si="4786"/>
        <v>0</v>
      </c>
      <c r="FA1791" s="99">
        <f t="shared" si="4786"/>
        <v>0</v>
      </c>
      <c r="FB1791" s="99">
        <f t="shared" si="4786"/>
        <v>0</v>
      </c>
      <c r="FC1791" s="99">
        <f t="shared" si="4786"/>
        <v>0</v>
      </c>
      <c r="FD1791" s="99">
        <f t="shared" si="4786"/>
        <v>0</v>
      </c>
      <c r="FE1791" s="99">
        <f t="shared" si="4786"/>
        <v>0</v>
      </c>
      <c r="FF1791" s="99">
        <f t="shared" si="4786"/>
        <v>0</v>
      </c>
      <c r="FG1791" s="99">
        <f t="shared" si="4786"/>
        <v>0</v>
      </c>
      <c r="FJ1791" s="44"/>
      <c r="FK1791" s="44"/>
      <c r="FL1791" s="44"/>
      <c r="FM1791" s="44"/>
      <c r="FN1791" s="44"/>
      <c r="FO1791" s="44"/>
      <c r="FR1791" s="99">
        <f t="shared" ref="FR1791:GV1791" si="4787">SUMIF($E$2282:$E$2468,$E$1791,FR2282:FR2468)</f>
        <v>0</v>
      </c>
      <c r="FS1791" s="99">
        <f t="shared" si="4787"/>
        <v>0</v>
      </c>
      <c r="FT1791" s="99">
        <f t="shared" si="4787"/>
        <v>0</v>
      </c>
      <c r="FU1791" s="99">
        <f t="shared" si="4787"/>
        <v>0</v>
      </c>
      <c r="FV1791" s="99">
        <f t="shared" si="4787"/>
        <v>0</v>
      </c>
      <c r="FW1791" s="99">
        <f t="shared" si="4787"/>
        <v>0</v>
      </c>
      <c r="FX1791" s="99">
        <f t="shared" si="4787"/>
        <v>0</v>
      </c>
      <c r="FY1791" s="99">
        <f t="shared" si="4787"/>
        <v>0</v>
      </c>
      <c r="FZ1791" s="99">
        <f t="shared" si="4787"/>
        <v>0</v>
      </c>
      <c r="GA1791" s="99">
        <f t="shared" si="4787"/>
        <v>0</v>
      </c>
      <c r="GB1791" s="99">
        <f t="shared" si="4787"/>
        <v>0</v>
      </c>
      <c r="GC1791" s="99">
        <f t="shared" si="4787"/>
        <v>0</v>
      </c>
      <c r="GD1791" s="99">
        <f t="shared" si="4787"/>
        <v>0</v>
      </c>
      <c r="GE1791" s="99">
        <f t="shared" si="4787"/>
        <v>0</v>
      </c>
      <c r="GF1791" s="99">
        <f t="shared" si="4787"/>
        <v>0</v>
      </c>
      <c r="GG1791" s="99">
        <f t="shared" si="4787"/>
        <v>0</v>
      </c>
      <c r="GH1791" s="99">
        <f t="shared" si="4787"/>
        <v>0</v>
      </c>
      <c r="GI1791" s="99">
        <f t="shared" si="4787"/>
        <v>0</v>
      </c>
      <c r="GJ1791" s="99">
        <f t="shared" si="4787"/>
        <v>0</v>
      </c>
      <c r="GK1791" s="99">
        <f t="shared" si="4787"/>
        <v>0</v>
      </c>
      <c r="GL1791" s="99">
        <f t="shared" si="4787"/>
        <v>0</v>
      </c>
      <c r="GM1791" s="99">
        <f t="shared" si="4787"/>
        <v>0</v>
      </c>
      <c r="GN1791" s="99">
        <f t="shared" si="4787"/>
        <v>0</v>
      </c>
      <c r="GO1791" s="99">
        <f t="shared" si="4787"/>
        <v>0</v>
      </c>
      <c r="GP1791" s="99">
        <f t="shared" si="4787"/>
        <v>0</v>
      </c>
      <c r="GQ1791" s="99">
        <f t="shared" si="4787"/>
        <v>0</v>
      </c>
      <c r="GR1791" s="99">
        <f t="shared" si="4787"/>
        <v>0</v>
      </c>
      <c r="GS1791" s="99">
        <f t="shared" si="4787"/>
        <v>0</v>
      </c>
      <c r="GT1791" s="99">
        <f t="shared" si="4787"/>
        <v>0</v>
      </c>
      <c r="GU1791" s="99">
        <f t="shared" si="4787"/>
        <v>0</v>
      </c>
      <c r="GV1791" s="99">
        <f t="shared" si="4787"/>
        <v>0</v>
      </c>
      <c r="GY1791" s="44"/>
      <c r="GZ1791" s="44"/>
      <c r="HA1791" s="44"/>
      <c r="HB1791" s="44"/>
      <c r="HC1791" s="44"/>
      <c r="HD1791" s="44"/>
      <c r="HN1791" s="44"/>
      <c r="HO1791" s="44"/>
      <c r="HP1791" s="44"/>
      <c r="HQ1791" s="44"/>
      <c r="HR1791" s="44"/>
      <c r="HS1791" s="44"/>
      <c r="HT1791" s="44"/>
      <c r="IC1791" s="44"/>
      <c r="ID1791" s="44"/>
      <c r="IE1791" s="44"/>
      <c r="IF1791" s="44"/>
      <c r="IG1791" s="44"/>
      <c r="IH1791" s="44"/>
      <c r="II1791" s="44"/>
      <c r="IR1791" s="44"/>
      <c r="IS1791" s="44"/>
      <c r="IT1791" s="44"/>
      <c r="IU1791" s="44"/>
      <c r="IV1791" s="44"/>
      <c r="IW1791" s="44"/>
      <c r="IX1791" s="44"/>
      <c r="JG1791" s="44"/>
      <c r="JH1791" s="44"/>
      <c r="JI1791" s="44"/>
      <c r="JJ1791" s="44"/>
      <c r="JK1791" s="44"/>
      <c r="JL1791" s="44"/>
      <c r="JM1791" s="44"/>
    </row>
    <row r="1792" spans="1:273" ht="12.6" customHeight="1" x14ac:dyDescent="0.25">
      <c r="A1792" s="406"/>
      <c r="B1792" s="407"/>
      <c r="C1792" s="1"/>
      <c r="E1792" s="34" t="s">
        <v>756</v>
      </c>
      <c r="J1792" s="99">
        <f>J1789-J1791</f>
        <v>0</v>
      </c>
      <c r="K1792" s="99">
        <f t="shared" ref="K1792:AN1792" si="4788">K1789-K1791</f>
        <v>0</v>
      </c>
      <c r="L1792" s="99">
        <f t="shared" si="4788"/>
        <v>0</v>
      </c>
      <c r="M1792" s="99">
        <f t="shared" si="4788"/>
        <v>0</v>
      </c>
      <c r="N1792" s="99">
        <f t="shared" si="4788"/>
        <v>0</v>
      </c>
      <c r="O1792" s="99">
        <f t="shared" si="4788"/>
        <v>0</v>
      </c>
      <c r="P1792" s="99">
        <f t="shared" si="4788"/>
        <v>0</v>
      </c>
      <c r="Q1792" s="99">
        <f t="shared" si="4788"/>
        <v>0</v>
      </c>
      <c r="R1792" s="99">
        <f t="shared" si="4788"/>
        <v>0</v>
      </c>
      <c r="S1792" s="99">
        <f t="shared" si="4788"/>
        <v>0</v>
      </c>
      <c r="T1792" s="99">
        <f t="shared" si="4788"/>
        <v>0</v>
      </c>
      <c r="U1792" s="99">
        <f t="shared" si="4788"/>
        <v>0</v>
      </c>
      <c r="V1792" s="99">
        <f t="shared" si="4788"/>
        <v>0</v>
      </c>
      <c r="W1792" s="99">
        <f t="shared" si="4788"/>
        <v>0</v>
      </c>
      <c r="X1792" s="99">
        <f t="shared" si="4788"/>
        <v>0</v>
      </c>
      <c r="Y1792" s="99">
        <f t="shared" si="4788"/>
        <v>0</v>
      </c>
      <c r="Z1792" s="99">
        <f t="shared" si="4788"/>
        <v>0</v>
      </c>
      <c r="AA1792" s="99">
        <f t="shared" si="4788"/>
        <v>0</v>
      </c>
      <c r="AB1792" s="99">
        <f t="shared" si="4788"/>
        <v>0</v>
      </c>
      <c r="AC1792" s="99">
        <f t="shared" si="4788"/>
        <v>0</v>
      </c>
      <c r="AD1792" s="99">
        <f t="shared" si="4788"/>
        <v>0</v>
      </c>
      <c r="AE1792" s="99">
        <f t="shared" si="4788"/>
        <v>0</v>
      </c>
      <c r="AF1792" s="99">
        <f t="shared" si="4788"/>
        <v>0</v>
      </c>
      <c r="AG1792" s="99">
        <f t="shared" si="4788"/>
        <v>0</v>
      </c>
      <c r="AH1792" s="99">
        <f t="shared" si="4788"/>
        <v>0</v>
      </c>
      <c r="AI1792" s="99">
        <f t="shared" si="4788"/>
        <v>0</v>
      </c>
      <c r="AJ1792" s="99">
        <f t="shared" si="4788"/>
        <v>0</v>
      </c>
      <c r="AK1792" s="99">
        <f t="shared" si="4788"/>
        <v>0</v>
      </c>
      <c r="AL1792" s="99">
        <f t="shared" si="4788"/>
        <v>0</v>
      </c>
      <c r="AM1792" s="99">
        <f t="shared" si="4788"/>
        <v>0</v>
      </c>
      <c r="AN1792" s="99">
        <f t="shared" si="4788"/>
        <v>0</v>
      </c>
      <c r="AQ1792" s="44"/>
      <c r="AR1792" s="44"/>
      <c r="AS1792" s="44"/>
      <c r="AT1792" s="44"/>
      <c r="AU1792" s="44"/>
      <c r="AV1792" s="44"/>
      <c r="AY1792" s="99">
        <f>AY1789-AY1791</f>
        <v>0</v>
      </c>
      <c r="AZ1792" s="99">
        <f t="shared" ref="AZ1792" si="4789">AZ1789-AZ1791</f>
        <v>0</v>
      </c>
      <c r="BA1792" s="99">
        <f t="shared" ref="BA1792" si="4790">BA1789-BA1791</f>
        <v>0</v>
      </c>
      <c r="BB1792" s="99">
        <f t="shared" ref="BB1792" si="4791">BB1789-BB1791</f>
        <v>0</v>
      </c>
      <c r="BC1792" s="99">
        <f t="shared" ref="BC1792" si="4792">BC1789-BC1791</f>
        <v>0</v>
      </c>
      <c r="BD1792" s="99">
        <f t="shared" ref="BD1792" si="4793">BD1789-BD1791</f>
        <v>0</v>
      </c>
      <c r="BE1792" s="99">
        <f t="shared" ref="BE1792" si="4794">BE1789-BE1791</f>
        <v>0</v>
      </c>
      <c r="BF1792" s="99">
        <f t="shared" ref="BF1792" si="4795">BF1789-BF1791</f>
        <v>0</v>
      </c>
      <c r="BG1792" s="99">
        <f t="shared" ref="BG1792" si="4796">BG1789-BG1791</f>
        <v>0</v>
      </c>
      <c r="BH1792" s="99">
        <f t="shared" ref="BH1792" si="4797">BH1789-BH1791</f>
        <v>0</v>
      </c>
      <c r="BI1792" s="99">
        <f t="shared" ref="BI1792" si="4798">BI1789-BI1791</f>
        <v>0</v>
      </c>
      <c r="BJ1792" s="99">
        <f t="shared" ref="BJ1792" si="4799">BJ1789-BJ1791</f>
        <v>0</v>
      </c>
      <c r="BK1792" s="99">
        <f t="shared" ref="BK1792" si="4800">BK1789-BK1791</f>
        <v>0</v>
      </c>
      <c r="BL1792" s="99">
        <f t="shared" ref="BL1792" si="4801">BL1789-BL1791</f>
        <v>0</v>
      </c>
      <c r="BM1792" s="99">
        <f t="shared" ref="BM1792" si="4802">BM1789-BM1791</f>
        <v>0</v>
      </c>
      <c r="BN1792" s="99">
        <f t="shared" ref="BN1792" si="4803">BN1789-BN1791</f>
        <v>0</v>
      </c>
      <c r="BO1792" s="99">
        <f t="shared" ref="BO1792" si="4804">BO1789-BO1791</f>
        <v>0</v>
      </c>
      <c r="BP1792" s="99">
        <f t="shared" ref="BP1792" si="4805">BP1789-BP1791</f>
        <v>0</v>
      </c>
      <c r="BQ1792" s="99">
        <f t="shared" ref="BQ1792" si="4806">BQ1789-BQ1791</f>
        <v>0</v>
      </c>
      <c r="BR1792" s="99">
        <f t="shared" ref="BR1792" si="4807">BR1789-BR1791</f>
        <v>0</v>
      </c>
      <c r="BS1792" s="99">
        <f t="shared" ref="BS1792" si="4808">BS1789-BS1791</f>
        <v>0</v>
      </c>
      <c r="BT1792" s="99">
        <f t="shared" ref="BT1792" si="4809">BT1789-BT1791</f>
        <v>0</v>
      </c>
      <c r="BU1792" s="99">
        <f t="shared" ref="BU1792" si="4810">BU1789-BU1791</f>
        <v>0</v>
      </c>
      <c r="BV1792" s="99">
        <f t="shared" ref="BV1792" si="4811">BV1789-BV1791</f>
        <v>0</v>
      </c>
      <c r="BW1792" s="99">
        <f t="shared" ref="BW1792" si="4812">BW1789-BW1791</f>
        <v>0</v>
      </c>
      <c r="BX1792" s="99">
        <f t="shared" ref="BX1792" si="4813">BX1789-BX1791</f>
        <v>0</v>
      </c>
      <c r="BY1792" s="99">
        <f t="shared" ref="BY1792" si="4814">BY1789-BY1791</f>
        <v>0</v>
      </c>
      <c r="BZ1792" s="99">
        <f t="shared" ref="BZ1792" si="4815">BZ1789-BZ1791</f>
        <v>0</v>
      </c>
      <c r="CA1792" s="99">
        <f t="shared" ref="CA1792" si="4816">CA1789-CA1791</f>
        <v>0</v>
      </c>
      <c r="CB1792" s="99">
        <f t="shared" ref="CB1792" si="4817">CB1789-CB1791</f>
        <v>0</v>
      </c>
      <c r="CC1792" s="99">
        <f t="shared" ref="CC1792" si="4818">CC1789-CC1791</f>
        <v>0</v>
      </c>
      <c r="CF1792" s="44"/>
      <c r="CG1792" s="44"/>
      <c r="CH1792" s="44"/>
      <c r="CI1792" s="44"/>
      <c r="CJ1792" s="44"/>
      <c r="CK1792" s="44"/>
      <c r="CN1792" s="99">
        <f>CN1789-CN1791</f>
        <v>0</v>
      </c>
      <c r="CO1792" s="99">
        <f t="shared" ref="CO1792" si="4819">CO1789-CO1791</f>
        <v>0</v>
      </c>
      <c r="CP1792" s="99">
        <f t="shared" ref="CP1792" si="4820">CP1789-CP1791</f>
        <v>0</v>
      </c>
      <c r="CQ1792" s="99">
        <f t="shared" ref="CQ1792" si="4821">CQ1789-CQ1791</f>
        <v>0</v>
      </c>
      <c r="CR1792" s="99">
        <f t="shared" ref="CR1792" si="4822">CR1789-CR1791</f>
        <v>0</v>
      </c>
      <c r="CS1792" s="99">
        <f t="shared" ref="CS1792" si="4823">CS1789-CS1791</f>
        <v>0</v>
      </c>
      <c r="CT1792" s="99">
        <f t="shared" ref="CT1792" si="4824">CT1789-CT1791</f>
        <v>0</v>
      </c>
      <c r="CU1792" s="99">
        <f t="shared" ref="CU1792" si="4825">CU1789-CU1791</f>
        <v>0</v>
      </c>
      <c r="CV1792" s="99">
        <f t="shared" ref="CV1792" si="4826">CV1789-CV1791</f>
        <v>0</v>
      </c>
      <c r="CW1792" s="99">
        <f t="shared" ref="CW1792" si="4827">CW1789-CW1791</f>
        <v>0</v>
      </c>
      <c r="CX1792" s="99">
        <f t="shared" ref="CX1792" si="4828">CX1789-CX1791</f>
        <v>0</v>
      </c>
      <c r="CY1792" s="99">
        <f t="shared" ref="CY1792" si="4829">CY1789-CY1791</f>
        <v>0</v>
      </c>
      <c r="CZ1792" s="99">
        <f t="shared" ref="CZ1792" si="4830">CZ1789-CZ1791</f>
        <v>0</v>
      </c>
      <c r="DA1792" s="99">
        <f t="shared" ref="DA1792" si="4831">DA1789-DA1791</f>
        <v>0</v>
      </c>
      <c r="DB1792" s="99">
        <f t="shared" ref="DB1792" si="4832">DB1789-DB1791</f>
        <v>0</v>
      </c>
      <c r="DC1792" s="99">
        <f t="shared" ref="DC1792" si="4833">DC1789-DC1791</f>
        <v>0</v>
      </c>
      <c r="DD1792" s="99">
        <f t="shared" ref="DD1792" si="4834">DD1789-DD1791</f>
        <v>0</v>
      </c>
      <c r="DE1792" s="99">
        <f t="shared" ref="DE1792" si="4835">DE1789-DE1791</f>
        <v>0</v>
      </c>
      <c r="DF1792" s="99">
        <f t="shared" ref="DF1792" si="4836">DF1789-DF1791</f>
        <v>0</v>
      </c>
      <c r="DG1792" s="99">
        <f t="shared" ref="DG1792" si="4837">DG1789-DG1791</f>
        <v>0</v>
      </c>
      <c r="DH1792" s="99">
        <f t="shared" ref="DH1792" si="4838">DH1789-DH1791</f>
        <v>0</v>
      </c>
      <c r="DI1792" s="99">
        <f t="shared" ref="DI1792" si="4839">DI1789-DI1791</f>
        <v>0</v>
      </c>
      <c r="DJ1792" s="99">
        <f t="shared" ref="DJ1792" si="4840">DJ1789-DJ1791</f>
        <v>0</v>
      </c>
      <c r="DK1792" s="99">
        <f t="shared" ref="DK1792" si="4841">DK1789-DK1791</f>
        <v>0</v>
      </c>
      <c r="DL1792" s="99">
        <f t="shared" ref="DL1792" si="4842">DL1789-DL1791</f>
        <v>0</v>
      </c>
      <c r="DM1792" s="99">
        <f t="shared" ref="DM1792" si="4843">DM1789-DM1791</f>
        <v>0</v>
      </c>
      <c r="DN1792" s="99">
        <f t="shared" ref="DN1792" si="4844">DN1789-DN1791</f>
        <v>0</v>
      </c>
      <c r="DO1792" s="99">
        <f t="shared" ref="DO1792" si="4845">DO1789-DO1791</f>
        <v>0</v>
      </c>
      <c r="DP1792" s="99">
        <f t="shared" ref="DP1792" si="4846">DP1789-DP1791</f>
        <v>0</v>
      </c>
      <c r="DQ1792" s="99">
        <f t="shared" ref="DQ1792" si="4847">DQ1789-DQ1791</f>
        <v>0</v>
      </c>
      <c r="DR1792" s="99">
        <f t="shared" ref="DR1792" si="4848">DR1789-DR1791</f>
        <v>0</v>
      </c>
      <c r="DU1792" s="44"/>
      <c r="DV1792" s="44"/>
      <c r="DW1792" s="44"/>
      <c r="DX1792" s="44"/>
      <c r="DY1792" s="44"/>
      <c r="DZ1792" s="44"/>
      <c r="EC1792" s="99">
        <f>EC1789-EC1791</f>
        <v>0</v>
      </c>
      <c r="ED1792" s="99">
        <f t="shared" ref="ED1792" si="4849">ED1789-ED1791</f>
        <v>0</v>
      </c>
      <c r="EE1792" s="99">
        <f t="shared" ref="EE1792" si="4850">EE1789-EE1791</f>
        <v>0</v>
      </c>
      <c r="EF1792" s="99">
        <f t="shared" ref="EF1792" si="4851">EF1789-EF1791</f>
        <v>0</v>
      </c>
      <c r="EG1792" s="99">
        <f t="shared" ref="EG1792" si="4852">EG1789-EG1791</f>
        <v>0</v>
      </c>
      <c r="EH1792" s="99">
        <f t="shared" ref="EH1792" si="4853">EH1789-EH1791</f>
        <v>0</v>
      </c>
      <c r="EI1792" s="99">
        <f t="shared" ref="EI1792" si="4854">EI1789-EI1791</f>
        <v>0</v>
      </c>
      <c r="EJ1792" s="99">
        <f t="shared" ref="EJ1792" si="4855">EJ1789-EJ1791</f>
        <v>0</v>
      </c>
      <c r="EK1792" s="99">
        <f t="shared" ref="EK1792" si="4856">EK1789-EK1791</f>
        <v>0</v>
      </c>
      <c r="EL1792" s="99">
        <f t="shared" ref="EL1792" si="4857">EL1789-EL1791</f>
        <v>0</v>
      </c>
      <c r="EM1792" s="99">
        <f t="shared" ref="EM1792" si="4858">EM1789-EM1791</f>
        <v>0</v>
      </c>
      <c r="EN1792" s="99">
        <f t="shared" ref="EN1792" si="4859">EN1789-EN1791</f>
        <v>0</v>
      </c>
      <c r="EO1792" s="99">
        <f t="shared" ref="EO1792" si="4860">EO1789-EO1791</f>
        <v>0</v>
      </c>
      <c r="EP1792" s="99">
        <f t="shared" ref="EP1792" si="4861">EP1789-EP1791</f>
        <v>0</v>
      </c>
      <c r="EQ1792" s="99">
        <f t="shared" ref="EQ1792" si="4862">EQ1789-EQ1791</f>
        <v>0</v>
      </c>
      <c r="ER1792" s="99">
        <f t="shared" ref="ER1792" si="4863">ER1789-ER1791</f>
        <v>0</v>
      </c>
      <c r="ES1792" s="99">
        <f t="shared" ref="ES1792" si="4864">ES1789-ES1791</f>
        <v>0</v>
      </c>
      <c r="ET1792" s="99">
        <f t="shared" ref="ET1792" si="4865">ET1789-ET1791</f>
        <v>0</v>
      </c>
      <c r="EU1792" s="99">
        <f t="shared" ref="EU1792" si="4866">EU1789-EU1791</f>
        <v>0</v>
      </c>
      <c r="EV1792" s="99">
        <f t="shared" ref="EV1792" si="4867">EV1789-EV1791</f>
        <v>0</v>
      </c>
      <c r="EW1792" s="99">
        <f t="shared" ref="EW1792" si="4868">EW1789-EW1791</f>
        <v>0</v>
      </c>
      <c r="EX1792" s="99">
        <f t="shared" ref="EX1792" si="4869">EX1789-EX1791</f>
        <v>0</v>
      </c>
      <c r="EY1792" s="99">
        <f t="shared" ref="EY1792" si="4870">EY1789-EY1791</f>
        <v>0</v>
      </c>
      <c r="EZ1792" s="99">
        <f t="shared" ref="EZ1792" si="4871">EZ1789-EZ1791</f>
        <v>0</v>
      </c>
      <c r="FA1792" s="99">
        <f t="shared" ref="FA1792" si="4872">FA1789-FA1791</f>
        <v>0</v>
      </c>
      <c r="FB1792" s="99">
        <f t="shared" ref="FB1792" si="4873">FB1789-FB1791</f>
        <v>0</v>
      </c>
      <c r="FC1792" s="99">
        <f t="shared" ref="FC1792" si="4874">FC1789-FC1791</f>
        <v>0</v>
      </c>
      <c r="FD1792" s="99">
        <f t="shared" ref="FD1792" si="4875">FD1789-FD1791</f>
        <v>0</v>
      </c>
      <c r="FE1792" s="99">
        <f t="shared" ref="FE1792" si="4876">FE1789-FE1791</f>
        <v>0</v>
      </c>
      <c r="FF1792" s="99">
        <f t="shared" ref="FF1792" si="4877">FF1789-FF1791</f>
        <v>0</v>
      </c>
      <c r="FG1792" s="99">
        <f t="shared" ref="FG1792" si="4878">FG1789-FG1791</f>
        <v>0</v>
      </c>
      <c r="FJ1792" s="44"/>
      <c r="FK1792" s="44"/>
      <c r="FL1792" s="44"/>
      <c r="FM1792" s="44"/>
      <c r="FN1792" s="44"/>
      <c r="FO1792" s="44"/>
      <c r="FR1792" s="99">
        <f>FR1789-FR1791</f>
        <v>0</v>
      </c>
      <c r="FS1792" s="99">
        <f t="shared" ref="FS1792" si="4879">FS1789-FS1791</f>
        <v>0</v>
      </c>
      <c r="FT1792" s="99">
        <f t="shared" ref="FT1792" si="4880">FT1789-FT1791</f>
        <v>0</v>
      </c>
      <c r="FU1792" s="99">
        <f t="shared" ref="FU1792" si="4881">FU1789-FU1791</f>
        <v>0</v>
      </c>
      <c r="FV1792" s="99">
        <f t="shared" ref="FV1792" si="4882">FV1789-FV1791</f>
        <v>0</v>
      </c>
      <c r="FW1792" s="99">
        <f t="shared" ref="FW1792" si="4883">FW1789-FW1791</f>
        <v>0</v>
      </c>
      <c r="FX1792" s="99">
        <f t="shared" ref="FX1792" si="4884">FX1789-FX1791</f>
        <v>0</v>
      </c>
      <c r="FY1792" s="99">
        <f t="shared" ref="FY1792" si="4885">FY1789-FY1791</f>
        <v>0</v>
      </c>
      <c r="FZ1792" s="99">
        <f t="shared" ref="FZ1792" si="4886">FZ1789-FZ1791</f>
        <v>0</v>
      </c>
      <c r="GA1792" s="99">
        <f t="shared" ref="GA1792" si="4887">GA1789-GA1791</f>
        <v>0</v>
      </c>
      <c r="GB1792" s="99">
        <f t="shared" ref="GB1792" si="4888">GB1789-GB1791</f>
        <v>0</v>
      </c>
      <c r="GC1792" s="99">
        <f t="shared" ref="GC1792" si="4889">GC1789-GC1791</f>
        <v>0</v>
      </c>
      <c r="GD1792" s="99">
        <f t="shared" ref="GD1792" si="4890">GD1789-GD1791</f>
        <v>0</v>
      </c>
      <c r="GE1792" s="99">
        <f t="shared" ref="GE1792" si="4891">GE1789-GE1791</f>
        <v>0</v>
      </c>
      <c r="GF1792" s="99">
        <f t="shared" ref="GF1792" si="4892">GF1789-GF1791</f>
        <v>0</v>
      </c>
      <c r="GG1792" s="99">
        <f t="shared" ref="GG1792" si="4893">GG1789-GG1791</f>
        <v>0</v>
      </c>
      <c r="GH1792" s="99">
        <f t="shared" ref="GH1792" si="4894">GH1789-GH1791</f>
        <v>0</v>
      </c>
      <c r="GI1792" s="99">
        <f t="shared" ref="GI1792" si="4895">GI1789-GI1791</f>
        <v>0</v>
      </c>
      <c r="GJ1792" s="99">
        <f t="shared" ref="GJ1792" si="4896">GJ1789-GJ1791</f>
        <v>0</v>
      </c>
      <c r="GK1792" s="99">
        <f t="shared" ref="GK1792" si="4897">GK1789-GK1791</f>
        <v>0</v>
      </c>
      <c r="GL1792" s="99">
        <f t="shared" ref="GL1792" si="4898">GL1789-GL1791</f>
        <v>0</v>
      </c>
      <c r="GM1792" s="99">
        <f t="shared" ref="GM1792" si="4899">GM1789-GM1791</f>
        <v>0</v>
      </c>
      <c r="GN1792" s="99">
        <f t="shared" ref="GN1792" si="4900">GN1789-GN1791</f>
        <v>0</v>
      </c>
      <c r="GO1792" s="99">
        <f t="shared" ref="GO1792" si="4901">GO1789-GO1791</f>
        <v>0</v>
      </c>
      <c r="GP1792" s="99">
        <f t="shared" ref="GP1792" si="4902">GP1789-GP1791</f>
        <v>0</v>
      </c>
      <c r="GQ1792" s="99">
        <f t="shared" ref="GQ1792" si="4903">GQ1789-GQ1791</f>
        <v>0</v>
      </c>
      <c r="GR1792" s="99">
        <f t="shared" ref="GR1792" si="4904">GR1789-GR1791</f>
        <v>0</v>
      </c>
      <c r="GS1792" s="99">
        <f t="shared" ref="GS1792" si="4905">GS1789-GS1791</f>
        <v>0</v>
      </c>
      <c r="GT1792" s="99">
        <f t="shared" ref="GT1792" si="4906">GT1789-GT1791</f>
        <v>0</v>
      </c>
      <c r="GU1792" s="99">
        <f t="shared" ref="GU1792" si="4907">GU1789-GU1791</f>
        <v>0</v>
      </c>
      <c r="GV1792" s="99">
        <f>GV1789-GV1791</f>
        <v>0</v>
      </c>
      <c r="GY1792" s="44"/>
      <c r="GZ1792" s="44"/>
      <c r="HA1792" s="44"/>
      <c r="HB1792" s="44"/>
      <c r="HC1792" s="44"/>
      <c r="HD1792" s="44"/>
      <c r="HN1792" s="44"/>
      <c r="HO1792" s="44"/>
      <c r="HP1792" s="44"/>
      <c r="HQ1792" s="44"/>
      <c r="HR1792" s="44"/>
      <c r="HS1792" s="44"/>
      <c r="HT1792" s="44"/>
      <c r="IC1792" s="44"/>
      <c r="ID1792" s="44"/>
      <c r="IE1792" s="44"/>
      <c r="IF1792" s="44"/>
      <c r="IG1792" s="44"/>
      <c r="IH1792" s="44"/>
      <c r="II1792" s="44"/>
      <c r="IR1792" s="44"/>
      <c r="IS1792" s="44"/>
      <c r="IT1792" s="44"/>
      <c r="IU1792" s="44"/>
      <c r="IV1792" s="44"/>
      <c r="IW1792" s="44"/>
      <c r="IX1792" s="44"/>
      <c r="JG1792" s="44"/>
      <c r="JH1792" s="44"/>
      <c r="JI1792" s="44"/>
      <c r="JJ1792" s="44"/>
      <c r="JK1792" s="44"/>
      <c r="JL1792" s="44"/>
      <c r="JM1792" s="44"/>
    </row>
    <row r="1793" spans="1:273" ht="12.6" customHeight="1" x14ac:dyDescent="0.25">
      <c r="A1793" s="406"/>
      <c r="B1793" s="407"/>
      <c r="C1793" s="1"/>
      <c r="E1793" s="34" t="s">
        <v>743</v>
      </c>
      <c r="J1793" s="124" t="e">
        <f t="shared" ref="J1793:AN1793" si="4908">J1791/SUMIF($D$2282:$D$2468,"Ethylene",J2282:J2468)</f>
        <v>#DIV/0!</v>
      </c>
      <c r="K1793" s="124" t="e">
        <f t="shared" si="4908"/>
        <v>#DIV/0!</v>
      </c>
      <c r="L1793" s="124" t="e">
        <f t="shared" si="4908"/>
        <v>#DIV/0!</v>
      </c>
      <c r="M1793" s="124" t="e">
        <f t="shared" si="4908"/>
        <v>#DIV/0!</v>
      </c>
      <c r="N1793" s="124" t="e">
        <f t="shared" si="4908"/>
        <v>#DIV/0!</v>
      </c>
      <c r="O1793" s="124" t="e">
        <f t="shared" si="4908"/>
        <v>#DIV/0!</v>
      </c>
      <c r="P1793" s="124" t="e">
        <f t="shared" si="4908"/>
        <v>#DIV/0!</v>
      </c>
      <c r="Q1793" s="124" t="e">
        <f t="shared" si="4908"/>
        <v>#DIV/0!</v>
      </c>
      <c r="R1793" s="124" t="e">
        <f t="shared" si="4908"/>
        <v>#DIV/0!</v>
      </c>
      <c r="S1793" s="124" t="e">
        <f t="shared" si="4908"/>
        <v>#DIV/0!</v>
      </c>
      <c r="T1793" s="124" t="e">
        <f t="shared" si="4908"/>
        <v>#DIV/0!</v>
      </c>
      <c r="U1793" s="124" t="e">
        <f t="shared" si="4908"/>
        <v>#DIV/0!</v>
      </c>
      <c r="V1793" s="124" t="e">
        <f t="shared" si="4908"/>
        <v>#DIV/0!</v>
      </c>
      <c r="W1793" s="124" t="e">
        <f t="shared" si="4908"/>
        <v>#DIV/0!</v>
      </c>
      <c r="X1793" s="124" t="e">
        <f t="shared" si="4908"/>
        <v>#DIV/0!</v>
      </c>
      <c r="Y1793" s="124" t="e">
        <f t="shared" si="4908"/>
        <v>#DIV/0!</v>
      </c>
      <c r="Z1793" s="124" t="e">
        <f t="shared" si="4908"/>
        <v>#DIV/0!</v>
      </c>
      <c r="AA1793" s="124" t="e">
        <f t="shared" si="4908"/>
        <v>#DIV/0!</v>
      </c>
      <c r="AB1793" s="124" t="e">
        <f t="shared" si="4908"/>
        <v>#DIV/0!</v>
      </c>
      <c r="AC1793" s="124" t="e">
        <f t="shared" si="4908"/>
        <v>#DIV/0!</v>
      </c>
      <c r="AD1793" s="124" t="e">
        <f t="shared" si="4908"/>
        <v>#DIV/0!</v>
      </c>
      <c r="AE1793" s="124" t="e">
        <f t="shared" si="4908"/>
        <v>#DIV/0!</v>
      </c>
      <c r="AF1793" s="124" t="e">
        <f t="shared" si="4908"/>
        <v>#DIV/0!</v>
      </c>
      <c r="AG1793" s="124" t="e">
        <f t="shared" si="4908"/>
        <v>#DIV/0!</v>
      </c>
      <c r="AH1793" s="124" t="e">
        <f t="shared" si="4908"/>
        <v>#DIV/0!</v>
      </c>
      <c r="AI1793" s="124" t="e">
        <f t="shared" si="4908"/>
        <v>#DIV/0!</v>
      </c>
      <c r="AJ1793" s="124" t="e">
        <f t="shared" si="4908"/>
        <v>#DIV/0!</v>
      </c>
      <c r="AK1793" s="124" t="e">
        <f t="shared" si="4908"/>
        <v>#DIV/0!</v>
      </c>
      <c r="AL1793" s="124" t="e">
        <f t="shared" si="4908"/>
        <v>#DIV/0!</v>
      </c>
      <c r="AM1793" s="124" t="e">
        <f t="shared" si="4908"/>
        <v>#DIV/0!</v>
      </c>
      <c r="AN1793" s="124" t="e">
        <f t="shared" si="4908"/>
        <v>#DIV/0!</v>
      </c>
      <c r="AQ1793" s="44"/>
      <c r="AR1793" s="44"/>
      <c r="AS1793" s="44"/>
      <c r="AT1793" s="44"/>
      <c r="AU1793" s="44"/>
      <c r="AV1793" s="44"/>
      <c r="AY1793" s="124" t="e">
        <f t="shared" ref="AY1793:CC1793" si="4909">AY1791/SUMIF($D$2282:$D$2468,"Ethylene",AY2282:AY2468)</f>
        <v>#DIV/0!</v>
      </c>
      <c r="AZ1793" s="124" t="e">
        <f t="shared" si="4909"/>
        <v>#DIV/0!</v>
      </c>
      <c r="BA1793" s="124" t="e">
        <f t="shared" si="4909"/>
        <v>#DIV/0!</v>
      </c>
      <c r="BB1793" s="124" t="e">
        <f t="shared" si="4909"/>
        <v>#DIV/0!</v>
      </c>
      <c r="BC1793" s="124" t="e">
        <f t="shared" si="4909"/>
        <v>#DIV/0!</v>
      </c>
      <c r="BD1793" s="124" t="e">
        <f t="shared" si="4909"/>
        <v>#DIV/0!</v>
      </c>
      <c r="BE1793" s="124" t="e">
        <f t="shared" si="4909"/>
        <v>#DIV/0!</v>
      </c>
      <c r="BF1793" s="124" t="e">
        <f t="shared" si="4909"/>
        <v>#DIV/0!</v>
      </c>
      <c r="BG1793" s="124" t="e">
        <f t="shared" si="4909"/>
        <v>#DIV/0!</v>
      </c>
      <c r="BH1793" s="124" t="e">
        <f t="shared" si="4909"/>
        <v>#DIV/0!</v>
      </c>
      <c r="BI1793" s="124" t="e">
        <f t="shared" si="4909"/>
        <v>#DIV/0!</v>
      </c>
      <c r="BJ1793" s="124" t="e">
        <f t="shared" si="4909"/>
        <v>#DIV/0!</v>
      </c>
      <c r="BK1793" s="124" t="e">
        <f t="shared" si="4909"/>
        <v>#DIV/0!</v>
      </c>
      <c r="BL1793" s="124" t="e">
        <f t="shared" si="4909"/>
        <v>#DIV/0!</v>
      </c>
      <c r="BM1793" s="124" t="e">
        <f t="shared" si="4909"/>
        <v>#DIV/0!</v>
      </c>
      <c r="BN1793" s="124" t="e">
        <f t="shared" si="4909"/>
        <v>#DIV/0!</v>
      </c>
      <c r="BO1793" s="124" t="e">
        <f t="shared" si="4909"/>
        <v>#DIV/0!</v>
      </c>
      <c r="BP1793" s="124" t="e">
        <f t="shared" si="4909"/>
        <v>#DIV/0!</v>
      </c>
      <c r="BQ1793" s="124" t="e">
        <f t="shared" si="4909"/>
        <v>#DIV/0!</v>
      </c>
      <c r="BR1793" s="124" t="e">
        <f t="shared" si="4909"/>
        <v>#DIV/0!</v>
      </c>
      <c r="BS1793" s="124" t="e">
        <f t="shared" si="4909"/>
        <v>#DIV/0!</v>
      </c>
      <c r="BT1793" s="124" t="e">
        <f t="shared" si="4909"/>
        <v>#DIV/0!</v>
      </c>
      <c r="BU1793" s="124" t="e">
        <f t="shared" si="4909"/>
        <v>#DIV/0!</v>
      </c>
      <c r="BV1793" s="124" t="e">
        <f t="shared" si="4909"/>
        <v>#DIV/0!</v>
      </c>
      <c r="BW1793" s="124" t="e">
        <f t="shared" si="4909"/>
        <v>#DIV/0!</v>
      </c>
      <c r="BX1793" s="124" t="e">
        <f t="shared" si="4909"/>
        <v>#DIV/0!</v>
      </c>
      <c r="BY1793" s="124" t="e">
        <f t="shared" si="4909"/>
        <v>#DIV/0!</v>
      </c>
      <c r="BZ1793" s="124" t="e">
        <f t="shared" si="4909"/>
        <v>#DIV/0!</v>
      </c>
      <c r="CA1793" s="124" t="e">
        <f t="shared" si="4909"/>
        <v>#DIV/0!</v>
      </c>
      <c r="CB1793" s="124" t="e">
        <f t="shared" si="4909"/>
        <v>#DIV/0!</v>
      </c>
      <c r="CC1793" s="124" t="e">
        <f t="shared" si="4909"/>
        <v>#DIV/0!</v>
      </c>
      <c r="CF1793" s="44"/>
      <c r="CG1793" s="44"/>
      <c r="CH1793" s="44"/>
      <c r="CI1793" s="44"/>
      <c r="CJ1793" s="44"/>
      <c r="CK1793" s="44"/>
      <c r="CN1793" s="124" t="e">
        <f t="shared" ref="CN1793:DR1793" si="4910">CN1791/SUMIF($D$2282:$D$2468,"Ethylene",CN2282:CN2468)</f>
        <v>#DIV/0!</v>
      </c>
      <c r="CO1793" s="124" t="e">
        <f t="shared" si="4910"/>
        <v>#DIV/0!</v>
      </c>
      <c r="CP1793" s="124" t="e">
        <f t="shared" si="4910"/>
        <v>#DIV/0!</v>
      </c>
      <c r="CQ1793" s="124" t="e">
        <f t="shared" si="4910"/>
        <v>#DIV/0!</v>
      </c>
      <c r="CR1793" s="124" t="e">
        <f t="shared" si="4910"/>
        <v>#DIV/0!</v>
      </c>
      <c r="CS1793" s="124" t="e">
        <f t="shared" si="4910"/>
        <v>#DIV/0!</v>
      </c>
      <c r="CT1793" s="124" t="e">
        <f t="shared" si="4910"/>
        <v>#DIV/0!</v>
      </c>
      <c r="CU1793" s="124" t="e">
        <f t="shared" si="4910"/>
        <v>#DIV/0!</v>
      </c>
      <c r="CV1793" s="124" t="e">
        <f t="shared" si="4910"/>
        <v>#DIV/0!</v>
      </c>
      <c r="CW1793" s="124" t="e">
        <f t="shared" si="4910"/>
        <v>#DIV/0!</v>
      </c>
      <c r="CX1793" s="124" t="e">
        <f t="shared" si="4910"/>
        <v>#DIV/0!</v>
      </c>
      <c r="CY1793" s="124" t="e">
        <f t="shared" si="4910"/>
        <v>#DIV/0!</v>
      </c>
      <c r="CZ1793" s="124" t="e">
        <f t="shared" si="4910"/>
        <v>#DIV/0!</v>
      </c>
      <c r="DA1793" s="124" t="e">
        <f t="shared" si="4910"/>
        <v>#DIV/0!</v>
      </c>
      <c r="DB1793" s="124" t="e">
        <f t="shared" si="4910"/>
        <v>#DIV/0!</v>
      </c>
      <c r="DC1793" s="124" t="e">
        <f t="shared" si="4910"/>
        <v>#DIV/0!</v>
      </c>
      <c r="DD1793" s="124" t="e">
        <f t="shared" si="4910"/>
        <v>#DIV/0!</v>
      </c>
      <c r="DE1793" s="124" t="e">
        <f t="shared" si="4910"/>
        <v>#DIV/0!</v>
      </c>
      <c r="DF1793" s="124" t="e">
        <f t="shared" si="4910"/>
        <v>#DIV/0!</v>
      </c>
      <c r="DG1793" s="124" t="e">
        <f t="shared" si="4910"/>
        <v>#DIV/0!</v>
      </c>
      <c r="DH1793" s="124" t="e">
        <f t="shared" si="4910"/>
        <v>#DIV/0!</v>
      </c>
      <c r="DI1793" s="124" t="e">
        <f t="shared" si="4910"/>
        <v>#DIV/0!</v>
      </c>
      <c r="DJ1793" s="124" t="e">
        <f t="shared" si="4910"/>
        <v>#DIV/0!</v>
      </c>
      <c r="DK1793" s="124" t="e">
        <f t="shared" si="4910"/>
        <v>#DIV/0!</v>
      </c>
      <c r="DL1793" s="124" t="e">
        <f t="shared" si="4910"/>
        <v>#DIV/0!</v>
      </c>
      <c r="DM1793" s="124" t="e">
        <f t="shared" si="4910"/>
        <v>#DIV/0!</v>
      </c>
      <c r="DN1793" s="124" t="e">
        <f t="shared" si="4910"/>
        <v>#DIV/0!</v>
      </c>
      <c r="DO1793" s="124" t="e">
        <f t="shared" si="4910"/>
        <v>#DIV/0!</v>
      </c>
      <c r="DP1793" s="124" t="e">
        <f t="shared" si="4910"/>
        <v>#DIV/0!</v>
      </c>
      <c r="DQ1793" s="124" t="e">
        <f t="shared" si="4910"/>
        <v>#DIV/0!</v>
      </c>
      <c r="DR1793" s="124" t="e">
        <f t="shared" si="4910"/>
        <v>#DIV/0!</v>
      </c>
      <c r="DU1793" s="44"/>
      <c r="DV1793" s="44"/>
      <c r="DW1793" s="44"/>
      <c r="DX1793" s="44"/>
      <c r="DY1793" s="44"/>
      <c r="DZ1793" s="44"/>
      <c r="EC1793" s="124" t="e">
        <f t="shared" ref="EC1793:FG1793" si="4911">EC1791/SUMIF($D$2282:$D$2468,"Ethylene",EC2282:EC2468)</f>
        <v>#DIV/0!</v>
      </c>
      <c r="ED1793" s="124" t="e">
        <f t="shared" si="4911"/>
        <v>#DIV/0!</v>
      </c>
      <c r="EE1793" s="124" t="e">
        <f t="shared" si="4911"/>
        <v>#DIV/0!</v>
      </c>
      <c r="EF1793" s="124" t="e">
        <f t="shared" si="4911"/>
        <v>#DIV/0!</v>
      </c>
      <c r="EG1793" s="124" t="e">
        <f t="shared" si="4911"/>
        <v>#DIV/0!</v>
      </c>
      <c r="EH1793" s="124" t="e">
        <f t="shared" si="4911"/>
        <v>#DIV/0!</v>
      </c>
      <c r="EI1793" s="124" t="e">
        <f t="shared" si="4911"/>
        <v>#DIV/0!</v>
      </c>
      <c r="EJ1793" s="124" t="e">
        <f t="shared" si="4911"/>
        <v>#DIV/0!</v>
      </c>
      <c r="EK1793" s="124" t="e">
        <f t="shared" si="4911"/>
        <v>#DIV/0!</v>
      </c>
      <c r="EL1793" s="124" t="e">
        <f t="shared" si="4911"/>
        <v>#DIV/0!</v>
      </c>
      <c r="EM1793" s="124" t="e">
        <f t="shared" si="4911"/>
        <v>#DIV/0!</v>
      </c>
      <c r="EN1793" s="124" t="e">
        <f t="shared" si="4911"/>
        <v>#DIV/0!</v>
      </c>
      <c r="EO1793" s="124" t="e">
        <f t="shared" si="4911"/>
        <v>#DIV/0!</v>
      </c>
      <c r="EP1793" s="124" t="e">
        <f t="shared" si="4911"/>
        <v>#DIV/0!</v>
      </c>
      <c r="EQ1793" s="124" t="e">
        <f t="shared" si="4911"/>
        <v>#DIV/0!</v>
      </c>
      <c r="ER1793" s="124" t="e">
        <f t="shared" si="4911"/>
        <v>#DIV/0!</v>
      </c>
      <c r="ES1793" s="124" t="e">
        <f t="shared" si="4911"/>
        <v>#DIV/0!</v>
      </c>
      <c r="ET1793" s="124" t="e">
        <f t="shared" si="4911"/>
        <v>#DIV/0!</v>
      </c>
      <c r="EU1793" s="124" t="e">
        <f t="shared" si="4911"/>
        <v>#DIV/0!</v>
      </c>
      <c r="EV1793" s="124" t="e">
        <f t="shared" si="4911"/>
        <v>#DIV/0!</v>
      </c>
      <c r="EW1793" s="124" t="e">
        <f t="shared" si="4911"/>
        <v>#DIV/0!</v>
      </c>
      <c r="EX1793" s="124" t="e">
        <f t="shared" si="4911"/>
        <v>#DIV/0!</v>
      </c>
      <c r="EY1793" s="124" t="e">
        <f t="shared" si="4911"/>
        <v>#DIV/0!</v>
      </c>
      <c r="EZ1793" s="124" t="e">
        <f t="shared" si="4911"/>
        <v>#DIV/0!</v>
      </c>
      <c r="FA1793" s="124" t="e">
        <f t="shared" si="4911"/>
        <v>#DIV/0!</v>
      </c>
      <c r="FB1793" s="124" t="e">
        <f t="shared" si="4911"/>
        <v>#DIV/0!</v>
      </c>
      <c r="FC1793" s="124" t="e">
        <f t="shared" si="4911"/>
        <v>#DIV/0!</v>
      </c>
      <c r="FD1793" s="124" t="e">
        <f t="shared" si="4911"/>
        <v>#DIV/0!</v>
      </c>
      <c r="FE1793" s="124" t="e">
        <f t="shared" si="4911"/>
        <v>#DIV/0!</v>
      </c>
      <c r="FF1793" s="124" t="e">
        <f t="shared" si="4911"/>
        <v>#DIV/0!</v>
      </c>
      <c r="FG1793" s="124" t="e">
        <f t="shared" si="4911"/>
        <v>#DIV/0!</v>
      </c>
      <c r="FJ1793" s="44"/>
      <c r="FK1793" s="44"/>
      <c r="FL1793" s="44"/>
      <c r="FM1793" s="44"/>
      <c r="FN1793" s="44"/>
      <c r="FO1793" s="44"/>
      <c r="FR1793" s="124" t="e">
        <f t="shared" ref="FR1793:GV1793" si="4912">FR1791/SUMIF($D$2282:$D$2468,"Ethylene",FR2282:FR2468)</f>
        <v>#DIV/0!</v>
      </c>
      <c r="FS1793" s="124" t="e">
        <f t="shared" si="4912"/>
        <v>#DIV/0!</v>
      </c>
      <c r="FT1793" s="124" t="e">
        <f t="shared" si="4912"/>
        <v>#DIV/0!</v>
      </c>
      <c r="FU1793" s="124" t="e">
        <f t="shared" si="4912"/>
        <v>#DIV/0!</v>
      </c>
      <c r="FV1793" s="124" t="e">
        <f t="shared" si="4912"/>
        <v>#DIV/0!</v>
      </c>
      <c r="FW1793" s="124" t="e">
        <f t="shared" si="4912"/>
        <v>#DIV/0!</v>
      </c>
      <c r="FX1793" s="124" t="e">
        <f t="shared" si="4912"/>
        <v>#DIV/0!</v>
      </c>
      <c r="FY1793" s="124" t="e">
        <f t="shared" si="4912"/>
        <v>#DIV/0!</v>
      </c>
      <c r="FZ1793" s="124" t="e">
        <f t="shared" si="4912"/>
        <v>#DIV/0!</v>
      </c>
      <c r="GA1793" s="124" t="e">
        <f t="shared" si="4912"/>
        <v>#DIV/0!</v>
      </c>
      <c r="GB1793" s="124" t="e">
        <f t="shared" si="4912"/>
        <v>#DIV/0!</v>
      </c>
      <c r="GC1793" s="124" t="e">
        <f t="shared" si="4912"/>
        <v>#DIV/0!</v>
      </c>
      <c r="GD1793" s="124" t="e">
        <f t="shared" si="4912"/>
        <v>#DIV/0!</v>
      </c>
      <c r="GE1793" s="124" t="e">
        <f t="shared" si="4912"/>
        <v>#DIV/0!</v>
      </c>
      <c r="GF1793" s="124" t="e">
        <f t="shared" si="4912"/>
        <v>#DIV/0!</v>
      </c>
      <c r="GG1793" s="124" t="e">
        <f t="shared" si="4912"/>
        <v>#DIV/0!</v>
      </c>
      <c r="GH1793" s="124" t="e">
        <f t="shared" si="4912"/>
        <v>#DIV/0!</v>
      </c>
      <c r="GI1793" s="124" t="e">
        <f t="shared" si="4912"/>
        <v>#DIV/0!</v>
      </c>
      <c r="GJ1793" s="124" t="e">
        <f t="shared" si="4912"/>
        <v>#DIV/0!</v>
      </c>
      <c r="GK1793" s="124" t="e">
        <f t="shared" si="4912"/>
        <v>#DIV/0!</v>
      </c>
      <c r="GL1793" s="124" t="e">
        <f t="shared" si="4912"/>
        <v>#DIV/0!</v>
      </c>
      <c r="GM1793" s="124" t="e">
        <f t="shared" si="4912"/>
        <v>#DIV/0!</v>
      </c>
      <c r="GN1793" s="124" t="e">
        <f t="shared" si="4912"/>
        <v>#DIV/0!</v>
      </c>
      <c r="GO1793" s="124" t="e">
        <f t="shared" si="4912"/>
        <v>#DIV/0!</v>
      </c>
      <c r="GP1793" s="124" t="e">
        <f t="shared" si="4912"/>
        <v>#DIV/0!</v>
      </c>
      <c r="GQ1793" s="124" t="e">
        <f t="shared" si="4912"/>
        <v>#DIV/0!</v>
      </c>
      <c r="GR1793" s="124" t="e">
        <f t="shared" si="4912"/>
        <v>#DIV/0!</v>
      </c>
      <c r="GS1793" s="124" t="e">
        <f t="shared" si="4912"/>
        <v>#DIV/0!</v>
      </c>
      <c r="GT1793" s="124" t="e">
        <f t="shared" si="4912"/>
        <v>#DIV/0!</v>
      </c>
      <c r="GU1793" s="124" t="e">
        <f t="shared" si="4912"/>
        <v>#DIV/0!</v>
      </c>
      <c r="GV1793" s="124" t="e">
        <f t="shared" si="4912"/>
        <v>#DIV/0!</v>
      </c>
      <c r="GY1793" s="44"/>
      <c r="GZ1793" s="44"/>
      <c r="HA1793" s="44"/>
      <c r="HB1793" s="44"/>
      <c r="HC1793" s="44"/>
      <c r="HD1793" s="44"/>
      <c r="HN1793" s="44"/>
      <c r="HO1793" s="44"/>
      <c r="HP1793" s="44"/>
      <c r="HQ1793" s="44"/>
      <c r="HR1793" s="44"/>
      <c r="HS1793" s="44"/>
      <c r="HT1793" s="44"/>
      <c r="IC1793" s="44"/>
      <c r="ID1793" s="44"/>
      <c r="IE1793" s="44"/>
      <c r="IF1793" s="44"/>
      <c r="IG1793" s="44"/>
      <c r="IH1793" s="44"/>
      <c r="II1793" s="44"/>
      <c r="IR1793" s="44"/>
      <c r="IS1793" s="44"/>
      <c r="IT1793" s="44"/>
      <c r="IU1793" s="44"/>
      <c r="IV1793" s="44"/>
      <c r="IW1793" s="44"/>
      <c r="IX1793" s="44"/>
      <c r="JG1793" s="44"/>
      <c r="JH1793" s="44"/>
      <c r="JI1793" s="44"/>
      <c r="JJ1793" s="44"/>
      <c r="JK1793" s="44"/>
      <c r="JL1793" s="44"/>
      <c r="JM1793" s="44"/>
    </row>
    <row r="1794" spans="1:273" ht="12.6" customHeight="1" x14ac:dyDescent="0.25">
      <c r="A1794" s="406"/>
      <c r="B1794" s="407"/>
      <c r="C1794" s="1"/>
      <c r="J1794" s="58"/>
      <c r="K1794" s="58"/>
      <c r="L1794" s="58"/>
      <c r="M1794" s="58"/>
      <c r="N1794" s="58"/>
      <c r="O1794" s="58"/>
      <c r="P1794" s="58"/>
      <c r="Q1794" s="58"/>
      <c r="R1794" s="58"/>
      <c r="S1794" s="58"/>
      <c r="T1794" s="58"/>
      <c r="U1794" s="58"/>
      <c r="V1794" s="58"/>
      <c r="W1794" s="58"/>
      <c r="X1794" s="58"/>
      <c r="Y1794" s="58"/>
      <c r="Z1794" s="58"/>
      <c r="AA1794" s="58"/>
      <c r="AB1794" s="58"/>
      <c r="AC1794" s="58"/>
      <c r="AD1794" s="58"/>
      <c r="AE1794" s="58"/>
      <c r="AF1794" s="58"/>
      <c r="AG1794" s="58"/>
      <c r="AH1794" s="58"/>
      <c r="AI1794" s="58"/>
      <c r="AJ1794" s="58"/>
      <c r="AK1794" s="58"/>
      <c r="AL1794" s="58"/>
      <c r="AM1794" s="58"/>
      <c r="AN1794" s="58"/>
      <c r="AQ1794" s="44"/>
      <c r="AR1794" s="44"/>
      <c r="AS1794" s="44"/>
      <c r="AT1794" s="44"/>
      <c r="AU1794" s="44"/>
      <c r="AV1794" s="44"/>
      <c r="AY1794" s="58"/>
      <c r="AZ1794" s="58"/>
      <c r="BA1794" s="58"/>
      <c r="BB1794" s="58"/>
      <c r="BC1794" s="58"/>
      <c r="BD1794" s="58"/>
      <c r="BE1794" s="58"/>
      <c r="BF1794" s="58"/>
      <c r="BG1794" s="58"/>
      <c r="BH1794" s="58"/>
      <c r="BI1794" s="58"/>
      <c r="BJ1794" s="58"/>
      <c r="BK1794" s="58"/>
      <c r="BL1794" s="58"/>
      <c r="BM1794" s="58"/>
      <c r="BN1794" s="58"/>
      <c r="BO1794" s="58"/>
      <c r="BP1794" s="58"/>
      <c r="BQ1794" s="58"/>
      <c r="BR1794" s="58"/>
      <c r="BS1794" s="58"/>
      <c r="BT1794" s="58"/>
      <c r="BU1794" s="58"/>
      <c r="BV1794" s="58"/>
      <c r="BW1794" s="58"/>
      <c r="BX1794" s="58"/>
      <c r="BY1794" s="58"/>
      <c r="BZ1794" s="58"/>
      <c r="CA1794" s="58"/>
      <c r="CB1794" s="58"/>
      <c r="CC1794" s="58"/>
      <c r="CF1794" s="44"/>
      <c r="CG1794" s="44"/>
      <c r="CH1794" s="44"/>
      <c r="CI1794" s="44"/>
      <c r="CJ1794" s="44"/>
      <c r="CK1794" s="44"/>
      <c r="CN1794" s="58"/>
      <c r="CO1794" s="58"/>
      <c r="CP1794" s="58"/>
      <c r="CQ1794" s="58"/>
      <c r="CR1794" s="58"/>
      <c r="CS1794" s="58"/>
      <c r="CT1794" s="58"/>
      <c r="CU1794" s="58"/>
      <c r="CV1794" s="58"/>
      <c r="CW1794" s="58"/>
      <c r="CX1794" s="58"/>
      <c r="CY1794" s="58"/>
      <c r="CZ1794" s="58"/>
      <c r="DA1794" s="58"/>
      <c r="DB1794" s="58"/>
      <c r="DC1794" s="58"/>
      <c r="DD1794" s="58"/>
      <c r="DE1794" s="58"/>
      <c r="DF1794" s="58"/>
      <c r="DG1794" s="58"/>
      <c r="DH1794" s="58"/>
      <c r="DI1794" s="58"/>
      <c r="DJ1794" s="58"/>
      <c r="DK1794" s="58"/>
      <c r="DL1794" s="58"/>
      <c r="DM1794" s="58"/>
      <c r="DN1794" s="58"/>
      <c r="DO1794" s="58"/>
      <c r="DP1794" s="58"/>
      <c r="DQ1794" s="58"/>
      <c r="DR1794" s="58"/>
      <c r="DU1794" s="44"/>
      <c r="DV1794" s="44"/>
      <c r="DW1794" s="44"/>
      <c r="DX1794" s="44"/>
      <c r="DY1794" s="44"/>
      <c r="DZ1794" s="44"/>
      <c r="EC1794" s="58"/>
      <c r="ED1794" s="58"/>
      <c r="EE1794" s="58"/>
      <c r="EF1794" s="58"/>
      <c r="EG1794" s="58"/>
      <c r="EH1794" s="58"/>
      <c r="EI1794" s="58"/>
      <c r="EJ1794" s="58"/>
      <c r="EK1794" s="58"/>
      <c r="EL1794" s="58"/>
      <c r="EM1794" s="58"/>
      <c r="EN1794" s="58"/>
      <c r="EO1794" s="58"/>
      <c r="EP1794" s="58"/>
      <c r="EQ1794" s="58"/>
      <c r="ER1794" s="58"/>
      <c r="ES1794" s="58"/>
      <c r="ET1794" s="58"/>
      <c r="EU1794" s="58"/>
      <c r="EV1794" s="58"/>
      <c r="EW1794" s="58"/>
      <c r="EX1794" s="58"/>
      <c r="EY1794" s="58"/>
      <c r="EZ1794" s="58"/>
      <c r="FA1794" s="58"/>
      <c r="FB1794" s="58"/>
      <c r="FC1794" s="58"/>
      <c r="FD1794" s="58"/>
      <c r="FE1794" s="58"/>
      <c r="FF1794" s="58"/>
      <c r="FG1794" s="58"/>
      <c r="FJ1794" s="44"/>
      <c r="FK1794" s="44"/>
      <c r="FL1794" s="44"/>
      <c r="FM1794" s="44"/>
      <c r="FN1794" s="44"/>
      <c r="FO1794" s="44"/>
      <c r="FR1794" s="58"/>
      <c r="FS1794" s="58"/>
      <c r="FT1794" s="58"/>
      <c r="FU1794" s="58"/>
      <c r="FV1794" s="58"/>
      <c r="FW1794" s="58"/>
      <c r="FX1794" s="58"/>
      <c r="FY1794" s="58"/>
      <c r="FZ1794" s="58"/>
      <c r="GA1794" s="58"/>
      <c r="GB1794" s="58"/>
      <c r="GC1794" s="58"/>
      <c r="GD1794" s="58"/>
      <c r="GE1794" s="58"/>
      <c r="GF1794" s="58"/>
      <c r="GG1794" s="58"/>
      <c r="GH1794" s="58"/>
      <c r="GI1794" s="58"/>
      <c r="GJ1794" s="58"/>
      <c r="GK1794" s="58"/>
      <c r="GL1794" s="58"/>
      <c r="GM1794" s="58"/>
      <c r="GN1794" s="58"/>
      <c r="GO1794" s="58"/>
      <c r="GP1794" s="58"/>
      <c r="GQ1794" s="58"/>
      <c r="GR1794" s="58"/>
      <c r="GS1794" s="58"/>
      <c r="GT1794" s="58"/>
      <c r="GU1794" s="58"/>
      <c r="GV1794" s="58"/>
      <c r="GY1794" s="44"/>
      <c r="GZ1794" s="44"/>
      <c r="HA1794" s="44"/>
      <c r="HB1794" s="44"/>
      <c r="HC1794" s="44"/>
      <c r="HD1794" s="44"/>
      <c r="HN1794" s="44"/>
      <c r="HO1794" s="44"/>
      <c r="HP1794" s="44"/>
      <c r="HQ1794" s="44"/>
      <c r="HR1794" s="44"/>
      <c r="HS1794" s="44"/>
      <c r="HT1794" s="44"/>
      <c r="IC1794" s="44"/>
      <c r="ID1794" s="44"/>
      <c r="IE1794" s="44"/>
      <c r="IF1794" s="44"/>
      <c r="IG1794" s="44"/>
      <c r="IH1794" s="44"/>
      <c r="II1794" s="44"/>
      <c r="IR1794" s="44"/>
      <c r="IS1794" s="44"/>
      <c r="IT1794" s="44"/>
      <c r="IU1794" s="44"/>
      <c r="IV1794" s="44"/>
      <c r="IW1794" s="44"/>
      <c r="IX1794" s="44"/>
      <c r="JG1794" s="44"/>
      <c r="JH1794" s="44"/>
      <c r="JI1794" s="44"/>
      <c r="JJ1794" s="44"/>
      <c r="JK1794" s="44"/>
      <c r="JL1794" s="44"/>
      <c r="JM1794" s="44"/>
    </row>
    <row r="1795" spans="1:273" ht="12.6" customHeight="1" x14ac:dyDescent="0.25">
      <c r="A1795" s="406"/>
      <c r="B1795" s="407"/>
      <c r="C1795" s="1"/>
      <c r="D1795" t="s">
        <v>611</v>
      </c>
      <c r="E1795" t="str" cm="1">
        <f t="array" ref="E1795:E1798">_xlfn.UNIQUE(E1883:E1892)</f>
        <v>Gas reforming</v>
      </c>
      <c r="J1795" s="58" t="e">
        <f t="shared" ref="J1795:S1798" ca="1" si="4913">SUMIF($E$1883:$E$1892,$E1795,J$1883:J$1892)</f>
        <v>#REF!</v>
      </c>
      <c r="K1795" s="58">
        <f t="shared" si="4913"/>
        <v>0</v>
      </c>
      <c r="L1795" s="58">
        <f t="shared" si="4913"/>
        <v>0</v>
      </c>
      <c r="M1795" s="58">
        <f t="shared" si="4913"/>
        <v>0</v>
      </c>
      <c r="N1795" s="58">
        <f t="shared" si="4913"/>
        <v>0</v>
      </c>
      <c r="O1795" s="58">
        <f t="shared" si="4913"/>
        <v>0</v>
      </c>
      <c r="P1795" s="58">
        <f t="shared" si="4913"/>
        <v>0</v>
      </c>
      <c r="Q1795" s="58">
        <f t="shared" si="4913"/>
        <v>0</v>
      </c>
      <c r="R1795" s="58">
        <f t="shared" si="4913"/>
        <v>0</v>
      </c>
      <c r="S1795" s="58">
        <f t="shared" si="4913"/>
        <v>0</v>
      </c>
      <c r="T1795" s="58">
        <f t="shared" ref="T1795:AC1798" si="4914">SUMIF($E$1883:$E$1892,$E1795,T$1883:T$1892)</f>
        <v>0</v>
      </c>
      <c r="U1795" s="58">
        <f t="shared" si="4914"/>
        <v>0</v>
      </c>
      <c r="V1795" s="58">
        <f t="shared" si="4914"/>
        <v>0</v>
      </c>
      <c r="W1795" s="58">
        <f t="shared" si="4914"/>
        <v>0</v>
      </c>
      <c r="X1795" s="58">
        <f t="shared" si="4914"/>
        <v>0</v>
      </c>
      <c r="Y1795" s="58">
        <f t="shared" si="4914"/>
        <v>0</v>
      </c>
      <c r="Z1795" s="58">
        <f t="shared" si="4914"/>
        <v>0</v>
      </c>
      <c r="AA1795" s="58">
        <f t="shared" si="4914"/>
        <v>0</v>
      </c>
      <c r="AB1795" s="58">
        <f t="shared" si="4914"/>
        <v>0</v>
      </c>
      <c r="AC1795" s="58">
        <f t="shared" si="4914"/>
        <v>0</v>
      </c>
      <c r="AD1795" s="58">
        <f t="shared" ref="AD1795:AN1798" si="4915">SUMIF($E$1883:$E$1892,$E1795,AD$1883:AD$1892)</f>
        <v>0</v>
      </c>
      <c r="AE1795" s="58">
        <f t="shared" si="4915"/>
        <v>0</v>
      </c>
      <c r="AF1795" s="58">
        <f t="shared" si="4915"/>
        <v>0</v>
      </c>
      <c r="AG1795" s="58">
        <f t="shared" si="4915"/>
        <v>0</v>
      </c>
      <c r="AH1795" s="58">
        <f t="shared" si="4915"/>
        <v>0</v>
      </c>
      <c r="AI1795" s="58">
        <f t="shared" si="4915"/>
        <v>0</v>
      </c>
      <c r="AJ1795" s="58">
        <f t="shared" si="4915"/>
        <v>0</v>
      </c>
      <c r="AK1795" s="58">
        <f t="shared" si="4915"/>
        <v>0</v>
      </c>
      <c r="AL1795" s="58">
        <f t="shared" si="4915"/>
        <v>0</v>
      </c>
      <c r="AM1795" s="58">
        <f t="shared" si="4915"/>
        <v>0</v>
      </c>
      <c r="AN1795" s="58">
        <f t="shared" si="4915"/>
        <v>0</v>
      </c>
      <c r="AQ1795" s="44"/>
      <c r="AR1795" s="44"/>
      <c r="AS1795" s="44"/>
      <c r="AT1795" s="44"/>
      <c r="AU1795" s="44"/>
      <c r="AV1795" s="44"/>
      <c r="AY1795" s="58" t="e">
        <f t="shared" ref="AY1795:BH1798" ca="1" si="4916">SUMIF($E$1883:$E$1892,$E1795,AY$1883:AY$1892)</f>
        <v>#REF!</v>
      </c>
      <c r="AZ1795" s="58">
        <f t="shared" si="4916"/>
        <v>0</v>
      </c>
      <c r="BA1795" s="58">
        <f t="shared" si="4916"/>
        <v>0</v>
      </c>
      <c r="BB1795" s="58">
        <f t="shared" si="4916"/>
        <v>0</v>
      </c>
      <c r="BC1795" s="58">
        <f t="shared" si="4916"/>
        <v>0</v>
      </c>
      <c r="BD1795" s="58">
        <f t="shared" si="4916"/>
        <v>0</v>
      </c>
      <c r="BE1795" s="58">
        <f t="shared" si="4916"/>
        <v>0</v>
      </c>
      <c r="BF1795" s="58">
        <f t="shared" si="4916"/>
        <v>0</v>
      </c>
      <c r="BG1795" s="58">
        <f t="shared" si="4916"/>
        <v>0</v>
      </c>
      <c r="BH1795" s="58">
        <f t="shared" si="4916"/>
        <v>0</v>
      </c>
      <c r="BI1795" s="58">
        <f t="shared" ref="BI1795:BR1798" si="4917">SUMIF($E$1883:$E$1892,$E1795,BI$1883:BI$1892)</f>
        <v>0</v>
      </c>
      <c r="BJ1795" s="58">
        <f t="shared" si="4917"/>
        <v>0</v>
      </c>
      <c r="BK1795" s="58">
        <f t="shared" si="4917"/>
        <v>0</v>
      </c>
      <c r="BL1795" s="58">
        <f t="shared" si="4917"/>
        <v>0</v>
      </c>
      <c r="BM1795" s="58">
        <f t="shared" si="4917"/>
        <v>0</v>
      </c>
      <c r="BN1795" s="58">
        <f t="shared" si="4917"/>
        <v>0</v>
      </c>
      <c r="BO1795" s="58">
        <f t="shared" si="4917"/>
        <v>0</v>
      </c>
      <c r="BP1795" s="58">
        <f t="shared" si="4917"/>
        <v>0</v>
      </c>
      <c r="BQ1795" s="58">
        <f t="shared" si="4917"/>
        <v>0</v>
      </c>
      <c r="BR1795" s="58">
        <f t="shared" si="4917"/>
        <v>0</v>
      </c>
      <c r="BS1795" s="58">
        <f t="shared" ref="BS1795:CC1798" si="4918">SUMIF($E$1883:$E$1892,$E1795,BS$1883:BS$1892)</f>
        <v>0</v>
      </c>
      <c r="BT1795" s="58">
        <f t="shared" si="4918"/>
        <v>0</v>
      </c>
      <c r="BU1795" s="58">
        <f t="shared" si="4918"/>
        <v>0</v>
      </c>
      <c r="BV1795" s="58">
        <f t="shared" si="4918"/>
        <v>0</v>
      </c>
      <c r="BW1795" s="58">
        <f t="shared" si="4918"/>
        <v>0</v>
      </c>
      <c r="BX1795" s="58">
        <f t="shared" si="4918"/>
        <v>0</v>
      </c>
      <c r="BY1795" s="58">
        <f t="shared" si="4918"/>
        <v>0</v>
      </c>
      <c r="BZ1795" s="58">
        <f t="shared" si="4918"/>
        <v>0</v>
      </c>
      <c r="CA1795" s="58">
        <f t="shared" si="4918"/>
        <v>0</v>
      </c>
      <c r="CB1795" s="58">
        <f t="shared" si="4918"/>
        <v>0</v>
      </c>
      <c r="CC1795" s="58">
        <f t="shared" si="4918"/>
        <v>0</v>
      </c>
      <c r="CF1795" s="44"/>
      <c r="CG1795" s="44"/>
      <c r="CH1795" s="44"/>
      <c r="CI1795" s="44"/>
      <c r="CJ1795" s="44"/>
      <c r="CK1795" s="44"/>
      <c r="CN1795" s="58" t="e">
        <f t="shared" ref="CN1795:CW1798" ca="1" si="4919">SUMIF($E$1883:$E$1892,$E1795,CN$1883:CN$1892)</f>
        <v>#REF!</v>
      </c>
      <c r="CO1795" s="58">
        <f t="shared" si="4919"/>
        <v>0</v>
      </c>
      <c r="CP1795" s="58">
        <f t="shared" si="4919"/>
        <v>0</v>
      </c>
      <c r="CQ1795" s="58">
        <f t="shared" si="4919"/>
        <v>0</v>
      </c>
      <c r="CR1795" s="58">
        <f t="shared" si="4919"/>
        <v>0</v>
      </c>
      <c r="CS1795" s="58">
        <f t="shared" si="4919"/>
        <v>0</v>
      </c>
      <c r="CT1795" s="58">
        <f t="shared" si="4919"/>
        <v>0</v>
      </c>
      <c r="CU1795" s="58">
        <f t="shared" si="4919"/>
        <v>0</v>
      </c>
      <c r="CV1795" s="58">
        <f t="shared" si="4919"/>
        <v>0</v>
      </c>
      <c r="CW1795" s="58">
        <f t="shared" si="4919"/>
        <v>0</v>
      </c>
      <c r="CX1795" s="58">
        <f t="shared" ref="CX1795:DG1798" si="4920">SUMIF($E$1883:$E$1892,$E1795,CX$1883:CX$1892)</f>
        <v>0</v>
      </c>
      <c r="CY1795" s="58">
        <f t="shared" si="4920"/>
        <v>0</v>
      </c>
      <c r="CZ1795" s="58">
        <f t="shared" si="4920"/>
        <v>0</v>
      </c>
      <c r="DA1795" s="58">
        <f t="shared" si="4920"/>
        <v>0</v>
      </c>
      <c r="DB1795" s="58">
        <f t="shared" si="4920"/>
        <v>0</v>
      </c>
      <c r="DC1795" s="58">
        <f t="shared" si="4920"/>
        <v>0</v>
      </c>
      <c r="DD1795" s="58">
        <f t="shared" si="4920"/>
        <v>0</v>
      </c>
      <c r="DE1795" s="58">
        <f t="shared" si="4920"/>
        <v>0</v>
      </c>
      <c r="DF1795" s="58">
        <f t="shared" si="4920"/>
        <v>0</v>
      </c>
      <c r="DG1795" s="58">
        <f t="shared" si="4920"/>
        <v>0</v>
      </c>
      <c r="DH1795" s="58">
        <f t="shared" ref="DH1795:DR1798" si="4921">SUMIF($E$1883:$E$1892,$E1795,DH$1883:DH$1892)</f>
        <v>0</v>
      </c>
      <c r="DI1795" s="58">
        <f t="shared" si="4921"/>
        <v>0</v>
      </c>
      <c r="DJ1795" s="58">
        <f t="shared" si="4921"/>
        <v>0</v>
      </c>
      <c r="DK1795" s="58">
        <f t="shared" si="4921"/>
        <v>0</v>
      </c>
      <c r="DL1795" s="58">
        <f t="shared" si="4921"/>
        <v>0</v>
      </c>
      <c r="DM1795" s="58">
        <f t="shared" si="4921"/>
        <v>0</v>
      </c>
      <c r="DN1795" s="58">
        <f t="shared" si="4921"/>
        <v>0</v>
      </c>
      <c r="DO1795" s="58">
        <f t="shared" si="4921"/>
        <v>0</v>
      </c>
      <c r="DP1795" s="58">
        <f t="shared" si="4921"/>
        <v>0</v>
      </c>
      <c r="DQ1795" s="58">
        <f t="shared" si="4921"/>
        <v>0</v>
      </c>
      <c r="DR1795" s="58">
        <f t="shared" si="4921"/>
        <v>0</v>
      </c>
      <c r="DU1795" s="44"/>
      <c r="DV1795" s="44"/>
      <c r="DW1795" s="44"/>
      <c r="DX1795" s="44"/>
      <c r="DY1795" s="44"/>
      <c r="DZ1795" s="44"/>
      <c r="EC1795" s="58" t="e">
        <f t="shared" ref="EC1795:EL1798" ca="1" si="4922">SUMIF($E$1883:$E$1892,$E1795,EC$1883:EC$1892)</f>
        <v>#REF!</v>
      </c>
      <c r="ED1795" s="58">
        <f t="shared" si="4922"/>
        <v>0</v>
      </c>
      <c r="EE1795" s="58">
        <f t="shared" si="4922"/>
        <v>0</v>
      </c>
      <c r="EF1795" s="58">
        <f t="shared" si="4922"/>
        <v>0</v>
      </c>
      <c r="EG1795" s="58">
        <f t="shared" si="4922"/>
        <v>0</v>
      </c>
      <c r="EH1795" s="58">
        <f t="shared" si="4922"/>
        <v>0</v>
      </c>
      <c r="EI1795" s="58">
        <f t="shared" si="4922"/>
        <v>0</v>
      </c>
      <c r="EJ1795" s="58">
        <f t="shared" si="4922"/>
        <v>0</v>
      </c>
      <c r="EK1795" s="58">
        <f t="shared" si="4922"/>
        <v>0</v>
      </c>
      <c r="EL1795" s="58">
        <f t="shared" si="4922"/>
        <v>0</v>
      </c>
      <c r="EM1795" s="58">
        <f t="shared" ref="EM1795:EV1798" si="4923">SUMIF($E$1883:$E$1892,$E1795,EM$1883:EM$1892)</f>
        <v>0</v>
      </c>
      <c r="EN1795" s="58">
        <f t="shared" si="4923"/>
        <v>0</v>
      </c>
      <c r="EO1795" s="58">
        <f t="shared" si="4923"/>
        <v>0</v>
      </c>
      <c r="EP1795" s="58">
        <f t="shared" si="4923"/>
        <v>0</v>
      </c>
      <c r="EQ1795" s="58">
        <f t="shared" si="4923"/>
        <v>0</v>
      </c>
      <c r="ER1795" s="58">
        <f t="shared" si="4923"/>
        <v>0</v>
      </c>
      <c r="ES1795" s="58">
        <f t="shared" si="4923"/>
        <v>0</v>
      </c>
      <c r="ET1795" s="58">
        <f t="shared" si="4923"/>
        <v>0</v>
      </c>
      <c r="EU1795" s="58">
        <f t="shared" si="4923"/>
        <v>0</v>
      </c>
      <c r="EV1795" s="58">
        <f t="shared" si="4923"/>
        <v>0</v>
      </c>
      <c r="EW1795" s="58">
        <f t="shared" ref="EW1795:FG1798" si="4924">SUMIF($E$1883:$E$1892,$E1795,EW$1883:EW$1892)</f>
        <v>0</v>
      </c>
      <c r="EX1795" s="58">
        <f t="shared" si="4924"/>
        <v>0</v>
      </c>
      <c r="EY1795" s="58">
        <f t="shared" si="4924"/>
        <v>0</v>
      </c>
      <c r="EZ1795" s="58">
        <f t="shared" si="4924"/>
        <v>0</v>
      </c>
      <c r="FA1795" s="58">
        <f t="shared" si="4924"/>
        <v>0</v>
      </c>
      <c r="FB1795" s="58">
        <f t="shared" si="4924"/>
        <v>0</v>
      </c>
      <c r="FC1795" s="58">
        <f t="shared" si="4924"/>
        <v>0</v>
      </c>
      <c r="FD1795" s="58">
        <f t="shared" si="4924"/>
        <v>0</v>
      </c>
      <c r="FE1795" s="58">
        <f t="shared" si="4924"/>
        <v>0</v>
      </c>
      <c r="FF1795" s="58">
        <f t="shared" si="4924"/>
        <v>0</v>
      </c>
      <c r="FG1795" s="58">
        <f t="shared" si="4924"/>
        <v>0</v>
      </c>
      <c r="FJ1795" s="44"/>
      <c r="FK1795" s="44"/>
      <c r="FL1795" s="44"/>
      <c r="FM1795" s="44"/>
      <c r="FN1795" s="44"/>
      <c r="FO1795" s="44"/>
      <c r="FR1795" s="58" t="e">
        <f t="shared" ref="FR1795:GA1798" ca="1" si="4925">SUMIF($E$1883:$E$1892,$E1795,FR$1883:FR$1892)</f>
        <v>#REF!</v>
      </c>
      <c r="FS1795" s="58">
        <f t="shared" si="4925"/>
        <v>0</v>
      </c>
      <c r="FT1795" s="58">
        <f t="shared" si="4925"/>
        <v>0</v>
      </c>
      <c r="FU1795" s="58">
        <f t="shared" si="4925"/>
        <v>0</v>
      </c>
      <c r="FV1795" s="58">
        <f t="shared" si="4925"/>
        <v>0</v>
      </c>
      <c r="FW1795" s="58">
        <f t="shared" si="4925"/>
        <v>0</v>
      </c>
      <c r="FX1795" s="58">
        <f t="shared" si="4925"/>
        <v>0</v>
      </c>
      <c r="FY1795" s="58">
        <f t="shared" si="4925"/>
        <v>0</v>
      </c>
      <c r="FZ1795" s="58">
        <f t="shared" si="4925"/>
        <v>0</v>
      </c>
      <c r="GA1795" s="58">
        <f t="shared" si="4925"/>
        <v>0</v>
      </c>
      <c r="GB1795" s="58">
        <f t="shared" ref="GB1795:GK1798" si="4926">SUMIF($E$1883:$E$1892,$E1795,GB$1883:GB$1892)</f>
        <v>0</v>
      </c>
      <c r="GC1795" s="58">
        <f t="shared" si="4926"/>
        <v>0</v>
      </c>
      <c r="GD1795" s="58">
        <f t="shared" si="4926"/>
        <v>0</v>
      </c>
      <c r="GE1795" s="58">
        <f t="shared" si="4926"/>
        <v>0</v>
      </c>
      <c r="GF1795" s="58">
        <f t="shared" si="4926"/>
        <v>0</v>
      </c>
      <c r="GG1795" s="58">
        <f t="shared" si="4926"/>
        <v>0</v>
      </c>
      <c r="GH1795" s="58">
        <f t="shared" si="4926"/>
        <v>0</v>
      </c>
      <c r="GI1795" s="58">
        <f t="shared" si="4926"/>
        <v>0</v>
      </c>
      <c r="GJ1795" s="58">
        <f t="shared" si="4926"/>
        <v>0</v>
      </c>
      <c r="GK1795" s="58">
        <f t="shared" si="4926"/>
        <v>0</v>
      </c>
      <c r="GL1795" s="58">
        <f t="shared" ref="GL1795:GV1798" si="4927">SUMIF($E$1883:$E$1892,$E1795,GL$1883:GL$1892)</f>
        <v>0</v>
      </c>
      <c r="GM1795" s="58">
        <f t="shared" si="4927"/>
        <v>0</v>
      </c>
      <c r="GN1795" s="58">
        <f t="shared" si="4927"/>
        <v>0</v>
      </c>
      <c r="GO1795" s="58">
        <f t="shared" si="4927"/>
        <v>0</v>
      </c>
      <c r="GP1795" s="58">
        <f t="shared" si="4927"/>
        <v>0</v>
      </c>
      <c r="GQ1795" s="58">
        <f t="shared" si="4927"/>
        <v>0</v>
      </c>
      <c r="GR1795" s="58">
        <f t="shared" si="4927"/>
        <v>0</v>
      </c>
      <c r="GS1795" s="58">
        <f t="shared" si="4927"/>
        <v>0</v>
      </c>
      <c r="GT1795" s="58">
        <f t="shared" si="4927"/>
        <v>0</v>
      </c>
      <c r="GU1795" s="58">
        <f t="shared" si="4927"/>
        <v>0</v>
      </c>
      <c r="GV1795" s="58">
        <f t="shared" si="4927"/>
        <v>0</v>
      </c>
      <c r="GY1795" s="44"/>
      <c r="GZ1795" s="44"/>
      <c r="HA1795" s="44"/>
      <c r="HB1795" s="44"/>
      <c r="HC1795" s="44"/>
      <c r="HD1795" s="44"/>
      <c r="HN1795" s="44"/>
      <c r="HO1795" s="44"/>
      <c r="HP1795" s="44"/>
      <c r="HQ1795" s="44"/>
      <c r="HR1795" s="44"/>
      <c r="HS1795" s="44"/>
      <c r="HT1795" s="44"/>
      <c r="IC1795" s="44"/>
      <c r="ID1795" s="44"/>
      <c r="IE1795" s="44"/>
      <c r="IF1795" s="44"/>
      <c r="IG1795" s="44"/>
      <c r="IH1795" s="44"/>
      <c r="II1795" s="44"/>
      <c r="IR1795" s="44"/>
      <c r="IS1795" s="44"/>
      <c r="IT1795" s="44"/>
      <c r="IU1795" s="44"/>
      <c r="IV1795" s="44"/>
      <c r="IW1795" s="44"/>
      <c r="IX1795" s="44"/>
      <c r="JG1795" s="44"/>
      <c r="JH1795" s="44"/>
      <c r="JI1795" s="44"/>
      <c r="JJ1795" s="44"/>
      <c r="JK1795" s="44"/>
      <c r="JL1795" s="44"/>
      <c r="JM1795" s="44"/>
    </row>
    <row r="1796" spans="1:273" ht="12.6" customHeight="1" x14ac:dyDescent="0.25">
      <c r="A1796" s="406"/>
      <c r="B1796" s="407"/>
      <c r="C1796" s="1"/>
      <c r="E1796" s="34" t="str">
        <v>Gasification</v>
      </c>
      <c r="J1796" s="58">
        <f t="shared" si="4913"/>
        <v>0</v>
      </c>
      <c r="K1796" s="58">
        <f t="shared" si="4913"/>
        <v>0</v>
      </c>
      <c r="L1796" s="58">
        <f t="shared" si="4913"/>
        <v>0</v>
      </c>
      <c r="M1796" s="58">
        <f t="shared" si="4913"/>
        <v>0</v>
      </c>
      <c r="N1796" s="58">
        <f t="shared" si="4913"/>
        <v>0</v>
      </c>
      <c r="O1796" s="58">
        <f t="shared" si="4913"/>
        <v>0</v>
      </c>
      <c r="P1796" s="58">
        <f t="shared" si="4913"/>
        <v>0</v>
      </c>
      <c r="Q1796" s="58">
        <f t="shared" si="4913"/>
        <v>0</v>
      </c>
      <c r="R1796" s="58">
        <f t="shared" si="4913"/>
        <v>0</v>
      </c>
      <c r="S1796" s="58">
        <f t="shared" si="4913"/>
        <v>0</v>
      </c>
      <c r="T1796" s="58">
        <f t="shared" si="4914"/>
        <v>0</v>
      </c>
      <c r="U1796" s="58">
        <f t="shared" si="4914"/>
        <v>0</v>
      </c>
      <c r="V1796" s="58">
        <f t="shared" si="4914"/>
        <v>0</v>
      </c>
      <c r="W1796" s="58">
        <f t="shared" si="4914"/>
        <v>0</v>
      </c>
      <c r="X1796" s="58">
        <f t="shared" si="4914"/>
        <v>0</v>
      </c>
      <c r="Y1796" s="58">
        <f t="shared" si="4914"/>
        <v>0</v>
      </c>
      <c r="Z1796" s="58">
        <f t="shared" si="4914"/>
        <v>0</v>
      </c>
      <c r="AA1796" s="58">
        <f t="shared" si="4914"/>
        <v>0</v>
      </c>
      <c r="AB1796" s="58">
        <f t="shared" si="4914"/>
        <v>0</v>
      </c>
      <c r="AC1796" s="58">
        <f t="shared" si="4914"/>
        <v>0</v>
      </c>
      <c r="AD1796" s="58">
        <f t="shared" si="4915"/>
        <v>0</v>
      </c>
      <c r="AE1796" s="58">
        <f t="shared" si="4915"/>
        <v>0</v>
      </c>
      <c r="AF1796" s="58">
        <f t="shared" si="4915"/>
        <v>0</v>
      </c>
      <c r="AG1796" s="58">
        <f t="shared" si="4915"/>
        <v>0</v>
      </c>
      <c r="AH1796" s="58">
        <f t="shared" si="4915"/>
        <v>0</v>
      </c>
      <c r="AI1796" s="58">
        <f t="shared" si="4915"/>
        <v>0</v>
      </c>
      <c r="AJ1796" s="58">
        <f t="shared" si="4915"/>
        <v>0</v>
      </c>
      <c r="AK1796" s="58">
        <f t="shared" si="4915"/>
        <v>0</v>
      </c>
      <c r="AL1796" s="58">
        <f t="shared" si="4915"/>
        <v>0</v>
      </c>
      <c r="AM1796" s="58">
        <f t="shared" si="4915"/>
        <v>0</v>
      </c>
      <c r="AN1796" s="58">
        <f t="shared" si="4915"/>
        <v>0</v>
      </c>
      <c r="AQ1796" s="44"/>
      <c r="AR1796" s="44"/>
      <c r="AS1796" s="44"/>
      <c r="AT1796" s="44"/>
      <c r="AU1796" s="44"/>
      <c r="AV1796" s="44"/>
      <c r="AY1796" s="58">
        <f t="shared" si="4916"/>
        <v>0</v>
      </c>
      <c r="AZ1796" s="58">
        <f t="shared" si="4916"/>
        <v>0</v>
      </c>
      <c r="BA1796" s="58">
        <f t="shared" si="4916"/>
        <v>0</v>
      </c>
      <c r="BB1796" s="58">
        <f t="shared" si="4916"/>
        <v>0</v>
      </c>
      <c r="BC1796" s="58">
        <f t="shared" si="4916"/>
        <v>0</v>
      </c>
      <c r="BD1796" s="58">
        <f t="shared" si="4916"/>
        <v>0</v>
      </c>
      <c r="BE1796" s="58">
        <f t="shared" si="4916"/>
        <v>0</v>
      </c>
      <c r="BF1796" s="58">
        <f t="shared" si="4916"/>
        <v>0</v>
      </c>
      <c r="BG1796" s="58">
        <f t="shared" si="4916"/>
        <v>0</v>
      </c>
      <c r="BH1796" s="58">
        <f t="shared" si="4916"/>
        <v>0</v>
      </c>
      <c r="BI1796" s="58">
        <f t="shared" si="4917"/>
        <v>0</v>
      </c>
      <c r="BJ1796" s="58">
        <f t="shared" si="4917"/>
        <v>0</v>
      </c>
      <c r="BK1796" s="58">
        <f t="shared" si="4917"/>
        <v>0</v>
      </c>
      <c r="BL1796" s="58">
        <f t="shared" si="4917"/>
        <v>0</v>
      </c>
      <c r="BM1796" s="58">
        <f t="shared" si="4917"/>
        <v>0</v>
      </c>
      <c r="BN1796" s="58">
        <f t="shared" si="4917"/>
        <v>0</v>
      </c>
      <c r="BO1796" s="58">
        <f t="shared" si="4917"/>
        <v>0</v>
      </c>
      <c r="BP1796" s="58">
        <f t="shared" si="4917"/>
        <v>0</v>
      </c>
      <c r="BQ1796" s="58">
        <f t="shared" si="4917"/>
        <v>0</v>
      </c>
      <c r="BR1796" s="58">
        <f t="shared" si="4917"/>
        <v>0</v>
      </c>
      <c r="BS1796" s="58">
        <f t="shared" si="4918"/>
        <v>0</v>
      </c>
      <c r="BT1796" s="58">
        <f t="shared" si="4918"/>
        <v>0</v>
      </c>
      <c r="BU1796" s="58">
        <f t="shared" si="4918"/>
        <v>0</v>
      </c>
      <c r="BV1796" s="58">
        <f t="shared" si="4918"/>
        <v>0</v>
      </c>
      <c r="BW1796" s="58">
        <f t="shared" si="4918"/>
        <v>0</v>
      </c>
      <c r="BX1796" s="58">
        <f t="shared" si="4918"/>
        <v>0</v>
      </c>
      <c r="BY1796" s="58">
        <f t="shared" si="4918"/>
        <v>0</v>
      </c>
      <c r="BZ1796" s="58">
        <f t="shared" si="4918"/>
        <v>0</v>
      </c>
      <c r="CA1796" s="58">
        <f t="shared" si="4918"/>
        <v>0</v>
      </c>
      <c r="CB1796" s="58">
        <f t="shared" si="4918"/>
        <v>0</v>
      </c>
      <c r="CC1796" s="58">
        <f t="shared" si="4918"/>
        <v>0</v>
      </c>
      <c r="CF1796" s="44"/>
      <c r="CG1796" s="44"/>
      <c r="CH1796" s="44"/>
      <c r="CI1796" s="44"/>
      <c r="CJ1796" s="44"/>
      <c r="CK1796" s="44"/>
      <c r="CN1796" s="58">
        <f t="shared" si="4919"/>
        <v>0</v>
      </c>
      <c r="CO1796" s="58">
        <f t="shared" si="4919"/>
        <v>0</v>
      </c>
      <c r="CP1796" s="58">
        <f t="shared" si="4919"/>
        <v>0</v>
      </c>
      <c r="CQ1796" s="58">
        <f t="shared" si="4919"/>
        <v>0</v>
      </c>
      <c r="CR1796" s="58">
        <f t="shared" si="4919"/>
        <v>0</v>
      </c>
      <c r="CS1796" s="58">
        <f t="shared" si="4919"/>
        <v>0</v>
      </c>
      <c r="CT1796" s="58">
        <f t="shared" si="4919"/>
        <v>0</v>
      </c>
      <c r="CU1796" s="58">
        <f t="shared" si="4919"/>
        <v>0</v>
      </c>
      <c r="CV1796" s="58">
        <f t="shared" si="4919"/>
        <v>0</v>
      </c>
      <c r="CW1796" s="58">
        <f t="shared" si="4919"/>
        <v>0</v>
      </c>
      <c r="CX1796" s="58">
        <f t="shared" si="4920"/>
        <v>0</v>
      </c>
      <c r="CY1796" s="58">
        <f t="shared" si="4920"/>
        <v>0</v>
      </c>
      <c r="CZ1796" s="58">
        <f t="shared" si="4920"/>
        <v>0</v>
      </c>
      <c r="DA1796" s="58">
        <f t="shared" si="4920"/>
        <v>0</v>
      </c>
      <c r="DB1796" s="58">
        <f t="shared" si="4920"/>
        <v>0</v>
      </c>
      <c r="DC1796" s="58">
        <f t="shared" si="4920"/>
        <v>0</v>
      </c>
      <c r="DD1796" s="58">
        <f t="shared" si="4920"/>
        <v>0</v>
      </c>
      <c r="DE1796" s="58">
        <f t="shared" si="4920"/>
        <v>0</v>
      </c>
      <c r="DF1796" s="58">
        <f t="shared" si="4920"/>
        <v>0</v>
      </c>
      <c r="DG1796" s="58">
        <f t="shared" si="4920"/>
        <v>0</v>
      </c>
      <c r="DH1796" s="58">
        <f t="shared" si="4921"/>
        <v>0</v>
      </c>
      <c r="DI1796" s="58">
        <f t="shared" si="4921"/>
        <v>0</v>
      </c>
      <c r="DJ1796" s="58">
        <f t="shared" si="4921"/>
        <v>0</v>
      </c>
      <c r="DK1796" s="58">
        <f t="shared" si="4921"/>
        <v>0</v>
      </c>
      <c r="DL1796" s="58">
        <f t="shared" si="4921"/>
        <v>0</v>
      </c>
      <c r="DM1796" s="58">
        <f t="shared" si="4921"/>
        <v>0</v>
      </c>
      <c r="DN1796" s="58">
        <f t="shared" si="4921"/>
        <v>0</v>
      </c>
      <c r="DO1796" s="58">
        <f t="shared" si="4921"/>
        <v>0</v>
      </c>
      <c r="DP1796" s="58">
        <f t="shared" si="4921"/>
        <v>0</v>
      </c>
      <c r="DQ1796" s="58">
        <f t="shared" si="4921"/>
        <v>0</v>
      </c>
      <c r="DR1796" s="58">
        <f t="shared" si="4921"/>
        <v>0</v>
      </c>
      <c r="DU1796" s="44"/>
      <c r="DV1796" s="44"/>
      <c r="DW1796" s="44"/>
      <c r="DX1796" s="44"/>
      <c r="DY1796" s="44"/>
      <c r="DZ1796" s="44"/>
      <c r="EC1796" s="58">
        <f t="shared" si="4922"/>
        <v>0</v>
      </c>
      <c r="ED1796" s="58">
        <f t="shared" si="4922"/>
        <v>0</v>
      </c>
      <c r="EE1796" s="58">
        <f t="shared" si="4922"/>
        <v>0</v>
      </c>
      <c r="EF1796" s="58">
        <f t="shared" si="4922"/>
        <v>0</v>
      </c>
      <c r="EG1796" s="58">
        <f t="shared" si="4922"/>
        <v>0</v>
      </c>
      <c r="EH1796" s="58">
        <f t="shared" si="4922"/>
        <v>0</v>
      </c>
      <c r="EI1796" s="58">
        <f t="shared" si="4922"/>
        <v>0</v>
      </c>
      <c r="EJ1796" s="58">
        <f t="shared" si="4922"/>
        <v>0</v>
      </c>
      <c r="EK1796" s="58">
        <f t="shared" si="4922"/>
        <v>0</v>
      </c>
      <c r="EL1796" s="58">
        <f t="shared" si="4922"/>
        <v>0</v>
      </c>
      <c r="EM1796" s="58">
        <f t="shared" si="4923"/>
        <v>0</v>
      </c>
      <c r="EN1796" s="58">
        <f t="shared" si="4923"/>
        <v>0</v>
      </c>
      <c r="EO1796" s="58">
        <f t="shared" si="4923"/>
        <v>0</v>
      </c>
      <c r="EP1796" s="58">
        <f t="shared" si="4923"/>
        <v>0</v>
      </c>
      <c r="EQ1796" s="58">
        <f t="shared" si="4923"/>
        <v>0</v>
      </c>
      <c r="ER1796" s="58">
        <f t="shared" si="4923"/>
        <v>0</v>
      </c>
      <c r="ES1796" s="58">
        <f t="shared" si="4923"/>
        <v>0</v>
      </c>
      <c r="ET1796" s="58">
        <f t="shared" si="4923"/>
        <v>0</v>
      </c>
      <c r="EU1796" s="58">
        <f t="shared" si="4923"/>
        <v>0</v>
      </c>
      <c r="EV1796" s="58">
        <f t="shared" si="4923"/>
        <v>0</v>
      </c>
      <c r="EW1796" s="58">
        <f t="shared" si="4924"/>
        <v>0</v>
      </c>
      <c r="EX1796" s="58">
        <f t="shared" si="4924"/>
        <v>0</v>
      </c>
      <c r="EY1796" s="58">
        <f t="shared" si="4924"/>
        <v>0</v>
      </c>
      <c r="EZ1796" s="58">
        <f t="shared" si="4924"/>
        <v>0</v>
      </c>
      <c r="FA1796" s="58">
        <f t="shared" si="4924"/>
        <v>0</v>
      </c>
      <c r="FB1796" s="58">
        <f t="shared" si="4924"/>
        <v>0</v>
      </c>
      <c r="FC1796" s="58">
        <f t="shared" si="4924"/>
        <v>0</v>
      </c>
      <c r="FD1796" s="58">
        <f t="shared" si="4924"/>
        <v>0</v>
      </c>
      <c r="FE1796" s="58">
        <f t="shared" si="4924"/>
        <v>0</v>
      </c>
      <c r="FF1796" s="58">
        <f t="shared" si="4924"/>
        <v>0</v>
      </c>
      <c r="FG1796" s="58">
        <f t="shared" si="4924"/>
        <v>0</v>
      </c>
      <c r="FJ1796" s="44"/>
      <c r="FK1796" s="44"/>
      <c r="FL1796" s="44"/>
      <c r="FM1796" s="44"/>
      <c r="FN1796" s="44"/>
      <c r="FO1796" s="44"/>
      <c r="FR1796" s="58">
        <f t="shared" si="4925"/>
        <v>0</v>
      </c>
      <c r="FS1796" s="58">
        <f t="shared" si="4925"/>
        <v>0</v>
      </c>
      <c r="FT1796" s="58">
        <f t="shared" si="4925"/>
        <v>0</v>
      </c>
      <c r="FU1796" s="58">
        <f t="shared" si="4925"/>
        <v>0</v>
      </c>
      <c r="FV1796" s="58">
        <f t="shared" si="4925"/>
        <v>0</v>
      </c>
      <c r="FW1796" s="58">
        <f t="shared" si="4925"/>
        <v>0</v>
      </c>
      <c r="FX1796" s="58">
        <f t="shared" si="4925"/>
        <v>0</v>
      </c>
      <c r="FY1796" s="58">
        <f t="shared" si="4925"/>
        <v>0</v>
      </c>
      <c r="FZ1796" s="58">
        <f t="shared" si="4925"/>
        <v>0</v>
      </c>
      <c r="GA1796" s="58">
        <f t="shared" si="4925"/>
        <v>0</v>
      </c>
      <c r="GB1796" s="58">
        <f t="shared" si="4926"/>
        <v>0</v>
      </c>
      <c r="GC1796" s="58">
        <f t="shared" si="4926"/>
        <v>0</v>
      </c>
      <c r="GD1796" s="58">
        <f t="shared" si="4926"/>
        <v>0</v>
      </c>
      <c r="GE1796" s="58">
        <f t="shared" si="4926"/>
        <v>0</v>
      </c>
      <c r="GF1796" s="58">
        <f t="shared" si="4926"/>
        <v>0</v>
      </c>
      <c r="GG1796" s="58">
        <f t="shared" si="4926"/>
        <v>0</v>
      </c>
      <c r="GH1796" s="58">
        <f t="shared" si="4926"/>
        <v>0</v>
      </c>
      <c r="GI1796" s="58">
        <f t="shared" si="4926"/>
        <v>0</v>
      </c>
      <c r="GJ1796" s="58">
        <f t="shared" si="4926"/>
        <v>0</v>
      </c>
      <c r="GK1796" s="58">
        <f t="shared" si="4926"/>
        <v>0</v>
      </c>
      <c r="GL1796" s="58">
        <f t="shared" si="4927"/>
        <v>0</v>
      </c>
      <c r="GM1796" s="58">
        <f t="shared" si="4927"/>
        <v>0</v>
      </c>
      <c r="GN1796" s="58">
        <f t="shared" si="4927"/>
        <v>0</v>
      </c>
      <c r="GO1796" s="58">
        <f t="shared" si="4927"/>
        <v>0</v>
      </c>
      <c r="GP1796" s="58">
        <f t="shared" si="4927"/>
        <v>0</v>
      </c>
      <c r="GQ1796" s="58">
        <f t="shared" si="4927"/>
        <v>0</v>
      </c>
      <c r="GR1796" s="58">
        <f t="shared" si="4927"/>
        <v>0</v>
      </c>
      <c r="GS1796" s="58">
        <f t="shared" si="4927"/>
        <v>0</v>
      </c>
      <c r="GT1796" s="58">
        <f t="shared" si="4927"/>
        <v>0</v>
      </c>
      <c r="GU1796" s="58">
        <f t="shared" si="4927"/>
        <v>0</v>
      </c>
      <c r="GV1796" s="58">
        <f t="shared" si="4927"/>
        <v>0</v>
      </c>
      <c r="GY1796" s="44"/>
      <c r="GZ1796" s="44"/>
      <c r="HA1796" s="44"/>
      <c r="HB1796" s="44"/>
      <c r="HC1796" s="44"/>
      <c r="HD1796" s="44"/>
      <c r="HN1796" s="44"/>
      <c r="HO1796" s="44"/>
      <c r="HP1796" s="44"/>
      <c r="HQ1796" s="44"/>
      <c r="HR1796" s="44"/>
      <c r="HS1796" s="44"/>
      <c r="HT1796" s="44"/>
      <c r="IC1796" s="44"/>
      <c r="ID1796" s="44"/>
      <c r="IE1796" s="44"/>
      <c r="IF1796" s="44"/>
      <c r="IG1796" s="44"/>
      <c r="IH1796" s="44"/>
      <c r="II1796" s="44"/>
      <c r="IR1796" s="44"/>
      <c r="IS1796" s="44"/>
      <c r="IT1796" s="44"/>
      <c r="IU1796" s="44"/>
      <c r="IV1796" s="44"/>
      <c r="IW1796" s="44"/>
      <c r="IX1796" s="44"/>
      <c r="JG1796" s="44"/>
      <c r="JH1796" s="44"/>
      <c r="JI1796" s="44"/>
      <c r="JJ1796" s="44"/>
      <c r="JK1796" s="44"/>
      <c r="JL1796" s="44"/>
      <c r="JM1796" s="44"/>
    </row>
    <row r="1797" spans="1:273" ht="12.6" customHeight="1" x14ac:dyDescent="0.25">
      <c r="A1797" s="406"/>
      <c r="B1797" s="407"/>
      <c r="C1797" s="1"/>
      <c r="E1797" s="34" t="str">
        <v>Hydrogen</v>
      </c>
      <c r="J1797" s="58">
        <f t="shared" si="4913"/>
        <v>0</v>
      </c>
      <c r="K1797" s="58">
        <f t="shared" si="4913"/>
        <v>0</v>
      </c>
      <c r="L1797" s="58">
        <f t="shared" si="4913"/>
        <v>0</v>
      </c>
      <c r="M1797" s="58">
        <f t="shared" si="4913"/>
        <v>0</v>
      </c>
      <c r="N1797" s="58">
        <f t="shared" si="4913"/>
        <v>0</v>
      </c>
      <c r="O1797" s="58">
        <f t="shared" si="4913"/>
        <v>0</v>
      </c>
      <c r="P1797" s="58">
        <f t="shared" si="4913"/>
        <v>0</v>
      </c>
      <c r="Q1797" s="58">
        <f t="shared" si="4913"/>
        <v>0</v>
      </c>
      <c r="R1797" s="58">
        <f t="shared" si="4913"/>
        <v>0</v>
      </c>
      <c r="S1797" s="58">
        <f t="shared" si="4913"/>
        <v>0</v>
      </c>
      <c r="T1797" s="58">
        <f t="shared" si="4914"/>
        <v>0</v>
      </c>
      <c r="U1797" s="58">
        <f t="shared" si="4914"/>
        <v>0</v>
      </c>
      <c r="V1797" s="58">
        <f t="shared" si="4914"/>
        <v>0</v>
      </c>
      <c r="W1797" s="58">
        <f t="shared" si="4914"/>
        <v>0</v>
      </c>
      <c r="X1797" s="58">
        <f t="shared" si="4914"/>
        <v>0</v>
      </c>
      <c r="Y1797" s="58">
        <f t="shared" si="4914"/>
        <v>0</v>
      </c>
      <c r="Z1797" s="58">
        <f t="shared" si="4914"/>
        <v>0</v>
      </c>
      <c r="AA1797" s="58">
        <f t="shared" si="4914"/>
        <v>0</v>
      </c>
      <c r="AB1797" s="58">
        <f t="shared" si="4914"/>
        <v>0</v>
      </c>
      <c r="AC1797" s="58">
        <f t="shared" si="4914"/>
        <v>0</v>
      </c>
      <c r="AD1797" s="58">
        <f t="shared" si="4915"/>
        <v>0</v>
      </c>
      <c r="AE1797" s="58">
        <f t="shared" si="4915"/>
        <v>0</v>
      </c>
      <c r="AF1797" s="58">
        <f t="shared" si="4915"/>
        <v>0</v>
      </c>
      <c r="AG1797" s="58">
        <f t="shared" si="4915"/>
        <v>0</v>
      </c>
      <c r="AH1797" s="58">
        <f t="shared" si="4915"/>
        <v>0</v>
      </c>
      <c r="AI1797" s="58">
        <f t="shared" si="4915"/>
        <v>0</v>
      </c>
      <c r="AJ1797" s="58">
        <f t="shared" si="4915"/>
        <v>0</v>
      </c>
      <c r="AK1797" s="58">
        <f t="shared" si="4915"/>
        <v>0</v>
      </c>
      <c r="AL1797" s="58">
        <f t="shared" si="4915"/>
        <v>0</v>
      </c>
      <c r="AM1797" s="58">
        <f t="shared" si="4915"/>
        <v>0</v>
      </c>
      <c r="AN1797" s="58">
        <f t="shared" si="4915"/>
        <v>0</v>
      </c>
      <c r="AQ1797" s="44"/>
      <c r="AR1797" s="44"/>
      <c r="AS1797" s="44"/>
      <c r="AT1797" s="44"/>
      <c r="AU1797" s="44"/>
      <c r="AV1797" s="44"/>
      <c r="AY1797" s="58">
        <f t="shared" si="4916"/>
        <v>0</v>
      </c>
      <c r="AZ1797" s="58">
        <f t="shared" si="4916"/>
        <v>0</v>
      </c>
      <c r="BA1797" s="58">
        <f t="shared" si="4916"/>
        <v>0</v>
      </c>
      <c r="BB1797" s="58">
        <f t="shared" si="4916"/>
        <v>0</v>
      </c>
      <c r="BC1797" s="58">
        <f t="shared" si="4916"/>
        <v>0</v>
      </c>
      <c r="BD1797" s="58">
        <f t="shared" si="4916"/>
        <v>0</v>
      </c>
      <c r="BE1797" s="58">
        <f t="shared" si="4916"/>
        <v>0</v>
      </c>
      <c r="BF1797" s="58">
        <f t="shared" si="4916"/>
        <v>0</v>
      </c>
      <c r="BG1797" s="58">
        <f t="shared" si="4916"/>
        <v>0</v>
      </c>
      <c r="BH1797" s="58">
        <f t="shared" si="4916"/>
        <v>0</v>
      </c>
      <c r="BI1797" s="58">
        <f t="shared" si="4917"/>
        <v>0</v>
      </c>
      <c r="BJ1797" s="58">
        <f t="shared" si="4917"/>
        <v>0</v>
      </c>
      <c r="BK1797" s="58">
        <f t="shared" si="4917"/>
        <v>0</v>
      </c>
      <c r="BL1797" s="58">
        <f t="shared" si="4917"/>
        <v>0</v>
      </c>
      <c r="BM1797" s="58">
        <f t="shared" si="4917"/>
        <v>0</v>
      </c>
      <c r="BN1797" s="58">
        <f t="shared" si="4917"/>
        <v>0</v>
      </c>
      <c r="BO1797" s="58">
        <f t="shared" si="4917"/>
        <v>0</v>
      </c>
      <c r="BP1797" s="58">
        <f t="shared" si="4917"/>
        <v>0</v>
      </c>
      <c r="BQ1797" s="58">
        <f t="shared" si="4917"/>
        <v>0</v>
      </c>
      <c r="BR1797" s="58">
        <f t="shared" si="4917"/>
        <v>0</v>
      </c>
      <c r="BS1797" s="58">
        <f t="shared" si="4918"/>
        <v>0</v>
      </c>
      <c r="BT1797" s="58">
        <f t="shared" si="4918"/>
        <v>0</v>
      </c>
      <c r="BU1797" s="58">
        <f t="shared" si="4918"/>
        <v>0</v>
      </c>
      <c r="BV1797" s="58">
        <f t="shared" si="4918"/>
        <v>0</v>
      </c>
      <c r="BW1797" s="58">
        <f t="shared" si="4918"/>
        <v>0</v>
      </c>
      <c r="BX1797" s="58">
        <f t="shared" si="4918"/>
        <v>0</v>
      </c>
      <c r="BY1797" s="58">
        <f t="shared" si="4918"/>
        <v>0</v>
      </c>
      <c r="BZ1797" s="58">
        <f t="shared" si="4918"/>
        <v>0</v>
      </c>
      <c r="CA1797" s="58">
        <f t="shared" si="4918"/>
        <v>0</v>
      </c>
      <c r="CB1797" s="58">
        <f t="shared" si="4918"/>
        <v>0</v>
      </c>
      <c r="CC1797" s="58">
        <f t="shared" si="4918"/>
        <v>0</v>
      </c>
      <c r="CF1797" s="44"/>
      <c r="CG1797" s="44"/>
      <c r="CH1797" s="44"/>
      <c r="CI1797" s="44"/>
      <c r="CJ1797" s="44"/>
      <c r="CK1797" s="44"/>
      <c r="CN1797" s="58">
        <f t="shared" si="4919"/>
        <v>0</v>
      </c>
      <c r="CO1797" s="58">
        <f t="shared" si="4919"/>
        <v>0</v>
      </c>
      <c r="CP1797" s="58">
        <f t="shared" si="4919"/>
        <v>0</v>
      </c>
      <c r="CQ1797" s="58">
        <f t="shared" si="4919"/>
        <v>0</v>
      </c>
      <c r="CR1797" s="58">
        <f t="shared" si="4919"/>
        <v>0</v>
      </c>
      <c r="CS1797" s="58">
        <f t="shared" si="4919"/>
        <v>0</v>
      </c>
      <c r="CT1797" s="58">
        <f t="shared" si="4919"/>
        <v>0</v>
      </c>
      <c r="CU1797" s="58">
        <f t="shared" si="4919"/>
        <v>0</v>
      </c>
      <c r="CV1797" s="58">
        <f t="shared" si="4919"/>
        <v>0</v>
      </c>
      <c r="CW1797" s="58">
        <f t="shared" si="4919"/>
        <v>0</v>
      </c>
      <c r="CX1797" s="58">
        <f t="shared" si="4920"/>
        <v>0</v>
      </c>
      <c r="CY1797" s="58">
        <f t="shared" si="4920"/>
        <v>0</v>
      </c>
      <c r="CZ1797" s="58">
        <f t="shared" si="4920"/>
        <v>0</v>
      </c>
      <c r="DA1797" s="58">
        <f t="shared" si="4920"/>
        <v>0</v>
      </c>
      <c r="DB1797" s="58">
        <f t="shared" si="4920"/>
        <v>0</v>
      </c>
      <c r="DC1797" s="58">
        <f t="shared" si="4920"/>
        <v>0</v>
      </c>
      <c r="DD1797" s="58">
        <f t="shared" si="4920"/>
        <v>0</v>
      </c>
      <c r="DE1797" s="58">
        <f t="shared" si="4920"/>
        <v>0</v>
      </c>
      <c r="DF1797" s="58">
        <f t="shared" si="4920"/>
        <v>0</v>
      </c>
      <c r="DG1797" s="58">
        <f t="shared" si="4920"/>
        <v>0</v>
      </c>
      <c r="DH1797" s="58">
        <f t="shared" si="4921"/>
        <v>0</v>
      </c>
      <c r="DI1797" s="58">
        <f t="shared" si="4921"/>
        <v>0</v>
      </c>
      <c r="DJ1797" s="58">
        <f t="shared" si="4921"/>
        <v>0</v>
      </c>
      <c r="DK1797" s="58">
        <f t="shared" si="4921"/>
        <v>0</v>
      </c>
      <c r="DL1797" s="58">
        <f t="shared" si="4921"/>
        <v>0</v>
      </c>
      <c r="DM1797" s="58">
        <f t="shared" si="4921"/>
        <v>0</v>
      </c>
      <c r="DN1797" s="58">
        <f t="shared" si="4921"/>
        <v>0</v>
      </c>
      <c r="DO1797" s="58">
        <f t="shared" si="4921"/>
        <v>0</v>
      </c>
      <c r="DP1797" s="58">
        <f t="shared" si="4921"/>
        <v>0</v>
      </c>
      <c r="DQ1797" s="58">
        <f t="shared" si="4921"/>
        <v>0</v>
      </c>
      <c r="DR1797" s="58">
        <f t="shared" si="4921"/>
        <v>0</v>
      </c>
      <c r="DU1797" s="44"/>
      <c r="DV1797" s="44"/>
      <c r="DW1797" s="44"/>
      <c r="DX1797" s="44"/>
      <c r="DY1797" s="44"/>
      <c r="DZ1797" s="44"/>
      <c r="EC1797" s="58">
        <f t="shared" si="4922"/>
        <v>0</v>
      </c>
      <c r="ED1797" s="58">
        <f t="shared" si="4922"/>
        <v>0</v>
      </c>
      <c r="EE1797" s="58">
        <f t="shared" si="4922"/>
        <v>0</v>
      </c>
      <c r="EF1797" s="58">
        <f t="shared" si="4922"/>
        <v>0</v>
      </c>
      <c r="EG1797" s="58">
        <f t="shared" si="4922"/>
        <v>0</v>
      </c>
      <c r="EH1797" s="58">
        <f t="shared" si="4922"/>
        <v>0</v>
      </c>
      <c r="EI1797" s="58">
        <f t="shared" si="4922"/>
        <v>0</v>
      </c>
      <c r="EJ1797" s="58">
        <f t="shared" si="4922"/>
        <v>0</v>
      </c>
      <c r="EK1797" s="58">
        <f t="shared" si="4922"/>
        <v>0</v>
      </c>
      <c r="EL1797" s="58">
        <f t="shared" si="4922"/>
        <v>0</v>
      </c>
      <c r="EM1797" s="58">
        <f t="shared" si="4923"/>
        <v>0</v>
      </c>
      <c r="EN1797" s="58">
        <f t="shared" si="4923"/>
        <v>0</v>
      </c>
      <c r="EO1797" s="58">
        <f t="shared" si="4923"/>
        <v>0</v>
      </c>
      <c r="EP1797" s="58">
        <f t="shared" si="4923"/>
        <v>0</v>
      </c>
      <c r="EQ1797" s="58">
        <f t="shared" si="4923"/>
        <v>0</v>
      </c>
      <c r="ER1797" s="58">
        <f t="shared" si="4923"/>
        <v>0</v>
      </c>
      <c r="ES1797" s="58">
        <f t="shared" si="4923"/>
        <v>0</v>
      </c>
      <c r="ET1797" s="58">
        <f t="shared" si="4923"/>
        <v>0</v>
      </c>
      <c r="EU1797" s="58">
        <f t="shared" si="4923"/>
        <v>0</v>
      </c>
      <c r="EV1797" s="58">
        <f t="shared" si="4923"/>
        <v>0</v>
      </c>
      <c r="EW1797" s="58">
        <f t="shared" si="4924"/>
        <v>0</v>
      </c>
      <c r="EX1797" s="58">
        <f t="shared" si="4924"/>
        <v>0</v>
      </c>
      <c r="EY1797" s="58">
        <f t="shared" si="4924"/>
        <v>0</v>
      </c>
      <c r="EZ1797" s="58">
        <f t="shared" si="4924"/>
        <v>0</v>
      </c>
      <c r="FA1797" s="58">
        <f t="shared" si="4924"/>
        <v>0</v>
      </c>
      <c r="FB1797" s="58">
        <f t="shared" si="4924"/>
        <v>0</v>
      </c>
      <c r="FC1797" s="58">
        <f t="shared" si="4924"/>
        <v>0</v>
      </c>
      <c r="FD1797" s="58">
        <f t="shared" si="4924"/>
        <v>0</v>
      </c>
      <c r="FE1797" s="58">
        <f t="shared" si="4924"/>
        <v>0</v>
      </c>
      <c r="FF1797" s="58">
        <f t="shared" si="4924"/>
        <v>0</v>
      </c>
      <c r="FG1797" s="58">
        <f t="shared" si="4924"/>
        <v>0</v>
      </c>
      <c r="FJ1797" s="44"/>
      <c r="FK1797" s="44"/>
      <c r="FL1797" s="44"/>
      <c r="FM1797" s="44"/>
      <c r="FN1797" s="44"/>
      <c r="FO1797" s="44"/>
      <c r="FR1797" s="58">
        <f t="shared" si="4925"/>
        <v>0</v>
      </c>
      <c r="FS1797" s="58">
        <f t="shared" si="4925"/>
        <v>0</v>
      </c>
      <c r="FT1797" s="58">
        <f t="shared" si="4925"/>
        <v>0</v>
      </c>
      <c r="FU1797" s="58">
        <f t="shared" si="4925"/>
        <v>0</v>
      </c>
      <c r="FV1797" s="58">
        <f t="shared" si="4925"/>
        <v>0</v>
      </c>
      <c r="FW1797" s="58">
        <f t="shared" si="4925"/>
        <v>0</v>
      </c>
      <c r="FX1797" s="58">
        <f t="shared" si="4925"/>
        <v>0</v>
      </c>
      <c r="FY1797" s="58">
        <f t="shared" si="4925"/>
        <v>0</v>
      </c>
      <c r="FZ1797" s="58">
        <f t="shared" si="4925"/>
        <v>0</v>
      </c>
      <c r="GA1797" s="58">
        <f t="shared" si="4925"/>
        <v>0</v>
      </c>
      <c r="GB1797" s="58">
        <f t="shared" si="4926"/>
        <v>0</v>
      </c>
      <c r="GC1797" s="58">
        <f t="shared" si="4926"/>
        <v>0</v>
      </c>
      <c r="GD1797" s="58">
        <f t="shared" si="4926"/>
        <v>0</v>
      </c>
      <c r="GE1797" s="58">
        <f t="shared" si="4926"/>
        <v>0</v>
      </c>
      <c r="GF1797" s="58">
        <f t="shared" si="4926"/>
        <v>0</v>
      </c>
      <c r="GG1797" s="58">
        <f t="shared" si="4926"/>
        <v>0</v>
      </c>
      <c r="GH1797" s="58">
        <f t="shared" si="4926"/>
        <v>0</v>
      </c>
      <c r="GI1797" s="58">
        <f t="shared" si="4926"/>
        <v>0</v>
      </c>
      <c r="GJ1797" s="58">
        <f t="shared" si="4926"/>
        <v>0</v>
      </c>
      <c r="GK1797" s="58">
        <f t="shared" si="4926"/>
        <v>0</v>
      </c>
      <c r="GL1797" s="58">
        <f t="shared" si="4927"/>
        <v>0</v>
      </c>
      <c r="GM1797" s="58">
        <f t="shared" si="4927"/>
        <v>0</v>
      </c>
      <c r="GN1797" s="58">
        <f t="shared" si="4927"/>
        <v>0</v>
      </c>
      <c r="GO1797" s="58">
        <f t="shared" si="4927"/>
        <v>0</v>
      </c>
      <c r="GP1797" s="58">
        <f t="shared" si="4927"/>
        <v>0</v>
      </c>
      <c r="GQ1797" s="58">
        <f t="shared" si="4927"/>
        <v>0</v>
      </c>
      <c r="GR1797" s="58">
        <f t="shared" si="4927"/>
        <v>0</v>
      </c>
      <c r="GS1797" s="58">
        <f t="shared" si="4927"/>
        <v>0</v>
      </c>
      <c r="GT1797" s="58">
        <f t="shared" si="4927"/>
        <v>0</v>
      </c>
      <c r="GU1797" s="58">
        <f t="shared" si="4927"/>
        <v>0</v>
      </c>
      <c r="GV1797" s="58">
        <f t="shared" si="4927"/>
        <v>0</v>
      </c>
      <c r="GY1797" s="44"/>
      <c r="GZ1797" s="44"/>
      <c r="HA1797" s="44"/>
      <c r="HB1797" s="44"/>
      <c r="HC1797" s="44"/>
      <c r="HD1797" s="44"/>
      <c r="HN1797" s="44"/>
      <c r="HO1797" s="44"/>
      <c r="HP1797" s="44"/>
      <c r="HQ1797" s="44"/>
      <c r="HR1797" s="44"/>
      <c r="HS1797" s="44"/>
      <c r="HT1797" s="44"/>
      <c r="IC1797" s="44"/>
      <c r="ID1797" s="44"/>
      <c r="IE1797" s="44"/>
      <c r="IF1797" s="44"/>
      <c r="IG1797" s="44"/>
      <c r="IH1797" s="44"/>
      <c r="II1797" s="44"/>
      <c r="IR1797" s="44"/>
      <c r="IS1797" s="44"/>
      <c r="IT1797" s="44"/>
      <c r="IU1797" s="44"/>
      <c r="IV1797" s="44"/>
      <c r="IW1797" s="44"/>
      <c r="IX1797" s="44"/>
      <c r="JG1797" s="44"/>
      <c r="JH1797" s="44"/>
      <c r="JI1797" s="44"/>
      <c r="JJ1797" s="44"/>
      <c r="JK1797" s="44"/>
      <c r="JL1797" s="44"/>
      <c r="JM1797" s="44"/>
    </row>
    <row r="1798" spans="1:273" ht="12.6" customHeight="1" x14ac:dyDescent="0.25">
      <c r="A1798" s="406"/>
      <c r="B1798" s="407"/>
      <c r="C1798" s="1"/>
      <c r="E1798" s="34" t="str">
        <v>Other</v>
      </c>
      <c r="J1798" s="58">
        <f t="shared" si="4913"/>
        <v>0</v>
      </c>
      <c r="K1798" s="58">
        <f t="shared" si="4913"/>
        <v>0</v>
      </c>
      <c r="L1798" s="58">
        <f t="shared" si="4913"/>
        <v>0</v>
      </c>
      <c r="M1798" s="58">
        <f t="shared" si="4913"/>
        <v>0</v>
      </c>
      <c r="N1798" s="58">
        <f t="shared" si="4913"/>
        <v>0</v>
      </c>
      <c r="O1798" s="58">
        <f t="shared" si="4913"/>
        <v>0</v>
      </c>
      <c r="P1798" s="58">
        <f t="shared" si="4913"/>
        <v>0</v>
      </c>
      <c r="Q1798" s="58">
        <f t="shared" si="4913"/>
        <v>0</v>
      </c>
      <c r="R1798" s="58">
        <f t="shared" si="4913"/>
        <v>0</v>
      </c>
      <c r="S1798" s="58">
        <f t="shared" si="4913"/>
        <v>0</v>
      </c>
      <c r="T1798" s="58">
        <f t="shared" si="4914"/>
        <v>0</v>
      </c>
      <c r="U1798" s="58">
        <f t="shared" si="4914"/>
        <v>0</v>
      </c>
      <c r="V1798" s="58">
        <f t="shared" si="4914"/>
        <v>0</v>
      </c>
      <c r="W1798" s="58">
        <f t="shared" si="4914"/>
        <v>0</v>
      </c>
      <c r="X1798" s="58">
        <f t="shared" si="4914"/>
        <v>0</v>
      </c>
      <c r="Y1798" s="58">
        <f t="shared" si="4914"/>
        <v>0</v>
      </c>
      <c r="Z1798" s="58">
        <f t="shared" si="4914"/>
        <v>0</v>
      </c>
      <c r="AA1798" s="58">
        <f t="shared" si="4914"/>
        <v>0</v>
      </c>
      <c r="AB1798" s="58">
        <f t="shared" si="4914"/>
        <v>0</v>
      </c>
      <c r="AC1798" s="58">
        <f t="shared" si="4914"/>
        <v>0</v>
      </c>
      <c r="AD1798" s="58">
        <f t="shared" si="4915"/>
        <v>0</v>
      </c>
      <c r="AE1798" s="58">
        <f t="shared" si="4915"/>
        <v>0</v>
      </c>
      <c r="AF1798" s="58">
        <f t="shared" si="4915"/>
        <v>0</v>
      </c>
      <c r="AG1798" s="58">
        <f t="shared" si="4915"/>
        <v>0</v>
      </c>
      <c r="AH1798" s="58">
        <f t="shared" si="4915"/>
        <v>0</v>
      </c>
      <c r="AI1798" s="58">
        <f t="shared" si="4915"/>
        <v>0</v>
      </c>
      <c r="AJ1798" s="58">
        <f t="shared" si="4915"/>
        <v>0</v>
      </c>
      <c r="AK1798" s="58">
        <f t="shared" si="4915"/>
        <v>0</v>
      </c>
      <c r="AL1798" s="58">
        <f t="shared" si="4915"/>
        <v>0</v>
      </c>
      <c r="AM1798" s="58">
        <f t="shared" si="4915"/>
        <v>0</v>
      </c>
      <c r="AN1798" s="58">
        <f t="shared" si="4915"/>
        <v>0</v>
      </c>
      <c r="AQ1798" s="44"/>
      <c r="AR1798" s="44"/>
      <c r="AS1798" s="44"/>
      <c r="AT1798" s="44"/>
      <c r="AU1798" s="44"/>
      <c r="AV1798" s="44"/>
      <c r="AY1798" s="58">
        <f t="shared" si="4916"/>
        <v>0</v>
      </c>
      <c r="AZ1798" s="58">
        <f t="shared" si="4916"/>
        <v>0</v>
      </c>
      <c r="BA1798" s="58">
        <f t="shared" si="4916"/>
        <v>0</v>
      </c>
      <c r="BB1798" s="58">
        <f t="shared" si="4916"/>
        <v>0</v>
      </c>
      <c r="BC1798" s="58">
        <f t="shared" si="4916"/>
        <v>0</v>
      </c>
      <c r="BD1798" s="58">
        <f t="shared" si="4916"/>
        <v>0</v>
      </c>
      <c r="BE1798" s="58">
        <f t="shared" si="4916"/>
        <v>0</v>
      </c>
      <c r="BF1798" s="58">
        <f t="shared" si="4916"/>
        <v>0</v>
      </c>
      <c r="BG1798" s="58">
        <f t="shared" si="4916"/>
        <v>0</v>
      </c>
      <c r="BH1798" s="58">
        <f t="shared" si="4916"/>
        <v>0</v>
      </c>
      <c r="BI1798" s="58">
        <f t="shared" si="4917"/>
        <v>0</v>
      </c>
      <c r="BJ1798" s="58">
        <f t="shared" si="4917"/>
        <v>0</v>
      </c>
      <c r="BK1798" s="58">
        <f t="shared" si="4917"/>
        <v>0</v>
      </c>
      <c r="BL1798" s="58">
        <f t="shared" si="4917"/>
        <v>0</v>
      </c>
      <c r="BM1798" s="58">
        <f t="shared" si="4917"/>
        <v>0</v>
      </c>
      <c r="BN1798" s="58">
        <f t="shared" si="4917"/>
        <v>0</v>
      </c>
      <c r="BO1798" s="58">
        <f t="shared" si="4917"/>
        <v>0</v>
      </c>
      <c r="BP1798" s="58">
        <f t="shared" si="4917"/>
        <v>0</v>
      </c>
      <c r="BQ1798" s="58">
        <f t="shared" si="4917"/>
        <v>0</v>
      </c>
      <c r="BR1798" s="58">
        <f t="shared" si="4917"/>
        <v>0</v>
      </c>
      <c r="BS1798" s="58">
        <f t="shared" si="4918"/>
        <v>0</v>
      </c>
      <c r="BT1798" s="58">
        <f t="shared" si="4918"/>
        <v>0</v>
      </c>
      <c r="BU1798" s="58">
        <f t="shared" si="4918"/>
        <v>0</v>
      </c>
      <c r="BV1798" s="58">
        <f t="shared" si="4918"/>
        <v>0</v>
      </c>
      <c r="BW1798" s="58">
        <f t="shared" si="4918"/>
        <v>0</v>
      </c>
      <c r="BX1798" s="58">
        <f t="shared" si="4918"/>
        <v>0</v>
      </c>
      <c r="BY1798" s="58">
        <f t="shared" si="4918"/>
        <v>0</v>
      </c>
      <c r="BZ1798" s="58">
        <f t="shared" si="4918"/>
        <v>0</v>
      </c>
      <c r="CA1798" s="58">
        <f t="shared" si="4918"/>
        <v>0</v>
      </c>
      <c r="CB1798" s="58">
        <f t="shared" si="4918"/>
        <v>0</v>
      </c>
      <c r="CC1798" s="58">
        <f t="shared" si="4918"/>
        <v>0</v>
      </c>
      <c r="CF1798" s="44"/>
      <c r="CG1798" s="44"/>
      <c r="CH1798" s="44"/>
      <c r="CI1798" s="44"/>
      <c r="CJ1798" s="44"/>
      <c r="CK1798" s="44"/>
      <c r="CN1798" s="58">
        <f t="shared" si="4919"/>
        <v>0</v>
      </c>
      <c r="CO1798" s="58">
        <f t="shared" si="4919"/>
        <v>0</v>
      </c>
      <c r="CP1798" s="58">
        <f t="shared" si="4919"/>
        <v>0</v>
      </c>
      <c r="CQ1798" s="58">
        <f t="shared" si="4919"/>
        <v>0</v>
      </c>
      <c r="CR1798" s="58">
        <f t="shared" si="4919"/>
        <v>0</v>
      </c>
      <c r="CS1798" s="58">
        <f t="shared" si="4919"/>
        <v>0</v>
      </c>
      <c r="CT1798" s="58">
        <f t="shared" si="4919"/>
        <v>0</v>
      </c>
      <c r="CU1798" s="58">
        <f t="shared" si="4919"/>
        <v>0</v>
      </c>
      <c r="CV1798" s="58">
        <f t="shared" si="4919"/>
        <v>0</v>
      </c>
      <c r="CW1798" s="58">
        <f t="shared" si="4919"/>
        <v>0</v>
      </c>
      <c r="CX1798" s="58">
        <f t="shared" si="4920"/>
        <v>0</v>
      </c>
      <c r="CY1798" s="58">
        <f t="shared" si="4920"/>
        <v>0</v>
      </c>
      <c r="CZ1798" s="58">
        <f t="shared" si="4920"/>
        <v>0</v>
      </c>
      <c r="DA1798" s="58">
        <f t="shared" si="4920"/>
        <v>0</v>
      </c>
      <c r="DB1798" s="58">
        <f t="shared" si="4920"/>
        <v>0</v>
      </c>
      <c r="DC1798" s="58">
        <f t="shared" si="4920"/>
        <v>0</v>
      </c>
      <c r="DD1798" s="58">
        <f t="shared" si="4920"/>
        <v>0</v>
      </c>
      <c r="DE1798" s="58">
        <f t="shared" si="4920"/>
        <v>0</v>
      </c>
      <c r="DF1798" s="58">
        <f t="shared" si="4920"/>
        <v>0</v>
      </c>
      <c r="DG1798" s="58">
        <f t="shared" si="4920"/>
        <v>0</v>
      </c>
      <c r="DH1798" s="58">
        <f t="shared" si="4921"/>
        <v>0</v>
      </c>
      <c r="DI1798" s="58">
        <f t="shared" si="4921"/>
        <v>0</v>
      </c>
      <c r="DJ1798" s="58">
        <f t="shared" si="4921"/>
        <v>0</v>
      </c>
      <c r="DK1798" s="58">
        <f t="shared" si="4921"/>
        <v>0</v>
      </c>
      <c r="DL1798" s="58">
        <f t="shared" si="4921"/>
        <v>0</v>
      </c>
      <c r="DM1798" s="58">
        <f t="shared" si="4921"/>
        <v>0</v>
      </c>
      <c r="DN1798" s="58">
        <f t="shared" si="4921"/>
        <v>0</v>
      </c>
      <c r="DO1798" s="58">
        <f t="shared" si="4921"/>
        <v>0</v>
      </c>
      <c r="DP1798" s="58">
        <f t="shared" si="4921"/>
        <v>0</v>
      </c>
      <c r="DQ1798" s="58">
        <f t="shared" si="4921"/>
        <v>0</v>
      </c>
      <c r="DR1798" s="58">
        <f t="shared" si="4921"/>
        <v>0</v>
      </c>
      <c r="DU1798" s="44"/>
      <c r="DV1798" s="44"/>
      <c r="DW1798" s="44"/>
      <c r="DX1798" s="44"/>
      <c r="DY1798" s="44"/>
      <c r="DZ1798" s="44"/>
      <c r="EC1798" s="58">
        <f t="shared" si="4922"/>
        <v>0</v>
      </c>
      <c r="ED1798" s="58">
        <f t="shared" si="4922"/>
        <v>0</v>
      </c>
      <c r="EE1798" s="58">
        <f t="shared" si="4922"/>
        <v>0</v>
      </c>
      <c r="EF1798" s="58">
        <f t="shared" si="4922"/>
        <v>0</v>
      </c>
      <c r="EG1798" s="58">
        <f t="shared" si="4922"/>
        <v>0</v>
      </c>
      <c r="EH1798" s="58">
        <f t="shared" si="4922"/>
        <v>0</v>
      </c>
      <c r="EI1798" s="58">
        <f t="shared" si="4922"/>
        <v>0</v>
      </c>
      <c r="EJ1798" s="58">
        <f t="shared" si="4922"/>
        <v>0</v>
      </c>
      <c r="EK1798" s="58">
        <f t="shared" si="4922"/>
        <v>0</v>
      </c>
      <c r="EL1798" s="58">
        <f t="shared" si="4922"/>
        <v>0</v>
      </c>
      <c r="EM1798" s="58">
        <f t="shared" si="4923"/>
        <v>0</v>
      </c>
      <c r="EN1798" s="58">
        <f t="shared" si="4923"/>
        <v>0</v>
      </c>
      <c r="EO1798" s="58">
        <f t="shared" si="4923"/>
        <v>0</v>
      </c>
      <c r="EP1798" s="58">
        <f t="shared" si="4923"/>
        <v>0</v>
      </c>
      <c r="EQ1798" s="58">
        <f t="shared" si="4923"/>
        <v>0</v>
      </c>
      <c r="ER1798" s="58">
        <f t="shared" si="4923"/>
        <v>0</v>
      </c>
      <c r="ES1798" s="58">
        <f t="shared" si="4923"/>
        <v>0</v>
      </c>
      <c r="ET1798" s="58">
        <f t="shared" si="4923"/>
        <v>0</v>
      </c>
      <c r="EU1798" s="58">
        <f t="shared" si="4923"/>
        <v>0</v>
      </c>
      <c r="EV1798" s="58">
        <f t="shared" si="4923"/>
        <v>0</v>
      </c>
      <c r="EW1798" s="58">
        <f t="shared" si="4924"/>
        <v>0</v>
      </c>
      <c r="EX1798" s="58">
        <f t="shared" si="4924"/>
        <v>0</v>
      </c>
      <c r="EY1798" s="58">
        <f t="shared" si="4924"/>
        <v>0</v>
      </c>
      <c r="EZ1798" s="58">
        <f t="shared" si="4924"/>
        <v>0</v>
      </c>
      <c r="FA1798" s="58">
        <f t="shared" si="4924"/>
        <v>0</v>
      </c>
      <c r="FB1798" s="58">
        <f t="shared" si="4924"/>
        <v>0</v>
      </c>
      <c r="FC1798" s="58">
        <f t="shared" si="4924"/>
        <v>0</v>
      </c>
      <c r="FD1798" s="58">
        <f t="shared" si="4924"/>
        <v>0</v>
      </c>
      <c r="FE1798" s="58">
        <f t="shared" si="4924"/>
        <v>0</v>
      </c>
      <c r="FF1798" s="58">
        <f t="shared" si="4924"/>
        <v>0</v>
      </c>
      <c r="FG1798" s="58">
        <f t="shared" si="4924"/>
        <v>0</v>
      </c>
      <c r="FJ1798" s="44"/>
      <c r="FK1798" s="44"/>
      <c r="FL1798" s="44"/>
      <c r="FM1798" s="44"/>
      <c r="FN1798" s="44"/>
      <c r="FO1798" s="44"/>
      <c r="FR1798" s="58">
        <f t="shared" si="4925"/>
        <v>0</v>
      </c>
      <c r="FS1798" s="58">
        <f t="shared" si="4925"/>
        <v>0</v>
      </c>
      <c r="FT1798" s="58">
        <f t="shared" si="4925"/>
        <v>0</v>
      </c>
      <c r="FU1798" s="58">
        <f t="shared" si="4925"/>
        <v>0</v>
      </c>
      <c r="FV1798" s="58">
        <f t="shared" si="4925"/>
        <v>0</v>
      </c>
      <c r="FW1798" s="58">
        <f t="shared" si="4925"/>
        <v>0</v>
      </c>
      <c r="FX1798" s="58">
        <f t="shared" si="4925"/>
        <v>0</v>
      </c>
      <c r="FY1798" s="58">
        <f t="shared" si="4925"/>
        <v>0</v>
      </c>
      <c r="FZ1798" s="58">
        <f t="shared" si="4925"/>
        <v>0</v>
      </c>
      <c r="GA1798" s="58">
        <f t="shared" si="4925"/>
        <v>0</v>
      </c>
      <c r="GB1798" s="58">
        <f t="shared" si="4926"/>
        <v>0</v>
      </c>
      <c r="GC1798" s="58">
        <f t="shared" si="4926"/>
        <v>0</v>
      </c>
      <c r="GD1798" s="58">
        <f t="shared" si="4926"/>
        <v>0</v>
      </c>
      <c r="GE1798" s="58">
        <f t="shared" si="4926"/>
        <v>0</v>
      </c>
      <c r="GF1798" s="58">
        <f t="shared" si="4926"/>
        <v>0</v>
      </c>
      <c r="GG1798" s="58">
        <f t="shared" si="4926"/>
        <v>0</v>
      </c>
      <c r="GH1798" s="58">
        <f t="shared" si="4926"/>
        <v>0</v>
      </c>
      <c r="GI1798" s="58">
        <f t="shared" si="4926"/>
        <v>0</v>
      </c>
      <c r="GJ1798" s="58">
        <f t="shared" si="4926"/>
        <v>0</v>
      </c>
      <c r="GK1798" s="58">
        <f t="shared" si="4926"/>
        <v>0</v>
      </c>
      <c r="GL1798" s="58">
        <f t="shared" si="4927"/>
        <v>0</v>
      </c>
      <c r="GM1798" s="58">
        <f t="shared" si="4927"/>
        <v>0</v>
      </c>
      <c r="GN1798" s="58">
        <f t="shared" si="4927"/>
        <v>0</v>
      </c>
      <c r="GO1798" s="58">
        <f t="shared" si="4927"/>
        <v>0</v>
      </c>
      <c r="GP1798" s="58">
        <f t="shared" si="4927"/>
        <v>0</v>
      </c>
      <c r="GQ1798" s="58">
        <f t="shared" si="4927"/>
        <v>0</v>
      </c>
      <c r="GR1798" s="58">
        <f t="shared" si="4927"/>
        <v>0</v>
      </c>
      <c r="GS1798" s="58">
        <f t="shared" si="4927"/>
        <v>0</v>
      </c>
      <c r="GT1798" s="58">
        <f t="shared" si="4927"/>
        <v>0</v>
      </c>
      <c r="GU1798" s="58">
        <f t="shared" si="4927"/>
        <v>0</v>
      </c>
      <c r="GV1798" s="58">
        <f t="shared" si="4927"/>
        <v>0</v>
      </c>
      <c r="GY1798" s="44"/>
      <c r="GZ1798" s="44"/>
      <c r="HA1798" s="44"/>
      <c r="HB1798" s="44"/>
      <c r="HC1798" s="44"/>
      <c r="HD1798" s="44"/>
      <c r="HN1798" s="44"/>
      <c r="HO1798" s="44"/>
      <c r="HP1798" s="44"/>
      <c r="HQ1798" s="44"/>
      <c r="HR1798" s="44"/>
      <c r="HS1798" s="44"/>
      <c r="HT1798" s="44"/>
      <c r="IC1798" s="44"/>
      <c r="ID1798" s="44"/>
      <c r="IE1798" s="44"/>
      <c r="IF1798" s="44"/>
      <c r="IG1798" s="44"/>
      <c r="IH1798" s="44"/>
      <c r="II1798" s="44"/>
      <c r="IR1798" s="44"/>
      <c r="IS1798" s="44"/>
      <c r="IT1798" s="44"/>
      <c r="IU1798" s="44"/>
      <c r="IV1798" s="44"/>
      <c r="IW1798" s="44"/>
      <c r="IX1798" s="44"/>
      <c r="JG1798" s="44"/>
      <c r="JH1798" s="44"/>
      <c r="JI1798" s="44"/>
      <c r="JJ1798" s="44"/>
      <c r="JK1798" s="44"/>
      <c r="JL1798" s="44"/>
      <c r="JM1798" s="44"/>
    </row>
    <row r="1799" spans="1:273" ht="12.6" customHeight="1" x14ac:dyDescent="0.25">
      <c r="A1799" s="406"/>
      <c r="B1799" s="407"/>
      <c r="C1799" s="1"/>
      <c r="D1799" t="s">
        <v>19</v>
      </c>
      <c r="E1799" s="34" t="str" cm="1">
        <f t="array" ref="E1799:E1801">E1893:E1895</f>
        <v>Gas reforming</v>
      </c>
      <c r="J1799" s="58">
        <f t="shared" ref="J1799:S1801" si="4928">SUMIF($E$1893:$E$1895,$E1799,J$1893:J$1895)</f>
        <v>0</v>
      </c>
      <c r="K1799" s="58">
        <f t="shared" si="4928"/>
        <v>0</v>
      </c>
      <c r="L1799" s="58">
        <f t="shared" si="4928"/>
        <v>0</v>
      </c>
      <c r="M1799" s="58">
        <f t="shared" si="4928"/>
        <v>0</v>
      </c>
      <c r="N1799" s="58">
        <f t="shared" si="4928"/>
        <v>0</v>
      </c>
      <c r="O1799" s="58">
        <f t="shared" si="4928"/>
        <v>0</v>
      </c>
      <c r="P1799" s="58">
        <f t="shared" si="4928"/>
        <v>0</v>
      </c>
      <c r="Q1799" s="58">
        <f t="shared" si="4928"/>
        <v>0</v>
      </c>
      <c r="R1799" s="58">
        <f t="shared" si="4928"/>
        <v>0</v>
      </c>
      <c r="S1799" s="58">
        <f t="shared" si="4928"/>
        <v>0</v>
      </c>
      <c r="T1799" s="58">
        <f t="shared" ref="T1799:AC1801" si="4929">SUMIF($E$1893:$E$1895,$E1799,T$1893:T$1895)</f>
        <v>0</v>
      </c>
      <c r="U1799" s="58">
        <f t="shared" si="4929"/>
        <v>0</v>
      </c>
      <c r="V1799" s="58">
        <f t="shared" si="4929"/>
        <v>0</v>
      </c>
      <c r="W1799" s="58">
        <f t="shared" si="4929"/>
        <v>0</v>
      </c>
      <c r="X1799" s="58">
        <f t="shared" si="4929"/>
        <v>0</v>
      </c>
      <c r="Y1799" s="58">
        <f t="shared" si="4929"/>
        <v>0</v>
      </c>
      <c r="Z1799" s="58">
        <f t="shared" si="4929"/>
        <v>0</v>
      </c>
      <c r="AA1799" s="58">
        <f t="shared" si="4929"/>
        <v>0</v>
      </c>
      <c r="AB1799" s="58">
        <f t="shared" si="4929"/>
        <v>0</v>
      </c>
      <c r="AC1799" s="58">
        <f t="shared" si="4929"/>
        <v>0</v>
      </c>
      <c r="AD1799" s="58">
        <f t="shared" ref="AD1799:AN1801" si="4930">SUMIF($E$1893:$E$1895,$E1799,AD$1893:AD$1895)</f>
        <v>0</v>
      </c>
      <c r="AE1799" s="58">
        <f t="shared" si="4930"/>
        <v>0</v>
      </c>
      <c r="AF1799" s="58">
        <f t="shared" si="4930"/>
        <v>0</v>
      </c>
      <c r="AG1799" s="58">
        <f t="shared" si="4930"/>
        <v>0</v>
      </c>
      <c r="AH1799" s="58">
        <f t="shared" si="4930"/>
        <v>0</v>
      </c>
      <c r="AI1799" s="58">
        <f t="shared" si="4930"/>
        <v>0</v>
      </c>
      <c r="AJ1799" s="58">
        <f t="shared" si="4930"/>
        <v>0</v>
      </c>
      <c r="AK1799" s="58">
        <f t="shared" si="4930"/>
        <v>0</v>
      </c>
      <c r="AL1799" s="58">
        <f t="shared" si="4930"/>
        <v>0</v>
      </c>
      <c r="AM1799" s="58">
        <f t="shared" si="4930"/>
        <v>0</v>
      </c>
      <c r="AN1799" s="59">
        <f t="shared" si="4930"/>
        <v>0</v>
      </c>
      <c r="AQ1799" s="44"/>
      <c r="AR1799" s="44"/>
      <c r="AS1799" s="44"/>
      <c r="AT1799" s="44"/>
      <c r="AU1799" s="44"/>
      <c r="AV1799" s="44"/>
      <c r="AY1799" s="58">
        <f t="shared" ref="AY1799:BH1801" si="4931">SUMIF($E$1893:$E$1895,$E1799,AY$1893:AY$1895)</f>
        <v>0</v>
      </c>
      <c r="AZ1799" s="58">
        <f t="shared" si="4931"/>
        <v>0</v>
      </c>
      <c r="BA1799" s="58">
        <f t="shared" si="4931"/>
        <v>0</v>
      </c>
      <c r="BB1799" s="58">
        <f t="shared" si="4931"/>
        <v>0</v>
      </c>
      <c r="BC1799" s="58">
        <f t="shared" si="4931"/>
        <v>0</v>
      </c>
      <c r="BD1799" s="58">
        <f t="shared" si="4931"/>
        <v>0</v>
      </c>
      <c r="BE1799" s="58">
        <f t="shared" si="4931"/>
        <v>0</v>
      </c>
      <c r="BF1799" s="58">
        <f t="shared" si="4931"/>
        <v>0</v>
      </c>
      <c r="BG1799" s="58">
        <f t="shared" si="4931"/>
        <v>0</v>
      </c>
      <c r="BH1799" s="58">
        <f t="shared" si="4931"/>
        <v>0</v>
      </c>
      <c r="BI1799" s="58">
        <f t="shared" ref="BI1799:BR1801" si="4932">SUMIF($E$1893:$E$1895,$E1799,BI$1893:BI$1895)</f>
        <v>0</v>
      </c>
      <c r="BJ1799" s="58">
        <f t="shared" si="4932"/>
        <v>0</v>
      </c>
      <c r="BK1799" s="58">
        <f t="shared" si="4932"/>
        <v>0</v>
      </c>
      <c r="BL1799" s="58">
        <f t="shared" si="4932"/>
        <v>0</v>
      </c>
      <c r="BM1799" s="58">
        <f t="shared" si="4932"/>
        <v>0</v>
      </c>
      <c r="BN1799" s="58">
        <f t="shared" si="4932"/>
        <v>0</v>
      </c>
      <c r="BO1799" s="58">
        <f t="shared" si="4932"/>
        <v>0</v>
      </c>
      <c r="BP1799" s="58">
        <f t="shared" si="4932"/>
        <v>0</v>
      </c>
      <c r="BQ1799" s="58">
        <f t="shared" si="4932"/>
        <v>0</v>
      </c>
      <c r="BR1799" s="58">
        <f t="shared" si="4932"/>
        <v>0</v>
      </c>
      <c r="BS1799" s="58">
        <f t="shared" ref="BS1799:CC1801" si="4933">SUMIF($E$1893:$E$1895,$E1799,BS$1893:BS$1895)</f>
        <v>0</v>
      </c>
      <c r="BT1799" s="58">
        <f t="shared" si="4933"/>
        <v>0</v>
      </c>
      <c r="BU1799" s="58">
        <f t="shared" si="4933"/>
        <v>0</v>
      </c>
      <c r="BV1799" s="58">
        <f t="shared" si="4933"/>
        <v>0</v>
      </c>
      <c r="BW1799" s="58">
        <f t="shared" si="4933"/>
        <v>0</v>
      </c>
      <c r="BX1799" s="58">
        <f t="shared" si="4933"/>
        <v>0</v>
      </c>
      <c r="BY1799" s="58">
        <f t="shared" si="4933"/>
        <v>0</v>
      </c>
      <c r="BZ1799" s="58">
        <f t="shared" si="4933"/>
        <v>0</v>
      </c>
      <c r="CA1799" s="58">
        <f t="shared" si="4933"/>
        <v>0</v>
      </c>
      <c r="CB1799" s="58">
        <f t="shared" si="4933"/>
        <v>0</v>
      </c>
      <c r="CC1799" s="58">
        <f t="shared" si="4933"/>
        <v>0</v>
      </c>
      <c r="CF1799" s="44"/>
      <c r="CG1799" s="44"/>
      <c r="CH1799" s="44"/>
      <c r="CI1799" s="44"/>
      <c r="CJ1799" s="44"/>
      <c r="CK1799" s="44"/>
      <c r="CN1799" s="58">
        <f t="shared" ref="CN1799:CW1801" si="4934">SUMIF($E$1893:$E$1895,$E1799,CN$1893:CN$1895)</f>
        <v>0</v>
      </c>
      <c r="CO1799" s="58">
        <f t="shared" si="4934"/>
        <v>0</v>
      </c>
      <c r="CP1799" s="58">
        <f t="shared" si="4934"/>
        <v>0</v>
      </c>
      <c r="CQ1799" s="58">
        <f t="shared" si="4934"/>
        <v>0</v>
      </c>
      <c r="CR1799" s="58">
        <f t="shared" si="4934"/>
        <v>0</v>
      </c>
      <c r="CS1799" s="58">
        <f t="shared" si="4934"/>
        <v>0</v>
      </c>
      <c r="CT1799" s="58">
        <f t="shared" si="4934"/>
        <v>0</v>
      </c>
      <c r="CU1799" s="58">
        <f t="shared" si="4934"/>
        <v>0</v>
      </c>
      <c r="CV1799" s="58">
        <f t="shared" si="4934"/>
        <v>0</v>
      </c>
      <c r="CW1799" s="58">
        <f t="shared" si="4934"/>
        <v>0</v>
      </c>
      <c r="CX1799" s="58">
        <f t="shared" ref="CX1799:DG1801" si="4935">SUMIF($E$1893:$E$1895,$E1799,CX$1893:CX$1895)</f>
        <v>0</v>
      </c>
      <c r="CY1799" s="58">
        <f t="shared" si="4935"/>
        <v>0</v>
      </c>
      <c r="CZ1799" s="58">
        <f t="shared" si="4935"/>
        <v>0</v>
      </c>
      <c r="DA1799" s="58">
        <f t="shared" si="4935"/>
        <v>0</v>
      </c>
      <c r="DB1799" s="58">
        <f t="shared" si="4935"/>
        <v>0</v>
      </c>
      <c r="DC1799" s="58">
        <f t="shared" si="4935"/>
        <v>0</v>
      </c>
      <c r="DD1799" s="58">
        <f t="shared" si="4935"/>
        <v>0</v>
      </c>
      <c r="DE1799" s="58">
        <f t="shared" si="4935"/>
        <v>0</v>
      </c>
      <c r="DF1799" s="58">
        <f t="shared" si="4935"/>
        <v>0</v>
      </c>
      <c r="DG1799" s="58">
        <f t="shared" si="4935"/>
        <v>0</v>
      </c>
      <c r="DH1799" s="58">
        <f t="shared" ref="DH1799:DR1801" si="4936">SUMIF($E$1893:$E$1895,$E1799,DH$1893:DH$1895)</f>
        <v>0</v>
      </c>
      <c r="DI1799" s="58">
        <f t="shared" si="4936"/>
        <v>0</v>
      </c>
      <c r="DJ1799" s="58">
        <f t="shared" si="4936"/>
        <v>0</v>
      </c>
      <c r="DK1799" s="58">
        <f t="shared" si="4936"/>
        <v>0</v>
      </c>
      <c r="DL1799" s="58">
        <f t="shared" si="4936"/>
        <v>0</v>
      </c>
      <c r="DM1799" s="58">
        <f t="shared" si="4936"/>
        <v>0</v>
      </c>
      <c r="DN1799" s="58">
        <f t="shared" si="4936"/>
        <v>0</v>
      </c>
      <c r="DO1799" s="58">
        <f t="shared" si="4936"/>
        <v>0</v>
      </c>
      <c r="DP1799" s="58">
        <f t="shared" si="4936"/>
        <v>0</v>
      </c>
      <c r="DQ1799" s="58">
        <f t="shared" si="4936"/>
        <v>0</v>
      </c>
      <c r="DR1799" s="59">
        <f t="shared" si="4936"/>
        <v>0</v>
      </c>
      <c r="DU1799" s="44"/>
      <c r="DV1799" s="44"/>
      <c r="DW1799" s="44"/>
      <c r="DX1799" s="44"/>
      <c r="DY1799" s="44"/>
      <c r="DZ1799" s="44"/>
      <c r="EC1799" s="58">
        <f t="shared" ref="EC1799:EL1801" si="4937">SUMIF($E$1893:$E$1895,$E1799,EC$1893:EC$1895)</f>
        <v>0</v>
      </c>
      <c r="ED1799" s="58">
        <f t="shared" si="4937"/>
        <v>0</v>
      </c>
      <c r="EE1799" s="58">
        <f t="shared" si="4937"/>
        <v>0</v>
      </c>
      <c r="EF1799" s="58">
        <f t="shared" si="4937"/>
        <v>0</v>
      </c>
      <c r="EG1799" s="58">
        <f t="shared" si="4937"/>
        <v>0</v>
      </c>
      <c r="EH1799" s="58">
        <f t="shared" si="4937"/>
        <v>0</v>
      </c>
      <c r="EI1799" s="58">
        <f t="shared" si="4937"/>
        <v>0</v>
      </c>
      <c r="EJ1799" s="58">
        <f t="shared" si="4937"/>
        <v>0</v>
      </c>
      <c r="EK1799" s="58">
        <f t="shared" si="4937"/>
        <v>0</v>
      </c>
      <c r="EL1799" s="58">
        <f t="shared" si="4937"/>
        <v>0</v>
      </c>
      <c r="EM1799" s="58">
        <f t="shared" ref="EM1799:EV1801" si="4938">SUMIF($E$1893:$E$1895,$E1799,EM$1893:EM$1895)</f>
        <v>0</v>
      </c>
      <c r="EN1799" s="58">
        <f t="shared" si="4938"/>
        <v>0</v>
      </c>
      <c r="EO1799" s="58">
        <f t="shared" si="4938"/>
        <v>0</v>
      </c>
      <c r="EP1799" s="58">
        <f t="shared" si="4938"/>
        <v>0</v>
      </c>
      <c r="EQ1799" s="58">
        <f t="shared" si="4938"/>
        <v>0</v>
      </c>
      <c r="ER1799" s="58">
        <f t="shared" si="4938"/>
        <v>0</v>
      </c>
      <c r="ES1799" s="58">
        <f t="shared" si="4938"/>
        <v>0</v>
      </c>
      <c r="ET1799" s="58">
        <f t="shared" si="4938"/>
        <v>0</v>
      </c>
      <c r="EU1799" s="58">
        <f t="shared" si="4938"/>
        <v>0</v>
      </c>
      <c r="EV1799" s="58">
        <f t="shared" si="4938"/>
        <v>0</v>
      </c>
      <c r="EW1799" s="58">
        <f t="shared" ref="EW1799:FG1801" si="4939">SUMIF($E$1893:$E$1895,$E1799,EW$1893:EW$1895)</f>
        <v>0</v>
      </c>
      <c r="EX1799" s="58">
        <f t="shared" si="4939"/>
        <v>0</v>
      </c>
      <c r="EY1799" s="58">
        <f t="shared" si="4939"/>
        <v>0</v>
      </c>
      <c r="EZ1799" s="58">
        <f t="shared" si="4939"/>
        <v>0</v>
      </c>
      <c r="FA1799" s="58">
        <f t="shared" si="4939"/>
        <v>0</v>
      </c>
      <c r="FB1799" s="58">
        <f t="shared" si="4939"/>
        <v>0</v>
      </c>
      <c r="FC1799" s="58">
        <f t="shared" si="4939"/>
        <v>0</v>
      </c>
      <c r="FD1799" s="58">
        <f t="shared" si="4939"/>
        <v>0</v>
      </c>
      <c r="FE1799" s="58">
        <f t="shared" si="4939"/>
        <v>0</v>
      </c>
      <c r="FF1799" s="58">
        <f t="shared" si="4939"/>
        <v>0</v>
      </c>
      <c r="FG1799" s="58">
        <f t="shared" si="4939"/>
        <v>0</v>
      </c>
      <c r="FJ1799" s="44"/>
      <c r="FK1799" s="44"/>
      <c r="FL1799" s="44"/>
      <c r="FM1799" s="44"/>
      <c r="FN1799" s="44"/>
      <c r="FO1799" s="44"/>
      <c r="FR1799" s="58">
        <f t="shared" ref="FR1799:GA1801" si="4940">SUMIF($E$1893:$E$1895,$E1799,FR$1893:FR$1895)</f>
        <v>0</v>
      </c>
      <c r="FS1799" s="58">
        <f t="shared" si="4940"/>
        <v>0</v>
      </c>
      <c r="FT1799" s="58">
        <f t="shared" si="4940"/>
        <v>0</v>
      </c>
      <c r="FU1799" s="58">
        <f t="shared" si="4940"/>
        <v>0</v>
      </c>
      <c r="FV1799" s="58">
        <f t="shared" si="4940"/>
        <v>0</v>
      </c>
      <c r="FW1799" s="58">
        <f t="shared" si="4940"/>
        <v>0</v>
      </c>
      <c r="FX1799" s="58">
        <f t="shared" si="4940"/>
        <v>0</v>
      </c>
      <c r="FY1799" s="58">
        <f t="shared" si="4940"/>
        <v>0</v>
      </c>
      <c r="FZ1799" s="58">
        <f t="shared" si="4940"/>
        <v>0</v>
      </c>
      <c r="GA1799" s="58">
        <f t="shared" si="4940"/>
        <v>0</v>
      </c>
      <c r="GB1799" s="58">
        <f t="shared" ref="GB1799:GK1801" si="4941">SUMIF($E$1893:$E$1895,$E1799,GB$1893:GB$1895)</f>
        <v>0</v>
      </c>
      <c r="GC1799" s="58">
        <f t="shared" si="4941"/>
        <v>0</v>
      </c>
      <c r="GD1799" s="58">
        <f t="shared" si="4941"/>
        <v>0</v>
      </c>
      <c r="GE1799" s="58">
        <f t="shared" si="4941"/>
        <v>0</v>
      </c>
      <c r="GF1799" s="58">
        <f t="shared" si="4941"/>
        <v>0</v>
      </c>
      <c r="GG1799" s="58">
        <f t="shared" si="4941"/>
        <v>0</v>
      </c>
      <c r="GH1799" s="58">
        <f t="shared" si="4941"/>
        <v>0</v>
      </c>
      <c r="GI1799" s="58">
        <f t="shared" si="4941"/>
        <v>0</v>
      </c>
      <c r="GJ1799" s="58">
        <f t="shared" si="4941"/>
        <v>0</v>
      </c>
      <c r="GK1799" s="58">
        <f t="shared" si="4941"/>
        <v>0</v>
      </c>
      <c r="GL1799" s="58">
        <f t="shared" ref="GL1799:GV1801" si="4942">SUMIF($E$1893:$E$1895,$E1799,GL$1893:GL$1895)</f>
        <v>0</v>
      </c>
      <c r="GM1799" s="58">
        <f t="shared" si="4942"/>
        <v>0</v>
      </c>
      <c r="GN1799" s="58">
        <f t="shared" si="4942"/>
        <v>0</v>
      </c>
      <c r="GO1799" s="58">
        <f t="shared" si="4942"/>
        <v>0</v>
      </c>
      <c r="GP1799" s="58">
        <f t="shared" si="4942"/>
        <v>0</v>
      </c>
      <c r="GQ1799" s="58">
        <f t="shared" si="4942"/>
        <v>0</v>
      </c>
      <c r="GR1799" s="58">
        <f t="shared" si="4942"/>
        <v>0</v>
      </c>
      <c r="GS1799" s="58">
        <f t="shared" si="4942"/>
        <v>0</v>
      </c>
      <c r="GT1799" s="58">
        <f t="shared" si="4942"/>
        <v>0</v>
      </c>
      <c r="GU1799" s="58">
        <f t="shared" si="4942"/>
        <v>0</v>
      </c>
      <c r="GV1799" s="58">
        <f t="shared" si="4942"/>
        <v>0</v>
      </c>
      <c r="GY1799" s="44"/>
      <c r="GZ1799" s="44"/>
      <c r="HA1799" s="44"/>
      <c r="HB1799" s="44"/>
      <c r="HC1799" s="44"/>
      <c r="HD1799" s="44"/>
      <c r="HN1799" s="44"/>
      <c r="HO1799" s="44"/>
      <c r="HP1799" s="44"/>
      <c r="HQ1799" s="44"/>
      <c r="HR1799" s="44"/>
      <c r="HS1799" s="44"/>
      <c r="HT1799" s="44"/>
      <c r="IC1799" s="44"/>
      <c r="ID1799" s="44"/>
      <c r="IE1799" s="44"/>
      <c r="IF1799" s="44"/>
      <c r="IG1799" s="44"/>
      <c r="IH1799" s="44"/>
      <c r="II1799" s="44"/>
      <c r="IR1799" s="44"/>
      <c r="IS1799" s="44"/>
      <c r="IT1799" s="44"/>
      <c r="IU1799" s="44"/>
      <c r="IV1799" s="44"/>
      <c r="IW1799" s="44"/>
      <c r="IX1799" s="44"/>
      <c r="JG1799" s="44"/>
      <c r="JH1799" s="44"/>
      <c r="JI1799" s="44"/>
      <c r="JJ1799" s="44"/>
      <c r="JK1799" s="44"/>
      <c r="JL1799" s="44"/>
      <c r="JM1799" s="44"/>
    </row>
    <row r="1800" spans="1:273" ht="12.6" customHeight="1" x14ac:dyDescent="0.25">
      <c r="A1800" s="406"/>
      <c r="B1800" s="407"/>
      <c r="C1800" s="1"/>
      <c r="E1800" t="str">
        <v>Gasification</v>
      </c>
      <c r="J1800" s="58">
        <f t="shared" si="4928"/>
        <v>0</v>
      </c>
      <c r="K1800" s="58">
        <f t="shared" si="4928"/>
        <v>0</v>
      </c>
      <c r="L1800" s="58">
        <f t="shared" si="4928"/>
        <v>0</v>
      </c>
      <c r="M1800" s="58">
        <f t="shared" si="4928"/>
        <v>0</v>
      </c>
      <c r="N1800" s="58">
        <f t="shared" si="4928"/>
        <v>0</v>
      </c>
      <c r="O1800" s="58">
        <f t="shared" si="4928"/>
        <v>0</v>
      </c>
      <c r="P1800" s="58">
        <f t="shared" si="4928"/>
        <v>0</v>
      </c>
      <c r="Q1800" s="58">
        <f t="shared" si="4928"/>
        <v>0</v>
      </c>
      <c r="R1800" s="58">
        <f t="shared" si="4928"/>
        <v>0</v>
      </c>
      <c r="S1800" s="58">
        <f t="shared" si="4928"/>
        <v>0</v>
      </c>
      <c r="T1800" s="58">
        <f t="shared" si="4929"/>
        <v>0</v>
      </c>
      <c r="U1800" s="58">
        <f t="shared" si="4929"/>
        <v>0</v>
      </c>
      <c r="V1800" s="58">
        <f t="shared" si="4929"/>
        <v>0</v>
      </c>
      <c r="W1800" s="58">
        <f t="shared" si="4929"/>
        <v>0</v>
      </c>
      <c r="X1800" s="58">
        <f t="shared" si="4929"/>
        <v>0</v>
      </c>
      <c r="Y1800" s="58">
        <f t="shared" si="4929"/>
        <v>0</v>
      </c>
      <c r="Z1800" s="58">
        <f t="shared" si="4929"/>
        <v>0</v>
      </c>
      <c r="AA1800" s="58">
        <f t="shared" si="4929"/>
        <v>0</v>
      </c>
      <c r="AB1800" s="58">
        <f t="shared" si="4929"/>
        <v>0</v>
      </c>
      <c r="AC1800" s="58">
        <f t="shared" si="4929"/>
        <v>0</v>
      </c>
      <c r="AD1800" s="58">
        <f t="shared" si="4930"/>
        <v>0</v>
      </c>
      <c r="AE1800" s="58">
        <f t="shared" si="4930"/>
        <v>0</v>
      </c>
      <c r="AF1800" s="58">
        <f t="shared" si="4930"/>
        <v>0</v>
      </c>
      <c r="AG1800" s="58">
        <f t="shared" si="4930"/>
        <v>0</v>
      </c>
      <c r="AH1800" s="58">
        <f t="shared" si="4930"/>
        <v>0</v>
      </c>
      <c r="AI1800" s="58">
        <f t="shared" si="4930"/>
        <v>0</v>
      </c>
      <c r="AJ1800" s="58">
        <f t="shared" si="4930"/>
        <v>0</v>
      </c>
      <c r="AK1800" s="58">
        <f t="shared" si="4930"/>
        <v>0</v>
      </c>
      <c r="AL1800" s="58">
        <f t="shared" si="4930"/>
        <v>0</v>
      </c>
      <c r="AM1800" s="58">
        <f t="shared" si="4930"/>
        <v>0</v>
      </c>
      <c r="AN1800" s="59">
        <f t="shared" si="4930"/>
        <v>0</v>
      </c>
      <c r="AQ1800" s="44"/>
      <c r="AR1800" s="44"/>
      <c r="AS1800" s="44"/>
      <c r="AT1800" s="44"/>
      <c r="AU1800" s="44"/>
      <c r="AV1800" s="44"/>
      <c r="AY1800" s="58">
        <f t="shared" si="4931"/>
        <v>0</v>
      </c>
      <c r="AZ1800" s="58">
        <f t="shared" si="4931"/>
        <v>0</v>
      </c>
      <c r="BA1800" s="58">
        <f t="shared" si="4931"/>
        <v>0</v>
      </c>
      <c r="BB1800" s="58">
        <f t="shared" si="4931"/>
        <v>0</v>
      </c>
      <c r="BC1800" s="58">
        <f t="shared" si="4931"/>
        <v>0</v>
      </c>
      <c r="BD1800" s="58">
        <f t="shared" si="4931"/>
        <v>0</v>
      </c>
      <c r="BE1800" s="58">
        <f t="shared" si="4931"/>
        <v>0</v>
      </c>
      <c r="BF1800" s="58">
        <f t="shared" si="4931"/>
        <v>0</v>
      </c>
      <c r="BG1800" s="58">
        <f t="shared" si="4931"/>
        <v>0</v>
      </c>
      <c r="BH1800" s="58">
        <f t="shared" si="4931"/>
        <v>0</v>
      </c>
      <c r="BI1800" s="58">
        <f t="shared" si="4932"/>
        <v>0</v>
      </c>
      <c r="BJ1800" s="58">
        <f t="shared" si="4932"/>
        <v>0</v>
      </c>
      <c r="BK1800" s="58">
        <f t="shared" si="4932"/>
        <v>0</v>
      </c>
      <c r="BL1800" s="58">
        <f t="shared" si="4932"/>
        <v>0</v>
      </c>
      <c r="BM1800" s="58">
        <f t="shared" si="4932"/>
        <v>0</v>
      </c>
      <c r="BN1800" s="58">
        <f t="shared" si="4932"/>
        <v>0</v>
      </c>
      <c r="BO1800" s="58">
        <f t="shared" si="4932"/>
        <v>0</v>
      </c>
      <c r="BP1800" s="58">
        <f t="shared" si="4932"/>
        <v>0</v>
      </c>
      <c r="BQ1800" s="58">
        <f t="shared" si="4932"/>
        <v>0</v>
      </c>
      <c r="BR1800" s="58">
        <f t="shared" si="4932"/>
        <v>0</v>
      </c>
      <c r="BS1800" s="58">
        <f t="shared" si="4933"/>
        <v>0</v>
      </c>
      <c r="BT1800" s="58">
        <f t="shared" si="4933"/>
        <v>0</v>
      </c>
      <c r="BU1800" s="58">
        <f t="shared" si="4933"/>
        <v>0</v>
      </c>
      <c r="BV1800" s="58">
        <f t="shared" si="4933"/>
        <v>0</v>
      </c>
      <c r="BW1800" s="58">
        <f t="shared" si="4933"/>
        <v>0</v>
      </c>
      <c r="BX1800" s="58">
        <f t="shared" si="4933"/>
        <v>0</v>
      </c>
      <c r="BY1800" s="58">
        <f t="shared" si="4933"/>
        <v>0</v>
      </c>
      <c r="BZ1800" s="58">
        <f t="shared" si="4933"/>
        <v>0</v>
      </c>
      <c r="CA1800" s="58">
        <f t="shared" si="4933"/>
        <v>0</v>
      </c>
      <c r="CB1800" s="58">
        <f t="shared" si="4933"/>
        <v>0</v>
      </c>
      <c r="CC1800" s="58">
        <f t="shared" si="4933"/>
        <v>0</v>
      </c>
      <c r="CF1800" s="44"/>
      <c r="CG1800" s="44"/>
      <c r="CH1800" s="44"/>
      <c r="CI1800" s="44"/>
      <c r="CJ1800" s="44"/>
      <c r="CK1800" s="44"/>
      <c r="CN1800" s="58">
        <f t="shared" si="4934"/>
        <v>0</v>
      </c>
      <c r="CO1800" s="58">
        <f t="shared" si="4934"/>
        <v>0</v>
      </c>
      <c r="CP1800" s="58">
        <f t="shared" si="4934"/>
        <v>0</v>
      </c>
      <c r="CQ1800" s="58">
        <f t="shared" si="4934"/>
        <v>0</v>
      </c>
      <c r="CR1800" s="58">
        <f t="shared" si="4934"/>
        <v>0</v>
      </c>
      <c r="CS1800" s="58">
        <f t="shared" si="4934"/>
        <v>0</v>
      </c>
      <c r="CT1800" s="58">
        <f t="shared" si="4934"/>
        <v>0</v>
      </c>
      <c r="CU1800" s="58">
        <f t="shared" si="4934"/>
        <v>0</v>
      </c>
      <c r="CV1800" s="58">
        <f t="shared" si="4934"/>
        <v>0</v>
      </c>
      <c r="CW1800" s="58">
        <f t="shared" si="4934"/>
        <v>0</v>
      </c>
      <c r="CX1800" s="58">
        <f t="shared" si="4935"/>
        <v>0</v>
      </c>
      <c r="CY1800" s="58">
        <f t="shared" si="4935"/>
        <v>0</v>
      </c>
      <c r="CZ1800" s="58">
        <f t="shared" si="4935"/>
        <v>0</v>
      </c>
      <c r="DA1800" s="58">
        <f t="shared" si="4935"/>
        <v>0</v>
      </c>
      <c r="DB1800" s="58">
        <f t="shared" si="4935"/>
        <v>0</v>
      </c>
      <c r="DC1800" s="58">
        <f t="shared" si="4935"/>
        <v>0</v>
      </c>
      <c r="DD1800" s="58">
        <f t="shared" si="4935"/>
        <v>0</v>
      </c>
      <c r="DE1800" s="58">
        <f t="shared" si="4935"/>
        <v>0</v>
      </c>
      <c r="DF1800" s="58">
        <f t="shared" si="4935"/>
        <v>0</v>
      </c>
      <c r="DG1800" s="58">
        <f t="shared" si="4935"/>
        <v>0</v>
      </c>
      <c r="DH1800" s="58">
        <f t="shared" si="4936"/>
        <v>0</v>
      </c>
      <c r="DI1800" s="58">
        <f t="shared" si="4936"/>
        <v>0</v>
      </c>
      <c r="DJ1800" s="58">
        <f t="shared" si="4936"/>
        <v>0</v>
      </c>
      <c r="DK1800" s="58">
        <f t="shared" si="4936"/>
        <v>0</v>
      </c>
      <c r="DL1800" s="58">
        <f t="shared" si="4936"/>
        <v>0</v>
      </c>
      <c r="DM1800" s="58">
        <f t="shared" si="4936"/>
        <v>0</v>
      </c>
      <c r="DN1800" s="58">
        <f t="shared" si="4936"/>
        <v>0</v>
      </c>
      <c r="DO1800" s="58">
        <f t="shared" si="4936"/>
        <v>0</v>
      </c>
      <c r="DP1800" s="58">
        <f t="shared" si="4936"/>
        <v>0</v>
      </c>
      <c r="DQ1800" s="58">
        <f t="shared" si="4936"/>
        <v>0</v>
      </c>
      <c r="DR1800" s="59">
        <f t="shared" si="4936"/>
        <v>0</v>
      </c>
      <c r="DU1800" s="44"/>
      <c r="DV1800" s="44"/>
      <c r="DW1800" s="44"/>
      <c r="DX1800" s="44"/>
      <c r="DY1800" s="44"/>
      <c r="DZ1800" s="44"/>
      <c r="EC1800" s="58">
        <f t="shared" si="4937"/>
        <v>0</v>
      </c>
      <c r="ED1800" s="58">
        <f t="shared" si="4937"/>
        <v>0</v>
      </c>
      <c r="EE1800" s="58">
        <f t="shared" si="4937"/>
        <v>0</v>
      </c>
      <c r="EF1800" s="58">
        <f t="shared" si="4937"/>
        <v>0</v>
      </c>
      <c r="EG1800" s="58">
        <f t="shared" si="4937"/>
        <v>0</v>
      </c>
      <c r="EH1800" s="58">
        <f t="shared" si="4937"/>
        <v>0</v>
      </c>
      <c r="EI1800" s="58">
        <f t="shared" si="4937"/>
        <v>0</v>
      </c>
      <c r="EJ1800" s="58">
        <f t="shared" si="4937"/>
        <v>0</v>
      </c>
      <c r="EK1800" s="58">
        <f t="shared" si="4937"/>
        <v>0</v>
      </c>
      <c r="EL1800" s="58">
        <f t="shared" si="4937"/>
        <v>0</v>
      </c>
      <c r="EM1800" s="58">
        <f t="shared" si="4938"/>
        <v>0</v>
      </c>
      <c r="EN1800" s="58">
        <f t="shared" si="4938"/>
        <v>0</v>
      </c>
      <c r="EO1800" s="58">
        <f t="shared" si="4938"/>
        <v>0</v>
      </c>
      <c r="EP1800" s="58">
        <f t="shared" si="4938"/>
        <v>0</v>
      </c>
      <c r="EQ1800" s="58">
        <f t="shared" si="4938"/>
        <v>0</v>
      </c>
      <c r="ER1800" s="58">
        <f t="shared" si="4938"/>
        <v>0</v>
      </c>
      <c r="ES1800" s="58">
        <f t="shared" si="4938"/>
        <v>0</v>
      </c>
      <c r="ET1800" s="58">
        <f t="shared" si="4938"/>
        <v>0</v>
      </c>
      <c r="EU1800" s="58">
        <f t="shared" si="4938"/>
        <v>0</v>
      </c>
      <c r="EV1800" s="58">
        <f t="shared" si="4938"/>
        <v>0</v>
      </c>
      <c r="EW1800" s="58">
        <f t="shared" si="4939"/>
        <v>0</v>
      </c>
      <c r="EX1800" s="58">
        <f t="shared" si="4939"/>
        <v>0</v>
      </c>
      <c r="EY1800" s="58">
        <f t="shared" si="4939"/>
        <v>0</v>
      </c>
      <c r="EZ1800" s="58">
        <f t="shared" si="4939"/>
        <v>0</v>
      </c>
      <c r="FA1800" s="58">
        <f t="shared" si="4939"/>
        <v>0</v>
      </c>
      <c r="FB1800" s="58">
        <f t="shared" si="4939"/>
        <v>0</v>
      </c>
      <c r="FC1800" s="58">
        <f t="shared" si="4939"/>
        <v>0</v>
      </c>
      <c r="FD1800" s="58">
        <f t="shared" si="4939"/>
        <v>0</v>
      </c>
      <c r="FE1800" s="58">
        <f t="shared" si="4939"/>
        <v>0</v>
      </c>
      <c r="FF1800" s="58">
        <f t="shared" si="4939"/>
        <v>0</v>
      </c>
      <c r="FG1800" s="58">
        <f t="shared" si="4939"/>
        <v>0</v>
      </c>
      <c r="FJ1800" s="44"/>
      <c r="FK1800" s="44"/>
      <c r="FL1800" s="44"/>
      <c r="FM1800" s="44"/>
      <c r="FN1800" s="44"/>
      <c r="FO1800" s="44"/>
      <c r="FR1800" s="58">
        <f t="shared" si="4940"/>
        <v>0</v>
      </c>
      <c r="FS1800" s="58">
        <f t="shared" si="4940"/>
        <v>0</v>
      </c>
      <c r="FT1800" s="58">
        <f t="shared" si="4940"/>
        <v>0</v>
      </c>
      <c r="FU1800" s="58">
        <f t="shared" si="4940"/>
        <v>0</v>
      </c>
      <c r="FV1800" s="58">
        <f t="shared" si="4940"/>
        <v>0</v>
      </c>
      <c r="FW1800" s="58">
        <f t="shared" si="4940"/>
        <v>0</v>
      </c>
      <c r="FX1800" s="58">
        <f t="shared" si="4940"/>
        <v>0</v>
      </c>
      <c r="FY1800" s="58">
        <f t="shared" si="4940"/>
        <v>0</v>
      </c>
      <c r="FZ1800" s="58">
        <f t="shared" si="4940"/>
        <v>0</v>
      </c>
      <c r="GA1800" s="58">
        <f t="shared" si="4940"/>
        <v>0</v>
      </c>
      <c r="GB1800" s="58">
        <f t="shared" si="4941"/>
        <v>0</v>
      </c>
      <c r="GC1800" s="58">
        <f t="shared" si="4941"/>
        <v>0</v>
      </c>
      <c r="GD1800" s="58">
        <f t="shared" si="4941"/>
        <v>0</v>
      </c>
      <c r="GE1800" s="58">
        <f t="shared" si="4941"/>
        <v>0</v>
      </c>
      <c r="GF1800" s="58">
        <f t="shared" si="4941"/>
        <v>0</v>
      </c>
      <c r="GG1800" s="58">
        <f t="shared" si="4941"/>
        <v>0</v>
      </c>
      <c r="GH1800" s="58">
        <f t="shared" si="4941"/>
        <v>0</v>
      </c>
      <c r="GI1800" s="58">
        <f t="shared" si="4941"/>
        <v>0</v>
      </c>
      <c r="GJ1800" s="58">
        <f t="shared" si="4941"/>
        <v>0</v>
      </c>
      <c r="GK1800" s="58">
        <f t="shared" si="4941"/>
        <v>0</v>
      </c>
      <c r="GL1800" s="58">
        <f t="shared" si="4942"/>
        <v>0</v>
      </c>
      <c r="GM1800" s="58">
        <f t="shared" si="4942"/>
        <v>0</v>
      </c>
      <c r="GN1800" s="58">
        <f t="shared" si="4942"/>
        <v>0</v>
      </c>
      <c r="GO1800" s="58">
        <f t="shared" si="4942"/>
        <v>0</v>
      </c>
      <c r="GP1800" s="58">
        <f t="shared" si="4942"/>
        <v>0</v>
      </c>
      <c r="GQ1800" s="58">
        <f t="shared" si="4942"/>
        <v>0</v>
      </c>
      <c r="GR1800" s="58">
        <f t="shared" si="4942"/>
        <v>0</v>
      </c>
      <c r="GS1800" s="58">
        <f t="shared" si="4942"/>
        <v>0</v>
      </c>
      <c r="GT1800" s="58">
        <f t="shared" si="4942"/>
        <v>0</v>
      </c>
      <c r="GU1800" s="58">
        <f t="shared" si="4942"/>
        <v>0</v>
      </c>
      <c r="GV1800" s="58">
        <f t="shared" si="4942"/>
        <v>0</v>
      </c>
      <c r="GY1800" s="44"/>
      <c r="GZ1800" s="44"/>
      <c r="HA1800" s="44"/>
      <c r="HB1800" s="44"/>
      <c r="HC1800" s="44"/>
      <c r="HD1800" s="44"/>
      <c r="HN1800" s="44"/>
      <c r="HO1800" s="44"/>
      <c r="HP1800" s="44"/>
      <c r="HQ1800" s="44"/>
      <c r="HR1800" s="44"/>
      <c r="HS1800" s="44"/>
      <c r="HT1800" s="44"/>
      <c r="IC1800" s="44"/>
      <c r="ID1800" s="44"/>
      <c r="IE1800" s="44"/>
      <c r="IF1800" s="44"/>
      <c r="IG1800" s="44"/>
      <c r="IH1800" s="44"/>
      <c r="II1800" s="44"/>
      <c r="IR1800" s="44"/>
      <c r="IS1800" s="44"/>
      <c r="IT1800" s="44"/>
      <c r="IU1800" s="44"/>
      <c r="IV1800" s="44"/>
      <c r="IW1800" s="44"/>
      <c r="IX1800" s="44"/>
      <c r="JG1800" s="44"/>
      <c r="JH1800" s="44"/>
      <c r="JI1800" s="44"/>
      <c r="JJ1800" s="44"/>
      <c r="JK1800" s="44"/>
      <c r="JL1800" s="44"/>
      <c r="JM1800" s="44"/>
    </row>
    <row r="1801" spans="1:273" ht="12.6" customHeight="1" x14ac:dyDescent="0.25">
      <c r="A1801" s="406"/>
      <c r="B1801" s="407"/>
      <c r="C1801" s="1"/>
      <c r="E1801" t="str">
        <v>Hydrogen + CO2</v>
      </c>
      <c r="J1801" s="58">
        <f t="shared" si="4928"/>
        <v>0</v>
      </c>
      <c r="K1801" s="58">
        <f t="shared" si="4928"/>
        <v>0</v>
      </c>
      <c r="L1801" s="58">
        <f t="shared" si="4928"/>
        <v>0</v>
      </c>
      <c r="M1801" s="58">
        <f t="shared" si="4928"/>
        <v>0</v>
      </c>
      <c r="N1801" s="58">
        <f t="shared" si="4928"/>
        <v>0</v>
      </c>
      <c r="O1801" s="58">
        <f t="shared" si="4928"/>
        <v>0</v>
      </c>
      <c r="P1801" s="58">
        <f t="shared" si="4928"/>
        <v>0</v>
      </c>
      <c r="Q1801" s="58">
        <f t="shared" si="4928"/>
        <v>0</v>
      </c>
      <c r="R1801" s="58">
        <f t="shared" si="4928"/>
        <v>0</v>
      </c>
      <c r="S1801" s="58">
        <f t="shared" si="4928"/>
        <v>0</v>
      </c>
      <c r="T1801" s="58">
        <f t="shared" si="4929"/>
        <v>0</v>
      </c>
      <c r="U1801" s="58">
        <f t="shared" si="4929"/>
        <v>0</v>
      </c>
      <c r="V1801" s="58">
        <f t="shared" si="4929"/>
        <v>0</v>
      </c>
      <c r="W1801" s="58">
        <f t="shared" si="4929"/>
        <v>0</v>
      </c>
      <c r="X1801" s="58">
        <f t="shared" si="4929"/>
        <v>0</v>
      </c>
      <c r="Y1801" s="58">
        <f t="shared" si="4929"/>
        <v>0</v>
      </c>
      <c r="Z1801" s="58">
        <f t="shared" si="4929"/>
        <v>0</v>
      </c>
      <c r="AA1801" s="58">
        <f t="shared" si="4929"/>
        <v>0</v>
      </c>
      <c r="AB1801" s="58">
        <f t="shared" si="4929"/>
        <v>0</v>
      </c>
      <c r="AC1801" s="58">
        <f t="shared" si="4929"/>
        <v>0</v>
      </c>
      <c r="AD1801" s="58">
        <f t="shared" si="4930"/>
        <v>0</v>
      </c>
      <c r="AE1801" s="58">
        <f t="shared" si="4930"/>
        <v>0</v>
      </c>
      <c r="AF1801" s="58">
        <f t="shared" si="4930"/>
        <v>0</v>
      </c>
      <c r="AG1801" s="58">
        <f t="shared" si="4930"/>
        <v>0</v>
      </c>
      <c r="AH1801" s="58">
        <f t="shared" si="4930"/>
        <v>0</v>
      </c>
      <c r="AI1801" s="58">
        <f t="shared" si="4930"/>
        <v>0</v>
      </c>
      <c r="AJ1801" s="58">
        <f t="shared" si="4930"/>
        <v>0</v>
      </c>
      <c r="AK1801" s="58">
        <f t="shared" si="4930"/>
        <v>0</v>
      </c>
      <c r="AL1801" s="58">
        <f t="shared" si="4930"/>
        <v>0</v>
      </c>
      <c r="AM1801" s="58">
        <f t="shared" si="4930"/>
        <v>0</v>
      </c>
      <c r="AN1801" s="59">
        <f t="shared" si="4930"/>
        <v>0</v>
      </c>
      <c r="AQ1801" s="44"/>
      <c r="AR1801" s="44"/>
      <c r="AS1801" s="44"/>
      <c r="AT1801" s="44"/>
      <c r="AU1801" s="44"/>
      <c r="AV1801" s="44"/>
      <c r="AY1801" s="58">
        <f t="shared" si="4931"/>
        <v>0</v>
      </c>
      <c r="AZ1801" s="58">
        <f t="shared" si="4931"/>
        <v>0</v>
      </c>
      <c r="BA1801" s="58">
        <f t="shared" si="4931"/>
        <v>0</v>
      </c>
      <c r="BB1801" s="58">
        <f t="shared" si="4931"/>
        <v>0</v>
      </c>
      <c r="BC1801" s="58">
        <f t="shared" si="4931"/>
        <v>0</v>
      </c>
      <c r="BD1801" s="58">
        <f t="shared" si="4931"/>
        <v>0</v>
      </c>
      <c r="BE1801" s="58">
        <f t="shared" si="4931"/>
        <v>0</v>
      </c>
      <c r="BF1801" s="58">
        <f t="shared" si="4931"/>
        <v>0</v>
      </c>
      <c r="BG1801" s="58">
        <f t="shared" si="4931"/>
        <v>0</v>
      </c>
      <c r="BH1801" s="58">
        <f t="shared" si="4931"/>
        <v>0</v>
      </c>
      <c r="BI1801" s="58">
        <f t="shared" si="4932"/>
        <v>0</v>
      </c>
      <c r="BJ1801" s="58">
        <f t="shared" si="4932"/>
        <v>0</v>
      </c>
      <c r="BK1801" s="58">
        <f t="shared" si="4932"/>
        <v>0</v>
      </c>
      <c r="BL1801" s="58">
        <f t="shared" si="4932"/>
        <v>0</v>
      </c>
      <c r="BM1801" s="58">
        <f t="shared" si="4932"/>
        <v>0</v>
      </c>
      <c r="BN1801" s="58">
        <f t="shared" si="4932"/>
        <v>0</v>
      </c>
      <c r="BO1801" s="58">
        <f t="shared" si="4932"/>
        <v>0</v>
      </c>
      <c r="BP1801" s="58">
        <f t="shared" si="4932"/>
        <v>0</v>
      </c>
      <c r="BQ1801" s="58">
        <f t="shared" si="4932"/>
        <v>0</v>
      </c>
      <c r="BR1801" s="58">
        <f t="shared" si="4932"/>
        <v>0</v>
      </c>
      <c r="BS1801" s="58">
        <f t="shared" si="4933"/>
        <v>0</v>
      </c>
      <c r="BT1801" s="58">
        <f t="shared" si="4933"/>
        <v>0</v>
      </c>
      <c r="BU1801" s="58">
        <f t="shared" si="4933"/>
        <v>0</v>
      </c>
      <c r="BV1801" s="58">
        <f t="shared" si="4933"/>
        <v>0</v>
      </c>
      <c r="BW1801" s="58">
        <f t="shared" si="4933"/>
        <v>0</v>
      </c>
      <c r="BX1801" s="58">
        <f t="shared" si="4933"/>
        <v>0</v>
      </c>
      <c r="BY1801" s="58">
        <f t="shared" si="4933"/>
        <v>0</v>
      </c>
      <c r="BZ1801" s="58">
        <f t="shared" si="4933"/>
        <v>0</v>
      </c>
      <c r="CA1801" s="58">
        <f t="shared" si="4933"/>
        <v>0</v>
      </c>
      <c r="CB1801" s="58">
        <f t="shared" si="4933"/>
        <v>0</v>
      </c>
      <c r="CC1801" s="58">
        <f t="shared" si="4933"/>
        <v>0</v>
      </c>
      <c r="CF1801" s="44"/>
      <c r="CG1801" s="44"/>
      <c r="CH1801" s="44"/>
      <c r="CI1801" s="44"/>
      <c r="CJ1801" s="44"/>
      <c r="CK1801" s="44"/>
      <c r="CN1801" s="58">
        <f t="shared" si="4934"/>
        <v>0</v>
      </c>
      <c r="CO1801" s="58">
        <f t="shared" si="4934"/>
        <v>0</v>
      </c>
      <c r="CP1801" s="58">
        <f t="shared" si="4934"/>
        <v>0</v>
      </c>
      <c r="CQ1801" s="58">
        <f t="shared" si="4934"/>
        <v>0</v>
      </c>
      <c r="CR1801" s="58">
        <f t="shared" si="4934"/>
        <v>0</v>
      </c>
      <c r="CS1801" s="58">
        <f t="shared" si="4934"/>
        <v>0</v>
      </c>
      <c r="CT1801" s="58">
        <f t="shared" si="4934"/>
        <v>0</v>
      </c>
      <c r="CU1801" s="58">
        <f t="shared" si="4934"/>
        <v>0</v>
      </c>
      <c r="CV1801" s="58">
        <f t="shared" si="4934"/>
        <v>0</v>
      </c>
      <c r="CW1801" s="58">
        <f t="shared" si="4934"/>
        <v>0</v>
      </c>
      <c r="CX1801" s="58">
        <f t="shared" si="4935"/>
        <v>0</v>
      </c>
      <c r="CY1801" s="58">
        <f t="shared" si="4935"/>
        <v>0</v>
      </c>
      <c r="CZ1801" s="58">
        <f t="shared" si="4935"/>
        <v>0</v>
      </c>
      <c r="DA1801" s="58">
        <f t="shared" si="4935"/>
        <v>0</v>
      </c>
      <c r="DB1801" s="58">
        <f t="shared" si="4935"/>
        <v>0</v>
      </c>
      <c r="DC1801" s="58">
        <f t="shared" si="4935"/>
        <v>0</v>
      </c>
      <c r="DD1801" s="58">
        <f t="shared" si="4935"/>
        <v>0</v>
      </c>
      <c r="DE1801" s="58">
        <f t="shared" si="4935"/>
        <v>0</v>
      </c>
      <c r="DF1801" s="58">
        <f t="shared" si="4935"/>
        <v>0</v>
      </c>
      <c r="DG1801" s="58">
        <f t="shared" si="4935"/>
        <v>0</v>
      </c>
      <c r="DH1801" s="58">
        <f t="shared" si="4936"/>
        <v>0</v>
      </c>
      <c r="DI1801" s="58">
        <f t="shared" si="4936"/>
        <v>0</v>
      </c>
      <c r="DJ1801" s="58">
        <f t="shared" si="4936"/>
        <v>0</v>
      </c>
      <c r="DK1801" s="58">
        <f t="shared" si="4936"/>
        <v>0</v>
      </c>
      <c r="DL1801" s="58">
        <f t="shared" si="4936"/>
        <v>0</v>
      </c>
      <c r="DM1801" s="58">
        <f t="shared" si="4936"/>
        <v>0</v>
      </c>
      <c r="DN1801" s="58">
        <f t="shared" si="4936"/>
        <v>0</v>
      </c>
      <c r="DO1801" s="58">
        <f t="shared" si="4936"/>
        <v>0</v>
      </c>
      <c r="DP1801" s="58">
        <f t="shared" si="4936"/>
        <v>0</v>
      </c>
      <c r="DQ1801" s="58">
        <f t="shared" si="4936"/>
        <v>0</v>
      </c>
      <c r="DR1801" s="59">
        <f>SUMIF($E$1893:$E$1895,$E1801,DR$1893:DR$1895)</f>
        <v>0</v>
      </c>
      <c r="DU1801" s="44"/>
      <c r="DV1801" s="44"/>
      <c r="DW1801" s="44"/>
      <c r="DX1801" s="44"/>
      <c r="DY1801" s="44"/>
      <c r="DZ1801" s="44"/>
      <c r="EC1801" s="58">
        <f t="shared" si="4937"/>
        <v>0</v>
      </c>
      <c r="ED1801" s="58">
        <f t="shared" si="4937"/>
        <v>0</v>
      </c>
      <c r="EE1801" s="58">
        <f t="shared" si="4937"/>
        <v>0</v>
      </c>
      <c r="EF1801" s="58">
        <f t="shared" si="4937"/>
        <v>0</v>
      </c>
      <c r="EG1801" s="58">
        <f t="shared" si="4937"/>
        <v>0</v>
      </c>
      <c r="EH1801" s="58">
        <f t="shared" si="4937"/>
        <v>0</v>
      </c>
      <c r="EI1801" s="58">
        <f t="shared" si="4937"/>
        <v>0</v>
      </c>
      <c r="EJ1801" s="58">
        <f t="shared" si="4937"/>
        <v>0</v>
      </c>
      <c r="EK1801" s="58">
        <f t="shared" si="4937"/>
        <v>0</v>
      </c>
      <c r="EL1801" s="58">
        <f t="shared" si="4937"/>
        <v>0</v>
      </c>
      <c r="EM1801" s="58">
        <f t="shared" si="4938"/>
        <v>0</v>
      </c>
      <c r="EN1801" s="58">
        <f t="shared" si="4938"/>
        <v>0</v>
      </c>
      <c r="EO1801" s="58">
        <f t="shared" si="4938"/>
        <v>0</v>
      </c>
      <c r="EP1801" s="58">
        <f t="shared" si="4938"/>
        <v>0</v>
      </c>
      <c r="EQ1801" s="58">
        <f t="shared" si="4938"/>
        <v>0</v>
      </c>
      <c r="ER1801" s="58">
        <f t="shared" si="4938"/>
        <v>0</v>
      </c>
      <c r="ES1801" s="58">
        <f t="shared" si="4938"/>
        <v>0</v>
      </c>
      <c r="ET1801" s="58">
        <f t="shared" si="4938"/>
        <v>0</v>
      </c>
      <c r="EU1801" s="58">
        <f t="shared" si="4938"/>
        <v>0</v>
      </c>
      <c r="EV1801" s="58">
        <f t="shared" si="4938"/>
        <v>0</v>
      </c>
      <c r="EW1801" s="58">
        <f t="shared" si="4939"/>
        <v>0</v>
      </c>
      <c r="EX1801" s="58">
        <f t="shared" si="4939"/>
        <v>0</v>
      </c>
      <c r="EY1801" s="58">
        <f t="shared" si="4939"/>
        <v>0</v>
      </c>
      <c r="EZ1801" s="58">
        <f t="shared" si="4939"/>
        <v>0</v>
      </c>
      <c r="FA1801" s="58">
        <f t="shared" si="4939"/>
        <v>0</v>
      </c>
      <c r="FB1801" s="58">
        <f t="shared" si="4939"/>
        <v>0</v>
      </c>
      <c r="FC1801" s="58">
        <f t="shared" si="4939"/>
        <v>0</v>
      </c>
      <c r="FD1801" s="58">
        <f t="shared" si="4939"/>
        <v>0</v>
      </c>
      <c r="FE1801" s="58">
        <f t="shared" si="4939"/>
        <v>0</v>
      </c>
      <c r="FF1801" s="58">
        <f t="shared" si="4939"/>
        <v>0</v>
      </c>
      <c r="FG1801" s="58">
        <f t="shared" si="4939"/>
        <v>0</v>
      </c>
      <c r="FJ1801" s="44"/>
      <c r="FK1801" s="44"/>
      <c r="FL1801" s="44"/>
      <c r="FM1801" s="44"/>
      <c r="FN1801" s="44"/>
      <c r="FO1801" s="44"/>
      <c r="FR1801" s="58">
        <f t="shared" si="4940"/>
        <v>0</v>
      </c>
      <c r="FS1801" s="58">
        <f t="shared" si="4940"/>
        <v>0</v>
      </c>
      <c r="FT1801" s="58">
        <f t="shared" si="4940"/>
        <v>0</v>
      </c>
      <c r="FU1801" s="58">
        <f t="shared" si="4940"/>
        <v>0</v>
      </c>
      <c r="FV1801" s="58">
        <f t="shared" si="4940"/>
        <v>0</v>
      </c>
      <c r="FW1801" s="58">
        <f t="shared" si="4940"/>
        <v>0</v>
      </c>
      <c r="FX1801" s="58">
        <f t="shared" si="4940"/>
        <v>0</v>
      </c>
      <c r="FY1801" s="58">
        <f t="shared" si="4940"/>
        <v>0</v>
      </c>
      <c r="FZ1801" s="58">
        <f t="shared" si="4940"/>
        <v>0</v>
      </c>
      <c r="GA1801" s="58">
        <f t="shared" si="4940"/>
        <v>0</v>
      </c>
      <c r="GB1801" s="58">
        <f t="shared" si="4941"/>
        <v>0</v>
      </c>
      <c r="GC1801" s="58">
        <f t="shared" si="4941"/>
        <v>0</v>
      </c>
      <c r="GD1801" s="58">
        <f t="shared" si="4941"/>
        <v>0</v>
      </c>
      <c r="GE1801" s="58">
        <f t="shared" si="4941"/>
        <v>0</v>
      </c>
      <c r="GF1801" s="58">
        <f t="shared" si="4941"/>
        <v>0</v>
      </c>
      <c r="GG1801" s="58">
        <f t="shared" si="4941"/>
        <v>0</v>
      </c>
      <c r="GH1801" s="58">
        <f t="shared" si="4941"/>
        <v>0</v>
      </c>
      <c r="GI1801" s="58">
        <f t="shared" si="4941"/>
        <v>0</v>
      </c>
      <c r="GJ1801" s="58">
        <f t="shared" si="4941"/>
        <v>0</v>
      </c>
      <c r="GK1801" s="58">
        <f t="shared" si="4941"/>
        <v>0</v>
      </c>
      <c r="GL1801" s="58">
        <f t="shared" si="4942"/>
        <v>0</v>
      </c>
      <c r="GM1801" s="58">
        <f t="shared" si="4942"/>
        <v>0</v>
      </c>
      <c r="GN1801" s="58">
        <f t="shared" si="4942"/>
        <v>0</v>
      </c>
      <c r="GO1801" s="58">
        <f t="shared" si="4942"/>
        <v>0</v>
      </c>
      <c r="GP1801" s="58">
        <f t="shared" si="4942"/>
        <v>0</v>
      </c>
      <c r="GQ1801" s="58">
        <f t="shared" si="4942"/>
        <v>0</v>
      </c>
      <c r="GR1801" s="58">
        <f t="shared" si="4942"/>
        <v>0</v>
      </c>
      <c r="GS1801" s="58">
        <f t="shared" si="4942"/>
        <v>0</v>
      </c>
      <c r="GT1801" s="58">
        <f t="shared" si="4942"/>
        <v>0</v>
      </c>
      <c r="GU1801" s="58">
        <f t="shared" si="4942"/>
        <v>0</v>
      </c>
      <c r="GV1801" s="58">
        <f t="shared" si="4942"/>
        <v>0</v>
      </c>
      <c r="GY1801" s="44"/>
      <c r="GZ1801" s="44"/>
      <c r="HA1801" s="44"/>
      <c r="HB1801" s="44"/>
      <c r="HC1801" s="44"/>
      <c r="HD1801" s="44"/>
      <c r="HN1801" s="44"/>
      <c r="HO1801" s="44"/>
      <c r="HP1801" s="44"/>
      <c r="HQ1801" s="44"/>
      <c r="HR1801" s="44"/>
      <c r="HS1801" s="44"/>
      <c r="HT1801" s="44"/>
      <c r="IC1801" s="44"/>
      <c r="ID1801" s="44"/>
      <c r="IE1801" s="44"/>
      <c r="IF1801" s="44"/>
      <c r="IG1801" s="44"/>
      <c r="IH1801" s="44"/>
      <c r="II1801" s="44"/>
      <c r="IR1801" s="44"/>
      <c r="IS1801" s="44"/>
      <c r="IT1801" s="44"/>
      <c r="IU1801" s="44"/>
      <c r="IV1801" s="44"/>
      <c r="IW1801" s="44"/>
      <c r="IX1801" s="44"/>
      <c r="JG1801" s="44"/>
      <c r="JH1801" s="44"/>
      <c r="JI1801" s="44"/>
      <c r="JJ1801" s="44"/>
      <c r="JK1801" s="44"/>
      <c r="JL1801" s="44"/>
      <c r="JM1801" s="44"/>
    </row>
    <row r="1802" spans="1:273" ht="12.6" customHeight="1" x14ac:dyDescent="0.25">
      <c r="A1802" s="406"/>
      <c r="B1802" s="407"/>
      <c r="C1802" s="1"/>
      <c r="D1802" t="s">
        <v>612</v>
      </c>
      <c r="E1802" t="str" cm="1">
        <f t="array" ref="E1802:E1805">_xlfn.UNIQUE(E1896:E1913)</f>
        <v>MTX</v>
      </c>
      <c r="J1802" s="58">
        <f t="shared" ref="J1802:S1805" si="4943">SUMIF($E$1896:$E$1913,$E1802,J$1896:J$1913)</f>
        <v>0</v>
      </c>
      <c r="K1802" s="58">
        <f t="shared" si="4943"/>
        <v>0</v>
      </c>
      <c r="L1802" s="58">
        <f t="shared" si="4943"/>
        <v>0</v>
      </c>
      <c r="M1802" s="58">
        <f t="shared" si="4943"/>
        <v>0</v>
      </c>
      <c r="N1802" s="58">
        <f t="shared" si="4943"/>
        <v>0</v>
      </c>
      <c r="O1802" s="58">
        <f t="shared" si="4943"/>
        <v>0</v>
      </c>
      <c r="P1802" s="58">
        <f t="shared" si="4943"/>
        <v>0</v>
      </c>
      <c r="Q1802" s="58">
        <f t="shared" si="4943"/>
        <v>0</v>
      </c>
      <c r="R1802" s="58">
        <f t="shared" si="4943"/>
        <v>0</v>
      </c>
      <c r="S1802" s="58">
        <f t="shared" si="4943"/>
        <v>0</v>
      </c>
      <c r="T1802" s="58">
        <f t="shared" ref="T1802:AC1805" si="4944">SUMIF($E$1896:$E$1913,$E1802,T$1896:T$1913)</f>
        <v>0</v>
      </c>
      <c r="U1802" s="58">
        <f t="shared" si="4944"/>
        <v>0</v>
      </c>
      <c r="V1802" s="58">
        <f t="shared" si="4944"/>
        <v>0</v>
      </c>
      <c r="W1802" s="58">
        <f t="shared" si="4944"/>
        <v>0</v>
      </c>
      <c r="X1802" s="58">
        <f t="shared" si="4944"/>
        <v>0</v>
      </c>
      <c r="Y1802" s="58">
        <f t="shared" si="4944"/>
        <v>0</v>
      </c>
      <c r="Z1802" s="58">
        <f t="shared" si="4944"/>
        <v>0</v>
      </c>
      <c r="AA1802" s="58">
        <f t="shared" si="4944"/>
        <v>0</v>
      </c>
      <c r="AB1802" s="58">
        <f t="shared" si="4944"/>
        <v>0</v>
      </c>
      <c r="AC1802" s="58">
        <f t="shared" si="4944"/>
        <v>0</v>
      </c>
      <c r="AD1802" s="58">
        <f t="shared" ref="AD1802:AN1805" si="4945">SUMIF($E$1896:$E$1913,$E1802,AD$1896:AD$1913)</f>
        <v>0</v>
      </c>
      <c r="AE1802" s="58">
        <f t="shared" si="4945"/>
        <v>0</v>
      </c>
      <c r="AF1802" s="58">
        <f t="shared" si="4945"/>
        <v>0</v>
      </c>
      <c r="AG1802" s="58">
        <f t="shared" si="4945"/>
        <v>0</v>
      </c>
      <c r="AH1802" s="58">
        <f t="shared" si="4945"/>
        <v>0</v>
      </c>
      <c r="AI1802" s="58">
        <f t="shared" si="4945"/>
        <v>0</v>
      </c>
      <c r="AJ1802" s="58">
        <f t="shared" si="4945"/>
        <v>0</v>
      </c>
      <c r="AK1802" s="58">
        <f t="shared" si="4945"/>
        <v>0</v>
      </c>
      <c r="AL1802" s="58">
        <f t="shared" si="4945"/>
        <v>0</v>
      </c>
      <c r="AM1802" s="58">
        <f t="shared" si="4945"/>
        <v>0</v>
      </c>
      <c r="AN1802" s="58">
        <f t="shared" si="4945"/>
        <v>0</v>
      </c>
      <c r="AQ1802" s="44"/>
      <c r="AR1802" s="44"/>
      <c r="AS1802" s="44"/>
      <c r="AT1802" s="44"/>
      <c r="AU1802" s="44"/>
      <c r="AV1802" s="44"/>
      <c r="AY1802" s="58">
        <f t="shared" ref="AY1802:BH1805" si="4946">SUMIF($E$1896:$E$1913,$E1802,AY$1896:AY$1913)</f>
        <v>0</v>
      </c>
      <c r="AZ1802" s="58">
        <f t="shared" si="4946"/>
        <v>0</v>
      </c>
      <c r="BA1802" s="58">
        <f t="shared" si="4946"/>
        <v>0</v>
      </c>
      <c r="BB1802" s="58">
        <f t="shared" si="4946"/>
        <v>0</v>
      </c>
      <c r="BC1802" s="58">
        <f t="shared" si="4946"/>
        <v>0</v>
      </c>
      <c r="BD1802" s="58">
        <f t="shared" si="4946"/>
        <v>0</v>
      </c>
      <c r="BE1802" s="58">
        <f t="shared" si="4946"/>
        <v>0</v>
      </c>
      <c r="BF1802" s="58">
        <f t="shared" si="4946"/>
        <v>0</v>
      </c>
      <c r="BG1802" s="58">
        <f t="shared" si="4946"/>
        <v>0</v>
      </c>
      <c r="BH1802" s="58">
        <f t="shared" si="4946"/>
        <v>0</v>
      </c>
      <c r="BI1802" s="58">
        <f t="shared" ref="BI1802:BR1805" si="4947">SUMIF($E$1896:$E$1913,$E1802,BI$1896:BI$1913)</f>
        <v>0</v>
      </c>
      <c r="BJ1802" s="58">
        <f t="shared" si="4947"/>
        <v>0</v>
      </c>
      <c r="BK1802" s="58">
        <f t="shared" si="4947"/>
        <v>0</v>
      </c>
      <c r="BL1802" s="58">
        <f t="shared" si="4947"/>
        <v>0</v>
      </c>
      <c r="BM1802" s="58">
        <f t="shared" si="4947"/>
        <v>0</v>
      </c>
      <c r="BN1802" s="58">
        <f t="shared" si="4947"/>
        <v>0</v>
      </c>
      <c r="BO1802" s="58">
        <f t="shared" si="4947"/>
        <v>0</v>
      </c>
      <c r="BP1802" s="58">
        <f t="shared" si="4947"/>
        <v>0</v>
      </c>
      <c r="BQ1802" s="58">
        <f t="shared" si="4947"/>
        <v>0</v>
      </c>
      <c r="BR1802" s="58">
        <f t="shared" si="4947"/>
        <v>0</v>
      </c>
      <c r="BS1802" s="58">
        <f t="shared" ref="BS1802:CC1805" si="4948">SUMIF($E$1896:$E$1913,$E1802,BS$1896:BS$1913)</f>
        <v>0</v>
      </c>
      <c r="BT1802" s="58">
        <f t="shared" si="4948"/>
        <v>0</v>
      </c>
      <c r="BU1802" s="58">
        <f t="shared" si="4948"/>
        <v>0</v>
      </c>
      <c r="BV1802" s="58">
        <f t="shared" si="4948"/>
        <v>0</v>
      </c>
      <c r="BW1802" s="58">
        <f t="shared" si="4948"/>
        <v>0</v>
      </c>
      <c r="BX1802" s="58">
        <f t="shared" si="4948"/>
        <v>0</v>
      </c>
      <c r="BY1802" s="58">
        <f t="shared" si="4948"/>
        <v>0</v>
      </c>
      <c r="BZ1802" s="58">
        <f t="shared" si="4948"/>
        <v>0</v>
      </c>
      <c r="CA1802" s="58">
        <f t="shared" si="4948"/>
        <v>0</v>
      </c>
      <c r="CB1802" s="58">
        <f t="shared" si="4948"/>
        <v>0</v>
      </c>
      <c r="CC1802" s="58">
        <f t="shared" si="4948"/>
        <v>0</v>
      </c>
      <c r="CF1802" s="44"/>
      <c r="CG1802" s="44"/>
      <c r="CH1802" s="44"/>
      <c r="CI1802" s="44"/>
      <c r="CJ1802" s="44"/>
      <c r="CK1802" s="44"/>
      <c r="CN1802" s="58">
        <f t="shared" ref="CN1802:CW1805" si="4949">SUMIF($E$1896:$E$1913,$E1802,CN$1896:CN$1913)</f>
        <v>0</v>
      </c>
      <c r="CO1802" s="58">
        <f t="shared" si="4949"/>
        <v>0</v>
      </c>
      <c r="CP1802" s="58">
        <f t="shared" si="4949"/>
        <v>0</v>
      </c>
      <c r="CQ1802" s="58">
        <f t="shared" si="4949"/>
        <v>0</v>
      </c>
      <c r="CR1802" s="58">
        <f t="shared" si="4949"/>
        <v>0</v>
      </c>
      <c r="CS1802" s="58">
        <f t="shared" si="4949"/>
        <v>0</v>
      </c>
      <c r="CT1802" s="58">
        <f t="shared" si="4949"/>
        <v>0</v>
      </c>
      <c r="CU1802" s="58">
        <f t="shared" si="4949"/>
        <v>0</v>
      </c>
      <c r="CV1802" s="58">
        <f t="shared" si="4949"/>
        <v>0</v>
      </c>
      <c r="CW1802" s="58">
        <f t="shared" si="4949"/>
        <v>0</v>
      </c>
      <c r="CX1802" s="58">
        <f t="shared" ref="CX1802:DG1805" si="4950">SUMIF($E$1896:$E$1913,$E1802,CX$1896:CX$1913)</f>
        <v>0</v>
      </c>
      <c r="CY1802" s="58">
        <f t="shared" si="4950"/>
        <v>0</v>
      </c>
      <c r="CZ1802" s="58">
        <f t="shared" si="4950"/>
        <v>0</v>
      </c>
      <c r="DA1802" s="58">
        <f t="shared" si="4950"/>
        <v>0</v>
      </c>
      <c r="DB1802" s="58">
        <f t="shared" si="4950"/>
        <v>0</v>
      </c>
      <c r="DC1802" s="58">
        <f t="shared" si="4950"/>
        <v>0</v>
      </c>
      <c r="DD1802" s="58">
        <f t="shared" si="4950"/>
        <v>0</v>
      </c>
      <c r="DE1802" s="58">
        <f t="shared" si="4950"/>
        <v>0</v>
      </c>
      <c r="DF1802" s="58">
        <f t="shared" si="4950"/>
        <v>0</v>
      </c>
      <c r="DG1802" s="58">
        <f t="shared" si="4950"/>
        <v>0</v>
      </c>
      <c r="DH1802" s="58">
        <f t="shared" ref="DH1802:DR1805" si="4951">SUMIF($E$1896:$E$1913,$E1802,DH$1896:DH$1913)</f>
        <v>0</v>
      </c>
      <c r="DI1802" s="58">
        <f t="shared" si="4951"/>
        <v>0</v>
      </c>
      <c r="DJ1802" s="58">
        <f t="shared" si="4951"/>
        <v>0</v>
      </c>
      <c r="DK1802" s="58">
        <f t="shared" si="4951"/>
        <v>0</v>
      </c>
      <c r="DL1802" s="58">
        <f t="shared" si="4951"/>
        <v>0</v>
      </c>
      <c r="DM1802" s="58">
        <f t="shared" si="4951"/>
        <v>0</v>
      </c>
      <c r="DN1802" s="58">
        <f t="shared" si="4951"/>
        <v>0</v>
      </c>
      <c r="DO1802" s="58">
        <f t="shared" si="4951"/>
        <v>0</v>
      </c>
      <c r="DP1802" s="58">
        <f t="shared" si="4951"/>
        <v>0</v>
      </c>
      <c r="DQ1802" s="58">
        <f t="shared" si="4951"/>
        <v>0</v>
      </c>
      <c r="DR1802" s="58">
        <f t="shared" si="4951"/>
        <v>0</v>
      </c>
      <c r="DU1802" s="44"/>
      <c r="DV1802" s="44"/>
      <c r="DW1802" s="44"/>
      <c r="DX1802" s="44"/>
      <c r="DY1802" s="44"/>
      <c r="DZ1802" s="44"/>
      <c r="EC1802" s="58">
        <f t="shared" ref="EC1802:EL1805" si="4952">SUMIF($E$1896:$E$1913,$E1802,EC$1896:EC$1913)</f>
        <v>0</v>
      </c>
      <c r="ED1802" s="58">
        <f t="shared" si="4952"/>
        <v>0</v>
      </c>
      <c r="EE1802" s="58">
        <f t="shared" si="4952"/>
        <v>0</v>
      </c>
      <c r="EF1802" s="58">
        <f t="shared" si="4952"/>
        <v>0</v>
      </c>
      <c r="EG1802" s="58">
        <f t="shared" si="4952"/>
        <v>0</v>
      </c>
      <c r="EH1802" s="58">
        <f t="shared" si="4952"/>
        <v>0</v>
      </c>
      <c r="EI1802" s="58">
        <f t="shared" si="4952"/>
        <v>0</v>
      </c>
      <c r="EJ1802" s="58">
        <f t="shared" si="4952"/>
        <v>0</v>
      </c>
      <c r="EK1802" s="58">
        <f t="shared" si="4952"/>
        <v>0</v>
      </c>
      <c r="EL1802" s="58">
        <f t="shared" si="4952"/>
        <v>0</v>
      </c>
      <c r="EM1802" s="58">
        <f t="shared" ref="EM1802:EV1805" si="4953">SUMIF($E$1896:$E$1913,$E1802,EM$1896:EM$1913)</f>
        <v>0</v>
      </c>
      <c r="EN1802" s="58">
        <f t="shared" si="4953"/>
        <v>0</v>
      </c>
      <c r="EO1802" s="58">
        <f t="shared" si="4953"/>
        <v>0</v>
      </c>
      <c r="EP1802" s="58">
        <f t="shared" si="4953"/>
        <v>0</v>
      </c>
      <c r="EQ1802" s="58">
        <f t="shared" si="4953"/>
        <v>0</v>
      </c>
      <c r="ER1802" s="58">
        <f t="shared" si="4953"/>
        <v>0</v>
      </c>
      <c r="ES1802" s="58">
        <f t="shared" si="4953"/>
        <v>0</v>
      </c>
      <c r="ET1802" s="58">
        <f t="shared" si="4953"/>
        <v>0</v>
      </c>
      <c r="EU1802" s="58">
        <f t="shared" si="4953"/>
        <v>0</v>
      </c>
      <c r="EV1802" s="58">
        <f t="shared" si="4953"/>
        <v>0</v>
      </c>
      <c r="EW1802" s="58">
        <f t="shared" ref="EW1802:FG1805" si="4954">SUMIF($E$1896:$E$1913,$E1802,EW$1896:EW$1913)</f>
        <v>0</v>
      </c>
      <c r="EX1802" s="58">
        <f t="shared" si="4954"/>
        <v>0</v>
      </c>
      <c r="EY1802" s="58">
        <f t="shared" si="4954"/>
        <v>0</v>
      </c>
      <c r="EZ1802" s="58">
        <f t="shared" si="4954"/>
        <v>0</v>
      </c>
      <c r="FA1802" s="58">
        <f t="shared" si="4954"/>
        <v>0</v>
      </c>
      <c r="FB1802" s="58">
        <f t="shared" si="4954"/>
        <v>0</v>
      </c>
      <c r="FC1802" s="58">
        <f t="shared" si="4954"/>
        <v>0</v>
      </c>
      <c r="FD1802" s="58">
        <f t="shared" si="4954"/>
        <v>0</v>
      </c>
      <c r="FE1802" s="58">
        <f t="shared" si="4954"/>
        <v>0</v>
      </c>
      <c r="FF1802" s="58">
        <f t="shared" si="4954"/>
        <v>0</v>
      </c>
      <c r="FG1802" s="58">
        <f t="shared" si="4954"/>
        <v>0</v>
      </c>
      <c r="FJ1802" s="44"/>
      <c r="FK1802" s="44"/>
      <c r="FL1802" s="44"/>
      <c r="FM1802" s="44"/>
      <c r="FN1802" s="44"/>
      <c r="FO1802" s="44"/>
      <c r="FR1802" s="58">
        <f t="shared" ref="FR1802:GA1805" si="4955">SUMIF($E$1896:$E$1913,$E1802,FR$1896:FR$1913)</f>
        <v>0</v>
      </c>
      <c r="FS1802" s="58">
        <f t="shared" si="4955"/>
        <v>0</v>
      </c>
      <c r="FT1802" s="58">
        <f t="shared" si="4955"/>
        <v>0</v>
      </c>
      <c r="FU1802" s="58">
        <f t="shared" si="4955"/>
        <v>0</v>
      </c>
      <c r="FV1802" s="58">
        <f t="shared" si="4955"/>
        <v>0</v>
      </c>
      <c r="FW1802" s="58">
        <f t="shared" si="4955"/>
        <v>0</v>
      </c>
      <c r="FX1802" s="58">
        <f t="shared" si="4955"/>
        <v>0</v>
      </c>
      <c r="FY1802" s="58">
        <f t="shared" si="4955"/>
        <v>0</v>
      </c>
      <c r="FZ1802" s="58">
        <f t="shared" si="4955"/>
        <v>0</v>
      </c>
      <c r="GA1802" s="58">
        <f t="shared" si="4955"/>
        <v>0</v>
      </c>
      <c r="GB1802" s="58">
        <f t="shared" ref="GB1802:GK1805" si="4956">SUMIF($E$1896:$E$1913,$E1802,GB$1896:GB$1913)</f>
        <v>0</v>
      </c>
      <c r="GC1802" s="58">
        <f t="shared" si="4956"/>
        <v>0</v>
      </c>
      <c r="GD1802" s="58">
        <f t="shared" si="4956"/>
        <v>0</v>
      </c>
      <c r="GE1802" s="58">
        <f t="shared" si="4956"/>
        <v>0</v>
      </c>
      <c r="GF1802" s="58">
        <f t="shared" si="4956"/>
        <v>0</v>
      </c>
      <c r="GG1802" s="58">
        <f t="shared" si="4956"/>
        <v>0</v>
      </c>
      <c r="GH1802" s="58">
        <f t="shared" si="4956"/>
        <v>0</v>
      </c>
      <c r="GI1802" s="58">
        <f t="shared" si="4956"/>
        <v>0</v>
      </c>
      <c r="GJ1802" s="58">
        <f t="shared" si="4956"/>
        <v>0</v>
      </c>
      <c r="GK1802" s="58">
        <f t="shared" si="4956"/>
        <v>0</v>
      </c>
      <c r="GL1802" s="58">
        <f t="shared" ref="GL1802:GV1805" si="4957">SUMIF($E$1896:$E$1913,$E1802,GL$1896:GL$1913)</f>
        <v>0</v>
      </c>
      <c r="GM1802" s="58">
        <f t="shared" si="4957"/>
        <v>0</v>
      </c>
      <c r="GN1802" s="58">
        <f t="shared" si="4957"/>
        <v>0</v>
      </c>
      <c r="GO1802" s="58">
        <f t="shared" si="4957"/>
        <v>0</v>
      </c>
      <c r="GP1802" s="58">
        <f t="shared" si="4957"/>
        <v>0</v>
      </c>
      <c r="GQ1802" s="58">
        <f t="shared" si="4957"/>
        <v>0</v>
      </c>
      <c r="GR1802" s="58">
        <f t="shared" si="4957"/>
        <v>0</v>
      </c>
      <c r="GS1802" s="58">
        <f t="shared" si="4957"/>
        <v>0</v>
      </c>
      <c r="GT1802" s="58">
        <f t="shared" si="4957"/>
        <v>0</v>
      </c>
      <c r="GU1802" s="58">
        <f t="shared" si="4957"/>
        <v>0</v>
      </c>
      <c r="GV1802" s="58">
        <f t="shared" si="4957"/>
        <v>0</v>
      </c>
      <c r="GY1802" s="44"/>
      <c r="GZ1802" s="44"/>
      <c r="HA1802" s="44"/>
      <c r="HB1802" s="44"/>
      <c r="HC1802" s="44"/>
      <c r="HD1802" s="44"/>
      <c r="HN1802" s="44"/>
      <c r="HO1802" s="44"/>
      <c r="HP1802" s="44"/>
      <c r="HQ1802" s="44"/>
      <c r="HR1802" s="44"/>
      <c r="HS1802" s="44"/>
      <c r="HT1802" s="44"/>
      <c r="IC1802" s="44"/>
      <c r="ID1802" s="44"/>
      <c r="IE1802" s="44"/>
      <c r="IF1802" s="44"/>
      <c r="IG1802" s="44"/>
      <c r="IH1802" s="44"/>
      <c r="II1802" s="44"/>
      <c r="IR1802" s="44"/>
      <c r="IS1802" s="44"/>
      <c r="IT1802" s="44"/>
      <c r="IU1802" s="44"/>
      <c r="IV1802" s="44"/>
      <c r="IW1802" s="44"/>
      <c r="IX1802" s="44"/>
      <c r="JG1802" s="44"/>
      <c r="JH1802" s="44"/>
      <c r="JI1802" s="44"/>
      <c r="JJ1802" s="44"/>
      <c r="JK1802" s="44"/>
      <c r="JL1802" s="44"/>
      <c r="JM1802" s="44"/>
    </row>
    <row r="1803" spans="1:273" ht="12.6" customHeight="1" x14ac:dyDescent="0.25">
      <c r="A1803" s="406"/>
      <c r="B1803" s="407"/>
      <c r="C1803" s="1"/>
      <c r="E1803" t="str">
        <v>Other</v>
      </c>
      <c r="J1803" s="58">
        <f t="shared" si="4943"/>
        <v>0</v>
      </c>
      <c r="K1803" s="58">
        <f t="shared" si="4943"/>
        <v>0</v>
      </c>
      <c r="L1803" s="58">
        <f t="shared" si="4943"/>
        <v>0</v>
      </c>
      <c r="M1803" s="58">
        <f t="shared" si="4943"/>
        <v>0</v>
      </c>
      <c r="N1803" s="58">
        <f t="shared" si="4943"/>
        <v>0</v>
      </c>
      <c r="O1803" s="58">
        <f t="shared" si="4943"/>
        <v>0</v>
      </c>
      <c r="P1803" s="58">
        <f t="shared" si="4943"/>
        <v>0</v>
      </c>
      <c r="Q1803" s="58">
        <f t="shared" si="4943"/>
        <v>0</v>
      </c>
      <c r="R1803" s="58">
        <f t="shared" si="4943"/>
        <v>0</v>
      </c>
      <c r="S1803" s="58">
        <f t="shared" si="4943"/>
        <v>0</v>
      </c>
      <c r="T1803" s="58">
        <f t="shared" si="4944"/>
        <v>0</v>
      </c>
      <c r="U1803" s="58">
        <f t="shared" si="4944"/>
        <v>0</v>
      </c>
      <c r="V1803" s="58">
        <f t="shared" si="4944"/>
        <v>0</v>
      </c>
      <c r="W1803" s="58">
        <f t="shared" si="4944"/>
        <v>0</v>
      </c>
      <c r="X1803" s="58">
        <f t="shared" si="4944"/>
        <v>0</v>
      </c>
      <c r="Y1803" s="58">
        <f t="shared" si="4944"/>
        <v>0</v>
      </c>
      <c r="Z1803" s="58">
        <f t="shared" si="4944"/>
        <v>0</v>
      </c>
      <c r="AA1803" s="58">
        <f t="shared" si="4944"/>
        <v>0</v>
      </c>
      <c r="AB1803" s="58">
        <f t="shared" si="4944"/>
        <v>0</v>
      </c>
      <c r="AC1803" s="58">
        <f t="shared" si="4944"/>
        <v>0</v>
      </c>
      <c r="AD1803" s="58">
        <f t="shared" si="4945"/>
        <v>0</v>
      </c>
      <c r="AE1803" s="58">
        <f t="shared" si="4945"/>
        <v>0</v>
      </c>
      <c r="AF1803" s="58">
        <f t="shared" si="4945"/>
        <v>0</v>
      </c>
      <c r="AG1803" s="58">
        <f t="shared" si="4945"/>
        <v>0</v>
      </c>
      <c r="AH1803" s="58">
        <f t="shared" si="4945"/>
        <v>0</v>
      </c>
      <c r="AI1803" s="58">
        <f t="shared" si="4945"/>
        <v>0</v>
      </c>
      <c r="AJ1803" s="58">
        <f t="shared" si="4945"/>
        <v>0</v>
      </c>
      <c r="AK1803" s="58">
        <f t="shared" si="4945"/>
        <v>0</v>
      </c>
      <c r="AL1803" s="58">
        <f t="shared" si="4945"/>
        <v>0</v>
      </c>
      <c r="AM1803" s="58">
        <f t="shared" si="4945"/>
        <v>0</v>
      </c>
      <c r="AN1803" s="58">
        <f t="shared" si="4945"/>
        <v>0</v>
      </c>
      <c r="AQ1803" s="44"/>
      <c r="AR1803" s="44"/>
      <c r="AS1803" s="44"/>
      <c r="AT1803" s="44"/>
      <c r="AU1803" s="44"/>
      <c r="AV1803" s="44"/>
      <c r="AY1803" s="58">
        <f t="shared" si="4946"/>
        <v>0</v>
      </c>
      <c r="AZ1803" s="58">
        <f t="shared" si="4946"/>
        <v>0</v>
      </c>
      <c r="BA1803" s="58">
        <f t="shared" si="4946"/>
        <v>0</v>
      </c>
      <c r="BB1803" s="58">
        <f t="shared" si="4946"/>
        <v>0</v>
      </c>
      <c r="BC1803" s="58">
        <f t="shared" si="4946"/>
        <v>0</v>
      </c>
      <c r="BD1803" s="58">
        <f t="shared" si="4946"/>
        <v>0</v>
      </c>
      <c r="BE1803" s="58">
        <f t="shared" si="4946"/>
        <v>0</v>
      </c>
      <c r="BF1803" s="58">
        <f t="shared" si="4946"/>
        <v>0</v>
      </c>
      <c r="BG1803" s="58">
        <f t="shared" si="4946"/>
        <v>0</v>
      </c>
      <c r="BH1803" s="58">
        <f t="shared" si="4946"/>
        <v>0</v>
      </c>
      <c r="BI1803" s="58">
        <f t="shared" si="4947"/>
        <v>0</v>
      </c>
      <c r="BJ1803" s="58">
        <f t="shared" si="4947"/>
        <v>0</v>
      </c>
      <c r="BK1803" s="58">
        <f t="shared" si="4947"/>
        <v>0</v>
      </c>
      <c r="BL1803" s="58">
        <f t="shared" si="4947"/>
        <v>0</v>
      </c>
      <c r="BM1803" s="58">
        <f t="shared" si="4947"/>
        <v>0</v>
      </c>
      <c r="BN1803" s="58">
        <f t="shared" si="4947"/>
        <v>0</v>
      </c>
      <c r="BO1803" s="58">
        <f t="shared" si="4947"/>
        <v>0</v>
      </c>
      <c r="BP1803" s="58">
        <f t="shared" si="4947"/>
        <v>0</v>
      </c>
      <c r="BQ1803" s="58">
        <f t="shared" si="4947"/>
        <v>0</v>
      </c>
      <c r="BR1803" s="58">
        <f t="shared" si="4947"/>
        <v>0</v>
      </c>
      <c r="BS1803" s="58">
        <f t="shared" si="4948"/>
        <v>0</v>
      </c>
      <c r="BT1803" s="58">
        <f t="shared" si="4948"/>
        <v>0</v>
      </c>
      <c r="BU1803" s="58">
        <f t="shared" si="4948"/>
        <v>0</v>
      </c>
      <c r="BV1803" s="58">
        <f t="shared" si="4948"/>
        <v>0</v>
      </c>
      <c r="BW1803" s="58">
        <f t="shared" si="4948"/>
        <v>0</v>
      </c>
      <c r="BX1803" s="58">
        <f t="shared" si="4948"/>
        <v>0</v>
      </c>
      <c r="BY1803" s="58">
        <f t="shared" si="4948"/>
        <v>0</v>
      </c>
      <c r="BZ1803" s="58">
        <f t="shared" si="4948"/>
        <v>0</v>
      </c>
      <c r="CA1803" s="58">
        <f t="shared" si="4948"/>
        <v>0</v>
      </c>
      <c r="CB1803" s="58">
        <f t="shared" si="4948"/>
        <v>0</v>
      </c>
      <c r="CC1803" s="58">
        <f t="shared" si="4948"/>
        <v>0</v>
      </c>
      <c r="CF1803" s="44"/>
      <c r="CG1803" s="44"/>
      <c r="CH1803" s="44"/>
      <c r="CI1803" s="44"/>
      <c r="CJ1803" s="44"/>
      <c r="CK1803" s="44"/>
      <c r="CN1803" s="58">
        <f t="shared" si="4949"/>
        <v>0</v>
      </c>
      <c r="CO1803" s="58">
        <f t="shared" si="4949"/>
        <v>0</v>
      </c>
      <c r="CP1803" s="58">
        <f t="shared" si="4949"/>
        <v>0</v>
      </c>
      <c r="CQ1803" s="58">
        <f t="shared" si="4949"/>
        <v>0</v>
      </c>
      <c r="CR1803" s="58">
        <f t="shared" si="4949"/>
        <v>0</v>
      </c>
      <c r="CS1803" s="58">
        <f t="shared" si="4949"/>
        <v>0</v>
      </c>
      <c r="CT1803" s="58">
        <f t="shared" si="4949"/>
        <v>0</v>
      </c>
      <c r="CU1803" s="58">
        <f t="shared" si="4949"/>
        <v>0</v>
      </c>
      <c r="CV1803" s="58">
        <f t="shared" si="4949"/>
        <v>0</v>
      </c>
      <c r="CW1803" s="58">
        <f t="shared" si="4949"/>
        <v>0</v>
      </c>
      <c r="CX1803" s="58">
        <f t="shared" si="4950"/>
        <v>0</v>
      </c>
      <c r="CY1803" s="58">
        <f t="shared" si="4950"/>
        <v>0</v>
      </c>
      <c r="CZ1803" s="58">
        <f t="shared" si="4950"/>
        <v>0</v>
      </c>
      <c r="DA1803" s="58">
        <f t="shared" si="4950"/>
        <v>0</v>
      </c>
      <c r="DB1803" s="58">
        <f t="shared" si="4950"/>
        <v>0</v>
      </c>
      <c r="DC1803" s="58">
        <f t="shared" si="4950"/>
        <v>0</v>
      </c>
      <c r="DD1803" s="58">
        <f t="shared" si="4950"/>
        <v>0</v>
      </c>
      <c r="DE1803" s="58">
        <f t="shared" si="4950"/>
        <v>0</v>
      </c>
      <c r="DF1803" s="58">
        <f t="shared" si="4950"/>
        <v>0</v>
      </c>
      <c r="DG1803" s="58">
        <f t="shared" si="4950"/>
        <v>0</v>
      </c>
      <c r="DH1803" s="58">
        <f t="shared" si="4951"/>
        <v>0</v>
      </c>
      <c r="DI1803" s="58">
        <f t="shared" si="4951"/>
        <v>0</v>
      </c>
      <c r="DJ1803" s="58">
        <f t="shared" si="4951"/>
        <v>0</v>
      </c>
      <c r="DK1803" s="58">
        <f t="shared" si="4951"/>
        <v>0</v>
      </c>
      <c r="DL1803" s="58">
        <f t="shared" si="4951"/>
        <v>0</v>
      </c>
      <c r="DM1803" s="58">
        <f t="shared" si="4951"/>
        <v>0</v>
      </c>
      <c r="DN1803" s="58">
        <f t="shared" si="4951"/>
        <v>0</v>
      </c>
      <c r="DO1803" s="58">
        <f t="shared" si="4951"/>
        <v>0</v>
      </c>
      <c r="DP1803" s="58">
        <f t="shared" si="4951"/>
        <v>0</v>
      </c>
      <c r="DQ1803" s="58">
        <f t="shared" si="4951"/>
        <v>0</v>
      </c>
      <c r="DR1803" s="58">
        <f t="shared" si="4951"/>
        <v>0</v>
      </c>
      <c r="DU1803" s="44"/>
      <c r="DV1803" s="44"/>
      <c r="DW1803" s="44"/>
      <c r="DX1803" s="44"/>
      <c r="DY1803" s="44"/>
      <c r="DZ1803" s="44"/>
      <c r="EC1803" s="58">
        <f t="shared" si="4952"/>
        <v>0</v>
      </c>
      <c r="ED1803" s="58">
        <f t="shared" si="4952"/>
        <v>0</v>
      </c>
      <c r="EE1803" s="58">
        <f t="shared" si="4952"/>
        <v>0</v>
      </c>
      <c r="EF1803" s="58">
        <f t="shared" si="4952"/>
        <v>0</v>
      </c>
      <c r="EG1803" s="58">
        <f t="shared" si="4952"/>
        <v>0</v>
      </c>
      <c r="EH1803" s="58">
        <f t="shared" si="4952"/>
        <v>0</v>
      </c>
      <c r="EI1803" s="58">
        <f t="shared" si="4952"/>
        <v>0</v>
      </c>
      <c r="EJ1803" s="58">
        <f t="shared" si="4952"/>
        <v>0</v>
      </c>
      <c r="EK1803" s="58">
        <f t="shared" si="4952"/>
        <v>0</v>
      </c>
      <c r="EL1803" s="58">
        <f t="shared" si="4952"/>
        <v>0</v>
      </c>
      <c r="EM1803" s="58">
        <f t="shared" si="4953"/>
        <v>0</v>
      </c>
      <c r="EN1803" s="58">
        <f t="shared" si="4953"/>
        <v>0</v>
      </c>
      <c r="EO1803" s="58">
        <f t="shared" si="4953"/>
        <v>0</v>
      </c>
      <c r="EP1803" s="58">
        <f t="shared" si="4953"/>
        <v>0</v>
      </c>
      <c r="EQ1803" s="58">
        <f t="shared" si="4953"/>
        <v>0</v>
      </c>
      <c r="ER1803" s="58">
        <f t="shared" si="4953"/>
        <v>0</v>
      </c>
      <c r="ES1803" s="58">
        <f t="shared" si="4953"/>
        <v>0</v>
      </c>
      <c r="ET1803" s="58">
        <f t="shared" si="4953"/>
        <v>0</v>
      </c>
      <c r="EU1803" s="58">
        <f t="shared" si="4953"/>
        <v>0</v>
      </c>
      <c r="EV1803" s="58">
        <f t="shared" si="4953"/>
        <v>0</v>
      </c>
      <c r="EW1803" s="58">
        <f t="shared" si="4954"/>
        <v>0</v>
      </c>
      <c r="EX1803" s="58">
        <f t="shared" si="4954"/>
        <v>0</v>
      </c>
      <c r="EY1803" s="58">
        <f t="shared" si="4954"/>
        <v>0</v>
      </c>
      <c r="EZ1803" s="58">
        <f t="shared" si="4954"/>
        <v>0</v>
      </c>
      <c r="FA1803" s="58">
        <f t="shared" si="4954"/>
        <v>0</v>
      </c>
      <c r="FB1803" s="58">
        <f t="shared" si="4954"/>
        <v>0</v>
      </c>
      <c r="FC1803" s="58">
        <f t="shared" si="4954"/>
        <v>0</v>
      </c>
      <c r="FD1803" s="58">
        <f t="shared" si="4954"/>
        <v>0</v>
      </c>
      <c r="FE1803" s="58">
        <f t="shared" si="4954"/>
        <v>0</v>
      </c>
      <c r="FF1803" s="58">
        <f t="shared" si="4954"/>
        <v>0</v>
      </c>
      <c r="FG1803" s="58">
        <f t="shared" si="4954"/>
        <v>0</v>
      </c>
      <c r="FJ1803" s="44"/>
      <c r="FK1803" s="44"/>
      <c r="FL1803" s="44"/>
      <c r="FM1803" s="44"/>
      <c r="FN1803" s="44"/>
      <c r="FO1803" s="44"/>
      <c r="FR1803" s="58">
        <f t="shared" si="4955"/>
        <v>0</v>
      </c>
      <c r="FS1803" s="58">
        <f t="shared" si="4955"/>
        <v>0</v>
      </c>
      <c r="FT1803" s="58">
        <f t="shared" si="4955"/>
        <v>0</v>
      </c>
      <c r="FU1803" s="58">
        <f t="shared" si="4955"/>
        <v>0</v>
      </c>
      <c r="FV1803" s="58">
        <f t="shared" si="4955"/>
        <v>0</v>
      </c>
      <c r="FW1803" s="58">
        <f t="shared" si="4955"/>
        <v>0</v>
      </c>
      <c r="FX1803" s="58">
        <f t="shared" si="4955"/>
        <v>0</v>
      </c>
      <c r="FY1803" s="58">
        <f t="shared" si="4955"/>
        <v>0</v>
      </c>
      <c r="FZ1803" s="58">
        <f t="shared" si="4955"/>
        <v>0</v>
      </c>
      <c r="GA1803" s="58">
        <f t="shared" si="4955"/>
        <v>0</v>
      </c>
      <c r="GB1803" s="58">
        <f t="shared" si="4956"/>
        <v>0</v>
      </c>
      <c r="GC1803" s="58">
        <f t="shared" si="4956"/>
        <v>0</v>
      </c>
      <c r="GD1803" s="58">
        <f t="shared" si="4956"/>
        <v>0</v>
      </c>
      <c r="GE1803" s="58">
        <f t="shared" si="4956"/>
        <v>0</v>
      </c>
      <c r="GF1803" s="58">
        <f t="shared" si="4956"/>
        <v>0</v>
      </c>
      <c r="GG1803" s="58">
        <f t="shared" si="4956"/>
        <v>0</v>
      </c>
      <c r="GH1803" s="58">
        <f t="shared" si="4956"/>
        <v>0</v>
      </c>
      <c r="GI1803" s="58">
        <f t="shared" si="4956"/>
        <v>0</v>
      </c>
      <c r="GJ1803" s="58">
        <f t="shared" si="4956"/>
        <v>0</v>
      </c>
      <c r="GK1803" s="58">
        <f t="shared" si="4956"/>
        <v>0</v>
      </c>
      <c r="GL1803" s="58">
        <f t="shared" si="4957"/>
        <v>0</v>
      </c>
      <c r="GM1803" s="58">
        <f t="shared" si="4957"/>
        <v>0</v>
      </c>
      <c r="GN1803" s="58">
        <f t="shared" si="4957"/>
        <v>0</v>
      </c>
      <c r="GO1803" s="58">
        <f t="shared" si="4957"/>
        <v>0</v>
      </c>
      <c r="GP1803" s="58">
        <f t="shared" si="4957"/>
        <v>0</v>
      </c>
      <c r="GQ1803" s="58">
        <f t="shared" si="4957"/>
        <v>0</v>
      </c>
      <c r="GR1803" s="58">
        <f t="shared" si="4957"/>
        <v>0</v>
      </c>
      <c r="GS1803" s="58">
        <f t="shared" si="4957"/>
        <v>0</v>
      </c>
      <c r="GT1803" s="58">
        <f t="shared" si="4957"/>
        <v>0</v>
      </c>
      <c r="GU1803" s="58">
        <f t="shared" si="4957"/>
        <v>0</v>
      </c>
      <c r="GV1803" s="58">
        <f t="shared" si="4957"/>
        <v>0</v>
      </c>
      <c r="GY1803" s="44"/>
      <c r="GZ1803" s="44"/>
      <c r="HA1803" s="44"/>
      <c r="HB1803" s="44"/>
      <c r="HC1803" s="44"/>
      <c r="HD1803" s="44"/>
      <c r="HN1803" s="44"/>
      <c r="HO1803" s="44"/>
      <c r="HP1803" s="44"/>
      <c r="HQ1803" s="44"/>
      <c r="HR1803" s="44"/>
      <c r="HS1803" s="44"/>
      <c r="HT1803" s="44"/>
      <c r="IC1803" s="44"/>
      <c r="ID1803" s="44"/>
      <c r="IE1803" s="44"/>
      <c r="IF1803" s="44"/>
      <c r="IG1803" s="44"/>
      <c r="IH1803" s="44"/>
      <c r="II1803" s="44"/>
      <c r="IR1803" s="44"/>
      <c r="IS1803" s="44"/>
      <c r="IT1803" s="44"/>
      <c r="IU1803" s="44"/>
      <c r="IV1803" s="44"/>
      <c r="IW1803" s="44"/>
      <c r="IX1803" s="44"/>
      <c r="JG1803" s="44"/>
      <c r="JH1803" s="44"/>
      <c r="JI1803" s="44"/>
      <c r="JJ1803" s="44"/>
      <c r="JK1803" s="44"/>
      <c r="JL1803" s="44"/>
      <c r="JM1803" s="44"/>
    </row>
    <row r="1804" spans="1:273" ht="12.6" customHeight="1" x14ac:dyDescent="0.25">
      <c r="A1804" s="406"/>
      <c r="B1804" s="407"/>
      <c r="C1804" s="1"/>
      <c r="E1804" t="str">
        <v>Steam cracker</v>
      </c>
      <c r="J1804" s="58">
        <f t="shared" si="4943"/>
        <v>0</v>
      </c>
      <c r="K1804" s="58">
        <f t="shared" si="4943"/>
        <v>0</v>
      </c>
      <c r="L1804" s="58">
        <f t="shared" si="4943"/>
        <v>0</v>
      </c>
      <c r="M1804" s="58">
        <f t="shared" si="4943"/>
        <v>0</v>
      </c>
      <c r="N1804" s="58">
        <f t="shared" si="4943"/>
        <v>0</v>
      </c>
      <c r="O1804" s="58">
        <f t="shared" si="4943"/>
        <v>0</v>
      </c>
      <c r="P1804" s="58">
        <f t="shared" si="4943"/>
        <v>0</v>
      </c>
      <c r="Q1804" s="58">
        <f t="shared" si="4943"/>
        <v>0</v>
      </c>
      <c r="R1804" s="58">
        <f t="shared" si="4943"/>
        <v>0</v>
      </c>
      <c r="S1804" s="58">
        <f t="shared" si="4943"/>
        <v>0</v>
      </c>
      <c r="T1804" s="58">
        <f t="shared" si="4944"/>
        <v>0</v>
      </c>
      <c r="U1804" s="58">
        <f t="shared" si="4944"/>
        <v>0</v>
      </c>
      <c r="V1804" s="58">
        <f t="shared" si="4944"/>
        <v>0</v>
      </c>
      <c r="W1804" s="58">
        <f t="shared" si="4944"/>
        <v>0</v>
      </c>
      <c r="X1804" s="58">
        <f t="shared" si="4944"/>
        <v>0</v>
      </c>
      <c r="Y1804" s="58">
        <f t="shared" si="4944"/>
        <v>0</v>
      </c>
      <c r="Z1804" s="58">
        <f t="shared" si="4944"/>
        <v>0</v>
      </c>
      <c r="AA1804" s="58">
        <f t="shared" si="4944"/>
        <v>0</v>
      </c>
      <c r="AB1804" s="58">
        <f t="shared" si="4944"/>
        <v>0</v>
      </c>
      <c r="AC1804" s="58">
        <f t="shared" si="4944"/>
        <v>0</v>
      </c>
      <c r="AD1804" s="58">
        <f t="shared" si="4945"/>
        <v>0</v>
      </c>
      <c r="AE1804" s="58">
        <f t="shared" si="4945"/>
        <v>0</v>
      </c>
      <c r="AF1804" s="58">
        <f t="shared" si="4945"/>
        <v>0</v>
      </c>
      <c r="AG1804" s="58">
        <f t="shared" si="4945"/>
        <v>0</v>
      </c>
      <c r="AH1804" s="58">
        <f t="shared" si="4945"/>
        <v>0</v>
      </c>
      <c r="AI1804" s="58">
        <f t="shared" si="4945"/>
        <v>0</v>
      </c>
      <c r="AJ1804" s="58">
        <f t="shared" si="4945"/>
        <v>0</v>
      </c>
      <c r="AK1804" s="58">
        <f t="shared" si="4945"/>
        <v>0</v>
      </c>
      <c r="AL1804" s="58">
        <f t="shared" si="4945"/>
        <v>0</v>
      </c>
      <c r="AM1804" s="58">
        <f t="shared" si="4945"/>
        <v>0</v>
      </c>
      <c r="AN1804" s="58">
        <f t="shared" si="4945"/>
        <v>0</v>
      </c>
      <c r="AQ1804" s="44"/>
      <c r="AR1804" s="44"/>
      <c r="AS1804" s="44"/>
      <c r="AT1804" s="44"/>
      <c r="AU1804" s="44"/>
      <c r="AV1804" s="44"/>
      <c r="AY1804" s="58">
        <f t="shared" si="4946"/>
        <v>0</v>
      </c>
      <c r="AZ1804" s="58">
        <f t="shared" si="4946"/>
        <v>0</v>
      </c>
      <c r="BA1804" s="58">
        <f t="shared" si="4946"/>
        <v>0</v>
      </c>
      <c r="BB1804" s="58">
        <f t="shared" si="4946"/>
        <v>0</v>
      </c>
      <c r="BC1804" s="58">
        <f t="shared" si="4946"/>
        <v>0</v>
      </c>
      <c r="BD1804" s="58">
        <f t="shared" si="4946"/>
        <v>0</v>
      </c>
      <c r="BE1804" s="58">
        <f t="shared" si="4946"/>
        <v>0</v>
      </c>
      <c r="BF1804" s="58">
        <f t="shared" si="4946"/>
        <v>0</v>
      </c>
      <c r="BG1804" s="58">
        <f t="shared" si="4946"/>
        <v>0</v>
      </c>
      <c r="BH1804" s="58">
        <f t="shared" si="4946"/>
        <v>0</v>
      </c>
      <c r="BI1804" s="58">
        <f t="shared" si="4947"/>
        <v>0</v>
      </c>
      <c r="BJ1804" s="58">
        <f t="shared" si="4947"/>
        <v>0</v>
      </c>
      <c r="BK1804" s="58">
        <f t="shared" si="4947"/>
        <v>0</v>
      </c>
      <c r="BL1804" s="58">
        <f t="shared" si="4947"/>
        <v>0</v>
      </c>
      <c r="BM1804" s="58">
        <f t="shared" si="4947"/>
        <v>0</v>
      </c>
      <c r="BN1804" s="58">
        <f t="shared" si="4947"/>
        <v>0</v>
      </c>
      <c r="BO1804" s="58">
        <f t="shared" si="4947"/>
        <v>0</v>
      </c>
      <c r="BP1804" s="58">
        <f t="shared" si="4947"/>
        <v>0</v>
      </c>
      <c r="BQ1804" s="58">
        <f t="shared" si="4947"/>
        <v>0</v>
      </c>
      <c r="BR1804" s="58">
        <f t="shared" si="4947"/>
        <v>0</v>
      </c>
      <c r="BS1804" s="58">
        <f t="shared" si="4948"/>
        <v>0</v>
      </c>
      <c r="BT1804" s="58">
        <f t="shared" si="4948"/>
        <v>0</v>
      </c>
      <c r="BU1804" s="58">
        <f t="shared" si="4948"/>
        <v>0</v>
      </c>
      <c r="BV1804" s="58">
        <f t="shared" si="4948"/>
        <v>0</v>
      </c>
      <c r="BW1804" s="58">
        <f t="shared" si="4948"/>
        <v>0</v>
      </c>
      <c r="BX1804" s="58">
        <f t="shared" si="4948"/>
        <v>0</v>
      </c>
      <c r="BY1804" s="58">
        <f t="shared" si="4948"/>
        <v>0</v>
      </c>
      <c r="BZ1804" s="58">
        <f t="shared" si="4948"/>
        <v>0</v>
      </c>
      <c r="CA1804" s="58">
        <f t="shared" si="4948"/>
        <v>0</v>
      </c>
      <c r="CB1804" s="58">
        <f t="shared" si="4948"/>
        <v>0</v>
      </c>
      <c r="CC1804" s="58">
        <f t="shared" si="4948"/>
        <v>0</v>
      </c>
      <c r="CF1804" s="44"/>
      <c r="CG1804" s="44"/>
      <c r="CH1804" s="44"/>
      <c r="CI1804" s="44"/>
      <c r="CJ1804" s="44"/>
      <c r="CK1804" s="44"/>
      <c r="CN1804" s="58">
        <f t="shared" si="4949"/>
        <v>0</v>
      </c>
      <c r="CO1804" s="58">
        <f t="shared" si="4949"/>
        <v>0</v>
      </c>
      <c r="CP1804" s="58">
        <f t="shared" si="4949"/>
        <v>0</v>
      </c>
      <c r="CQ1804" s="58">
        <f t="shared" si="4949"/>
        <v>0</v>
      </c>
      <c r="CR1804" s="58">
        <f t="shared" si="4949"/>
        <v>0</v>
      </c>
      <c r="CS1804" s="58">
        <f t="shared" si="4949"/>
        <v>0</v>
      </c>
      <c r="CT1804" s="58">
        <f t="shared" si="4949"/>
        <v>0</v>
      </c>
      <c r="CU1804" s="58">
        <f t="shared" si="4949"/>
        <v>0</v>
      </c>
      <c r="CV1804" s="58">
        <f t="shared" si="4949"/>
        <v>0</v>
      </c>
      <c r="CW1804" s="58">
        <f t="shared" si="4949"/>
        <v>0</v>
      </c>
      <c r="CX1804" s="58">
        <f t="shared" si="4950"/>
        <v>0</v>
      </c>
      <c r="CY1804" s="58">
        <f t="shared" si="4950"/>
        <v>0</v>
      </c>
      <c r="CZ1804" s="58">
        <f t="shared" si="4950"/>
        <v>0</v>
      </c>
      <c r="DA1804" s="58">
        <f t="shared" si="4950"/>
        <v>0</v>
      </c>
      <c r="DB1804" s="58">
        <f t="shared" si="4950"/>
        <v>0</v>
      </c>
      <c r="DC1804" s="58">
        <f t="shared" si="4950"/>
        <v>0</v>
      </c>
      <c r="DD1804" s="58">
        <f t="shared" si="4950"/>
        <v>0</v>
      </c>
      <c r="DE1804" s="58">
        <f t="shared" si="4950"/>
        <v>0</v>
      </c>
      <c r="DF1804" s="58">
        <f t="shared" si="4950"/>
        <v>0</v>
      </c>
      <c r="DG1804" s="58">
        <f t="shared" si="4950"/>
        <v>0</v>
      </c>
      <c r="DH1804" s="58">
        <f t="shared" si="4951"/>
        <v>0</v>
      </c>
      <c r="DI1804" s="58">
        <f t="shared" si="4951"/>
        <v>0</v>
      </c>
      <c r="DJ1804" s="58">
        <f t="shared" si="4951"/>
        <v>0</v>
      </c>
      <c r="DK1804" s="58">
        <f t="shared" si="4951"/>
        <v>0</v>
      </c>
      <c r="DL1804" s="58">
        <f t="shared" si="4951"/>
        <v>0</v>
      </c>
      <c r="DM1804" s="58">
        <f t="shared" si="4951"/>
        <v>0</v>
      </c>
      <c r="DN1804" s="58">
        <f t="shared" si="4951"/>
        <v>0</v>
      </c>
      <c r="DO1804" s="58">
        <f t="shared" si="4951"/>
        <v>0</v>
      </c>
      <c r="DP1804" s="58">
        <f t="shared" si="4951"/>
        <v>0</v>
      </c>
      <c r="DQ1804" s="58">
        <f t="shared" si="4951"/>
        <v>0</v>
      </c>
      <c r="DR1804" s="58">
        <f t="shared" si="4951"/>
        <v>0</v>
      </c>
      <c r="DU1804" s="44"/>
      <c r="DV1804" s="44"/>
      <c r="DW1804" s="44"/>
      <c r="DX1804" s="44"/>
      <c r="DY1804" s="44"/>
      <c r="DZ1804" s="44"/>
      <c r="EC1804" s="58">
        <f t="shared" si="4952"/>
        <v>0</v>
      </c>
      <c r="ED1804" s="58">
        <f t="shared" si="4952"/>
        <v>0</v>
      </c>
      <c r="EE1804" s="58">
        <f t="shared" si="4952"/>
        <v>0</v>
      </c>
      <c r="EF1804" s="58">
        <f t="shared" si="4952"/>
        <v>0</v>
      </c>
      <c r="EG1804" s="58">
        <f t="shared" si="4952"/>
        <v>0</v>
      </c>
      <c r="EH1804" s="58">
        <f t="shared" si="4952"/>
        <v>0</v>
      </c>
      <c r="EI1804" s="58">
        <f t="shared" si="4952"/>
        <v>0</v>
      </c>
      <c r="EJ1804" s="58">
        <f t="shared" si="4952"/>
        <v>0</v>
      </c>
      <c r="EK1804" s="58">
        <f t="shared" si="4952"/>
        <v>0</v>
      </c>
      <c r="EL1804" s="58">
        <f t="shared" si="4952"/>
        <v>0</v>
      </c>
      <c r="EM1804" s="58">
        <f t="shared" si="4953"/>
        <v>0</v>
      </c>
      <c r="EN1804" s="58">
        <f t="shared" si="4953"/>
        <v>0</v>
      </c>
      <c r="EO1804" s="58">
        <f t="shared" si="4953"/>
        <v>0</v>
      </c>
      <c r="EP1804" s="58">
        <f t="shared" si="4953"/>
        <v>0</v>
      </c>
      <c r="EQ1804" s="58">
        <f t="shared" si="4953"/>
        <v>0</v>
      </c>
      <c r="ER1804" s="58">
        <f t="shared" si="4953"/>
        <v>0</v>
      </c>
      <c r="ES1804" s="58">
        <f t="shared" si="4953"/>
        <v>0</v>
      </c>
      <c r="ET1804" s="58">
        <f t="shared" si="4953"/>
        <v>0</v>
      </c>
      <c r="EU1804" s="58">
        <f t="shared" si="4953"/>
        <v>0</v>
      </c>
      <c r="EV1804" s="58">
        <f t="shared" si="4953"/>
        <v>0</v>
      </c>
      <c r="EW1804" s="58">
        <f t="shared" si="4954"/>
        <v>0</v>
      </c>
      <c r="EX1804" s="58">
        <f t="shared" si="4954"/>
        <v>0</v>
      </c>
      <c r="EY1804" s="58">
        <f t="shared" si="4954"/>
        <v>0</v>
      </c>
      <c r="EZ1804" s="58">
        <f t="shared" si="4954"/>
        <v>0</v>
      </c>
      <c r="FA1804" s="58">
        <f t="shared" si="4954"/>
        <v>0</v>
      </c>
      <c r="FB1804" s="58">
        <f t="shared" si="4954"/>
        <v>0</v>
      </c>
      <c r="FC1804" s="58">
        <f t="shared" si="4954"/>
        <v>0</v>
      </c>
      <c r="FD1804" s="58">
        <f t="shared" si="4954"/>
        <v>0</v>
      </c>
      <c r="FE1804" s="58">
        <f t="shared" si="4954"/>
        <v>0</v>
      </c>
      <c r="FF1804" s="58">
        <f t="shared" si="4954"/>
        <v>0</v>
      </c>
      <c r="FG1804" s="58">
        <f t="shared" si="4954"/>
        <v>0</v>
      </c>
      <c r="FJ1804" s="44"/>
      <c r="FK1804" s="44"/>
      <c r="FL1804" s="44"/>
      <c r="FM1804" s="44"/>
      <c r="FN1804" s="44"/>
      <c r="FO1804" s="44"/>
      <c r="FR1804" s="58">
        <f t="shared" si="4955"/>
        <v>0</v>
      </c>
      <c r="FS1804" s="58">
        <f t="shared" si="4955"/>
        <v>0</v>
      </c>
      <c r="FT1804" s="58">
        <f t="shared" si="4955"/>
        <v>0</v>
      </c>
      <c r="FU1804" s="58">
        <f t="shared" si="4955"/>
        <v>0</v>
      </c>
      <c r="FV1804" s="58">
        <f t="shared" si="4955"/>
        <v>0</v>
      </c>
      <c r="FW1804" s="58">
        <f t="shared" si="4955"/>
        <v>0</v>
      </c>
      <c r="FX1804" s="58">
        <f t="shared" si="4955"/>
        <v>0</v>
      </c>
      <c r="FY1804" s="58">
        <f t="shared" si="4955"/>
        <v>0</v>
      </c>
      <c r="FZ1804" s="58">
        <f t="shared" si="4955"/>
        <v>0</v>
      </c>
      <c r="GA1804" s="58">
        <f t="shared" si="4955"/>
        <v>0</v>
      </c>
      <c r="GB1804" s="58">
        <f t="shared" si="4956"/>
        <v>0</v>
      </c>
      <c r="GC1804" s="58">
        <f t="shared" si="4956"/>
        <v>0</v>
      </c>
      <c r="GD1804" s="58">
        <f t="shared" si="4956"/>
        <v>0</v>
      </c>
      <c r="GE1804" s="58">
        <f t="shared" si="4956"/>
        <v>0</v>
      </c>
      <c r="GF1804" s="58">
        <f t="shared" si="4956"/>
        <v>0</v>
      </c>
      <c r="GG1804" s="58">
        <f t="shared" si="4956"/>
        <v>0</v>
      </c>
      <c r="GH1804" s="58">
        <f t="shared" si="4956"/>
        <v>0</v>
      </c>
      <c r="GI1804" s="58">
        <f t="shared" si="4956"/>
        <v>0</v>
      </c>
      <c r="GJ1804" s="58">
        <f t="shared" si="4956"/>
        <v>0</v>
      </c>
      <c r="GK1804" s="58">
        <f t="shared" si="4956"/>
        <v>0</v>
      </c>
      <c r="GL1804" s="58">
        <f t="shared" si="4957"/>
        <v>0</v>
      </c>
      <c r="GM1804" s="58">
        <f t="shared" si="4957"/>
        <v>0</v>
      </c>
      <c r="GN1804" s="58">
        <f t="shared" si="4957"/>
        <v>0</v>
      </c>
      <c r="GO1804" s="58">
        <f t="shared" si="4957"/>
        <v>0</v>
      </c>
      <c r="GP1804" s="58">
        <f t="shared" si="4957"/>
        <v>0</v>
      </c>
      <c r="GQ1804" s="58">
        <f t="shared" si="4957"/>
        <v>0</v>
      </c>
      <c r="GR1804" s="58">
        <f t="shared" si="4957"/>
        <v>0</v>
      </c>
      <c r="GS1804" s="58">
        <f t="shared" si="4957"/>
        <v>0</v>
      </c>
      <c r="GT1804" s="58">
        <f t="shared" si="4957"/>
        <v>0</v>
      </c>
      <c r="GU1804" s="58">
        <f t="shared" si="4957"/>
        <v>0</v>
      </c>
      <c r="GV1804" s="58">
        <f t="shared" si="4957"/>
        <v>0</v>
      </c>
      <c r="GY1804" s="44"/>
      <c r="GZ1804" s="44"/>
      <c r="HA1804" s="44"/>
      <c r="HB1804" s="44"/>
      <c r="HC1804" s="44"/>
      <c r="HD1804" s="44"/>
      <c r="HN1804" s="44"/>
      <c r="HO1804" s="44"/>
      <c r="HP1804" s="44"/>
      <c r="HQ1804" s="44"/>
      <c r="HR1804" s="44"/>
      <c r="HS1804" s="44"/>
      <c r="HT1804" s="44"/>
      <c r="IC1804" s="44"/>
      <c r="ID1804" s="44"/>
      <c r="IE1804" s="44"/>
      <c r="IF1804" s="44"/>
      <c r="IG1804" s="44"/>
      <c r="IH1804" s="44"/>
      <c r="II1804" s="44"/>
      <c r="IR1804" s="44"/>
      <c r="IS1804" s="44"/>
      <c r="IT1804" s="44"/>
      <c r="IU1804" s="44"/>
      <c r="IV1804" s="44"/>
      <c r="IW1804" s="44"/>
      <c r="IX1804" s="44"/>
      <c r="JG1804" s="44"/>
      <c r="JH1804" s="44"/>
      <c r="JI1804" s="44"/>
      <c r="JJ1804" s="44"/>
      <c r="JK1804" s="44"/>
      <c r="JL1804" s="44"/>
      <c r="JM1804" s="44"/>
    </row>
    <row r="1805" spans="1:273" ht="12.6" customHeight="1" x14ac:dyDescent="0.25">
      <c r="A1805" s="406"/>
      <c r="B1805" s="407"/>
      <c r="C1805" s="1"/>
      <c r="E1805" t="str">
        <v>Catalytic Reforming</v>
      </c>
      <c r="J1805" s="58">
        <f t="shared" si="4943"/>
        <v>0</v>
      </c>
      <c r="K1805" s="58">
        <f t="shared" si="4943"/>
        <v>0</v>
      </c>
      <c r="L1805" s="58">
        <f t="shared" si="4943"/>
        <v>0</v>
      </c>
      <c r="M1805" s="58">
        <f t="shared" si="4943"/>
        <v>0</v>
      </c>
      <c r="N1805" s="58">
        <f t="shared" si="4943"/>
        <v>0</v>
      </c>
      <c r="O1805" s="58">
        <f t="shared" si="4943"/>
        <v>0</v>
      </c>
      <c r="P1805" s="58">
        <f t="shared" si="4943"/>
        <v>0</v>
      </c>
      <c r="Q1805" s="58">
        <f t="shared" si="4943"/>
        <v>0</v>
      </c>
      <c r="R1805" s="58">
        <f t="shared" si="4943"/>
        <v>0</v>
      </c>
      <c r="S1805" s="58">
        <f t="shared" si="4943"/>
        <v>0</v>
      </c>
      <c r="T1805" s="58">
        <f t="shared" si="4944"/>
        <v>0</v>
      </c>
      <c r="U1805" s="58">
        <f t="shared" si="4944"/>
        <v>0</v>
      </c>
      <c r="V1805" s="58">
        <f t="shared" si="4944"/>
        <v>0</v>
      </c>
      <c r="W1805" s="58">
        <f t="shared" si="4944"/>
        <v>0</v>
      </c>
      <c r="X1805" s="58">
        <f t="shared" si="4944"/>
        <v>0</v>
      </c>
      <c r="Y1805" s="58">
        <f t="shared" si="4944"/>
        <v>0</v>
      </c>
      <c r="Z1805" s="58">
        <f t="shared" si="4944"/>
        <v>0</v>
      </c>
      <c r="AA1805" s="58">
        <f t="shared" si="4944"/>
        <v>0</v>
      </c>
      <c r="AB1805" s="58">
        <f t="shared" si="4944"/>
        <v>0</v>
      </c>
      <c r="AC1805" s="58">
        <f t="shared" si="4944"/>
        <v>0</v>
      </c>
      <c r="AD1805" s="58">
        <f t="shared" si="4945"/>
        <v>0</v>
      </c>
      <c r="AE1805" s="58">
        <f t="shared" si="4945"/>
        <v>0</v>
      </c>
      <c r="AF1805" s="58">
        <f t="shared" si="4945"/>
        <v>0</v>
      </c>
      <c r="AG1805" s="58">
        <f t="shared" si="4945"/>
        <v>0</v>
      </c>
      <c r="AH1805" s="58">
        <f t="shared" si="4945"/>
        <v>0</v>
      </c>
      <c r="AI1805" s="58">
        <f t="shared" si="4945"/>
        <v>0</v>
      </c>
      <c r="AJ1805" s="58">
        <f t="shared" si="4945"/>
        <v>0</v>
      </c>
      <c r="AK1805" s="58">
        <f t="shared" si="4945"/>
        <v>0</v>
      </c>
      <c r="AL1805" s="58">
        <f t="shared" si="4945"/>
        <v>0</v>
      </c>
      <c r="AM1805" s="58">
        <f t="shared" si="4945"/>
        <v>0</v>
      </c>
      <c r="AN1805" s="58">
        <f t="shared" si="4945"/>
        <v>0</v>
      </c>
      <c r="AQ1805" s="44"/>
      <c r="AR1805" s="44"/>
      <c r="AS1805" s="44"/>
      <c r="AT1805" s="44"/>
      <c r="AU1805" s="44"/>
      <c r="AV1805" s="44"/>
      <c r="AY1805" s="58">
        <f t="shared" si="4946"/>
        <v>0</v>
      </c>
      <c r="AZ1805" s="58">
        <f t="shared" si="4946"/>
        <v>0</v>
      </c>
      <c r="BA1805" s="58">
        <f t="shared" si="4946"/>
        <v>0</v>
      </c>
      <c r="BB1805" s="58">
        <f t="shared" si="4946"/>
        <v>0</v>
      </c>
      <c r="BC1805" s="58">
        <f t="shared" si="4946"/>
        <v>0</v>
      </c>
      <c r="BD1805" s="58">
        <f t="shared" si="4946"/>
        <v>0</v>
      </c>
      <c r="BE1805" s="58">
        <f t="shared" si="4946"/>
        <v>0</v>
      </c>
      <c r="BF1805" s="58">
        <f t="shared" si="4946"/>
        <v>0</v>
      </c>
      <c r="BG1805" s="58">
        <f t="shared" si="4946"/>
        <v>0</v>
      </c>
      <c r="BH1805" s="58">
        <f t="shared" si="4946"/>
        <v>0</v>
      </c>
      <c r="BI1805" s="58">
        <f t="shared" si="4947"/>
        <v>0</v>
      </c>
      <c r="BJ1805" s="58">
        <f t="shared" si="4947"/>
        <v>0</v>
      </c>
      <c r="BK1805" s="58">
        <f t="shared" si="4947"/>
        <v>0</v>
      </c>
      <c r="BL1805" s="58">
        <f t="shared" si="4947"/>
        <v>0</v>
      </c>
      <c r="BM1805" s="58">
        <f t="shared" si="4947"/>
        <v>0</v>
      </c>
      <c r="BN1805" s="58">
        <f t="shared" si="4947"/>
        <v>0</v>
      </c>
      <c r="BO1805" s="58">
        <f t="shared" si="4947"/>
        <v>0</v>
      </c>
      <c r="BP1805" s="58">
        <f t="shared" si="4947"/>
        <v>0</v>
      </c>
      <c r="BQ1805" s="58">
        <f t="shared" si="4947"/>
        <v>0</v>
      </c>
      <c r="BR1805" s="58">
        <f t="shared" si="4947"/>
        <v>0</v>
      </c>
      <c r="BS1805" s="58">
        <f t="shared" si="4948"/>
        <v>0</v>
      </c>
      <c r="BT1805" s="58">
        <f t="shared" si="4948"/>
        <v>0</v>
      </c>
      <c r="BU1805" s="58">
        <f t="shared" si="4948"/>
        <v>0</v>
      </c>
      <c r="BV1805" s="58">
        <f t="shared" si="4948"/>
        <v>0</v>
      </c>
      <c r="BW1805" s="58">
        <f t="shared" si="4948"/>
        <v>0</v>
      </c>
      <c r="BX1805" s="58">
        <f t="shared" si="4948"/>
        <v>0</v>
      </c>
      <c r="BY1805" s="58">
        <f t="shared" si="4948"/>
        <v>0</v>
      </c>
      <c r="BZ1805" s="58">
        <f t="shared" si="4948"/>
        <v>0</v>
      </c>
      <c r="CA1805" s="58">
        <f t="shared" si="4948"/>
        <v>0</v>
      </c>
      <c r="CB1805" s="58">
        <f t="shared" si="4948"/>
        <v>0</v>
      </c>
      <c r="CC1805" s="58">
        <f t="shared" si="4948"/>
        <v>0</v>
      </c>
      <c r="CF1805" s="44"/>
      <c r="CG1805" s="44"/>
      <c r="CH1805" s="44"/>
      <c r="CI1805" s="44"/>
      <c r="CJ1805" s="44"/>
      <c r="CK1805" s="44"/>
      <c r="CN1805" s="58">
        <f t="shared" si="4949"/>
        <v>0</v>
      </c>
      <c r="CO1805" s="58">
        <f t="shared" si="4949"/>
        <v>0</v>
      </c>
      <c r="CP1805" s="58">
        <f t="shared" si="4949"/>
        <v>0</v>
      </c>
      <c r="CQ1805" s="58">
        <f t="shared" si="4949"/>
        <v>0</v>
      </c>
      <c r="CR1805" s="58">
        <f t="shared" si="4949"/>
        <v>0</v>
      </c>
      <c r="CS1805" s="58">
        <f t="shared" si="4949"/>
        <v>0</v>
      </c>
      <c r="CT1805" s="58">
        <f t="shared" si="4949"/>
        <v>0</v>
      </c>
      <c r="CU1805" s="58">
        <f t="shared" si="4949"/>
        <v>0</v>
      </c>
      <c r="CV1805" s="58">
        <f t="shared" si="4949"/>
        <v>0</v>
      </c>
      <c r="CW1805" s="58">
        <f t="shared" si="4949"/>
        <v>0</v>
      </c>
      <c r="CX1805" s="58">
        <f t="shared" si="4950"/>
        <v>0</v>
      </c>
      <c r="CY1805" s="58">
        <f t="shared" si="4950"/>
        <v>0</v>
      </c>
      <c r="CZ1805" s="58">
        <f t="shared" si="4950"/>
        <v>0</v>
      </c>
      <c r="DA1805" s="58">
        <f t="shared" si="4950"/>
        <v>0</v>
      </c>
      <c r="DB1805" s="58">
        <f t="shared" si="4950"/>
        <v>0</v>
      </c>
      <c r="DC1805" s="58">
        <f t="shared" si="4950"/>
        <v>0</v>
      </c>
      <c r="DD1805" s="58">
        <f t="shared" si="4950"/>
        <v>0</v>
      </c>
      <c r="DE1805" s="58">
        <f t="shared" si="4950"/>
        <v>0</v>
      </c>
      <c r="DF1805" s="58">
        <f t="shared" si="4950"/>
        <v>0</v>
      </c>
      <c r="DG1805" s="58">
        <f t="shared" si="4950"/>
        <v>0</v>
      </c>
      <c r="DH1805" s="58">
        <f t="shared" si="4951"/>
        <v>0</v>
      </c>
      <c r="DI1805" s="58">
        <f t="shared" si="4951"/>
        <v>0</v>
      </c>
      <c r="DJ1805" s="58">
        <f t="shared" si="4951"/>
        <v>0</v>
      </c>
      <c r="DK1805" s="58">
        <f t="shared" si="4951"/>
        <v>0</v>
      </c>
      <c r="DL1805" s="58">
        <f t="shared" si="4951"/>
        <v>0</v>
      </c>
      <c r="DM1805" s="58">
        <f t="shared" si="4951"/>
        <v>0</v>
      </c>
      <c r="DN1805" s="58">
        <f t="shared" si="4951"/>
        <v>0</v>
      </c>
      <c r="DO1805" s="58">
        <f t="shared" si="4951"/>
        <v>0</v>
      </c>
      <c r="DP1805" s="58">
        <f t="shared" si="4951"/>
        <v>0</v>
      </c>
      <c r="DQ1805" s="58">
        <f t="shared" si="4951"/>
        <v>0</v>
      </c>
      <c r="DR1805" s="58">
        <f t="shared" si="4951"/>
        <v>0</v>
      </c>
      <c r="DU1805" s="44"/>
      <c r="DV1805" s="44"/>
      <c r="DW1805" s="44"/>
      <c r="DX1805" s="44"/>
      <c r="DY1805" s="44"/>
      <c r="DZ1805" s="44"/>
      <c r="EC1805" s="58">
        <f t="shared" si="4952"/>
        <v>0</v>
      </c>
      <c r="ED1805" s="58">
        <f t="shared" si="4952"/>
        <v>0</v>
      </c>
      <c r="EE1805" s="58">
        <f t="shared" si="4952"/>
        <v>0</v>
      </c>
      <c r="EF1805" s="58">
        <f t="shared" si="4952"/>
        <v>0</v>
      </c>
      <c r="EG1805" s="58">
        <f t="shared" si="4952"/>
        <v>0</v>
      </c>
      <c r="EH1805" s="58">
        <f t="shared" si="4952"/>
        <v>0</v>
      </c>
      <c r="EI1805" s="58">
        <f t="shared" si="4952"/>
        <v>0</v>
      </c>
      <c r="EJ1805" s="58">
        <f t="shared" si="4952"/>
        <v>0</v>
      </c>
      <c r="EK1805" s="58">
        <f t="shared" si="4952"/>
        <v>0</v>
      </c>
      <c r="EL1805" s="58">
        <f t="shared" si="4952"/>
        <v>0</v>
      </c>
      <c r="EM1805" s="58">
        <f t="shared" si="4953"/>
        <v>0</v>
      </c>
      <c r="EN1805" s="58">
        <f t="shared" si="4953"/>
        <v>0</v>
      </c>
      <c r="EO1805" s="58">
        <f t="shared" si="4953"/>
        <v>0</v>
      </c>
      <c r="EP1805" s="58">
        <f t="shared" si="4953"/>
        <v>0</v>
      </c>
      <c r="EQ1805" s="58">
        <f t="shared" si="4953"/>
        <v>0</v>
      </c>
      <c r="ER1805" s="58">
        <f t="shared" si="4953"/>
        <v>0</v>
      </c>
      <c r="ES1805" s="58">
        <f t="shared" si="4953"/>
        <v>0</v>
      </c>
      <c r="ET1805" s="58">
        <f t="shared" si="4953"/>
        <v>0</v>
      </c>
      <c r="EU1805" s="58">
        <f t="shared" si="4953"/>
        <v>0</v>
      </c>
      <c r="EV1805" s="58">
        <f t="shared" si="4953"/>
        <v>0</v>
      </c>
      <c r="EW1805" s="58">
        <f t="shared" si="4954"/>
        <v>0</v>
      </c>
      <c r="EX1805" s="58">
        <f t="shared" si="4954"/>
        <v>0</v>
      </c>
      <c r="EY1805" s="58">
        <f t="shared" si="4954"/>
        <v>0</v>
      </c>
      <c r="EZ1805" s="58">
        <f t="shared" si="4954"/>
        <v>0</v>
      </c>
      <c r="FA1805" s="58">
        <f t="shared" si="4954"/>
        <v>0</v>
      </c>
      <c r="FB1805" s="58">
        <f t="shared" si="4954"/>
        <v>0</v>
      </c>
      <c r="FC1805" s="58">
        <f t="shared" si="4954"/>
        <v>0</v>
      </c>
      <c r="FD1805" s="58">
        <f t="shared" si="4954"/>
        <v>0</v>
      </c>
      <c r="FE1805" s="58">
        <f t="shared" si="4954"/>
        <v>0</v>
      </c>
      <c r="FF1805" s="58">
        <f t="shared" si="4954"/>
        <v>0</v>
      </c>
      <c r="FG1805" s="58">
        <f t="shared" si="4954"/>
        <v>0</v>
      </c>
      <c r="FJ1805" s="44"/>
      <c r="FK1805" s="44"/>
      <c r="FL1805" s="44"/>
      <c r="FM1805" s="44"/>
      <c r="FN1805" s="44"/>
      <c r="FO1805" s="44"/>
      <c r="FR1805" s="58">
        <f t="shared" si="4955"/>
        <v>0</v>
      </c>
      <c r="FS1805" s="58">
        <f t="shared" si="4955"/>
        <v>0</v>
      </c>
      <c r="FT1805" s="58">
        <f t="shared" si="4955"/>
        <v>0</v>
      </c>
      <c r="FU1805" s="58">
        <f t="shared" si="4955"/>
        <v>0</v>
      </c>
      <c r="FV1805" s="58">
        <f t="shared" si="4955"/>
        <v>0</v>
      </c>
      <c r="FW1805" s="58">
        <f t="shared" si="4955"/>
        <v>0</v>
      </c>
      <c r="FX1805" s="58">
        <f t="shared" si="4955"/>
        <v>0</v>
      </c>
      <c r="FY1805" s="58">
        <f t="shared" si="4955"/>
        <v>0</v>
      </c>
      <c r="FZ1805" s="58">
        <f t="shared" si="4955"/>
        <v>0</v>
      </c>
      <c r="GA1805" s="58">
        <f t="shared" si="4955"/>
        <v>0</v>
      </c>
      <c r="GB1805" s="58">
        <f t="shared" si="4956"/>
        <v>0</v>
      </c>
      <c r="GC1805" s="58">
        <f t="shared" si="4956"/>
        <v>0</v>
      </c>
      <c r="GD1805" s="58">
        <f t="shared" si="4956"/>
        <v>0</v>
      </c>
      <c r="GE1805" s="58">
        <f t="shared" si="4956"/>
        <v>0</v>
      </c>
      <c r="GF1805" s="58">
        <f t="shared" si="4956"/>
        <v>0</v>
      </c>
      <c r="GG1805" s="58">
        <f t="shared" si="4956"/>
        <v>0</v>
      </c>
      <c r="GH1805" s="58">
        <f t="shared" si="4956"/>
        <v>0</v>
      </c>
      <c r="GI1805" s="58">
        <f t="shared" si="4956"/>
        <v>0</v>
      </c>
      <c r="GJ1805" s="58">
        <f t="shared" si="4956"/>
        <v>0</v>
      </c>
      <c r="GK1805" s="58">
        <f t="shared" si="4956"/>
        <v>0</v>
      </c>
      <c r="GL1805" s="58">
        <f t="shared" si="4957"/>
        <v>0</v>
      </c>
      <c r="GM1805" s="58">
        <f t="shared" si="4957"/>
        <v>0</v>
      </c>
      <c r="GN1805" s="58">
        <f t="shared" si="4957"/>
        <v>0</v>
      </c>
      <c r="GO1805" s="58">
        <f t="shared" si="4957"/>
        <v>0</v>
      </c>
      <c r="GP1805" s="58">
        <f t="shared" si="4957"/>
        <v>0</v>
      </c>
      <c r="GQ1805" s="58">
        <f t="shared" si="4957"/>
        <v>0</v>
      </c>
      <c r="GR1805" s="58">
        <f t="shared" si="4957"/>
        <v>0</v>
      </c>
      <c r="GS1805" s="58">
        <f t="shared" si="4957"/>
        <v>0</v>
      </c>
      <c r="GT1805" s="58">
        <f t="shared" si="4957"/>
        <v>0</v>
      </c>
      <c r="GU1805" s="58">
        <f t="shared" si="4957"/>
        <v>0</v>
      </c>
      <c r="GV1805" s="58">
        <f t="shared" si="4957"/>
        <v>0</v>
      </c>
      <c r="GY1805" s="44"/>
      <c r="GZ1805" s="44"/>
      <c r="HA1805" s="44"/>
      <c r="HB1805" s="44"/>
      <c r="HC1805" s="44"/>
      <c r="HD1805" s="44"/>
      <c r="HN1805" s="44"/>
      <c r="HO1805" s="44"/>
      <c r="HP1805" s="44"/>
      <c r="HQ1805" s="44"/>
      <c r="HR1805" s="44"/>
      <c r="HS1805" s="44"/>
      <c r="HT1805" s="44"/>
      <c r="IC1805" s="44"/>
      <c r="ID1805" s="44"/>
      <c r="IE1805" s="44"/>
      <c r="IF1805" s="44"/>
      <c r="IG1805" s="44"/>
      <c r="IH1805" s="44"/>
      <c r="II1805" s="44"/>
      <c r="IR1805" s="44"/>
      <c r="IS1805" s="44"/>
      <c r="IT1805" s="44"/>
      <c r="IU1805" s="44"/>
      <c r="IV1805" s="44"/>
      <c r="IW1805" s="44"/>
      <c r="IX1805" s="44"/>
      <c r="JG1805" s="44"/>
      <c r="JH1805" s="44"/>
      <c r="JI1805" s="44"/>
      <c r="JJ1805" s="44"/>
      <c r="JK1805" s="44"/>
      <c r="JL1805" s="44"/>
      <c r="JM1805" s="44"/>
    </row>
    <row r="1806" spans="1:273" ht="12.6" customHeight="1" x14ac:dyDescent="0.25">
      <c r="A1806" s="406"/>
      <c r="B1806" s="407"/>
      <c r="C1806" s="1"/>
      <c r="D1806" t="s">
        <v>674</v>
      </c>
      <c r="E1806" t="str" cm="1">
        <f t="array" ref="E1806:E1809">_xlfn.UNIQUE(E1896:E1902)</f>
        <v>MTX</v>
      </c>
      <c r="J1806" s="58">
        <f t="shared" ref="J1806:S1809" si="4958">SUMIF($E$1896:$E$1904,$E1806,J$1896:J$1904)</f>
        <v>0</v>
      </c>
      <c r="K1806" s="58">
        <f t="shared" si="4958"/>
        <v>0</v>
      </c>
      <c r="L1806" s="58">
        <f t="shared" si="4958"/>
        <v>0</v>
      </c>
      <c r="M1806" s="58">
        <f t="shared" si="4958"/>
        <v>0</v>
      </c>
      <c r="N1806" s="58">
        <f t="shared" si="4958"/>
        <v>0</v>
      </c>
      <c r="O1806" s="58">
        <f t="shared" si="4958"/>
        <v>0</v>
      </c>
      <c r="P1806" s="58">
        <f t="shared" si="4958"/>
        <v>0</v>
      </c>
      <c r="Q1806" s="58">
        <f t="shared" si="4958"/>
        <v>0</v>
      </c>
      <c r="R1806" s="58">
        <f t="shared" si="4958"/>
        <v>0</v>
      </c>
      <c r="S1806" s="58">
        <f t="shared" si="4958"/>
        <v>0</v>
      </c>
      <c r="T1806" s="58">
        <f t="shared" ref="T1806:AC1809" si="4959">SUMIF($E$1896:$E$1904,$E1806,T$1896:T$1904)</f>
        <v>0</v>
      </c>
      <c r="U1806" s="58">
        <f t="shared" si="4959"/>
        <v>0</v>
      </c>
      <c r="V1806" s="58">
        <f t="shared" si="4959"/>
        <v>0</v>
      </c>
      <c r="W1806" s="58">
        <f t="shared" si="4959"/>
        <v>0</v>
      </c>
      <c r="X1806" s="58">
        <f t="shared" si="4959"/>
        <v>0</v>
      </c>
      <c r="Y1806" s="58">
        <f t="shared" si="4959"/>
        <v>0</v>
      </c>
      <c r="Z1806" s="58">
        <f t="shared" si="4959"/>
        <v>0</v>
      </c>
      <c r="AA1806" s="58">
        <f t="shared" si="4959"/>
        <v>0</v>
      </c>
      <c r="AB1806" s="58">
        <f t="shared" si="4959"/>
        <v>0</v>
      </c>
      <c r="AC1806" s="58">
        <f t="shared" si="4959"/>
        <v>0</v>
      </c>
      <c r="AD1806" s="58">
        <f t="shared" ref="AD1806:AN1809" si="4960">SUMIF($E$1896:$E$1904,$E1806,AD$1896:AD$1904)</f>
        <v>0</v>
      </c>
      <c r="AE1806" s="58">
        <f t="shared" si="4960"/>
        <v>0</v>
      </c>
      <c r="AF1806" s="58">
        <f t="shared" si="4960"/>
        <v>0</v>
      </c>
      <c r="AG1806" s="58">
        <f t="shared" si="4960"/>
        <v>0</v>
      </c>
      <c r="AH1806" s="58">
        <f t="shared" si="4960"/>
        <v>0</v>
      </c>
      <c r="AI1806" s="58">
        <f t="shared" si="4960"/>
        <v>0</v>
      </c>
      <c r="AJ1806" s="58">
        <f t="shared" si="4960"/>
        <v>0</v>
      </c>
      <c r="AK1806" s="58">
        <f t="shared" si="4960"/>
        <v>0</v>
      </c>
      <c r="AL1806" s="58">
        <f t="shared" si="4960"/>
        <v>0</v>
      </c>
      <c r="AM1806" s="58">
        <f t="shared" si="4960"/>
        <v>0</v>
      </c>
      <c r="AN1806" s="58">
        <f t="shared" si="4960"/>
        <v>0</v>
      </c>
      <c r="AQ1806" s="44"/>
      <c r="AR1806" s="44"/>
      <c r="AS1806" s="44"/>
      <c r="AT1806" s="44"/>
      <c r="AU1806" s="44"/>
      <c r="AV1806" s="44"/>
      <c r="AY1806" s="58">
        <f t="shared" ref="AY1806:CC1806" si="4961">SUMIF($E$1896:$E$1902,$E1806,AY$1896:BC$1902)</f>
        <v>0</v>
      </c>
      <c r="AZ1806" s="58">
        <f t="shared" si="4961"/>
        <v>0</v>
      </c>
      <c r="BA1806" s="58">
        <f t="shared" si="4961"/>
        <v>0</v>
      </c>
      <c r="BB1806" s="58">
        <f t="shared" si="4961"/>
        <v>0</v>
      </c>
      <c r="BC1806" s="58">
        <f t="shared" si="4961"/>
        <v>0</v>
      </c>
      <c r="BD1806" s="58">
        <f t="shared" si="4961"/>
        <v>0</v>
      </c>
      <c r="BE1806" s="58">
        <f t="shared" si="4961"/>
        <v>0</v>
      </c>
      <c r="BF1806" s="58">
        <f t="shared" si="4961"/>
        <v>0</v>
      </c>
      <c r="BG1806" s="58">
        <f t="shared" si="4961"/>
        <v>0</v>
      </c>
      <c r="BH1806" s="58">
        <f t="shared" si="4961"/>
        <v>0</v>
      </c>
      <c r="BI1806" s="58">
        <f t="shared" si="4961"/>
        <v>0</v>
      </c>
      <c r="BJ1806" s="58">
        <f t="shared" si="4961"/>
        <v>0</v>
      </c>
      <c r="BK1806" s="58">
        <f t="shared" si="4961"/>
        <v>0</v>
      </c>
      <c r="BL1806" s="58">
        <f t="shared" si="4961"/>
        <v>0</v>
      </c>
      <c r="BM1806" s="58">
        <f t="shared" si="4961"/>
        <v>0</v>
      </c>
      <c r="BN1806" s="58">
        <f t="shared" si="4961"/>
        <v>0</v>
      </c>
      <c r="BO1806" s="58">
        <f t="shared" si="4961"/>
        <v>0</v>
      </c>
      <c r="BP1806" s="58">
        <f t="shared" si="4961"/>
        <v>0</v>
      </c>
      <c r="BQ1806" s="58">
        <f t="shared" si="4961"/>
        <v>0</v>
      </c>
      <c r="BR1806" s="58">
        <f t="shared" si="4961"/>
        <v>0</v>
      </c>
      <c r="BS1806" s="58">
        <f t="shared" si="4961"/>
        <v>0</v>
      </c>
      <c r="BT1806" s="58">
        <f t="shared" si="4961"/>
        <v>0</v>
      </c>
      <c r="BU1806" s="58">
        <f t="shared" si="4961"/>
        <v>0</v>
      </c>
      <c r="BV1806" s="58">
        <f t="shared" si="4961"/>
        <v>0</v>
      </c>
      <c r="BW1806" s="58">
        <f t="shared" si="4961"/>
        <v>0</v>
      </c>
      <c r="BX1806" s="58">
        <f t="shared" si="4961"/>
        <v>0</v>
      </c>
      <c r="BY1806" s="58">
        <f t="shared" si="4961"/>
        <v>0</v>
      </c>
      <c r="BZ1806" s="58">
        <f t="shared" si="4961"/>
        <v>0</v>
      </c>
      <c r="CA1806" s="58">
        <f t="shared" si="4961"/>
        <v>0</v>
      </c>
      <c r="CB1806" s="58">
        <f t="shared" si="4961"/>
        <v>0</v>
      </c>
      <c r="CC1806" s="58">
        <f t="shared" si="4961"/>
        <v>0</v>
      </c>
      <c r="CF1806" s="44"/>
      <c r="CG1806" s="44"/>
      <c r="CH1806" s="44"/>
      <c r="CI1806" s="44"/>
      <c r="CJ1806" s="44"/>
      <c r="CK1806" s="44"/>
      <c r="CN1806" s="58">
        <f t="shared" ref="CN1806:CW1807" si="4962">SUMIF($E$1896:$E$1904,$E1806,CN$1896:CN$1904)</f>
        <v>0</v>
      </c>
      <c r="CO1806" s="58">
        <f t="shared" si="4962"/>
        <v>0</v>
      </c>
      <c r="CP1806" s="58">
        <f t="shared" si="4962"/>
        <v>0</v>
      </c>
      <c r="CQ1806" s="58">
        <f t="shared" si="4962"/>
        <v>0</v>
      </c>
      <c r="CR1806" s="58">
        <f t="shared" si="4962"/>
        <v>0</v>
      </c>
      <c r="CS1806" s="58">
        <f t="shared" si="4962"/>
        <v>0</v>
      </c>
      <c r="CT1806" s="58">
        <f t="shared" si="4962"/>
        <v>0</v>
      </c>
      <c r="CU1806" s="58">
        <f t="shared" si="4962"/>
        <v>0</v>
      </c>
      <c r="CV1806" s="58">
        <f t="shared" si="4962"/>
        <v>0</v>
      </c>
      <c r="CW1806" s="58">
        <f t="shared" si="4962"/>
        <v>0</v>
      </c>
      <c r="CX1806" s="58">
        <f t="shared" ref="CX1806:DG1807" si="4963">SUMIF($E$1896:$E$1904,$E1806,CX$1896:CX$1904)</f>
        <v>0</v>
      </c>
      <c r="CY1806" s="58">
        <f t="shared" si="4963"/>
        <v>0</v>
      </c>
      <c r="CZ1806" s="58">
        <f t="shared" si="4963"/>
        <v>0</v>
      </c>
      <c r="DA1806" s="58">
        <f t="shared" si="4963"/>
        <v>0</v>
      </c>
      <c r="DB1806" s="58">
        <f t="shared" si="4963"/>
        <v>0</v>
      </c>
      <c r="DC1806" s="58">
        <f t="shared" si="4963"/>
        <v>0</v>
      </c>
      <c r="DD1806" s="58">
        <f t="shared" si="4963"/>
        <v>0</v>
      </c>
      <c r="DE1806" s="58">
        <f t="shared" si="4963"/>
        <v>0</v>
      </c>
      <c r="DF1806" s="58">
        <f t="shared" si="4963"/>
        <v>0</v>
      </c>
      <c r="DG1806" s="58">
        <f t="shared" si="4963"/>
        <v>0</v>
      </c>
      <c r="DH1806" s="58">
        <f t="shared" ref="DH1806:DR1807" si="4964">SUMIF($E$1896:$E$1904,$E1806,DH$1896:DH$1904)</f>
        <v>0</v>
      </c>
      <c r="DI1806" s="58">
        <f t="shared" si="4964"/>
        <v>0</v>
      </c>
      <c r="DJ1806" s="58">
        <f t="shared" si="4964"/>
        <v>0</v>
      </c>
      <c r="DK1806" s="58">
        <f t="shared" si="4964"/>
        <v>0</v>
      </c>
      <c r="DL1806" s="58">
        <f t="shared" si="4964"/>
        <v>0</v>
      </c>
      <c r="DM1806" s="58">
        <f t="shared" si="4964"/>
        <v>0</v>
      </c>
      <c r="DN1806" s="58">
        <f t="shared" si="4964"/>
        <v>0</v>
      </c>
      <c r="DO1806" s="58">
        <f t="shared" si="4964"/>
        <v>0</v>
      </c>
      <c r="DP1806" s="58">
        <f t="shared" si="4964"/>
        <v>0</v>
      </c>
      <c r="DQ1806" s="58">
        <f t="shared" si="4964"/>
        <v>0</v>
      </c>
      <c r="DR1806" s="58">
        <f t="shared" si="4964"/>
        <v>0</v>
      </c>
      <c r="DU1806" s="52"/>
      <c r="DV1806" s="52"/>
      <c r="DW1806" s="52"/>
      <c r="DX1806" s="52"/>
      <c r="DY1806" s="52"/>
      <c r="DZ1806" s="52"/>
      <c r="EC1806" s="58">
        <f t="shared" ref="EC1806:EL1807" si="4965">SUMIF($E$1896:$E$1904,$E1806,EC$1896:EC$1904)</f>
        <v>0</v>
      </c>
      <c r="ED1806" s="58">
        <f t="shared" si="4965"/>
        <v>0</v>
      </c>
      <c r="EE1806" s="58">
        <f t="shared" si="4965"/>
        <v>0</v>
      </c>
      <c r="EF1806" s="58">
        <f t="shared" si="4965"/>
        <v>0</v>
      </c>
      <c r="EG1806" s="58">
        <f t="shared" si="4965"/>
        <v>0</v>
      </c>
      <c r="EH1806" s="58">
        <f t="shared" si="4965"/>
        <v>0</v>
      </c>
      <c r="EI1806" s="58">
        <f t="shared" si="4965"/>
        <v>0</v>
      </c>
      <c r="EJ1806" s="58">
        <f t="shared" si="4965"/>
        <v>0</v>
      </c>
      <c r="EK1806" s="58">
        <f t="shared" si="4965"/>
        <v>0</v>
      </c>
      <c r="EL1806" s="58">
        <f t="shared" si="4965"/>
        <v>0</v>
      </c>
      <c r="EM1806" s="58">
        <f t="shared" ref="EM1806:EV1807" si="4966">SUMIF($E$1896:$E$1904,$E1806,EM$1896:EM$1904)</f>
        <v>0</v>
      </c>
      <c r="EN1806" s="58">
        <f t="shared" si="4966"/>
        <v>0</v>
      </c>
      <c r="EO1806" s="58">
        <f t="shared" si="4966"/>
        <v>0</v>
      </c>
      <c r="EP1806" s="58">
        <f t="shared" si="4966"/>
        <v>0</v>
      </c>
      <c r="EQ1806" s="58">
        <f t="shared" si="4966"/>
        <v>0</v>
      </c>
      <c r="ER1806" s="58">
        <f t="shared" si="4966"/>
        <v>0</v>
      </c>
      <c r="ES1806" s="58">
        <f t="shared" si="4966"/>
        <v>0</v>
      </c>
      <c r="ET1806" s="58">
        <f t="shared" si="4966"/>
        <v>0</v>
      </c>
      <c r="EU1806" s="58">
        <f t="shared" si="4966"/>
        <v>0</v>
      </c>
      <c r="EV1806" s="58">
        <f t="shared" si="4966"/>
        <v>0</v>
      </c>
      <c r="EW1806" s="58">
        <f t="shared" ref="EW1806:FG1807" si="4967">SUMIF($E$1896:$E$1904,$E1806,EW$1896:EW$1904)</f>
        <v>0</v>
      </c>
      <c r="EX1806" s="58">
        <f t="shared" si="4967"/>
        <v>0</v>
      </c>
      <c r="EY1806" s="58">
        <f t="shared" si="4967"/>
        <v>0</v>
      </c>
      <c r="EZ1806" s="58">
        <f t="shared" si="4967"/>
        <v>0</v>
      </c>
      <c r="FA1806" s="58">
        <f t="shared" si="4967"/>
        <v>0</v>
      </c>
      <c r="FB1806" s="58">
        <f t="shared" si="4967"/>
        <v>0</v>
      </c>
      <c r="FC1806" s="58">
        <f t="shared" si="4967"/>
        <v>0</v>
      </c>
      <c r="FD1806" s="58">
        <f t="shared" si="4967"/>
        <v>0</v>
      </c>
      <c r="FE1806" s="58">
        <f t="shared" si="4967"/>
        <v>0</v>
      </c>
      <c r="FF1806" s="58">
        <f t="shared" si="4967"/>
        <v>0</v>
      </c>
      <c r="FG1806" s="58">
        <f t="shared" si="4967"/>
        <v>0</v>
      </c>
      <c r="FJ1806" s="52"/>
      <c r="FK1806" s="52"/>
      <c r="FL1806" s="52"/>
      <c r="FM1806" s="52"/>
      <c r="FN1806" s="52"/>
      <c r="FO1806" s="52"/>
      <c r="FR1806" s="58">
        <f t="shared" ref="FR1806:GA1807" si="4968">SUMIF($E$1896:$E$1904,$E1806,FR$1896:FR$1904)</f>
        <v>0</v>
      </c>
      <c r="FS1806" s="58">
        <f t="shared" si="4968"/>
        <v>0</v>
      </c>
      <c r="FT1806" s="58">
        <f t="shared" si="4968"/>
        <v>0</v>
      </c>
      <c r="FU1806" s="58">
        <f t="shared" si="4968"/>
        <v>0</v>
      </c>
      <c r="FV1806" s="58">
        <f t="shared" si="4968"/>
        <v>0</v>
      </c>
      <c r="FW1806" s="58">
        <f t="shared" si="4968"/>
        <v>0</v>
      </c>
      <c r="FX1806" s="58">
        <f t="shared" si="4968"/>
        <v>0</v>
      </c>
      <c r="FY1806" s="58">
        <f t="shared" si="4968"/>
        <v>0</v>
      </c>
      <c r="FZ1806" s="58">
        <f t="shared" si="4968"/>
        <v>0</v>
      </c>
      <c r="GA1806" s="58">
        <f t="shared" si="4968"/>
        <v>0</v>
      </c>
      <c r="GB1806" s="58">
        <f t="shared" ref="GB1806:GK1807" si="4969">SUMIF($E$1896:$E$1904,$E1806,GB$1896:GB$1904)</f>
        <v>0</v>
      </c>
      <c r="GC1806" s="58">
        <f t="shared" si="4969"/>
        <v>0</v>
      </c>
      <c r="GD1806" s="58">
        <f t="shared" si="4969"/>
        <v>0</v>
      </c>
      <c r="GE1806" s="58">
        <f t="shared" si="4969"/>
        <v>0</v>
      </c>
      <c r="GF1806" s="58">
        <f t="shared" si="4969"/>
        <v>0</v>
      </c>
      <c r="GG1806" s="58">
        <f t="shared" si="4969"/>
        <v>0</v>
      </c>
      <c r="GH1806" s="58">
        <f t="shared" si="4969"/>
        <v>0</v>
      </c>
      <c r="GI1806" s="58">
        <f t="shared" si="4969"/>
        <v>0</v>
      </c>
      <c r="GJ1806" s="58">
        <f t="shared" si="4969"/>
        <v>0</v>
      </c>
      <c r="GK1806" s="58">
        <f t="shared" si="4969"/>
        <v>0</v>
      </c>
      <c r="GL1806" s="58">
        <f t="shared" ref="GL1806:GV1807" si="4970">SUMIF($E$1896:$E$1904,$E1806,GL$1896:GL$1904)</f>
        <v>0</v>
      </c>
      <c r="GM1806" s="58">
        <f t="shared" si="4970"/>
        <v>0</v>
      </c>
      <c r="GN1806" s="58">
        <f t="shared" si="4970"/>
        <v>0</v>
      </c>
      <c r="GO1806" s="58">
        <f t="shared" si="4970"/>
        <v>0</v>
      </c>
      <c r="GP1806" s="58">
        <f t="shared" si="4970"/>
        <v>0</v>
      </c>
      <c r="GQ1806" s="58">
        <f t="shared" si="4970"/>
        <v>0</v>
      </c>
      <c r="GR1806" s="58">
        <f t="shared" si="4970"/>
        <v>0</v>
      </c>
      <c r="GS1806" s="58">
        <f t="shared" si="4970"/>
        <v>0</v>
      </c>
      <c r="GT1806" s="58">
        <f t="shared" si="4970"/>
        <v>0</v>
      </c>
      <c r="GU1806" s="58">
        <f t="shared" si="4970"/>
        <v>0</v>
      </c>
      <c r="GV1806" s="58">
        <f t="shared" si="4970"/>
        <v>0</v>
      </c>
      <c r="GY1806" s="52"/>
      <c r="GZ1806" s="52"/>
      <c r="HA1806" s="52"/>
      <c r="HB1806" s="52"/>
      <c r="HC1806" s="52"/>
      <c r="HD1806" s="52"/>
      <c r="HN1806" s="52"/>
      <c r="HO1806" s="52"/>
      <c r="HP1806" s="52"/>
      <c r="HQ1806" s="52"/>
      <c r="HR1806" s="52"/>
      <c r="HS1806" s="52"/>
      <c r="HT1806" s="52"/>
      <c r="IC1806" s="52"/>
      <c r="ID1806" s="52"/>
      <c r="IE1806" s="52"/>
      <c r="IF1806" s="52"/>
      <c r="IG1806" s="52"/>
      <c r="IH1806" s="52"/>
      <c r="II1806" s="52"/>
      <c r="IR1806" s="52"/>
      <c r="IS1806" s="52"/>
      <c r="IT1806" s="52"/>
      <c r="IU1806" s="52"/>
      <c r="IV1806" s="52"/>
      <c r="IW1806" s="52"/>
      <c r="IX1806" s="52"/>
      <c r="JG1806" s="52"/>
      <c r="JH1806" s="52"/>
      <c r="JI1806" s="52"/>
      <c r="JJ1806" s="52"/>
      <c r="JK1806" s="52"/>
      <c r="JL1806" s="52"/>
      <c r="JM1806" s="52"/>
    </row>
    <row r="1807" spans="1:273" ht="12.6" customHeight="1" x14ac:dyDescent="0.25">
      <c r="A1807" s="406"/>
      <c r="B1807" s="407"/>
      <c r="C1807" s="1"/>
      <c r="E1807" t="str">
        <v>Other</v>
      </c>
      <c r="J1807" s="58">
        <f t="shared" si="4958"/>
        <v>0</v>
      </c>
      <c r="K1807" s="58">
        <f t="shared" si="4958"/>
        <v>0</v>
      </c>
      <c r="L1807" s="58">
        <f t="shared" si="4958"/>
        <v>0</v>
      </c>
      <c r="M1807" s="58">
        <f t="shared" si="4958"/>
        <v>0</v>
      </c>
      <c r="N1807" s="58">
        <f t="shared" si="4958"/>
        <v>0</v>
      </c>
      <c r="O1807" s="58">
        <f t="shared" si="4958"/>
        <v>0</v>
      </c>
      <c r="P1807" s="58">
        <f t="shared" si="4958"/>
        <v>0</v>
      </c>
      <c r="Q1807" s="58">
        <f t="shared" si="4958"/>
        <v>0</v>
      </c>
      <c r="R1807" s="58">
        <f t="shared" si="4958"/>
        <v>0</v>
      </c>
      <c r="S1807" s="58">
        <f t="shared" si="4958"/>
        <v>0</v>
      </c>
      <c r="T1807" s="58">
        <f t="shared" si="4959"/>
        <v>0</v>
      </c>
      <c r="U1807" s="58">
        <f t="shared" si="4959"/>
        <v>0</v>
      </c>
      <c r="V1807" s="58">
        <f t="shared" si="4959"/>
        <v>0</v>
      </c>
      <c r="W1807" s="58">
        <f t="shared" si="4959"/>
        <v>0</v>
      </c>
      <c r="X1807" s="58">
        <f t="shared" si="4959"/>
        <v>0</v>
      </c>
      <c r="Y1807" s="58">
        <f t="shared" si="4959"/>
        <v>0</v>
      </c>
      <c r="Z1807" s="58">
        <f t="shared" si="4959"/>
        <v>0</v>
      </c>
      <c r="AA1807" s="58">
        <f t="shared" si="4959"/>
        <v>0</v>
      </c>
      <c r="AB1807" s="58">
        <f t="shared" si="4959"/>
        <v>0</v>
      </c>
      <c r="AC1807" s="58">
        <f t="shared" si="4959"/>
        <v>0</v>
      </c>
      <c r="AD1807" s="58">
        <f t="shared" si="4960"/>
        <v>0</v>
      </c>
      <c r="AE1807" s="58">
        <f t="shared" si="4960"/>
        <v>0</v>
      </c>
      <c r="AF1807" s="58">
        <f t="shared" si="4960"/>
        <v>0</v>
      </c>
      <c r="AG1807" s="58">
        <f t="shared" si="4960"/>
        <v>0</v>
      </c>
      <c r="AH1807" s="58">
        <f t="shared" si="4960"/>
        <v>0</v>
      </c>
      <c r="AI1807" s="58">
        <f t="shared" si="4960"/>
        <v>0</v>
      </c>
      <c r="AJ1807" s="58">
        <f t="shared" si="4960"/>
        <v>0</v>
      </c>
      <c r="AK1807" s="58">
        <f t="shared" si="4960"/>
        <v>0</v>
      </c>
      <c r="AL1807" s="58">
        <f t="shared" si="4960"/>
        <v>0</v>
      </c>
      <c r="AM1807" s="58">
        <f t="shared" si="4960"/>
        <v>0</v>
      </c>
      <c r="AN1807" s="58">
        <f t="shared" si="4960"/>
        <v>0</v>
      </c>
      <c r="AQ1807" s="44"/>
      <c r="AR1807" s="44"/>
      <c r="AS1807" s="44"/>
      <c r="AT1807" s="44"/>
      <c r="AU1807" s="44"/>
      <c r="AV1807" s="44"/>
      <c r="AY1807" s="58">
        <f t="shared" ref="AY1807:CC1807" si="4971">SUMIF($E$1896:$E$1902,$E1807,AY$1896:AY$1902)</f>
        <v>0</v>
      </c>
      <c r="AZ1807" s="58">
        <f t="shared" si="4971"/>
        <v>0</v>
      </c>
      <c r="BA1807" s="58">
        <f t="shared" si="4971"/>
        <v>0</v>
      </c>
      <c r="BB1807" s="58">
        <f t="shared" si="4971"/>
        <v>0</v>
      </c>
      <c r="BC1807" s="58">
        <f t="shared" si="4971"/>
        <v>0</v>
      </c>
      <c r="BD1807" s="58">
        <f t="shared" si="4971"/>
        <v>0</v>
      </c>
      <c r="BE1807" s="58">
        <f t="shared" si="4971"/>
        <v>0</v>
      </c>
      <c r="BF1807" s="58">
        <f t="shared" si="4971"/>
        <v>0</v>
      </c>
      <c r="BG1807" s="58">
        <f t="shared" si="4971"/>
        <v>0</v>
      </c>
      <c r="BH1807" s="58">
        <f t="shared" si="4971"/>
        <v>0</v>
      </c>
      <c r="BI1807" s="58">
        <f t="shared" si="4971"/>
        <v>0</v>
      </c>
      <c r="BJ1807" s="58">
        <f t="shared" si="4971"/>
        <v>0</v>
      </c>
      <c r="BK1807" s="58">
        <f t="shared" si="4971"/>
        <v>0</v>
      </c>
      <c r="BL1807" s="58">
        <f t="shared" si="4971"/>
        <v>0</v>
      </c>
      <c r="BM1807" s="58">
        <f t="shared" si="4971"/>
        <v>0</v>
      </c>
      <c r="BN1807" s="58">
        <f t="shared" si="4971"/>
        <v>0</v>
      </c>
      <c r="BO1807" s="58">
        <f t="shared" si="4971"/>
        <v>0</v>
      </c>
      <c r="BP1807" s="58">
        <f t="shared" si="4971"/>
        <v>0</v>
      </c>
      <c r="BQ1807" s="58">
        <f t="shared" si="4971"/>
        <v>0</v>
      </c>
      <c r="BR1807" s="58">
        <f t="shared" si="4971"/>
        <v>0</v>
      </c>
      <c r="BS1807" s="58">
        <f t="shared" si="4971"/>
        <v>0</v>
      </c>
      <c r="BT1807" s="58">
        <f t="shared" si="4971"/>
        <v>0</v>
      </c>
      <c r="BU1807" s="58">
        <f t="shared" si="4971"/>
        <v>0</v>
      </c>
      <c r="BV1807" s="58">
        <f t="shared" si="4971"/>
        <v>0</v>
      </c>
      <c r="BW1807" s="58">
        <f t="shared" si="4971"/>
        <v>0</v>
      </c>
      <c r="BX1807" s="58">
        <f t="shared" si="4971"/>
        <v>0</v>
      </c>
      <c r="BY1807" s="58">
        <f t="shared" si="4971"/>
        <v>0</v>
      </c>
      <c r="BZ1807" s="58">
        <f t="shared" si="4971"/>
        <v>0</v>
      </c>
      <c r="CA1807" s="58">
        <f t="shared" si="4971"/>
        <v>0</v>
      </c>
      <c r="CB1807" s="58">
        <f t="shared" si="4971"/>
        <v>0</v>
      </c>
      <c r="CC1807" s="58">
        <f t="shared" si="4971"/>
        <v>0</v>
      </c>
      <c r="CF1807" s="44"/>
      <c r="CG1807" s="44"/>
      <c r="CH1807" s="44"/>
      <c r="CI1807" s="44"/>
      <c r="CJ1807" s="44"/>
      <c r="CK1807" s="44"/>
      <c r="CN1807" s="58">
        <f t="shared" si="4962"/>
        <v>0</v>
      </c>
      <c r="CO1807" s="58">
        <f t="shared" si="4962"/>
        <v>0</v>
      </c>
      <c r="CP1807" s="58">
        <f t="shared" si="4962"/>
        <v>0</v>
      </c>
      <c r="CQ1807" s="58">
        <f t="shared" si="4962"/>
        <v>0</v>
      </c>
      <c r="CR1807" s="58">
        <f t="shared" si="4962"/>
        <v>0</v>
      </c>
      <c r="CS1807" s="58">
        <f t="shared" si="4962"/>
        <v>0</v>
      </c>
      <c r="CT1807" s="58">
        <f t="shared" si="4962"/>
        <v>0</v>
      </c>
      <c r="CU1807" s="58">
        <f t="shared" si="4962"/>
        <v>0</v>
      </c>
      <c r="CV1807" s="58">
        <f t="shared" si="4962"/>
        <v>0</v>
      </c>
      <c r="CW1807" s="58">
        <f t="shared" si="4962"/>
        <v>0</v>
      </c>
      <c r="CX1807" s="58">
        <f t="shared" si="4963"/>
        <v>0</v>
      </c>
      <c r="CY1807" s="58">
        <f t="shared" si="4963"/>
        <v>0</v>
      </c>
      <c r="CZ1807" s="58">
        <f t="shared" si="4963"/>
        <v>0</v>
      </c>
      <c r="DA1807" s="58">
        <f t="shared" si="4963"/>
        <v>0</v>
      </c>
      <c r="DB1807" s="58">
        <f t="shared" si="4963"/>
        <v>0</v>
      </c>
      <c r="DC1807" s="58">
        <f t="shared" si="4963"/>
        <v>0</v>
      </c>
      <c r="DD1807" s="58">
        <f t="shared" si="4963"/>
        <v>0</v>
      </c>
      <c r="DE1807" s="58">
        <f t="shared" si="4963"/>
        <v>0</v>
      </c>
      <c r="DF1807" s="58">
        <f t="shared" si="4963"/>
        <v>0</v>
      </c>
      <c r="DG1807" s="58">
        <f t="shared" si="4963"/>
        <v>0</v>
      </c>
      <c r="DH1807" s="58">
        <f t="shared" si="4964"/>
        <v>0</v>
      </c>
      <c r="DI1807" s="58">
        <f t="shared" si="4964"/>
        <v>0</v>
      </c>
      <c r="DJ1807" s="58">
        <f t="shared" si="4964"/>
        <v>0</v>
      </c>
      <c r="DK1807" s="58">
        <f t="shared" si="4964"/>
        <v>0</v>
      </c>
      <c r="DL1807" s="58">
        <f t="shared" si="4964"/>
        <v>0</v>
      </c>
      <c r="DM1807" s="58">
        <f t="shared" si="4964"/>
        <v>0</v>
      </c>
      <c r="DN1807" s="58">
        <f t="shared" si="4964"/>
        <v>0</v>
      </c>
      <c r="DO1807" s="58">
        <f t="shared" si="4964"/>
        <v>0</v>
      </c>
      <c r="DP1807" s="58">
        <f t="shared" si="4964"/>
        <v>0</v>
      </c>
      <c r="DQ1807" s="58">
        <f t="shared" si="4964"/>
        <v>0</v>
      </c>
      <c r="DR1807" s="58">
        <f t="shared" si="4964"/>
        <v>0</v>
      </c>
      <c r="DU1807" s="52"/>
      <c r="DV1807" s="52"/>
      <c r="DW1807" s="52"/>
      <c r="DX1807" s="52"/>
      <c r="DY1807" s="52"/>
      <c r="DZ1807" s="52"/>
      <c r="EC1807" s="58">
        <f t="shared" si="4965"/>
        <v>0</v>
      </c>
      <c r="ED1807" s="58">
        <f t="shared" si="4965"/>
        <v>0</v>
      </c>
      <c r="EE1807" s="58">
        <f t="shared" si="4965"/>
        <v>0</v>
      </c>
      <c r="EF1807" s="58">
        <f t="shared" si="4965"/>
        <v>0</v>
      </c>
      <c r="EG1807" s="58">
        <f t="shared" si="4965"/>
        <v>0</v>
      </c>
      <c r="EH1807" s="58">
        <f t="shared" si="4965"/>
        <v>0</v>
      </c>
      <c r="EI1807" s="58">
        <f t="shared" si="4965"/>
        <v>0</v>
      </c>
      <c r="EJ1807" s="58">
        <f t="shared" si="4965"/>
        <v>0</v>
      </c>
      <c r="EK1807" s="58">
        <f t="shared" si="4965"/>
        <v>0</v>
      </c>
      <c r="EL1807" s="58">
        <f t="shared" si="4965"/>
        <v>0</v>
      </c>
      <c r="EM1807" s="58">
        <f t="shared" si="4966"/>
        <v>0</v>
      </c>
      <c r="EN1807" s="58">
        <f t="shared" si="4966"/>
        <v>0</v>
      </c>
      <c r="EO1807" s="58">
        <f t="shared" si="4966"/>
        <v>0</v>
      </c>
      <c r="EP1807" s="58">
        <f t="shared" si="4966"/>
        <v>0</v>
      </c>
      <c r="EQ1807" s="58">
        <f t="shared" si="4966"/>
        <v>0</v>
      </c>
      <c r="ER1807" s="58">
        <f t="shared" si="4966"/>
        <v>0</v>
      </c>
      <c r="ES1807" s="58">
        <f t="shared" si="4966"/>
        <v>0</v>
      </c>
      <c r="ET1807" s="58">
        <f t="shared" si="4966"/>
        <v>0</v>
      </c>
      <c r="EU1807" s="58">
        <f t="shared" si="4966"/>
        <v>0</v>
      </c>
      <c r="EV1807" s="58">
        <f t="shared" si="4966"/>
        <v>0</v>
      </c>
      <c r="EW1807" s="58">
        <f t="shared" si="4967"/>
        <v>0</v>
      </c>
      <c r="EX1807" s="58">
        <f t="shared" si="4967"/>
        <v>0</v>
      </c>
      <c r="EY1807" s="58">
        <f t="shared" si="4967"/>
        <v>0</v>
      </c>
      <c r="EZ1807" s="58">
        <f t="shared" si="4967"/>
        <v>0</v>
      </c>
      <c r="FA1807" s="58">
        <f t="shared" si="4967"/>
        <v>0</v>
      </c>
      <c r="FB1807" s="58">
        <f t="shared" si="4967"/>
        <v>0</v>
      </c>
      <c r="FC1807" s="58">
        <f t="shared" si="4967"/>
        <v>0</v>
      </c>
      <c r="FD1807" s="58">
        <f t="shared" si="4967"/>
        <v>0</v>
      </c>
      <c r="FE1807" s="58">
        <f t="shared" si="4967"/>
        <v>0</v>
      </c>
      <c r="FF1807" s="58">
        <f t="shared" si="4967"/>
        <v>0</v>
      </c>
      <c r="FG1807" s="58">
        <f t="shared" si="4967"/>
        <v>0</v>
      </c>
      <c r="FJ1807" s="52"/>
      <c r="FK1807" s="52"/>
      <c r="FL1807" s="52"/>
      <c r="FM1807" s="52"/>
      <c r="FN1807" s="52"/>
      <c r="FO1807" s="52"/>
      <c r="FR1807" s="58">
        <f t="shared" si="4968"/>
        <v>0</v>
      </c>
      <c r="FS1807" s="58">
        <f t="shared" si="4968"/>
        <v>0</v>
      </c>
      <c r="FT1807" s="58">
        <f t="shared" si="4968"/>
        <v>0</v>
      </c>
      <c r="FU1807" s="58">
        <f t="shared" si="4968"/>
        <v>0</v>
      </c>
      <c r="FV1807" s="58">
        <f t="shared" si="4968"/>
        <v>0</v>
      </c>
      <c r="FW1807" s="58">
        <f t="shared" si="4968"/>
        <v>0</v>
      </c>
      <c r="FX1807" s="58">
        <f t="shared" si="4968"/>
        <v>0</v>
      </c>
      <c r="FY1807" s="58">
        <f t="shared" si="4968"/>
        <v>0</v>
      </c>
      <c r="FZ1807" s="58">
        <f t="shared" si="4968"/>
        <v>0</v>
      </c>
      <c r="GA1807" s="58">
        <f t="shared" si="4968"/>
        <v>0</v>
      </c>
      <c r="GB1807" s="58">
        <f t="shared" si="4969"/>
        <v>0</v>
      </c>
      <c r="GC1807" s="58">
        <f t="shared" si="4969"/>
        <v>0</v>
      </c>
      <c r="GD1807" s="58">
        <f t="shared" si="4969"/>
        <v>0</v>
      </c>
      <c r="GE1807" s="58">
        <f t="shared" si="4969"/>
        <v>0</v>
      </c>
      <c r="GF1807" s="58">
        <f t="shared" si="4969"/>
        <v>0</v>
      </c>
      <c r="GG1807" s="58">
        <f t="shared" si="4969"/>
        <v>0</v>
      </c>
      <c r="GH1807" s="58">
        <f t="shared" si="4969"/>
        <v>0</v>
      </c>
      <c r="GI1807" s="58">
        <f t="shared" si="4969"/>
        <v>0</v>
      </c>
      <c r="GJ1807" s="58">
        <f t="shared" si="4969"/>
        <v>0</v>
      </c>
      <c r="GK1807" s="58">
        <f t="shared" si="4969"/>
        <v>0</v>
      </c>
      <c r="GL1807" s="58">
        <f t="shared" si="4970"/>
        <v>0</v>
      </c>
      <c r="GM1807" s="58">
        <f t="shared" si="4970"/>
        <v>0</v>
      </c>
      <c r="GN1807" s="58">
        <f t="shared" si="4970"/>
        <v>0</v>
      </c>
      <c r="GO1807" s="58">
        <f t="shared" si="4970"/>
        <v>0</v>
      </c>
      <c r="GP1807" s="58">
        <f t="shared" si="4970"/>
        <v>0</v>
      </c>
      <c r="GQ1807" s="58">
        <f t="shared" si="4970"/>
        <v>0</v>
      </c>
      <c r="GR1807" s="58">
        <f t="shared" si="4970"/>
        <v>0</v>
      </c>
      <c r="GS1807" s="58">
        <f t="shared" si="4970"/>
        <v>0</v>
      </c>
      <c r="GT1807" s="58">
        <f t="shared" si="4970"/>
        <v>0</v>
      </c>
      <c r="GU1807" s="58">
        <f t="shared" si="4970"/>
        <v>0</v>
      </c>
      <c r="GV1807" s="58">
        <f t="shared" si="4970"/>
        <v>0</v>
      </c>
      <c r="GY1807" s="52"/>
      <c r="GZ1807" s="52"/>
      <c r="HA1807" s="52"/>
      <c r="HB1807" s="52"/>
      <c r="HC1807" s="52"/>
      <c r="HD1807" s="52"/>
      <c r="HN1807" s="52"/>
      <c r="HO1807" s="52"/>
      <c r="HP1807" s="52"/>
      <c r="HQ1807" s="52"/>
      <c r="HR1807" s="52"/>
      <c r="HS1807" s="52"/>
      <c r="HT1807" s="52"/>
      <c r="IC1807" s="52"/>
      <c r="ID1807" s="52"/>
      <c r="IE1807" s="52"/>
      <c r="IF1807" s="52"/>
      <c r="IG1807" s="52"/>
      <c r="IH1807" s="52"/>
      <c r="II1807" s="52"/>
      <c r="IR1807" s="52"/>
      <c r="IS1807" s="52"/>
      <c r="IT1807" s="52"/>
      <c r="IU1807" s="52"/>
      <c r="IV1807" s="52"/>
      <c r="IW1807" s="52"/>
      <c r="IX1807" s="52"/>
      <c r="JG1807" s="52"/>
      <c r="JH1807" s="52"/>
      <c r="JI1807" s="52"/>
      <c r="JJ1807" s="52"/>
      <c r="JK1807" s="52"/>
      <c r="JL1807" s="52"/>
      <c r="JM1807" s="52"/>
    </row>
    <row r="1808" spans="1:273" ht="12.6" customHeight="1" x14ac:dyDescent="0.25">
      <c r="A1808" s="406"/>
      <c r="B1808" s="407"/>
      <c r="C1808" s="1"/>
      <c r="E1808" t="str">
        <v>Steam cracker</v>
      </c>
      <c r="J1808" s="58">
        <f t="shared" si="4958"/>
        <v>0</v>
      </c>
      <c r="K1808" s="58">
        <f t="shared" si="4958"/>
        <v>0</v>
      </c>
      <c r="L1808" s="58">
        <f t="shared" si="4958"/>
        <v>0</v>
      </c>
      <c r="M1808" s="58">
        <f t="shared" si="4958"/>
        <v>0</v>
      </c>
      <c r="N1808" s="58">
        <f t="shared" si="4958"/>
        <v>0</v>
      </c>
      <c r="O1808" s="58">
        <f t="shared" si="4958"/>
        <v>0</v>
      </c>
      <c r="P1808" s="58">
        <f t="shared" si="4958"/>
        <v>0</v>
      </c>
      <c r="Q1808" s="58">
        <f t="shared" si="4958"/>
        <v>0</v>
      </c>
      <c r="R1808" s="58">
        <f t="shared" si="4958"/>
        <v>0</v>
      </c>
      <c r="S1808" s="58">
        <f t="shared" si="4958"/>
        <v>0</v>
      </c>
      <c r="T1808" s="58">
        <f t="shared" si="4959"/>
        <v>0</v>
      </c>
      <c r="U1808" s="58">
        <f t="shared" si="4959"/>
        <v>0</v>
      </c>
      <c r="V1808" s="58">
        <f t="shared" si="4959"/>
        <v>0</v>
      </c>
      <c r="W1808" s="58">
        <f t="shared" si="4959"/>
        <v>0</v>
      </c>
      <c r="X1808" s="58">
        <f t="shared" si="4959"/>
        <v>0</v>
      </c>
      <c r="Y1808" s="58">
        <f t="shared" si="4959"/>
        <v>0</v>
      </c>
      <c r="Z1808" s="58">
        <f t="shared" si="4959"/>
        <v>0</v>
      </c>
      <c r="AA1808" s="58">
        <f t="shared" si="4959"/>
        <v>0</v>
      </c>
      <c r="AB1808" s="58">
        <f t="shared" si="4959"/>
        <v>0</v>
      </c>
      <c r="AC1808" s="58">
        <f t="shared" si="4959"/>
        <v>0</v>
      </c>
      <c r="AD1808" s="58">
        <f t="shared" si="4960"/>
        <v>0</v>
      </c>
      <c r="AE1808" s="58">
        <f t="shared" si="4960"/>
        <v>0</v>
      </c>
      <c r="AF1808" s="58">
        <f t="shared" si="4960"/>
        <v>0</v>
      </c>
      <c r="AG1808" s="58">
        <f t="shared" si="4960"/>
        <v>0</v>
      </c>
      <c r="AH1808" s="58">
        <f t="shared" si="4960"/>
        <v>0</v>
      </c>
      <c r="AI1808" s="58">
        <f t="shared" si="4960"/>
        <v>0</v>
      </c>
      <c r="AJ1808" s="58">
        <f t="shared" si="4960"/>
        <v>0</v>
      </c>
      <c r="AK1808" s="58">
        <f t="shared" si="4960"/>
        <v>0</v>
      </c>
      <c r="AL1808" s="58">
        <f t="shared" si="4960"/>
        <v>0</v>
      </c>
      <c r="AM1808" s="58">
        <f t="shared" si="4960"/>
        <v>0</v>
      </c>
      <c r="AN1808" s="58">
        <f t="shared" si="4960"/>
        <v>0</v>
      </c>
      <c r="AQ1808" s="44"/>
      <c r="AR1808" s="44"/>
      <c r="AS1808" s="44"/>
      <c r="AT1808" s="44"/>
      <c r="AU1808" s="44"/>
      <c r="AV1808" s="44"/>
      <c r="AY1808" s="58"/>
      <c r="AZ1808" s="58"/>
      <c r="BA1808" s="58"/>
      <c r="BB1808" s="58"/>
      <c r="BC1808" s="58"/>
      <c r="BD1808" s="58"/>
      <c r="BE1808" s="58"/>
      <c r="BF1808" s="58"/>
      <c r="BG1808" s="58"/>
      <c r="BH1808" s="58"/>
      <c r="BI1808" s="58"/>
      <c r="BJ1808" s="58"/>
      <c r="BK1808" s="58"/>
      <c r="BL1808" s="58"/>
      <c r="BM1808" s="58"/>
      <c r="BN1808" s="58"/>
      <c r="BO1808" s="58"/>
      <c r="BP1808" s="58"/>
      <c r="BQ1808" s="58"/>
      <c r="BR1808" s="58"/>
      <c r="BS1808" s="58"/>
      <c r="BT1808" s="58"/>
      <c r="BU1808" s="58"/>
      <c r="BV1808" s="58"/>
      <c r="BW1808" s="58"/>
      <c r="BX1808" s="58"/>
      <c r="BY1808" s="58"/>
      <c r="BZ1808" s="58"/>
      <c r="CA1808" s="58"/>
      <c r="CB1808" s="58"/>
      <c r="CC1808" s="58"/>
      <c r="CF1808" s="44"/>
      <c r="CG1808" s="44"/>
      <c r="CH1808" s="44"/>
      <c r="CI1808" s="44"/>
      <c r="CJ1808" s="44"/>
      <c r="CK1808" s="44"/>
      <c r="CN1808" s="58"/>
      <c r="CO1808" s="58"/>
      <c r="CP1808" s="58"/>
      <c r="CQ1808" s="58"/>
      <c r="CR1808" s="58"/>
      <c r="CS1808" s="58"/>
      <c r="CT1808" s="58"/>
      <c r="CU1808" s="58"/>
      <c r="CV1808" s="58"/>
      <c r="CW1808" s="58"/>
      <c r="CX1808" s="58"/>
      <c r="CY1808" s="58"/>
      <c r="CZ1808" s="58"/>
      <c r="DA1808" s="58"/>
      <c r="DB1808" s="58"/>
      <c r="DC1808" s="58"/>
      <c r="DD1808" s="58"/>
      <c r="DE1808" s="58"/>
      <c r="DF1808" s="58"/>
      <c r="DG1808" s="58"/>
      <c r="DH1808" s="58"/>
      <c r="DI1808" s="58"/>
      <c r="DJ1808" s="58"/>
      <c r="DK1808" s="58"/>
      <c r="DL1808" s="58"/>
      <c r="DM1808" s="58"/>
      <c r="DN1808" s="58"/>
      <c r="DO1808" s="58"/>
      <c r="DP1808" s="58"/>
      <c r="DQ1808" s="58"/>
      <c r="DR1808" s="58"/>
      <c r="DU1808" s="52"/>
      <c r="DV1808" s="52"/>
      <c r="DW1808" s="52"/>
      <c r="DX1808" s="52"/>
      <c r="DY1808" s="52"/>
      <c r="DZ1808" s="52"/>
      <c r="EC1808" s="58"/>
      <c r="ED1808" s="58"/>
      <c r="EE1808" s="58"/>
      <c r="EF1808" s="58"/>
      <c r="EG1808" s="58"/>
      <c r="EH1808" s="58"/>
      <c r="EI1808" s="58"/>
      <c r="EJ1808" s="58"/>
      <c r="EK1808" s="58"/>
      <c r="EL1808" s="58"/>
      <c r="EM1808" s="58"/>
      <c r="EN1808" s="58"/>
      <c r="EO1808" s="58"/>
      <c r="EP1808" s="58"/>
      <c r="EQ1808" s="58"/>
      <c r="ER1808" s="58"/>
      <c r="ES1808" s="58"/>
      <c r="ET1808" s="58"/>
      <c r="EU1808" s="58"/>
      <c r="EV1808" s="58"/>
      <c r="EW1808" s="58"/>
      <c r="EX1808" s="58"/>
      <c r="EY1808" s="58"/>
      <c r="EZ1808" s="58"/>
      <c r="FA1808" s="58"/>
      <c r="FB1808" s="58"/>
      <c r="FC1808" s="58"/>
      <c r="FD1808" s="58"/>
      <c r="FE1808" s="58"/>
      <c r="FF1808" s="58"/>
      <c r="FG1808" s="58"/>
      <c r="FJ1808" s="52"/>
      <c r="FK1808" s="52"/>
      <c r="FL1808" s="52"/>
      <c r="FM1808" s="52"/>
      <c r="FN1808" s="52"/>
      <c r="FO1808" s="52"/>
      <c r="FR1808" s="58"/>
      <c r="FS1808" s="58"/>
      <c r="FT1808" s="58"/>
      <c r="FU1808" s="58"/>
      <c r="FV1808" s="58"/>
      <c r="FW1808" s="58"/>
      <c r="FX1808" s="58"/>
      <c r="FY1808" s="58"/>
      <c r="FZ1808" s="58"/>
      <c r="GA1808" s="58"/>
      <c r="GB1808" s="58"/>
      <c r="GC1808" s="58"/>
      <c r="GD1808" s="58"/>
      <c r="GE1808" s="58"/>
      <c r="GF1808" s="58"/>
      <c r="GG1808" s="58"/>
      <c r="GH1808" s="58"/>
      <c r="GI1808" s="58"/>
      <c r="GJ1808" s="58"/>
      <c r="GK1808" s="58"/>
      <c r="GL1808" s="58"/>
      <c r="GM1808" s="58"/>
      <c r="GN1808" s="58"/>
      <c r="GO1808" s="58"/>
      <c r="GP1808" s="58"/>
      <c r="GQ1808" s="58"/>
      <c r="GR1808" s="58"/>
      <c r="GS1808" s="58"/>
      <c r="GT1808" s="58"/>
      <c r="GU1808" s="58"/>
      <c r="GV1808" s="58"/>
      <c r="GY1808" s="52"/>
      <c r="GZ1808" s="52"/>
      <c r="HA1808" s="52"/>
      <c r="HB1808" s="52"/>
      <c r="HC1808" s="52"/>
      <c r="HD1808" s="52"/>
      <c r="HN1808" s="52"/>
      <c r="HO1808" s="52"/>
      <c r="HP1808" s="52"/>
      <c r="HQ1808" s="52"/>
      <c r="HR1808" s="52"/>
      <c r="HS1808" s="52"/>
      <c r="HT1808" s="52"/>
      <c r="IC1808" s="52"/>
      <c r="ID1808" s="52"/>
      <c r="IE1808" s="52"/>
      <c r="IF1808" s="52"/>
      <c r="IG1808" s="52"/>
      <c r="IH1808" s="52"/>
      <c r="II1808" s="52"/>
      <c r="IR1808" s="52"/>
      <c r="IS1808" s="52"/>
      <c r="IT1808" s="52"/>
      <c r="IU1808" s="52"/>
      <c r="IV1808" s="52"/>
      <c r="IW1808" s="52"/>
      <c r="IX1808" s="52"/>
      <c r="JG1808" s="52"/>
      <c r="JH1808" s="52"/>
      <c r="JI1808" s="52"/>
      <c r="JJ1808" s="52"/>
      <c r="JK1808" s="52"/>
      <c r="JL1808" s="52"/>
      <c r="JM1808" s="52"/>
    </row>
    <row r="1809" spans="1:273" ht="12.6" customHeight="1" x14ac:dyDescent="0.25">
      <c r="A1809" s="406"/>
      <c r="B1809" s="407"/>
      <c r="C1809" s="1"/>
      <c r="E1809" t="str">
        <v>Catalytic Reforming</v>
      </c>
      <c r="J1809" s="58">
        <f>SUMIF($E$1896:$E$1904,$E1809,J$1896:J$1904)</f>
        <v>0</v>
      </c>
      <c r="K1809" s="58">
        <f t="shared" si="4958"/>
        <v>0</v>
      </c>
      <c r="L1809" s="58">
        <f t="shared" si="4958"/>
        <v>0</v>
      </c>
      <c r="M1809" s="58">
        <f t="shared" si="4958"/>
        <v>0</v>
      </c>
      <c r="N1809" s="58">
        <f t="shared" si="4958"/>
        <v>0</v>
      </c>
      <c r="O1809" s="58">
        <f t="shared" si="4958"/>
        <v>0</v>
      </c>
      <c r="P1809" s="58">
        <f t="shared" si="4958"/>
        <v>0</v>
      </c>
      <c r="Q1809" s="58">
        <f t="shared" si="4958"/>
        <v>0</v>
      </c>
      <c r="R1809" s="58">
        <f t="shared" si="4958"/>
        <v>0</v>
      </c>
      <c r="S1809" s="58">
        <f t="shared" si="4958"/>
        <v>0</v>
      </c>
      <c r="T1809" s="58">
        <f t="shared" si="4959"/>
        <v>0</v>
      </c>
      <c r="U1809" s="58">
        <f t="shared" si="4959"/>
        <v>0</v>
      </c>
      <c r="V1809" s="58">
        <f t="shared" si="4959"/>
        <v>0</v>
      </c>
      <c r="W1809" s="58">
        <f t="shared" si="4959"/>
        <v>0</v>
      </c>
      <c r="X1809" s="58">
        <f t="shared" si="4959"/>
        <v>0</v>
      </c>
      <c r="Y1809" s="58">
        <f t="shared" si="4959"/>
        <v>0</v>
      </c>
      <c r="Z1809" s="58">
        <f t="shared" si="4959"/>
        <v>0</v>
      </c>
      <c r="AA1809" s="58">
        <f t="shared" si="4959"/>
        <v>0</v>
      </c>
      <c r="AB1809" s="58">
        <f t="shared" si="4959"/>
        <v>0</v>
      </c>
      <c r="AC1809" s="58">
        <f t="shared" si="4959"/>
        <v>0</v>
      </c>
      <c r="AD1809" s="58">
        <f t="shared" si="4960"/>
        <v>0</v>
      </c>
      <c r="AE1809" s="58">
        <f t="shared" si="4960"/>
        <v>0</v>
      </c>
      <c r="AF1809" s="58">
        <f t="shared" si="4960"/>
        <v>0</v>
      </c>
      <c r="AG1809" s="58">
        <f t="shared" si="4960"/>
        <v>0</v>
      </c>
      <c r="AH1809" s="58">
        <f t="shared" si="4960"/>
        <v>0</v>
      </c>
      <c r="AI1809" s="58">
        <f t="shared" si="4960"/>
        <v>0</v>
      </c>
      <c r="AJ1809" s="58">
        <f t="shared" si="4960"/>
        <v>0</v>
      </c>
      <c r="AK1809" s="58">
        <f t="shared" si="4960"/>
        <v>0</v>
      </c>
      <c r="AL1809" s="58">
        <f t="shared" si="4960"/>
        <v>0</v>
      </c>
      <c r="AM1809" s="58">
        <f t="shared" si="4960"/>
        <v>0</v>
      </c>
      <c r="AN1809" s="58">
        <f t="shared" si="4960"/>
        <v>0</v>
      </c>
      <c r="AQ1809" s="44"/>
      <c r="AR1809" s="44"/>
      <c r="AS1809" s="44"/>
      <c r="AT1809" s="44"/>
      <c r="AU1809" s="44"/>
      <c r="AV1809" s="44"/>
      <c r="AY1809" s="58">
        <f t="shared" ref="AY1809:CC1809" si="4972">SUMIF($E$1896:$E$1902,$E1809,AY$1896:AY$1902)</f>
        <v>0</v>
      </c>
      <c r="AZ1809" s="58">
        <f t="shared" si="4972"/>
        <v>0</v>
      </c>
      <c r="BA1809" s="58">
        <f t="shared" si="4972"/>
        <v>0</v>
      </c>
      <c r="BB1809" s="58">
        <f t="shared" si="4972"/>
        <v>0</v>
      </c>
      <c r="BC1809" s="58">
        <f t="shared" si="4972"/>
        <v>0</v>
      </c>
      <c r="BD1809" s="58">
        <f t="shared" si="4972"/>
        <v>0</v>
      </c>
      <c r="BE1809" s="58">
        <f t="shared" si="4972"/>
        <v>0</v>
      </c>
      <c r="BF1809" s="58">
        <f t="shared" si="4972"/>
        <v>0</v>
      </c>
      <c r="BG1809" s="58">
        <f t="shared" si="4972"/>
        <v>0</v>
      </c>
      <c r="BH1809" s="58">
        <f t="shared" si="4972"/>
        <v>0</v>
      </c>
      <c r="BI1809" s="58">
        <f t="shared" si="4972"/>
        <v>0</v>
      </c>
      <c r="BJ1809" s="58">
        <f t="shared" si="4972"/>
        <v>0</v>
      </c>
      <c r="BK1809" s="58">
        <f t="shared" si="4972"/>
        <v>0</v>
      </c>
      <c r="BL1809" s="58">
        <f t="shared" si="4972"/>
        <v>0</v>
      </c>
      <c r="BM1809" s="58">
        <f t="shared" si="4972"/>
        <v>0</v>
      </c>
      <c r="BN1809" s="58">
        <f t="shared" si="4972"/>
        <v>0</v>
      </c>
      <c r="BO1809" s="58">
        <f t="shared" si="4972"/>
        <v>0</v>
      </c>
      <c r="BP1809" s="58">
        <f t="shared" si="4972"/>
        <v>0</v>
      </c>
      <c r="BQ1809" s="58">
        <f t="shared" si="4972"/>
        <v>0</v>
      </c>
      <c r="BR1809" s="58">
        <f t="shared" si="4972"/>
        <v>0</v>
      </c>
      <c r="BS1809" s="58">
        <f t="shared" si="4972"/>
        <v>0</v>
      </c>
      <c r="BT1809" s="58">
        <f t="shared" si="4972"/>
        <v>0</v>
      </c>
      <c r="BU1809" s="58">
        <f t="shared" si="4972"/>
        <v>0</v>
      </c>
      <c r="BV1809" s="58">
        <f t="shared" si="4972"/>
        <v>0</v>
      </c>
      <c r="BW1809" s="58">
        <f t="shared" si="4972"/>
        <v>0</v>
      </c>
      <c r="BX1809" s="58">
        <f t="shared" si="4972"/>
        <v>0</v>
      </c>
      <c r="BY1809" s="58">
        <f t="shared" si="4972"/>
        <v>0</v>
      </c>
      <c r="BZ1809" s="58">
        <f t="shared" si="4972"/>
        <v>0</v>
      </c>
      <c r="CA1809" s="58">
        <f t="shared" si="4972"/>
        <v>0</v>
      </c>
      <c r="CB1809" s="58">
        <f t="shared" si="4972"/>
        <v>0</v>
      </c>
      <c r="CC1809" s="58">
        <f t="shared" si="4972"/>
        <v>0</v>
      </c>
      <c r="CF1809" s="44"/>
      <c r="CG1809" s="44"/>
      <c r="CH1809" s="44"/>
      <c r="CI1809" s="44"/>
      <c r="CJ1809" s="44"/>
      <c r="CK1809" s="44"/>
      <c r="CN1809" s="58">
        <f t="shared" ref="CN1809:DR1809" si="4973">SUMIF($E$1896:$E$1904,$E1809,CN$1896:CN$1904)</f>
        <v>0</v>
      </c>
      <c r="CO1809" s="58">
        <f t="shared" si="4973"/>
        <v>0</v>
      </c>
      <c r="CP1809" s="58">
        <f t="shared" si="4973"/>
        <v>0</v>
      </c>
      <c r="CQ1809" s="58">
        <f t="shared" si="4973"/>
        <v>0</v>
      </c>
      <c r="CR1809" s="58">
        <f t="shared" si="4973"/>
        <v>0</v>
      </c>
      <c r="CS1809" s="58">
        <f t="shared" si="4973"/>
        <v>0</v>
      </c>
      <c r="CT1809" s="58">
        <f t="shared" si="4973"/>
        <v>0</v>
      </c>
      <c r="CU1809" s="58">
        <f t="shared" si="4973"/>
        <v>0</v>
      </c>
      <c r="CV1809" s="58">
        <f t="shared" si="4973"/>
        <v>0</v>
      </c>
      <c r="CW1809" s="58">
        <f t="shared" si="4973"/>
        <v>0</v>
      </c>
      <c r="CX1809" s="58">
        <f t="shared" si="4973"/>
        <v>0</v>
      </c>
      <c r="CY1809" s="58">
        <f t="shared" si="4973"/>
        <v>0</v>
      </c>
      <c r="CZ1809" s="58">
        <f t="shared" si="4973"/>
        <v>0</v>
      </c>
      <c r="DA1809" s="58">
        <f t="shared" si="4973"/>
        <v>0</v>
      </c>
      <c r="DB1809" s="58">
        <f t="shared" si="4973"/>
        <v>0</v>
      </c>
      <c r="DC1809" s="58">
        <f t="shared" si="4973"/>
        <v>0</v>
      </c>
      <c r="DD1809" s="58">
        <f t="shared" si="4973"/>
        <v>0</v>
      </c>
      <c r="DE1809" s="58">
        <f t="shared" si="4973"/>
        <v>0</v>
      </c>
      <c r="DF1809" s="58">
        <f t="shared" si="4973"/>
        <v>0</v>
      </c>
      <c r="DG1809" s="58">
        <f t="shared" si="4973"/>
        <v>0</v>
      </c>
      <c r="DH1809" s="58">
        <f t="shared" si="4973"/>
        <v>0</v>
      </c>
      <c r="DI1809" s="58">
        <f t="shared" si="4973"/>
        <v>0</v>
      </c>
      <c r="DJ1809" s="58">
        <f t="shared" si="4973"/>
        <v>0</v>
      </c>
      <c r="DK1809" s="58">
        <f t="shared" si="4973"/>
        <v>0</v>
      </c>
      <c r="DL1809" s="58">
        <f t="shared" si="4973"/>
        <v>0</v>
      </c>
      <c r="DM1809" s="58">
        <f t="shared" si="4973"/>
        <v>0</v>
      </c>
      <c r="DN1809" s="58">
        <f t="shared" si="4973"/>
        <v>0</v>
      </c>
      <c r="DO1809" s="58">
        <f t="shared" si="4973"/>
        <v>0</v>
      </c>
      <c r="DP1809" s="58">
        <f t="shared" si="4973"/>
        <v>0</v>
      </c>
      <c r="DQ1809" s="58">
        <f t="shared" si="4973"/>
        <v>0</v>
      </c>
      <c r="DR1809" s="58">
        <f t="shared" si="4973"/>
        <v>0</v>
      </c>
      <c r="DU1809" s="52"/>
      <c r="DV1809" s="52"/>
      <c r="DW1809" s="52"/>
      <c r="DX1809" s="52"/>
      <c r="DY1809" s="52"/>
      <c r="DZ1809" s="52"/>
      <c r="EC1809" s="58">
        <f t="shared" ref="EC1809:FG1809" si="4974">SUMIF($E$1896:$E$1904,$E1809,EC$1896:EC$1904)</f>
        <v>0</v>
      </c>
      <c r="ED1809" s="58">
        <f t="shared" si="4974"/>
        <v>0</v>
      </c>
      <c r="EE1809" s="58">
        <f t="shared" si="4974"/>
        <v>0</v>
      </c>
      <c r="EF1809" s="58">
        <f t="shared" si="4974"/>
        <v>0</v>
      </c>
      <c r="EG1809" s="58">
        <f t="shared" si="4974"/>
        <v>0</v>
      </c>
      <c r="EH1809" s="58">
        <f t="shared" si="4974"/>
        <v>0</v>
      </c>
      <c r="EI1809" s="58">
        <f t="shared" si="4974"/>
        <v>0</v>
      </c>
      <c r="EJ1809" s="58">
        <f t="shared" si="4974"/>
        <v>0</v>
      </c>
      <c r="EK1809" s="58">
        <f t="shared" si="4974"/>
        <v>0</v>
      </c>
      <c r="EL1809" s="58">
        <f t="shared" si="4974"/>
        <v>0</v>
      </c>
      <c r="EM1809" s="58">
        <f t="shared" si="4974"/>
        <v>0</v>
      </c>
      <c r="EN1809" s="58">
        <f t="shared" si="4974"/>
        <v>0</v>
      </c>
      <c r="EO1809" s="58">
        <f t="shared" si="4974"/>
        <v>0</v>
      </c>
      <c r="EP1809" s="58">
        <f t="shared" si="4974"/>
        <v>0</v>
      </c>
      <c r="EQ1809" s="58">
        <f t="shared" si="4974"/>
        <v>0</v>
      </c>
      <c r="ER1809" s="58">
        <f t="shared" si="4974"/>
        <v>0</v>
      </c>
      <c r="ES1809" s="58">
        <f t="shared" si="4974"/>
        <v>0</v>
      </c>
      <c r="ET1809" s="58">
        <f t="shared" si="4974"/>
        <v>0</v>
      </c>
      <c r="EU1809" s="58">
        <f t="shared" si="4974"/>
        <v>0</v>
      </c>
      <c r="EV1809" s="58">
        <f t="shared" si="4974"/>
        <v>0</v>
      </c>
      <c r="EW1809" s="58">
        <f t="shared" si="4974"/>
        <v>0</v>
      </c>
      <c r="EX1809" s="58">
        <f t="shared" si="4974"/>
        <v>0</v>
      </c>
      <c r="EY1809" s="58">
        <f t="shared" si="4974"/>
        <v>0</v>
      </c>
      <c r="EZ1809" s="58">
        <f t="shared" si="4974"/>
        <v>0</v>
      </c>
      <c r="FA1809" s="58">
        <f t="shared" si="4974"/>
        <v>0</v>
      </c>
      <c r="FB1809" s="58">
        <f t="shared" si="4974"/>
        <v>0</v>
      </c>
      <c r="FC1809" s="58">
        <f t="shared" si="4974"/>
        <v>0</v>
      </c>
      <c r="FD1809" s="58">
        <f t="shared" si="4974"/>
        <v>0</v>
      </c>
      <c r="FE1809" s="58">
        <f t="shared" si="4974"/>
        <v>0</v>
      </c>
      <c r="FF1809" s="58">
        <f t="shared" si="4974"/>
        <v>0</v>
      </c>
      <c r="FG1809" s="58">
        <f t="shared" si="4974"/>
        <v>0</v>
      </c>
      <c r="FJ1809" s="52"/>
      <c r="FK1809" s="52"/>
      <c r="FL1809" s="52"/>
      <c r="FM1809" s="52"/>
      <c r="FN1809" s="52"/>
      <c r="FO1809" s="52"/>
      <c r="FR1809" s="58">
        <f t="shared" ref="FR1809:GV1809" si="4975">SUMIF($E$1896:$E$1904,$E1809,FR$1896:FR$1904)</f>
        <v>0</v>
      </c>
      <c r="FS1809" s="58">
        <f t="shared" si="4975"/>
        <v>0</v>
      </c>
      <c r="FT1809" s="58">
        <f t="shared" si="4975"/>
        <v>0</v>
      </c>
      <c r="FU1809" s="58">
        <f t="shared" si="4975"/>
        <v>0</v>
      </c>
      <c r="FV1809" s="58">
        <f t="shared" si="4975"/>
        <v>0</v>
      </c>
      <c r="FW1809" s="58">
        <f t="shared" si="4975"/>
        <v>0</v>
      </c>
      <c r="FX1809" s="58">
        <f t="shared" si="4975"/>
        <v>0</v>
      </c>
      <c r="FY1809" s="58">
        <f t="shared" si="4975"/>
        <v>0</v>
      </c>
      <c r="FZ1809" s="58">
        <f t="shared" si="4975"/>
        <v>0</v>
      </c>
      <c r="GA1809" s="58">
        <f t="shared" si="4975"/>
        <v>0</v>
      </c>
      <c r="GB1809" s="58">
        <f t="shared" si="4975"/>
        <v>0</v>
      </c>
      <c r="GC1809" s="58">
        <f t="shared" si="4975"/>
        <v>0</v>
      </c>
      <c r="GD1809" s="58">
        <f t="shared" si="4975"/>
        <v>0</v>
      </c>
      <c r="GE1809" s="58">
        <f t="shared" si="4975"/>
        <v>0</v>
      </c>
      <c r="GF1809" s="58">
        <f t="shared" si="4975"/>
        <v>0</v>
      </c>
      <c r="GG1809" s="58">
        <f t="shared" si="4975"/>
        <v>0</v>
      </c>
      <c r="GH1809" s="58">
        <f t="shared" si="4975"/>
        <v>0</v>
      </c>
      <c r="GI1809" s="58">
        <f t="shared" si="4975"/>
        <v>0</v>
      </c>
      <c r="GJ1809" s="58">
        <f t="shared" si="4975"/>
        <v>0</v>
      </c>
      <c r="GK1809" s="58">
        <f t="shared" si="4975"/>
        <v>0</v>
      </c>
      <c r="GL1809" s="58">
        <f t="shared" si="4975"/>
        <v>0</v>
      </c>
      <c r="GM1809" s="58">
        <f t="shared" si="4975"/>
        <v>0</v>
      </c>
      <c r="GN1809" s="58">
        <f t="shared" si="4975"/>
        <v>0</v>
      </c>
      <c r="GO1809" s="58">
        <f t="shared" si="4975"/>
        <v>0</v>
      </c>
      <c r="GP1809" s="58">
        <f t="shared" si="4975"/>
        <v>0</v>
      </c>
      <c r="GQ1809" s="58">
        <f t="shared" si="4975"/>
        <v>0</v>
      </c>
      <c r="GR1809" s="58">
        <f t="shared" si="4975"/>
        <v>0</v>
      </c>
      <c r="GS1809" s="58">
        <f t="shared" si="4975"/>
        <v>0</v>
      </c>
      <c r="GT1809" s="58">
        <f t="shared" si="4975"/>
        <v>0</v>
      </c>
      <c r="GU1809" s="58">
        <f t="shared" si="4975"/>
        <v>0</v>
      </c>
      <c r="GV1809" s="58">
        <f t="shared" si="4975"/>
        <v>0</v>
      </c>
      <c r="GY1809" s="52"/>
      <c r="GZ1809" s="52"/>
      <c r="HA1809" s="52"/>
      <c r="HB1809" s="52"/>
      <c r="HC1809" s="52"/>
      <c r="HD1809" s="52"/>
      <c r="HN1809" s="52"/>
      <c r="HO1809" s="52"/>
      <c r="HP1809" s="52"/>
      <c r="HQ1809" s="52"/>
      <c r="HR1809" s="52"/>
      <c r="HS1809" s="52"/>
      <c r="HT1809" s="52"/>
      <c r="IC1809" s="52"/>
      <c r="ID1809" s="52"/>
      <c r="IE1809" s="52"/>
      <c r="IF1809" s="52"/>
      <c r="IG1809" s="52"/>
      <c r="IH1809" s="52"/>
      <c r="II1809" s="52"/>
      <c r="IR1809" s="52"/>
      <c r="IS1809" s="52"/>
      <c r="IT1809" s="52"/>
      <c r="IU1809" s="52"/>
      <c r="IV1809" s="52"/>
      <c r="IW1809" s="52"/>
      <c r="IX1809" s="52"/>
      <c r="JG1809" s="52"/>
      <c r="JH1809" s="52"/>
      <c r="JI1809" s="52"/>
      <c r="JJ1809" s="52"/>
      <c r="JK1809" s="52"/>
      <c r="JL1809" s="52"/>
      <c r="JM1809" s="52"/>
    </row>
    <row r="1810" spans="1:273" ht="12.6" customHeight="1" x14ac:dyDescent="0.25">
      <c r="A1810" s="406"/>
      <c r="B1810" s="407"/>
      <c r="C1810" s="1"/>
      <c r="E1810" t="s">
        <v>783</v>
      </c>
      <c r="J1810" s="58"/>
      <c r="K1810" s="58"/>
      <c r="L1810" s="58"/>
      <c r="M1810" s="58"/>
      <c r="N1810" s="58"/>
      <c r="O1810" s="58"/>
      <c r="P1810" s="58"/>
      <c r="Q1810" s="58"/>
      <c r="R1810" s="58"/>
      <c r="S1810" s="58"/>
      <c r="T1810" s="58"/>
      <c r="U1810" s="58"/>
      <c r="V1810" s="58"/>
      <c r="W1810" s="58"/>
      <c r="X1810" s="58"/>
      <c r="Y1810" s="58"/>
      <c r="Z1810" s="58"/>
      <c r="AA1810" s="58"/>
      <c r="AB1810" s="58"/>
      <c r="AC1810" s="58"/>
      <c r="AD1810" s="58"/>
      <c r="AE1810" s="58"/>
      <c r="AF1810" s="58"/>
      <c r="AG1810" s="58"/>
      <c r="AH1810" s="58"/>
      <c r="AI1810" s="58"/>
      <c r="AJ1810" s="58"/>
      <c r="AK1810" s="58"/>
      <c r="AL1810" s="58"/>
      <c r="AM1810" s="58"/>
      <c r="AN1810" s="58"/>
      <c r="AQ1810" s="44"/>
      <c r="AR1810" s="44"/>
      <c r="AS1810" s="44"/>
      <c r="AT1810" s="44"/>
      <c r="AU1810" s="44"/>
      <c r="AV1810" s="44"/>
      <c r="AY1810" s="58"/>
      <c r="AZ1810" s="58"/>
      <c r="BA1810" s="58"/>
      <c r="BB1810" s="58"/>
      <c r="BC1810" s="58"/>
      <c r="BD1810" s="58"/>
      <c r="BE1810" s="58"/>
      <c r="BF1810" s="58"/>
      <c r="BG1810" s="58"/>
      <c r="BH1810" s="58"/>
      <c r="BI1810" s="58"/>
      <c r="BJ1810" s="58"/>
      <c r="BK1810" s="58"/>
      <c r="BL1810" s="58"/>
      <c r="BM1810" s="58"/>
      <c r="BN1810" s="58"/>
      <c r="BO1810" s="58"/>
      <c r="BP1810" s="58"/>
      <c r="BQ1810" s="58"/>
      <c r="BR1810" s="58"/>
      <c r="BS1810" s="58"/>
      <c r="BT1810" s="58"/>
      <c r="BU1810" s="58"/>
      <c r="BV1810" s="58"/>
      <c r="BW1810" s="58"/>
      <c r="BX1810" s="58"/>
      <c r="BY1810" s="58"/>
      <c r="BZ1810" s="58"/>
      <c r="CA1810" s="58"/>
      <c r="CB1810" s="58"/>
      <c r="CC1810" s="58"/>
      <c r="CF1810" s="44"/>
      <c r="CG1810" s="44"/>
      <c r="CH1810" s="44"/>
      <c r="CI1810" s="44"/>
      <c r="CJ1810" s="44"/>
      <c r="CK1810" s="44"/>
      <c r="CN1810" s="58"/>
      <c r="CO1810" s="58"/>
      <c r="CP1810" s="58"/>
      <c r="CQ1810" s="58"/>
      <c r="CR1810" s="58"/>
      <c r="CS1810" s="58"/>
      <c r="CT1810" s="58"/>
      <c r="CU1810" s="58"/>
      <c r="CV1810" s="58"/>
      <c r="CW1810" s="58"/>
      <c r="CX1810" s="58"/>
      <c r="CY1810" s="58"/>
      <c r="CZ1810" s="58"/>
      <c r="DA1810" s="58"/>
      <c r="DB1810" s="58"/>
      <c r="DC1810" s="58"/>
      <c r="DD1810" s="58"/>
      <c r="DE1810" s="58"/>
      <c r="DF1810" s="58"/>
      <c r="DG1810" s="58"/>
      <c r="DH1810" s="58"/>
      <c r="DI1810" s="58"/>
      <c r="DJ1810" s="58"/>
      <c r="DK1810" s="58"/>
      <c r="DL1810" s="58"/>
      <c r="DM1810" s="58"/>
      <c r="DN1810" s="58"/>
      <c r="DO1810" s="58"/>
      <c r="DP1810" s="58"/>
      <c r="DQ1810" s="58"/>
      <c r="DR1810" s="58"/>
      <c r="DU1810" s="52"/>
      <c r="DV1810" s="52"/>
      <c r="DW1810" s="52"/>
      <c r="DX1810" s="52"/>
      <c r="DY1810" s="52"/>
      <c r="DZ1810" s="52"/>
      <c r="EC1810" s="58"/>
      <c r="ED1810" s="58"/>
      <c r="EE1810" s="58"/>
      <c r="EF1810" s="58"/>
      <c r="EG1810" s="58"/>
      <c r="EH1810" s="58"/>
      <c r="EI1810" s="58"/>
      <c r="EJ1810" s="58"/>
      <c r="EK1810" s="58"/>
      <c r="EL1810" s="58"/>
      <c r="EM1810" s="58"/>
      <c r="EN1810" s="58"/>
      <c r="EO1810" s="58"/>
      <c r="EP1810" s="58"/>
      <c r="EQ1810" s="58"/>
      <c r="ER1810" s="58"/>
      <c r="ES1810" s="58"/>
      <c r="ET1810" s="58"/>
      <c r="EU1810" s="58"/>
      <c r="EV1810" s="58"/>
      <c r="EW1810" s="58"/>
      <c r="EX1810" s="58"/>
      <c r="EY1810" s="58"/>
      <c r="EZ1810" s="58"/>
      <c r="FA1810" s="58"/>
      <c r="FB1810" s="58"/>
      <c r="FC1810" s="58"/>
      <c r="FD1810" s="58"/>
      <c r="FE1810" s="58"/>
      <c r="FF1810" s="58"/>
      <c r="FG1810" s="58"/>
      <c r="FJ1810" s="52"/>
      <c r="FK1810" s="52"/>
      <c r="FL1810" s="52"/>
      <c r="FM1810" s="52"/>
      <c r="FN1810" s="52"/>
      <c r="FO1810" s="52"/>
      <c r="FR1810" s="58"/>
      <c r="FS1810" s="58"/>
      <c r="FT1810" s="58"/>
      <c r="FU1810" s="58"/>
      <c r="FV1810" s="58"/>
      <c r="FW1810" s="58"/>
      <c r="FX1810" s="58"/>
      <c r="FY1810" s="58"/>
      <c r="FZ1810" s="58"/>
      <c r="GA1810" s="58"/>
      <c r="GB1810" s="58"/>
      <c r="GC1810" s="58"/>
      <c r="GD1810" s="58"/>
      <c r="GE1810" s="58"/>
      <c r="GF1810" s="58"/>
      <c r="GG1810" s="58"/>
      <c r="GH1810" s="58"/>
      <c r="GI1810" s="58"/>
      <c r="GJ1810" s="58"/>
      <c r="GK1810" s="58"/>
      <c r="GL1810" s="58"/>
      <c r="GM1810" s="58"/>
      <c r="GN1810" s="58"/>
      <c r="GO1810" s="58"/>
      <c r="GP1810" s="58"/>
      <c r="GQ1810" s="58"/>
      <c r="GR1810" s="58"/>
      <c r="GS1810" s="58"/>
      <c r="GT1810" s="58"/>
      <c r="GU1810" s="58"/>
      <c r="GV1810" s="58"/>
      <c r="GY1810" s="52"/>
      <c r="GZ1810" s="52"/>
      <c r="HA1810" s="52"/>
      <c r="HB1810" s="52"/>
      <c r="HC1810" s="52"/>
      <c r="HD1810" s="52"/>
      <c r="HN1810" s="52"/>
      <c r="HO1810" s="52"/>
      <c r="HP1810" s="52"/>
      <c r="HQ1810" s="52"/>
      <c r="HR1810" s="52"/>
      <c r="HS1810" s="52"/>
      <c r="HT1810" s="52"/>
      <c r="IC1810" s="52"/>
      <c r="ID1810" s="52"/>
      <c r="IE1810" s="52"/>
      <c r="IF1810" s="52"/>
      <c r="IG1810" s="52"/>
      <c r="IH1810" s="52"/>
      <c r="II1810" s="52"/>
      <c r="IR1810" s="52"/>
      <c r="IS1810" s="52"/>
      <c r="IT1810" s="52"/>
      <c r="IU1810" s="52"/>
      <c r="IV1810" s="52"/>
      <c r="IW1810" s="52"/>
      <c r="IX1810" s="52"/>
      <c r="JG1810" s="52"/>
      <c r="JH1810" s="52"/>
      <c r="JI1810" s="52"/>
      <c r="JJ1810" s="52"/>
      <c r="JK1810" s="52"/>
      <c r="JL1810" s="52"/>
      <c r="JM1810" s="52"/>
    </row>
    <row r="1811" spans="1:273" ht="12.6" customHeight="1" x14ac:dyDescent="0.25">
      <c r="A1811" s="406"/>
      <c r="B1811" s="407"/>
      <c r="C1811" s="1"/>
      <c r="E1811" t="s">
        <v>784</v>
      </c>
      <c r="J1811" s="58"/>
      <c r="K1811" s="58"/>
      <c r="L1811" s="58"/>
      <c r="M1811" s="58"/>
      <c r="N1811" s="58"/>
      <c r="O1811" s="58"/>
      <c r="P1811" s="58"/>
      <c r="Q1811" s="58"/>
      <c r="R1811" s="58"/>
      <c r="S1811" s="58"/>
      <c r="T1811" s="58"/>
      <c r="U1811" s="58"/>
      <c r="V1811" s="58"/>
      <c r="W1811" s="58"/>
      <c r="X1811" s="58"/>
      <c r="Y1811" s="58"/>
      <c r="Z1811" s="58"/>
      <c r="AA1811" s="58"/>
      <c r="AB1811" s="58"/>
      <c r="AC1811" s="58"/>
      <c r="AD1811" s="58"/>
      <c r="AE1811" s="58"/>
      <c r="AF1811" s="58"/>
      <c r="AG1811" s="58"/>
      <c r="AH1811" s="58"/>
      <c r="AI1811" s="58"/>
      <c r="AJ1811" s="58"/>
      <c r="AK1811" s="58"/>
      <c r="AL1811" s="58"/>
      <c r="AM1811" s="58"/>
      <c r="AN1811" s="58"/>
      <c r="AQ1811" s="44"/>
      <c r="AR1811" s="44"/>
      <c r="AS1811" s="44"/>
      <c r="AT1811" s="44"/>
      <c r="AU1811" s="44"/>
      <c r="AV1811" s="44"/>
      <c r="AY1811" s="58"/>
      <c r="AZ1811" s="58"/>
      <c r="BA1811" s="58"/>
      <c r="BB1811" s="58"/>
      <c r="BC1811" s="58"/>
      <c r="BD1811" s="58"/>
      <c r="BE1811" s="58"/>
      <c r="BF1811" s="58"/>
      <c r="BG1811" s="58"/>
      <c r="BH1811" s="58"/>
      <c r="BI1811" s="58"/>
      <c r="BJ1811" s="58"/>
      <c r="BK1811" s="58"/>
      <c r="BL1811" s="58"/>
      <c r="BM1811" s="58"/>
      <c r="BN1811" s="58"/>
      <c r="BO1811" s="58"/>
      <c r="BP1811" s="58"/>
      <c r="BQ1811" s="58"/>
      <c r="BR1811" s="58"/>
      <c r="BS1811" s="58"/>
      <c r="BT1811" s="58"/>
      <c r="BU1811" s="58"/>
      <c r="BV1811" s="58"/>
      <c r="BW1811" s="58"/>
      <c r="BX1811" s="58"/>
      <c r="BY1811" s="58"/>
      <c r="BZ1811" s="58"/>
      <c r="CA1811" s="58"/>
      <c r="CB1811" s="58"/>
      <c r="CC1811" s="58"/>
      <c r="CF1811" s="44"/>
      <c r="CG1811" s="44"/>
      <c r="CH1811" s="44"/>
      <c r="CI1811" s="44"/>
      <c r="CJ1811" s="44"/>
      <c r="CK1811" s="44"/>
      <c r="CN1811" s="58"/>
      <c r="CO1811" s="58"/>
      <c r="CP1811" s="58"/>
      <c r="CQ1811" s="58"/>
      <c r="CR1811" s="58"/>
      <c r="CS1811" s="58"/>
      <c r="CT1811" s="58"/>
      <c r="CU1811" s="58"/>
      <c r="CV1811" s="58"/>
      <c r="CW1811" s="58"/>
      <c r="CX1811" s="58"/>
      <c r="CY1811" s="58"/>
      <c r="CZ1811" s="58"/>
      <c r="DA1811" s="58"/>
      <c r="DB1811" s="58"/>
      <c r="DC1811" s="58"/>
      <c r="DD1811" s="58"/>
      <c r="DE1811" s="58"/>
      <c r="DF1811" s="58"/>
      <c r="DG1811" s="58"/>
      <c r="DH1811" s="58"/>
      <c r="DI1811" s="58"/>
      <c r="DJ1811" s="58"/>
      <c r="DK1811" s="58"/>
      <c r="DL1811" s="58"/>
      <c r="DM1811" s="58"/>
      <c r="DN1811" s="58"/>
      <c r="DO1811" s="58"/>
      <c r="DP1811" s="58"/>
      <c r="DQ1811" s="58"/>
      <c r="DR1811" s="58"/>
      <c r="DU1811" s="52"/>
      <c r="DV1811" s="52"/>
      <c r="DW1811" s="52"/>
      <c r="DX1811" s="52"/>
      <c r="DY1811" s="52"/>
      <c r="DZ1811" s="52"/>
      <c r="EC1811" s="58"/>
      <c r="ED1811" s="58"/>
      <c r="EE1811" s="58"/>
      <c r="EF1811" s="58"/>
      <c r="EG1811" s="58"/>
      <c r="EH1811" s="58"/>
      <c r="EI1811" s="58"/>
      <c r="EJ1811" s="58"/>
      <c r="EK1811" s="58"/>
      <c r="EL1811" s="58"/>
      <c r="EM1811" s="58"/>
      <c r="EN1811" s="58"/>
      <c r="EO1811" s="58"/>
      <c r="EP1811" s="58"/>
      <c r="EQ1811" s="58"/>
      <c r="ER1811" s="58"/>
      <c r="ES1811" s="58"/>
      <c r="ET1811" s="58"/>
      <c r="EU1811" s="58"/>
      <c r="EV1811" s="58"/>
      <c r="EW1811" s="58"/>
      <c r="EX1811" s="58"/>
      <c r="EY1811" s="58"/>
      <c r="EZ1811" s="58"/>
      <c r="FA1811" s="58"/>
      <c r="FB1811" s="58"/>
      <c r="FC1811" s="58"/>
      <c r="FD1811" s="58"/>
      <c r="FE1811" s="58"/>
      <c r="FF1811" s="58"/>
      <c r="FG1811" s="58"/>
      <c r="FJ1811" s="52"/>
      <c r="FK1811" s="52"/>
      <c r="FL1811" s="52"/>
      <c r="FM1811" s="52"/>
      <c r="FN1811" s="52"/>
      <c r="FO1811" s="52"/>
      <c r="FR1811" s="58"/>
      <c r="FS1811" s="58"/>
      <c r="FT1811" s="58"/>
      <c r="FU1811" s="58"/>
      <c r="FV1811" s="58"/>
      <c r="FW1811" s="58"/>
      <c r="FX1811" s="58"/>
      <c r="FY1811" s="58"/>
      <c r="FZ1811" s="58"/>
      <c r="GA1811" s="58"/>
      <c r="GB1811" s="58"/>
      <c r="GC1811" s="58"/>
      <c r="GD1811" s="58"/>
      <c r="GE1811" s="58"/>
      <c r="GF1811" s="58"/>
      <c r="GG1811" s="58"/>
      <c r="GH1811" s="58"/>
      <c r="GI1811" s="58"/>
      <c r="GJ1811" s="58"/>
      <c r="GK1811" s="58"/>
      <c r="GL1811" s="58"/>
      <c r="GM1811" s="58"/>
      <c r="GN1811" s="58"/>
      <c r="GO1811" s="58"/>
      <c r="GP1811" s="58"/>
      <c r="GQ1811" s="58"/>
      <c r="GR1811" s="58"/>
      <c r="GS1811" s="58"/>
      <c r="GT1811" s="58"/>
      <c r="GU1811" s="58"/>
      <c r="GV1811" s="58"/>
      <c r="GY1811" s="52"/>
      <c r="GZ1811" s="52"/>
      <c r="HA1811" s="52"/>
      <c r="HB1811" s="52"/>
      <c r="HC1811" s="52"/>
      <c r="HD1811" s="52"/>
      <c r="HN1811" s="52"/>
      <c r="HO1811" s="52"/>
      <c r="HP1811" s="52"/>
      <c r="HQ1811" s="52"/>
      <c r="HR1811" s="52"/>
      <c r="HS1811" s="52"/>
      <c r="HT1811" s="52"/>
      <c r="IC1811" s="52"/>
      <c r="ID1811" s="52"/>
      <c r="IE1811" s="52"/>
      <c r="IF1811" s="52"/>
      <c r="IG1811" s="52"/>
      <c r="IH1811" s="52"/>
      <c r="II1811" s="52"/>
      <c r="IR1811" s="52"/>
      <c r="IS1811" s="52"/>
      <c r="IT1811" s="52"/>
      <c r="IU1811" s="52"/>
      <c r="IV1811" s="52"/>
      <c r="IW1811" s="52"/>
      <c r="IX1811" s="52"/>
      <c r="JG1811" s="52"/>
      <c r="JH1811" s="52"/>
      <c r="JI1811" s="52"/>
      <c r="JJ1811" s="52"/>
      <c r="JK1811" s="52"/>
      <c r="JL1811" s="52"/>
      <c r="JM1811" s="52"/>
    </row>
    <row r="1812" spans="1:273" ht="12.6" customHeight="1" x14ac:dyDescent="0.25">
      <c r="A1812" s="406"/>
      <c r="B1812" s="407"/>
      <c r="C1812" s="1"/>
      <c r="E1812" t="s">
        <v>785</v>
      </c>
      <c r="J1812" s="58">
        <f t="shared" ref="J1812:AN1812" si="4976">SUMIF($E$1896:$E$1904,$E1812,J$1896:J$1904)</f>
        <v>0</v>
      </c>
      <c r="K1812" s="58">
        <f t="shared" si="4976"/>
        <v>0</v>
      </c>
      <c r="L1812" s="58">
        <f t="shared" si="4976"/>
        <v>0</v>
      </c>
      <c r="M1812" s="58">
        <f t="shared" si="4976"/>
        <v>0</v>
      </c>
      <c r="N1812" s="58">
        <f t="shared" si="4976"/>
        <v>0</v>
      </c>
      <c r="O1812" s="58">
        <f t="shared" si="4976"/>
        <v>0</v>
      </c>
      <c r="P1812" s="58">
        <f t="shared" si="4976"/>
        <v>0</v>
      </c>
      <c r="Q1812" s="58">
        <f t="shared" si="4976"/>
        <v>0</v>
      </c>
      <c r="R1812" s="58">
        <f t="shared" si="4976"/>
        <v>0</v>
      </c>
      <c r="S1812" s="58">
        <f t="shared" si="4976"/>
        <v>0</v>
      </c>
      <c r="T1812" s="58">
        <f t="shared" si="4976"/>
        <v>0</v>
      </c>
      <c r="U1812" s="58">
        <f t="shared" si="4976"/>
        <v>0</v>
      </c>
      <c r="V1812" s="58">
        <f t="shared" si="4976"/>
        <v>0</v>
      </c>
      <c r="W1812" s="58">
        <f t="shared" si="4976"/>
        <v>0</v>
      </c>
      <c r="X1812" s="58">
        <f t="shared" si="4976"/>
        <v>0</v>
      </c>
      <c r="Y1812" s="58">
        <f t="shared" si="4976"/>
        <v>0</v>
      </c>
      <c r="Z1812" s="58">
        <f t="shared" si="4976"/>
        <v>0</v>
      </c>
      <c r="AA1812" s="58">
        <f t="shared" si="4976"/>
        <v>0</v>
      </c>
      <c r="AB1812" s="58">
        <f t="shared" si="4976"/>
        <v>0</v>
      </c>
      <c r="AC1812" s="58">
        <f t="shared" si="4976"/>
        <v>0</v>
      </c>
      <c r="AD1812" s="58">
        <f t="shared" si="4976"/>
        <v>0</v>
      </c>
      <c r="AE1812" s="58">
        <f t="shared" si="4976"/>
        <v>0</v>
      </c>
      <c r="AF1812" s="58">
        <f t="shared" si="4976"/>
        <v>0</v>
      </c>
      <c r="AG1812" s="58">
        <f t="shared" si="4976"/>
        <v>0</v>
      </c>
      <c r="AH1812" s="58">
        <f t="shared" si="4976"/>
        <v>0</v>
      </c>
      <c r="AI1812" s="58">
        <f t="shared" si="4976"/>
        <v>0</v>
      </c>
      <c r="AJ1812" s="58">
        <f t="shared" si="4976"/>
        <v>0</v>
      </c>
      <c r="AK1812" s="58">
        <f t="shared" si="4976"/>
        <v>0</v>
      </c>
      <c r="AL1812" s="58">
        <f t="shared" si="4976"/>
        <v>0</v>
      </c>
      <c r="AM1812" s="58">
        <f t="shared" si="4976"/>
        <v>0</v>
      </c>
      <c r="AN1812" s="58">
        <f t="shared" si="4976"/>
        <v>0</v>
      </c>
      <c r="AQ1812" s="44"/>
      <c r="AR1812" s="44"/>
      <c r="AS1812" s="44"/>
      <c r="AT1812" s="44"/>
      <c r="AU1812" s="44"/>
      <c r="AV1812" s="44"/>
      <c r="AY1812" s="58">
        <f t="shared" ref="AY1812:CC1812" si="4977">SUMIF($E$1896:$E$1902,$E1812,AY$1896:AY$1902)</f>
        <v>0</v>
      </c>
      <c r="AZ1812" s="58">
        <f t="shared" si="4977"/>
        <v>0</v>
      </c>
      <c r="BA1812" s="58">
        <f t="shared" si="4977"/>
        <v>0</v>
      </c>
      <c r="BB1812" s="58">
        <f t="shared" si="4977"/>
        <v>0</v>
      </c>
      <c r="BC1812" s="58">
        <f t="shared" si="4977"/>
        <v>0</v>
      </c>
      <c r="BD1812" s="58">
        <f t="shared" si="4977"/>
        <v>0</v>
      </c>
      <c r="BE1812" s="58">
        <f t="shared" si="4977"/>
        <v>0</v>
      </c>
      <c r="BF1812" s="58">
        <f t="shared" si="4977"/>
        <v>0</v>
      </c>
      <c r="BG1812" s="58">
        <f t="shared" si="4977"/>
        <v>0</v>
      </c>
      <c r="BH1812" s="58">
        <f t="shared" si="4977"/>
        <v>0</v>
      </c>
      <c r="BI1812" s="58">
        <f t="shared" si="4977"/>
        <v>0</v>
      </c>
      <c r="BJ1812" s="58">
        <f t="shared" si="4977"/>
        <v>0</v>
      </c>
      <c r="BK1812" s="58">
        <f t="shared" si="4977"/>
        <v>0</v>
      </c>
      <c r="BL1812" s="58">
        <f t="shared" si="4977"/>
        <v>0</v>
      </c>
      <c r="BM1812" s="58">
        <f t="shared" si="4977"/>
        <v>0</v>
      </c>
      <c r="BN1812" s="58">
        <f t="shared" si="4977"/>
        <v>0</v>
      </c>
      <c r="BO1812" s="58">
        <f t="shared" si="4977"/>
        <v>0</v>
      </c>
      <c r="BP1812" s="58">
        <f t="shared" si="4977"/>
        <v>0</v>
      </c>
      <c r="BQ1812" s="58">
        <f t="shared" si="4977"/>
        <v>0</v>
      </c>
      <c r="BR1812" s="58">
        <f t="shared" si="4977"/>
        <v>0</v>
      </c>
      <c r="BS1812" s="58">
        <f t="shared" si="4977"/>
        <v>0</v>
      </c>
      <c r="BT1812" s="58">
        <f t="shared" si="4977"/>
        <v>0</v>
      </c>
      <c r="BU1812" s="58">
        <f t="shared" si="4977"/>
        <v>0</v>
      </c>
      <c r="BV1812" s="58">
        <f t="shared" si="4977"/>
        <v>0</v>
      </c>
      <c r="BW1812" s="58">
        <f t="shared" si="4977"/>
        <v>0</v>
      </c>
      <c r="BX1812" s="58">
        <f t="shared" si="4977"/>
        <v>0</v>
      </c>
      <c r="BY1812" s="58">
        <f t="shared" si="4977"/>
        <v>0</v>
      </c>
      <c r="BZ1812" s="58">
        <f t="shared" si="4977"/>
        <v>0</v>
      </c>
      <c r="CA1812" s="58">
        <f t="shared" si="4977"/>
        <v>0</v>
      </c>
      <c r="CB1812" s="58">
        <f t="shared" si="4977"/>
        <v>0</v>
      </c>
      <c r="CC1812" s="58">
        <f t="shared" si="4977"/>
        <v>0</v>
      </c>
      <c r="CF1812" s="44"/>
      <c r="CG1812" s="44"/>
      <c r="CH1812" s="44"/>
      <c r="CI1812" s="44"/>
      <c r="CJ1812" s="44"/>
      <c r="CK1812" s="44"/>
      <c r="CN1812" s="58">
        <f t="shared" ref="CN1812:DR1812" si="4978">SUMIF($E$1896:$E$1904,$E1812,CN$1896:CN$1904)</f>
        <v>0</v>
      </c>
      <c r="CO1812" s="58">
        <f t="shared" si="4978"/>
        <v>0</v>
      </c>
      <c r="CP1812" s="58">
        <f t="shared" si="4978"/>
        <v>0</v>
      </c>
      <c r="CQ1812" s="58">
        <f t="shared" si="4978"/>
        <v>0</v>
      </c>
      <c r="CR1812" s="58">
        <f t="shared" si="4978"/>
        <v>0</v>
      </c>
      <c r="CS1812" s="58">
        <f t="shared" si="4978"/>
        <v>0</v>
      </c>
      <c r="CT1812" s="58">
        <f t="shared" si="4978"/>
        <v>0</v>
      </c>
      <c r="CU1812" s="58">
        <f t="shared" si="4978"/>
        <v>0</v>
      </c>
      <c r="CV1812" s="58">
        <f t="shared" si="4978"/>
        <v>0</v>
      </c>
      <c r="CW1812" s="58">
        <f t="shared" si="4978"/>
        <v>0</v>
      </c>
      <c r="CX1812" s="58">
        <f t="shared" si="4978"/>
        <v>0</v>
      </c>
      <c r="CY1812" s="58">
        <f t="shared" si="4978"/>
        <v>0</v>
      </c>
      <c r="CZ1812" s="58">
        <f t="shared" si="4978"/>
        <v>0</v>
      </c>
      <c r="DA1812" s="58">
        <f t="shared" si="4978"/>
        <v>0</v>
      </c>
      <c r="DB1812" s="58">
        <f t="shared" si="4978"/>
        <v>0</v>
      </c>
      <c r="DC1812" s="58">
        <f t="shared" si="4978"/>
        <v>0</v>
      </c>
      <c r="DD1812" s="58">
        <f t="shared" si="4978"/>
        <v>0</v>
      </c>
      <c r="DE1812" s="58">
        <f t="shared" si="4978"/>
        <v>0</v>
      </c>
      <c r="DF1812" s="58">
        <f t="shared" si="4978"/>
        <v>0</v>
      </c>
      <c r="DG1812" s="58">
        <f t="shared" si="4978"/>
        <v>0</v>
      </c>
      <c r="DH1812" s="58">
        <f t="shared" si="4978"/>
        <v>0</v>
      </c>
      <c r="DI1812" s="58">
        <f t="shared" si="4978"/>
        <v>0</v>
      </c>
      <c r="DJ1812" s="58">
        <f t="shared" si="4978"/>
        <v>0</v>
      </c>
      <c r="DK1812" s="58">
        <f t="shared" si="4978"/>
        <v>0</v>
      </c>
      <c r="DL1812" s="58">
        <f t="shared" si="4978"/>
        <v>0</v>
      </c>
      <c r="DM1812" s="58">
        <f t="shared" si="4978"/>
        <v>0</v>
      </c>
      <c r="DN1812" s="58">
        <f t="shared" si="4978"/>
        <v>0</v>
      </c>
      <c r="DO1812" s="58">
        <f t="shared" si="4978"/>
        <v>0</v>
      </c>
      <c r="DP1812" s="58">
        <f t="shared" si="4978"/>
        <v>0</v>
      </c>
      <c r="DQ1812" s="58">
        <f t="shared" si="4978"/>
        <v>0</v>
      </c>
      <c r="DR1812" s="58">
        <f t="shared" si="4978"/>
        <v>0</v>
      </c>
      <c r="DU1812" s="52"/>
      <c r="DV1812" s="52"/>
      <c r="DW1812" s="52"/>
      <c r="DX1812" s="52"/>
      <c r="DY1812" s="52"/>
      <c r="DZ1812" s="52"/>
      <c r="EC1812" s="58">
        <f t="shared" ref="EC1812:FG1812" si="4979">SUMIF($E$1896:$E$1904,$E1812,EC$1896:EC$1904)</f>
        <v>0</v>
      </c>
      <c r="ED1812" s="58">
        <f t="shared" si="4979"/>
        <v>0</v>
      </c>
      <c r="EE1812" s="58">
        <f t="shared" si="4979"/>
        <v>0</v>
      </c>
      <c r="EF1812" s="58">
        <f t="shared" si="4979"/>
        <v>0</v>
      </c>
      <c r="EG1812" s="58">
        <f t="shared" si="4979"/>
        <v>0</v>
      </c>
      <c r="EH1812" s="58">
        <f t="shared" si="4979"/>
        <v>0</v>
      </c>
      <c r="EI1812" s="58">
        <f t="shared" si="4979"/>
        <v>0</v>
      </c>
      <c r="EJ1812" s="58">
        <f t="shared" si="4979"/>
        <v>0</v>
      </c>
      <c r="EK1812" s="58">
        <f t="shared" si="4979"/>
        <v>0</v>
      </c>
      <c r="EL1812" s="58">
        <f t="shared" si="4979"/>
        <v>0</v>
      </c>
      <c r="EM1812" s="58">
        <f t="shared" si="4979"/>
        <v>0</v>
      </c>
      <c r="EN1812" s="58">
        <f t="shared" si="4979"/>
        <v>0</v>
      </c>
      <c r="EO1812" s="58">
        <f t="shared" si="4979"/>
        <v>0</v>
      </c>
      <c r="EP1812" s="58">
        <f t="shared" si="4979"/>
        <v>0</v>
      </c>
      <c r="EQ1812" s="58">
        <f t="shared" si="4979"/>
        <v>0</v>
      </c>
      <c r="ER1812" s="58">
        <f t="shared" si="4979"/>
        <v>0</v>
      </c>
      <c r="ES1812" s="58">
        <f t="shared" si="4979"/>
        <v>0</v>
      </c>
      <c r="ET1812" s="58">
        <f t="shared" si="4979"/>
        <v>0</v>
      </c>
      <c r="EU1812" s="58">
        <f t="shared" si="4979"/>
        <v>0</v>
      </c>
      <c r="EV1812" s="58">
        <f t="shared" si="4979"/>
        <v>0</v>
      </c>
      <c r="EW1812" s="58">
        <f t="shared" si="4979"/>
        <v>0</v>
      </c>
      <c r="EX1812" s="58">
        <f t="shared" si="4979"/>
        <v>0</v>
      </c>
      <c r="EY1812" s="58">
        <f t="shared" si="4979"/>
        <v>0</v>
      </c>
      <c r="EZ1812" s="58">
        <f t="shared" si="4979"/>
        <v>0</v>
      </c>
      <c r="FA1812" s="58">
        <f t="shared" si="4979"/>
        <v>0</v>
      </c>
      <c r="FB1812" s="58">
        <f t="shared" si="4979"/>
        <v>0</v>
      </c>
      <c r="FC1812" s="58">
        <f t="shared" si="4979"/>
        <v>0</v>
      </c>
      <c r="FD1812" s="58">
        <f t="shared" si="4979"/>
        <v>0</v>
      </c>
      <c r="FE1812" s="58">
        <f t="shared" si="4979"/>
        <v>0</v>
      </c>
      <c r="FF1812" s="58">
        <f t="shared" si="4979"/>
        <v>0</v>
      </c>
      <c r="FG1812" s="58">
        <f t="shared" si="4979"/>
        <v>0</v>
      </c>
      <c r="FJ1812" s="52"/>
      <c r="FK1812" s="52"/>
      <c r="FL1812" s="52"/>
      <c r="FM1812" s="52"/>
      <c r="FN1812" s="52"/>
      <c r="FO1812" s="52"/>
      <c r="FR1812" s="58">
        <f t="shared" ref="FR1812:GV1812" si="4980">SUMIF($E$1896:$E$1904,$E1812,FR$1896:FR$1904)</f>
        <v>0</v>
      </c>
      <c r="FS1812" s="58">
        <f t="shared" si="4980"/>
        <v>0</v>
      </c>
      <c r="FT1812" s="58">
        <f t="shared" si="4980"/>
        <v>0</v>
      </c>
      <c r="FU1812" s="58">
        <f t="shared" si="4980"/>
        <v>0</v>
      </c>
      <c r="FV1812" s="58">
        <f t="shared" si="4980"/>
        <v>0</v>
      </c>
      <c r="FW1812" s="58">
        <f t="shared" si="4980"/>
        <v>0</v>
      </c>
      <c r="FX1812" s="58">
        <f t="shared" si="4980"/>
        <v>0</v>
      </c>
      <c r="FY1812" s="58">
        <f t="shared" si="4980"/>
        <v>0</v>
      </c>
      <c r="FZ1812" s="58">
        <f t="shared" si="4980"/>
        <v>0</v>
      </c>
      <c r="GA1812" s="58">
        <f t="shared" si="4980"/>
        <v>0</v>
      </c>
      <c r="GB1812" s="58">
        <f t="shared" si="4980"/>
        <v>0</v>
      </c>
      <c r="GC1812" s="58">
        <f t="shared" si="4980"/>
        <v>0</v>
      </c>
      <c r="GD1812" s="58">
        <f t="shared" si="4980"/>
        <v>0</v>
      </c>
      <c r="GE1812" s="58">
        <f t="shared" si="4980"/>
        <v>0</v>
      </c>
      <c r="GF1812" s="58">
        <f t="shared" si="4980"/>
        <v>0</v>
      </c>
      <c r="GG1812" s="58">
        <f t="shared" si="4980"/>
        <v>0</v>
      </c>
      <c r="GH1812" s="58">
        <f t="shared" si="4980"/>
        <v>0</v>
      </c>
      <c r="GI1812" s="58">
        <f t="shared" si="4980"/>
        <v>0</v>
      </c>
      <c r="GJ1812" s="58">
        <f t="shared" si="4980"/>
        <v>0</v>
      </c>
      <c r="GK1812" s="58">
        <f t="shared" si="4980"/>
        <v>0</v>
      </c>
      <c r="GL1812" s="58">
        <f t="shared" si="4980"/>
        <v>0</v>
      </c>
      <c r="GM1812" s="58">
        <f t="shared" si="4980"/>
        <v>0</v>
      </c>
      <c r="GN1812" s="58">
        <f t="shared" si="4980"/>
        <v>0</v>
      </c>
      <c r="GO1812" s="58">
        <f t="shared" si="4980"/>
        <v>0</v>
      </c>
      <c r="GP1812" s="58">
        <f t="shared" si="4980"/>
        <v>0</v>
      </c>
      <c r="GQ1812" s="58">
        <f t="shared" si="4980"/>
        <v>0</v>
      </c>
      <c r="GR1812" s="58">
        <f t="shared" si="4980"/>
        <v>0</v>
      </c>
      <c r="GS1812" s="58">
        <f t="shared" si="4980"/>
        <v>0</v>
      </c>
      <c r="GT1812" s="58">
        <f t="shared" si="4980"/>
        <v>0</v>
      </c>
      <c r="GU1812" s="58">
        <f t="shared" si="4980"/>
        <v>0</v>
      </c>
      <c r="GV1812" s="58">
        <f t="shared" si="4980"/>
        <v>0</v>
      </c>
      <c r="GY1812" s="52"/>
      <c r="GZ1812" s="52"/>
      <c r="HA1812" s="52"/>
      <c r="HB1812" s="52"/>
      <c r="HC1812" s="52"/>
      <c r="HD1812" s="52"/>
      <c r="HN1812" s="52"/>
      <c r="HO1812" s="52"/>
      <c r="HP1812" s="52"/>
      <c r="HQ1812" s="52"/>
      <c r="HR1812" s="52"/>
      <c r="HS1812" s="52"/>
      <c r="HT1812" s="52"/>
      <c r="IC1812" s="52"/>
      <c r="ID1812" s="52"/>
      <c r="IE1812" s="52"/>
      <c r="IF1812" s="52"/>
      <c r="IG1812" s="52"/>
      <c r="IH1812" s="52"/>
      <c r="II1812" s="52"/>
      <c r="IR1812" s="52"/>
      <c r="IS1812" s="52"/>
      <c r="IT1812" s="52"/>
      <c r="IU1812" s="52"/>
      <c r="IV1812" s="52"/>
      <c r="IW1812" s="52"/>
      <c r="IX1812" s="52"/>
      <c r="JG1812" s="52"/>
      <c r="JH1812" s="52"/>
      <c r="JI1812" s="52"/>
      <c r="JJ1812" s="52"/>
      <c r="JK1812" s="52"/>
      <c r="JL1812" s="52"/>
      <c r="JM1812" s="52"/>
    </row>
    <row r="1813" spans="1:273" ht="12.6" customHeight="1" x14ac:dyDescent="0.25">
      <c r="A1813" s="406"/>
      <c r="B1813" s="407"/>
      <c r="C1813" s="1"/>
      <c r="E1813" t="s">
        <v>786</v>
      </c>
      <c r="J1813" s="58"/>
      <c r="K1813" s="58"/>
      <c r="L1813" s="58"/>
      <c r="M1813" s="58"/>
      <c r="N1813" s="58"/>
      <c r="O1813" s="58"/>
      <c r="P1813" s="58"/>
      <c r="Q1813" s="58"/>
      <c r="R1813" s="58"/>
      <c r="S1813" s="58"/>
      <c r="T1813" s="58"/>
      <c r="U1813" s="58"/>
      <c r="V1813" s="58"/>
      <c r="W1813" s="58"/>
      <c r="X1813" s="58"/>
      <c r="Y1813" s="58"/>
      <c r="Z1813" s="58"/>
      <c r="AA1813" s="58"/>
      <c r="AB1813" s="58"/>
      <c r="AC1813" s="58"/>
      <c r="AD1813" s="58"/>
      <c r="AE1813" s="58"/>
      <c r="AF1813" s="58"/>
      <c r="AG1813" s="58"/>
      <c r="AH1813" s="58"/>
      <c r="AI1813" s="58"/>
      <c r="AJ1813" s="58"/>
      <c r="AK1813" s="58"/>
      <c r="AL1813" s="58"/>
      <c r="AM1813" s="58"/>
      <c r="AN1813" s="58"/>
      <c r="AQ1813" s="44"/>
      <c r="AR1813" s="44"/>
      <c r="AS1813" s="44"/>
      <c r="AT1813" s="44"/>
      <c r="AU1813" s="44"/>
      <c r="AV1813" s="44"/>
      <c r="AY1813" s="58"/>
      <c r="AZ1813" s="58"/>
      <c r="BA1813" s="58"/>
      <c r="BB1813" s="58"/>
      <c r="BC1813" s="58"/>
      <c r="BD1813" s="58"/>
      <c r="BE1813" s="58"/>
      <c r="BF1813" s="58"/>
      <c r="BG1813" s="58"/>
      <c r="BH1813" s="58"/>
      <c r="BI1813" s="58"/>
      <c r="BJ1813" s="58"/>
      <c r="BK1813" s="58"/>
      <c r="BL1813" s="58"/>
      <c r="BM1813" s="58"/>
      <c r="BN1813" s="58"/>
      <c r="BO1813" s="58"/>
      <c r="BP1813" s="58"/>
      <c r="BQ1813" s="58"/>
      <c r="BR1813" s="58"/>
      <c r="BS1813" s="58"/>
      <c r="BT1813" s="58"/>
      <c r="BU1813" s="58"/>
      <c r="BV1813" s="58"/>
      <c r="BW1813" s="58"/>
      <c r="BX1813" s="58"/>
      <c r="BY1813" s="58"/>
      <c r="BZ1813" s="58"/>
      <c r="CA1813" s="58"/>
      <c r="CB1813" s="58"/>
      <c r="CC1813" s="58"/>
      <c r="CF1813" s="44"/>
      <c r="CG1813" s="44"/>
      <c r="CH1813" s="44"/>
      <c r="CI1813" s="44"/>
      <c r="CJ1813" s="44"/>
      <c r="CK1813" s="44"/>
      <c r="CN1813" s="58"/>
      <c r="CO1813" s="58"/>
      <c r="CP1813" s="58"/>
      <c r="CQ1813" s="58"/>
      <c r="CR1813" s="58"/>
      <c r="CS1813" s="58"/>
      <c r="CT1813" s="58"/>
      <c r="CU1813" s="58"/>
      <c r="CV1813" s="58"/>
      <c r="CW1813" s="58"/>
      <c r="CX1813" s="58"/>
      <c r="CY1813" s="58"/>
      <c r="CZ1813" s="58"/>
      <c r="DA1813" s="58"/>
      <c r="DB1813" s="58"/>
      <c r="DC1813" s="58"/>
      <c r="DD1813" s="58"/>
      <c r="DE1813" s="58"/>
      <c r="DF1813" s="58"/>
      <c r="DG1813" s="58"/>
      <c r="DH1813" s="58"/>
      <c r="DI1813" s="58"/>
      <c r="DJ1813" s="58"/>
      <c r="DK1813" s="58"/>
      <c r="DL1813" s="58"/>
      <c r="DM1813" s="58"/>
      <c r="DN1813" s="58"/>
      <c r="DO1813" s="58"/>
      <c r="DP1813" s="58"/>
      <c r="DQ1813" s="58"/>
      <c r="DR1813" s="58"/>
      <c r="DU1813" s="52"/>
      <c r="DV1813" s="52"/>
      <c r="DW1813" s="52"/>
      <c r="DX1813" s="52"/>
      <c r="DY1813" s="52"/>
      <c r="DZ1813" s="52"/>
      <c r="EC1813" s="58"/>
      <c r="ED1813" s="58"/>
      <c r="EE1813" s="58"/>
      <c r="EF1813" s="58"/>
      <c r="EG1813" s="58"/>
      <c r="EH1813" s="58"/>
      <c r="EI1813" s="58"/>
      <c r="EJ1813" s="58"/>
      <c r="EK1813" s="58"/>
      <c r="EL1813" s="58"/>
      <c r="EM1813" s="58"/>
      <c r="EN1813" s="58"/>
      <c r="EO1813" s="58"/>
      <c r="EP1813" s="58"/>
      <c r="EQ1813" s="58"/>
      <c r="ER1813" s="58"/>
      <c r="ES1813" s="58"/>
      <c r="ET1813" s="58"/>
      <c r="EU1813" s="58"/>
      <c r="EV1813" s="58"/>
      <c r="EW1813" s="58"/>
      <c r="EX1813" s="58"/>
      <c r="EY1813" s="58"/>
      <c r="EZ1813" s="58"/>
      <c r="FA1813" s="58"/>
      <c r="FB1813" s="58"/>
      <c r="FC1813" s="58"/>
      <c r="FD1813" s="58"/>
      <c r="FE1813" s="58"/>
      <c r="FF1813" s="58"/>
      <c r="FG1813" s="58"/>
      <c r="FJ1813" s="52"/>
      <c r="FK1813" s="52"/>
      <c r="FL1813" s="52"/>
      <c r="FM1813" s="52"/>
      <c r="FN1813" s="52"/>
      <c r="FO1813" s="52"/>
      <c r="FR1813" s="58"/>
      <c r="FS1813" s="58"/>
      <c r="FT1813" s="58"/>
      <c r="FU1813" s="58"/>
      <c r="FV1813" s="58"/>
      <c r="FW1813" s="58"/>
      <c r="FX1813" s="58"/>
      <c r="FY1813" s="58"/>
      <c r="FZ1813" s="58"/>
      <c r="GA1813" s="58"/>
      <c r="GB1813" s="58"/>
      <c r="GC1813" s="58"/>
      <c r="GD1813" s="58"/>
      <c r="GE1813" s="58"/>
      <c r="GF1813" s="58"/>
      <c r="GG1813" s="58"/>
      <c r="GH1813" s="58"/>
      <c r="GI1813" s="58"/>
      <c r="GJ1813" s="58"/>
      <c r="GK1813" s="58"/>
      <c r="GL1813" s="58"/>
      <c r="GM1813" s="58"/>
      <c r="GN1813" s="58"/>
      <c r="GO1813" s="58"/>
      <c r="GP1813" s="58"/>
      <c r="GQ1813" s="58"/>
      <c r="GR1813" s="58"/>
      <c r="GS1813" s="58"/>
      <c r="GT1813" s="58"/>
      <c r="GU1813" s="58"/>
      <c r="GV1813" s="58"/>
      <c r="GY1813" s="52"/>
      <c r="GZ1813" s="52"/>
      <c r="HA1813" s="52"/>
      <c r="HB1813" s="52"/>
      <c r="HC1813" s="52"/>
      <c r="HD1813" s="52"/>
      <c r="HN1813" s="52"/>
      <c r="HO1813" s="52"/>
      <c r="HP1813" s="52"/>
      <c r="HQ1813" s="52"/>
      <c r="HR1813" s="52"/>
      <c r="HS1813" s="52"/>
      <c r="HT1813" s="52"/>
      <c r="IC1813" s="52"/>
      <c r="ID1813" s="52"/>
      <c r="IE1813" s="52"/>
      <c r="IF1813" s="52"/>
      <c r="IG1813" s="52"/>
      <c r="IH1813" s="52"/>
      <c r="II1813" s="52"/>
      <c r="IR1813" s="52"/>
      <c r="IS1813" s="52"/>
      <c r="IT1813" s="52"/>
      <c r="IU1813" s="52"/>
      <c r="IV1813" s="52"/>
      <c r="IW1813" s="52"/>
      <c r="IX1813" s="52"/>
      <c r="JG1813" s="52"/>
      <c r="JH1813" s="52"/>
      <c r="JI1813" s="52"/>
      <c r="JJ1813" s="52"/>
      <c r="JK1813" s="52"/>
      <c r="JL1813" s="52"/>
      <c r="JM1813" s="52"/>
    </row>
    <row r="1814" spans="1:273" ht="12.6" customHeight="1" x14ac:dyDescent="0.25">
      <c r="A1814" s="406"/>
      <c r="B1814" s="407"/>
      <c r="C1814" s="1"/>
      <c r="D1814" t="s">
        <v>675</v>
      </c>
      <c r="E1814" t="str" cm="1">
        <f t="array" ref="E1814:E1816">_xlfn.UNIQUE(E1904:E1913)</f>
        <v>Steam cracker</v>
      </c>
      <c r="J1814" s="58">
        <f t="shared" ref="J1814:S1816" si="4981">SUMIF($E$1905:$E$1913,$E1814,J$1905:J$1913)</f>
        <v>0</v>
      </c>
      <c r="K1814" s="58">
        <f t="shared" si="4981"/>
        <v>0</v>
      </c>
      <c r="L1814" s="58">
        <f t="shared" si="4981"/>
        <v>0</v>
      </c>
      <c r="M1814" s="58">
        <f t="shared" si="4981"/>
        <v>0</v>
      </c>
      <c r="N1814" s="58">
        <f t="shared" si="4981"/>
        <v>0</v>
      </c>
      <c r="O1814" s="58">
        <f t="shared" si="4981"/>
        <v>0</v>
      </c>
      <c r="P1814" s="58">
        <f t="shared" si="4981"/>
        <v>0</v>
      </c>
      <c r="Q1814" s="58">
        <f t="shared" si="4981"/>
        <v>0</v>
      </c>
      <c r="R1814" s="58">
        <f t="shared" si="4981"/>
        <v>0</v>
      </c>
      <c r="S1814" s="58">
        <f t="shared" si="4981"/>
        <v>0</v>
      </c>
      <c r="T1814" s="58">
        <f t="shared" ref="T1814:AC1816" si="4982">SUMIF($E$1905:$E$1913,$E1814,T$1905:T$1913)</f>
        <v>0</v>
      </c>
      <c r="U1814" s="58">
        <f t="shared" si="4982"/>
        <v>0</v>
      </c>
      <c r="V1814" s="58">
        <f t="shared" si="4982"/>
        <v>0</v>
      </c>
      <c r="W1814" s="58">
        <f t="shared" si="4982"/>
        <v>0</v>
      </c>
      <c r="X1814" s="58">
        <f t="shared" si="4982"/>
        <v>0</v>
      </c>
      <c r="Y1814" s="58">
        <f t="shared" si="4982"/>
        <v>0</v>
      </c>
      <c r="Z1814" s="58">
        <f t="shared" si="4982"/>
        <v>0</v>
      </c>
      <c r="AA1814" s="58">
        <f t="shared" si="4982"/>
        <v>0</v>
      </c>
      <c r="AB1814" s="58">
        <f t="shared" si="4982"/>
        <v>0</v>
      </c>
      <c r="AC1814" s="58">
        <f t="shared" si="4982"/>
        <v>0</v>
      </c>
      <c r="AD1814" s="58">
        <f t="shared" ref="AD1814:AN1816" si="4983">SUMIF($E$1905:$E$1913,$E1814,AD$1905:AD$1913)</f>
        <v>0</v>
      </c>
      <c r="AE1814" s="58">
        <f t="shared" si="4983"/>
        <v>0</v>
      </c>
      <c r="AF1814" s="58">
        <f t="shared" si="4983"/>
        <v>0</v>
      </c>
      <c r="AG1814" s="58">
        <f t="shared" si="4983"/>
        <v>0</v>
      </c>
      <c r="AH1814" s="58">
        <f t="shared" si="4983"/>
        <v>0</v>
      </c>
      <c r="AI1814" s="58">
        <f t="shared" si="4983"/>
        <v>0</v>
      </c>
      <c r="AJ1814" s="58">
        <f t="shared" si="4983"/>
        <v>0</v>
      </c>
      <c r="AK1814" s="58">
        <f t="shared" si="4983"/>
        <v>0</v>
      </c>
      <c r="AL1814" s="58">
        <f t="shared" si="4983"/>
        <v>0</v>
      </c>
      <c r="AM1814" s="58">
        <f t="shared" si="4983"/>
        <v>0</v>
      </c>
      <c r="AN1814" s="58">
        <f t="shared" si="4983"/>
        <v>0</v>
      </c>
      <c r="AQ1814" s="44"/>
      <c r="AR1814" s="44"/>
      <c r="AS1814" s="44"/>
      <c r="AT1814" s="44"/>
      <c r="AU1814" s="44"/>
      <c r="AV1814" s="44"/>
      <c r="AY1814" s="58">
        <f t="shared" ref="AY1814:CC1814" si="4984">SUMIF($E$1903:$E$1913,$E1814,AY$1903:BC$1913)</f>
        <v>0</v>
      </c>
      <c r="AZ1814" s="58">
        <f t="shared" si="4984"/>
        <v>0</v>
      </c>
      <c r="BA1814" s="58">
        <f t="shared" si="4984"/>
        <v>0</v>
      </c>
      <c r="BB1814" s="58">
        <f t="shared" si="4984"/>
        <v>0</v>
      </c>
      <c r="BC1814" s="58">
        <f t="shared" si="4984"/>
        <v>0</v>
      </c>
      <c r="BD1814" s="58">
        <f t="shared" si="4984"/>
        <v>0</v>
      </c>
      <c r="BE1814" s="58">
        <f t="shared" si="4984"/>
        <v>0</v>
      </c>
      <c r="BF1814" s="58">
        <f t="shared" si="4984"/>
        <v>0</v>
      </c>
      <c r="BG1814" s="58">
        <f t="shared" si="4984"/>
        <v>0</v>
      </c>
      <c r="BH1814" s="58">
        <f t="shared" si="4984"/>
        <v>0</v>
      </c>
      <c r="BI1814" s="58">
        <f t="shared" si="4984"/>
        <v>0</v>
      </c>
      <c r="BJ1814" s="58">
        <f t="shared" si="4984"/>
        <v>0</v>
      </c>
      <c r="BK1814" s="58">
        <f t="shared" si="4984"/>
        <v>0</v>
      </c>
      <c r="BL1814" s="58">
        <f t="shared" si="4984"/>
        <v>0</v>
      </c>
      <c r="BM1814" s="58">
        <f t="shared" si="4984"/>
        <v>0</v>
      </c>
      <c r="BN1814" s="58">
        <f t="shared" si="4984"/>
        <v>0</v>
      </c>
      <c r="BO1814" s="58">
        <f t="shared" si="4984"/>
        <v>0</v>
      </c>
      <c r="BP1814" s="58">
        <f t="shared" si="4984"/>
        <v>0</v>
      </c>
      <c r="BQ1814" s="58">
        <f t="shared" si="4984"/>
        <v>0</v>
      </c>
      <c r="BR1814" s="58">
        <f t="shared" si="4984"/>
        <v>0</v>
      </c>
      <c r="BS1814" s="58">
        <f t="shared" si="4984"/>
        <v>0</v>
      </c>
      <c r="BT1814" s="58">
        <f t="shared" si="4984"/>
        <v>0</v>
      </c>
      <c r="BU1814" s="58">
        <f t="shared" si="4984"/>
        <v>0</v>
      </c>
      <c r="BV1814" s="58">
        <f t="shared" si="4984"/>
        <v>0</v>
      </c>
      <c r="BW1814" s="58">
        <f t="shared" si="4984"/>
        <v>0</v>
      </c>
      <c r="BX1814" s="58">
        <f t="shared" si="4984"/>
        <v>0</v>
      </c>
      <c r="BY1814" s="58">
        <f t="shared" si="4984"/>
        <v>0</v>
      </c>
      <c r="BZ1814" s="58">
        <f t="shared" si="4984"/>
        <v>0</v>
      </c>
      <c r="CA1814" s="58">
        <f t="shared" si="4984"/>
        <v>0</v>
      </c>
      <c r="CB1814" s="58">
        <f t="shared" si="4984"/>
        <v>0</v>
      </c>
      <c r="CC1814" s="58">
        <f t="shared" si="4984"/>
        <v>0</v>
      </c>
      <c r="CF1814" s="44"/>
      <c r="CG1814" s="44"/>
      <c r="CH1814" s="44"/>
      <c r="CI1814" s="44"/>
      <c r="CJ1814" s="44"/>
      <c r="CK1814" s="44"/>
      <c r="CN1814" s="58">
        <f t="shared" ref="CN1814:CW1816" si="4985">SUMIF($E$1905:$E$1913,$E1814,CN$1905:CN$1913)</f>
        <v>0</v>
      </c>
      <c r="CO1814" s="58">
        <f t="shared" si="4985"/>
        <v>0</v>
      </c>
      <c r="CP1814" s="58">
        <f t="shared" si="4985"/>
        <v>0</v>
      </c>
      <c r="CQ1814" s="58">
        <f t="shared" si="4985"/>
        <v>0</v>
      </c>
      <c r="CR1814" s="58">
        <f t="shared" si="4985"/>
        <v>0</v>
      </c>
      <c r="CS1814" s="58">
        <f t="shared" si="4985"/>
        <v>0</v>
      </c>
      <c r="CT1814" s="58">
        <f t="shared" si="4985"/>
        <v>0</v>
      </c>
      <c r="CU1814" s="58">
        <f t="shared" si="4985"/>
        <v>0</v>
      </c>
      <c r="CV1814" s="58">
        <f t="shared" si="4985"/>
        <v>0</v>
      </c>
      <c r="CW1814" s="58">
        <f t="shared" si="4985"/>
        <v>0</v>
      </c>
      <c r="CX1814" s="58">
        <f t="shared" ref="CX1814:DG1816" si="4986">SUMIF($E$1905:$E$1913,$E1814,CX$1905:CX$1913)</f>
        <v>0</v>
      </c>
      <c r="CY1814" s="58">
        <f t="shared" si="4986"/>
        <v>0</v>
      </c>
      <c r="CZ1814" s="58">
        <f t="shared" si="4986"/>
        <v>0</v>
      </c>
      <c r="DA1814" s="58">
        <f t="shared" si="4986"/>
        <v>0</v>
      </c>
      <c r="DB1814" s="58">
        <f t="shared" si="4986"/>
        <v>0</v>
      </c>
      <c r="DC1814" s="58">
        <f t="shared" si="4986"/>
        <v>0</v>
      </c>
      <c r="DD1814" s="58">
        <f t="shared" si="4986"/>
        <v>0</v>
      </c>
      <c r="DE1814" s="58">
        <f t="shared" si="4986"/>
        <v>0</v>
      </c>
      <c r="DF1814" s="58">
        <f t="shared" si="4986"/>
        <v>0</v>
      </c>
      <c r="DG1814" s="58">
        <f t="shared" si="4986"/>
        <v>0</v>
      </c>
      <c r="DH1814" s="58">
        <f t="shared" ref="DH1814:DR1816" si="4987">SUMIF($E$1905:$E$1913,$E1814,DH$1905:DH$1913)</f>
        <v>0</v>
      </c>
      <c r="DI1814" s="58">
        <f t="shared" si="4987"/>
        <v>0</v>
      </c>
      <c r="DJ1814" s="58">
        <f t="shared" si="4987"/>
        <v>0</v>
      </c>
      <c r="DK1814" s="58">
        <f t="shared" si="4987"/>
        <v>0</v>
      </c>
      <c r="DL1814" s="58">
        <f t="shared" si="4987"/>
        <v>0</v>
      </c>
      <c r="DM1814" s="58">
        <f t="shared" si="4987"/>
        <v>0</v>
      </c>
      <c r="DN1814" s="58">
        <f t="shared" si="4987"/>
        <v>0</v>
      </c>
      <c r="DO1814" s="58">
        <f t="shared" si="4987"/>
        <v>0</v>
      </c>
      <c r="DP1814" s="58">
        <f t="shared" si="4987"/>
        <v>0</v>
      </c>
      <c r="DQ1814" s="58">
        <f t="shared" si="4987"/>
        <v>0</v>
      </c>
      <c r="DR1814" s="58">
        <f t="shared" si="4987"/>
        <v>0</v>
      </c>
      <c r="DU1814" s="52"/>
      <c r="DV1814" s="52"/>
      <c r="DW1814" s="52"/>
      <c r="DX1814" s="52"/>
      <c r="DY1814" s="52"/>
      <c r="DZ1814" s="52"/>
      <c r="EC1814" s="58">
        <f t="shared" ref="EC1814:EL1816" si="4988">SUMIF($E$1905:$E$1913,$E1814,EC$1905:EC$1913)</f>
        <v>0</v>
      </c>
      <c r="ED1814" s="58">
        <f t="shared" si="4988"/>
        <v>0</v>
      </c>
      <c r="EE1814" s="58">
        <f t="shared" si="4988"/>
        <v>0</v>
      </c>
      <c r="EF1814" s="58">
        <f t="shared" si="4988"/>
        <v>0</v>
      </c>
      <c r="EG1814" s="58">
        <f t="shared" si="4988"/>
        <v>0</v>
      </c>
      <c r="EH1814" s="58">
        <f t="shared" si="4988"/>
        <v>0</v>
      </c>
      <c r="EI1814" s="58">
        <f t="shared" si="4988"/>
        <v>0</v>
      </c>
      <c r="EJ1814" s="58">
        <f t="shared" si="4988"/>
        <v>0</v>
      </c>
      <c r="EK1814" s="58">
        <f t="shared" si="4988"/>
        <v>0</v>
      </c>
      <c r="EL1814" s="58">
        <f t="shared" si="4988"/>
        <v>0</v>
      </c>
      <c r="EM1814" s="58">
        <f t="shared" ref="EM1814:EV1816" si="4989">SUMIF($E$1905:$E$1913,$E1814,EM$1905:EM$1913)</f>
        <v>0</v>
      </c>
      <c r="EN1814" s="58">
        <f t="shared" si="4989"/>
        <v>0</v>
      </c>
      <c r="EO1814" s="58">
        <f t="shared" si="4989"/>
        <v>0</v>
      </c>
      <c r="EP1814" s="58">
        <f t="shared" si="4989"/>
        <v>0</v>
      </c>
      <c r="EQ1814" s="58">
        <f t="shared" si="4989"/>
        <v>0</v>
      </c>
      <c r="ER1814" s="58">
        <f t="shared" si="4989"/>
        <v>0</v>
      </c>
      <c r="ES1814" s="58">
        <f t="shared" si="4989"/>
        <v>0</v>
      </c>
      <c r="ET1814" s="58">
        <f t="shared" si="4989"/>
        <v>0</v>
      </c>
      <c r="EU1814" s="58">
        <f t="shared" si="4989"/>
        <v>0</v>
      </c>
      <c r="EV1814" s="58">
        <f t="shared" si="4989"/>
        <v>0</v>
      </c>
      <c r="EW1814" s="58">
        <f t="shared" ref="EW1814:FG1816" si="4990">SUMIF($E$1905:$E$1913,$E1814,EW$1905:EW$1913)</f>
        <v>0</v>
      </c>
      <c r="EX1814" s="58">
        <f t="shared" si="4990"/>
        <v>0</v>
      </c>
      <c r="EY1814" s="58">
        <f t="shared" si="4990"/>
        <v>0</v>
      </c>
      <c r="EZ1814" s="58">
        <f t="shared" si="4990"/>
        <v>0</v>
      </c>
      <c r="FA1814" s="58">
        <f t="shared" si="4990"/>
        <v>0</v>
      </c>
      <c r="FB1814" s="58">
        <f t="shared" si="4990"/>
        <v>0</v>
      </c>
      <c r="FC1814" s="58">
        <f t="shared" si="4990"/>
        <v>0</v>
      </c>
      <c r="FD1814" s="58">
        <f t="shared" si="4990"/>
        <v>0</v>
      </c>
      <c r="FE1814" s="58">
        <f t="shared" si="4990"/>
        <v>0</v>
      </c>
      <c r="FF1814" s="58">
        <f t="shared" si="4990"/>
        <v>0</v>
      </c>
      <c r="FG1814" s="58">
        <f t="shared" si="4990"/>
        <v>0</v>
      </c>
      <c r="FJ1814" s="52"/>
      <c r="FK1814" s="52"/>
      <c r="FL1814" s="52"/>
      <c r="FM1814" s="52"/>
      <c r="FN1814" s="52"/>
      <c r="FO1814" s="52"/>
      <c r="FR1814" s="58">
        <f t="shared" ref="FR1814:GA1816" si="4991">SUMIF($E$1905:$E$1913,$E1814,FR$1905:FR$1913)</f>
        <v>0</v>
      </c>
      <c r="FS1814" s="58">
        <f t="shared" si="4991"/>
        <v>0</v>
      </c>
      <c r="FT1814" s="58">
        <f t="shared" si="4991"/>
        <v>0</v>
      </c>
      <c r="FU1814" s="58">
        <f t="shared" si="4991"/>
        <v>0</v>
      </c>
      <c r="FV1814" s="58">
        <f t="shared" si="4991"/>
        <v>0</v>
      </c>
      <c r="FW1814" s="58">
        <f t="shared" si="4991"/>
        <v>0</v>
      </c>
      <c r="FX1814" s="58">
        <f t="shared" si="4991"/>
        <v>0</v>
      </c>
      <c r="FY1814" s="58">
        <f t="shared" si="4991"/>
        <v>0</v>
      </c>
      <c r="FZ1814" s="58">
        <f t="shared" si="4991"/>
        <v>0</v>
      </c>
      <c r="GA1814" s="58">
        <f t="shared" si="4991"/>
        <v>0</v>
      </c>
      <c r="GB1814" s="58">
        <f t="shared" ref="GB1814:GK1816" si="4992">SUMIF($E$1905:$E$1913,$E1814,GB$1905:GB$1913)</f>
        <v>0</v>
      </c>
      <c r="GC1814" s="58">
        <f t="shared" si="4992"/>
        <v>0</v>
      </c>
      <c r="GD1814" s="58">
        <f t="shared" si="4992"/>
        <v>0</v>
      </c>
      <c r="GE1814" s="58">
        <f t="shared" si="4992"/>
        <v>0</v>
      </c>
      <c r="GF1814" s="58">
        <f t="shared" si="4992"/>
        <v>0</v>
      </c>
      <c r="GG1814" s="58">
        <f t="shared" si="4992"/>
        <v>0</v>
      </c>
      <c r="GH1814" s="58">
        <f t="shared" si="4992"/>
        <v>0</v>
      </c>
      <c r="GI1814" s="58">
        <f t="shared" si="4992"/>
        <v>0</v>
      </c>
      <c r="GJ1814" s="58">
        <f t="shared" si="4992"/>
        <v>0</v>
      </c>
      <c r="GK1814" s="58">
        <f t="shared" si="4992"/>
        <v>0</v>
      </c>
      <c r="GL1814" s="58">
        <f t="shared" ref="GL1814:GV1816" si="4993">SUMIF($E$1905:$E$1913,$E1814,GL$1905:GL$1913)</f>
        <v>0</v>
      </c>
      <c r="GM1814" s="58">
        <f t="shared" si="4993"/>
        <v>0</v>
      </c>
      <c r="GN1814" s="58">
        <f t="shared" si="4993"/>
        <v>0</v>
      </c>
      <c r="GO1814" s="58">
        <f t="shared" si="4993"/>
        <v>0</v>
      </c>
      <c r="GP1814" s="58">
        <f t="shared" si="4993"/>
        <v>0</v>
      </c>
      <c r="GQ1814" s="58">
        <f t="shared" si="4993"/>
        <v>0</v>
      </c>
      <c r="GR1814" s="58">
        <f t="shared" si="4993"/>
        <v>0</v>
      </c>
      <c r="GS1814" s="58">
        <f t="shared" si="4993"/>
        <v>0</v>
      </c>
      <c r="GT1814" s="58">
        <f t="shared" si="4993"/>
        <v>0</v>
      </c>
      <c r="GU1814" s="58">
        <f t="shared" si="4993"/>
        <v>0</v>
      </c>
      <c r="GV1814" s="58">
        <f t="shared" si="4993"/>
        <v>0</v>
      </c>
      <c r="GY1814" s="52"/>
      <c r="GZ1814" s="52"/>
      <c r="HA1814" s="52"/>
      <c r="HB1814" s="52"/>
      <c r="HC1814" s="52"/>
      <c r="HD1814" s="52"/>
      <c r="HN1814" s="52"/>
      <c r="HO1814" s="52"/>
      <c r="HP1814" s="52"/>
      <c r="HQ1814" s="52"/>
      <c r="HR1814" s="52"/>
      <c r="HS1814" s="52"/>
      <c r="HT1814" s="52"/>
      <c r="IC1814" s="52"/>
      <c r="ID1814" s="52"/>
      <c r="IE1814" s="52"/>
      <c r="IF1814" s="52"/>
      <c r="IG1814" s="52"/>
      <c r="IH1814" s="52"/>
      <c r="II1814" s="52"/>
      <c r="IR1814" s="52"/>
      <c r="IS1814" s="52"/>
      <c r="IT1814" s="52"/>
      <c r="IU1814" s="52"/>
      <c r="IV1814" s="52"/>
      <c r="IW1814" s="52"/>
      <c r="IX1814" s="52"/>
      <c r="JG1814" s="52"/>
      <c r="JH1814" s="52"/>
      <c r="JI1814" s="52"/>
      <c r="JJ1814" s="52"/>
      <c r="JK1814" s="52"/>
      <c r="JL1814" s="52"/>
      <c r="JM1814" s="52"/>
    </row>
    <row r="1815" spans="1:273" ht="12.6" customHeight="1" x14ac:dyDescent="0.25">
      <c r="A1815" s="406"/>
      <c r="B1815" s="407"/>
      <c r="C1815" s="1"/>
      <c r="E1815" t="str">
        <v>Catalytic Reforming</v>
      </c>
      <c r="J1815" s="58">
        <f t="shared" si="4981"/>
        <v>0</v>
      </c>
      <c r="K1815" s="58">
        <f t="shared" si="4981"/>
        <v>0</v>
      </c>
      <c r="L1815" s="58">
        <f t="shared" si="4981"/>
        <v>0</v>
      </c>
      <c r="M1815" s="58">
        <f t="shared" si="4981"/>
        <v>0</v>
      </c>
      <c r="N1815" s="58">
        <f t="shared" si="4981"/>
        <v>0</v>
      </c>
      <c r="O1815" s="58">
        <f t="shared" si="4981"/>
        <v>0</v>
      </c>
      <c r="P1815" s="58">
        <f t="shared" si="4981"/>
        <v>0</v>
      </c>
      <c r="Q1815" s="58">
        <f t="shared" si="4981"/>
        <v>0</v>
      </c>
      <c r="R1815" s="58">
        <f t="shared" si="4981"/>
        <v>0</v>
      </c>
      <c r="S1815" s="58">
        <f t="shared" si="4981"/>
        <v>0</v>
      </c>
      <c r="T1815" s="58">
        <f t="shared" si="4982"/>
        <v>0</v>
      </c>
      <c r="U1815" s="58">
        <f t="shared" si="4982"/>
        <v>0</v>
      </c>
      <c r="V1815" s="58">
        <f t="shared" si="4982"/>
        <v>0</v>
      </c>
      <c r="W1815" s="58">
        <f t="shared" si="4982"/>
        <v>0</v>
      </c>
      <c r="X1815" s="58">
        <f t="shared" si="4982"/>
        <v>0</v>
      </c>
      <c r="Y1815" s="58">
        <f t="shared" si="4982"/>
        <v>0</v>
      </c>
      <c r="Z1815" s="58">
        <f t="shared" si="4982"/>
        <v>0</v>
      </c>
      <c r="AA1815" s="58">
        <f t="shared" si="4982"/>
        <v>0</v>
      </c>
      <c r="AB1815" s="58">
        <f t="shared" si="4982"/>
        <v>0</v>
      </c>
      <c r="AC1815" s="58">
        <f t="shared" si="4982"/>
        <v>0</v>
      </c>
      <c r="AD1815" s="58">
        <f t="shared" si="4983"/>
        <v>0</v>
      </c>
      <c r="AE1815" s="58">
        <f t="shared" si="4983"/>
        <v>0</v>
      </c>
      <c r="AF1815" s="58">
        <f t="shared" si="4983"/>
        <v>0</v>
      </c>
      <c r="AG1815" s="58">
        <f t="shared" si="4983"/>
        <v>0</v>
      </c>
      <c r="AH1815" s="58">
        <f t="shared" si="4983"/>
        <v>0</v>
      </c>
      <c r="AI1815" s="58">
        <f t="shared" si="4983"/>
        <v>0</v>
      </c>
      <c r="AJ1815" s="58">
        <f t="shared" si="4983"/>
        <v>0</v>
      </c>
      <c r="AK1815" s="58">
        <f t="shared" si="4983"/>
        <v>0</v>
      </c>
      <c r="AL1815" s="58">
        <f t="shared" si="4983"/>
        <v>0</v>
      </c>
      <c r="AM1815" s="58">
        <f t="shared" si="4983"/>
        <v>0</v>
      </c>
      <c r="AN1815" s="58">
        <f t="shared" si="4983"/>
        <v>0</v>
      </c>
      <c r="AQ1815" s="44"/>
      <c r="AR1815" s="44"/>
      <c r="AS1815" s="44"/>
      <c r="AT1815" s="44"/>
      <c r="AU1815" s="44"/>
      <c r="AV1815" s="44"/>
      <c r="AY1815" s="58">
        <f t="shared" ref="AY1815:BH1816" si="4994">SUMIF($E$1903:$E$1913,$E1815,AY$1903:AY$1913)</f>
        <v>0</v>
      </c>
      <c r="AZ1815" s="58">
        <f t="shared" si="4994"/>
        <v>0</v>
      </c>
      <c r="BA1815" s="58">
        <f t="shared" si="4994"/>
        <v>0</v>
      </c>
      <c r="BB1815" s="58">
        <f t="shared" si="4994"/>
        <v>0</v>
      </c>
      <c r="BC1815" s="58">
        <f t="shared" si="4994"/>
        <v>0</v>
      </c>
      <c r="BD1815" s="58">
        <f t="shared" si="4994"/>
        <v>0</v>
      </c>
      <c r="BE1815" s="58">
        <f t="shared" si="4994"/>
        <v>0</v>
      </c>
      <c r="BF1815" s="58">
        <f t="shared" si="4994"/>
        <v>0</v>
      </c>
      <c r="BG1815" s="58">
        <f t="shared" si="4994"/>
        <v>0</v>
      </c>
      <c r="BH1815" s="58">
        <f t="shared" si="4994"/>
        <v>0</v>
      </c>
      <c r="BI1815" s="58">
        <f t="shared" ref="BI1815:BR1816" si="4995">SUMIF($E$1903:$E$1913,$E1815,BI$1903:BI$1913)</f>
        <v>0</v>
      </c>
      <c r="BJ1815" s="58">
        <f t="shared" si="4995"/>
        <v>0</v>
      </c>
      <c r="BK1815" s="58">
        <f t="shared" si="4995"/>
        <v>0</v>
      </c>
      <c r="BL1815" s="58">
        <f t="shared" si="4995"/>
        <v>0</v>
      </c>
      <c r="BM1815" s="58">
        <f t="shared" si="4995"/>
        <v>0</v>
      </c>
      <c r="BN1815" s="58">
        <f t="shared" si="4995"/>
        <v>0</v>
      </c>
      <c r="BO1815" s="58">
        <f t="shared" si="4995"/>
        <v>0</v>
      </c>
      <c r="BP1815" s="58">
        <f t="shared" si="4995"/>
        <v>0</v>
      </c>
      <c r="BQ1815" s="58">
        <f t="shared" si="4995"/>
        <v>0</v>
      </c>
      <c r="BR1815" s="58">
        <f t="shared" si="4995"/>
        <v>0</v>
      </c>
      <c r="BS1815" s="58">
        <f t="shared" ref="BS1815:CC1816" si="4996">SUMIF($E$1903:$E$1913,$E1815,BS$1903:BS$1913)</f>
        <v>0</v>
      </c>
      <c r="BT1815" s="58">
        <f t="shared" si="4996"/>
        <v>0</v>
      </c>
      <c r="BU1815" s="58">
        <f t="shared" si="4996"/>
        <v>0</v>
      </c>
      <c r="BV1815" s="58">
        <f t="shared" si="4996"/>
        <v>0</v>
      </c>
      <c r="BW1815" s="58">
        <f t="shared" si="4996"/>
        <v>0</v>
      </c>
      <c r="BX1815" s="58">
        <f t="shared" si="4996"/>
        <v>0</v>
      </c>
      <c r="BY1815" s="58">
        <f t="shared" si="4996"/>
        <v>0</v>
      </c>
      <c r="BZ1815" s="58">
        <f t="shared" si="4996"/>
        <v>0</v>
      </c>
      <c r="CA1815" s="58">
        <f t="shared" si="4996"/>
        <v>0</v>
      </c>
      <c r="CB1815" s="58">
        <f t="shared" si="4996"/>
        <v>0</v>
      </c>
      <c r="CC1815" s="58">
        <f t="shared" si="4996"/>
        <v>0</v>
      </c>
      <c r="CF1815" s="44"/>
      <c r="CG1815" s="44"/>
      <c r="CH1815" s="44"/>
      <c r="CI1815" s="44"/>
      <c r="CJ1815" s="44"/>
      <c r="CK1815" s="44"/>
      <c r="CN1815" s="58">
        <f t="shared" si="4985"/>
        <v>0</v>
      </c>
      <c r="CO1815" s="58">
        <f t="shared" si="4985"/>
        <v>0</v>
      </c>
      <c r="CP1815" s="58">
        <f t="shared" si="4985"/>
        <v>0</v>
      </c>
      <c r="CQ1815" s="58">
        <f t="shared" si="4985"/>
        <v>0</v>
      </c>
      <c r="CR1815" s="58">
        <f t="shared" si="4985"/>
        <v>0</v>
      </c>
      <c r="CS1815" s="58">
        <f t="shared" si="4985"/>
        <v>0</v>
      </c>
      <c r="CT1815" s="58">
        <f t="shared" si="4985"/>
        <v>0</v>
      </c>
      <c r="CU1815" s="58">
        <f t="shared" si="4985"/>
        <v>0</v>
      </c>
      <c r="CV1815" s="58">
        <f t="shared" si="4985"/>
        <v>0</v>
      </c>
      <c r="CW1815" s="58">
        <f t="shared" si="4985"/>
        <v>0</v>
      </c>
      <c r="CX1815" s="58">
        <f t="shared" si="4986"/>
        <v>0</v>
      </c>
      <c r="CY1815" s="58">
        <f t="shared" si="4986"/>
        <v>0</v>
      </c>
      <c r="CZ1815" s="58">
        <f t="shared" si="4986"/>
        <v>0</v>
      </c>
      <c r="DA1815" s="58">
        <f t="shared" si="4986"/>
        <v>0</v>
      </c>
      <c r="DB1815" s="58">
        <f t="shared" si="4986"/>
        <v>0</v>
      </c>
      <c r="DC1815" s="58">
        <f t="shared" si="4986"/>
        <v>0</v>
      </c>
      <c r="DD1815" s="58">
        <f t="shared" si="4986"/>
        <v>0</v>
      </c>
      <c r="DE1815" s="58">
        <f t="shared" si="4986"/>
        <v>0</v>
      </c>
      <c r="DF1815" s="58">
        <f t="shared" si="4986"/>
        <v>0</v>
      </c>
      <c r="DG1815" s="58">
        <f t="shared" si="4986"/>
        <v>0</v>
      </c>
      <c r="DH1815" s="58">
        <f t="shared" si="4987"/>
        <v>0</v>
      </c>
      <c r="DI1815" s="58">
        <f t="shared" si="4987"/>
        <v>0</v>
      </c>
      <c r="DJ1815" s="58">
        <f t="shared" si="4987"/>
        <v>0</v>
      </c>
      <c r="DK1815" s="58">
        <f t="shared" si="4987"/>
        <v>0</v>
      </c>
      <c r="DL1815" s="58">
        <f t="shared" si="4987"/>
        <v>0</v>
      </c>
      <c r="DM1815" s="58">
        <f t="shared" si="4987"/>
        <v>0</v>
      </c>
      <c r="DN1815" s="58">
        <f t="shared" si="4987"/>
        <v>0</v>
      </c>
      <c r="DO1815" s="58">
        <f t="shared" si="4987"/>
        <v>0</v>
      </c>
      <c r="DP1815" s="58">
        <f t="shared" si="4987"/>
        <v>0</v>
      </c>
      <c r="DQ1815" s="58">
        <f t="shared" si="4987"/>
        <v>0</v>
      </c>
      <c r="DR1815" s="58">
        <f t="shared" si="4987"/>
        <v>0</v>
      </c>
      <c r="DU1815" s="52"/>
      <c r="DV1815" s="52"/>
      <c r="DW1815" s="52"/>
      <c r="DX1815" s="52"/>
      <c r="DY1815" s="52"/>
      <c r="DZ1815" s="52"/>
      <c r="EC1815" s="58">
        <f t="shared" si="4988"/>
        <v>0</v>
      </c>
      <c r="ED1815" s="58">
        <f t="shared" si="4988"/>
        <v>0</v>
      </c>
      <c r="EE1815" s="58">
        <f t="shared" si="4988"/>
        <v>0</v>
      </c>
      <c r="EF1815" s="58">
        <f t="shared" si="4988"/>
        <v>0</v>
      </c>
      <c r="EG1815" s="58">
        <f t="shared" si="4988"/>
        <v>0</v>
      </c>
      <c r="EH1815" s="58">
        <f t="shared" si="4988"/>
        <v>0</v>
      </c>
      <c r="EI1815" s="58">
        <f t="shared" si="4988"/>
        <v>0</v>
      </c>
      <c r="EJ1815" s="58">
        <f t="shared" si="4988"/>
        <v>0</v>
      </c>
      <c r="EK1815" s="58">
        <f t="shared" si="4988"/>
        <v>0</v>
      </c>
      <c r="EL1815" s="58">
        <f t="shared" si="4988"/>
        <v>0</v>
      </c>
      <c r="EM1815" s="58">
        <f t="shared" si="4989"/>
        <v>0</v>
      </c>
      <c r="EN1815" s="58">
        <f t="shared" si="4989"/>
        <v>0</v>
      </c>
      <c r="EO1815" s="58">
        <f t="shared" si="4989"/>
        <v>0</v>
      </c>
      <c r="EP1815" s="58">
        <f t="shared" si="4989"/>
        <v>0</v>
      </c>
      <c r="EQ1815" s="58">
        <f t="shared" si="4989"/>
        <v>0</v>
      </c>
      <c r="ER1815" s="58">
        <f t="shared" si="4989"/>
        <v>0</v>
      </c>
      <c r="ES1815" s="58">
        <f t="shared" si="4989"/>
        <v>0</v>
      </c>
      <c r="ET1815" s="58">
        <f t="shared" si="4989"/>
        <v>0</v>
      </c>
      <c r="EU1815" s="58">
        <f t="shared" si="4989"/>
        <v>0</v>
      </c>
      <c r="EV1815" s="58">
        <f t="shared" si="4989"/>
        <v>0</v>
      </c>
      <c r="EW1815" s="58">
        <f t="shared" si="4990"/>
        <v>0</v>
      </c>
      <c r="EX1815" s="58">
        <f t="shared" si="4990"/>
        <v>0</v>
      </c>
      <c r="EY1815" s="58">
        <f t="shared" si="4990"/>
        <v>0</v>
      </c>
      <c r="EZ1815" s="58">
        <f t="shared" si="4990"/>
        <v>0</v>
      </c>
      <c r="FA1815" s="58">
        <f t="shared" si="4990"/>
        <v>0</v>
      </c>
      <c r="FB1815" s="58">
        <f t="shared" si="4990"/>
        <v>0</v>
      </c>
      <c r="FC1815" s="58">
        <f t="shared" si="4990"/>
        <v>0</v>
      </c>
      <c r="FD1815" s="58">
        <f t="shared" si="4990"/>
        <v>0</v>
      </c>
      <c r="FE1815" s="58">
        <f t="shared" si="4990"/>
        <v>0</v>
      </c>
      <c r="FF1815" s="58">
        <f t="shared" si="4990"/>
        <v>0</v>
      </c>
      <c r="FG1815" s="58">
        <f t="shared" si="4990"/>
        <v>0</v>
      </c>
      <c r="FJ1815" s="52"/>
      <c r="FK1815" s="52"/>
      <c r="FL1815" s="52"/>
      <c r="FM1815" s="52"/>
      <c r="FN1815" s="52"/>
      <c r="FO1815" s="52"/>
      <c r="FR1815" s="58">
        <f t="shared" si="4991"/>
        <v>0</v>
      </c>
      <c r="FS1815" s="58">
        <f t="shared" si="4991"/>
        <v>0</v>
      </c>
      <c r="FT1815" s="58">
        <f t="shared" si="4991"/>
        <v>0</v>
      </c>
      <c r="FU1815" s="58">
        <f t="shared" si="4991"/>
        <v>0</v>
      </c>
      <c r="FV1815" s="58">
        <f t="shared" si="4991"/>
        <v>0</v>
      </c>
      <c r="FW1815" s="58">
        <f t="shared" si="4991"/>
        <v>0</v>
      </c>
      <c r="FX1815" s="58">
        <f t="shared" si="4991"/>
        <v>0</v>
      </c>
      <c r="FY1815" s="58">
        <f t="shared" si="4991"/>
        <v>0</v>
      </c>
      <c r="FZ1815" s="58">
        <f t="shared" si="4991"/>
        <v>0</v>
      </c>
      <c r="GA1815" s="58">
        <f t="shared" si="4991"/>
        <v>0</v>
      </c>
      <c r="GB1815" s="58">
        <f t="shared" si="4992"/>
        <v>0</v>
      </c>
      <c r="GC1815" s="58">
        <f t="shared" si="4992"/>
        <v>0</v>
      </c>
      <c r="GD1815" s="58">
        <f t="shared" si="4992"/>
        <v>0</v>
      </c>
      <c r="GE1815" s="58">
        <f t="shared" si="4992"/>
        <v>0</v>
      </c>
      <c r="GF1815" s="58">
        <f t="shared" si="4992"/>
        <v>0</v>
      </c>
      <c r="GG1815" s="58">
        <f t="shared" si="4992"/>
        <v>0</v>
      </c>
      <c r="GH1815" s="58">
        <f t="shared" si="4992"/>
        <v>0</v>
      </c>
      <c r="GI1815" s="58">
        <f t="shared" si="4992"/>
        <v>0</v>
      </c>
      <c r="GJ1815" s="58">
        <f t="shared" si="4992"/>
        <v>0</v>
      </c>
      <c r="GK1815" s="58">
        <f t="shared" si="4992"/>
        <v>0</v>
      </c>
      <c r="GL1815" s="58">
        <f t="shared" si="4993"/>
        <v>0</v>
      </c>
      <c r="GM1815" s="58">
        <f t="shared" si="4993"/>
        <v>0</v>
      </c>
      <c r="GN1815" s="58">
        <f t="shared" si="4993"/>
        <v>0</v>
      </c>
      <c r="GO1815" s="58">
        <f t="shared" si="4993"/>
        <v>0</v>
      </c>
      <c r="GP1815" s="58">
        <f t="shared" si="4993"/>
        <v>0</v>
      </c>
      <c r="GQ1815" s="58">
        <f t="shared" si="4993"/>
        <v>0</v>
      </c>
      <c r="GR1815" s="58">
        <f t="shared" si="4993"/>
        <v>0</v>
      </c>
      <c r="GS1815" s="58">
        <f t="shared" si="4993"/>
        <v>0</v>
      </c>
      <c r="GT1815" s="58">
        <f t="shared" si="4993"/>
        <v>0</v>
      </c>
      <c r="GU1815" s="58">
        <f t="shared" si="4993"/>
        <v>0</v>
      </c>
      <c r="GV1815" s="58">
        <f t="shared" si="4993"/>
        <v>0</v>
      </c>
      <c r="GY1815" s="52"/>
      <c r="GZ1815" s="52"/>
      <c r="HA1815" s="52"/>
      <c r="HB1815" s="52"/>
      <c r="HC1815" s="52"/>
      <c r="HD1815" s="52"/>
      <c r="HN1815" s="52"/>
      <c r="HO1815" s="52"/>
      <c r="HP1815" s="52"/>
      <c r="HQ1815" s="52"/>
      <c r="HR1815" s="52"/>
      <c r="HS1815" s="52"/>
      <c r="HT1815" s="52"/>
      <c r="IC1815" s="52"/>
      <c r="ID1815" s="52"/>
      <c r="IE1815" s="52"/>
      <c r="IF1815" s="52"/>
      <c r="IG1815" s="52"/>
      <c r="IH1815" s="52"/>
      <c r="II1815" s="52"/>
      <c r="IR1815" s="52"/>
      <c r="IS1815" s="52"/>
      <c r="IT1815" s="52"/>
      <c r="IU1815" s="52"/>
      <c r="IV1815" s="52"/>
      <c r="IW1815" s="52"/>
      <c r="IX1815" s="52"/>
      <c r="JG1815" s="52"/>
      <c r="JH1815" s="52"/>
      <c r="JI1815" s="52"/>
      <c r="JJ1815" s="52"/>
      <c r="JK1815" s="52"/>
      <c r="JL1815" s="52"/>
      <c r="JM1815" s="52"/>
    </row>
    <row r="1816" spans="1:273" ht="12.6" customHeight="1" x14ac:dyDescent="0.25">
      <c r="A1816" s="406"/>
      <c r="B1816" s="407"/>
      <c r="C1816" s="1"/>
      <c r="E1816" t="str">
        <v>MTX</v>
      </c>
      <c r="J1816" s="58">
        <f t="shared" si="4981"/>
        <v>0</v>
      </c>
      <c r="K1816" s="58">
        <f t="shared" si="4981"/>
        <v>0</v>
      </c>
      <c r="L1816" s="58">
        <f t="shared" si="4981"/>
        <v>0</v>
      </c>
      <c r="M1816" s="58">
        <f t="shared" si="4981"/>
        <v>0</v>
      </c>
      <c r="N1816" s="58">
        <f t="shared" si="4981"/>
        <v>0</v>
      </c>
      <c r="O1816" s="58">
        <f t="shared" si="4981"/>
        <v>0</v>
      </c>
      <c r="P1816" s="58">
        <f t="shared" si="4981"/>
        <v>0</v>
      </c>
      <c r="Q1816" s="58">
        <f t="shared" si="4981"/>
        <v>0</v>
      </c>
      <c r="R1816" s="58">
        <f t="shared" si="4981"/>
        <v>0</v>
      </c>
      <c r="S1816" s="58">
        <f t="shared" si="4981"/>
        <v>0</v>
      </c>
      <c r="T1816" s="58">
        <f t="shared" si="4982"/>
        <v>0</v>
      </c>
      <c r="U1816" s="58">
        <f t="shared" si="4982"/>
        <v>0</v>
      </c>
      <c r="V1816" s="58">
        <f t="shared" si="4982"/>
        <v>0</v>
      </c>
      <c r="W1816" s="58">
        <f t="shared" si="4982"/>
        <v>0</v>
      </c>
      <c r="X1816" s="58">
        <f t="shared" si="4982"/>
        <v>0</v>
      </c>
      <c r="Y1816" s="58">
        <f t="shared" si="4982"/>
        <v>0</v>
      </c>
      <c r="Z1816" s="58">
        <f t="shared" si="4982"/>
        <v>0</v>
      </c>
      <c r="AA1816" s="58">
        <f t="shared" si="4982"/>
        <v>0</v>
      </c>
      <c r="AB1816" s="58">
        <f t="shared" si="4982"/>
        <v>0</v>
      </c>
      <c r="AC1816" s="58">
        <f t="shared" si="4982"/>
        <v>0</v>
      </c>
      <c r="AD1816" s="58">
        <f t="shared" si="4983"/>
        <v>0</v>
      </c>
      <c r="AE1816" s="58">
        <f t="shared" si="4983"/>
        <v>0</v>
      </c>
      <c r="AF1816" s="58">
        <f t="shared" si="4983"/>
        <v>0</v>
      </c>
      <c r="AG1816" s="58">
        <f t="shared" si="4983"/>
        <v>0</v>
      </c>
      <c r="AH1816" s="58">
        <f t="shared" si="4983"/>
        <v>0</v>
      </c>
      <c r="AI1816" s="58">
        <f t="shared" si="4983"/>
        <v>0</v>
      </c>
      <c r="AJ1816" s="58">
        <f t="shared" si="4983"/>
        <v>0</v>
      </c>
      <c r="AK1816" s="58">
        <f t="shared" si="4983"/>
        <v>0</v>
      </c>
      <c r="AL1816" s="58">
        <f t="shared" si="4983"/>
        <v>0</v>
      </c>
      <c r="AM1816" s="58">
        <f t="shared" si="4983"/>
        <v>0</v>
      </c>
      <c r="AN1816" s="58">
        <f t="shared" si="4983"/>
        <v>0</v>
      </c>
      <c r="AQ1816" s="44"/>
      <c r="AR1816" s="44"/>
      <c r="AS1816" s="44"/>
      <c r="AT1816" s="44"/>
      <c r="AU1816" s="44"/>
      <c r="AV1816" s="44"/>
      <c r="AY1816" s="58">
        <f t="shared" si="4994"/>
        <v>0</v>
      </c>
      <c r="AZ1816" s="58">
        <f t="shared" si="4994"/>
        <v>0</v>
      </c>
      <c r="BA1816" s="58">
        <f t="shared" si="4994"/>
        <v>0</v>
      </c>
      <c r="BB1816" s="58">
        <f t="shared" si="4994"/>
        <v>0</v>
      </c>
      <c r="BC1816" s="58">
        <f t="shared" si="4994"/>
        <v>0</v>
      </c>
      <c r="BD1816" s="58">
        <f t="shared" si="4994"/>
        <v>0</v>
      </c>
      <c r="BE1816" s="58">
        <f t="shared" si="4994"/>
        <v>0</v>
      </c>
      <c r="BF1816" s="58">
        <f t="shared" si="4994"/>
        <v>0</v>
      </c>
      <c r="BG1816" s="58">
        <f t="shared" si="4994"/>
        <v>0</v>
      </c>
      <c r="BH1816" s="58">
        <f t="shared" si="4994"/>
        <v>0</v>
      </c>
      <c r="BI1816" s="58">
        <f t="shared" si="4995"/>
        <v>0</v>
      </c>
      <c r="BJ1816" s="58">
        <f t="shared" si="4995"/>
        <v>0</v>
      </c>
      <c r="BK1816" s="58">
        <f t="shared" si="4995"/>
        <v>0</v>
      </c>
      <c r="BL1816" s="58">
        <f t="shared" si="4995"/>
        <v>0</v>
      </c>
      <c r="BM1816" s="58">
        <f t="shared" si="4995"/>
        <v>0</v>
      </c>
      <c r="BN1816" s="58">
        <f t="shared" si="4995"/>
        <v>0</v>
      </c>
      <c r="BO1816" s="58">
        <f t="shared" si="4995"/>
        <v>0</v>
      </c>
      <c r="BP1816" s="58">
        <f t="shared" si="4995"/>
        <v>0</v>
      </c>
      <c r="BQ1816" s="58">
        <f t="shared" si="4995"/>
        <v>0</v>
      </c>
      <c r="BR1816" s="58">
        <f t="shared" si="4995"/>
        <v>0</v>
      </c>
      <c r="BS1816" s="58">
        <f t="shared" si="4996"/>
        <v>0</v>
      </c>
      <c r="BT1816" s="58">
        <f t="shared" si="4996"/>
        <v>0</v>
      </c>
      <c r="BU1816" s="58">
        <f t="shared" si="4996"/>
        <v>0</v>
      </c>
      <c r="BV1816" s="58">
        <f t="shared" si="4996"/>
        <v>0</v>
      </c>
      <c r="BW1816" s="58">
        <f t="shared" si="4996"/>
        <v>0</v>
      </c>
      <c r="BX1816" s="58">
        <f t="shared" si="4996"/>
        <v>0</v>
      </c>
      <c r="BY1816" s="58">
        <f t="shared" si="4996"/>
        <v>0</v>
      </c>
      <c r="BZ1816" s="58">
        <f t="shared" si="4996"/>
        <v>0</v>
      </c>
      <c r="CA1816" s="58">
        <f t="shared" si="4996"/>
        <v>0</v>
      </c>
      <c r="CB1816" s="58">
        <f t="shared" si="4996"/>
        <v>0</v>
      </c>
      <c r="CC1816" s="58">
        <f t="shared" si="4996"/>
        <v>0</v>
      </c>
      <c r="CF1816" s="44"/>
      <c r="CG1816" s="44"/>
      <c r="CH1816" s="44"/>
      <c r="CI1816" s="44"/>
      <c r="CJ1816" s="44"/>
      <c r="CK1816" s="44"/>
      <c r="CN1816" s="58">
        <f t="shared" si="4985"/>
        <v>0</v>
      </c>
      <c r="CO1816" s="58">
        <f t="shared" si="4985"/>
        <v>0</v>
      </c>
      <c r="CP1816" s="58">
        <f t="shared" si="4985"/>
        <v>0</v>
      </c>
      <c r="CQ1816" s="58">
        <f t="shared" si="4985"/>
        <v>0</v>
      </c>
      <c r="CR1816" s="58">
        <f t="shared" si="4985"/>
        <v>0</v>
      </c>
      <c r="CS1816" s="58">
        <f t="shared" si="4985"/>
        <v>0</v>
      </c>
      <c r="CT1816" s="58">
        <f t="shared" si="4985"/>
        <v>0</v>
      </c>
      <c r="CU1816" s="58">
        <f t="shared" si="4985"/>
        <v>0</v>
      </c>
      <c r="CV1816" s="58">
        <f t="shared" si="4985"/>
        <v>0</v>
      </c>
      <c r="CW1816" s="58">
        <f t="shared" si="4985"/>
        <v>0</v>
      </c>
      <c r="CX1816" s="58">
        <f t="shared" si="4986"/>
        <v>0</v>
      </c>
      <c r="CY1816" s="58">
        <f t="shared" si="4986"/>
        <v>0</v>
      </c>
      <c r="CZ1816" s="58">
        <f t="shared" si="4986"/>
        <v>0</v>
      </c>
      <c r="DA1816" s="58">
        <f t="shared" si="4986"/>
        <v>0</v>
      </c>
      <c r="DB1816" s="58">
        <f t="shared" si="4986"/>
        <v>0</v>
      </c>
      <c r="DC1816" s="58">
        <f t="shared" si="4986"/>
        <v>0</v>
      </c>
      <c r="DD1816" s="58">
        <f t="shared" si="4986"/>
        <v>0</v>
      </c>
      <c r="DE1816" s="58">
        <f t="shared" si="4986"/>
        <v>0</v>
      </c>
      <c r="DF1816" s="58">
        <f t="shared" si="4986"/>
        <v>0</v>
      </c>
      <c r="DG1816" s="58">
        <f t="shared" si="4986"/>
        <v>0</v>
      </c>
      <c r="DH1816" s="58">
        <f t="shared" si="4987"/>
        <v>0</v>
      </c>
      <c r="DI1816" s="58">
        <f t="shared" si="4987"/>
        <v>0</v>
      </c>
      <c r="DJ1816" s="58">
        <f t="shared" si="4987"/>
        <v>0</v>
      </c>
      <c r="DK1816" s="58">
        <f t="shared" si="4987"/>
        <v>0</v>
      </c>
      <c r="DL1816" s="58">
        <f t="shared" si="4987"/>
        <v>0</v>
      </c>
      <c r="DM1816" s="58">
        <f t="shared" si="4987"/>
        <v>0</v>
      </c>
      <c r="DN1816" s="58">
        <f t="shared" si="4987"/>
        <v>0</v>
      </c>
      <c r="DO1816" s="58">
        <f t="shared" si="4987"/>
        <v>0</v>
      </c>
      <c r="DP1816" s="58">
        <f t="shared" si="4987"/>
        <v>0</v>
      </c>
      <c r="DQ1816" s="58">
        <f t="shared" si="4987"/>
        <v>0</v>
      </c>
      <c r="DR1816" s="58">
        <f t="shared" si="4987"/>
        <v>0</v>
      </c>
      <c r="DU1816" s="52"/>
      <c r="DV1816" s="52"/>
      <c r="DW1816" s="52"/>
      <c r="DX1816" s="52"/>
      <c r="DY1816" s="52"/>
      <c r="DZ1816" s="52"/>
      <c r="EC1816" s="58">
        <f t="shared" si="4988"/>
        <v>0</v>
      </c>
      <c r="ED1816" s="58">
        <f t="shared" si="4988"/>
        <v>0</v>
      </c>
      <c r="EE1816" s="58">
        <f t="shared" si="4988"/>
        <v>0</v>
      </c>
      <c r="EF1816" s="58">
        <f t="shared" si="4988"/>
        <v>0</v>
      </c>
      <c r="EG1816" s="58">
        <f t="shared" si="4988"/>
        <v>0</v>
      </c>
      <c r="EH1816" s="58">
        <f t="shared" si="4988"/>
        <v>0</v>
      </c>
      <c r="EI1816" s="58">
        <f t="shared" si="4988"/>
        <v>0</v>
      </c>
      <c r="EJ1816" s="58">
        <f t="shared" si="4988"/>
        <v>0</v>
      </c>
      <c r="EK1816" s="58">
        <f t="shared" si="4988"/>
        <v>0</v>
      </c>
      <c r="EL1816" s="58">
        <f t="shared" si="4988"/>
        <v>0</v>
      </c>
      <c r="EM1816" s="58">
        <f t="shared" si="4989"/>
        <v>0</v>
      </c>
      <c r="EN1816" s="58">
        <f t="shared" si="4989"/>
        <v>0</v>
      </c>
      <c r="EO1816" s="58">
        <f t="shared" si="4989"/>
        <v>0</v>
      </c>
      <c r="EP1816" s="58">
        <f t="shared" si="4989"/>
        <v>0</v>
      </c>
      <c r="EQ1816" s="58">
        <f t="shared" si="4989"/>
        <v>0</v>
      </c>
      <c r="ER1816" s="58">
        <f t="shared" si="4989"/>
        <v>0</v>
      </c>
      <c r="ES1816" s="58">
        <f t="shared" si="4989"/>
        <v>0</v>
      </c>
      <c r="ET1816" s="58">
        <f t="shared" si="4989"/>
        <v>0</v>
      </c>
      <c r="EU1816" s="58">
        <f t="shared" si="4989"/>
        <v>0</v>
      </c>
      <c r="EV1816" s="58">
        <f t="shared" si="4989"/>
        <v>0</v>
      </c>
      <c r="EW1816" s="58">
        <f t="shared" si="4990"/>
        <v>0</v>
      </c>
      <c r="EX1816" s="58">
        <f t="shared" si="4990"/>
        <v>0</v>
      </c>
      <c r="EY1816" s="58">
        <f t="shared" si="4990"/>
        <v>0</v>
      </c>
      <c r="EZ1816" s="58">
        <f t="shared" si="4990"/>
        <v>0</v>
      </c>
      <c r="FA1816" s="58">
        <f t="shared" si="4990"/>
        <v>0</v>
      </c>
      <c r="FB1816" s="58">
        <f t="shared" si="4990"/>
        <v>0</v>
      </c>
      <c r="FC1816" s="58">
        <f t="shared" si="4990"/>
        <v>0</v>
      </c>
      <c r="FD1816" s="58">
        <f t="shared" si="4990"/>
        <v>0</v>
      </c>
      <c r="FE1816" s="58">
        <f t="shared" si="4990"/>
        <v>0</v>
      </c>
      <c r="FF1816" s="58">
        <f t="shared" si="4990"/>
        <v>0</v>
      </c>
      <c r="FG1816" s="58">
        <f t="shared" si="4990"/>
        <v>0</v>
      </c>
      <c r="FJ1816" s="52"/>
      <c r="FK1816" s="52"/>
      <c r="FL1816" s="52"/>
      <c r="FM1816" s="52"/>
      <c r="FN1816" s="52"/>
      <c r="FO1816" s="52"/>
      <c r="FR1816" s="58">
        <f t="shared" si="4991"/>
        <v>0</v>
      </c>
      <c r="FS1816" s="58">
        <f t="shared" si="4991"/>
        <v>0</v>
      </c>
      <c r="FT1816" s="58">
        <f t="shared" si="4991"/>
        <v>0</v>
      </c>
      <c r="FU1816" s="58">
        <f t="shared" si="4991"/>
        <v>0</v>
      </c>
      <c r="FV1816" s="58">
        <f t="shared" si="4991"/>
        <v>0</v>
      </c>
      <c r="FW1816" s="58">
        <f t="shared" si="4991"/>
        <v>0</v>
      </c>
      <c r="FX1816" s="58">
        <f t="shared" si="4991"/>
        <v>0</v>
      </c>
      <c r="FY1816" s="58">
        <f t="shared" si="4991"/>
        <v>0</v>
      </c>
      <c r="FZ1816" s="58">
        <f t="shared" si="4991"/>
        <v>0</v>
      </c>
      <c r="GA1816" s="58">
        <f t="shared" si="4991"/>
        <v>0</v>
      </c>
      <c r="GB1816" s="58">
        <f t="shared" si="4992"/>
        <v>0</v>
      </c>
      <c r="GC1816" s="58">
        <f t="shared" si="4992"/>
        <v>0</v>
      </c>
      <c r="GD1816" s="58">
        <f t="shared" si="4992"/>
        <v>0</v>
      </c>
      <c r="GE1816" s="58">
        <f t="shared" si="4992"/>
        <v>0</v>
      </c>
      <c r="GF1816" s="58">
        <f t="shared" si="4992"/>
        <v>0</v>
      </c>
      <c r="GG1816" s="58">
        <f t="shared" si="4992"/>
        <v>0</v>
      </c>
      <c r="GH1816" s="58">
        <f t="shared" si="4992"/>
        <v>0</v>
      </c>
      <c r="GI1816" s="58">
        <f t="shared" si="4992"/>
        <v>0</v>
      </c>
      <c r="GJ1816" s="58">
        <f t="shared" si="4992"/>
        <v>0</v>
      </c>
      <c r="GK1816" s="58">
        <f t="shared" si="4992"/>
        <v>0</v>
      </c>
      <c r="GL1816" s="58">
        <f t="shared" si="4993"/>
        <v>0</v>
      </c>
      <c r="GM1816" s="58">
        <f t="shared" si="4993"/>
        <v>0</v>
      </c>
      <c r="GN1816" s="58">
        <f t="shared" si="4993"/>
        <v>0</v>
      </c>
      <c r="GO1816" s="58">
        <f t="shared" si="4993"/>
        <v>0</v>
      </c>
      <c r="GP1816" s="58">
        <f t="shared" si="4993"/>
        <v>0</v>
      </c>
      <c r="GQ1816" s="58">
        <f t="shared" si="4993"/>
        <v>0</v>
      </c>
      <c r="GR1816" s="58">
        <f t="shared" si="4993"/>
        <v>0</v>
      </c>
      <c r="GS1816" s="58">
        <f t="shared" si="4993"/>
        <v>0</v>
      </c>
      <c r="GT1816" s="58">
        <f t="shared" si="4993"/>
        <v>0</v>
      </c>
      <c r="GU1816" s="58">
        <f t="shared" si="4993"/>
        <v>0</v>
      </c>
      <c r="GV1816" s="58">
        <f t="shared" si="4993"/>
        <v>0</v>
      </c>
      <c r="GY1816" s="52"/>
      <c r="GZ1816" s="52"/>
      <c r="HA1816" s="52"/>
      <c r="HB1816" s="52"/>
      <c r="HC1816" s="52"/>
      <c r="HD1816" s="52"/>
      <c r="HN1816" s="52"/>
      <c r="HO1816" s="52"/>
      <c r="HP1816" s="52"/>
      <c r="HQ1816" s="52"/>
      <c r="HR1816" s="52"/>
      <c r="HS1816" s="52"/>
      <c r="HT1816" s="52"/>
      <c r="IC1816" s="52"/>
      <c r="ID1816" s="52"/>
      <c r="IE1816" s="52"/>
      <c r="IF1816" s="52"/>
      <c r="IG1816" s="52"/>
      <c r="IH1816" s="52"/>
      <c r="II1816" s="52"/>
      <c r="IR1816" s="52"/>
      <c r="IS1816" s="52"/>
      <c r="IT1816" s="52"/>
      <c r="IU1816" s="52"/>
      <c r="IV1816" s="52"/>
      <c r="IW1816" s="52"/>
      <c r="IX1816" s="52"/>
      <c r="JG1816" s="52"/>
      <c r="JH1816" s="52"/>
      <c r="JI1816" s="52"/>
      <c r="JJ1816" s="52"/>
      <c r="JK1816" s="52"/>
      <c r="JL1816" s="52"/>
      <c r="JM1816" s="52"/>
    </row>
    <row r="1817" spans="1:273" ht="12.6" customHeight="1" x14ac:dyDescent="0.25">
      <c r="A1817" s="406"/>
      <c r="B1817" s="407"/>
      <c r="C1817" s="1"/>
      <c r="E1817"/>
      <c r="J1817" s="58"/>
      <c r="K1817" s="58"/>
      <c r="L1817" s="58"/>
      <c r="M1817" s="58"/>
      <c r="N1817" s="58"/>
      <c r="O1817" s="58"/>
      <c r="P1817" s="58"/>
      <c r="Q1817" s="58"/>
      <c r="R1817" s="58"/>
      <c r="S1817" s="58"/>
      <c r="T1817" s="58"/>
      <c r="U1817" s="58"/>
      <c r="V1817" s="58"/>
      <c r="W1817" s="58"/>
      <c r="X1817" s="58"/>
      <c r="Y1817" s="58"/>
      <c r="Z1817" s="58"/>
      <c r="AA1817" s="58"/>
      <c r="AB1817" s="58"/>
      <c r="AC1817" s="58"/>
      <c r="AD1817" s="58"/>
      <c r="AE1817" s="58"/>
      <c r="AF1817" s="58"/>
      <c r="AG1817" s="58"/>
      <c r="AH1817" s="58"/>
      <c r="AI1817" s="58"/>
      <c r="AJ1817" s="58">
        <f>SUMIF($E$1903:$E$1913,$E1817,AJ$1903:AJ$1913)</f>
        <v>0</v>
      </c>
      <c r="AK1817" s="58">
        <f>SUMIF($E$1903:$E$1913,$E1817,AK$1903:AK$1913)</f>
        <v>0</v>
      </c>
      <c r="AL1817" s="58">
        <f>SUMIF($E$1903:$E$1913,$E1817,AL$1903:AL$1913)</f>
        <v>0</v>
      </c>
      <c r="AM1817" s="58">
        <f>SUMIF($E$1903:$E$1913,$E1817,AM$1903:AM$1913)</f>
        <v>0</v>
      </c>
      <c r="AN1817" s="58"/>
      <c r="AQ1817" s="44"/>
      <c r="AR1817" s="44"/>
      <c r="AS1817" s="44"/>
      <c r="AT1817" s="44"/>
      <c r="AU1817" s="44"/>
      <c r="AV1817" s="44"/>
      <c r="AY1817" s="58"/>
      <c r="AZ1817" s="58"/>
      <c r="BA1817" s="58"/>
      <c r="BB1817" s="58"/>
      <c r="BC1817" s="58"/>
      <c r="BD1817" s="58"/>
      <c r="BE1817" s="58"/>
      <c r="BF1817" s="58"/>
      <c r="BG1817" s="58"/>
      <c r="BH1817" s="58"/>
      <c r="BI1817" s="58"/>
      <c r="BJ1817" s="58"/>
      <c r="BK1817" s="58"/>
      <c r="BL1817" s="58"/>
      <c r="BM1817" s="58"/>
      <c r="BN1817" s="58"/>
      <c r="BO1817" s="58"/>
      <c r="BP1817" s="58"/>
      <c r="BQ1817" s="58"/>
      <c r="BR1817" s="58"/>
      <c r="BS1817" s="58"/>
      <c r="BT1817" s="58"/>
      <c r="BU1817" s="58"/>
      <c r="BV1817" s="58"/>
      <c r="BW1817" s="58"/>
      <c r="BX1817" s="58"/>
      <c r="BY1817" s="58"/>
      <c r="BZ1817" s="58"/>
      <c r="CA1817" s="58"/>
      <c r="CB1817" s="58"/>
      <c r="CC1817" s="58"/>
      <c r="CF1817" s="44"/>
      <c r="CG1817" s="44"/>
      <c r="CH1817" s="44"/>
      <c r="CI1817" s="44"/>
      <c r="CJ1817" s="44"/>
      <c r="CK1817" s="44"/>
      <c r="CN1817" s="58"/>
      <c r="CO1817" s="58"/>
      <c r="CP1817" s="58"/>
      <c r="CQ1817" s="58"/>
      <c r="CR1817" s="58"/>
      <c r="CS1817" s="58"/>
      <c r="CT1817" s="58"/>
      <c r="CU1817" s="58"/>
      <c r="CV1817" s="58"/>
      <c r="CW1817" s="58"/>
      <c r="CX1817" s="58"/>
      <c r="CY1817" s="58"/>
      <c r="CZ1817" s="58"/>
      <c r="DA1817" s="58"/>
      <c r="DB1817" s="58"/>
      <c r="DC1817" s="58"/>
      <c r="DD1817" s="58"/>
      <c r="DE1817" s="58"/>
      <c r="DF1817" s="58"/>
      <c r="DG1817" s="58"/>
      <c r="DH1817" s="58"/>
      <c r="DI1817" s="58"/>
      <c r="DJ1817" s="58"/>
      <c r="DK1817" s="58"/>
      <c r="DL1817" s="58"/>
      <c r="DM1817" s="58"/>
      <c r="DN1817" s="58"/>
      <c r="DO1817" s="58"/>
      <c r="DP1817" s="58"/>
      <c r="DQ1817" s="58"/>
      <c r="DR1817" s="58"/>
      <c r="DU1817" s="52"/>
      <c r="DV1817" s="52"/>
      <c r="DW1817" s="52"/>
      <c r="DX1817" s="52"/>
      <c r="DY1817" s="52"/>
      <c r="DZ1817" s="52"/>
      <c r="EC1817" s="58"/>
      <c r="ED1817" s="58"/>
      <c r="EE1817" s="58"/>
      <c r="EF1817" s="58"/>
      <c r="EG1817" s="58"/>
      <c r="EH1817" s="58"/>
      <c r="EI1817" s="58"/>
      <c r="EJ1817" s="58"/>
      <c r="EK1817" s="58"/>
      <c r="EL1817" s="58"/>
      <c r="EM1817" s="58"/>
      <c r="EN1817" s="58"/>
      <c r="EO1817" s="58"/>
      <c r="EP1817" s="58"/>
      <c r="EQ1817" s="58"/>
      <c r="ER1817" s="58"/>
      <c r="ES1817" s="58"/>
      <c r="ET1817" s="58"/>
      <c r="EU1817" s="58"/>
      <c r="EV1817" s="58"/>
      <c r="EW1817" s="58"/>
      <c r="EX1817" s="58"/>
      <c r="EY1817" s="58"/>
      <c r="EZ1817" s="58"/>
      <c r="FA1817" s="58"/>
      <c r="FB1817" s="58"/>
      <c r="FC1817" s="58"/>
      <c r="FD1817" s="58"/>
      <c r="FE1817" s="58"/>
      <c r="FF1817" s="58"/>
      <c r="FG1817" s="58"/>
      <c r="FJ1817" s="52"/>
      <c r="FK1817" s="52"/>
      <c r="FL1817" s="52"/>
      <c r="FM1817" s="52"/>
      <c r="FN1817" s="52"/>
      <c r="FO1817" s="52"/>
      <c r="FR1817" s="58"/>
      <c r="FS1817" s="58"/>
      <c r="FT1817" s="58"/>
      <c r="FU1817" s="58"/>
      <c r="FV1817" s="58"/>
      <c r="FW1817" s="58"/>
      <c r="FX1817" s="58"/>
      <c r="FY1817" s="58"/>
      <c r="FZ1817" s="58"/>
      <c r="GA1817" s="58"/>
      <c r="GB1817" s="58"/>
      <c r="GC1817" s="58"/>
      <c r="GD1817" s="58"/>
      <c r="GE1817" s="58"/>
      <c r="GF1817" s="58"/>
      <c r="GG1817" s="58"/>
      <c r="GH1817" s="58"/>
      <c r="GI1817" s="58"/>
      <c r="GJ1817" s="58"/>
      <c r="GK1817" s="58"/>
      <c r="GL1817" s="58"/>
      <c r="GM1817" s="58"/>
      <c r="GN1817" s="58"/>
      <c r="GO1817" s="58"/>
      <c r="GP1817" s="58"/>
      <c r="GQ1817" s="58"/>
      <c r="GR1817" s="58"/>
      <c r="GS1817" s="58"/>
      <c r="GT1817" s="58"/>
      <c r="GU1817" s="58"/>
      <c r="GV1817" s="58"/>
      <c r="GY1817" s="52"/>
      <c r="GZ1817" s="52"/>
      <c r="HA1817" s="52"/>
      <c r="HB1817" s="52"/>
      <c r="HC1817" s="52"/>
      <c r="HD1817" s="52"/>
      <c r="HN1817" s="52"/>
      <c r="HO1817" s="52"/>
      <c r="HP1817" s="52"/>
      <c r="HQ1817" s="52"/>
      <c r="HR1817" s="52"/>
      <c r="HS1817" s="52"/>
      <c r="HT1817" s="52"/>
      <c r="IC1817" s="52"/>
      <c r="ID1817" s="52"/>
      <c r="IE1817" s="52"/>
      <c r="IF1817" s="52"/>
      <c r="IG1817" s="52"/>
      <c r="IH1817" s="52"/>
      <c r="II1817" s="52"/>
      <c r="IR1817" s="52"/>
      <c r="IS1817" s="52"/>
      <c r="IT1817" s="52"/>
      <c r="IU1817" s="52"/>
      <c r="IV1817" s="52"/>
      <c r="IW1817" s="52"/>
      <c r="IX1817" s="52"/>
      <c r="JG1817" s="52"/>
      <c r="JH1817" s="52"/>
      <c r="JI1817" s="52"/>
      <c r="JJ1817" s="52"/>
      <c r="JK1817" s="52"/>
      <c r="JL1817" s="52"/>
      <c r="JM1817" s="52"/>
    </row>
    <row r="1818" spans="1:273" ht="12.6" customHeight="1" x14ac:dyDescent="0.25">
      <c r="A1818" s="406"/>
      <c r="B1818" s="407"/>
      <c r="C1818" s="1"/>
      <c r="E1818"/>
      <c r="J1818" s="58"/>
      <c r="K1818" s="58"/>
      <c r="L1818" s="58"/>
      <c r="M1818" s="58"/>
      <c r="N1818" s="58"/>
      <c r="O1818" s="58"/>
      <c r="P1818" s="58"/>
      <c r="Q1818" s="58"/>
      <c r="R1818" s="58"/>
      <c r="S1818" s="58"/>
      <c r="T1818" s="58"/>
      <c r="U1818" s="58"/>
      <c r="V1818" s="58"/>
      <c r="W1818" s="58"/>
      <c r="X1818" s="58"/>
      <c r="Y1818" s="58"/>
      <c r="Z1818" s="58"/>
      <c r="AA1818" s="58"/>
      <c r="AB1818" s="58"/>
      <c r="AC1818" s="58"/>
      <c r="AD1818" s="58"/>
      <c r="AE1818" s="58"/>
      <c r="AF1818" s="58"/>
      <c r="AG1818" s="58"/>
      <c r="AH1818" s="58"/>
      <c r="AI1818" s="58"/>
      <c r="AJ1818" s="58"/>
      <c r="AK1818" s="58"/>
      <c r="AL1818" s="58"/>
      <c r="AM1818" s="58"/>
      <c r="AN1818" s="58"/>
      <c r="AQ1818" s="44"/>
      <c r="AR1818" s="44"/>
      <c r="AS1818" s="44"/>
      <c r="AT1818" s="44"/>
      <c r="AU1818" s="44"/>
      <c r="AV1818" s="44"/>
      <c r="AY1818" s="58"/>
      <c r="AZ1818" s="58"/>
      <c r="BA1818" s="58"/>
      <c r="BB1818" s="58"/>
      <c r="BC1818" s="58"/>
      <c r="BD1818" s="58"/>
      <c r="BE1818" s="58"/>
      <c r="BF1818" s="58"/>
      <c r="BG1818" s="58"/>
      <c r="BH1818" s="58"/>
      <c r="BI1818" s="58"/>
      <c r="BJ1818" s="58"/>
      <c r="BK1818" s="58"/>
      <c r="BL1818" s="58"/>
      <c r="BM1818" s="58"/>
      <c r="BN1818" s="58"/>
      <c r="BO1818" s="58"/>
      <c r="BP1818" s="58"/>
      <c r="BQ1818" s="58"/>
      <c r="BR1818" s="58"/>
      <c r="BS1818" s="58"/>
      <c r="BT1818" s="58"/>
      <c r="BU1818" s="58"/>
      <c r="BV1818" s="58"/>
      <c r="BW1818" s="58"/>
      <c r="BX1818" s="58"/>
      <c r="BY1818" s="58"/>
      <c r="BZ1818" s="58"/>
      <c r="CA1818" s="58"/>
      <c r="CB1818" s="58"/>
      <c r="CC1818" s="58"/>
      <c r="CF1818" s="44"/>
      <c r="CG1818" s="44"/>
      <c r="CH1818" s="44"/>
      <c r="CI1818" s="44"/>
      <c r="CJ1818" s="44"/>
      <c r="CK1818" s="44"/>
      <c r="CN1818" s="58"/>
      <c r="CO1818" s="58"/>
      <c r="CP1818" s="58"/>
      <c r="CQ1818" s="58"/>
      <c r="CR1818" s="58"/>
      <c r="CS1818" s="58"/>
      <c r="CT1818" s="58"/>
      <c r="CU1818" s="58"/>
      <c r="CV1818" s="58"/>
      <c r="CW1818" s="58"/>
      <c r="CX1818" s="58"/>
      <c r="CY1818" s="58"/>
      <c r="CZ1818" s="58"/>
      <c r="DA1818" s="58"/>
      <c r="DB1818" s="58"/>
      <c r="DC1818" s="58"/>
      <c r="DD1818" s="58"/>
      <c r="DE1818" s="58"/>
      <c r="DF1818" s="58"/>
      <c r="DG1818" s="58"/>
      <c r="DH1818" s="58"/>
      <c r="DI1818" s="58"/>
      <c r="DJ1818" s="58"/>
      <c r="DK1818" s="58"/>
      <c r="DL1818" s="58"/>
      <c r="DM1818" s="58"/>
      <c r="DN1818" s="58"/>
      <c r="DO1818" s="58"/>
      <c r="DP1818" s="58"/>
      <c r="DQ1818" s="58"/>
      <c r="DR1818" s="58"/>
      <c r="DU1818" s="44"/>
      <c r="DV1818" s="44"/>
      <c r="DW1818" s="44"/>
      <c r="DX1818" s="44"/>
      <c r="DY1818" s="44"/>
      <c r="DZ1818" s="44"/>
      <c r="EC1818" s="58"/>
      <c r="ED1818" s="58"/>
      <c r="EE1818" s="58"/>
      <c r="EF1818" s="58"/>
      <c r="EG1818" s="58"/>
      <c r="EH1818" s="58"/>
      <c r="EI1818" s="58"/>
      <c r="EJ1818" s="58"/>
      <c r="EK1818" s="58"/>
      <c r="EL1818" s="58"/>
      <c r="EM1818" s="58"/>
      <c r="EN1818" s="58"/>
      <c r="EO1818" s="58"/>
      <c r="EP1818" s="58"/>
      <c r="EQ1818" s="58"/>
      <c r="ER1818" s="58"/>
      <c r="ES1818" s="58"/>
      <c r="ET1818" s="58"/>
      <c r="EU1818" s="58"/>
      <c r="EV1818" s="58"/>
      <c r="EW1818" s="58"/>
      <c r="EX1818" s="58"/>
      <c r="EY1818" s="58"/>
      <c r="EZ1818" s="58"/>
      <c r="FA1818" s="58"/>
      <c r="FB1818" s="58"/>
      <c r="FC1818" s="58"/>
      <c r="FD1818" s="58"/>
      <c r="FE1818" s="58"/>
      <c r="FF1818" s="58"/>
      <c r="FG1818" s="58"/>
      <c r="FJ1818" s="44"/>
      <c r="FK1818" s="44"/>
      <c r="FL1818" s="44"/>
      <c r="FM1818" s="44"/>
      <c r="FN1818" s="44"/>
      <c r="FO1818" s="44"/>
      <c r="FR1818" s="58"/>
      <c r="FS1818" s="58"/>
      <c r="FT1818" s="58"/>
      <c r="FU1818" s="58"/>
      <c r="FV1818" s="58"/>
      <c r="FW1818" s="58"/>
      <c r="FX1818" s="58"/>
      <c r="FY1818" s="58"/>
      <c r="FZ1818" s="58"/>
      <c r="GA1818" s="58"/>
      <c r="GB1818" s="58"/>
      <c r="GC1818" s="58"/>
      <c r="GD1818" s="58"/>
      <c r="GE1818" s="58"/>
      <c r="GF1818" s="58"/>
      <c r="GG1818" s="58"/>
      <c r="GH1818" s="58"/>
      <c r="GI1818" s="58"/>
      <c r="GJ1818" s="58"/>
      <c r="GK1818" s="58"/>
      <c r="GL1818" s="58"/>
      <c r="GM1818" s="58"/>
      <c r="GN1818" s="58"/>
      <c r="GO1818" s="58"/>
      <c r="GP1818" s="58"/>
      <c r="GQ1818" s="58"/>
      <c r="GR1818" s="58"/>
      <c r="GS1818" s="58"/>
      <c r="GT1818" s="58"/>
      <c r="GU1818" s="58"/>
      <c r="GV1818" s="58"/>
      <c r="GY1818" s="44"/>
      <c r="GZ1818" s="44"/>
      <c r="HA1818" s="44"/>
      <c r="HB1818" s="44"/>
      <c r="HC1818" s="44"/>
      <c r="HD1818" s="44"/>
      <c r="HN1818" s="44"/>
      <c r="HO1818" s="44"/>
      <c r="HP1818" s="44"/>
      <c r="HQ1818" s="44"/>
      <c r="HR1818" s="44"/>
      <c r="HS1818" s="44"/>
      <c r="HT1818" s="44"/>
      <c r="IC1818" s="44"/>
      <c r="ID1818" s="44"/>
      <c r="IE1818" s="44"/>
      <c r="IF1818" s="44"/>
      <c r="IG1818" s="44"/>
      <c r="IH1818" s="44"/>
      <c r="II1818" s="44"/>
      <c r="IR1818" s="44"/>
      <c r="IS1818" s="44"/>
      <c r="IT1818" s="44"/>
      <c r="IU1818" s="44"/>
      <c r="IV1818" s="44"/>
      <c r="IW1818" s="44"/>
      <c r="IX1818" s="44"/>
      <c r="JG1818" s="44"/>
      <c r="JH1818" s="44"/>
      <c r="JI1818" s="44"/>
      <c r="JJ1818" s="44"/>
      <c r="JK1818" s="44"/>
      <c r="JL1818" s="44"/>
      <c r="JM1818" s="44"/>
    </row>
    <row r="1819" spans="1:273" ht="12.6" customHeight="1" x14ac:dyDescent="0.25">
      <c r="A1819" s="406"/>
      <c r="B1819" s="407"/>
      <c r="C1819" s="1"/>
      <c r="E1819"/>
      <c r="J1819" s="58"/>
      <c r="K1819" s="58"/>
      <c r="L1819" s="58"/>
      <c r="M1819" s="58"/>
      <c r="N1819" s="58"/>
      <c r="O1819" s="58"/>
      <c r="P1819" s="58"/>
      <c r="Q1819" s="58"/>
      <c r="R1819" s="58"/>
      <c r="S1819" s="58"/>
      <c r="T1819" s="58"/>
      <c r="U1819" s="58"/>
      <c r="V1819" s="58"/>
      <c r="W1819" s="58"/>
      <c r="X1819" s="58"/>
      <c r="Y1819" s="58"/>
      <c r="Z1819" s="58"/>
      <c r="AA1819" s="58"/>
      <c r="AB1819" s="58"/>
      <c r="AC1819" s="58"/>
      <c r="AD1819" s="58"/>
      <c r="AE1819" s="58"/>
      <c r="AF1819" s="58"/>
      <c r="AG1819" s="58"/>
      <c r="AH1819" s="58"/>
      <c r="AI1819" s="58"/>
      <c r="AJ1819" s="58"/>
      <c r="AK1819" s="58"/>
      <c r="AL1819" s="58"/>
      <c r="AM1819" s="58"/>
      <c r="AN1819" s="58"/>
      <c r="AQ1819" s="44"/>
      <c r="AR1819" s="44"/>
      <c r="AS1819" s="44"/>
      <c r="AT1819" s="44"/>
      <c r="AU1819" s="44"/>
      <c r="AV1819" s="44"/>
      <c r="AY1819" s="58"/>
      <c r="AZ1819" s="58"/>
      <c r="BA1819" s="58"/>
      <c r="BB1819" s="58"/>
      <c r="BC1819" s="58"/>
      <c r="BD1819" s="58"/>
      <c r="BE1819" s="58"/>
      <c r="BF1819" s="58"/>
      <c r="BG1819" s="58"/>
      <c r="BH1819" s="58"/>
      <c r="BI1819" s="58"/>
      <c r="BJ1819" s="58"/>
      <c r="BK1819" s="58"/>
      <c r="BL1819" s="58"/>
      <c r="BM1819" s="58"/>
      <c r="BN1819" s="58"/>
      <c r="BO1819" s="58"/>
      <c r="BP1819" s="58"/>
      <c r="BQ1819" s="58"/>
      <c r="BR1819" s="58"/>
      <c r="BS1819" s="58"/>
      <c r="BT1819" s="58"/>
      <c r="BU1819" s="58"/>
      <c r="BV1819" s="58"/>
      <c r="BW1819" s="58"/>
      <c r="BX1819" s="58"/>
      <c r="BY1819" s="58"/>
      <c r="BZ1819" s="58"/>
      <c r="CA1819" s="58"/>
      <c r="CB1819" s="58"/>
      <c r="CC1819" s="58"/>
      <c r="CF1819" s="44"/>
      <c r="CG1819" s="44"/>
      <c r="CH1819" s="44"/>
      <c r="CI1819" s="44"/>
      <c r="CJ1819" s="44"/>
      <c r="CK1819" s="44"/>
      <c r="CN1819" s="58"/>
      <c r="CO1819" s="58"/>
      <c r="CP1819" s="58"/>
      <c r="CQ1819" s="58"/>
      <c r="CR1819" s="58"/>
      <c r="CS1819" s="58"/>
      <c r="CT1819" s="58"/>
      <c r="CU1819" s="58"/>
      <c r="CV1819" s="58"/>
      <c r="CW1819" s="58"/>
      <c r="CX1819" s="58"/>
      <c r="CY1819" s="58"/>
      <c r="CZ1819" s="58"/>
      <c r="DA1819" s="58"/>
      <c r="DB1819" s="58"/>
      <c r="DC1819" s="58"/>
      <c r="DD1819" s="58"/>
      <c r="DE1819" s="58"/>
      <c r="DF1819" s="58"/>
      <c r="DG1819" s="58"/>
      <c r="DH1819" s="58"/>
      <c r="DI1819" s="58"/>
      <c r="DJ1819" s="58"/>
      <c r="DK1819" s="58"/>
      <c r="DL1819" s="58"/>
      <c r="DM1819" s="58"/>
      <c r="DN1819" s="58"/>
      <c r="DO1819" s="58"/>
      <c r="DP1819" s="58"/>
      <c r="DQ1819" s="58"/>
      <c r="DR1819" s="58"/>
      <c r="DU1819" s="44"/>
      <c r="DV1819" s="44"/>
      <c r="DW1819" s="44"/>
      <c r="DX1819" s="44"/>
      <c r="DY1819" s="44"/>
      <c r="DZ1819" s="44"/>
      <c r="EC1819" s="58"/>
      <c r="ED1819" s="58"/>
      <c r="EE1819" s="58"/>
      <c r="EF1819" s="58"/>
      <c r="EG1819" s="58"/>
      <c r="EH1819" s="58"/>
      <c r="EI1819" s="58"/>
      <c r="EJ1819" s="58"/>
      <c r="EK1819" s="58"/>
      <c r="EL1819" s="58"/>
      <c r="EM1819" s="58"/>
      <c r="EN1819" s="58"/>
      <c r="EO1819" s="58"/>
      <c r="EP1819" s="58"/>
      <c r="EQ1819" s="58"/>
      <c r="ER1819" s="58"/>
      <c r="ES1819" s="58"/>
      <c r="ET1819" s="58"/>
      <c r="EU1819" s="58"/>
      <c r="EV1819" s="58"/>
      <c r="EW1819" s="58"/>
      <c r="EX1819" s="58"/>
      <c r="EY1819" s="58"/>
      <c r="EZ1819" s="58"/>
      <c r="FA1819" s="58"/>
      <c r="FB1819" s="58"/>
      <c r="FC1819" s="58"/>
      <c r="FD1819" s="58"/>
      <c r="FE1819" s="58"/>
      <c r="FF1819" s="58"/>
      <c r="FG1819" s="58"/>
      <c r="FJ1819" s="44"/>
      <c r="FK1819" s="44"/>
      <c r="FL1819" s="44"/>
      <c r="FM1819" s="44"/>
      <c r="FN1819" s="44"/>
      <c r="FO1819" s="44"/>
      <c r="FR1819" s="58"/>
      <c r="FS1819" s="58"/>
      <c r="FT1819" s="58"/>
      <c r="FU1819" s="58"/>
      <c r="FV1819" s="58"/>
      <c r="FW1819" s="58"/>
      <c r="FX1819" s="58"/>
      <c r="FY1819" s="58"/>
      <c r="FZ1819" s="58"/>
      <c r="GA1819" s="58"/>
      <c r="GB1819" s="58"/>
      <c r="GC1819" s="58"/>
      <c r="GD1819" s="58"/>
      <c r="GE1819" s="58"/>
      <c r="GF1819" s="58"/>
      <c r="GG1819" s="58"/>
      <c r="GH1819" s="58"/>
      <c r="GI1819" s="58"/>
      <c r="GJ1819" s="58"/>
      <c r="GK1819" s="58"/>
      <c r="GL1819" s="58"/>
      <c r="GM1819" s="58"/>
      <c r="GN1819" s="58"/>
      <c r="GO1819" s="58"/>
      <c r="GP1819" s="58"/>
      <c r="GQ1819" s="58"/>
      <c r="GR1819" s="58"/>
      <c r="GS1819" s="58"/>
      <c r="GT1819" s="58"/>
      <c r="GU1819" s="58"/>
      <c r="GV1819" s="58"/>
      <c r="GY1819" s="44"/>
      <c r="GZ1819" s="44"/>
      <c r="HA1819" s="44"/>
      <c r="HB1819" s="44"/>
      <c r="HC1819" s="44"/>
      <c r="HD1819" s="44"/>
      <c r="HN1819" s="44"/>
      <c r="HO1819" s="44"/>
      <c r="HP1819" s="44"/>
      <c r="HQ1819" s="44"/>
      <c r="HR1819" s="44"/>
      <c r="HS1819" s="44"/>
      <c r="HT1819" s="44"/>
      <c r="IC1819" s="44"/>
      <c r="ID1819" s="44"/>
      <c r="IE1819" s="44"/>
      <c r="IF1819" s="44"/>
      <c r="IG1819" s="44"/>
      <c r="IH1819" s="44"/>
      <c r="II1819" s="44"/>
      <c r="IR1819" s="44"/>
      <c r="IS1819" s="44"/>
      <c r="IT1819" s="44"/>
      <c r="IU1819" s="44"/>
      <c r="IV1819" s="44"/>
      <c r="IW1819" s="44"/>
      <c r="IX1819" s="44"/>
      <c r="JG1819" s="44"/>
      <c r="JH1819" s="44"/>
      <c r="JI1819" s="44"/>
      <c r="JJ1819" s="44"/>
      <c r="JK1819" s="44"/>
      <c r="JL1819" s="44"/>
      <c r="JM1819" s="44"/>
    </row>
    <row r="1820" spans="1:273" ht="12.6" customHeight="1" x14ac:dyDescent="0.25">
      <c r="A1820" s="406"/>
      <c r="B1820" s="407"/>
      <c r="C1820" s="1"/>
      <c r="E1820"/>
      <c r="J1820" s="58"/>
      <c r="K1820" s="58"/>
      <c r="L1820" s="58"/>
      <c r="M1820" s="58"/>
      <c r="N1820" s="58"/>
      <c r="O1820" s="58"/>
      <c r="P1820" s="58"/>
      <c r="Q1820" s="58"/>
      <c r="R1820" s="58"/>
      <c r="S1820" s="58"/>
      <c r="T1820" s="58"/>
      <c r="U1820" s="58"/>
      <c r="V1820" s="58"/>
      <c r="W1820" s="58"/>
      <c r="X1820" s="58"/>
      <c r="Y1820" s="58"/>
      <c r="Z1820" s="58"/>
      <c r="AA1820" s="58"/>
      <c r="AB1820" s="58"/>
      <c r="AC1820" s="58"/>
      <c r="AD1820" s="58"/>
      <c r="AE1820" s="58"/>
      <c r="AF1820" s="58"/>
      <c r="AG1820" s="58"/>
      <c r="AH1820" s="58"/>
      <c r="AI1820" s="58"/>
      <c r="AJ1820" s="58"/>
      <c r="AK1820" s="58"/>
      <c r="AL1820" s="58"/>
      <c r="AM1820" s="58"/>
      <c r="AN1820" s="58"/>
      <c r="AQ1820" s="44"/>
      <c r="AR1820" s="44"/>
      <c r="AS1820" s="44"/>
      <c r="AT1820" s="44"/>
      <c r="AU1820" s="44"/>
      <c r="AV1820" s="44"/>
      <c r="AY1820" s="58"/>
      <c r="AZ1820" s="58"/>
      <c r="BA1820" s="58"/>
      <c r="BB1820" s="58"/>
      <c r="BC1820" s="58"/>
      <c r="BD1820" s="58"/>
      <c r="BE1820" s="58"/>
      <c r="BF1820" s="58"/>
      <c r="BG1820" s="58"/>
      <c r="BH1820" s="58"/>
      <c r="BI1820" s="58"/>
      <c r="BJ1820" s="58"/>
      <c r="BK1820" s="58"/>
      <c r="BL1820" s="58"/>
      <c r="BM1820" s="58"/>
      <c r="BN1820" s="58"/>
      <c r="BO1820" s="58"/>
      <c r="BP1820" s="58"/>
      <c r="BQ1820" s="58"/>
      <c r="BR1820" s="58"/>
      <c r="BS1820" s="58"/>
      <c r="BT1820" s="58"/>
      <c r="BU1820" s="58"/>
      <c r="BV1820" s="58"/>
      <c r="BW1820" s="58"/>
      <c r="BX1820" s="58"/>
      <c r="BY1820" s="58"/>
      <c r="BZ1820" s="58"/>
      <c r="CA1820" s="58"/>
      <c r="CB1820" s="58"/>
      <c r="CC1820" s="58"/>
      <c r="CF1820" s="44"/>
      <c r="CG1820" s="44"/>
      <c r="CH1820" s="44"/>
      <c r="CI1820" s="44"/>
      <c r="CJ1820" s="44"/>
      <c r="CK1820" s="44"/>
      <c r="CN1820" s="58"/>
      <c r="CO1820" s="58"/>
      <c r="CP1820" s="58"/>
      <c r="CQ1820" s="58"/>
      <c r="CR1820" s="58"/>
      <c r="CS1820" s="58"/>
      <c r="CT1820" s="58"/>
      <c r="CU1820" s="58"/>
      <c r="CV1820" s="58"/>
      <c r="CW1820" s="58"/>
      <c r="CX1820" s="58"/>
      <c r="CY1820" s="58"/>
      <c r="CZ1820" s="58"/>
      <c r="DA1820" s="58"/>
      <c r="DB1820" s="58"/>
      <c r="DC1820" s="58"/>
      <c r="DD1820" s="58"/>
      <c r="DE1820" s="58"/>
      <c r="DF1820" s="58"/>
      <c r="DG1820" s="58"/>
      <c r="DH1820" s="58"/>
      <c r="DI1820" s="58"/>
      <c r="DJ1820" s="58"/>
      <c r="DK1820" s="58"/>
      <c r="DL1820" s="58"/>
      <c r="DM1820" s="58"/>
      <c r="DN1820" s="58"/>
      <c r="DO1820" s="58"/>
      <c r="DP1820" s="58"/>
      <c r="DQ1820" s="58"/>
      <c r="DR1820" s="58"/>
      <c r="DU1820" s="44"/>
      <c r="DV1820" s="44"/>
      <c r="DW1820" s="44"/>
      <c r="DX1820" s="44"/>
      <c r="DY1820" s="44"/>
      <c r="DZ1820" s="44"/>
      <c r="EC1820" s="58"/>
      <c r="ED1820" s="58"/>
      <c r="EE1820" s="58"/>
      <c r="EF1820" s="58"/>
      <c r="EG1820" s="58"/>
      <c r="EH1820" s="58"/>
      <c r="EI1820" s="58"/>
      <c r="EJ1820" s="58"/>
      <c r="EK1820" s="58"/>
      <c r="EL1820" s="58"/>
      <c r="EM1820" s="58"/>
      <c r="EN1820" s="58"/>
      <c r="EO1820" s="58"/>
      <c r="EP1820" s="58"/>
      <c r="EQ1820" s="58"/>
      <c r="ER1820" s="58"/>
      <c r="ES1820" s="58"/>
      <c r="ET1820" s="58"/>
      <c r="EU1820" s="58"/>
      <c r="EV1820" s="58"/>
      <c r="EW1820" s="58"/>
      <c r="EX1820" s="58"/>
      <c r="EY1820" s="58"/>
      <c r="EZ1820" s="58"/>
      <c r="FA1820" s="58"/>
      <c r="FB1820" s="58"/>
      <c r="FC1820" s="58"/>
      <c r="FD1820" s="58"/>
      <c r="FE1820" s="58"/>
      <c r="FF1820" s="58"/>
      <c r="FG1820" s="58"/>
      <c r="FJ1820" s="44"/>
      <c r="FK1820" s="44"/>
      <c r="FL1820" s="44"/>
      <c r="FM1820" s="44"/>
      <c r="FN1820" s="44"/>
      <c r="FO1820" s="44"/>
      <c r="FR1820" s="58"/>
      <c r="FS1820" s="58"/>
      <c r="FT1820" s="58"/>
      <c r="FU1820" s="58"/>
      <c r="FV1820" s="58"/>
      <c r="FW1820" s="58"/>
      <c r="FX1820" s="58"/>
      <c r="FY1820" s="58"/>
      <c r="FZ1820" s="58"/>
      <c r="GA1820" s="58"/>
      <c r="GB1820" s="58"/>
      <c r="GC1820" s="58"/>
      <c r="GD1820" s="58"/>
      <c r="GE1820" s="58"/>
      <c r="GF1820" s="58"/>
      <c r="GG1820" s="58"/>
      <c r="GH1820" s="58"/>
      <c r="GI1820" s="58"/>
      <c r="GJ1820" s="58"/>
      <c r="GK1820" s="58"/>
      <c r="GL1820" s="58"/>
      <c r="GM1820" s="58"/>
      <c r="GN1820" s="58"/>
      <c r="GO1820" s="58"/>
      <c r="GP1820" s="58"/>
      <c r="GQ1820" s="58"/>
      <c r="GR1820" s="58"/>
      <c r="GS1820" s="58"/>
      <c r="GT1820" s="58"/>
      <c r="GU1820" s="58"/>
      <c r="GV1820" s="58"/>
      <c r="GY1820" s="44"/>
      <c r="GZ1820" s="44"/>
      <c r="HA1820" s="44"/>
      <c r="HB1820" s="44"/>
      <c r="HC1820" s="44"/>
      <c r="HD1820" s="44"/>
      <c r="HN1820" s="44"/>
      <c r="HO1820" s="44"/>
      <c r="HP1820" s="44"/>
      <c r="HQ1820" s="44"/>
      <c r="HR1820" s="44"/>
      <c r="HS1820" s="44"/>
      <c r="HT1820" s="44"/>
      <c r="IC1820" s="44"/>
      <c r="ID1820" s="44"/>
      <c r="IE1820" s="44"/>
      <c r="IF1820" s="44"/>
      <c r="IG1820" s="44"/>
      <c r="IH1820" s="44"/>
      <c r="II1820" s="44"/>
      <c r="IR1820" s="44"/>
      <c r="IS1820" s="44"/>
      <c r="IT1820" s="44"/>
      <c r="IU1820" s="44"/>
      <c r="IV1820" s="44"/>
      <c r="IW1820" s="44"/>
      <c r="IX1820" s="44"/>
      <c r="JG1820" s="44"/>
      <c r="JH1820" s="44"/>
      <c r="JI1820" s="44"/>
      <c r="JJ1820" s="44"/>
      <c r="JK1820" s="44"/>
      <c r="JL1820" s="44"/>
      <c r="JM1820" s="44"/>
    </row>
    <row r="1821" spans="1:273" ht="12.6" customHeight="1" x14ac:dyDescent="0.25">
      <c r="A1821" s="406"/>
      <c r="B1821" s="407"/>
      <c r="C1821" s="1"/>
      <c r="D1821" t="s">
        <v>611</v>
      </c>
      <c r="E1821" s="34" t="s">
        <v>411</v>
      </c>
      <c r="J1821" s="58">
        <f>J1797</f>
        <v>0</v>
      </c>
      <c r="K1821" s="58">
        <f t="shared" ref="K1821:AN1821" si="4997">K1797</f>
        <v>0</v>
      </c>
      <c r="L1821" s="58">
        <f t="shared" si="4997"/>
        <v>0</v>
      </c>
      <c r="M1821" s="58">
        <f t="shared" si="4997"/>
        <v>0</v>
      </c>
      <c r="N1821" s="58">
        <f t="shared" si="4997"/>
        <v>0</v>
      </c>
      <c r="O1821" s="58">
        <f t="shared" si="4997"/>
        <v>0</v>
      </c>
      <c r="P1821" s="58">
        <f t="shared" si="4997"/>
        <v>0</v>
      </c>
      <c r="Q1821" s="58">
        <f t="shared" si="4997"/>
        <v>0</v>
      </c>
      <c r="R1821" s="58">
        <f t="shared" si="4997"/>
        <v>0</v>
      </c>
      <c r="S1821" s="58">
        <f t="shared" si="4997"/>
        <v>0</v>
      </c>
      <c r="T1821" s="58">
        <f t="shared" si="4997"/>
        <v>0</v>
      </c>
      <c r="U1821" s="58">
        <f t="shared" si="4997"/>
        <v>0</v>
      </c>
      <c r="V1821" s="58">
        <f t="shared" si="4997"/>
        <v>0</v>
      </c>
      <c r="W1821" s="58">
        <f t="shared" si="4997"/>
        <v>0</v>
      </c>
      <c r="X1821" s="58">
        <f t="shared" si="4997"/>
        <v>0</v>
      </c>
      <c r="Y1821" s="58">
        <f t="shared" si="4997"/>
        <v>0</v>
      </c>
      <c r="Z1821" s="58">
        <f t="shared" si="4997"/>
        <v>0</v>
      </c>
      <c r="AA1821" s="58">
        <f t="shared" si="4997"/>
        <v>0</v>
      </c>
      <c r="AB1821" s="58">
        <f t="shared" si="4997"/>
        <v>0</v>
      </c>
      <c r="AC1821" s="58">
        <f t="shared" si="4997"/>
        <v>0</v>
      </c>
      <c r="AD1821" s="58">
        <f t="shared" si="4997"/>
        <v>0</v>
      </c>
      <c r="AE1821" s="58">
        <f t="shared" si="4997"/>
        <v>0</v>
      </c>
      <c r="AF1821" s="58">
        <f t="shared" si="4997"/>
        <v>0</v>
      </c>
      <c r="AG1821" s="58">
        <f t="shared" si="4997"/>
        <v>0</v>
      </c>
      <c r="AH1821" s="58">
        <f t="shared" si="4997"/>
        <v>0</v>
      </c>
      <c r="AI1821" s="58">
        <f t="shared" si="4997"/>
        <v>0</v>
      </c>
      <c r="AJ1821" s="58">
        <f t="shared" si="4997"/>
        <v>0</v>
      </c>
      <c r="AK1821" s="58">
        <f t="shared" si="4997"/>
        <v>0</v>
      </c>
      <c r="AL1821" s="58">
        <f t="shared" si="4997"/>
        <v>0</v>
      </c>
      <c r="AM1821" s="58">
        <f t="shared" si="4997"/>
        <v>0</v>
      </c>
      <c r="AN1821" s="58">
        <f t="shared" si="4997"/>
        <v>0</v>
      </c>
      <c r="AQ1821" s="44"/>
      <c r="AR1821" s="44"/>
      <c r="AS1821" s="44"/>
      <c r="AT1821" s="44"/>
      <c r="AU1821" s="44"/>
      <c r="AV1821" s="44"/>
      <c r="AY1821" s="58">
        <f t="shared" ref="AY1821:CC1821" si="4998">AY1797</f>
        <v>0</v>
      </c>
      <c r="AZ1821" s="58">
        <f t="shared" si="4998"/>
        <v>0</v>
      </c>
      <c r="BA1821" s="58">
        <f t="shared" si="4998"/>
        <v>0</v>
      </c>
      <c r="BB1821" s="58">
        <f t="shared" si="4998"/>
        <v>0</v>
      </c>
      <c r="BC1821" s="58">
        <f t="shared" si="4998"/>
        <v>0</v>
      </c>
      <c r="BD1821" s="58">
        <f t="shared" si="4998"/>
        <v>0</v>
      </c>
      <c r="BE1821" s="58">
        <f t="shared" si="4998"/>
        <v>0</v>
      </c>
      <c r="BF1821" s="58">
        <f t="shared" si="4998"/>
        <v>0</v>
      </c>
      <c r="BG1821" s="58">
        <f t="shared" si="4998"/>
        <v>0</v>
      </c>
      <c r="BH1821" s="58">
        <f t="shared" si="4998"/>
        <v>0</v>
      </c>
      <c r="BI1821" s="58">
        <f t="shared" si="4998"/>
        <v>0</v>
      </c>
      <c r="BJ1821" s="58">
        <f t="shared" si="4998"/>
        <v>0</v>
      </c>
      <c r="BK1821" s="58">
        <f t="shared" si="4998"/>
        <v>0</v>
      </c>
      <c r="BL1821" s="58">
        <f t="shared" si="4998"/>
        <v>0</v>
      </c>
      <c r="BM1821" s="58">
        <f t="shared" si="4998"/>
        <v>0</v>
      </c>
      <c r="BN1821" s="58">
        <f t="shared" si="4998"/>
        <v>0</v>
      </c>
      <c r="BO1821" s="58">
        <f t="shared" si="4998"/>
        <v>0</v>
      </c>
      <c r="BP1821" s="58">
        <f t="shared" si="4998"/>
        <v>0</v>
      </c>
      <c r="BQ1821" s="58">
        <f t="shared" si="4998"/>
        <v>0</v>
      </c>
      <c r="BR1821" s="58">
        <f t="shared" si="4998"/>
        <v>0</v>
      </c>
      <c r="BS1821" s="58">
        <f t="shared" si="4998"/>
        <v>0</v>
      </c>
      <c r="BT1821" s="58">
        <f t="shared" si="4998"/>
        <v>0</v>
      </c>
      <c r="BU1821" s="58">
        <f t="shared" si="4998"/>
        <v>0</v>
      </c>
      <c r="BV1821" s="58">
        <f t="shared" si="4998"/>
        <v>0</v>
      </c>
      <c r="BW1821" s="58">
        <f t="shared" si="4998"/>
        <v>0</v>
      </c>
      <c r="BX1821" s="58">
        <f t="shared" si="4998"/>
        <v>0</v>
      </c>
      <c r="BY1821" s="58">
        <f t="shared" si="4998"/>
        <v>0</v>
      </c>
      <c r="BZ1821" s="58">
        <f t="shared" si="4998"/>
        <v>0</v>
      </c>
      <c r="CA1821" s="58">
        <f t="shared" si="4998"/>
        <v>0</v>
      </c>
      <c r="CB1821" s="58">
        <f t="shared" si="4998"/>
        <v>0</v>
      </c>
      <c r="CC1821" s="58">
        <f t="shared" si="4998"/>
        <v>0</v>
      </c>
      <c r="CF1821" s="44"/>
      <c r="CG1821" s="44"/>
      <c r="CH1821" s="44"/>
      <c r="CI1821" s="44"/>
      <c r="CJ1821" s="44"/>
      <c r="CK1821" s="44"/>
      <c r="CN1821" s="58">
        <f t="shared" ref="CN1821:DR1821" si="4999">CN1797</f>
        <v>0</v>
      </c>
      <c r="CO1821" s="58">
        <f t="shared" si="4999"/>
        <v>0</v>
      </c>
      <c r="CP1821" s="58">
        <f t="shared" si="4999"/>
        <v>0</v>
      </c>
      <c r="CQ1821" s="58">
        <f t="shared" si="4999"/>
        <v>0</v>
      </c>
      <c r="CR1821" s="58">
        <f t="shared" si="4999"/>
        <v>0</v>
      </c>
      <c r="CS1821" s="58">
        <f t="shared" si="4999"/>
        <v>0</v>
      </c>
      <c r="CT1821" s="58">
        <f t="shared" si="4999"/>
        <v>0</v>
      </c>
      <c r="CU1821" s="58">
        <f t="shared" si="4999"/>
        <v>0</v>
      </c>
      <c r="CV1821" s="58">
        <f t="shared" si="4999"/>
        <v>0</v>
      </c>
      <c r="CW1821" s="58">
        <f t="shared" si="4999"/>
        <v>0</v>
      </c>
      <c r="CX1821" s="58">
        <f t="shared" si="4999"/>
        <v>0</v>
      </c>
      <c r="CY1821" s="58">
        <f t="shared" si="4999"/>
        <v>0</v>
      </c>
      <c r="CZ1821" s="58">
        <f t="shared" si="4999"/>
        <v>0</v>
      </c>
      <c r="DA1821" s="58">
        <f t="shared" si="4999"/>
        <v>0</v>
      </c>
      <c r="DB1821" s="58">
        <f t="shared" si="4999"/>
        <v>0</v>
      </c>
      <c r="DC1821" s="58">
        <f t="shared" si="4999"/>
        <v>0</v>
      </c>
      <c r="DD1821" s="58">
        <f t="shared" si="4999"/>
        <v>0</v>
      </c>
      <c r="DE1821" s="58">
        <f t="shared" si="4999"/>
        <v>0</v>
      </c>
      <c r="DF1821" s="58">
        <f t="shared" si="4999"/>
        <v>0</v>
      </c>
      <c r="DG1821" s="58">
        <f t="shared" si="4999"/>
        <v>0</v>
      </c>
      <c r="DH1821" s="58">
        <f t="shared" si="4999"/>
        <v>0</v>
      </c>
      <c r="DI1821" s="58">
        <f t="shared" si="4999"/>
        <v>0</v>
      </c>
      <c r="DJ1821" s="58">
        <f t="shared" si="4999"/>
        <v>0</v>
      </c>
      <c r="DK1821" s="58">
        <f t="shared" si="4999"/>
        <v>0</v>
      </c>
      <c r="DL1821" s="58">
        <f t="shared" si="4999"/>
        <v>0</v>
      </c>
      <c r="DM1821" s="58">
        <f t="shared" si="4999"/>
        <v>0</v>
      </c>
      <c r="DN1821" s="58">
        <f t="shared" si="4999"/>
        <v>0</v>
      </c>
      <c r="DO1821" s="58">
        <f t="shared" si="4999"/>
        <v>0</v>
      </c>
      <c r="DP1821" s="58">
        <f t="shared" si="4999"/>
        <v>0</v>
      </c>
      <c r="DQ1821" s="58">
        <f t="shared" si="4999"/>
        <v>0</v>
      </c>
      <c r="DR1821" s="58">
        <f t="shared" si="4999"/>
        <v>0</v>
      </c>
      <c r="DU1821" s="44"/>
      <c r="DV1821" s="44"/>
      <c r="DW1821" s="44"/>
      <c r="DX1821" s="44"/>
      <c r="DY1821" s="44"/>
      <c r="DZ1821" s="44"/>
      <c r="EC1821" s="58">
        <f t="shared" ref="EC1821:FG1821" si="5000">EC1797</f>
        <v>0</v>
      </c>
      <c r="ED1821" s="58">
        <f t="shared" si="5000"/>
        <v>0</v>
      </c>
      <c r="EE1821" s="58">
        <f t="shared" si="5000"/>
        <v>0</v>
      </c>
      <c r="EF1821" s="58">
        <f t="shared" si="5000"/>
        <v>0</v>
      </c>
      <c r="EG1821" s="58">
        <f t="shared" si="5000"/>
        <v>0</v>
      </c>
      <c r="EH1821" s="58">
        <f t="shared" si="5000"/>
        <v>0</v>
      </c>
      <c r="EI1821" s="58">
        <f t="shared" si="5000"/>
        <v>0</v>
      </c>
      <c r="EJ1821" s="58">
        <f t="shared" si="5000"/>
        <v>0</v>
      </c>
      <c r="EK1821" s="58">
        <f t="shared" si="5000"/>
        <v>0</v>
      </c>
      <c r="EL1821" s="58">
        <f t="shared" si="5000"/>
        <v>0</v>
      </c>
      <c r="EM1821" s="58">
        <f t="shared" si="5000"/>
        <v>0</v>
      </c>
      <c r="EN1821" s="58">
        <f t="shared" si="5000"/>
        <v>0</v>
      </c>
      <c r="EO1821" s="58">
        <f t="shared" si="5000"/>
        <v>0</v>
      </c>
      <c r="EP1821" s="58">
        <f t="shared" si="5000"/>
        <v>0</v>
      </c>
      <c r="EQ1821" s="58">
        <f t="shared" si="5000"/>
        <v>0</v>
      </c>
      <c r="ER1821" s="58">
        <f t="shared" si="5000"/>
        <v>0</v>
      </c>
      <c r="ES1821" s="58">
        <f t="shared" si="5000"/>
        <v>0</v>
      </c>
      <c r="ET1821" s="58">
        <f t="shared" si="5000"/>
        <v>0</v>
      </c>
      <c r="EU1821" s="58">
        <f t="shared" si="5000"/>
        <v>0</v>
      </c>
      <c r="EV1821" s="58">
        <f t="shared" si="5000"/>
        <v>0</v>
      </c>
      <c r="EW1821" s="58">
        <f t="shared" si="5000"/>
        <v>0</v>
      </c>
      <c r="EX1821" s="58">
        <f t="shared" si="5000"/>
        <v>0</v>
      </c>
      <c r="EY1821" s="58">
        <f t="shared" si="5000"/>
        <v>0</v>
      </c>
      <c r="EZ1821" s="58">
        <f t="shared" si="5000"/>
        <v>0</v>
      </c>
      <c r="FA1821" s="58">
        <f t="shared" si="5000"/>
        <v>0</v>
      </c>
      <c r="FB1821" s="58">
        <f t="shared" si="5000"/>
        <v>0</v>
      </c>
      <c r="FC1821" s="58">
        <f t="shared" si="5000"/>
        <v>0</v>
      </c>
      <c r="FD1821" s="58">
        <f t="shared" si="5000"/>
        <v>0</v>
      </c>
      <c r="FE1821" s="58">
        <f t="shared" si="5000"/>
        <v>0</v>
      </c>
      <c r="FF1821" s="58">
        <f t="shared" si="5000"/>
        <v>0</v>
      </c>
      <c r="FG1821" s="58">
        <f t="shared" si="5000"/>
        <v>0</v>
      </c>
      <c r="FJ1821" s="44"/>
      <c r="FK1821" s="44"/>
      <c r="FL1821" s="44"/>
      <c r="FM1821" s="44"/>
      <c r="FN1821" s="44"/>
      <c r="FO1821" s="44"/>
      <c r="FR1821" s="58">
        <f t="shared" ref="FR1821:GV1821" si="5001">FR1797</f>
        <v>0</v>
      </c>
      <c r="FS1821" s="58">
        <f t="shared" si="5001"/>
        <v>0</v>
      </c>
      <c r="FT1821" s="58">
        <f t="shared" si="5001"/>
        <v>0</v>
      </c>
      <c r="FU1821" s="58">
        <f t="shared" si="5001"/>
        <v>0</v>
      </c>
      <c r="FV1821" s="58">
        <f t="shared" si="5001"/>
        <v>0</v>
      </c>
      <c r="FW1821" s="58">
        <f t="shared" si="5001"/>
        <v>0</v>
      </c>
      <c r="FX1821" s="58">
        <f t="shared" si="5001"/>
        <v>0</v>
      </c>
      <c r="FY1821" s="58">
        <f t="shared" si="5001"/>
        <v>0</v>
      </c>
      <c r="FZ1821" s="58">
        <f t="shared" si="5001"/>
        <v>0</v>
      </c>
      <c r="GA1821" s="58">
        <f t="shared" si="5001"/>
        <v>0</v>
      </c>
      <c r="GB1821" s="58">
        <f t="shared" si="5001"/>
        <v>0</v>
      </c>
      <c r="GC1821" s="58">
        <f t="shared" si="5001"/>
        <v>0</v>
      </c>
      <c r="GD1821" s="58">
        <f t="shared" si="5001"/>
        <v>0</v>
      </c>
      <c r="GE1821" s="58">
        <f t="shared" si="5001"/>
        <v>0</v>
      </c>
      <c r="GF1821" s="58">
        <f t="shared" si="5001"/>
        <v>0</v>
      </c>
      <c r="GG1821" s="58">
        <f t="shared" si="5001"/>
        <v>0</v>
      </c>
      <c r="GH1821" s="58">
        <f t="shared" si="5001"/>
        <v>0</v>
      </c>
      <c r="GI1821" s="58">
        <f t="shared" si="5001"/>
        <v>0</v>
      </c>
      <c r="GJ1821" s="58">
        <f t="shared" si="5001"/>
        <v>0</v>
      </c>
      <c r="GK1821" s="58">
        <f t="shared" si="5001"/>
        <v>0</v>
      </c>
      <c r="GL1821" s="58">
        <f t="shared" si="5001"/>
        <v>0</v>
      </c>
      <c r="GM1821" s="58">
        <f t="shared" si="5001"/>
        <v>0</v>
      </c>
      <c r="GN1821" s="58">
        <f t="shared" si="5001"/>
        <v>0</v>
      </c>
      <c r="GO1821" s="58">
        <f t="shared" si="5001"/>
        <v>0</v>
      </c>
      <c r="GP1821" s="58">
        <f t="shared" si="5001"/>
        <v>0</v>
      </c>
      <c r="GQ1821" s="58">
        <f t="shared" si="5001"/>
        <v>0</v>
      </c>
      <c r="GR1821" s="58">
        <f t="shared" si="5001"/>
        <v>0</v>
      </c>
      <c r="GS1821" s="58">
        <f t="shared" si="5001"/>
        <v>0</v>
      </c>
      <c r="GT1821" s="58">
        <f t="shared" si="5001"/>
        <v>0</v>
      </c>
      <c r="GU1821" s="58">
        <f t="shared" si="5001"/>
        <v>0</v>
      </c>
      <c r="GV1821" s="58">
        <f t="shared" si="5001"/>
        <v>0</v>
      </c>
      <c r="GY1821" s="44"/>
      <c r="GZ1821" s="44"/>
      <c r="HA1821" s="44"/>
      <c r="HB1821" s="44"/>
      <c r="HC1821" s="44"/>
      <c r="HD1821" s="44"/>
      <c r="HN1821" s="44"/>
      <c r="HO1821" s="44"/>
      <c r="HP1821" s="44"/>
      <c r="HQ1821" s="44"/>
      <c r="HR1821" s="44"/>
      <c r="HS1821" s="44"/>
      <c r="HT1821" s="44"/>
      <c r="IC1821" s="44"/>
      <c r="ID1821" s="44"/>
      <c r="IE1821" s="44"/>
      <c r="IF1821" s="44"/>
      <c r="IG1821" s="44"/>
      <c r="IH1821" s="44"/>
      <c r="II1821" s="44"/>
      <c r="IR1821" s="44"/>
      <c r="IS1821" s="44"/>
      <c r="IT1821" s="44"/>
      <c r="IU1821" s="44"/>
      <c r="IV1821" s="44"/>
      <c r="IW1821" s="44"/>
      <c r="IX1821" s="44"/>
      <c r="JG1821" s="44"/>
      <c r="JH1821" s="44"/>
      <c r="JI1821" s="44"/>
      <c r="JJ1821" s="44"/>
      <c r="JK1821" s="44"/>
      <c r="JL1821" s="44"/>
      <c r="JM1821" s="44"/>
    </row>
    <row r="1822" spans="1:273" ht="12.6" customHeight="1" x14ac:dyDescent="0.25">
      <c r="A1822" s="406"/>
      <c r="B1822" s="407"/>
      <c r="C1822" s="1"/>
      <c r="E1822" s="34" t="s">
        <v>320</v>
      </c>
      <c r="J1822" s="58" cm="1">
        <f t="array" ref="J1822:AN1822">J1796:AN1796</f>
        <v>0</v>
      </c>
      <c r="K1822" s="58">
        <v>0</v>
      </c>
      <c r="L1822" s="58">
        <v>0</v>
      </c>
      <c r="M1822" s="58">
        <v>0</v>
      </c>
      <c r="N1822" s="58">
        <v>0</v>
      </c>
      <c r="O1822" s="58">
        <v>0</v>
      </c>
      <c r="P1822" s="58">
        <v>0</v>
      </c>
      <c r="Q1822" s="58">
        <v>0</v>
      </c>
      <c r="R1822" s="58">
        <v>0</v>
      </c>
      <c r="S1822" s="58">
        <v>0</v>
      </c>
      <c r="T1822" s="58">
        <v>0</v>
      </c>
      <c r="U1822" s="58">
        <v>0</v>
      </c>
      <c r="V1822" s="58">
        <v>0</v>
      </c>
      <c r="W1822" s="58">
        <v>0</v>
      </c>
      <c r="X1822" s="58">
        <v>0</v>
      </c>
      <c r="Y1822" s="58">
        <v>0</v>
      </c>
      <c r="Z1822" s="58">
        <v>0</v>
      </c>
      <c r="AA1822" s="58">
        <v>0</v>
      </c>
      <c r="AB1822" s="58">
        <v>0</v>
      </c>
      <c r="AC1822" s="58">
        <v>0</v>
      </c>
      <c r="AD1822" s="58">
        <v>0</v>
      </c>
      <c r="AE1822" s="58">
        <v>0</v>
      </c>
      <c r="AF1822" s="58">
        <v>0</v>
      </c>
      <c r="AG1822" s="58">
        <v>0</v>
      </c>
      <c r="AH1822" s="58">
        <v>0</v>
      </c>
      <c r="AI1822" s="58">
        <v>0</v>
      </c>
      <c r="AJ1822" s="58">
        <v>0</v>
      </c>
      <c r="AK1822" s="58">
        <v>0</v>
      </c>
      <c r="AL1822" s="58">
        <v>0</v>
      </c>
      <c r="AM1822" s="58">
        <v>0</v>
      </c>
      <c r="AN1822" s="58">
        <v>0</v>
      </c>
      <c r="AQ1822" s="44"/>
      <c r="AR1822" s="44"/>
      <c r="AS1822" s="44"/>
      <c r="AT1822" s="44"/>
      <c r="AU1822" s="44"/>
      <c r="AV1822" s="44"/>
      <c r="AY1822" s="58" cm="1">
        <f t="array" ref="AY1822:CC1822">AY1796:CC1796</f>
        <v>0</v>
      </c>
      <c r="AZ1822" s="58">
        <v>0</v>
      </c>
      <c r="BA1822" s="58">
        <v>0</v>
      </c>
      <c r="BB1822" s="58">
        <v>0</v>
      </c>
      <c r="BC1822" s="58">
        <v>0</v>
      </c>
      <c r="BD1822" s="58">
        <v>0</v>
      </c>
      <c r="BE1822" s="58">
        <v>0</v>
      </c>
      <c r="BF1822" s="58">
        <v>0</v>
      </c>
      <c r="BG1822" s="58">
        <v>0</v>
      </c>
      <c r="BH1822" s="58">
        <v>0</v>
      </c>
      <c r="BI1822" s="58">
        <v>0</v>
      </c>
      <c r="BJ1822" s="58">
        <v>0</v>
      </c>
      <c r="BK1822" s="58">
        <v>0</v>
      </c>
      <c r="BL1822" s="58">
        <v>0</v>
      </c>
      <c r="BM1822" s="58">
        <v>0</v>
      </c>
      <c r="BN1822" s="58">
        <v>0</v>
      </c>
      <c r="BO1822" s="58">
        <v>0</v>
      </c>
      <c r="BP1822" s="58">
        <v>0</v>
      </c>
      <c r="BQ1822" s="58">
        <v>0</v>
      </c>
      <c r="BR1822" s="58">
        <v>0</v>
      </c>
      <c r="BS1822" s="58">
        <v>0</v>
      </c>
      <c r="BT1822" s="58">
        <v>0</v>
      </c>
      <c r="BU1822" s="58">
        <v>0</v>
      </c>
      <c r="BV1822" s="58">
        <v>0</v>
      </c>
      <c r="BW1822" s="58">
        <v>0</v>
      </c>
      <c r="BX1822" s="58">
        <v>0</v>
      </c>
      <c r="BY1822" s="58">
        <v>0</v>
      </c>
      <c r="BZ1822" s="58">
        <v>0</v>
      </c>
      <c r="CA1822" s="58">
        <v>0</v>
      </c>
      <c r="CB1822" s="58">
        <v>0</v>
      </c>
      <c r="CC1822" s="58">
        <v>0</v>
      </c>
      <c r="CF1822" s="44"/>
      <c r="CG1822" s="44"/>
      <c r="CH1822" s="44"/>
      <c r="CI1822" s="44"/>
      <c r="CJ1822" s="44"/>
      <c r="CK1822" s="44"/>
      <c r="CN1822" s="58" cm="1">
        <f t="array" ref="CN1822:DR1822">CN1796:DR1796</f>
        <v>0</v>
      </c>
      <c r="CO1822" s="58">
        <v>0</v>
      </c>
      <c r="CP1822" s="58">
        <v>0</v>
      </c>
      <c r="CQ1822" s="58">
        <v>0</v>
      </c>
      <c r="CR1822" s="58">
        <v>0</v>
      </c>
      <c r="CS1822" s="58">
        <v>0</v>
      </c>
      <c r="CT1822" s="58">
        <v>0</v>
      </c>
      <c r="CU1822" s="58">
        <v>0</v>
      </c>
      <c r="CV1822" s="58">
        <v>0</v>
      </c>
      <c r="CW1822" s="58">
        <v>0</v>
      </c>
      <c r="CX1822" s="58">
        <v>0</v>
      </c>
      <c r="CY1822" s="58">
        <v>0</v>
      </c>
      <c r="CZ1822" s="58">
        <v>0</v>
      </c>
      <c r="DA1822" s="58">
        <v>0</v>
      </c>
      <c r="DB1822" s="58">
        <v>0</v>
      </c>
      <c r="DC1822" s="58">
        <v>0</v>
      </c>
      <c r="DD1822" s="58">
        <v>0</v>
      </c>
      <c r="DE1822" s="58">
        <v>0</v>
      </c>
      <c r="DF1822" s="58">
        <v>0</v>
      </c>
      <c r="DG1822" s="58">
        <v>0</v>
      </c>
      <c r="DH1822" s="58">
        <v>0</v>
      </c>
      <c r="DI1822" s="58">
        <v>0</v>
      </c>
      <c r="DJ1822" s="58">
        <v>0</v>
      </c>
      <c r="DK1822" s="58">
        <v>0</v>
      </c>
      <c r="DL1822" s="58">
        <v>0</v>
      </c>
      <c r="DM1822" s="58">
        <v>0</v>
      </c>
      <c r="DN1822" s="58">
        <v>0</v>
      </c>
      <c r="DO1822" s="58">
        <v>0</v>
      </c>
      <c r="DP1822" s="58">
        <v>0</v>
      </c>
      <c r="DQ1822" s="58">
        <v>0</v>
      </c>
      <c r="DR1822" s="58">
        <v>0</v>
      </c>
      <c r="DU1822" s="44"/>
      <c r="DV1822" s="44"/>
      <c r="DW1822" s="44"/>
      <c r="DX1822" s="44"/>
      <c r="DY1822" s="44"/>
      <c r="DZ1822" s="44"/>
      <c r="EC1822" s="58" cm="1">
        <f t="array" ref="EC1822:FG1822">EC1796:FG1796</f>
        <v>0</v>
      </c>
      <c r="ED1822" s="58">
        <v>0</v>
      </c>
      <c r="EE1822" s="58">
        <v>0</v>
      </c>
      <c r="EF1822" s="58">
        <v>0</v>
      </c>
      <c r="EG1822" s="58">
        <v>0</v>
      </c>
      <c r="EH1822" s="58">
        <v>0</v>
      </c>
      <c r="EI1822" s="58">
        <v>0</v>
      </c>
      <c r="EJ1822" s="58">
        <v>0</v>
      </c>
      <c r="EK1822" s="58">
        <v>0</v>
      </c>
      <c r="EL1822" s="58">
        <v>0</v>
      </c>
      <c r="EM1822" s="58">
        <v>0</v>
      </c>
      <c r="EN1822" s="58">
        <v>0</v>
      </c>
      <c r="EO1822" s="58">
        <v>0</v>
      </c>
      <c r="EP1822" s="58">
        <v>0</v>
      </c>
      <c r="EQ1822" s="58">
        <v>0</v>
      </c>
      <c r="ER1822" s="58">
        <v>0</v>
      </c>
      <c r="ES1822" s="58">
        <v>0</v>
      </c>
      <c r="ET1822" s="58">
        <v>0</v>
      </c>
      <c r="EU1822" s="58">
        <v>0</v>
      </c>
      <c r="EV1822" s="58">
        <v>0</v>
      </c>
      <c r="EW1822" s="58">
        <v>0</v>
      </c>
      <c r="EX1822" s="58">
        <v>0</v>
      </c>
      <c r="EY1822" s="58">
        <v>0</v>
      </c>
      <c r="EZ1822" s="58">
        <v>0</v>
      </c>
      <c r="FA1822" s="58">
        <v>0</v>
      </c>
      <c r="FB1822" s="58">
        <v>0</v>
      </c>
      <c r="FC1822" s="58">
        <v>0</v>
      </c>
      <c r="FD1822" s="58">
        <v>0</v>
      </c>
      <c r="FE1822" s="58">
        <v>0</v>
      </c>
      <c r="FF1822" s="58">
        <v>0</v>
      </c>
      <c r="FG1822" s="58">
        <v>0</v>
      </c>
      <c r="FJ1822" s="44"/>
      <c r="FK1822" s="44"/>
      <c r="FL1822" s="44"/>
      <c r="FM1822" s="44"/>
      <c r="FN1822" s="44"/>
      <c r="FO1822" s="44"/>
      <c r="FR1822" s="58" cm="1">
        <f t="array" ref="FR1822:GV1822">FR1796:GV1796</f>
        <v>0</v>
      </c>
      <c r="FS1822" s="58">
        <v>0</v>
      </c>
      <c r="FT1822" s="58">
        <v>0</v>
      </c>
      <c r="FU1822" s="58">
        <v>0</v>
      </c>
      <c r="FV1822" s="58">
        <v>0</v>
      </c>
      <c r="FW1822" s="58">
        <v>0</v>
      </c>
      <c r="FX1822" s="58">
        <v>0</v>
      </c>
      <c r="FY1822" s="58">
        <v>0</v>
      </c>
      <c r="FZ1822" s="58">
        <v>0</v>
      </c>
      <c r="GA1822" s="58">
        <v>0</v>
      </c>
      <c r="GB1822" s="58">
        <v>0</v>
      </c>
      <c r="GC1822" s="58">
        <v>0</v>
      </c>
      <c r="GD1822" s="58">
        <v>0</v>
      </c>
      <c r="GE1822" s="58">
        <v>0</v>
      </c>
      <c r="GF1822" s="58">
        <v>0</v>
      </c>
      <c r="GG1822" s="58">
        <v>0</v>
      </c>
      <c r="GH1822" s="58">
        <v>0</v>
      </c>
      <c r="GI1822" s="58">
        <v>0</v>
      </c>
      <c r="GJ1822" s="58">
        <v>0</v>
      </c>
      <c r="GK1822" s="58">
        <v>0</v>
      </c>
      <c r="GL1822" s="58">
        <v>0</v>
      </c>
      <c r="GM1822" s="58">
        <v>0</v>
      </c>
      <c r="GN1822" s="58">
        <v>0</v>
      </c>
      <c r="GO1822" s="58">
        <v>0</v>
      </c>
      <c r="GP1822" s="58">
        <v>0</v>
      </c>
      <c r="GQ1822" s="58">
        <v>0</v>
      </c>
      <c r="GR1822" s="58">
        <v>0</v>
      </c>
      <c r="GS1822" s="58">
        <v>0</v>
      </c>
      <c r="GT1822" s="58">
        <v>0</v>
      </c>
      <c r="GU1822" s="58">
        <v>0</v>
      </c>
      <c r="GV1822" s="58">
        <v>0</v>
      </c>
      <c r="GY1822" s="44"/>
      <c r="GZ1822" s="44"/>
      <c r="HA1822" s="44"/>
      <c r="HB1822" s="44"/>
      <c r="HC1822" s="44"/>
      <c r="HD1822" s="44"/>
      <c r="HN1822" s="44"/>
      <c r="HO1822" s="44"/>
      <c r="HP1822" s="44"/>
      <c r="HQ1822" s="44"/>
      <c r="HR1822" s="44"/>
      <c r="HS1822" s="44"/>
      <c r="HT1822" s="44"/>
      <c r="IC1822" s="44"/>
      <c r="ID1822" s="44"/>
      <c r="IE1822" s="44"/>
      <c r="IF1822" s="44"/>
      <c r="IG1822" s="44"/>
      <c r="IH1822" s="44"/>
      <c r="II1822" s="44"/>
      <c r="IR1822" s="44"/>
      <c r="IS1822" s="44"/>
      <c r="IT1822" s="44"/>
      <c r="IU1822" s="44"/>
      <c r="IV1822" s="44"/>
      <c r="IW1822" s="44"/>
      <c r="IX1822" s="44"/>
      <c r="JG1822" s="44"/>
      <c r="JH1822" s="44"/>
      <c r="JI1822" s="44"/>
      <c r="JJ1822" s="44"/>
      <c r="JK1822" s="44"/>
      <c r="JL1822" s="44"/>
      <c r="JM1822" s="44"/>
    </row>
    <row r="1823" spans="1:273" ht="12.6" customHeight="1" x14ac:dyDescent="0.25">
      <c r="A1823" s="406"/>
      <c r="B1823" s="407"/>
      <c r="C1823" s="1"/>
      <c r="E1823" t="s">
        <v>410</v>
      </c>
      <c r="J1823" s="58"/>
      <c r="K1823" s="58"/>
      <c r="L1823" s="58"/>
      <c r="M1823" s="58"/>
      <c r="N1823" s="58"/>
      <c r="O1823" s="58"/>
      <c r="P1823" s="58"/>
      <c r="Q1823" s="58"/>
      <c r="R1823" s="58"/>
      <c r="S1823" s="58"/>
      <c r="T1823" s="58"/>
      <c r="U1823" s="58"/>
      <c r="V1823" s="58"/>
      <c r="W1823" s="58"/>
      <c r="X1823" s="58"/>
      <c r="Y1823" s="58"/>
      <c r="Z1823" s="58"/>
      <c r="AA1823" s="58"/>
      <c r="AB1823" s="58"/>
      <c r="AC1823" s="58"/>
      <c r="AD1823" s="58"/>
      <c r="AE1823" s="58"/>
      <c r="AF1823" s="58"/>
      <c r="AG1823" s="58"/>
      <c r="AH1823" s="58"/>
      <c r="AI1823" s="58"/>
      <c r="AJ1823" s="58"/>
      <c r="AK1823" s="58"/>
      <c r="AL1823" s="58"/>
      <c r="AM1823" s="58"/>
      <c r="AN1823" s="58"/>
      <c r="AQ1823" s="44"/>
      <c r="AR1823" s="44"/>
      <c r="AS1823" s="44"/>
      <c r="AT1823" s="44"/>
      <c r="AU1823" s="44"/>
      <c r="AV1823" s="44"/>
      <c r="AY1823" s="58"/>
      <c r="AZ1823" s="58"/>
      <c r="BA1823" s="58"/>
      <c r="BB1823" s="58"/>
      <c r="BC1823" s="58"/>
      <c r="BD1823" s="58"/>
      <c r="BE1823" s="58"/>
      <c r="BF1823" s="58"/>
      <c r="BG1823" s="58"/>
      <c r="BH1823" s="58"/>
      <c r="BI1823" s="58"/>
      <c r="BJ1823" s="58"/>
      <c r="BK1823" s="58"/>
      <c r="BL1823" s="58"/>
      <c r="BM1823" s="58"/>
      <c r="BN1823" s="58"/>
      <c r="BO1823" s="58"/>
      <c r="BP1823" s="58"/>
      <c r="BQ1823" s="58"/>
      <c r="BR1823" s="58"/>
      <c r="BS1823" s="58"/>
      <c r="BT1823" s="58"/>
      <c r="BU1823" s="58"/>
      <c r="BV1823" s="58"/>
      <c r="BW1823" s="58"/>
      <c r="BX1823" s="58"/>
      <c r="BY1823" s="58"/>
      <c r="BZ1823" s="58"/>
      <c r="CA1823" s="58"/>
      <c r="CB1823" s="58"/>
      <c r="CC1823" s="58"/>
      <c r="CF1823" s="44"/>
      <c r="CG1823" s="44"/>
      <c r="CH1823" s="44"/>
      <c r="CI1823" s="44"/>
      <c r="CJ1823" s="44"/>
      <c r="CK1823" s="44"/>
      <c r="CN1823" s="58"/>
      <c r="CO1823" s="58"/>
      <c r="CP1823" s="58"/>
      <c r="CQ1823" s="58"/>
      <c r="CR1823" s="58"/>
      <c r="CS1823" s="58"/>
      <c r="CT1823" s="58"/>
      <c r="CU1823" s="58"/>
      <c r="CV1823" s="58"/>
      <c r="CW1823" s="58"/>
      <c r="CX1823" s="58"/>
      <c r="CY1823" s="58"/>
      <c r="CZ1823" s="58"/>
      <c r="DA1823" s="58"/>
      <c r="DB1823" s="58"/>
      <c r="DC1823" s="58"/>
      <c r="DD1823" s="58"/>
      <c r="DE1823" s="58"/>
      <c r="DF1823" s="58"/>
      <c r="DG1823" s="58"/>
      <c r="DH1823" s="58"/>
      <c r="DI1823" s="58"/>
      <c r="DJ1823" s="58"/>
      <c r="DK1823" s="58"/>
      <c r="DL1823" s="58"/>
      <c r="DM1823" s="58"/>
      <c r="DN1823" s="58"/>
      <c r="DO1823" s="58"/>
      <c r="DP1823" s="58"/>
      <c r="DQ1823" s="58"/>
      <c r="DR1823" s="58"/>
      <c r="DU1823" s="44"/>
      <c r="DV1823" s="44"/>
      <c r="DW1823" s="44"/>
      <c r="DX1823" s="44"/>
      <c r="DY1823" s="44"/>
      <c r="DZ1823" s="44"/>
      <c r="EC1823" s="58"/>
      <c r="ED1823" s="58"/>
      <c r="EE1823" s="58"/>
      <c r="EF1823" s="58"/>
      <c r="EG1823" s="58"/>
      <c r="EH1823" s="58"/>
      <c r="EI1823" s="58"/>
      <c r="EJ1823" s="58"/>
      <c r="EK1823" s="58"/>
      <c r="EL1823" s="58"/>
      <c r="EM1823" s="58"/>
      <c r="EN1823" s="58"/>
      <c r="EO1823" s="58"/>
      <c r="EP1823" s="58"/>
      <c r="EQ1823" s="58"/>
      <c r="ER1823" s="58"/>
      <c r="ES1823" s="58"/>
      <c r="ET1823" s="58"/>
      <c r="EU1823" s="58"/>
      <c r="EV1823" s="58"/>
      <c r="EW1823" s="58"/>
      <c r="EX1823" s="58"/>
      <c r="EY1823" s="58"/>
      <c r="EZ1823" s="58"/>
      <c r="FA1823" s="58"/>
      <c r="FB1823" s="58"/>
      <c r="FC1823" s="58"/>
      <c r="FD1823" s="58"/>
      <c r="FE1823" s="58"/>
      <c r="FF1823" s="58"/>
      <c r="FG1823" s="58"/>
      <c r="FJ1823" s="44"/>
      <c r="FK1823" s="44"/>
      <c r="FL1823" s="44"/>
      <c r="FM1823" s="44"/>
      <c r="FN1823" s="44"/>
      <c r="FO1823" s="44"/>
      <c r="FR1823" s="58"/>
      <c r="FS1823" s="58"/>
      <c r="FT1823" s="58"/>
      <c r="FU1823" s="58"/>
      <c r="FV1823" s="58"/>
      <c r="FW1823" s="58"/>
      <c r="FX1823" s="58"/>
      <c r="FY1823" s="58"/>
      <c r="FZ1823" s="58"/>
      <c r="GA1823" s="58"/>
      <c r="GB1823" s="58"/>
      <c r="GC1823" s="58"/>
      <c r="GD1823" s="58"/>
      <c r="GE1823" s="58"/>
      <c r="GF1823" s="58"/>
      <c r="GG1823" s="58"/>
      <c r="GH1823" s="58"/>
      <c r="GI1823" s="58"/>
      <c r="GJ1823" s="58"/>
      <c r="GK1823" s="58"/>
      <c r="GL1823" s="58"/>
      <c r="GM1823" s="58"/>
      <c r="GN1823" s="58"/>
      <c r="GO1823" s="58"/>
      <c r="GP1823" s="58"/>
      <c r="GQ1823" s="58"/>
      <c r="GR1823" s="58"/>
      <c r="GS1823" s="58"/>
      <c r="GT1823" s="58"/>
      <c r="GU1823" s="58"/>
      <c r="GV1823" s="58"/>
      <c r="GY1823" s="44"/>
      <c r="GZ1823" s="44"/>
      <c r="HA1823" s="44"/>
      <c r="HB1823" s="44"/>
      <c r="HC1823" s="44"/>
      <c r="HD1823" s="44"/>
      <c r="HN1823" s="44"/>
      <c r="HO1823" s="44"/>
      <c r="HP1823" s="44"/>
      <c r="HQ1823" s="44"/>
      <c r="HR1823" s="44"/>
      <c r="HS1823" s="44"/>
      <c r="HT1823" s="44"/>
      <c r="IC1823" s="44"/>
      <c r="ID1823" s="44"/>
      <c r="IE1823" s="44"/>
      <c r="IF1823" s="44"/>
      <c r="IG1823" s="44"/>
      <c r="IH1823" s="44"/>
      <c r="II1823" s="44"/>
      <c r="IR1823" s="44"/>
      <c r="IS1823" s="44"/>
      <c r="IT1823" s="44"/>
      <c r="IU1823" s="44"/>
      <c r="IV1823" s="44"/>
      <c r="IW1823" s="44"/>
      <c r="IX1823" s="44"/>
      <c r="JG1823" s="44"/>
      <c r="JH1823" s="44"/>
      <c r="JI1823" s="44"/>
      <c r="JJ1823" s="44"/>
      <c r="JK1823" s="44"/>
      <c r="JL1823" s="44"/>
      <c r="JM1823" s="44"/>
    </row>
    <row r="1824" spans="1:273" ht="12.6" customHeight="1" x14ac:dyDescent="0.25">
      <c r="A1824" s="406"/>
      <c r="B1824" s="407"/>
      <c r="C1824" s="1"/>
      <c r="E1824" t="s">
        <v>478</v>
      </c>
      <c r="J1824" s="58"/>
      <c r="K1824" s="58"/>
      <c r="L1824" s="58"/>
      <c r="M1824" s="58"/>
      <c r="N1824" s="58"/>
      <c r="O1824" s="58"/>
      <c r="P1824" s="58"/>
      <c r="Q1824" s="58"/>
      <c r="R1824" s="58"/>
      <c r="S1824" s="58"/>
      <c r="T1824" s="58"/>
      <c r="U1824" s="58"/>
      <c r="V1824" s="58"/>
      <c r="W1824" s="58"/>
      <c r="X1824" s="58"/>
      <c r="Y1824" s="58"/>
      <c r="Z1824" s="58"/>
      <c r="AA1824" s="58"/>
      <c r="AB1824" s="58"/>
      <c r="AC1824" s="58"/>
      <c r="AD1824" s="58"/>
      <c r="AE1824" s="58"/>
      <c r="AF1824" s="58"/>
      <c r="AG1824" s="58"/>
      <c r="AH1824" s="58"/>
      <c r="AI1824" s="58"/>
      <c r="AJ1824" s="58"/>
      <c r="AK1824" s="58"/>
      <c r="AL1824" s="58"/>
      <c r="AM1824" s="58"/>
      <c r="AN1824" s="58"/>
      <c r="AQ1824" s="44"/>
      <c r="AR1824" s="44"/>
      <c r="AS1824" s="44"/>
      <c r="AT1824" s="44"/>
      <c r="AU1824" s="44"/>
      <c r="AV1824" s="44"/>
      <c r="AY1824" s="58"/>
      <c r="AZ1824" s="58"/>
      <c r="BA1824" s="58"/>
      <c r="BB1824" s="58"/>
      <c r="BC1824" s="58"/>
      <c r="BD1824" s="58"/>
      <c r="BE1824" s="58"/>
      <c r="BF1824" s="58"/>
      <c r="BG1824" s="58"/>
      <c r="BH1824" s="58"/>
      <c r="BI1824" s="58"/>
      <c r="BJ1824" s="58"/>
      <c r="BK1824" s="58"/>
      <c r="BL1824" s="58"/>
      <c r="BM1824" s="58"/>
      <c r="BN1824" s="58"/>
      <c r="BO1824" s="58"/>
      <c r="BP1824" s="58"/>
      <c r="BQ1824" s="58"/>
      <c r="BR1824" s="58"/>
      <c r="BS1824" s="58"/>
      <c r="BT1824" s="58"/>
      <c r="BU1824" s="58"/>
      <c r="BV1824" s="58"/>
      <c r="BW1824" s="58"/>
      <c r="BX1824" s="58"/>
      <c r="BY1824" s="58"/>
      <c r="BZ1824" s="58"/>
      <c r="CA1824" s="58"/>
      <c r="CB1824" s="58"/>
      <c r="CC1824" s="58"/>
      <c r="CF1824" s="44"/>
      <c r="CG1824" s="44"/>
      <c r="CH1824" s="44"/>
      <c r="CI1824" s="44"/>
      <c r="CJ1824" s="44"/>
      <c r="CK1824" s="44"/>
      <c r="CN1824" s="58"/>
      <c r="CO1824" s="58"/>
      <c r="CP1824" s="58"/>
      <c r="CQ1824" s="58"/>
      <c r="CR1824" s="58"/>
      <c r="CS1824" s="58"/>
      <c r="CT1824" s="58"/>
      <c r="CU1824" s="58"/>
      <c r="CV1824" s="58"/>
      <c r="CW1824" s="58"/>
      <c r="CX1824" s="58"/>
      <c r="CY1824" s="58"/>
      <c r="CZ1824" s="58"/>
      <c r="DA1824" s="58"/>
      <c r="DB1824" s="58"/>
      <c r="DC1824" s="58"/>
      <c r="DD1824" s="58"/>
      <c r="DE1824" s="58"/>
      <c r="DF1824" s="58"/>
      <c r="DG1824" s="58"/>
      <c r="DH1824" s="58"/>
      <c r="DI1824" s="58"/>
      <c r="DJ1824" s="58"/>
      <c r="DK1824" s="58"/>
      <c r="DL1824" s="58"/>
      <c r="DM1824" s="58"/>
      <c r="DN1824" s="58"/>
      <c r="DO1824" s="58"/>
      <c r="DP1824" s="58"/>
      <c r="DQ1824" s="58"/>
      <c r="DR1824" s="58"/>
      <c r="DU1824" s="44"/>
      <c r="DV1824" s="44"/>
      <c r="DW1824" s="44"/>
      <c r="DX1824" s="44"/>
      <c r="DY1824" s="44"/>
      <c r="DZ1824" s="44"/>
      <c r="EC1824" s="58"/>
      <c r="ED1824" s="58"/>
      <c r="EE1824" s="58"/>
      <c r="EF1824" s="58"/>
      <c r="EG1824" s="58"/>
      <c r="EH1824" s="58"/>
      <c r="EI1824" s="58"/>
      <c r="EJ1824" s="58"/>
      <c r="EK1824" s="58"/>
      <c r="EL1824" s="58"/>
      <c r="EM1824" s="58"/>
      <c r="EN1824" s="58"/>
      <c r="EO1824" s="58"/>
      <c r="EP1824" s="58"/>
      <c r="EQ1824" s="58"/>
      <c r="ER1824" s="58"/>
      <c r="ES1824" s="58"/>
      <c r="ET1824" s="58"/>
      <c r="EU1824" s="58"/>
      <c r="EV1824" s="58"/>
      <c r="EW1824" s="58"/>
      <c r="EX1824" s="58"/>
      <c r="EY1824" s="58"/>
      <c r="EZ1824" s="58"/>
      <c r="FA1824" s="58"/>
      <c r="FB1824" s="58"/>
      <c r="FC1824" s="58"/>
      <c r="FD1824" s="58"/>
      <c r="FE1824" s="58"/>
      <c r="FF1824" s="58"/>
      <c r="FG1824" s="58"/>
      <c r="FJ1824" s="44"/>
      <c r="FK1824" s="44"/>
      <c r="FL1824" s="44"/>
      <c r="FM1824" s="44"/>
      <c r="FN1824" s="44"/>
      <c r="FO1824" s="44"/>
      <c r="FR1824" s="58"/>
      <c r="FS1824" s="58"/>
      <c r="FT1824" s="58"/>
      <c r="FU1824" s="58"/>
      <c r="FV1824" s="58"/>
      <c r="FW1824" s="58"/>
      <c r="FX1824" s="58"/>
      <c r="FY1824" s="58"/>
      <c r="FZ1824" s="58"/>
      <c r="GA1824" s="58"/>
      <c r="GB1824" s="58"/>
      <c r="GC1824" s="58"/>
      <c r="GD1824" s="58"/>
      <c r="GE1824" s="58"/>
      <c r="GF1824" s="58"/>
      <c r="GG1824" s="58"/>
      <c r="GH1824" s="58"/>
      <c r="GI1824" s="58"/>
      <c r="GJ1824" s="58"/>
      <c r="GK1824" s="58"/>
      <c r="GL1824" s="58"/>
      <c r="GM1824" s="58"/>
      <c r="GN1824" s="58"/>
      <c r="GO1824" s="58"/>
      <c r="GP1824" s="58"/>
      <c r="GQ1824" s="58"/>
      <c r="GR1824" s="58"/>
      <c r="GS1824" s="58"/>
      <c r="GT1824" s="58"/>
      <c r="GU1824" s="58"/>
      <c r="GV1824" s="58"/>
      <c r="GY1824" s="44"/>
      <c r="GZ1824" s="44"/>
      <c r="HA1824" s="44"/>
      <c r="HB1824" s="44"/>
      <c r="HC1824" s="44"/>
      <c r="HD1824" s="44"/>
      <c r="HN1824" s="44"/>
      <c r="HO1824" s="44"/>
      <c r="HP1824" s="44"/>
      <c r="HQ1824" s="44"/>
      <c r="HR1824" s="44"/>
      <c r="HS1824" s="44"/>
      <c r="HT1824" s="44"/>
      <c r="IC1824" s="44"/>
      <c r="ID1824" s="44"/>
      <c r="IE1824" s="44"/>
      <c r="IF1824" s="44"/>
      <c r="IG1824" s="44"/>
      <c r="IH1824" s="44"/>
      <c r="II1824" s="44"/>
      <c r="IR1824" s="44"/>
      <c r="IS1824" s="44"/>
      <c r="IT1824" s="44"/>
      <c r="IU1824" s="44"/>
      <c r="IV1824" s="44"/>
      <c r="IW1824" s="44"/>
      <c r="IX1824" s="44"/>
      <c r="JG1824" s="44"/>
      <c r="JH1824" s="44"/>
      <c r="JI1824" s="44"/>
      <c r="JJ1824" s="44"/>
      <c r="JK1824" s="44"/>
      <c r="JL1824" s="44"/>
      <c r="JM1824" s="44"/>
    </row>
    <row r="1825" spans="1:273" ht="12.6" customHeight="1" x14ac:dyDescent="0.25">
      <c r="A1825" s="406"/>
      <c r="B1825" s="407"/>
      <c r="C1825" s="1"/>
      <c r="E1825" s="34" t="s">
        <v>416</v>
      </c>
      <c r="J1825" s="58"/>
      <c r="K1825" s="58"/>
      <c r="L1825" s="58"/>
      <c r="M1825" s="58"/>
      <c r="N1825" s="58"/>
      <c r="O1825" s="58"/>
      <c r="P1825" s="58"/>
      <c r="Q1825" s="58"/>
      <c r="R1825" s="58"/>
      <c r="S1825" s="58"/>
      <c r="T1825" s="58"/>
      <c r="U1825" s="58"/>
      <c r="V1825" s="58"/>
      <c r="W1825" s="58"/>
      <c r="X1825" s="58"/>
      <c r="Y1825" s="58"/>
      <c r="Z1825" s="58"/>
      <c r="AA1825" s="58"/>
      <c r="AB1825" s="58"/>
      <c r="AC1825" s="58"/>
      <c r="AD1825" s="58"/>
      <c r="AE1825" s="58"/>
      <c r="AF1825" s="58"/>
      <c r="AG1825" s="58"/>
      <c r="AH1825" s="58"/>
      <c r="AI1825" s="58"/>
      <c r="AJ1825" s="58"/>
      <c r="AK1825" s="58"/>
      <c r="AL1825" s="58"/>
      <c r="AM1825" s="58"/>
      <c r="AN1825" s="58"/>
      <c r="AQ1825" s="44"/>
      <c r="AR1825" s="44"/>
      <c r="AS1825" s="44"/>
      <c r="AT1825" s="44"/>
      <c r="AU1825" s="44"/>
      <c r="AV1825" s="44"/>
      <c r="AY1825" s="58"/>
      <c r="AZ1825" s="58"/>
      <c r="BA1825" s="58"/>
      <c r="BB1825" s="58"/>
      <c r="BC1825" s="58"/>
      <c r="BD1825" s="58"/>
      <c r="BE1825" s="58"/>
      <c r="BF1825" s="58"/>
      <c r="BG1825" s="58"/>
      <c r="BH1825" s="58"/>
      <c r="BI1825" s="58"/>
      <c r="BJ1825" s="58"/>
      <c r="BK1825" s="58"/>
      <c r="BL1825" s="58"/>
      <c r="BM1825" s="58"/>
      <c r="BN1825" s="58"/>
      <c r="BO1825" s="58"/>
      <c r="BP1825" s="58"/>
      <c r="BQ1825" s="58"/>
      <c r="BR1825" s="58"/>
      <c r="BS1825" s="58"/>
      <c r="BT1825" s="58"/>
      <c r="BU1825" s="58"/>
      <c r="BV1825" s="58"/>
      <c r="BW1825" s="58"/>
      <c r="BX1825" s="58"/>
      <c r="BY1825" s="58"/>
      <c r="BZ1825" s="58"/>
      <c r="CA1825" s="58"/>
      <c r="CB1825" s="58"/>
      <c r="CC1825" s="58"/>
      <c r="CF1825" s="44"/>
      <c r="CG1825" s="44"/>
      <c r="CH1825" s="44"/>
      <c r="CI1825" s="44"/>
      <c r="CJ1825" s="44"/>
      <c r="CK1825" s="44"/>
      <c r="CN1825" s="58"/>
      <c r="CO1825" s="58"/>
      <c r="CP1825" s="58"/>
      <c r="CQ1825" s="58"/>
      <c r="CR1825" s="58"/>
      <c r="CS1825" s="58"/>
      <c r="CT1825" s="58"/>
      <c r="CU1825" s="58"/>
      <c r="CV1825" s="58"/>
      <c r="CW1825" s="58"/>
      <c r="CX1825" s="58"/>
      <c r="CY1825" s="58"/>
      <c r="CZ1825" s="58"/>
      <c r="DA1825" s="58"/>
      <c r="DB1825" s="58"/>
      <c r="DC1825" s="58"/>
      <c r="DD1825" s="58"/>
      <c r="DE1825" s="58"/>
      <c r="DF1825" s="58"/>
      <c r="DG1825" s="58"/>
      <c r="DH1825" s="58"/>
      <c r="DI1825" s="58"/>
      <c r="DJ1825" s="58"/>
      <c r="DK1825" s="58"/>
      <c r="DL1825" s="58"/>
      <c r="DM1825" s="58"/>
      <c r="DN1825" s="58"/>
      <c r="DO1825" s="58"/>
      <c r="DP1825" s="58"/>
      <c r="DQ1825" s="58"/>
      <c r="DR1825" s="58"/>
      <c r="DU1825" s="44"/>
      <c r="DV1825" s="44"/>
      <c r="DW1825" s="44"/>
      <c r="DX1825" s="44"/>
      <c r="DY1825" s="44"/>
      <c r="DZ1825" s="44"/>
      <c r="EC1825" s="58"/>
      <c r="ED1825" s="58"/>
      <c r="EE1825" s="58"/>
      <c r="EF1825" s="58"/>
      <c r="EG1825" s="58"/>
      <c r="EH1825" s="58"/>
      <c r="EI1825" s="58"/>
      <c r="EJ1825" s="58"/>
      <c r="EK1825" s="58"/>
      <c r="EL1825" s="58"/>
      <c r="EM1825" s="58"/>
      <c r="EN1825" s="58"/>
      <c r="EO1825" s="58"/>
      <c r="EP1825" s="58"/>
      <c r="EQ1825" s="58"/>
      <c r="ER1825" s="58"/>
      <c r="ES1825" s="58"/>
      <c r="ET1825" s="58"/>
      <c r="EU1825" s="58"/>
      <c r="EV1825" s="58"/>
      <c r="EW1825" s="58"/>
      <c r="EX1825" s="58"/>
      <c r="EY1825" s="58"/>
      <c r="EZ1825" s="58"/>
      <c r="FA1825" s="58"/>
      <c r="FB1825" s="58"/>
      <c r="FC1825" s="58"/>
      <c r="FD1825" s="58"/>
      <c r="FE1825" s="58"/>
      <c r="FF1825" s="58"/>
      <c r="FG1825" s="58"/>
      <c r="FJ1825" s="44"/>
      <c r="FK1825" s="44"/>
      <c r="FL1825" s="44"/>
      <c r="FM1825" s="44"/>
      <c r="FN1825" s="44"/>
      <c r="FO1825" s="44"/>
      <c r="FR1825" s="58"/>
      <c r="FS1825" s="58"/>
      <c r="FT1825" s="58"/>
      <c r="FU1825" s="58"/>
      <c r="FV1825" s="58"/>
      <c r="FW1825" s="58"/>
      <c r="FX1825" s="58"/>
      <c r="FY1825" s="58"/>
      <c r="FZ1825" s="58"/>
      <c r="GA1825" s="58"/>
      <c r="GB1825" s="58"/>
      <c r="GC1825" s="58"/>
      <c r="GD1825" s="58"/>
      <c r="GE1825" s="58"/>
      <c r="GF1825" s="58"/>
      <c r="GG1825" s="58"/>
      <c r="GH1825" s="58"/>
      <c r="GI1825" s="58"/>
      <c r="GJ1825" s="58"/>
      <c r="GK1825" s="58"/>
      <c r="GL1825" s="58"/>
      <c r="GM1825" s="58"/>
      <c r="GN1825" s="58"/>
      <c r="GO1825" s="58"/>
      <c r="GP1825" s="58"/>
      <c r="GQ1825" s="58"/>
      <c r="GR1825" s="58"/>
      <c r="GS1825" s="58"/>
      <c r="GT1825" s="58"/>
      <c r="GU1825" s="58"/>
      <c r="GV1825" s="58"/>
      <c r="GY1825" s="44"/>
      <c r="GZ1825" s="44"/>
      <c r="HA1825" s="44"/>
      <c r="HB1825" s="44"/>
      <c r="HC1825" s="44"/>
      <c r="HD1825" s="44"/>
      <c r="HN1825" s="44"/>
      <c r="HO1825" s="44"/>
      <c r="HP1825" s="44"/>
      <c r="HQ1825" s="44"/>
      <c r="HR1825" s="44"/>
      <c r="HS1825" s="44"/>
      <c r="HT1825" s="44"/>
      <c r="IC1825" s="44"/>
      <c r="ID1825" s="44"/>
      <c r="IE1825" s="44"/>
      <c r="IF1825" s="44"/>
      <c r="IG1825" s="44"/>
      <c r="IH1825" s="44"/>
      <c r="II1825" s="44"/>
      <c r="IR1825" s="44"/>
      <c r="IS1825" s="44"/>
      <c r="IT1825" s="44"/>
      <c r="IU1825" s="44"/>
      <c r="IV1825" s="44"/>
      <c r="IW1825" s="44"/>
      <c r="IX1825" s="44"/>
      <c r="JG1825" s="44"/>
      <c r="JH1825" s="44"/>
      <c r="JI1825" s="44"/>
      <c r="JJ1825" s="44"/>
      <c r="JK1825" s="44"/>
      <c r="JL1825" s="44"/>
      <c r="JM1825" s="44"/>
    </row>
    <row r="1826" spans="1:273" ht="12.6" customHeight="1" x14ac:dyDescent="0.25">
      <c r="A1826" s="406"/>
      <c r="B1826" s="407"/>
      <c r="C1826" s="1"/>
      <c r="E1826" s="34" t="s">
        <v>409</v>
      </c>
      <c r="J1826" s="58" t="e" cm="1">
        <f t="array" aca="1" ref="J1826:AN1826" ca="1">J1795:AN1795</f>
        <v>#REF!</v>
      </c>
      <c r="K1826" s="58">
        <f ca="1"/>
        <v>0</v>
      </c>
      <c r="L1826" s="58">
        <f ca="1"/>
        <v>0</v>
      </c>
      <c r="M1826" s="58">
        <f ca="1"/>
        <v>0</v>
      </c>
      <c r="N1826" s="58">
        <f ca="1"/>
        <v>0</v>
      </c>
      <c r="O1826" s="58">
        <f ca="1"/>
        <v>0</v>
      </c>
      <c r="P1826" s="58">
        <f ca="1"/>
        <v>0</v>
      </c>
      <c r="Q1826" s="58">
        <f ca="1"/>
        <v>0</v>
      </c>
      <c r="R1826" s="58">
        <f ca="1"/>
        <v>0</v>
      </c>
      <c r="S1826" s="58">
        <f ca="1"/>
        <v>0</v>
      </c>
      <c r="T1826" s="58">
        <f ca="1"/>
        <v>0</v>
      </c>
      <c r="U1826" s="58">
        <f ca="1"/>
        <v>0</v>
      </c>
      <c r="V1826" s="58">
        <f ca="1"/>
        <v>0</v>
      </c>
      <c r="W1826" s="58">
        <f ca="1"/>
        <v>0</v>
      </c>
      <c r="X1826" s="58">
        <f ca="1"/>
        <v>0</v>
      </c>
      <c r="Y1826" s="58">
        <f ca="1"/>
        <v>0</v>
      </c>
      <c r="Z1826" s="58">
        <f ca="1"/>
        <v>0</v>
      </c>
      <c r="AA1826" s="58">
        <f ca="1"/>
        <v>0</v>
      </c>
      <c r="AB1826" s="58">
        <f ca="1"/>
        <v>0</v>
      </c>
      <c r="AC1826" s="58">
        <f ca="1"/>
        <v>0</v>
      </c>
      <c r="AD1826" s="58">
        <f ca="1"/>
        <v>0</v>
      </c>
      <c r="AE1826" s="58">
        <f ca="1"/>
        <v>0</v>
      </c>
      <c r="AF1826" s="58">
        <f ca="1"/>
        <v>0</v>
      </c>
      <c r="AG1826" s="58">
        <f ca="1"/>
        <v>0</v>
      </c>
      <c r="AH1826" s="58">
        <f ca="1"/>
        <v>0</v>
      </c>
      <c r="AI1826" s="58">
        <f ca="1"/>
        <v>0</v>
      </c>
      <c r="AJ1826" s="58">
        <f ca="1"/>
        <v>0</v>
      </c>
      <c r="AK1826" s="58">
        <f ca="1"/>
        <v>0</v>
      </c>
      <c r="AL1826" s="58">
        <f ca="1"/>
        <v>0</v>
      </c>
      <c r="AM1826" s="58">
        <f ca="1"/>
        <v>0</v>
      </c>
      <c r="AN1826" s="58">
        <f ca="1"/>
        <v>0</v>
      </c>
      <c r="AQ1826" s="44"/>
      <c r="AR1826" s="44"/>
      <c r="AS1826" s="44"/>
      <c r="AT1826" s="44"/>
      <c r="AU1826" s="44"/>
      <c r="AV1826" s="44"/>
      <c r="AY1826" s="58" t="e" cm="1">
        <f t="array" aca="1" ref="AY1826:CC1826" ca="1">AY1795:CC1795</f>
        <v>#REF!</v>
      </c>
      <c r="AZ1826" s="58">
        <f ca="1"/>
        <v>0</v>
      </c>
      <c r="BA1826" s="58">
        <f ca="1"/>
        <v>0</v>
      </c>
      <c r="BB1826" s="58">
        <f ca="1"/>
        <v>0</v>
      </c>
      <c r="BC1826" s="58">
        <f ca="1"/>
        <v>0</v>
      </c>
      <c r="BD1826" s="58">
        <f ca="1"/>
        <v>0</v>
      </c>
      <c r="BE1826" s="58">
        <f ca="1"/>
        <v>0</v>
      </c>
      <c r="BF1826" s="58">
        <f ca="1"/>
        <v>0</v>
      </c>
      <c r="BG1826" s="58">
        <f ca="1"/>
        <v>0</v>
      </c>
      <c r="BH1826" s="58">
        <f ca="1"/>
        <v>0</v>
      </c>
      <c r="BI1826" s="58">
        <f ca="1"/>
        <v>0</v>
      </c>
      <c r="BJ1826" s="58">
        <f ca="1"/>
        <v>0</v>
      </c>
      <c r="BK1826" s="58">
        <f ca="1"/>
        <v>0</v>
      </c>
      <c r="BL1826" s="58">
        <f ca="1"/>
        <v>0</v>
      </c>
      <c r="BM1826" s="58">
        <f ca="1"/>
        <v>0</v>
      </c>
      <c r="BN1826" s="58">
        <f ca="1"/>
        <v>0</v>
      </c>
      <c r="BO1826" s="58">
        <f ca="1"/>
        <v>0</v>
      </c>
      <c r="BP1826" s="58">
        <f ca="1"/>
        <v>0</v>
      </c>
      <c r="BQ1826" s="58">
        <f ca="1"/>
        <v>0</v>
      </c>
      <c r="BR1826" s="58">
        <f ca="1"/>
        <v>0</v>
      </c>
      <c r="BS1826" s="58">
        <f ca="1"/>
        <v>0</v>
      </c>
      <c r="BT1826" s="58">
        <f ca="1"/>
        <v>0</v>
      </c>
      <c r="BU1826" s="58">
        <f ca="1"/>
        <v>0</v>
      </c>
      <c r="BV1826" s="58">
        <f ca="1"/>
        <v>0</v>
      </c>
      <c r="BW1826" s="58">
        <f ca="1"/>
        <v>0</v>
      </c>
      <c r="BX1826" s="58">
        <f ca="1"/>
        <v>0</v>
      </c>
      <c r="BY1826" s="58">
        <f ca="1"/>
        <v>0</v>
      </c>
      <c r="BZ1826" s="58">
        <f ca="1"/>
        <v>0</v>
      </c>
      <c r="CA1826" s="58">
        <f ca="1"/>
        <v>0</v>
      </c>
      <c r="CB1826" s="58">
        <f ca="1"/>
        <v>0</v>
      </c>
      <c r="CC1826" s="58">
        <f ca="1"/>
        <v>0</v>
      </c>
      <c r="CF1826" s="44"/>
      <c r="CG1826" s="44"/>
      <c r="CH1826" s="44"/>
      <c r="CI1826" s="44"/>
      <c r="CJ1826" s="44"/>
      <c r="CK1826" s="44"/>
      <c r="CN1826" s="58" t="e" cm="1">
        <f t="array" aca="1" ref="CN1826:DR1826" ca="1">CN1795:DR1795</f>
        <v>#REF!</v>
      </c>
      <c r="CO1826" s="58">
        <f ca="1"/>
        <v>0</v>
      </c>
      <c r="CP1826" s="58">
        <f ca="1"/>
        <v>0</v>
      </c>
      <c r="CQ1826" s="58">
        <f ca="1"/>
        <v>0</v>
      </c>
      <c r="CR1826" s="58">
        <f ca="1"/>
        <v>0</v>
      </c>
      <c r="CS1826" s="58">
        <f ca="1"/>
        <v>0</v>
      </c>
      <c r="CT1826" s="58">
        <f ca="1"/>
        <v>0</v>
      </c>
      <c r="CU1826" s="58">
        <f ca="1"/>
        <v>0</v>
      </c>
      <c r="CV1826" s="58">
        <f ca="1"/>
        <v>0</v>
      </c>
      <c r="CW1826" s="58">
        <f ca="1"/>
        <v>0</v>
      </c>
      <c r="CX1826" s="58">
        <f ca="1"/>
        <v>0</v>
      </c>
      <c r="CY1826" s="58">
        <f ca="1"/>
        <v>0</v>
      </c>
      <c r="CZ1826" s="58">
        <f ca="1"/>
        <v>0</v>
      </c>
      <c r="DA1826" s="58">
        <f ca="1"/>
        <v>0</v>
      </c>
      <c r="DB1826" s="58">
        <f ca="1"/>
        <v>0</v>
      </c>
      <c r="DC1826" s="58">
        <f ca="1"/>
        <v>0</v>
      </c>
      <c r="DD1826" s="58">
        <f ca="1"/>
        <v>0</v>
      </c>
      <c r="DE1826" s="58">
        <f ca="1"/>
        <v>0</v>
      </c>
      <c r="DF1826" s="58">
        <f ca="1"/>
        <v>0</v>
      </c>
      <c r="DG1826" s="58">
        <f ca="1"/>
        <v>0</v>
      </c>
      <c r="DH1826" s="58">
        <f ca="1"/>
        <v>0</v>
      </c>
      <c r="DI1826" s="58">
        <f ca="1"/>
        <v>0</v>
      </c>
      <c r="DJ1826" s="58">
        <f ca="1"/>
        <v>0</v>
      </c>
      <c r="DK1826" s="58">
        <f ca="1"/>
        <v>0</v>
      </c>
      <c r="DL1826" s="58">
        <f ca="1"/>
        <v>0</v>
      </c>
      <c r="DM1826" s="58">
        <f ca="1"/>
        <v>0</v>
      </c>
      <c r="DN1826" s="58">
        <f ca="1"/>
        <v>0</v>
      </c>
      <c r="DO1826" s="58">
        <f ca="1"/>
        <v>0</v>
      </c>
      <c r="DP1826" s="58">
        <f ca="1"/>
        <v>0</v>
      </c>
      <c r="DQ1826" s="58">
        <f ca="1"/>
        <v>0</v>
      </c>
      <c r="DR1826" s="58">
        <f ca="1"/>
        <v>0</v>
      </c>
      <c r="DU1826" s="44"/>
      <c r="DV1826" s="44"/>
      <c r="DW1826" s="44"/>
      <c r="DX1826" s="44"/>
      <c r="DY1826" s="44"/>
      <c r="DZ1826" s="44"/>
      <c r="EC1826" s="58" t="e" cm="1">
        <f t="array" aca="1" ref="EC1826:FG1826" ca="1">EC1795:FG1795</f>
        <v>#REF!</v>
      </c>
      <c r="ED1826" s="58">
        <f ca="1"/>
        <v>0</v>
      </c>
      <c r="EE1826" s="58">
        <f ca="1"/>
        <v>0</v>
      </c>
      <c r="EF1826" s="58">
        <f ca="1"/>
        <v>0</v>
      </c>
      <c r="EG1826" s="58">
        <f ca="1"/>
        <v>0</v>
      </c>
      <c r="EH1826" s="58">
        <f ca="1"/>
        <v>0</v>
      </c>
      <c r="EI1826" s="58">
        <f ca="1"/>
        <v>0</v>
      </c>
      <c r="EJ1826" s="58">
        <f ca="1"/>
        <v>0</v>
      </c>
      <c r="EK1826" s="58">
        <f ca="1"/>
        <v>0</v>
      </c>
      <c r="EL1826" s="58">
        <f ca="1"/>
        <v>0</v>
      </c>
      <c r="EM1826" s="58">
        <f ca="1"/>
        <v>0</v>
      </c>
      <c r="EN1826" s="58">
        <f ca="1"/>
        <v>0</v>
      </c>
      <c r="EO1826" s="58">
        <f ca="1"/>
        <v>0</v>
      </c>
      <c r="EP1826" s="58">
        <f ca="1"/>
        <v>0</v>
      </c>
      <c r="EQ1826" s="58">
        <f ca="1"/>
        <v>0</v>
      </c>
      <c r="ER1826" s="58">
        <f ca="1"/>
        <v>0</v>
      </c>
      <c r="ES1826" s="58">
        <f ca="1"/>
        <v>0</v>
      </c>
      <c r="ET1826" s="58">
        <f ca="1"/>
        <v>0</v>
      </c>
      <c r="EU1826" s="58">
        <f ca="1"/>
        <v>0</v>
      </c>
      <c r="EV1826" s="58">
        <f ca="1"/>
        <v>0</v>
      </c>
      <c r="EW1826" s="58">
        <f ca="1"/>
        <v>0</v>
      </c>
      <c r="EX1826" s="58">
        <f ca="1"/>
        <v>0</v>
      </c>
      <c r="EY1826" s="58">
        <f ca="1"/>
        <v>0</v>
      </c>
      <c r="EZ1826" s="58">
        <f ca="1"/>
        <v>0</v>
      </c>
      <c r="FA1826" s="58">
        <f ca="1"/>
        <v>0</v>
      </c>
      <c r="FB1826" s="58">
        <f ca="1"/>
        <v>0</v>
      </c>
      <c r="FC1826" s="58">
        <f ca="1"/>
        <v>0</v>
      </c>
      <c r="FD1826" s="58">
        <f ca="1"/>
        <v>0</v>
      </c>
      <c r="FE1826" s="58">
        <f ca="1"/>
        <v>0</v>
      </c>
      <c r="FF1826" s="58">
        <f ca="1"/>
        <v>0</v>
      </c>
      <c r="FG1826" s="58">
        <f ca="1"/>
        <v>0</v>
      </c>
      <c r="FJ1826" s="44"/>
      <c r="FK1826" s="44"/>
      <c r="FL1826" s="44"/>
      <c r="FM1826" s="44"/>
      <c r="FN1826" s="44"/>
      <c r="FO1826" s="44"/>
      <c r="FR1826" s="58" t="e" cm="1">
        <f t="array" aca="1" ref="FR1826:GV1826" ca="1">FR1795:GV1795</f>
        <v>#REF!</v>
      </c>
      <c r="FS1826" s="58">
        <f ca="1"/>
        <v>0</v>
      </c>
      <c r="FT1826" s="58">
        <f ca="1"/>
        <v>0</v>
      </c>
      <c r="FU1826" s="58">
        <f ca="1"/>
        <v>0</v>
      </c>
      <c r="FV1826" s="58">
        <f ca="1"/>
        <v>0</v>
      </c>
      <c r="FW1826" s="58">
        <f ca="1"/>
        <v>0</v>
      </c>
      <c r="FX1826" s="58">
        <f ca="1"/>
        <v>0</v>
      </c>
      <c r="FY1826" s="58">
        <f ca="1"/>
        <v>0</v>
      </c>
      <c r="FZ1826" s="58">
        <f ca="1"/>
        <v>0</v>
      </c>
      <c r="GA1826" s="58">
        <f ca="1"/>
        <v>0</v>
      </c>
      <c r="GB1826" s="58">
        <f ca="1"/>
        <v>0</v>
      </c>
      <c r="GC1826" s="58">
        <f ca="1"/>
        <v>0</v>
      </c>
      <c r="GD1826" s="58">
        <f ca="1"/>
        <v>0</v>
      </c>
      <c r="GE1826" s="58">
        <f ca="1"/>
        <v>0</v>
      </c>
      <c r="GF1826" s="58">
        <f ca="1"/>
        <v>0</v>
      </c>
      <c r="GG1826" s="58">
        <f ca="1"/>
        <v>0</v>
      </c>
      <c r="GH1826" s="58">
        <f ca="1"/>
        <v>0</v>
      </c>
      <c r="GI1826" s="58">
        <f ca="1"/>
        <v>0</v>
      </c>
      <c r="GJ1826" s="58">
        <f ca="1"/>
        <v>0</v>
      </c>
      <c r="GK1826" s="58">
        <f ca="1"/>
        <v>0</v>
      </c>
      <c r="GL1826" s="58">
        <f ca="1"/>
        <v>0</v>
      </c>
      <c r="GM1826" s="58">
        <f ca="1"/>
        <v>0</v>
      </c>
      <c r="GN1826" s="58">
        <f ca="1"/>
        <v>0</v>
      </c>
      <c r="GO1826" s="58">
        <f ca="1"/>
        <v>0</v>
      </c>
      <c r="GP1826" s="58">
        <f ca="1"/>
        <v>0</v>
      </c>
      <c r="GQ1826" s="58">
        <f ca="1"/>
        <v>0</v>
      </c>
      <c r="GR1826" s="58">
        <f ca="1"/>
        <v>0</v>
      </c>
      <c r="GS1826" s="58">
        <f ca="1"/>
        <v>0</v>
      </c>
      <c r="GT1826" s="58">
        <f ca="1"/>
        <v>0</v>
      </c>
      <c r="GU1826" s="58">
        <f ca="1"/>
        <v>0</v>
      </c>
      <c r="GV1826" s="58">
        <f ca="1"/>
        <v>0</v>
      </c>
      <c r="GY1826" s="44"/>
      <c r="GZ1826" s="44"/>
      <c r="HA1826" s="44"/>
      <c r="HB1826" s="44"/>
      <c r="HC1826" s="44"/>
      <c r="HD1826" s="44"/>
      <c r="HN1826" s="44"/>
      <c r="HO1826" s="44"/>
      <c r="HP1826" s="44"/>
      <c r="HQ1826" s="44"/>
      <c r="HR1826" s="44"/>
      <c r="HS1826" s="44"/>
      <c r="HT1826" s="44"/>
      <c r="IC1826" s="44"/>
      <c r="ID1826" s="44"/>
      <c r="IE1826" s="44"/>
      <c r="IF1826" s="44"/>
      <c r="IG1826" s="44"/>
      <c r="IH1826" s="44"/>
      <c r="II1826" s="44"/>
      <c r="IR1826" s="44"/>
      <c r="IS1826" s="44"/>
      <c r="IT1826" s="44"/>
      <c r="IU1826" s="44"/>
      <c r="IV1826" s="44"/>
      <c r="IW1826" s="44"/>
      <c r="IX1826" s="44"/>
      <c r="JG1826" s="44"/>
      <c r="JH1826" s="44"/>
      <c r="JI1826" s="44"/>
      <c r="JJ1826" s="44"/>
      <c r="JK1826" s="44"/>
      <c r="JL1826" s="44"/>
      <c r="JM1826" s="44"/>
    </row>
    <row r="1827" spans="1:273" ht="12.6" customHeight="1" x14ac:dyDescent="0.25">
      <c r="A1827" s="406"/>
      <c r="B1827" s="407"/>
      <c r="C1827" s="1"/>
      <c r="E1827" s="34" t="s">
        <v>413</v>
      </c>
      <c r="J1827" s="58"/>
      <c r="K1827" s="58"/>
      <c r="L1827" s="58"/>
      <c r="M1827" s="58"/>
      <c r="N1827" s="58"/>
      <c r="O1827" s="58"/>
      <c r="P1827" s="58"/>
      <c r="Q1827" s="58"/>
      <c r="R1827" s="58"/>
      <c r="S1827" s="58"/>
      <c r="T1827" s="58"/>
      <c r="U1827" s="58"/>
      <c r="V1827" s="58"/>
      <c r="W1827" s="58"/>
      <c r="X1827" s="58"/>
      <c r="Y1827" s="58"/>
      <c r="Z1827" s="58"/>
      <c r="AA1827" s="58"/>
      <c r="AB1827" s="58"/>
      <c r="AC1827" s="58"/>
      <c r="AD1827" s="58"/>
      <c r="AE1827" s="58"/>
      <c r="AF1827" s="58"/>
      <c r="AG1827" s="58"/>
      <c r="AH1827" s="58"/>
      <c r="AI1827" s="58"/>
      <c r="AJ1827" s="58"/>
      <c r="AK1827" s="58"/>
      <c r="AL1827" s="58"/>
      <c r="AM1827" s="58"/>
      <c r="AN1827" s="58"/>
      <c r="AQ1827" s="44"/>
      <c r="AR1827" s="44"/>
      <c r="AS1827" s="44"/>
      <c r="AT1827" s="44"/>
      <c r="AU1827" s="44"/>
      <c r="AV1827" s="44"/>
      <c r="AY1827" s="58"/>
      <c r="AZ1827" s="58"/>
      <c r="BA1827" s="58"/>
      <c r="BB1827" s="58"/>
      <c r="BC1827" s="58"/>
      <c r="BD1827" s="58"/>
      <c r="BE1827" s="58"/>
      <c r="BF1827" s="58"/>
      <c r="BG1827" s="58"/>
      <c r="BH1827" s="58"/>
      <c r="BI1827" s="58"/>
      <c r="BJ1827" s="58"/>
      <c r="BK1827" s="58"/>
      <c r="BL1827" s="58"/>
      <c r="BM1827" s="58"/>
      <c r="BN1827" s="58"/>
      <c r="BO1827" s="58"/>
      <c r="BP1827" s="58"/>
      <c r="BQ1827" s="58"/>
      <c r="BR1827" s="58"/>
      <c r="BS1827" s="58"/>
      <c r="BT1827" s="58"/>
      <c r="BU1827" s="58"/>
      <c r="BV1827" s="58"/>
      <c r="BW1827" s="58"/>
      <c r="BX1827" s="58"/>
      <c r="BY1827" s="58"/>
      <c r="BZ1827" s="58"/>
      <c r="CA1827" s="58"/>
      <c r="CB1827" s="58"/>
      <c r="CC1827" s="58"/>
      <c r="CF1827" s="44"/>
      <c r="CG1827" s="44"/>
      <c r="CH1827" s="44"/>
      <c r="CI1827" s="44"/>
      <c r="CJ1827" s="44"/>
      <c r="CK1827" s="44"/>
      <c r="CN1827" s="58"/>
      <c r="CO1827" s="58"/>
      <c r="CP1827" s="58"/>
      <c r="CQ1827" s="58"/>
      <c r="CR1827" s="58"/>
      <c r="CS1827" s="58"/>
      <c r="CT1827" s="58"/>
      <c r="CU1827" s="58"/>
      <c r="CV1827" s="58"/>
      <c r="CW1827" s="58"/>
      <c r="CX1827" s="58"/>
      <c r="CY1827" s="58"/>
      <c r="CZ1827" s="58"/>
      <c r="DA1827" s="58"/>
      <c r="DB1827" s="58"/>
      <c r="DC1827" s="58"/>
      <c r="DD1827" s="58"/>
      <c r="DE1827" s="58"/>
      <c r="DF1827" s="58"/>
      <c r="DG1827" s="58"/>
      <c r="DH1827" s="58"/>
      <c r="DI1827" s="58"/>
      <c r="DJ1827" s="58"/>
      <c r="DK1827" s="58"/>
      <c r="DL1827" s="58"/>
      <c r="DM1827" s="58"/>
      <c r="DN1827" s="58"/>
      <c r="DO1827" s="58"/>
      <c r="DP1827" s="58"/>
      <c r="DQ1827" s="58"/>
      <c r="DR1827" s="58"/>
      <c r="DU1827" s="44"/>
      <c r="DV1827" s="44"/>
      <c r="DW1827" s="44"/>
      <c r="DX1827" s="44"/>
      <c r="DY1827" s="44"/>
      <c r="DZ1827" s="44"/>
      <c r="EC1827" s="58"/>
      <c r="ED1827" s="58"/>
      <c r="EE1827" s="58"/>
      <c r="EF1827" s="58"/>
      <c r="EG1827" s="58"/>
      <c r="EH1827" s="58"/>
      <c r="EI1827" s="58"/>
      <c r="EJ1827" s="58"/>
      <c r="EK1827" s="58"/>
      <c r="EL1827" s="58"/>
      <c r="EM1827" s="58"/>
      <c r="EN1827" s="58"/>
      <c r="EO1827" s="58"/>
      <c r="EP1827" s="58"/>
      <c r="EQ1827" s="58"/>
      <c r="ER1827" s="58"/>
      <c r="ES1827" s="58"/>
      <c r="ET1827" s="58"/>
      <c r="EU1827" s="58"/>
      <c r="EV1827" s="58"/>
      <c r="EW1827" s="58"/>
      <c r="EX1827" s="58"/>
      <c r="EY1827" s="58"/>
      <c r="EZ1827" s="58"/>
      <c r="FA1827" s="58"/>
      <c r="FB1827" s="58"/>
      <c r="FC1827" s="58"/>
      <c r="FD1827" s="58"/>
      <c r="FE1827" s="58"/>
      <c r="FF1827" s="58"/>
      <c r="FG1827" s="58"/>
      <c r="FJ1827" s="44"/>
      <c r="FK1827" s="44"/>
      <c r="FL1827" s="44"/>
      <c r="FM1827" s="44"/>
      <c r="FN1827" s="44"/>
      <c r="FO1827" s="44"/>
      <c r="FR1827" s="58"/>
      <c r="FS1827" s="58"/>
      <c r="FT1827" s="58"/>
      <c r="FU1827" s="58"/>
      <c r="FV1827" s="58"/>
      <c r="FW1827" s="58"/>
      <c r="FX1827" s="58"/>
      <c r="FY1827" s="58"/>
      <c r="FZ1827" s="58"/>
      <c r="GA1827" s="58"/>
      <c r="GB1827" s="58"/>
      <c r="GC1827" s="58"/>
      <c r="GD1827" s="58"/>
      <c r="GE1827" s="58"/>
      <c r="GF1827" s="58"/>
      <c r="GG1827" s="58"/>
      <c r="GH1827" s="58"/>
      <c r="GI1827" s="58"/>
      <c r="GJ1827" s="58"/>
      <c r="GK1827" s="58"/>
      <c r="GL1827" s="58"/>
      <c r="GM1827" s="58"/>
      <c r="GN1827" s="58"/>
      <c r="GO1827" s="58"/>
      <c r="GP1827" s="58"/>
      <c r="GQ1827" s="58"/>
      <c r="GR1827" s="58"/>
      <c r="GS1827" s="58"/>
      <c r="GT1827" s="58"/>
      <c r="GU1827" s="58"/>
      <c r="GV1827" s="58"/>
      <c r="GY1827" s="44"/>
      <c r="GZ1827" s="44"/>
      <c r="HA1827" s="44"/>
      <c r="HB1827" s="44"/>
      <c r="HC1827" s="44"/>
      <c r="HD1827" s="44"/>
      <c r="HN1827" s="44"/>
      <c r="HO1827" s="44"/>
      <c r="HP1827" s="44"/>
      <c r="HQ1827" s="44"/>
      <c r="HR1827" s="44"/>
      <c r="HS1827" s="44"/>
      <c r="HT1827" s="44"/>
      <c r="IC1827" s="44"/>
      <c r="ID1827" s="44"/>
      <c r="IE1827" s="44"/>
      <c r="IF1827" s="44"/>
      <c r="IG1827" s="44"/>
      <c r="IH1827" s="44"/>
      <c r="II1827" s="44"/>
      <c r="IR1827" s="44"/>
      <c r="IS1827" s="44"/>
      <c r="IT1827" s="44"/>
      <c r="IU1827" s="44"/>
      <c r="IV1827" s="44"/>
      <c r="IW1827" s="44"/>
      <c r="IX1827" s="44"/>
      <c r="JG1827" s="44"/>
      <c r="JH1827" s="44"/>
      <c r="JI1827" s="44"/>
      <c r="JJ1827" s="44"/>
      <c r="JK1827" s="44"/>
      <c r="JL1827" s="44"/>
      <c r="JM1827" s="44"/>
    </row>
    <row r="1828" spans="1:273" ht="12.6" customHeight="1" x14ac:dyDescent="0.25">
      <c r="A1828" s="406"/>
      <c r="B1828" s="407"/>
      <c r="C1828" s="1"/>
      <c r="E1828" s="34" t="s">
        <v>324</v>
      </c>
      <c r="J1828" s="58"/>
      <c r="K1828" s="58"/>
      <c r="L1828" s="58"/>
      <c r="M1828" s="58"/>
      <c r="N1828" s="58"/>
      <c r="O1828" s="58"/>
      <c r="P1828" s="58"/>
      <c r="Q1828" s="58"/>
      <c r="R1828" s="58"/>
      <c r="S1828" s="58"/>
      <c r="T1828" s="58"/>
      <c r="U1828" s="58"/>
      <c r="V1828" s="58"/>
      <c r="W1828" s="58"/>
      <c r="X1828" s="58"/>
      <c r="Y1828" s="58"/>
      <c r="Z1828" s="58"/>
      <c r="AA1828" s="58"/>
      <c r="AB1828" s="58"/>
      <c r="AC1828" s="58"/>
      <c r="AD1828" s="58"/>
      <c r="AE1828" s="58"/>
      <c r="AF1828" s="58"/>
      <c r="AG1828" s="58"/>
      <c r="AH1828" s="58"/>
      <c r="AI1828" s="58"/>
      <c r="AJ1828" s="58"/>
      <c r="AK1828" s="58"/>
      <c r="AL1828" s="58"/>
      <c r="AM1828" s="58"/>
      <c r="AN1828" s="58"/>
      <c r="AQ1828" s="44"/>
      <c r="AR1828" s="44"/>
      <c r="AS1828" s="44"/>
      <c r="AT1828" s="44"/>
      <c r="AU1828" s="44"/>
      <c r="AV1828" s="44"/>
      <c r="AY1828" s="58"/>
      <c r="AZ1828" s="58"/>
      <c r="BA1828" s="58"/>
      <c r="BB1828" s="58"/>
      <c r="BC1828" s="58"/>
      <c r="BD1828" s="58"/>
      <c r="BE1828" s="58"/>
      <c r="BF1828" s="58"/>
      <c r="BG1828" s="58"/>
      <c r="BH1828" s="58"/>
      <c r="BI1828" s="58"/>
      <c r="BJ1828" s="58"/>
      <c r="BK1828" s="58"/>
      <c r="BL1828" s="58"/>
      <c r="BM1828" s="58"/>
      <c r="BN1828" s="58"/>
      <c r="BO1828" s="58"/>
      <c r="BP1828" s="58"/>
      <c r="BQ1828" s="58"/>
      <c r="BR1828" s="58"/>
      <c r="BS1828" s="58"/>
      <c r="BT1828" s="58"/>
      <c r="BU1828" s="58"/>
      <c r="BV1828" s="58"/>
      <c r="BW1828" s="58"/>
      <c r="BX1828" s="58"/>
      <c r="BY1828" s="58"/>
      <c r="BZ1828" s="58"/>
      <c r="CA1828" s="58"/>
      <c r="CB1828" s="58"/>
      <c r="CC1828" s="58"/>
      <c r="CF1828" s="44"/>
      <c r="CG1828" s="44"/>
      <c r="CH1828" s="44"/>
      <c r="CI1828" s="44"/>
      <c r="CJ1828" s="44"/>
      <c r="CK1828" s="44"/>
      <c r="CN1828" s="58"/>
      <c r="CO1828" s="58"/>
      <c r="CP1828" s="58"/>
      <c r="CQ1828" s="58"/>
      <c r="CR1828" s="58"/>
      <c r="CS1828" s="58"/>
      <c r="CT1828" s="58"/>
      <c r="CU1828" s="58"/>
      <c r="CV1828" s="58"/>
      <c r="CW1828" s="58"/>
      <c r="CX1828" s="58"/>
      <c r="CY1828" s="58"/>
      <c r="CZ1828" s="58"/>
      <c r="DA1828" s="58"/>
      <c r="DB1828" s="58"/>
      <c r="DC1828" s="58"/>
      <c r="DD1828" s="58"/>
      <c r="DE1828" s="58"/>
      <c r="DF1828" s="58"/>
      <c r="DG1828" s="58"/>
      <c r="DH1828" s="58"/>
      <c r="DI1828" s="58"/>
      <c r="DJ1828" s="58"/>
      <c r="DK1828" s="58"/>
      <c r="DL1828" s="58"/>
      <c r="DM1828" s="58"/>
      <c r="DN1828" s="58"/>
      <c r="DO1828" s="58"/>
      <c r="DP1828" s="58"/>
      <c r="DQ1828" s="58"/>
      <c r="DR1828" s="58"/>
      <c r="DU1828" s="44"/>
      <c r="DV1828" s="44"/>
      <c r="DW1828" s="44"/>
      <c r="DX1828" s="44"/>
      <c r="DY1828" s="44"/>
      <c r="DZ1828" s="44"/>
      <c r="EC1828" s="58"/>
      <c r="ED1828" s="58"/>
      <c r="EE1828" s="58"/>
      <c r="EF1828" s="58"/>
      <c r="EG1828" s="58"/>
      <c r="EH1828" s="58"/>
      <c r="EI1828" s="58"/>
      <c r="EJ1828" s="58"/>
      <c r="EK1828" s="58"/>
      <c r="EL1828" s="58"/>
      <c r="EM1828" s="58"/>
      <c r="EN1828" s="58"/>
      <c r="EO1828" s="58"/>
      <c r="EP1828" s="58"/>
      <c r="EQ1828" s="58"/>
      <c r="ER1828" s="58"/>
      <c r="ES1828" s="58"/>
      <c r="ET1828" s="58"/>
      <c r="EU1828" s="58"/>
      <c r="EV1828" s="58"/>
      <c r="EW1828" s="58"/>
      <c r="EX1828" s="58"/>
      <c r="EY1828" s="58"/>
      <c r="EZ1828" s="58"/>
      <c r="FA1828" s="58"/>
      <c r="FB1828" s="58"/>
      <c r="FC1828" s="58"/>
      <c r="FD1828" s="58"/>
      <c r="FE1828" s="58"/>
      <c r="FF1828" s="58"/>
      <c r="FG1828" s="58"/>
      <c r="FJ1828" s="44"/>
      <c r="FK1828" s="44"/>
      <c r="FL1828" s="44"/>
      <c r="FM1828" s="44"/>
      <c r="FN1828" s="44"/>
      <c r="FO1828" s="44"/>
      <c r="FR1828" s="58"/>
      <c r="FS1828" s="58"/>
      <c r="FT1828" s="58"/>
      <c r="FU1828" s="58"/>
      <c r="FV1828" s="58"/>
      <c r="FW1828" s="58"/>
      <c r="FX1828" s="58"/>
      <c r="FY1828" s="58"/>
      <c r="FZ1828" s="58"/>
      <c r="GA1828" s="58"/>
      <c r="GB1828" s="58"/>
      <c r="GC1828" s="58"/>
      <c r="GD1828" s="58"/>
      <c r="GE1828" s="58"/>
      <c r="GF1828" s="58"/>
      <c r="GG1828" s="58"/>
      <c r="GH1828" s="58"/>
      <c r="GI1828" s="58"/>
      <c r="GJ1828" s="58"/>
      <c r="GK1828" s="58"/>
      <c r="GL1828" s="58"/>
      <c r="GM1828" s="58"/>
      <c r="GN1828" s="58"/>
      <c r="GO1828" s="58"/>
      <c r="GP1828" s="58"/>
      <c r="GQ1828" s="58"/>
      <c r="GR1828" s="58"/>
      <c r="GS1828" s="58"/>
      <c r="GT1828" s="58"/>
      <c r="GU1828" s="58"/>
      <c r="GV1828" s="58"/>
      <c r="GY1828" s="44"/>
      <c r="GZ1828" s="44"/>
      <c r="HA1828" s="44"/>
      <c r="HB1828" s="44"/>
      <c r="HC1828" s="44"/>
      <c r="HD1828" s="44"/>
      <c r="HN1828" s="44"/>
      <c r="HO1828" s="44"/>
      <c r="HP1828" s="44"/>
      <c r="HQ1828" s="44"/>
      <c r="HR1828" s="44"/>
      <c r="HS1828" s="44"/>
      <c r="HT1828" s="44"/>
      <c r="IC1828" s="44"/>
      <c r="ID1828" s="44"/>
      <c r="IE1828" s="44"/>
      <c r="IF1828" s="44"/>
      <c r="IG1828" s="44"/>
      <c r="IH1828" s="44"/>
      <c r="II1828" s="44"/>
      <c r="IR1828" s="44"/>
      <c r="IS1828" s="44"/>
      <c r="IT1828" s="44"/>
      <c r="IU1828" s="44"/>
      <c r="IV1828" s="44"/>
      <c r="IW1828" s="44"/>
      <c r="IX1828" s="44"/>
      <c r="JG1828" s="44"/>
      <c r="JH1828" s="44"/>
      <c r="JI1828" s="44"/>
      <c r="JJ1828" s="44"/>
      <c r="JK1828" s="44"/>
      <c r="JL1828" s="44"/>
      <c r="JM1828" s="44"/>
    </row>
    <row r="1829" spans="1:273" ht="12.6" customHeight="1" x14ac:dyDescent="0.25">
      <c r="A1829" s="406"/>
      <c r="B1829" s="407"/>
      <c r="C1829" s="1"/>
      <c r="E1829" s="34" t="s">
        <v>408</v>
      </c>
      <c r="J1829" s="58"/>
      <c r="K1829" s="58"/>
      <c r="L1829" s="58"/>
      <c r="M1829" s="58"/>
      <c r="N1829" s="58"/>
      <c r="O1829" s="58"/>
      <c r="P1829" s="58"/>
      <c r="Q1829" s="58"/>
      <c r="R1829" s="58"/>
      <c r="S1829" s="58"/>
      <c r="T1829" s="58"/>
      <c r="U1829" s="58"/>
      <c r="V1829" s="58"/>
      <c r="W1829" s="58"/>
      <c r="X1829" s="58"/>
      <c r="Y1829" s="58"/>
      <c r="Z1829" s="58"/>
      <c r="AA1829" s="58"/>
      <c r="AB1829" s="58"/>
      <c r="AC1829" s="58"/>
      <c r="AD1829" s="58"/>
      <c r="AE1829" s="58"/>
      <c r="AF1829" s="58"/>
      <c r="AG1829" s="58"/>
      <c r="AH1829" s="58"/>
      <c r="AI1829" s="58"/>
      <c r="AJ1829" s="58"/>
      <c r="AK1829" s="58"/>
      <c r="AL1829" s="58"/>
      <c r="AM1829" s="58"/>
      <c r="AN1829" s="58"/>
      <c r="AQ1829" s="44"/>
      <c r="AR1829" s="44"/>
      <c r="AS1829" s="44"/>
      <c r="AT1829" s="44"/>
      <c r="AU1829" s="44"/>
      <c r="AV1829" s="44"/>
      <c r="AY1829" s="58"/>
      <c r="AZ1829" s="58"/>
      <c r="BA1829" s="58"/>
      <c r="BB1829" s="58"/>
      <c r="BC1829" s="58"/>
      <c r="BD1829" s="58"/>
      <c r="BE1829" s="58"/>
      <c r="BF1829" s="58"/>
      <c r="BG1829" s="58"/>
      <c r="BH1829" s="58"/>
      <c r="BI1829" s="58"/>
      <c r="BJ1829" s="58"/>
      <c r="BK1829" s="58"/>
      <c r="BL1829" s="58"/>
      <c r="BM1829" s="58"/>
      <c r="BN1829" s="58"/>
      <c r="BO1829" s="58"/>
      <c r="BP1829" s="58"/>
      <c r="BQ1829" s="58"/>
      <c r="BR1829" s="58"/>
      <c r="BS1829" s="58"/>
      <c r="BT1829" s="58"/>
      <c r="BU1829" s="58"/>
      <c r="BV1829" s="58"/>
      <c r="BW1829" s="58"/>
      <c r="BX1829" s="58"/>
      <c r="BY1829" s="58"/>
      <c r="BZ1829" s="58"/>
      <c r="CA1829" s="58"/>
      <c r="CB1829" s="58"/>
      <c r="CC1829" s="58"/>
      <c r="CF1829" s="44"/>
      <c r="CG1829" s="44"/>
      <c r="CH1829" s="44"/>
      <c r="CI1829" s="44"/>
      <c r="CJ1829" s="44"/>
      <c r="CK1829" s="44"/>
      <c r="CN1829" s="58"/>
      <c r="CO1829" s="58"/>
      <c r="CP1829" s="58"/>
      <c r="CQ1829" s="58"/>
      <c r="CR1829" s="58"/>
      <c r="CS1829" s="58"/>
      <c r="CT1829" s="58"/>
      <c r="CU1829" s="58"/>
      <c r="CV1829" s="58"/>
      <c r="CW1829" s="58"/>
      <c r="CX1829" s="58"/>
      <c r="CY1829" s="58"/>
      <c r="CZ1829" s="58"/>
      <c r="DA1829" s="58"/>
      <c r="DB1829" s="58"/>
      <c r="DC1829" s="58"/>
      <c r="DD1829" s="58"/>
      <c r="DE1829" s="58"/>
      <c r="DF1829" s="58"/>
      <c r="DG1829" s="58"/>
      <c r="DH1829" s="58"/>
      <c r="DI1829" s="58"/>
      <c r="DJ1829" s="58"/>
      <c r="DK1829" s="58"/>
      <c r="DL1829" s="58"/>
      <c r="DM1829" s="58"/>
      <c r="DN1829" s="58"/>
      <c r="DO1829" s="58"/>
      <c r="DP1829" s="58"/>
      <c r="DQ1829" s="58"/>
      <c r="DR1829" s="58"/>
      <c r="DU1829" s="44"/>
      <c r="DV1829" s="44"/>
      <c r="DW1829" s="44"/>
      <c r="DX1829" s="44"/>
      <c r="DY1829" s="44"/>
      <c r="DZ1829" s="44"/>
      <c r="EC1829" s="58"/>
      <c r="ED1829" s="58"/>
      <c r="EE1829" s="58"/>
      <c r="EF1829" s="58"/>
      <c r="EG1829" s="58"/>
      <c r="EH1829" s="58"/>
      <c r="EI1829" s="58"/>
      <c r="EJ1829" s="58"/>
      <c r="EK1829" s="58"/>
      <c r="EL1829" s="58"/>
      <c r="EM1829" s="58"/>
      <c r="EN1829" s="58"/>
      <c r="EO1829" s="58"/>
      <c r="EP1829" s="58"/>
      <c r="EQ1829" s="58"/>
      <c r="ER1829" s="58"/>
      <c r="ES1829" s="58"/>
      <c r="ET1829" s="58"/>
      <c r="EU1829" s="58"/>
      <c r="EV1829" s="58"/>
      <c r="EW1829" s="58"/>
      <c r="EX1829" s="58"/>
      <c r="EY1829" s="58"/>
      <c r="EZ1829" s="58"/>
      <c r="FA1829" s="58"/>
      <c r="FB1829" s="58"/>
      <c r="FC1829" s="58"/>
      <c r="FD1829" s="58"/>
      <c r="FE1829" s="58"/>
      <c r="FF1829" s="58"/>
      <c r="FG1829" s="58"/>
      <c r="FJ1829" s="44"/>
      <c r="FK1829" s="44"/>
      <c r="FL1829" s="44"/>
      <c r="FM1829" s="44"/>
      <c r="FN1829" s="44"/>
      <c r="FO1829" s="44"/>
      <c r="FR1829" s="58"/>
      <c r="FS1829" s="58"/>
      <c r="FT1829" s="58"/>
      <c r="FU1829" s="58"/>
      <c r="FV1829" s="58"/>
      <c r="FW1829" s="58"/>
      <c r="FX1829" s="58"/>
      <c r="FY1829" s="58"/>
      <c r="FZ1829" s="58"/>
      <c r="GA1829" s="58"/>
      <c r="GB1829" s="58"/>
      <c r="GC1829" s="58"/>
      <c r="GD1829" s="58"/>
      <c r="GE1829" s="58"/>
      <c r="GF1829" s="58"/>
      <c r="GG1829" s="58"/>
      <c r="GH1829" s="58"/>
      <c r="GI1829" s="58"/>
      <c r="GJ1829" s="58"/>
      <c r="GK1829" s="58"/>
      <c r="GL1829" s="58"/>
      <c r="GM1829" s="58"/>
      <c r="GN1829" s="58"/>
      <c r="GO1829" s="58"/>
      <c r="GP1829" s="58"/>
      <c r="GQ1829" s="58"/>
      <c r="GR1829" s="58"/>
      <c r="GS1829" s="58"/>
      <c r="GT1829" s="58"/>
      <c r="GU1829" s="58"/>
      <c r="GV1829" s="58"/>
      <c r="GY1829" s="44"/>
      <c r="GZ1829" s="44"/>
      <c r="HA1829" s="44"/>
      <c r="HB1829" s="44"/>
      <c r="HC1829" s="44"/>
      <c r="HD1829" s="44"/>
      <c r="HN1829" s="44"/>
      <c r="HO1829" s="44"/>
      <c r="HP1829" s="44"/>
      <c r="HQ1829" s="44"/>
      <c r="HR1829" s="44"/>
      <c r="HS1829" s="44"/>
      <c r="HT1829" s="44"/>
      <c r="IC1829" s="44"/>
      <c r="ID1829" s="44"/>
      <c r="IE1829" s="44"/>
      <c r="IF1829" s="44"/>
      <c r="IG1829" s="44"/>
      <c r="IH1829" s="44"/>
      <c r="II1829" s="44"/>
      <c r="IR1829" s="44"/>
      <c r="IS1829" s="44"/>
      <c r="IT1829" s="44"/>
      <c r="IU1829" s="44"/>
      <c r="IV1829" s="44"/>
      <c r="IW1829" s="44"/>
      <c r="IX1829" s="44"/>
      <c r="JG1829" s="44"/>
      <c r="JH1829" s="44"/>
      <c r="JI1829" s="44"/>
      <c r="JJ1829" s="44"/>
      <c r="JK1829" s="44"/>
      <c r="JL1829" s="44"/>
      <c r="JM1829" s="44"/>
    </row>
    <row r="1830" spans="1:273" ht="12.6" customHeight="1" x14ac:dyDescent="0.25">
      <c r="A1830" s="406"/>
      <c r="B1830" s="407"/>
      <c r="C1830" s="1"/>
      <c r="E1830" s="34" t="s">
        <v>266</v>
      </c>
      <c r="J1830" s="58" cm="1">
        <f t="array" ref="J1830:AN1830">J1798:AN1798</f>
        <v>0</v>
      </c>
      <c r="K1830" s="58">
        <v>0</v>
      </c>
      <c r="L1830" s="58">
        <v>0</v>
      </c>
      <c r="M1830" s="58">
        <v>0</v>
      </c>
      <c r="N1830" s="58">
        <v>0</v>
      </c>
      <c r="O1830" s="58">
        <v>0</v>
      </c>
      <c r="P1830" s="58">
        <v>0</v>
      </c>
      <c r="Q1830" s="58">
        <v>0</v>
      </c>
      <c r="R1830" s="58">
        <v>0</v>
      </c>
      <c r="S1830" s="58">
        <v>0</v>
      </c>
      <c r="T1830" s="58">
        <v>0</v>
      </c>
      <c r="U1830" s="58">
        <v>0</v>
      </c>
      <c r="V1830" s="58">
        <v>0</v>
      </c>
      <c r="W1830" s="58">
        <v>0</v>
      </c>
      <c r="X1830" s="58">
        <v>0</v>
      </c>
      <c r="Y1830" s="58">
        <v>0</v>
      </c>
      <c r="Z1830" s="58">
        <v>0</v>
      </c>
      <c r="AA1830" s="58">
        <v>0</v>
      </c>
      <c r="AB1830" s="58">
        <v>0</v>
      </c>
      <c r="AC1830" s="58">
        <v>0</v>
      </c>
      <c r="AD1830" s="58">
        <v>0</v>
      </c>
      <c r="AE1830" s="58">
        <v>0</v>
      </c>
      <c r="AF1830" s="58">
        <v>0</v>
      </c>
      <c r="AG1830" s="58">
        <v>0</v>
      </c>
      <c r="AH1830" s="58">
        <v>0</v>
      </c>
      <c r="AI1830" s="58">
        <v>0</v>
      </c>
      <c r="AJ1830" s="58">
        <v>0</v>
      </c>
      <c r="AK1830" s="58">
        <v>0</v>
      </c>
      <c r="AL1830" s="58">
        <v>0</v>
      </c>
      <c r="AM1830" s="58">
        <v>0</v>
      </c>
      <c r="AN1830" s="58">
        <v>0</v>
      </c>
      <c r="AQ1830" s="44"/>
      <c r="AR1830" s="44"/>
      <c r="AS1830" s="44"/>
      <c r="AT1830" s="44"/>
      <c r="AU1830" s="44"/>
      <c r="AV1830" s="44"/>
      <c r="AY1830" s="58" cm="1">
        <f t="array" ref="AY1830:CC1830">AY1798:CC1798</f>
        <v>0</v>
      </c>
      <c r="AZ1830" s="58">
        <v>0</v>
      </c>
      <c r="BA1830" s="58">
        <v>0</v>
      </c>
      <c r="BB1830" s="58">
        <v>0</v>
      </c>
      <c r="BC1830" s="58">
        <v>0</v>
      </c>
      <c r="BD1830" s="58">
        <v>0</v>
      </c>
      <c r="BE1830" s="58">
        <v>0</v>
      </c>
      <c r="BF1830" s="58">
        <v>0</v>
      </c>
      <c r="BG1830" s="58">
        <v>0</v>
      </c>
      <c r="BH1830" s="58">
        <v>0</v>
      </c>
      <c r="BI1830" s="58">
        <v>0</v>
      </c>
      <c r="BJ1830" s="58">
        <v>0</v>
      </c>
      <c r="BK1830" s="58">
        <v>0</v>
      </c>
      <c r="BL1830" s="58">
        <v>0</v>
      </c>
      <c r="BM1830" s="58">
        <v>0</v>
      </c>
      <c r="BN1830" s="58">
        <v>0</v>
      </c>
      <c r="BO1830" s="58">
        <v>0</v>
      </c>
      <c r="BP1830" s="58">
        <v>0</v>
      </c>
      <c r="BQ1830" s="58">
        <v>0</v>
      </c>
      <c r="BR1830" s="58">
        <v>0</v>
      </c>
      <c r="BS1830" s="58">
        <v>0</v>
      </c>
      <c r="BT1830" s="58">
        <v>0</v>
      </c>
      <c r="BU1830" s="58">
        <v>0</v>
      </c>
      <c r="BV1830" s="58">
        <v>0</v>
      </c>
      <c r="BW1830" s="58">
        <v>0</v>
      </c>
      <c r="BX1830" s="58">
        <v>0</v>
      </c>
      <c r="BY1830" s="58">
        <v>0</v>
      </c>
      <c r="BZ1830" s="58">
        <v>0</v>
      </c>
      <c r="CA1830" s="58">
        <v>0</v>
      </c>
      <c r="CB1830" s="58">
        <v>0</v>
      </c>
      <c r="CC1830" s="58">
        <v>0</v>
      </c>
      <c r="CF1830" s="44"/>
      <c r="CG1830" s="44"/>
      <c r="CH1830" s="44"/>
      <c r="CI1830" s="44"/>
      <c r="CJ1830" s="44"/>
      <c r="CK1830" s="44"/>
      <c r="CN1830" s="58" cm="1">
        <f t="array" ref="CN1830:DR1830">CN1798:DR1798</f>
        <v>0</v>
      </c>
      <c r="CO1830" s="58">
        <v>0</v>
      </c>
      <c r="CP1830" s="58">
        <v>0</v>
      </c>
      <c r="CQ1830" s="58">
        <v>0</v>
      </c>
      <c r="CR1830" s="58">
        <v>0</v>
      </c>
      <c r="CS1830" s="58">
        <v>0</v>
      </c>
      <c r="CT1830" s="58">
        <v>0</v>
      </c>
      <c r="CU1830" s="58">
        <v>0</v>
      </c>
      <c r="CV1830" s="58">
        <v>0</v>
      </c>
      <c r="CW1830" s="58">
        <v>0</v>
      </c>
      <c r="CX1830" s="58">
        <v>0</v>
      </c>
      <c r="CY1830" s="58">
        <v>0</v>
      </c>
      <c r="CZ1830" s="58">
        <v>0</v>
      </c>
      <c r="DA1830" s="58">
        <v>0</v>
      </c>
      <c r="DB1830" s="58">
        <v>0</v>
      </c>
      <c r="DC1830" s="58">
        <v>0</v>
      </c>
      <c r="DD1830" s="58">
        <v>0</v>
      </c>
      <c r="DE1830" s="58">
        <v>0</v>
      </c>
      <c r="DF1830" s="58">
        <v>0</v>
      </c>
      <c r="DG1830" s="58">
        <v>0</v>
      </c>
      <c r="DH1830" s="58">
        <v>0</v>
      </c>
      <c r="DI1830" s="58">
        <v>0</v>
      </c>
      <c r="DJ1830" s="58">
        <v>0</v>
      </c>
      <c r="DK1830" s="58">
        <v>0</v>
      </c>
      <c r="DL1830" s="58">
        <v>0</v>
      </c>
      <c r="DM1830" s="58">
        <v>0</v>
      </c>
      <c r="DN1830" s="58">
        <v>0</v>
      </c>
      <c r="DO1830" s="58">
        <v>0</v>
      </c>
      <c r="DP1830" s="58">
        <v>0</v>
      </c>
      <c r="DQ1830" s="58">
        <v>0</v>
      </c>
      <c r="DR1830" s="58">
        <v>0</v>
      </c>
      <c r="DU1830" s="44"/>
      <c r="DV1830" s="44"/>
      <c r="DW1830" s="44"/>
      <c r="DX1830" s="44"/>
      <c r="DY1830" s="44"/>
      <c r="DZ1830" s="44"/>
      <c r="EC1830" s="58" cm="1">
        <f t="array" ref="EC1830:FG1830">EC1798:FG1798</f>
        <v>0</v>
      </c>
      <c r="ED1830" s="58">
        <v>0</v>
      </c>
      <c r="EE1830" s="58">
        <v>0</v>
      </c>
      <c r="EF1830" s="58">
        <v>0</v>
      </c>
      <c r="EG1830" s="58">
        <v>0</v>
      </c>
      <c r="EH1830" s="58">
        <v>0</v>
      </c>
      <c r="EI1830" s="58">
        <v>0</v>
      </c>
      <c r="EJ1830" s="58">
        <v>0</v>
      </c>
      <c r="EK1830" s="58">
        <v>0</v>
      </c>
      <c r="EL1830" s="58">
        <v>0</v>
      </c>
      <c r="EM1830" s="58">
        <v>0</v>
      </c>
      <c r="EN1830" s="58">
        <v>0</v>
      </c>
      <c r="EO1830" s="58">
        <v>0</v>
      </c>
      <c r="EP1830" s="58">
        <v>0</v>
      </c>
      <c r="EQ1830" s="58">
        <v>0</v>
      </c>
      <c r="ER1830" s="58">
        <v>0</v>
      </c>
      <c r="ES1830" s="58">
        <v>0</v>
      </c>
      <c r="ET1830" s="58">
        <v>0</v>
      </c>
      <c r="EU1830" s="58">
        <v>0</v>
      </c>
      <c r="EV1830" s="58">
        <v>0</v>
      </c>
      <c r="EW1830" s="58">
        <v>0</v>
      </c>
      <c r="EX1830" s="58">
        <v>0</v>
      </c>
      <c r="EY1830" s="58">
        <v>0</v>
      </c>
      <c r="EZ1830" s="58">
        <v>0</v>
      </c>
      <c r="FA1830" s="58">
        <v>0</v>
      </c>
      <c r="FB1830" s="58">
        <v>0</v>
      </c>
      <c r="FC1830" s="58">
        <v>0</v>
      </c>
      <c r="FD1830" s="58">
        <v>0</v>
      </c>
      <c r="FE1830" s="58">
        <v>0</v>
      </c>
      <c r="FF1830" s="58">
        <v>0</v>
      </c>
      <c r="FG1830" s="58">
        <v>0</v>
      </c>
      <c r="FJ1830" s="44"/>
      <c r="FK1830" s="44"/>
      <c r="FL1830" s="44"/>
      <c r="FM1830" s="44"/>
      <c r="FN1830" s="44"/>
      <c r="FO1830" s="44"/>
      <c r="FR1830" s="58" cm="1">
        <f t="array" ref="FR1830:GV1830">FR1798:GV1798</f>
        <v>0</v>
      </c>
      <c r="FS1830" s="58">
        <v>0</v>
      </c>
      <c r="FT1830" s="58">
        <v>0</v>
      </c>
      <c r="FU1830" s="58">
        <v>0</v>
      </c>
      <c r="FV1830" s="58">
        <v>0</v>
      </c>
      <c r="FW1830" s="58">
        <v>0</v>
      </c>
      <c r="FX1830" s="58">
        <v>0</v>
      </c>
      <c r="FY1830" s="58">
        <v>0</v>
      </c>
      <c r="FZ1830" s="58">
        <v>0</v>
      </c>
      <c r="GA1830" s="58">
        <v>0</v>
      </c>
      <c r="GB1830" s="58">
        <v>0</v>
      </c>
      <c r="GC1830" s="58">
        <v>0</v>
      </c>
      <c r="GD1830" s="58">
        <v>0</v>
      </c>
      <c r="GE1830" s="58">
        <v>0</v>
      </c>
      <c r="GF1830" s="58">
        <v>0</v>
      </c>
      <c r="GG1830" s="58">
        <v>0</v>
      </c>
      <c r="GH1830" s="58">
        <v>0</v>
      </c>
      <c r="GI1830" s="58">
        <v>0</v>
      </c>
      <c r="GJ1830" s="58">
        <v>0</v>
      </c>
      <c r="GK1830" s="58">
        <v>0</v>
      </c>
      <c r="GL1830" s="58">
        <v>0</v>
      </c>
      <c r="GM1830" s="58">
        <v>0</v>
      </c>
      <c r="GN1830" s="58">
        <v>0</v>
      </c>
      <c r="GO1830" s="58">
        <v>0</v>
      </c>
      <c r="GP1830" s="58">
        <v>0</v>
      </c>
      <c r="GQ1830" s="58">
        <v>0</v>
      </c>
      <c r="GR1830" s="58">
        <v>0</v>
      </c>
      <c r="GS1830" s="58">
        <v>0</v>
      </c>
      <c r="GT1830" s="58">
        <v>0</v>
      </c>
      <c r="GU1830" s="58">
        <v>0</v>
      </c>
      <c r="GV1830" s="58">
        <v>0</v>
      </c>
      <c r="GY1830" s="44"/>
      <c r="GZ1830" s="44"/>
      <c r="HA1830" s="44"/>
      <c r="HB1830" s="44"/>
      <c r="HC1830" s="44"/>
      <c r="HD1830" s="44"/>
      <c r="HN1830" s="44"/>
      <c r="HO1830" s="44"/>
      <c r="HP1830" s="44"/>
      <c r="HQ1830" s="44"/>
      <c r="HR1830" s="44"/>
      <c r="HS1830" s="44"/>
      <c r="HT1830" s="44"/>
      <c r="IC1830" s="44"/>
      <c r="ID1830" s="44"/>
      <c r="IE1830" s="44"/>
      <c r="IF1830" s="44"/>
      <c r="IG1830" s="44"/>
      <c r="IH1830" s="44"/>
      <c r="II1830" s="44"/>
      <c r="IR1830" s="44"/>
      <c r="IS1830" s="44"/>
      <c r="IT1830" s="44"/>
      <c r="IU1830" s="44"/>
      <c r="IV1830" s="44"/>
      <c r="IW1830" s="44"/>
      <c r="IX1830" s="44"/>
      <c r="JG1830" s="44"/>
      <c r="JH1830" s="44"/>
      <c r="JI1830" s="44"/>
      <c r="JJ1830" s="44"/>
      <c r="JK1830" s="44"/>
      <c r="JL1830" s="44"/>
      <c r="JM1830" s="44"/>
    </row>
    <row r="1831" spans="1:273" ht="12.6" customHeight="1" x14ac:dyDescent="0.25">
      <c r="A1831" s="406"/>
      <c r="B1831" s="407"/>
      <c r="C1831" s="1"/>
      <c r="J1831" s="58"/>
      <c r="K1831" s="58"/>
      <c r="L1831" s="58"/>
      <c r="M1831" s="58"/>
      <c r="N1831" s="58"/>
      <c r="O1831" s="58"/>
      <c r="P1831" s="58"/>
      <c r="Q1831" s="58"/>
      <c r="R1831" s="58"/>
      <c r="S1831" s="58"/>
      <c r="T1831" s="58"/>
      <c r="U1831" s="58"/>
      <c r="V1831" s="58"/>
      <c r="W1831" s="58"/>
      <c r="X1831" s="58"/>
      <c r="Y1831" s="58"/>
      <c r="Z1831" s="58"/>
      <c r="AA1831" s="58"/>
      <c r="AB1831" s="58"/>
      <c r="AC1831" s="58"/>
      <c r="AD1831" s="58"/>
      <c r="AE1831" s="58"/>
      <c r="AF1831" s="58"/>
      <c r="AG1831" s="58"/>
      <c r="AH1831" s="58"/>
      <c r="AI1831" s="58"/>
      <c r="AJ1831" s="58"/>
      <c r="AK1831" s="58"/>
      <c r="AL1831" s="58"/>
      <c r="AM1831" s="58"/>
      <c r="AN1831" s="58"/>
      <c r="AQ1831" s="44"/>
      <c r="AR1831" s="44"/>
      <c r="AS1831" s="44"/>
      <c r="AT1831" s="44"/>
      <c r="AU1831" s="44"/>
      <c r="AV1831" s="44"/>
      <c r="AY1831" s="58"/>
      <c r="AZ1831" s="58"/>
      <c r="BA1831" s="58"/>
      <c r="BB1831" s="58"/>
      <c r="BC1831" s="58"/>
      <c r="BD1831" s="58"/>
      <c r="BE1831" s="58"/>
      <c r="BF1831" s="58"/>
      <c r="BG1831" s="58"/>
      <c r="BH1831" s="58"/>
      <c r="BI1831" s="58"/>
      <c r="BJ1831" s="58"/>
      <c r="BK1831" s="58"/>
      <c r="BL1831" s="58"/>
      <c r="BM1831" s="58"/>
      <c r="BN1831" s="58"/>
      <c r="BO1831" s="58"/>
      <c r="BP1831" s="58"/>
      <c r="BQ1831" s="58"/>
      <c r="BR1831" s="58"/>
      <c r="BS1831" s="58"/>
      <c r="BT1831" s="58"/>
      <c r="BU1831" s="58"/>
      <c r="BV1831" s="58"/>
      <c r="BW1831" s="58"/>
      <c r="BX1831" s="58"/>
      <c r="BY1831" s="58"/>
      <c r="BZ1831" s="58"/>
      <c r="CA1831" s="58"/>
      <c r="CB1831" s="58"/>
      <c r="CC1831" s="58"/>
      <c r="CF1831" s="44"/>
      <c r="CG1831" s="44"/>
      <c r="CH1831" s="44"/>
      <c r="CI1831" s="44"/>
      <c r="CJ1831" s="44"/>
      <c r="CK1831" s="44"/>
      <c r="CN1831" s="58"/>
      <c r="CO1831" s="58"/>
      <c r="CP1831" s="58"/>
      <c r="CQ1831" s="58"/>
      <c r="CR1831" s="58"/>
      <c r="CS1831" s="58"/>
      <c r="CT1831" s="58"/>
      <c r="CU1831" s="58"/>
      <c r="CV1831" s="58"/>
      <c r="CW1831" s="58"/>
      <c r="CX1831" s="58"/>
      <c r="CY1831" s="58"/>
      <c r="CZ1831" s="58"/>
      <c r="DA1831" s="58"/>
      <c r="DB1831" s="58"/>
      <c r="DC1831" s="58"/>
      <c r="DD1831" s="58"/>
      <c r="DE1831" s="58"/>
      <c r="DF1831" s="58"/>
      <c r="DG1831" s="58"/>
      <c r="DH1831" s="58"/>
      <c r="DI1831" s="58"/>
      <c r="DJ1831" s="58"/>
      <c r="DK1831" s="58"/>
      <c r="DL1831" s="58"/>
      <c r="DM1831" s="58"/>
      <c r="DN1831" s="58"/>
      <c r="DO1831" s="58"/>
      <c r="DP1831" s="58"/>
      <c r="DQ1831" s="58"/>
      <c r="DR1831" s="58"/>
      <c r="DU1831" s="44"/>
      <c r="DV1831" s="44"/>
      <c r="DW1831" s="44"/>
      <c r="DX1831" s="44"/>
      <c r="DY1831" s="44"/>
      <c r="DZ1831" s="44"/>
      <c r="EC1831" s="58"/>
      <c r="ED1831" s="58"/>
      <c r="EE1831" s="58"/>
      <c r="EF1831" s="58"/>
      <c r="EG1831" s="58"/>
      <c r="EH1831" s="58"/>
      <c r="EI1831" s="58"/>
      <c r="EJ1831" s="58"/>
      <c r="EK1831" s="58"/>
      <c r="EL1831" s="58"/>
      <c r="EM1831" s="58"/>
      <c r="EN1831" s="58"/>
      <c r="EO1831" s="58"/>
      <c r="EP1831" s="58"/>
      <c r="EQ1831" s="58"/>
      <c r="ER1831" s="58"/>
      <c r="ES1831" s="58"/>
      <c r="ET1831" s="58"/>
      <c r="EU1831" s="58"/>
      <c r="EV1831" s="58"/>
      <c r="EW1831" s="58"/>
      <c r="EX1831" s="58"/>
      <c r="EY1831" s="58"/>
      <c r="EZ1831" s="58"/>
      <c r="FA1831" s="58"/>
      <c r="FB1831" s="58"/>
      <c r="FC1831" s="58"/>
      <c r="FD1831" s="58"/>
      <c r="FE1831" s="58"/>
      <c r="FF1831" s="58"/>
      <c r="FG1831" s="58"/>
      <c r="FJ1831" s="44"/>
      <c r="FK1831" s="44"/>
      <c r="FL1831" s="44"/>
      <c r="FM1831" s="44"/>
      <c r="FN1831" s="44"/>
      <c r="FO1831" s="44"/>
      <c r="FR1831" s="58"/>
      <c r="FS1831" s="58"/>
      <c r="FT1831" s="58"/>
      <c r="FU1831" s="58"/>
      <c r="FV1831" s="58"/>
      <c r="FW1831" s="58"/>
      <c r="FX1831" s="58"/>
      <c r="FY1831" s="58"/>
      <c r="FZ1831" s="58"/>
      <c r="GA1831" s="58"/>
      <c r="GB1831" s="58"/>
      <c r="GC1831" s="58"/>
      <c r="GD1831" s="58"/>
      <c r="GE1831" s="58"/>
      <c r="GF1831" s="58"/>
      <c r="GG1831" s="58"/>
      <c r="GH1831" s="58"/>
      <c r="GI1831" s="58"/>
      <c r="GJ1831" s="58"/>
      <c r="GK1831" s="58"/>
      <c r="GL1831" s="58"/>
      <c r="GM1831" s="58"/>
      <c r="GN1831" s="58"/>
      <c r="GO1831" s="58"/>
      <c r="GP1831" s="58"/>
      <c r="GQ1831" s="58"/>
      <c r="GR1831" s="58"/>
      <c r="GS1831" s="58"/>
      <c r="GT1831" s="58"/>
      <c r="GU1831" s="58"/>
      <c r="GV1831" s="58"/>
      <c r="GY1831" s="44"/>
      <c r="GZ1831" s="44"/>
      <c r="HA1831" s="44"/>
      <c r="HB1831" s="44"/>
      <c r="HC1831" s="44"/>
      <c r="HD1831" s="44"/>
      <c r="HN1831" s="44"/>
      <c r="HO1831" s="44"/>
      <c r="HP1831" s="44"/>
      <c r="HQ1831" s="44"/>
      <c r="HR1831" s="44"/>
      <c r="HS1831" s="44"/>
      <c r="HT1831" s="44"/>
      <c r="IC1831" s="44"/>
      <c r="ID1831" s="44"/>
      <c r="IE1831" s="44"/>
      <c r="IF1831" s="44"/>
      <c r="IG1831" s="44"/>
      <c r="IH1831" s="44"/>
      <c r="II1831" s="44"/>
      <c r="IR1831" s="44"/>
      <c r="IS1831" s="44"/>
      <c r="IT1831" s="44"/>
      <c r="IU1831" s="44"/>
      <c r="IV1831" s="44"/>
      <c r="IW1831" s="44"/>
      <c r="IX1831" s="44"/>
      <c r="JG1831" s="44"/>
      <c r="JH1831" s="44"/>
      <c r="JI1831" s="44"/>
      <c r="JJ1831" s="44"/>
      <c r="JK1831" s="44"/>
      <c r="JL1831" s="44"/>
      <c r="JM1831" s="44"/>
    </row>
    <row r="1832" spans="1:273" ht="12.6" customHeight="1" x14ac:dyDescent="0.25">
      <c r="A1832" s="406"/>
      <c r="B1832" s="407"/>
      <c r="C1832" s="1"/>
      <c r="D1832" t="s">
        <v>19</v>
      </c>
      <c r="E1832" s="34" t="s">
        <v>411</v>
      </c>
      <c r="J1832" s="58"/>
      <c r="K1832" s="58"/>
      <c r="L1832" s="58"/>
      <c r="M1832" s="58"/>
      <c r="N1832" s="58"/>
      <c r="O1832" s="58"/>
      <c r="P1832" s="58"/>
      <c r="Q1832" s="58"/>
      <c r="R1832" s="58"/>
      <c r="S1832" s="58"/>
      <c r="T1832" s="58"/>
      <c r="U1832" s="58"/>
      <c r="V1832" s="58"/>
      <c r="W1832" s="58"/>
      <c r="X1832" s="58"/>
      <c r="Y1832" s="58"/>
      <c r="Z1832" s="58"/>
      <c r="AA1832" s="58"/>
      <c r="AB1832" s="58"/>
      <c r="AC1832" s="58"/>
      <c r="AD1832" s="58"/>
      <c r="AE1832" s="58"/>
      <c r="AF1832" s="58"/>
      <c r="AG1832" s="58"/>
      <c r="AH1832" s="58"/>
      <c r="AI1832" s="58"/>
      <c r="AJ1832" s="58"/>
      <c r="AK1832" s="58"/>
      <c r="AL1832" s="58"/>
      <c r="AM1832" s="58"/>
      <c r="AN1832" s="58"/>
      <c r="AQ1832" s="44"/>
      <c r="AR1832" s="44"/>
      <c r="AS1832" s="44"/>
      <c r="AT1832" s="44"/>
      <c r="AU1832" s="44"/>
      <c r="AV1832" s="44"/>
      <c r="AY1832" s="58"/>
      <c r="AZ1832" s="58"/>
      <c r="BA1832" s="58"/>
      <c r="BB1832" s="58"/>
      <c r="BC1832" s="58"/>
      <c r="BD1832" s="58"/>
      <c r="BE1832" s="58"/>
      <c r="BF1832" s="58"/>
      <c r="BG1832" s="58"/>
      <c r="BH1832" s="58"/>
      <c r="BI1832" s="58"/>
      <c r="BJ1832" s="58"/>
      <c r="BK1832" s="58"/>
      <c r="BL1832" s="58"/>
      <c r="BM1832" s="58"/>
      <c r="BN1832" s="58"/>
      <c r="BO1832" s="58"/>
      <c r="BP1832" s="58"/>
      <c r="BQ1832" s="58"/>
      <c r="BR1832" s="58"/>
      <c r="BS1832" s="58"/>
      <c r="BT1832" s="58"/>
      <c r="BU1832" s="58"/>
      <c r="BV1832" s="58"/>
      <c r="BW1832" s="58"/>
      <c r="BX1832" s="58"/>
      <c r="BY1832" s="58"/>
      <c r="BZ1832" s="58"/>
      <c r="CA1832" s="58"/>
      <c r="CB1832" s="58"/>
      <c r="CC1832" s="58"/>
      <c r="CF1832" s="44"/>
      <c r="CG1832" s="44"/>
      <c r="CH1832" s="44"/>
      <c r="CI1832" s="44"/>
      <c r="CJ1832" s="44"/>
      <c r="CK1832" s="44"/>
      <c r="CN1832" s="58"/>
      <c r="CO1832" s="58"/>
      <c r="CP1832" s="58"/>
      <c r="CQ1832" s="58"/>
      <c r="CR1832" s="58"/>
      <c r="CS1832" s="58"/>
      <c r="CT1832" s="58"/>
      <c r="CU1832" s="58"/>
      <c r="CV1832" s="58"/>
      <c r="CW1832" s="58"/>
      <c r="CX1832" s="58"/>
      <c r="CY1832" s="58"/>
      <c r="CZ1832" s="58"/>
      <c r="DA1832" s="58"/>
      <c r="DB1832" s="58"/>
      <c r="DC1832" s="58"/>
      <c r="DD1832" s="58"/>
      <c r="DE1832" s="58"/>
      <c r="DF1832" s="58"/>
      <c r="DG1832" s="58"/>
      <c r="DH1832" s="58"/>
      <c r="DI1832" s="58"/>
      <c r="DJ1832" s="58"/>
      <c r="DK1832" s="58"/>
      <c r="DL1832" s="58"/>
      <c r="DM1832" s="58"/>
      <c r="DN1832" s="58"/>
      <c r="DO1832" s="58"/>
      <c r="DP1832" s="58"/>
      <c r="DQ1832" s="58"/>
      <c r="DR1832" s="58"/>
      <c r="DU1832" s="44"/>
      <c r="DV1832" s="44"/>
      <c r="DW1832" s="44"/>
      <c r="DX1832" s="44"/>
      <c r="DY1832" s="44"/>
      <c r="DZ1832" s="44"/>
      <c r="EC1832" s="58"/>
      <c r="ED1832" s="58"/>
      <c r="EE1832" s="58"/>
      <c r="EF1832" s="58"/>
      <c r="EG1832" s="58"/>
      <c r="EH1832" s="58"/>
      <c r="EI1832" s="58"/>
      <c r="EJ1832" s="58"/>
      <c r="EK1832" s="58"/>
      <c r="EL1832" s="58"/>
      <c r="EM1832" s="58"/>
      <c r="EN1832" s="58"/>
      <c r="EO1832" s="58"/>
      <c r="EP1832" s="58"/>
      <c r="EQ1832" s="58"/>
      <c r="ER1832" s="58"/>
      <c r="ES1832" s="58"/>
      <c r="ET1832" s="58"/>
      <c r="EU1832" s="58"/>
      <c r="EV1832" s="58"/>
      <c r="EW1832" s="58"/>
      <c r="EX1832" s="58"/>
      <c r="EY1832" s="58"/>
      <c r="EZ1832" s="58"/>
      <c r="FA1832" s="58"/>
      <c r="FB1832" s="58"/>
      <c r="FC1832" s="58"/>
      <c r="FD1832" s="58"/>
      <c r="FE1832" s="58"/>
      <c r="FF1832" s="58"/>
      <c r="FG1832" s="58"/>
      <c r="FJ1832" s="44"/>
      <c r="FK1832" s="44"/>
      <c r="FL1832" s="44"/>
      <c r="FM1832" s="44"/>
      <c r="FN1832" s="44"/>
      <c r="FO1832" s="44"/>
      <c r="FR1832" s="58"/>
      <c r="FS1832" s="58"/>
      <c r="FT1832" s="58"/>
      <c r="FU1832" s="58"/>
      <c r="FV1832" s="58"/>
      <c r="FW1832" s="58"/>
      <c r="FX1832" s="58"/>
      <c r="FY1832" s="58"/>
      <c r="FZ1832" s="58"/>
      <c r="GA1832" s="58"/>
      <c r="GB1832" s="58"/>
      <c r="GC1832" s="58"/>
      <c r="GD1832" s="58"/>
      <c r="GE1832" s="58"/>
      <c r="GF1832" s="58"/>
      <c r="GG1832" s="58"/>
      <c r="GH1832" s="58"/>
      <c r="GI1832" s="58"/>
      <c r="GJ1832" s="58"/>
      <c r="GK1832" s="58"/>
      <c r="GL1832" s="58"/>
      <c r="GM1832" s="58"/>
      <c r="GN1832" s="58"/>
      <c r="GO1832" s="58"/>
      <c r="GP1832" s="58"/>
      <c r="GQ1832" s="58"/>
      <c r="GR1832" s="58"/>
      <c r="GS1832" s="58"/>
      <c r="GT1832" s="58"/>
      <c r="GU1832" s="58"/>
      <c r="GV1832" s="58"/>
      <c r="GY1832" s="44"/>
      <c r="GZ1832" s="44"/>
      <c r="HA1832" s="44"/>
      <c r="HB1832" s="44"/>
      <c r="HC1832" s="44"/>
      <c r="HD1832" s="44"/>
      <c r="HN1832" s="44"/>
      <c r="HO1832" s="44"/>
      <c r="HP1832" s="44"/>
      <c r="HQ1832" s="44"/>
      <c r="HR1832" s="44"/>
      <c r="HS1832" s="44"/>
      <c r="HT1832" s="44"/>
      <c r="IC1832" s="44"/>
      <c r="ID1832" s="44"/>
      <c r="IE1832" s="44"/>
      <c r="IF1832" s="44"/>
      <c r="IG1832" s="44"/>
      <c r="IH1832" s="44"/>
      <c r="II1832" s="44"/>
      <c r="IR1832" s="44"/>
      <c r="IS1832" s="44"/>
      <c r="IT1832" s="44"/>
      <c r="IU1832" s="44"/>
      <c r="IV1832" s="44"/>
      <c r="IW1832" s="44"/>
      <c r="IX1832" s="44"/>
      <c r="JG1832" s="44"/>
      <c r="JH1832" s="44"/>
      <c r="JI1832" s="44"/>
      <c r="JJ1832" s="44"/>
      <c r="JK1832" s="44"/>
      <c r="JL1832" s="44"/>
      <c r="JM1832" s="44"/>
    </row>
    <row r="1833" spans="1:273" ht="12.6" customHeight="1" x14ac:dyDescent="0.25">
      <c r="A1833" s="406"/>
      <c r="B1833" s="407"/>
      <c r="C1833" s="1"/>
      <c r="E1833" s="34" t="s">
        <v>320</v>
      </c>
      <c r="J1833" s="58" cm="1">
        <f t="array" ref="J1833:AN1833">J1800:AN1800</f>
        <v>0</v>
      </c>
      <c r="K1833" s="58">
        <v>0</v>
      </c>
      <c r="L1833" s="58">
        <v>0</v>
      </c>
      <c r="M1833" s="58">
        <v>0</v>
      </c>
      <c r="N1833" s="58">
        <v>0</v>
      </c>
      <c r="O1833" s="58">
        <v>0</v>
      </c>
      <c r="P1833" s="58">
        <v>0</v>
      </c>
      <c r="Q1833" s="58">
        <v>0</v>
      </c>
      <c r="R1833" s="58">
        <v>0</v>
      </c>
      <c r="S1833" s="58">
        <v>0</v>
      </c>
      <c r="T1833" s="58">
        <v>0</v>
      </c>
      <c r="U1833" s="58">
        <v>0</v>
      </c>
      <c r="V1833" s="58">
        <v>0</v>
      </c>
      <c r="W1833" s="58">
        <v>0</v>
      </c>
      <c r="X1833" s="58">
        <v>0</v>
      </c>
      <c r="Y1833" s="58">
        <v>0</v>
      </c>
      <c r="Z1833" s="58">
        <v>0</v>
      </c>
      <c r="AA1833" s="58">
        <v>0</v>
      </c>
      <c r="AB1833" s="58">
        <v>0</v>
      </c>
      <c r="AC1833" s="58">
        <v>0</v>
      </c>
      <c r="AD1833" s="58">
        <v>0</v>
      </c>
      <c r="AE1833" s="58">
        <v>0</v>
      </c>
      <c r="AF1833" s="58">
        <v>0</v>
      </c>
      <c r="AG1833" s="58">
        <v>0</v>
      </c>
      <c r="AH1833" s="58">
        <v>0</v>
      </c>
      <c r="AI1833" s="58">
        <v>0</v>
      </c>
      <c r="AJ1833" s="58">
        <v>0</v>
      </c>
      <c r="AK1833" s="58">
        <v>0</v>
      </c>
      <c r="AL1833" s="58">
        <v>0</v>
      </c>
      <c r="AM1833" s="58">
        <v>0</v>
      </c>
      <c r="AN1833" s="58">
        <v>0</v>
      </c>
      <c r="AQ1833" s="44"/>
      <c r="AR1833" s="44"/>
      <c r="AS1833" s="44"/>
      <c r="AT1833" s="44"/>
      <c r="AU1833" s="44"/>
      <c r="AV1833" s="44"/>
      <c r="AY1833" s="58" cm="1">
        <f t="array" ref="AY1833:CC1833">AY1800:CC1800</f>
        <v>0</v>
      </c>
      <c r="AZ1833" s="58">
        <v>0</v>
      </c>
      <c r="BA1833" s="58">
        <v>0</v>
      </c>
      <c r="BB1833" s="58">
        <v>0</v>
      </c>
      <c r="BC1833" s="58">
        <v>0</v>
      </c>
      <c r="BD1833" s="58">
        <v>0</v>
      </c>
      <c r="BE1833" s="58">
        <v>0</v>
      </c>
      <c r="BF1833" s="58">
        <v>0</v>
      </c>
      <c r="BG1833" s="58">
        <v>0</v>
      </c>
      <c r="BH1833" s="58">
        <v>0</v>
      </c>
      <c r="BI1833" s="58">
        <v>0</v>
      </c>
      <c r="BJ1833" s="58">
        <v>0</v>
      </c>
      <c r="BK1833" s="58">
        <v>0</v>
      </c>
      <c r="BL1833" s="58">
        <v>0</v>
      </c>
      <c r="BM1833" s="58">
        <v>0</v>
      </c>
      <c r="BN1833" s="58">
        <v>0</v>
      </c>
      <c r="BO1833" s="58">
        <v>0</v>
      </c>
      <c r="BP1833" s="58">
        <v>0</v>
      </c>
      <c r="BQ1833" s="58">
        <v>0</v>
      </c>
      <c r="BR1833" s="58">
        <v>0</v>
      </c>
      <c r="BS1833" s="58">
        <v>0</v>
      </c>
      <c r="BT1833" s="58">
        <v>0</v>
      </c>
      <c r="BU1833" s="58">
        <v>0</v>
      </c>
      <c r="BV1833" s="58">
        <v>0</v>
      </c>
      <c r="BW1833" s="58">
        <v>0</v>
      </c>
      <c r="BX1833" s="58">
        <v>0</v>
      </c>
      <c r="BY1833" s="58">
        <v>0</v>
      </c>
      <c r="BZ1833" s="58">
        <v>0</v>
      </c>
      <c r="CA1833" s="58">
        <v>0</v>
      </c>
      <c r="CB1833" s="58">
        <v>0</v>
      </c>
      <c r="CC1833" s="58">
        <v>0</v>
      </c>
      <c r="CF1833" s="44"/>
      <c r="CG1833" s="44"/>
      <c r="CH1833" s="44"/>
      <c r="CI1833" s="44"/>
      <c r="CJ1833" s="44"/>
      <c r="CK1833" s="44"/>
      <c r="CN1833" s="58" cm="1">
        <f t="array" ref="CN1833:DR1833">CN1800:DR1800</f>
        <v>0</v>
      </c>
      <c r="CO1833" s="58">
        <v>0</v>
      </c>
      <c r="CP1833" s="58">
        <v>0</v>
      </c>
      <c r="CQ1833" s="58">
        <v>0</v>
      </c>
      <c r="CR1833" s="58">
        <v>0</v>
      </c>
      <c r="CS1833" s="58">
        <v>0</v>
      </c>
      <c r="CT1833" s="58">
        <v>0</v>
      </c>
      <c r="CU1833" s="58">
        <v>0</v>
      </c>
      <c r="CV1833" s="58">
        <v>0</v>
      </c>
      <c r="CW1833" s="58">
        <v>0</v>
      </c>
      <c r="CX1833" s="58">
        <v>0</v>
      </c>
      <c r="CY1833" s="58">
        <v>0</v>
      </c>
      <c r="CZ1833" s="58">
        <v>0</v>
      </c>
      <c r="DA1833" s="58">
        <v>0</v>
      </c>
      <c r="DB1833" s="58">
        <v>0</v>
      </c>
      <c r="DC1833" s="58">
        <v>0</v>
      </c>
      <c r="DD1833" s="58">
        <v>0</v>
      </c>
      <c r="DE1833" s="58">
        <v>0</v>
      </c>
      <c r="DF1833" s="58">
        <v>0</v>
      </c>
      <c r="DG1833" s="58">
        <v>0</v>
      </c>
      <c r="DH1833" s="58">
        <v>0</v>
      </c>
      <c r="DI1833" s="58">
        <v>0</v>
      </c>
      <c r="DJ1833" s="58">
        <v>0</v>
      </c>
      <c r="DK1833" s="58">
        <v>0</v>
      </c>
      <c r="DL1833" s="58">
        <v>0</v>
      </c>
      <c r="DM1833" s="58">
        <v>0</v>
      </c>
      <c r="DN1833" s="58">
        <v>0</v>
      </c>
      <c r="DO1833" s="58">
        <v>0</v>
      </c>
      <c r="DP1833" s="58">
        <v>0</v>
      </c>
      <c r="DQ1833" s="58">
        <v>0</v>
      </c>
      <c r="DR1833" s="58">
        <v>0</v>
      </c>
      <c r="DU1833" s="44"/>
      <c r="DV1833" s="44"/>
      <c r="DW1833" s="44"/>
      <c r="DX1833" s="44"/>
      <c r="DY1833" s="44"/>
      <c r="DZ1833" s="44"/>
      <c r="EC1833" s="58" cm="1">
        <f t="array" ref="EC1833:FG1833">EC1800:FG1800</f>
        <v>0</v>
      </c>
      <c r="ED1833" s="58">
        <v>0</v>
      </c>
      <c r="EE1833" s="58">
        <v>0</v>
      </c>
      <c r="EF1833" s="58">
        <v>0</v>
      </c>
      <c r="EG1833" s="58">
        <v>0</v>
      </c>
      <c r="EH1833" s="58">
        <v>0</v>
      </c>
      <c r="EI1833" s="58">
        <v>0</v>
      </c>
      <c r="EJ1833" s="58">
        <v>0</v>
      </c>
      <c r="EK1833" s="58">
        <v>0</v>
      </c>
      <c r="EL1833" s="58">
        <v>0</v>
      </c>
      <c r="EM1833" s="58">
        <v>0</v>
      </c>
      <c r="EN1833" s="58">
        <v>0</v>
      </c>
      <c r="EO1833" s="58">
        <v>0</v>
      </c>
      <c r="EP1833" s="58">
        <v>0</v>
      </c>
      <c r="EQ1833" s="58">
        <v>0</v>
      </c>
      <c r="ER1833" s="58">
        <v>0</v>
      </c>
      <c r="ES1833" s="58">
        <v>0</v>
      </c>
      <c r="ET1833" s="58">
        <v>0</v>
      </c>
      <c r="EU1833" s="58">
        <v>0</v>
      </c>
      <c r="EV1833" s="58">
        <v>0</v>
      </c>
      <c r="EW1833" s="58">
        <v>0</v>
      </c>
      <c r="EX1833" s="58">
        <v>0</v>
      </c>
      <c r="EY1833" s="58">
        <v>0</v>
      </c>
      <c r="EZ1833" s="58">
        <v>0</v>
      </c>
      <c r="FA1833" s="58">
        <v>0</v>
      </c>
      <c r="FB1833" s="58">
        <v>0</v>
      </c>
      <c r="FC1833" s="58">
        <v>0</v>
      </c>
      <c r="FD1833" s="58">
        <v>0</v>
      </c>
      <c r="FE1833" s="58">
        <v>0</v>
      </c>
      <c r="FF1833" s="58">
        <v>0</v>
      </c>
      <c r="FG1833" s="58">
        <v>0</v>
      </c>
      <c r="FJ1833" s="44"/>
      <c r="FK1833" s="44"/>
      <c r="FL1833" s="44"/>
      <c r="FM1833" s="44"/>
      <c r="FN1833" s="44"/>
      <c r="FO1833" s="44"/>
      <c r="FR1833" s="58" cm="1">
        <f t="array" ref="FR1833:GV1833">FR1800:GV1800</f>
        <v>0</v>
      </c>
      <c r="FS1833" s="58">
        <v>0</v>
      </c>
      <c r="FT1833" s="58">
        <v>0</v>
      </c>
      <c r="FU1833" s="58">
        <v>0</v>
      </c>
      <c r="FV1833" s="58">
        <v>0</v>
      </c>
      <c r="FW1833" s="58">
        <v>0</v>
      </c>
      <c r="FX1833" s="58">
        <v>0</v>
      </c>
      <c r="FY1833" s="58">
        <v>0</v>
      </c>
      <c r="FZ1833" s="58">
        <v>0</v>
      </c>
      <c r="GA1833" s="58">
        <v>0</v>
      </c>
      <c r="GB1833" s="58">
        <v>0</v>
      </c>
      <c r="GC1833" s="58">
        <v>0</v>
      </c>
      <c r="GD1833" s="58">
        <v>0</v>
      </c>
      <c r="GE1833" s="58">
        <v>0</v>
      </c>
      <c r="GF1833" s="58">
        <v>0</v>
      </c>
      <c r="GG1833" s="58">
        <v>0</v>
      </c>
      <c r="GH1833" s="58">
        <v>0</v>
      </c>
      <c r="GI1833" s="58">
        <v>0</v>
      </c>
      <c r="GJ1833" s="58">
        <v>0</v>
      </c>
      <c r="GK1833" s="58">
        <v>0</v>
      </c>
      <c r="GL1833" s="58">
        <v>0</v>
      </c>
      <c r="GM1833" s="58">
        <v>0</v>
      </c>
      <c r="GN1833" s="58">
        <v>0</v>
      </c>
      <c r="GO1833" s="58">
        <v>0</v>
      </c>
      <c r="GP1833" s="58">
        <v>0</v>
      </c>
      <c r="GQ1833" s="58">
        <v>0</v>
      </c>
      <c r="GR1833" s="58">
        <v>0</v>
      </c>
      <c r="GS1833" s="58">
        <v>0</v>
      </c>
      <c r="GT1833" s="58">
        <v>0</v>
      </c>
      <c r="GU1833" s="58">
        <v>0</v>
      </c>
      <c r="GV1833" s="58">
        <v>0</v>
      </c>
      <c r="GY1833" s="44"/>
      <c r="GZ1833" s="44"/>
      <c r="HA1833" s="44"/>
      <c r="HB1833" s="44"/>
      <c r="HC1833" s="44"/>
      <c r="HD1833" s="44"/>
      <c r="HN1833" s="44"/>
      <c r="HO1833" s="44"/>
      <c r="HP1833" s="44"/>
      <c r="HQ1833" s="44"/>
      <c r="HR1833" s="44"/>
      <c r="HS1833" s="44"/>
      <c r="HT1833" s="44"/>
      <c r="IC1833" s="44"/>
      <c r="ID1833" s="44"/>
      <c r="IE1833" s="44"/>
      <c r="IF1833" s="44"/>
      <c r="IG1833" s="44"/>
      <c r="IH1833" s="44"/>
      <c r="II1833" s="44"/>
      <c r="IR1833" s="44"/>
      <c r="IS1833" s="44"/>
      <c r="IT1833" s="44"/>
      <c r="IU1833" s="44"/>
      <c r="IV1833" s="44"/>
      <c r="IW1833" s="44"/>
      <c r="IX1833" s="44"/>
      <c r="JG1833" s="44"/>
      <c r="JH1833" s="44"/>
      <c r="JI1833" s="44"/>
      <c r="JJ1833" s="44"/>
      <c r="JK1833" s="44"/>
      <c r="JL1833" s="44"/>
      <c r="JM1833" s="44"/>
    </row>
    <row r="1834" spans="1:273" ht="12.6" customHeight="1" x14ac:dyDescent="0.25">
      <c r="A1834" s="406"/>
      <c r="B1834" s="407"/>
      <c r="C1834" s="1"/>
      <c r="E1834" t="s">
        <v>410</v>
      </c>
      <c r="J1834" s="58"/>
      <c r="K1834" s="58"/>
      <c r="L1834" s="58"/>
      <c r="M1834" s="58"/>
      <c r="N1834" s="58"/>
      <c r="O1834" s="58"/>
      <c r="P1834" s="58"/>
      <c r="Q1834" s="58"/>
      <c r="R1834" s="58"/>
      <c r="S1834" s="58"/>
      <c r="T1834" s="58"/>
      <c r="U1834" s="58"/>
      <c r="V1834" s="58"/>
      <c r="W1834" s="58"/>
      <c r="X1834" s="58"/>
      <c r="Y1834" s="58"/>
      <c r="Z1834" s="58"/>
      <c r="AA1834" s="58"/>
      <c r="AB1834" s="58"/>
      <c r="AC1834" s="58"/>
      <c r="AD1834" s="58"/>
      <c r="AE1834" s="58"/>
      <c r="AF1834" s="58"/>
      <c r="AG1834" s="58"/>
      <c r="AH1834" s="58"/>
      <c r="AI1834" s="58"/>
      <c r="AJ1834" s="58"/>
      <c r="AK1834" s="58"/>
      <c r="AL1834" s="58"/>
      <c r="AM1834" s="58"/>
      <c r="AN1834" s="58"/>
      <c r="AQ1834" s="44"/>
      <c r="AR1834" s="44"/>
      <c r="AS1834" s="44"/>
      <c r="AT1834" s="44"/>
      <c r="AU1834" s="44"/>
      <c r="AV1834" s="44"/>
      <c r="AY1834" s="58"/>
      <c r="AZ1834" s="58"/>
      <c r="BA1834" s="58"/>
      <c r="BB1834" s="58"/>
      <c r="BC1834" s="58"/>
      <c r="BD1834" s="58"/>
      <c r="BE1834" s="58"/>
      <c r="BF1834" s="58"/>
      <c r="BG1834" s="58"/>
      <c r="BH1834" s="58"/>
      <c r="BI1834" s="58"/>
      <c r="BJ1834" s="58"/>
      <c r="BK1834" s="58"/>
      <c r="BL1834" s="58"/>
      <c r="BM1834" s="58"/>
      <c r="BN1834" s="58"/>
      <c r="BO1834" s="58"/>
      <c r="BP1834" s="58"/>
      <c r="BQ1834" s="58"/>
      <c r="BR1834" s="58"/>
      <c r="BS1834" s="58"/>
      <c r="BT1834" s="58"/>
      <c r="BU1834" s="58"/>
      <c r="BV1834" s="58"/>
      <c r="BW1834" s="58"/>
      <c r="BX1834" s="58"/>
      <c r="BY1834" s="58"/>
      <c r="BZ1834" s="58"/>
      <c r="CA1834" s="58"/>
      <c r="CB1834" s="58"/>
      <c r="CC1834" s="58"/>
      <c r="CF1834" s="44"/>
      <c r="CG1834" s="44"/>
      <c r="CH1834" s="44"/>
      <c r="CI1834" s="44"/>
      <c r="CJ1834" s="44"/>
      <c r="CK1834" s="44"/>
      <c r="CN1834" s="58"/>
      <c r="CO1834" s="58"/>
      <c r="CP1834" s="58"/>
      <c r="CQ1834" s="58"/>
      <c r="CR1834" s="58"/>
      <c r="CS1834" s="58"/>
      <c r="CT1834" s="58"/>
      <c r="CU1834" s="58"/>
      <c r="CV1834" s="58"/>
      <c r="CW1834" s="58"/>
      <c r="CX1834" s="58"/>
      <c r="CY1834" s="58"/>
      <c r="CZ1834" s="58"/>
      <c r="DA1834" s="58"/>
      <c r="DB1834" s="58"/>
      <c r="DC1834" s="58"/>
      <c r="DD1834" s="58"/>
      <c r="DE1834" s="58"/>
      <c r="DF1834" s="58"/>
      <c r="DG1834" s="58"/>
      <c r="DH1834" s="58"/>
      <c r="DI1834" s="58"/>
      <c r="DJ1834" s="58"/>
      <c r="DK1834" s="58"/>
      <c r="DL1834" s="58"/>
      <c r="DM1834" s="58"/>
      <c r="DN1834" s="58"/>
      <c r="DO1834" s="58"/>
      <c r="DP1834" s="58"/>
      <c r="DQ1834" s="58"/>
      <c r="DR1834" s="58"/>
      <c r="DU1834" s="44"/>
      <c r="DV1834" s="44"/>
      <c r="DW1834" s="44"/>
      <c r="DX1834" s="44"/>
      <c r="DY1834" s="44"/>
      <c r="DZ1834" s="44"/>
      <c r="EC1834" s="58"/>
      <c r="ED1834" s="58"/>
      <c r="EE1834" s="58"/>
      <c r="EF1834" s="58"/>
      <c r="EG1834" s="58"/>
      <c r="EH1834" s="58"/>
      <c r="EI1834" s="58"/>
      <c r="EJ1834" s="58"/>
      <c r="EK1834" s="58"/>
      <c r="EL1834" s="58"/>
      <c r="EM1834" s="58"/>
      <c r="EN1834" s="58"/>
      <c r="EO1834" s="58"/>
      <c r="EP1834" s="58"/>
      <c r="EQ1834" s="58"/>
      <c r="ER1834" s="58"/>
      <c r="ES1834" s="58"/>
      <c r="ET1834" s="58"/>
      <c r="EU1834" s="58"/>
      <c r="EV1834" s="58"/>
      <c r="EW1834" s="58"/>
      <c r="EX1834" s="58"/>
      <c r="EY1834" s="58"/>
      <c r="EZ1834" s="58"/>
      <c r="FA1834" s="58"/>
      <c r="FB1834" s="58"/>
      <c r="FC1834" s="58"/>
      <c r="FD1834" s="58"/>
      <c r="FE1834" s="58"/>
      <c r="FF1834" s="58"/>
      <c r="FG1834" s="58"/>
      <c r="FJ1834" s="44"/>
      <c r="FK1834" s="44"/>
      <c r="FL1834" s="44"/>
      <c r="FM1834" s="44"/>
      <c r="FN1834" s="44"/>
      <c r="FO1834" s="44"/>
      <c r="FR1834" s="58"/>
      <c r="FS1834" s="58"/>
      <c r="FT1834" s="58"/>
      <c r="FU1834" s="58"/>
      <c r="FV1834" s="58"/>
      <c r="FW1834" s="58"/>
      <c r="FX1834" s="58"/>
      <c r="FY1834" s="58"/>
      <c r="FZ1834" s="58"/>
      <c r="GA1834" s="58"/>
      <c r="GB1834" s="58"/>
      <c r="GC1834" s="58"/>
      <c r="GD1834" s="58"/>
      <c r="GE1834" s="58"/>
      <c r="GF1834" s="58"/>
      <c r="GG1834" s="58"/>
      <c r="GH1834" s="58"/>
      <c r="GI1834" s="58"/>
      <c r="GJ1834" s="58"/>
      <c r="GK1834" s="58"/>
      <c r="GL1834" s="58"/>
      <c r="GM1834" s="58"/>
      <c r="GN1834" s="58"/>
      <c r="GO1834" s="58"/>
      <c r="GP1834" s="58"/>
      <c r="GQ1834" s="58"/>
      <c r="GR1834" s="58"/>
      <c r="GS1834" s="58"/>
      <c r="GT1834" s="58"/>
      <c r="GU1834" s="58"/>
      <c r="GV1834" s="58"/>
      <c r="GY1834" s="44"/>
      <c r="GZ1834" s="44"/>
      <c r="HA1834" s="44"/>
      <c r="HB1834" s="44"/>
      <c r="HC1834" s="44"/>
      <c r="HD1834" s="44"/>
      <c r="HN1834" s="44"/>
      <c r="HO1834" s="44"/>
      <c r="HP1834" s="44"/>
      <c r="HQ1834" s="44"/>
      <c r="HR1834" s="44"/>
      <c r="HS1834" s="44"/>
      <c r="HT1834" s="44"/>
      <c r="IC1834" s="44"/>
      <c r="ID1834" s="44"/>
      <c r="IE1834" s="44"/>
      <c r="IF1834" s="44"/>
      <c r="IG1834" s="44"/>
      <c r="IH1834" s="44"/>
      <c r="II1834" s="44"/>
      <c r="IR1834" s="44"/>
      <c r="IS1834" s="44"/>
      <c r="IT1834" s="44"/>
      <c r="IU1834" s="44"/>
      <c r="IV1834" s="44"/>
      <c r="IW1834" s="44"/>
      <c r="IX1834" s="44"/>
      <c r="JG1834" s="44"/>
      <c r="JH1834" s="44"/>
      <c r="JI1834" s="44"/>
      <c r="JJ1834" s="44"/>
      <c r="JK1834" s="44"/>
      <c r="JL1834" s="44"/>
      <c r="JM1834" s="44"/>
    </row>
    <row r="1835" spans="1:273" ht="12.6" customHeight="1" x14ac:dyDescent="0.25">
      <c r="A1835" s="406"/>
      <c r="B1835" s="407"/>
      <c r="C1835" s="1"/>
      <c r="E1835" t="s">
        <v>478</v>
      </c>
      <c r="J1835" s="58"/>
      <c r="K1835" s="58"/>
      <c r="L1835" s="58"/>
      <c r="M1835" s="58"/>
      <c r="N1835" s="58"/>
      <c r="O1835" s="58"/>
      <c r="P1835" s="58"/>
      <c r="Q1835" s="58"/>
      <c r="R1835" s="58"/>
      <c r="S1835" s="58"/>
      <c r="T1835" s="58"/>
      <c r="U1835" s="58"/>
      <c r="V1835" s="58"/>
      <c r="W1835" s="58"/>
      <c r="X1835" s="58"/>
      <c r="Y1835" s="58"/>
      <c r="Z1835" s="58"/>
      <c r="AA1835" s="58"/>
      <c r="AB1835" s="58"/>
      <c r="AC1835" s="58"/>
      <c r="AD1835" s="58"/>
      <c r="AE1835" s="58"/>
      <c r="AF1835" s="58"/>
      <c r="AG1835" s="58"/>
      <c r="AH1835" s="58"/>
      <c r="AI1835" s="58"/>
      <c r="AJ1835" s="58"/>
      <c r="AK1835" s="58"/>
      <c r="AL1835" s="58"/>
      <c r="AM1835" s="58"/>
      <c r="AN1835" s="58"/>
      <c r="AQ1835" s="44"/>
      <c r="AR1835" s="44"/>
      <c r="AS1835" s="44"/>
      <c r="AT1835" s="44"/>
      <c r="AU1835" s="44"/>
      <c r="AV1835" s="44"/>
      <c r="AY1835" s="58"/>
      <c r="AZ1835" s="58"/>
      <c r="BA1835" s="58"/>
      <c r="BB1835" s="58"/>
      <c r="BC1835" s="58"/>
      <c r="BD1835" s="58"/>
      <c r="BE1835" s="58"/>
      <c r="BF1835" s="58"/>
      <c r="BG1835" s="58"/>
      <c r="BH1835" s="58"/>
      <c r="BI1835" s="58"/>
      <c r="BJ1835" s="58"/>
      <c r="BK1835" s="58"/>
      <c r="BL1835" s="58"/>
      <c r="BM1835" s="58"/>
      <c r="BN1835" s="58"/>
      <c r="BO1835" s="58"/>
      <c r="BP1835" s="58"/>
      <c r="BQ1835" s="58"/>
      <c r="BR1835" s="58"/>
      <c r="BS1835" s="58"/>
      <c r="BT1835" s="58"/>
      <c r="BU1835" s="58"/>
      <c r="BV1835" s="58"/>
      <c r="BW1835" s="58"/>
      <c r="BX1835" s="58"/>
      <c r="BY1835" s="58"/>
      <c r="BZ1835" s="58"/>
      <c r="CA1835" s="58"/>
      <c r="CB1835" s="58"/>
      <c r="CC1835" s="58"/>
      <c r="CF1835" s="44"/>
      <c r="CG1835" s="44"/>
      <c r="CH1835" s="44"/>
      <c r="CI1835" s="44"/>
      <c r="CJ1835" s="44"/>
      <c r="CK1835" s="44"/>
      <c r="CN1835" s="58"/>
      <c r="CO1835" s="58"/>
      <c r="CP1835" s="58"/>
      <c r="CQ1835" s="58"/>
      <c r="CR1835" s="58"/>
      <c r="CS1835" s="58"/>
      <c r="CT1835" s="58"/>
      <c r="CU1835" s="58"/>
      <c r="CV1835" s="58"/>
      <c r="CW1835" s="58"/>
      <c r="CX1835" s="58"/>
      <c r="CY1835" s="58"/>
      <c r="CZ1835" s="58"/>
      <c r="DA1835" s="58"/>
      <c r="DB1835" s="58"/>
      <c r="DC1835" s="58"/>
      <c r="DD1835" s="58"/>
      <c r="DE1835" s="58"/>
      <c r="DF1835" s="58"/>
      <c r="DG1835" s="58"/>
      <c r="DH1835" s="58"/>
      <c r="DI1835" s="58"/>
      <c r="DJ1835" s="58"/>
      <c r="DK1835" s="58"/>
      <c r="DL1835" s="58"/>
      <c r="DM1835" s="58"/>
      <c r="DN1835" s="58"/>
      <c r="DO1835" s="58"/>
      <c r="DP1835" s="58"/>
      <c r="DQ1835" s="58"/>
      <c r="DR1835" s="58"/>
      <c r="DU1835" s="44"/>
      <c r="DV1835" s="44"/>
      <c r="DW1835" s="44"/>
      <c r="DX1835" s="44"/>
      <c r="DY1835" s="44"/>
      <c r="DZ1835" s="44"/>
      <c r="EC1835" s="58"/>
      <c r="ED1835" s="58"/>
      <c r="EE1835" s="58"/>
      <c r="EF1835" s="58"/>
      <c r="EG1835" s="58"/>
      <c r="EH1835" s="58"/>
      <c r="EI1835" s="58"/>
      <c r="EJ1835" s="58"/>
      <c r="EK1835" s="58"/>
      <c r="EL1835" s="58"/>
      <c r="EM1835" s="58"/>
      <c r="EN1835" s="58"/>
      <c r="EO1835" s="58"/>
      <c r="EP1835" s="58"/>
      <c r="EQ1835" s="58"/>
      <c r="ER1835" s="58"/>
      <c r="ES1835" s="58"/>
      <c r="ET1835" s="58"/>
      <c r="EU1835" s="58"/>
      <c r="EV1835" s="58"/>
      <c r="EW1835" s="58"/>
      <c r="EX1835" s="58"/>
      <c r="EY1835" s="58"/>
      <c r="EZ1835" s="58"/>
      <c r="FA1835" s="58"/>
      <c r="FB1835" s="58"/>
      <c r="FC1835" s="58"/>
      <c r="FD1835" s="58"/>
      <c r="FE1835" s="58"/>
      <c r="FF1835" s="58"/>
      <c r="FG1835" s="58"/>
      <c r="FJ1835" s="44"/>
      <c r="FK1835" s="44"/>
      <c r="FL1835" s="44"/>
      <c r="FM1835" s="44"/>
      <c r="FN1835" s="44"/>
      <c r="FO1835" s="44"/>
      <c r="FR1835" s="58"/>
      <c r="FS1835" s="58"/>
      <c r="FT1835" s="58"/>
      <c r="FU1835" s="58"/>
      <c r="FV1835" s="58"/>
      <c r="FW1835" s="58"/>
      <c r="FX1835" s="58"/>
      <c r="FY1835" s="58"/>
      <c r="FZ1835" s="58"/>
      <c r="GA1835" s="58"/>
      <c r="GB1835" s="58"/>
      <c r="GC1835" s="58"/>
      <c r="GD1835" s="58"/>
      <c r="GE1835" s="58"/>
      <c r="GF1835" s="58"/>
      <c r="GG1835" s="58"/>
      <c r="GH1835" s="58"/>
      <c r="GI1835" s="58"/>
      <c r="GJ1835" s="58"/>
      <c r="GK1835" s="58"/>
      <c r="GL1835" s="58"/>
      <c r="GM1835" s="58"/>
      <c r="GN1835" s="58"/>
      <c r="GO1835" s="58"/>
      <c r="GP1835" s="58"/>
      <c r="GQ1835" s="58"/>
      <c r="GR1835" s="58"/>
      <c r="GS1835" s="58"/>
      <c r="GT1835" s="58"/>
      <c r="GU1835" s="58"/>
      <c r="GV1835" s="58"/>
      <c r="GY1835" s="44"/>
      <c r="GZ1835" s="44"/>
      <c r="HA1835" s="44"/>
      <c r="HB1835" s="44"/>
      <c r="HC1835" s="44"/>
      <c r="HD1835" s="44"/>
      <c r="HN1835" s="44"/>
      <c r="HO1835" s="44"/>
      <c r="HP1835" s="44"/>
      <c r="HQ1835" s="44"/>
      <c r="HR1835" s="44"/>
      <c r="HS1835" s="44"/>
      <c r="HT1835" s="44"/>
      <c r="IC1835" s="44"/>
      <c r="ID1835" s="44"/>
      <c r="IE1835" s="44"/>
      <c r="IF1835" s="44"/>
      <c r="IG1835" s="44"/>
      <c r="IH1835" s="44"/>
      <c r="II1835" s="44"/>
      <c r="IR1835" s="44"/>
      <c r="IS1835" s="44"/>
      <c r="IT1835" s="44"/>
      <c r="IU1835" s="44"/>
      <c r="IV1835" s="44"/>
      <c r="IW1835" s="44"/>
      <c r="IX1835" s="44"/>
      <c r="JG1835" s="44"/>
      <c r="JH1835" s="44"/>
      <c r="JI1835" s="44"/>
      <c r="JJ1835" s="44"/>
      <c r="JK1835" s="44"/>
      <c r="JL1835" s="44"/>
      <c r="JM1835" s="44"/>
    </row>
    <row r="1836" spans="1:273" ht="12.6" customHeight="1" x14ac:dyDescent="0.25">
      <c r="A1836" s="406"/>
      <c r="B1836" s="407"/>
      <c r="C1836" s="1"/>
      <c r="E1836" s="34" t="s">
        <v>416</v>
      </c>
      <c r="J1836" s="58" cm="1">
        <f t="array" ref="J1836:AN1836">J1801:AN1801</f>
        <v>0</v>
      </c>
      <c r="K1836" s="58">
        <v>0</v>
      </c>
      <c r="L1836" s="58">
        <v>0</v>
      </c>
      <c r="M1836" s="58">
        <v>0</v>
      </c>
      <c r="N1836" s="58">
        <v>0</v>
      </c>
      <c r="O1836" s="58">
        <v>0</v>
      </c>
      <c r="P1836" s="58">
        <v>0</v>
      </c>
      <c r="Q1836" s="58">
        <v>0</v>
      </c>
      <c r="R1836" s="58">
        <v>0</v>
      </c>
      <c r="S1836" s="58">
        <v>0</v>
      </c>
      <c r="T1836" s="58">
        <v>0</v>
      </c>
      <c r="U1836" s="58">
        <v>0</v>
      </c>
      <c r="V1836" s="58">
        <v>0</v>
      </c>
      <c r="W1836" s="58">
        <v>0</v>
      </c>
      <c r="X1836" s="58">
        <v>0</v>
      </c>
      <c r="Y1836" s="58">
        <v>0</v>
      </c>
      <c r="Z1836" s="58">
        <v>0</v>
      </c>
      <c r="AA1836" s="58">
        <v>0</v>
      </c>
      <c r="AB1836" s="58">
        <v>0</v>
      </c>
      <c r="AC1836" s="58">
        <v>0</v>
      </c>
      <c r="AD1836" s="58">
        <v>0</v>
      </c>
      <c r="AE1836" s="58">
        <v>0</v>
      </c>
      <c r="AF1836" s="58">
        <v>0</v>
      </c>
      <c r="AG1836" s="58">
        <v>0</v>
      </c>
      <c r="AH1836" s="58">
        <v>0</v>
      </c>
      <c r="AI1836" s="58">
        <v>0</v>
      </c>
      <c r="AJ1836" s="58">
        <v>0</v>
      </c>
      <c r="AK1836" s="58">
        <v>0</v>
      </c>
      <c r="AL1836" s="58">
        <v>0</v>
      </c>
      <c r="AM1836" s="58">
        <v>0</v>
      </c>
      <c r="AN1836" s="58">
        <v>0</v>
      </c>
      <c r="AQ1836" s="44"/>
      <c r="AR1836" s="44"/>
      <c r="AS1836" s="44"/>
      <c r="AT1836" s="44"/>
      <c r="AU1836" s="44"/>
      <c r="AV1836" s="44"/>
      <c r="AY1836" s="58" cm="1">
        <f t="array" ref="AY1836:CC1836">AY1801:CC1801</f>
        <v>0</v>
      </c>
      <c r="AZ1836" s="58">
        <v>0</v>
      </c>
      <c r="BA1836" s="58">
        <v>0</v>
      </c>
      <c r="BB1836" s="58">
        <v>0</v>
      </c>
      <c r="BC1836" s="58">
        <v>0</v>
      </c>
      <c r="BD1836" s="58">
        <v>0</v>
      </c>
      <c r="BE1836" s="58">
        <v>0</v>
      </c>
      <c r="BF1836" s="58">
        <v>0</v>
      </c>
      <c r="BG1836" s="58">
        <v>0</v>
      </c>
      <c r="BH1836" s="58">
        <v>0</v>
      </c>
      <c r="BI1836" s="58">
        <v>0</v>
      </c>
      <c r="BJ1836" s="58">
        <v>0</v>
      </c>
      <c r="BK1836" s="58">
        <v>0</v>
      </c>
      <c r="BL1836" s="58">
        <v>0</v>
      </c>
      <c r="BM1836" s="58">
        <v>0</v>
      </c>
      <c r="BN1836" s="58">
        <v>0</v>
      </c>
      <c r="BO1836" s="58">
        <v>0</v>
      </c>
      <c r="BP1836" s="58">
        <v>0</v>
      </c>
      <c r="BQ1836" s="58">
        <v>0</v>
      </c>
      <c r="BR1836" s="58">
        <v>0</v>
      </c>
      <c r="BS1836" s="58">
        <v>0</v>
      </c>
      <c r="BT1836" s="58">
        <v>0</v>
      </c>
      <c r="BU1836" s="58">
        <v>0</v>
      </c>
      <c r="BV1836" s="58">
        <v>0</v>
      </c>
      <c r="BW1836" s="58">
        <v>0</v>
      </c>
      <c r="BX1836" s="58">
        <v>0</v>
      </c>
      <c r="BY1836" s="58">
        <v>0</v>
      </c>
      <c r="BZ1836" s="58">
        <v>0</v>
      </c>
      <c r="CA1836" s="58">
        <v>0</v>
      </c>
      <c r="CB1836" s="58">
        <v>0</v>
      </c>
      <c r="CC1836" s="58">
        <v>0</v>
      </c>
      <c r="CF1836" s="44"/>
      <c r="CG1836" s="44"/>
      <c r="CH1836" s="44"/>
      <c r="CI1836" s="44"/>
      <c r="CJ1836" s="44"/>
      <c r="CK1836" s="44"/>
      <c r="CN1836" s="58" cm="1">
        <f t="array" ref="CN1836:DR1836">CN1801:DR1801</f>
        <v>0</v>
      </c>
      <c r="CO1836" s="58">
        <v>0</v>
      </c>
      <c r="CP1836" s="58">
        <v>0</v>
      </c>
      <c r="CQ1836" s="58">
        <v>0</v>
      </c>
      <c r="CR1836" s="58">
        <v>0</v>
      </c>
      <c r="CS1836" s="58">
        <v>0</v>
      </c>
      <c r="CT1836" s="58">
        <v>0</v>
      </c>
      <c r="CU1836" s="58">
        <v>0</v>
      </c>
      <c r="CV1836" s="58">
        <v>0</v>
      </c>
      <c r="CW1836" s="58">
        <v>0</v>
      </c>
      <c r="CX1836" s="58">
        <v>0</v>
      </c>
      <c r="CY1836" s="58">
        <v>0</v>
      </c>
      <c r="CZ1836" s="58">
        <v>0</v>
      </c>
      <c r="DA1836" s="58">
        <v>0</v>
      </c>
      <c r="DB1836" s="58">
        <v>0</v>
      </c>
      <c r="DC1836" s="58">
        <v>0</v>
      </c>
      <c r="DD1836" s="58">
        <v>0</v>
      </c>
      <c r="DE1836" s="58">
        <v>0</v>
      </c>
      <c r="DF1836" s="58">
        <v>0</v>
      </c>
      <c r="DG1836" s="58">
        <v>0</v>
      </c>
      <c r="DH1836" s="58">
        <v>0</v>
      </c>
      <c r="DI1836" s="58">
        <v>0</v>
      </c>
      <c r="DJ1836" s="58">
        <v>0</v>
      </c>
      <c r="DK1836" s="58">
        <v>0</v>
      </c>
      <c r="DL1836" s="58">
        <v>0</v>
      </c>
      <c r="DM1836" s="58">
        <v>0</v>
      </c>
      <c r="DN1836" s="58">
        <v>0</v>
      </c>
      <c r="DO1836" s="58">
        <v>0</v>
      </c>
      <c r="DP1836" s="58">
        <v>0</v>
      </c>
      <c r="DQ1836" s="58">
        <v>0</v>
      </c>
      <c r="DR1836" s="58">
        <v>0</v>
      </c>
      <c r="DU1836" s="44"/>
      <c r="DV1836" s="44"/>
      <c r="DW1836" s="44"/>
      <c r="DX1836" s="44"/>
      <c r="DY1836" s="44"/>
      <c r="DZ1836" s="44"/>
      <c r="EC1836" s="58" cm="1">
        <f t="array" ref="EC1836:FG1836">EC1801:FG1801</f>
        <v>0</v>
      </c>
      <c r="ED1836" s="58">
        <v>0</v>
      </c>
      <c r="EE1836" s="58">
        <v>0</v>
      </c>
      <c r="EF1836" s="58">
        <v>0</v>
      </c>
      <c r="EG1836" s="58">
        <v>0</v>
      </c>
      <c r="EH1836" s="58">
        <v>0</v>
      </c>
      <c r="EI1836" s="58">
        <v>0</v>
      </c>
      <c r="EJ1836" s="58">
        <v>0</v>
      </c>
      <c r="EK1836" s="58">
        <v>0</v>
      </c>
      <c r="EL1836" s="58">
        <v>0</v>
      </c>
      <c r="EM1836" s="58">
        <v>0</v>
      </c>
      <c r="EN1836" s="58">
        <v>0</v>
      </c>
      <c r="EO1836" s="58">
        <v>0</v>
      </c>
      <c r="EP1836" s="58">
        <v>0</v>
      </c>
      <c r="EQ1836" s="58">
        <v>0</v>
      </c>
      <c r="ER1836" s="58">
        <v>0</v>
      </c>
      <c r="ES1836" s="58">
        <v>0</v>
      </c>
      <c r="ET1836" s="58">
        <v>0</v>
      </c>
      <c r="EU1836" s="58">
        <v>0</v>
      </c>
      <c r="EV1836" s="58">
        <v>0</v>
      </c>
      <c r="EW1836" s="58">
        <v>0</v>
      </c>
      <c r="EX1836" s="58">
        <v>0</v>
      </c>
      <c r="EY1836" s="58">
        <v>0</v>
      </c>
      <c r="EZ1836" s="58">
        <v>0</v>
      </c>
      <c r="FA1836" s="58">
        <v>0</v>
      </c>
      <c r="FB1836" s="58">
        <v>0</v>
      </c>
      <c r="FC1836" s="58">
        <v>0</v>
      </c>
      <c r="FD1836" s="58">
        <v>0</v>
      </c>
      <c r="FE1836" s="58">
        <v>0</v>
      </c>
      <c r="FF1836" s="58">
        <v>0</v>
      </c>
      <c r="FG1836" s="58">
        <v>0</v>
      </c>
      <c r="FJ1836" s="44"/>
      <c r="FK1836" s="44"/>
      <c r="FL1836" s="44"/>
      <c r="FM1836" s="44"/>
      <c r="FN1836" s="44"/>
      <c r="FO1836" s="44"/>
      <c r="FR1836" s="58" cm="1">
        <f t="array" ref="FR1836:GV1836">FR1801:GV1801</f>
        <v>0</v>
      </c>
      <c r="FS1836" s="58">
        <v>0</v>
      </c>
      <c r="FT1836" s="58">
        <v>0</v>
      </c>
      <c r="FU1836" s="58">
        <v>0</v>
      </c>
      <c r="FV1836" s="58">
        <v>0</v>
      </c>
      <c r="FW1836" s="58">
        <v>0</v>
      </c>
      <c r="FX1836" s="58">
        <v>0</v>
      </c>
      <c r="FY1836" s="58">
        <v>0</v>
      </c>
      <c r="FZ1836" s="58">
        <v>0</v>
      </c>
      <c r="GA1836" s="58">
        <v>0</v>
      </c>
      <c r="GB1836" s="58">
        <v>0</v>
      </c>
      <c r="GC1836" s="58">
        <v>0</v>
      </c>
      <c r="GD1836" s="58">
        <v>0</v>
      </c>
      <c r="GE1836" s="58">
        <v>0</v>
      </c>
      <c r="GF1836" s="58">
        <v>0</v>
      </c>
      <c r="GG1836" s="58">
        <v>0</v>
      </c>
      <c r="GH1836" s="58">
        <v>0</v>
      </c>
      <c r="GI1836" s="58">
        <v>0</v>
      </c>
      <c r="GJ1836" s="58">
        <v>0</v>
      </c>
      <c r="GK1836" s="58">
        <v>0</v>
      </c>
      <c r="GL1836" s="58">
        <v>0</v>
      </c>
      <c r="GM1836" s="58">
        <v>0</v>
      </c>
      <c r="GN1836" s="58">
        <v>0</v>
      </c>
      <c r="GO1836" s="58">
        <v>0</v>
      </c>
      <c r="GP1836" s="58">
        <v>0</v>
      </c>
      <c r="GQ1836" s="58">
        <v>0</v>
      </c>
      <c r="GR1836" s="58">
        <v>0</v>
      </c>
      <c r="GS1836" s="58">
        <v>0</v>
      </c>
      <c r="GT1836" s="58">
        <v>0</v>
      </c>
      <c r="GU1836" s="58">
        <v>0</v>
      </c>
      <c r="GV1836" s="58">
        <v>0</v>
      </c>
      <c r="GY1836" s="44"/>
      <c r="GZ1836" s="44"/>
      <c r="HA1836" s="44"/>
      <c r="HB1836" s="44"/>
      <c r="HC1836" s="44"/>
      <c r="HD1836" s="44"/>
      <c r="HN1836" s="44"/>
      <c r="HO1836" s="44"/>
      <c r="HP1836" s="44"/>
      <c r="HQ1836" s="44"/>
      <c r="HR1836" s="44"/>
      <c r="HS1836" s="44"/>
      <c r="HT1836" s="44"/>
      <c r="IC1836" s="44"/>
      <c r="ID1836" s="44"/>
      <c r="IE1836" s="44"/>
      <c r="IF1836" s="44"/>
      <c r="IG1836" s="44"/>
      <c r="IH1836" s="44"/>
      <c r="II1836" s="44"/>
      <c r="IR1836" s="44"/>
      <c r="IS1836" s="44"/>
      <c r="IT1836" s="44"/>
      <c r="IU1836" s="44"/>
      <c r="IV1836" s="44"/>
      <c r="IW1836" s="44"/>
      <c r="IX1836" s="44"/>
      <c r="JG1836" s="44"/>
      <c r="JH1836" s="44"/>
      <c r="JI1836" s="44"/>
      <c r="JJ1836" s="44"/>
      <c r="JK1836" s="44"/>
      <c r="JL1836" s="44"/>
      <c r="JM1836" s="44"/>
    </row>
    <row r="1837" spans="1:273" ht="12.6" customHeight="1" x14ac:dyDescent="0.25">
      <c r="A1837" s="406"/>
      <c r="B1837" s="407"/>
      <c r="C1837" s="1"/>
      <c r="E1837" s="34" t="s">
        <v>409</v>
      </c>
      <c r="J1837" s="58" cm="1">
        <f t="array" ref="J1837:AN1837">J1799:AN1799</f>
        <v>0</v>
      </c>
      <c r="K1837" s="58">
        <v>0</v>
      </c>
      <c r="L1837" s="58">
        <v>0</v>
      </c>
      <c r="M1837" s="58">
        <v>0</v>
      </c>
      <c r="N1837" s="58">
        <v>0</v>
      </c>
      <c r="O1837" s="58">
        <v>0</v>
      </c>
      <c r="P1837" s="58">
        <v>0</v>
      </c>
      <c r="Q1837" s="58">
        <v>0</v>
      </c>
      <c r="R1837" s="58">
        <v>0</v>
      </c>
      <c r="S1837" s="58">
        <v>0</v>
      </c>
      <c r="T1837" s="58">
        <v>0</v>
      </c>
      <c r="U1837" s="58">
        <v>0</v>
      </c>
      <c r="V1837" s="58">
        <v>0</v>
      </c>
      <c r="W1837" s="58">
        <v>0</v>
      </c>
      <c r="X1837" s="58">
        <v>0</v>
      </c>
      <c r="Y1837" s="58">
        <v>0</v>
      </c>
      <c r="Z1837" s="58">
        <v>0</v>
      </c>
      <c r="AA1837" s="58">
        <v>0</v>
      </c>
      <c r="AB1837" s="58">
        <v>0</v>
      </c>
      <c r="AC1837" s="58">
        <v>0</v>
      </c>
      <c r="AD1837" s="58">
        <v>0</v>
      </c>
      <c r="AE1837" s="58">
        <v>0</v>
      </c>
      <c r="AF1837" s="58">
        <v>0</v>
      </c>
      <c r="AG1837" s="58">
        <v>0</v>
      </c>
      <c r="AH1837" s="58">
        <v>0</v>
      </c>
      <c r="AI1837" s="58">
        <v>0</v>
      </c>
      <c r="AJ1837" s="58">
        <v>0</v>
      </c>
      <c r="AK1837" s="58">
        <v>0</v>
      </c>
      <c r="AL1837" s="58">
        <v>0</v>
      </c>
      <c r="AM1837" s="58">
        <v>0</v>
      </c>
      <c r="AN1837" s="58">
        <v>0</v>
      </c>
      <c r="AQ1837" s="44"/>
      <c r="AR1837" s="44"/>
      <c r="AS1837" s="44"/>
      <c r="AT1837" s="44"/>
      <c r="AU1837" s="44"/>
      <c r="AV1837" s="44"/>
      <c r="AY1837" s="58" cm="1">
        <f t="array" ref="AY1837:CC1837">AY1799:CC1799</f>
        <v>0</v>
      </c>
      <c r="AZ1837" s="58">
        <v>0</v>
      </c>
      <c r="BA1837" s="58">
        <v>0</v>
      </c>
      <c r="BB1837" s="58">
        <v>0</v>
      </c>
      <c r="BC1837" s="58">
        <v>0</v>
      </c>
      <c r="BD1837" s="58">
        <v>0</v>
      </c>
      <c r="BE1837" s="58">
        <v>0</v>
      </c>
      <c r="BF1837" s="58">
        <v>0</v>
      </c>
      <c r="BG1837" s="58">
        <v>0</v>
      </c>
      <c r="BH1837" s="58">
        <v>0</v>
      </c>
      <c r="BI1837" s="58">
        <v>0</v>
      </c>
      <c r="BJ1837" s="58">
        <v>0</v>
      </c>
      <c r="BK1837" s="58">
        <v>0</v>
      </c>
      <c r="BL1837" s="58">
        <v>0</v>
      </c>
      <c r="BM1837" s="58">
        <v>0</v>
      </c>
      <c r="BN1837" s="58">
        <v>0</v>
      </c>
      <c r="BO1837" s="58">
        <v>0</v>
      </c>
      <c r="BP1837" s="58">
        <v>0</v>
      </c>
      <c r="BQ1837" s="58">
        <v>0</v>
      </c>
      <c r="BR1837" s="58">
        <v>0</v>
      </c>
      <c r="BS1837" s="58">
        <v>0</v>
      </c>
      <c r="BT1837" s="58">
        <v>0</v>
      </c>
      <c r="BU1837" s="58">
        <v>0</v>
      </c>
      <c r="BV1837" s="58">
        <v>0</v>
      </c>
      <c r="BW1837" s="58">
        <v>0</v>
      </c>
      <c r="BX1837" s="58">
        <v>0</v>
      </c>
      <c r="BY1837" s="58">
        <v>0</v>
      </c>
      <c r="BZ1837" s="58">
        <v>0</v>
      </c>
      <c r="CA1837" s="58">
        <v>0</v>
      </c>
      <c r="CB1837" s="58">
        <v>0</v>
      </c>
      <c r="CC1837" s="58">
        <v>0</v>
      </c>
      <c r="CF1837" s="44"/>
      <c r="CG1837" s="44"/>
      <c r="CH1837" s="44"/>
      <c r="CI1837" s="44"/>
      <c r="CJ1837" s="44"/>
      <c r="CK1837" s="44"/>
      <c r="CN1837" s="58" cm="1">
        <f t="array" ref="CN1837:DR1837">CN1799:DR1799</f>
        <v>0</v>
      </c>
      <c r="CO1837" s="58">
        <v>0</v>
      </c>
      <c r="CP1837" s="58">
        <v>0</v>
      </c>
      <c r="CQ1837" s="58">
        <v>0</v>
      </c>
      <c r="CR1837" s="58">
        <v>0</v>
      </c>
      <c r="CS1837" s="58">
        <v>0</v>
      </c>
      <c r="CT1837" s="58">
        <v>0</v>
      </c>
      <c r="CU1837" s="58">
        <v>0</v>
      </c>
      <c r="CV1837" s="58">
        <v>0</v>
      </c>
      <c r="CW1837" s="58">
        <v>0</v>
      </c>
      <c r="CX1837" s="58">
        <v>0</v>
      </c>
      <c r="CY1837" s="58">
        <v>0</v>
      </c>
      <c r="CZ1837" s="58">
        <v>0</v>
      </c>
      <c r="DA1837" s="58">
        <v>0</v>
      </c>
      <c r="DB1837" s="58">
        <v>0</v>
      </c>
      <c r="DC1837" s="58">
        <v>0</v>
      </c>
      <c r="DD1837" s="58">
        <v>0</v>
      </c>
      <c r="DE1837" s="58">
        <v>0</v>
      </c>
      <c r="DF1837" s="58">
        <v>0</v>
      </c>
      <c r="DG1837" s="58">
        <v>0</v>
      </c>
      <c r="DH1837" s="58">
        <v>0</v>
      </c>
      <c r="DI1837" s="58">
        <v>0</v>
      </c>
      <c r="DJ1837" s="58">
        <v>0</v>
      </c>
      <c r="DK1837" s="58">
        <v>0</v>
      </c>
      <c r="DL1837" s="58">
        <v>0</v>
      </c>
      <c r="DM1837" s="58">
        <v>0</v>
      </c>
      <c r="DN1837" s="58">
        <v>0</v>
      </c>
      <c r="DO1837" s="58">
        <v>0</v>
      </c>
      <c r="DP1837" s="58">
        <v>0</v>
      </c>
      <c r="DQ1837" s="58">
        <v>0</v>
      </c>
      <c r="DR1837" s="58">
        <v>0</v>
      </c>
      <c r="DU1837" s="44"/>
      <c r="DV1837" s="44"/>
      <c r="DW1837" s="44"/>
      <c r="DX1837" s="44"/>
      <c r="DY1837" s="44"/>
      <c r="DZ1837" s="44"/>
      <c r="EC1837" s="58" cm="1">
        <f t="array" ref="EC1837:FG1837">EC1799:FG1799</f>
        <v>0</v>
      </c>
      <c r="ED1837" s="58">
        <v>0</v>
      </c>
      <c r="EE1837" s="58">
        <v>0</v>
      </c>
      <c r="EF1837" s="58">
        <v>0</v>
      </c>
      <c r="EG1837" s="58">
        <v>0</v>
      </c>
      <c r="EH1837" s="58">
        <v>0</v>
      </c>
      <c r="EI1837" s="58">
        <v>0</v>
      </c>
      <c r="EJ1837" s="58">
        <v>0</v>
      </c>
      <c r="EK1837" s="58">
        <v>0</v>
      </c>
      <c r="EL1837" s="58">
        <v>0</v>
      </c>
      <c r="EM1837" s="58">
        <v>0</v>
      </c>
      <c r="EN1837" s="58">
        <v>0</v>
      </c>
      <c r="EO1837" s="58">
        <v>0</v>
      </c>
      <c r="EP1837" s="58">
        <v>0</v>
      </c>
      <c r="EQ1837" s="58">
        <v>0</v>
      </c>
      <c r="ER1837" s="58">
        <v>0</v>
      </c>
      <c r="ES1837" s="58">
        <v>0</v>
      </c>
      <c r="ET1837" s="58">
        <v>0</v>
      </c>
      <c r="EU1837" s="58">
        <v>0</v>
      </c>
      <c r="EV1837" s="58">
        <v>0</v>
      </c>
      <c r="EW1837" s="58">
        <v>0</v>
      </c>
      <c r="EX1837" s="58">
        <v>0</v>
      </c>
      <c r="EY1837" s="58">
        <v>0</v>
      </c>
      <c r="EZ1837" s="58">
        <v>0</v>
      </c>
      <c r="FA1837" s="58">
        <v>0</v>
      </c>
      <c r="FB1837" s="58">
        <v>0</v>
      </c>
      <c r="FC1837" s="58">
        <v>0</v>
      </c>
      <c r="FD1837" s="58">
        <v>0</v>
      </c>
      <c r="FE1837" s="58">
        <v>0</v>
      </c>
      <c r="FF1837" s="58">
        <v>0</v>
      </c>
      <c r="FG1837" s="58">
        <v>0</v>
      </c>
      <c r="FJ1837" s="44"/>
      <c r="FK1837" s="44"/>
      <c r="FL1837" s="44"/>
      <c r="FM1837" s="44"/>
      <c r="FN1837" s="44"/>
      <c r="FO1837" s="44"/>
      <c r="FR1837" s="58" cm="1">
        <f t="array" ref="FR1837:GV1837">FR1799:GV1799</f>
        <v>0</v>
      </c>
      <c r="FS1837" s="58">
        <v>0</v>
      </c>
      <c r="FT1837" s="58">
        <v>0</v>
      </c>
      <c r="FU1837" s="58">
        <v>0</v>
      </c>
      <c r="FV1837" s="58">
        <v>0</v>
      </c>
      <c r="FW1837" s="58">
        <v>0</v>
      </c>
      <c r="FX1837" s="58">
        <v>0</v>
      </c>
      <c r="FY1837" s="58">
        <v>0</v>
      </c>
      <c r="FZ1837" s="58">
        <v>0</v>
      </c>
      <c r="GA1837" s="58">
        <v>0</v>
      </c>
      <c r="GB1837" s="58">
        <v>0</v>
      </c>
      <c r="GC1837" s="58">
        <v>0</v>
      </c>
      <c r="GD1837" s="58">
        <v>0</v>
      </c>
      <c r="GE1837" s="58">
        <v>0</v>
      </c>
      <c r="GF1837" s="58">
        <v>0</v>
      </c>
      <c r="GG1837" s="58">
        <v>0</v>
      </c>
      <c r="GH1837" s="58">
        <v>0</v>
      </c>
      <c r="GI1837" s="58">
        <v>0</v>
      </c>
      <c r="GJ1837" s="58">
        <v>0</v>
      </c>
      <c r="GK1837" s="58">
        <v>0</v>
      </c>
      <c r="GL1837" s="58">
        <v>0</v>
      </c>
      <c r="GM1837" s="58">
        <v>0</v>
      </c>
      <c r="GN1837" s="58">
        <v>0</v>
      </c>
      <c r="GO1837" s="58">
        <v>0</v>
      </c>
      <c r="GP1837" s="58">
        <v>0</v>
      </c>
      <c r="GQ1837" s="58">
        <v>0</v>
      </c>
      <c r="GR1837" s="58">
        <v>0</v>
      </c>
      <c r="GS1837" s="58">
        <v>0</v>
      </c>
      <c r="GT1837" s="58">
        <v>0</v>
      </c>
      <c r="GU1837" s="58">
        <v>0</v>
      </c>
      <c r="GV1837" s="58">
        <v>0</v>
      </c>
      <c r="GY1837" s="44"/>
      <c r="GZ1837" s="44"/>
      <c r="HA1837" s="44"/>
      <c r="HB1837" s="44"/>
      <c r="HC1837" s="44"/>
      <c r="HD1837" s="44"/>
      <c r="HN1837" s="44"/>
      <c r="HO1837" s="44"/>
      <c r="HP1837" s="44"/>
      <c r="HQ1837" s="44"/>
      <c r="HR1837" s="44"/>
      <c r="HS1837" s="44"/>
      <c r="HT1837" s="44"/>
      <c r="IC1837" s="44"/>
      <c r="ID1837" s="44"/>
      <c r="IE1837" s="44"/>
      <c r="IF1837" s="44"/>
      <c r="IG1837" s="44"/>
      <c r="IH1837" s="44"/>
      <c r="II1837" s="44"/>
      <c r="IR1837" s="44"/>
      <c r="IS1837" s="44"/>
      <c r="IT1837" s="44"/>
      <c r="IU1837" s="44"/>
      <c r="IV1837" s="44"/>
      <c r="IW1837" s="44"/>
      <c r="IX1837" s="44"/>
      <c r="JG1837" s="44"/>
      <c r="JH1837" s="44"/>
      <c r="JI1837" s="44"/>
      <c r="JJ1837" s="44"/>
      <c r="JK1837" s="44"/>
      <c r="JL1837" s="44"/>
      <c r="JM1837" s="44"/>
    </row>
    <row r="1838" spans="1:273" ht="12.6" customHeight="1" x14ac:dyDescent="0.25">
      <c r="A1838" s="406"/>
      <c r="B1838" s="407"/>
      <c r="C1838" s="1"/>
      <c r="E1838" s="34" t="s">
        <v>413</v>
      </c>
      <c r="J1838" s="58"/>
      <c r="K1838" s="58"/>
      <c r="L1838" s="58"/>
      <c r="M1838" s="58"/>
      <c r="N1838" s="58"/>
      <c r="O1838" s="58"/>
      <c r="P1838" s="58"/>
      <c r="Q1838" s="58"/>
      <c r="R1838" s="58"/>
      <c r="S1838" s="58"/>
      <c r="T1838" s="58"/>
      <c r="U1838" s="58"/>
      <c r="V1838" s="58"/>
      <c r="W1838" s="58"/>
      <c r="X1838" s="58"/>
      <c r="Y1838" s="58"/>
      <c r="Z1838" s="58"/>
      <c r="AA1838" s="58"/>
      <c r="AB1838" s="58"/>
      <c r="AC1838" s="58"/>
      <c r="AD1838" s="58"/>
      <c r="AE1838" s="58"/>
      <c r="AF1838" s="58"/>
      <c r="AG1838" s="58"/>
      <c r="AH1838" s="58"/>
      <c r="AI1838" s="58"/>
      <c r="AJ1838" s="58"/>
      <c r="AK1838" s="58"/>
      <c r="AL1838" s="58"/>
      <c r="AM1838" s="58"/>
      <c r="AN1838" s="58"/>
      <c r="AQ1838" s="44"/>
      <c r="AR1838" s="44"/>
      <c r="AS1838" s="44"/>
      <c r="AT1838" s="44"/>
      <c r="AU1838" s="44"/>
      <c r="AV1838" s="44"/>
      <c r="AY1838" s="58"/>
      <c r="AZ1838" s="58"/>
      <c r="BA1838" s="58"/>
      <c r="BB1838" s="58"/>
      <c r="BC1838" s="58"/>
      <c r="BD1838" s="58"/>
      <c r="BE1838" s="58"/>
      <c r="BF1838" s="58"/>
      <c r="BG1838" s="58"/>
      <c r="BH1838" s="58"/>
      <c r="BI1838" s="58"/>
      <c r="BJ1838" s="58"/>
      <c r="BK1838" s="58"/>
      <c r="BL1838" s="58"/>
      <c r="BM1838" s="58"/>
      <c r="BN1838" s="58"/>
      <c r="BO1838" s="58"/>
      <c r="BP1838" s="58"/>
      <c r="BQ1838" s="58"/>
      <c r="BR1838" s="58"/>
      <c r="BS1838" s="58"/>
      <c r="BT1838" s="58"/>
      <c r="BU1838" s="58"/>
      <c r="BV1838" s="58"/>
      <c r="BW1838" s="58"/>
      <c r="BX1838" s="58"/>
      <c r="BY1838" s="58"/>
      <c r="BZ1838" s="58"/>
      <c r="CA1838" s="58"/>
      <c r="CB1838" s="58"/>
      <c r="CC1838" s="58"/>
      <c r="CF1838" s="44"/>
      <c r="CG1838" s="44"/>
      <c r="CH1838" s="44"/>
      <c r="CI1838" s="44"/>
      <c r="CJ1838" s="44"/>
      <c r="CK1838" s="44"/>
      <c r="CN1838" s="58"/>
      <c r="CO1838" s="58"/>
      <c r="CP1838" s="58"/>
      <c r="CQ1838" s="58"/>
      <c r="CR1838" s="58"/>
      <c r="CS1838" s="58"/>
      <c r="CT1838" s="58"/>
      <c r="CU1838" s="58"/>
      <c r="CV1838" s="58"/>
      <c r="CW1838" s="58"/>
      <c r="CX1838" s="58"/>
      <c r="CY1838" s="58"/>
      <c r="CZ1838" s="58"/>
      <c r="DA1838" s="58"/>
      <c r="DB1838" s="58"/>
      <c r="DC1838" s="58"/>
      <c r="DD1838" s="58"/>
      <c r="DE1838" s="58"/>
      <c r="DF1838" s="58"/>
      <c r="DG1838" s="58"/>
      <c r="DH1838" s="58"/>
      <c r="DI1838" s="58"/>
      <c r="DJ1838" s="58"/>
      <c r="DK1838" s="58"/>
      <c r="DL1838" s="58"/>
      <c r="DM1838" s="58"/>
      <c r="DN1838" s="58"/>
      <c r="DO1838" s="58"/>
      <c r="DP1838" s="58"/>
      <c r="DQ1838" s="58"/>
      <c r="DR1838" s="58"/>
      <c r="DU1838" s="44"/>
      <c r="DV1838" s="44"/>
      <c r="DW1838" s="44"/>
      <c r="DX1838" s="44"/>
      <c r="DY1838" s="44"/>
      <c r="DZ1838" s="44"/>
      <c r="EC1838" s="58"/>
      <c r="ED1838" s="58"/>
      <c r="EE1838" s="58"/>
      <c r="EF1838" s="58"/>
      <c r="EG1838" s="58"/>
      <c r="EH1838" s="58"/>
      <c r="EI1838" s="58"/>
      <c r="EJ1838" s="58"/>
      <c r="EK1838" s="58"/>
      <c r="EL1838" s="58"/>
      <c r="EM1838" s="58"/>
      <c r="EN1838" s="58"/>
      <c r="EO1838" s="58"/>
      <c r="EP1838" s="58"/>
      <c r="EQ1838" s="58"/>
      <c r="ER1838" s="58"/>
      <c r="ES1838" s="58"/>
      <c r="ET1838" s="58"/>
      <c r="EU1838" s="58"/>
      <c r="EV1838" s="58"/>
      <c r="EW1838" s="58"/>
      <c r="EX1838" s="58"/>
      <c r="EY1838" s="58"/>
      <c r="EZ1838" s="58"/>
      <c r="FA1838" s="58"/>
      <c r="FB1838" s="58"/>
      <c r="FC1838" s="58"/>
      <c r="FD1838" s="58"/>
      <c r="FE1838" s="58"/>
      <c r="FF1838" s="58"/>
      <c r="FG1838" s="58"/>
      <c r="FJ1838" s="44"/>
      <c r="FK1838" s="44"/>
      <c r="FL1838" s="44"/>
      <c r="FM1838" s="44"/>
      <c r="FN1838" s="44"/>
      <c r="FO1838" s="44"/>
      <c r="FR1838" s="58"/>
      <c r="FS1838" s="58"/>
      <c r="FT1838" s="58"/>
      <c r="FU1838" s="58"/>
      <c r="FV1838" s="58"/>
      <c r="FW1838" s="58"/>
      <c r="FX1838" s="58"/>
      <c r="FY1838" s="58"/>
      <c r="FZ1838" s="58"/>
      <c r="GA1838" s="58"/>
      <c r="GB1838" s="58"/>
      <c r="GC1838" s="58"/>
      <c r="GD1838" s="58"/>
      <c r="GE1838" s="58"/>
      <c r="GF1838" s="58"/>
      <c r="GG1838" s="58"/>
      <c r="GH1838" s="58"/>
      <c r="GI1838" s="58"/>
      <c r="GJ1838" s="58"/>
      <c r="GK1838" s="58"/>
      <c r="GL1838" s="58"/>
      <c r="GM1838" s="58"/>
      <c r="GN1838" s="58"/>
      <c r="GO1838" s="58"/>
      <c r="GP1838" s="58"/>
      <c r="GQ1838" s="58"/>
      <c r="GR1838" s="58"/>
      <c r="GS1838" s="58"/>
      <c r="GT1838" s="58"/>
      <c r="GU1838" s="58"/>
      <c r="GV1838" s="58"/>
      <c r="GY1838" s="44"/>
      <c r="GZ1838" s="44"/>
      <c r="HA1838" s="44"/>
      <c r="HB1838" s="44"/>
      <c r="HC1838" s="44"/>
      <c r="HD1838" s="44"/>
      <c r="HN1838" s="44"/>
      <c r="HO1838" s="44"/>
      <c r="HP1838" s="44"/>
      <c r="HQ1838" s="44"/>
      <c r="HR1838" s="44"/>
      <c r="HS1838" s="44"/>
      <c r="HT1838" s="44"/>
      <c r="IC1838" s="44"/>
      <c r="ID1838" s="44"/>
      <c r="IE1838" s="44"/>
      <c r="IF1838" s="44"/>
      <c r="IG1838" s="44"/>
      <c r="IH1838" s="44"/>
      <c r="II1838" s="44"/>
      <c r="IR1838" s="44"/>
      <c r="IS1838" s="44"/>
      <c r="IT1838" s="44"/>
      <c r="IU1838" s="44"/>
      <c r="IV1838" s="44"/>
      <c r="IW1838" s="44"/>
      <c r="IX1838" s="44"/>
      <c r="JG1838" s="44"/>
      <c r="JH1838" s="44"/>
      <c r="JI1838" s="44"/>
      <c r="JJ1838" s="44"/>
      <c r="JK1838" s="44"/>
      <c r="JL1838" s="44"/>
      <c r="JM1838" s="44"/>
    </row>
    <row r="1839" spans="1:273" ht="12.6" customHeight="1" x14ac:dyDescent="0.25">
      <c r="A1839" s="406"/>
      <c r="B1839" s="407"/>
      <c r="C1839" s="1"/>
      <c r="E1839" s="34" t="s">
        <v>324</v>
      </c>
      <c r="J1839" s="58"/>
      <c r="K1839" s="58"/>
      <c r="L1839" s="58"/>
      <c r="M1839" s="58"/>
      <c r="N1839" s="58"/>
      <c r="O1839" s="58"/>
      <c r="P1839" s="58"/>
      <c r="Q1839" s="58"/>
      <c r="R1839" s="58"/>
      <c r="S1839" s="58"/>
      <c r="T1839" s="58"/>
      <c r="U1839" s="58"/>
      <c r="V1839" s="58"/>
      <c r="W1839" s="58"/>
      <c r="X1839" s="58"/>
      <c r="Y1839" s="58"/>
      <c r="Z1839" s="58"/>
      <c r="AA1839" s="58"/>
      <c r="AB1839" s="58"/>
      <c r="AC1839" s="58"/>
      <c r="AD1839" s="58"/>
      <c r="AE1839" s="58"/>
      <c r="AF1839" s="58"/>
      <c r="AG1839" s="58"/>
      <c r="AH1839" s="58"/>
      <c r="AI1839" s="58"/>
      <c r="AJ1839" s="58"/>
      <c r="AK1839" s="58"/>
      <c r="AL1839" s="58"/>
      <c r="AM1839" s="58"/>
      <c r="AN1839" s="58"/>
      <c r="AQ1839" s="44"/>
      <c r="AR1839" s="44"/>
      <c r="AS1839" s="44"/>
      <c r="AT1839" s="44"/>
      <c r="AU1839" s="44"/>
      <c r="AV1839" s="44"/>
      <c r="AY1839" s="58"/>
      <c r="AZ1839" s="58"/>
      <c r="BA1839" s="58"/>
      <c r="BB1839" s="58"/>
      <c r="BC1839" s="58"/>
      <c r="BD1839" s="58"/>
      <c r="BE1839" s="58"/>
      <c r="BF1839" s="58"/>
      <c r="BG1839" s="58"/>
      <c r="BH1839" s="58"/>
      <c r="BI1839" s="58"/>
      <c r="BJ1839" s="58"/>
      <c r="BK1839" s="58"/>
      <c r="BL1839" s="58"/>
      <c r="BM1839" s="58"/>
      <c r="BN1839" s="58"/>
      <c r="BO1839" s="58"/>
      <c r="BP1839" s="58"/>
      <c r="BQ1839" s="58"/>
      <c r="BR1839" s="58"/>
      <c r="BS1839" s="58"/>
      <c r="BT1839" s="58"/>
      <c r="BU1839" s="58"/>
      <c r="BV1839" s="58"/>
      <c r="BW1839" s="58"/>
      <c r="BX1839" s="58"/>
      <c r="BY1839" s="58"/>
      <c r="BZ1839" s="58"/>
      <c r="CA1839" s="58"/>
      <c r="CB1839" s="58"/>
      <c r="CC1839" s="58"/>
      <c r="CF1839" s="44"/>
      <c r="CG1839" s="44"/>
      <c r="CH1839" s="44"/>
      <c r="CI1839" s="44"/>
      <c r="CJ1839" s="44"/>
      <c r="CK1839" s="44"/>
      <c r="CN1839" s="58"/>
      <c r="CO1839" s="58"/>
      <c r="CP1839" s="58"/>
      <c r="CQ1839" s="58"/>
      <c r="CR1839" s="58"/>
      <c r="CS1839" s="58"/>
      <c r="CT1839" s="58"/>
      <c r="CU1839" s="58"/>
      <c r="CV1839" s="58"/>
      <c r="CW1839" s="58"/>
      <c r="CX1839" s="58"/>
      <c r="CY1839" s="58"/>
      <c r="CZ1839" s="58"/>
      <c r="DA1839" s="58"/>
      <c r="DB1839" s="58"/>
      <c r="DC1839" s="58"/>
      <c r="DD1839" s="58"/>
      <c r="DE1839" s="58"/>
      <c r="DF1839" s="58"/>
      <c r="DG1839" s="58"/>
      <c r="DH1839" s="58"/>
      <c r="DI1839" s="58"/>
      <c r="DJ1839" s="58"/>
      <c r="DK1839" s="58"/>
      <c r="DL1839" s="58"/>
      <c r="DM1839" s="58"/>
      <c r="DN1839" s="58"/>
      <c r="DO1839" s="58"/>
      <c r="DP1839" s="58"/>
      <c r="DQ1839" s="58"/>
      <c r="DR1839" s="58"/>
      <c r="DU1839" s="44"/>
      <c r="DV1839" s="44"/>
      <c r="DW1839" s="44"/>
      <c r="DX1839" s="44"/>
      <c r="DY1839" s="44"/>
      <c r="DZ1839" s="44"/>
      <c r="EC1839" s="58"/>
      <c r="ED1839" s="58"/>
      <c r="EE1839" s="58"/>
      <c r="EF1839" s="58"/>
      <c r="EG1839" s="58"/>
      <c r="EH1839" s="58"/>
      <c r="EI1839" s="58"/>
      <c r="EJ1839" s="58"/>
      <c r="EK1839" s="58"/>
      <c r="EL1839" s="58"/>
      <c r="EM1839" s="58"/>
      <c r="EN1839" s="58"/>
      <c r="EO1839" s="58"/>
      <c r="EP1839" s="58"/>
      <c r="EQ1839" s="58"/>
      <c r="ER1839" s="58"/>
      <c r="ES1839" s="58"/>
      <c r="ET1839" s="58"/>
      <c r="EU1839" s="58"/>
      <c r="EV1839" s="58"/>
      <c r="EW1839" s="58"/>
      <c r="EX1839" s="58"/>
      <c r="EY1839" s="58"/>
      <c r="EZ1839" s="58"/>
      <c r="FA1839" s="58"/>
      <c r="FB1839" s="58"/>
      <c r="FC1839" s="58"/>
      <c r="FD1839" s="58"/>
      <c r="FE1839" s="58"/>
      <c r="FF1839" s="58"/>
      <c r="FG1839" s="58"/>
      <c r="FJ1839" s="44"/>
      <c r="FK1839" s="44"/>
      <c r="FL1839" s="44"/>
      <c r="FM1839" s="44"/>
      <c r="FN1839" s="44"/>
      <c r="FO1839" s="44"/>
      <c r="FR1839" s="58"/>
      <c r="FS1839" s="58"/>
      <c r="FT1839" s="58"/>
      <c r="FU1839" s="58"/>
      <c r="FV1839" s="58"/>
      <c r="FW1839" s="58"/>
      <c r="FX1839" s="58"/>
      <c r="FY1839" s="58"/>
      <c r="FZ1839" s="58"/>
      <c r="GA1839" s="58"/>
      <c r="GB1839" s="58"/>
      <c r="GC1839" s="58"/>
      <c r="GD1839" s="58"/>
      <c r="GE1839" s="58"/>
      <c r="GF1839" s="58"/>
      <c r="GG1839" s="58"/>
      <c r="GH1839" s="58"/>
      <c r="GI1839" s="58"/>
      <c r="GJ1839" s="58"/>
      <c r="GK1839" s="58"/>
      <c r="GL1839" s="58"/>
      <c r="GM1839" s="58"/>
      <c r="GN1839" s="58"/>
      <c r="GO1839" s="58"/>
      <c r="GP1839" s="58"/>
      <c r="GQ1839" s="58"/>
      <c r="GR1839" s="58"/>
      <c r="GS1839" s="58"/>
      <c r="GT1839" s="58"/>
      <c r="GU1839" s="58"/>
      <c r="GV1839" s="58"/>
      <c r="GY1839" s="44"/>
      <c r="GZ1839" s="44"/>
      <c r="HA1839" s="44"/>
      <c r="HB1839" s="44"/>
      <c r="HC1839" s="44"/>
      <c r="HD1839" s="44"/>
      <c r="HN1839" s="44"/>
      <c r="HO1839" s="44"/>
      <c r="HP1839" s="44"/>
      <c r="HQ1839" s="44"/>
      <c r="HR1839" s="44"/>
      <c r="HS1839" s="44"/>
      <c r="HT1839" s="44"/>
      <c r="IC1839" s="44"/>
      <c r="ID1839" s="44"/>
      <c r="IE1839" s="44"/>
      <c r="IF1839" s="44"/>
      <c r="IG1839" s="44"/>
      <c r="IH1839" s="44"/>
      <c r="II1839" s="44"/>
      <c r="IR1839" s="44"/>
      <c r="IS1839" s="44"/>
      <c r="IT1839" s="44"/>
      <c r="IU1839" s="44"/>
      <c r="IV1839" s="44"/>
      <c r="IW1839" s="44"/>
      <c r="IX1839" s="44"/>
      <c r="JG1839" s="44"/>
      <c r="JH1839" s="44"/>
      <c r="JI1839" s="44"/>
      <c r="JJ1839" s="44"/>
      <c r="JK1839" s="44"/>
      <c r="JL1839" s="44"/>
      <c r="JM1839" s="44"/>
    </row>
    <row r="1840" spans="1:273" ht="12.6" customHeight="1" x14ac:dyDescent="0.25">
      <c r="A1840" s="406"/>
      <c r="B1840" s="407"/>
      <c r="C1840" s="1"/>
      <c r="E1840" s="34" t="s">
        <v>408</v>
      </c>
      <c r="J1840" s="58"/>
      <c r="K1840" s="58"/>
      <c r="L1840" s="58"/>
      <c r="M1840" s="58"/>
      <c r="N1840" s="58"/>
      <c r="O1840" s="58"/>
      <c r="P1840" s="58"/>
      <c r="Q1840" s="58"/>
      <c r="R1840" s="58"/>
      <c r="S1840" s="58"/>
      <c r="T1840" s="58"/>
      <c r="U1840" s="58"/>
      <c r="V1840" s="58"/>
      <c r="W1840" s="58"/>
      <c r="X1840" s="58"/>
      <c r="Y1840" s="58"/>
      <c r="Z1840" s="58"/>
      <c r="AA1840" s="58"/>
      <c r="AB1840" s="58"/>
      <c r="AC1840" s="58"/>
      <c r="AD1840" s="58"/>
      <c r="AE1840" s="58"/>
      <c r="AF1840" s="58"/>
      <c r="AG1840" s="58"/>
      <c r="AH1840" s="58"/>
      <c r="AI1840" s="58"/>
      <c r="AJ1840" s="58"/>
      <c r="AK1840" s="58"/>
      <c r="AL1840" s="58"/>
      <c r="AM1840" s="58"/>
      <c r="AN1840" s="58"/>
      <c r="AQ1840" s="44"/>
      <c r="AR1840" s="44"/>
      <c r="AS1840" s="44"/>
      <c r="AT1840" s="44"/>
      <c r="AU1840" s="44"/>
      <c r="AV1840" s="44"/>
      <c r="AY1840" s="58"/>
      <c r="AZ1840" s="58"/>
      <c r="BA1840" s="58"/>
      <c r="BB1840" s="58"/>
      <c r="BC1840" s="58"/>
      <c r="BD1840" s="58"/>
      <c r="BE1840" s="58"/>
      <c r="BF1840" s="58"/>
      <c r="BG1840" s="58"/>
      <c r="BH1840" s="58"/>
      <c r="BI1840" s="58"/>
      <c r="BJ1840" s="58"/>
      <c r="BK1840" s="58"/>
      <c r="BL1840" s="58"/>
      <c r="BM1840" s="58"/>
      <c r="BN1840" s="58"/>
      <c r="BO1840" s="58"/>
      <c r="BP1840" s="58"/>
      <c r="BQ1840" s="58"/>
      <c r="BR1840" s="58"/>
      <c r="BS1840" s="58"/>
      <c r="BT1840" s="58"/>
      <c r="BU1840" s="58"/>
      <c r="BV1840" s="58"/>
      <c r="BW1840" s="58"/>
      <c r="BX1840" s="58"/>
      <c r="BY1840" s="58"/>
      <c r="BZ1840" s="58"/>
      <c r="CA1840" s="58"/>
      <c r="CB1840" s="58"/>
      <c r="CC1840" s="58"/>
      <c r="CF1840" s="44"/>
      <c r="CG1840" s="44"/>
      <c r="CH1840" s="44"/>
      <c r="CI1840" s="44"/>
      <c r="CJ1840" s="44"/>
      <c r="CK1840" s="44"/>
      <c r="CN1840" s="58"/>
      <c r="CO1840" s="58"/>
      <c r="CP1840" s="58"/>
      <c r="CQ1840" s="58"/>
      <c r="CR1840" s="58"/>
      <c r="CS1840" s="58"/>
      <c r="CT1840" s="58"/>
      <c r="CU1840" s="58"/>
      <c r="CV1840" s="58"/>
      <c r="CW1840" s="58"/>
      <c r="CX1840" s="58"/>
      <c r="CY1840" s="58"/>
      <c r="CZ1840" s="58"/>
      <c r="DA1840" s="58"/>
      <c r="DB1840" s="58"/>
      <c r="DC1840" s="58"/>
      <c r="DD1840" s="58"/>
      <c r="DE1840" s="58"/>
      <c r="DF1840" s="58"/>
      <c r="DG1840" s="58"/>
      <c r="DH1840" s="58"/>
      <c r="DI1840" s="58"/>
      <c r="DJ1840" s="58"/>
      <c r="DK1840" s="58"/>
      <c r="DL1840" s="58"/>
      <c r="DM1840" s="58"/>
      <c r="DN1840" s="58"/>
      <c r="DO1840" s="58"/>
      <c r="DP1840" s="58"/>
      <c r="DQ1840" s="58"/>
      <c r="DR1840" s="58"/>
      <c r="DU1840" s="44"/>
      <c r="DV1840" s="44"/>
      <c r="DW1840" s="44"/>
      <c r="DX1840" s="44"/>
      <c r="DY1840" s="44"/>
      <c r="DZ1840" s="44"/>
      <c r="EC1840" s="58"/>
      <c r="ED1840" s="58"/>
      <c r="EE1840" s="58"/>
      <c r="EF1840" s="58"/>
      <c r="EG1840" s="58"/>
      <c r="EH1840" s="58"/>
      <c r="EI1840" s="58"/>
      <c r="EJ1840" s="58"/>
      <c r="EK1840" s="58"/>
      <c r="EL1840" s="58"/>
      <c r="EM1840" s="58"/>
      <c r="EN1840" s="58"/>
      <c r="EO1840" s="58"/>
      <c r="EP1840" s="58"/>
      <c r="EQ1840" s="58"/>
      <c r="ER1840" s="58"/>
      <c r="ES1840" s="58"/>
      <c r="ET1840" s="58"/>
      <c r="EU1840" s="58"/>
      <c r="EV1840" s="58"/>
      <c r="EW1840" s="58"/>
      <c r="EX1840" s="58"/>
      <c r="EY1840" s="58"/>
      <c r="EZ1840" s="58"/>
      <c r="FA1840" s="58"/>
      <c r="FB1840" s="58"/>
      <c r="FC1840" s="58"/>
      <c r="FD1840" s="58"/>
      <c r="FE1840" s="58"/>
      <c r="FF1840" s="58"/>
      <c r="FG1840" s="58"/>
      <c r="FJ1840" s="44"/>
      <c r="FK1840" s="44"/>
      <c r="FL1840" s="44"/>
      <c r="FM1840" s="44"/>
      <c r="FN1840" s="44"/>
      <c r="FO1840" s="44"/>
      <c r="FR1840" s="58"/>
      <c r="FS1840" s="58"/>
      <c r="FT1840" s="58"/>
      <c r="FU1840" s="58"/>
      <c r="FV1840" s="58"/>
      <c r="FW1840" s="58"/>
      <c r="FX1840" s="58"/>
      <c r="FY1840" s="58"/>
      <c r="FZ1840" s="58"/>
      <c r="GA1840" s="58"/>
      <c r="GB1840" s="58"/>
      <c r="GC1840" s="58"/>
      <c r="GD1840" s="58"/>
      <c r="GE1840" s="58"/>
      <c r="GF1840" s="58"/>
      <c r="GG1840" s="58"/>
      <c r="GH1840" s="58"/>
      <c r="GI1840" s="58"/>
      <c r="GJ1840" s="58"/>
      <c r="GK1840" s="58"/>
      <c r="GL1840" s="58"/>
      <c r="GM1840" s="58"/>
      <c r="GN1840" s="58"/>
      <c r="GO1840" s="58"/>
      <c r="GP1840" s="58"/>
      <c r="GQ1840" s="58"/>
      <c r="GR1840" s="58"/>
      <c r="GS1840" s="58"/>
      <c r="GT1840" s="58"/>
      <c r="GU1840" s="58"/>
      <c r="GV1840" s="58"/>
      <c r="GY1840" s="44"/>
      <c r="GZ1840" s="44"/>
      <c r="HA1840" s="44"/>
      <c r="HB1840" s="44"/>
      <c r="HC1840" s="44"/>
      <c r="HD1840" s="44"/>
      <c r="HN1840" s="44"/>
      <c r="HO1840" s="44"/>
      <c r="HP1840" s="44"/>
      <c r="HQ1840" s="44"/>
      <c r="HR1840" s="44"/>
      <c r="HS1840" s="44"/>
      <c r="HT1840" s="44"/>
      <c r="IC1840" s="44"/>
      <c r="ID1840" s="44"/>
      <c r="IE1840" s="44"/>
      <c r="IF1840" s="44"/>
      <c r="IG1840" s="44"/>
      <c r="IH1840" s="44"/>
      <c r="II1840" s="44"/>
      <c r="IR1840" s="44"/>
      <c r="IS1840" s="44"/>
      <c r="IT1840" s="44"/>
      <c r="IU1840" s="44"/>
      <c r="IV1840" s="44"/>
      <c r="IW1840" s="44"/>
      <c r="IX1840" s="44"/>
      <c r="JG1840" s="44"/>
      <c r="JH1840" s="44"/>
      <c r="JI1840" s="44"/>
      <c r="JJ1840" s="44"/>
      <c r="JK1840" s="44"/>
      <c r="JL1840" s="44"/>
      <c r="JM1840" s="44"/>
    </row>
    <row r="1841" spans="1:273" ht="12.6" customHeight="1" x14ac:dyDescent="0.25">
      <c r="A1841" s="406"/>
      <c r="B1841" s="407"/>
      <c r="C1841" s="1"/>
      <c r="E1841" s="34" t="s">
        <v>266</v>
      </c>
      <c r="J1841" s="58"/>
      <c r="K1841" s="58"/>
      <c r="L1841" s="58"/>
      <c r="M1841" s="58"/>
      <c r="N1841" s="58"/>
      <c r="O1841" s="58"/>
      <c r="P1841" s="58"/>
      <c r="Q1841" s="58"/>
      <c r="R1841" s="58"/>
      <c r="S1841" s="58"/>
      <c r="T1841" s="58"/>
      <c r="U1841" s="58"/>
      <c r="V1841" s="58"/>
      <c r="W1841" s="58"/>
      <c r="X1841" s="58"/>
      <c r="Y1841" s="58"/>
      <c r="Z1841" s="58"/>
      <c r="AA1841" s="58"/>
      <c r="AB1841" s="58"/>
      <c r="AC1841" s="58"/>
      <c r="AD1841" s="58"/>
      <c r="AE1841" s="58"/>
      <c r="AF1841" s="58"/>
      <c r="AG1841" s="58"/>
      <c r="AH1841" s="58"/>
      <c r="AI1841" s="58"/>
      <c r="AJ1841" s="58"/>
      <c r="AK1841" s="58"/>
      <c r="AL1841" s="58"/>
      <c r="AM1841" s="58"/>
      <c r="AN1841" s="58"/>
      <c r="AQ1841" s="44"/>
      <c r="AR1841" s="44"/>
      <c r="AS1841" s="44"/>
      <c r="AT1841" s="44"/>
      <c r="AU1841" s="44"/>
      <c r="AV1841" s="44"/>
      <c r="AY1841" s="58"/>
      <c r="AZ1841" s="58"/>
      <c r="BA1841" s="58"/>
      <c r="BB1841" s="58"/>
      <c r="BC1841" s="58"/>
      <c r="BD1841" s="58"/>
      <c r="BE1841" s="58"/>
      <c r="BF1841" s="58"/>
      <c r="BG1841" s="58"/>
      <c r="BH1841" s="58"/>
      <c r="BI1841" s="58"/>
      <c r="BJ1841" s="58"/>
      <c r="BK1841" s="58"/>
      <c r="BL1841" s="58"/>
      <c r="BM1841" s="58"/>
      <c r="BN1841" s="58"/>
      <c r="BO1841" s="58"/>
      <c r="BP1841" s="58"/>
      <c r="BQ1841" s="58"/>
      <c r="BR1841" s="58"/>
      <c r="BS1841" s="58"/>
      <c r="BT1841" s="58"/>
      <c r="BU1841" s="58"/>
      <c r="BV1841" s="58"/>
      <c r="BW1841" s="58"/>
      <c r="BX1841" s="58"/>
      <c r="BY1841" s="58"/>
      <c r="BZ1841" s="58"/>
      <c r="CA1841" s="58"/>
      <c r="CB1841" s="58"/>
      <c r="CC1841" s="58"/>
      <c r="CF1841" s="44"/>
      <c r="CG1841" s="44"/>
      <c r="CH1841" s="44"/>
      <c r="CI1841" s="44"/>
      <c r="CJ1841" s="44"/>
      <c r="CK1841" s="44"/>
      <c r="CN1841" s="58"/>
      <c r="CO1841" s="58"/>
      <c r="CP1841" s="58"/>
      <c r="CQ1841" s="58"/>
      <c r="CR1841" s="58"/>
      <c r="CS1841" s="58"/>
      <c r="CT1841" s="58"/>
      <c r="CU1841" s="58"/>
      <c r="CV1841" s="58"/>
      <c r="CW1841" s="58"/>
      <c r="CX1841" s="58"/>
      <c r="CY1841" s="58"/>
      <c r="CZ1841" s="58"/>
      <c r="DA1841" s="58"/>
      <c r="DB1841" s="58"/>
      <c r="DC1841" s="58"/>
      <c r="DD1841" s="58"/>
      <c r="DE1841" s="58"/>
      <c r="DF1841" s="58"/>
      <c r="DG1841" s="58"/>
      <c r="DH1841" s="58"/>
      <c r="DI1841" s="58"/>
      <c r="DJ1841" s="58"/>
      <c r="DK1841" s="58"/>
      <c r="DL1841" s="58"/>
      <c r="DM1841" s="58"/>
      <c r="DN1841" s="58"/>
      <c r="DO1841" s="58"/>
      <c r="DP1841" s="58"/>
      <c r="DQ1841" s="58"/>
      <c r="DR1841" s="58"/>
      <c r="DU1841" s="44"/>
      <c r="DV1841" s="44"/>
      <c r="DW1841" s="44"/>
      <c r="DX1841" s="44"/>
      <c r="DY1841" s="44"/>
      <c r="DZ1841" s="44"/>
      <c r="EC1841" s="58"/>
      <c r="ED1841" s="58"/>
      <c r="EE1841" s="58"/>
      <c r="EF1841" s="58"/>
      <c r="EG1841" s="58"/>
      <c r="EH1841" s="58"/>
      <c r="EI1841" s="58"/>
      <c r="EJ1841" s="58"/>
      <c r="EK1841" s="58"/>
      <c r="EL1841" s="58"/>
      <c r="EM1841" s="58"/>
      <c r="EN1841" s="58"/>
      <c r="EO1841" s="58"/>
      <c r="EP1841" s="58"/>
      <c r="EQ1841" s="58"/>
      <c r="ER1841" s="58"/>
      <c r="ES1841" s="58"/>
      <c r="ET1841" s="58"/>
      <c r="EU1841" s="58"/>
      <c r="EV1841" s="58"/>
      <c r="EW1841" s="58"/>
      <c r="EX1841" s="58"/>
      <c r="EY1841" s="58"/>
      <c r="EZ1841" s="58"/>
      <c r="FA1841" s="58"/>
      <c r="FB1841" s="58"/>
      <c r="FC1841" s="58"/>
      <c r="FD1841" s="58"/>
      <c r="FE1841" s="58"/>
      <c r="FF1841" s="58"/>
      <c r="FG1841" s="58"/>
      <c r="FJ1841" s="44"/>
      <c r="FK1841" s="44"/>
      <c r="FL1841" s="44"/>
      <c r="FM1841" s="44"/>
      <c r="FN1841" s="44"/>
      <c r="FO1841" s="44"/>
      <c r="FR1841" s="58"/>
      <c r="FS1841" s="58"/>
      <c r="FT1841" s="58"/>
      <c r="FU1841" s="58"/>
      <c r="FV1841" s="58"/>
      <c r="FW1841" s="58"/>
      <c r="FX1841" s="58"/>
      <c r="FY1841" s="58"/>
      <c r="FZ1841" s="58"/>
      <c r="GA1841" s="58"/>
      <c r="GB1841" s="58"/>
      <c r="GC1841" s="58"/>
      <c r="GD1841" s="58"/>
      <c r="GE1841" s="58"/>
      <c r="GF1841" s="58"/>
      <c r="GG1841" s="58"/>
      <c r="GH1841" s="58"/>
      <c r="GI1841" s="58"/>
      <c r="GJ1841" s="58"/>
      <c r="GK1841" s="58"/>
      <c r="GL1841" s="58"/>
      <c r="GM1841" s="58"/>
      <c r="GN1841" s="58"/>
      <c r="GO1841" s="58"/>
      <c r="GP1841" s="58"/>
      <c r="GQ1841" s="58"/>
      <c r="GR1841" s="58"/>
      <c r="GS1841" s="58"/>
      <c r="GT1841" s="58"/>
      <c r="GU1841" s="58"/>
      <c r="GV1841" s="58"/>
      <c r="GY1841" s="44"/>
      <c r="GZ1841" s="44"/>
      <c r="HA1841" s="44"/>
      <c r="HB1841" s="44"/>
      <c r="HC1841" s="44"/>
      <c r="HD1841" s="44"/>
      <c r="HN1841" s="44"/>
      <c r="HO1841" s="44"/>
      <c r="HP1841" s="44"/>
      <c r="HQ1841" s="44"/>
      <c r="HR1841" s="44"/>
      <c r="HS1841" s="44"/>
      <c r="HT1841" s="44"/>
      <c r="IC1841" s="44"/>
      <c r="ID1841" s="44"/>
      <c r="IE1841" s="44"/>
      <c r="IF1841" s="44"/>
      <c r="IG1841" s="44"/>
      <c r="IH1841" s="44"/>
      <c r="II1841" s="44"/>
      <c r="IR1841" s="44"/>
      <c r="IS1841" s="44"/>
      <c r="IT1841" s="44"/>
      <c r="IU1841" s="44"/>
      <c r="IV1841" s="44"/>
      <c r="IW1841" s="44"/>
      <c r="IX1841" s="44"/>
      <c r="JG1841" s="44"/>
      <c r="JH1841" s="44"/>
      <c r="JI1841" s="44"/>
      <c r="JJ1841" s="44"/>
      <c r="JK1841" s="44"/>
      <c r="JL1841" s="44"/>
      <c r="JM1841" s="44"/>
    </row>
    <row r="1842" spans="1:273" ht="12.6" customHeight="1" x14ac:dyDescent="0.25">
      <c r="A1842" s="406"/>
      <c r="B1842" s="407"/>
      <c r="C1842" s="1"/>
      <c r="J1842" s="58"/>
      <c r="K1842" s="58"/>
      <c r="L1842" s="58"/>
      <c r="M1842" s="58"/>
      <c r="N1842" s="58"/>
      <c r="O1842" s="58"/>
      <c r="P1842" s="58"/>
      <c r="Q1842" s="58"/>
      <c r="R1842" s="58"/>
      <c r="S1842" s="58"/>
      <c r="T1842" s="58"/>
      <c r="U1842" s="58"/>
      <c r="V1842" s="58"/>
      <c r="W1842" s="58"/>
      <c r="X1842" s="58"/>
      <c r="Y1842" s="58"/>
      <c r="Z1842" s="58"/>
      <c r="AA1842" s="58"/>
      <c r="AB1842" s="58"/>
      <c r="AC1842" s="58"/>
      <c r="AD1842" s="58"/>
      <c r="AE1842" s="58"/>
      <c r="AF1842" s="58"/>
      <c r="AG1842" s="58"/>
      <c r="AH1842" s="58"/>
      <c r="AI1842" s="58"/>
      <c r="AJ1842" s="58"/>
      <c r="AK1842" s="58"/>
      <c r="AL1842" s="58"/>
      <c r="AM1842" s="58"/>
      <c r="AN1842" s="58"/>
      <c r="AQ1842" s="44"/>
      <c r="AR1842" s="44"/>
      <c r="AS1842" s="44"/>
      <c r="AT1842" s="44"/>
      <c r="AU1842" s="44"/>
      <c r="AV1842" s="44"/>
      <c r="AY1842" s="58"/>
      <c r="AZ1842" s="58"/>
      <c r="BA1842" s="58"/>
      <c r="BB1842" s="58"/>
      <c r="BC1842" s="58"/>
      <c r="BD1842" s="58"/>
      <c r="BE1842" s="58"/>
      <c r="BF1842" s="58"/>
      <c r="BG1842" s="58"/>
      <c r="BH1842" s="58"/>
      <c r="BI1842" s="58"/>
      <c r="BJ1842" s="58"/>
      <c r="BK1842" s="58"/>
      <c r="BL1842" s="58"/>
      <c r="BM1842" s="58"/>
      <c r="BN1842" s="58"/>
      <c r="BO1842" s="58"/>
      <c r="BP1842" s="58"/>
      <c r="BQ1842" s="58"/>
      <c r="BR1842" s="58"/>
      <c r="BS1842" s="58"/>
      <c r="BT1842" s="58"/>
      <c r="BU1842" s="58"/>
      <c r="BV1842" s="58"/>
      <c r="BW1842" s="58"/>
      <c r="BX1842" s="58"/>
      <c r="BY1842" s="58"/>
      <c r="BZ1842" s="58"/>
      <c r="CA1842" s="58"/>
      <c r="CB1842" s="58"/>
      <c r="CC1842" s="58"/>
      <c r="CF1842" s="44"/>
      <c r="CG1842" s="44"/>
      <c r="CH1842" s="44"/>
      <c r="CI1842" s="44"/>
      <c r="CJ1842" s="44"/>
      <c r="CK1842" s="44"/>
      <c r="CN1842" s="58"/>
      <c r="CO1842" s="58"/>
      <c r="CP1842" s="58"/>
      <c r="CQ1842" s="58"/>
      <c r="CR1842" s="58"/>
      <c r="CS1842" s="58"/>
      <c r="CT1842" s="58"/>
      <c r="CU1842" s="58"/>
      <c r="CV1842" s="58"/>
      <c r="CW1842" s="58"/>
      <c r="CX1842" s="58"/>
      <c r="CY1842" s="58"/>
      <c r="CZ1842" s="58"/>
      <c r="DA1842" s="58"/>
      <c r="DB1842" s="58"/>
      <c r="DC1842" s="58"/>
      <c r="DD1842" s="58"/>
      <c r="DE1842" s="58"/>
      <c r="DF1842" s="58"/>
      <c r="DG1842" s="58"/>
      <c r="DH1842" s="58"/>
      <c r="DI1842" s="58"/>
      <c r="DJ1842" s="58"/>
      <c r="DK1842" s="58"/>
      <c r="DL1842" s="58"/>
      <c r="DM1842" s="58"/>
      <c r="DN1842" s="58"/>
      <c r="DO1842" s="58"/>
      <c r="DP1842" s="58"/>
      <c r="DQ1842" s="58"/>
      <c r="DR1842" s="58"/>
      <c r="DU1842" s="44"/>
      <c r="DV1842" s="44"/>
      <c r="DW1842" s="44"/>
      <c r="DX1842" s="44"/>
      <c r="DY1842" s="44"/>
      <c r="DZ1842" s="44"/>
      <c r="EC1842" s="58"/>
      <c r="ED1842" s="58"/>
      <c r="EE1842" s="58"/>
      <c r="EF1842" s="58"/>
      <c r="EG1842" s="58"/>
      <c r="EH1842" s="58"/>
      <c r="EI1842" s="58"/>
      <c r="EJ1842" s="58"/>
      <c r="EK1842" s="58"/>
      <c r="EL1842" s="58"/>
      <c r="EM1842" s="58"/>
      <c r="EN1842" s="58"/>
      <c r="EO1842" s="58"/>
      <c r="EP1842" s="58"/>
      <c r="EQ1842" s="58"/>
      <c r="ER1842" s="58"/>
      <c r="ES1842" s="58"/>
      <c r="ET1842" s="58"/>
      <c r="EU1842" s="58"/>
      <c r="EV1842" s="58"/>
      <c r="EW1842" s="58"/>
      <c r="EX1842" s="58"/>
      <c r="EY1842" s="58"/>
      <c r="EZ1842" s="58"/>
      <c r="FA1842" s="58"/>
      <c r="FB1842" s="58"/>
      <c r="FC1842" s="58"/>
      <c r="FD1842" s="58"/>
      <c r="FE1842" s="58"/>
      <c r="FF1842" s="58"/>
      <c r="FG1842" s="58"/>
      <c r="FJ1842" s="44"/>
      <c r="FK1842" s="44"/>
      <c r="FL1842" s="44"/>
      <c r="FM1842" s="44"/>
      <c r="FN1842" s="44"/>
      <c r="FO1842" s="44"/>
      <c r="FR1842" s="58"/>
      <c r="FS1842" s="58"/>
      <c r="FT1842" s="58"/>
      <c r="FU1842" s="58"/>
      <c r="FV1842" s="58"/>
      <c r="FW1842" s="58"/>
      <c r="FX1842" s="58"/>
      <c r="FY1842" s="58"/>
      <c r="FZ1842" s="58"/>
      <c r="GA1842" s="58"/>
      <c r="GB1842" s="58"/>
      <c r="GC1842" s="58"/>
      <c r="GD1842" s="58"/>
      <c r="GE1842" s="58"/>
      <c r="GF1842" s="58"/>
      <c r="GG1842" s="58"/>
      <c r="GH1842" s="58"/>
      <c r="GI1842" s="58"/>
      <c r="GJ1842" s="58"/>
      <c r="GK1842" s="58"/>
      <c r="GL1842" s="58"/>
      <c r="GM1842" s="58"/>
      <c r="GN1842" s="58"/>
      <c r="GO1842" s="58"/>
      <c r="GP1842" s="58"/>
      <c r="GQ1842" s="58"/>
      <c r="GR1842" s="58"/>
      <c r="GS1842" s="58"/>
      <c r="GT1842" s="58"/>
      <c r="GU1842" s="58"/>
      <c r="GV1842" s="58"/>
      <c r="GY1842" s="44"/>
      <c r="GZ1842" s="44"/>
      <c r="HA1842" s="44"/>
      <c r="HB1842" s="44"/>
      <c r="HC1842" s="44"/>
      <c r="HD1842" s="44"/>
      <c r="HN1842" s="44"/>
      <c r="HO1842" s="44"/>
      <c r="HP1842" s="44"/>
      <c r="HQ1842" s="44"/>
      <c r="HR1842" s="44"/>
      <c r="HS1842" s="44"/>
      <c r="HT1842" s="44"/>
      <c r="IC1842" s="44"/>
      <c r="ID1842" s="44"/>
      <c r="IE1842" s="44"/>
      <c r="IF1842" s="44"/>
      <c r="IG1842" s="44"/>
      <c r="IH1842" s="44"/>
      <c r="II1842" s="44"/>
      <c r="IR1842" s="44"/>
      <c r="IS1842" s="44"/>
      <c r="IT1842" s="44"/>
      <c r="IU1842" s="44"/>
      <c r="IV1842" s="44"/>
      <c r="IW1842" s="44"/>
      <c r="IX1842" s="44"/>
      <c r="JG1842" s="44"/>
      <c r="JH1842" s="44"/>
      <c r="JI1842" s="44"/>
      <c r="JJ1842" s="44"/>
      <c r="JK1842" s="44"/>
      <c r="JL1842" s="44"/>
      <c r="JM1842" s="44"/>
    </row>
    <row r="1843" spans="1:273" ht="12.6" customHeight="1" x14ac:dyDescent="0.25">
      <c r="A1843" s="406"/>
      <c r="B1843" s="407"/>
      <c r="C1843" s="1"/>
      <c r="D1843" t="s">
        <v>612</v>
      </c>
      <c r="E1843" s="34" t="s">
        <v>411</v>
      </c>
      <c r="J1843" s="58"/>
      <c r="K1843" s="58"/>
      <c r="L1843" s="58"/>
      <c r="M1843" s="58"/>
      <c r="N1843" s="58"/>
      <c r="O1843" s="58"/>
      <c r="P1843" s="58"/>
      <c r="Q1843" s="58"/>
      <c r="R1843" s="58"/>
      <c r="S1843" s="58"/>
      <c r="T1843" s="58"/>
      <c r="U1843" s="58"/>
      <c r="V1843" s="58"/>
      <c r="W1843" s="58"/>
      <c r="X1843" s="58"/>
      <c r="Y1843" s="58"/>
      <c r="Z1843" s="58"/>
      <c r="AA1843" s="58"/>
      <c r="AB1843" s="58"/>
      <c r="AC1843" s="58"/>
      <c r="AD1843" s="58"/>
      <c r="AE1843" s="58"/>
      <c r="AF1843" s="58"/>
      <c r="AG1843" s="58"/>
      <c r="AH1843" s="58"/>
      <c r="AI1843" s="58"/>
      <c r="AJ1843" s="58"/>
      <c r="AK1843" s="58"/>
      <c r="AL1843" s="58"/>
      <c r="AM1843" s="58"/>
      <c r="AN1843" s="58"/>
      <c r="AQ1843" s="44"/>
      <c r="AR1843" s="44"/>
      <c r="AS1843" s="44"/>
      <c r="AT1843" s="44"/>
      <c r="AU1843" s="44"/>
      <c r="AV1843" s="44"/>
      <c r="AY1843" s="58"/>
      <c r="AZ1843" s="58"/>
      <c r="BA1843" s="58"/>
      <c r="BB1843" s="58"/>
      <c r="BC1843" s="58"/>
      <c r="BD1843" s="58"/>
      <c r="BE1843" s="58"/>
      <c r="BF1843" s="58"/>
      <c r="BG1843" s="58"/>
      <c r="BH1843" s="58"/>
      <c r="BI1843" s="58"/>
      <c r="BJ1843" s="58"/>
      <c r="BK1843" s="58"/>
      <c r="BL1843" s="58"/>
      <c r="BM1843" s="58"/>
      <c r="BN1843" s="58"/>
      <c r="BO1843" s="58"/>
      <c r="BP1843" s="58"/>
      <c r="BQ1843" s="58"/>
      <c r="BR1843" s="58"/>
      <c r="BS1843" s="58"/>
      <c r="BT1843" s="58"/>
      <c r="BU1843" s="58"/>
      <c r="BV1843" s="58"/>
      <c r="BW1843" s="58"/>
      <c r="BX1843" s="58"/>
      <c r="BY1843" s="58"/>
      <c r="BZ1843" s="58"/>
      <c r="CA1843" s="58"/>
      <c r="CB1843" s="58"/>
      <c r="CC1843" s="58"/>
      <c r="CF1843" s="44"/>
      <c r="CG1843" s="44"/>
      <c r="CH1843" s="44"/>
      <c r="CI1843" s="44"/>
      <c r="CJ1843" s="44"/>
      <c r="CK1843" s="44"/>
      <c r="CN1843" s="58"/>
      <c r="CO1843" s="58"/>
      <c r="CP1843" s="58"/>
      <c r="CQ1843" s="58"/>
      <c r="CR1843" s="58"/>
      <c r="CS1843" s="58"/>
      <c r="CT1843" s="58"/>
      <c r="CU1843" s="58"/>
      <c r="CV1843" s="58"/>
      <c r="CW1843" s="58"/>
      <c r="CX1843" s="58"/>
      <c r="CY1843" s="58"/>
      <c r="CZ1843" s="58"/>
      <c r="DA1843" s="58"/>
      <c r="DB1843" s="58"/>
      <c r="DC1843" s="58"/>
      <c r="DD1843" s="58"/>
      <c r="DE1843" s="58"/>
      <c r="DF1843" s="58"/>
      <c r="DG1843" s="58"/>
      <c r="DH1843" s="58"/>
      <c r="DI1843" s="58"/>
      <c r="DJ1843" s="58"/>
      <c r="DK1843" s="58"/>
      <c r="DL1843" s="58"/>
      <c r="DM1843" s="58"/>
      <c r="DN1843" s="58"/>
      <c r="DO1843" s="58"/>
      <c r="DP1843" s="58"/>
      <c r="DQ1843" s="58"/>
      <c r="DR1843" s="58"/>
      <c r="DU1843" s="44"/>
      <c r="DV1843" s="44"/>
      <c r="DW1843" s="44"/>
      <c r="DX1843" s="44"/>
      <c r="DY1843" s="44"/>
      <c r="DZ1843" s="44"/>
      <c r="EC1843" s="58"/>
      <c r="ED1843" s="58"/>
      <c r="EE1843" s="58"/>
      <c r="EF1843" s="58"/>
      <c r="EG1843" s="58"/>
      <c r="EH1843" s="58"/>
      <c r="EI1843" s="58"/>
      <c r="EJ1843" s="58"/>
      <c r="EK1843" s="58"/>
      <c r="EL1843" s="58"/>
      <c r="EM1843" s="58"/>
      <c r="EN1843" s="58"/>
      <c r="EO1843" s="58"/>
      <c r="EP1843" s="58"/>
      <c r="EQ1843" s="58"/>
      <c r="ER1843" s="58"/>
      <c r="ES1843" s="58"/>
      <c r="ET1843" s="58"/>
      <c r="EU1843" s="58"/>
      <c r="EV1843" s="58"/>
      <c r="EW1843" s="58"/>
      <c r="EX1843" s="58"/>
      <c r="EY1843" s="58"/>
      <c r="EZ1843" s="58"/>
      <c r="FA1843" s="58"/>
      <c r="FB1843" s="58"/>
      <c r="FC1843" s="58"/>
      <c r="FD1843" s="58"/>
      <c r="FE1843" s="58"/>
      <c r="FF1843" s="58"/>
      <c r="FG1843" s="58"/>
      <c r="FJ1843" s="44"/>
      <c r="FK1843" s="44"/>
      <c r="FL1843" s="44"/>
      <c r="FM1843" s="44"/>
      <c r="FN1843" s="44"/>
      <c r="FO1843" s="44"/>
      <c r="FR1843" s="58"/>
      <c r="FS1843" s="58"/>
      <c r="FT1843" s="58"/>
      <c r="FU1843" s="58"/>
      <c r="FV1843" s="58"/>
      <c r="FW1843" s="58"/>
      <c r="FX1843" s="58"/>
      <c r="FY1843" s="58"/>
      <c r="FZ1843" s="58"/>
      <c r="GA1843" s="58"/>
      <c r="GB1843" s="58"/>
      <c r="GC1843" s="58"/>
      <c r="GD1843" s="58"/>
      <c r="GE1843" s="58"/>
      <c r="GF1843" s="58"/>
      <c r="GG1843" s="58"/>
      <c r="GH1843" s="58"/>
      <c r="GI1843" s="58"/>
      <c r="GJ1843" s="58"/>
      <c r="GK1843" s="58"/>
      <c r="GL1843" s="58"/>
      <c r="GM1843" s="58"/>
      <c r="GN1843" s="58"/>
      <c r="GO1843" s="58"/>
      <c r="GP1843" s="58"/>
      <c r="GQ1843" s="58"/>
      <c r="GR1843" s="58"/>
      <c r="GS1843" s="58"/>
      <c r="GT1843" s="58"/>
      <c r="GU1843" s="58"/>
      <c r="GV1843" s="58"/>
      <c r="GY1843" s="44"/>
      <c r="GZ1843" s="44"/>
      <c r="HA1843" s="44"/>
      <c r="HB1843" s="44"/>
      <c r="HC1843" s="44"/>
      <c r="HD1843" s="44"/>
      <c r="HN1843" s="44"/>
      <c r="HO1843" s="44"/>
      <c r="HP1843" s="44"/>
      <c r="HQ1843" s="44"/>
      <c r="HR1843" s="44"/>
      <c r="HS1843" s="44"/>
      <c r="HT1843" s="44"/>
      <c r="IC1843" s="44"/>
      <c r="ID1843" s="44"/>
      <c r="IE1843" s="44"/>
      <c r="IF1843" s="44"/>
      <c r="IG1843" s="44"/>
      <c r="IH1843" s="44"/>
      <c r="II1843" s="44"/>
      <c r="IR1843" s="44"/>
      <c r="IS1843" s="44"/>
      <c r="IT1843" s="44"/>
      <c r="IU1843" s="44"/>
      <c r="IV1843" s="44"/>
      <c r="IW1843" s="44"/>
      <c r="IX1843" s="44"/>
      <c r="JG1843" s="44"/>
      <c r="JH1843" s="44"/>
      <c r="JI1843" s="44"/>
      <c r="JJ1843" s="44"/>
      <c r="JK1843" s="44"/>
      <c r="JL1843" s="44"/>
      <c r="JM1843" s="44"/>
    </row>
    <row r="1844" spans="1:273" ht="12.6" customHeight="1" x14ac:dyDescent="0.25">
      <c r="A1844" s="406"/>
      <c r="B1844" s="407"/>
      <c r="C1844" s="1"/>
      <c r="E1844" s="34" t="s">
        <v>320</v>
      </c>
      <c r="J1844" s="58"/>
      <c r="K1844" s="58"/>
      <c r="L1844" s="58"/>
      <c r="M1844" s="58"/>
      <c r="N1844" s="58"/>
      <c r="O1844" s="58"/>
      <c r="P1844" s="58"/>
      <c r="Q1844" s="58"/>
      <c r="R1844" s="58"/>
      <c r="S1844" s="58"/>
      <c r="T1844" s="58"/>
      <c r="U1844" s="58"/>
      <c r="V1844" s="58"/>
      <c r="W1844" s="58"/>
      <c r="X1844" s="58"/>
      <c r="Y1844" s="58"/>
      <c r="Z1844" s="58"/>
      <c r="AA1844" s="58"/>
      <c r="AB1844" s="58"/>
      <c r="AC1844" s="58"/>
      <c r="AD1844" s="58"/>
      <c r="AE1844" s="58"/>
      <c r="AF1844" s="58"/>
      <c r="AG1844" s="58"/>
      <c r="AH1844" s="58"/>
      <c r="AI1844" s="58"/>
      <c r="AJ1844" s="58"/>
      <c r="AK1844" s="58"/>
      <c r="AL1844" s="58"/>
      <c r="AM1844" s="58"/>
      <c r="AN1844" s="58"/>
      <c r="AQ1844" s="44"/>
      <c r="AR1844" s="44"/>
      <c r="AS1844" s="44"/>
      <c r="AT1844" s="44"/>
      <c r="AU1844" s="44"/>
      <c r="AV1844" s="44"/>
      <c r="AY1844" s="58"/>
      <c r="AZ1844" s="58"/>
      <c r="BA1844" s="58"/>
      <c r="BB1844" s="58"/>
      <c r="BC1844" s="58"/>
      <c r="BD1844" s="58"/>
      <c r="BE1844" s="58"/>
      <c r="BF1844" s="58"/>
      <c r="BG1844" s="58"/>
      <c r="BH1844" s="58"/>
      <c r="BI1844" s="58"/>
      <c r="BJ1844" s="58"/>
      <c r="BK1844" s="58"/>
      <c r="BL1844" s="58"/>
      <c r="BM1844" s="58"/>
      <c r="BN1844" s="58"/>
      <c r="BO1844" s="58"/>
      <c r="BP1844" s="58"/>
      <c r="BQ1844" s="58"/>
      <c r="BR1844" s="58"/>
      <c r="BS1844" s="58"/>
      <c r="BT1844" s="58"/>
      <c r="BU1844" s="58"/>
      <c r="BV1844" s="58"/>
      <c r="BW1844" s="58"/>
      <c r="BX1844" s="58"/>
      <c r="BY1844" s="58"/>
      <c r="BZ1844" s="58"/>
      <c r="CA1844" s="58"/>
      <c r="CB1844" s="58"/>
      <c r="CC1844" s="58"/>
      <c r="CF1844" s="44"/>
      <c r="CG1844" s="44"/>
      <c r="CH1844" s="44"/>
      <c r="CI1844" s="44"/>
      <c r="CJ1844" s="44"/>
      <c r="CK1844" s="44"/>
      <c r="CN1844" s="58"/>
      <c r="CO1844" s="58"/>
      <c r="CP1844" s="58"/>
      <c r="CQ1844" s="58"/>
      <c r="CR1844" s="58"/>
      <c r="CS1844" s="58"/>
      <c r="CT1844" s="58"/>
      <c r="CU1844" s="58"/>
      <c r="CV1844" s="58"/>
      <c r="CW1844" s="58"/>
      <c r="CX1844" s="58"/>
      <c r="CY1844" s="58"/>
      <c r="CZ1844" s="58"/>
      <c r="DA1844" s="58"/>
      <c r="DB1844" s="58"/>
      <c r="DC1844" s="58"/>
      <c r="DD1844" s="58"/>
      <c r="DE1844" s="58"/>
      <c r="DF1844" s="58"/>
      <c r="DG1844" s="58"/>
      <c r="DH1844" s="58"/>
      <c r="DI1844" s="58"/>
      <c r="DJ1844" s="58"/>
      <c r="DK1844" s="58"/>
      <c r="DL1844" s="58"/>
      <c r="DM1844" s="58"/>
      <c r="DN1844" s="58"/>
      <c r="DO1844" s="58"/>
      <c r="DP1844" s="58"/>
      <c r="DQ1844" s="58"/>
      <c r="DR1844" s="58"/>
      <c r="DU1844" s="44"/>
      <c r="DV1844" s="44"/>
      <c r="DW1844" s="44"/>
      <c r="DX1844" s="44"/>
      <c r="DY1844" s="44"/>
      <c r="DZ1844" s="44"/>
      <c r="EC1844" s="58"/>
      <c r="ED1844" s="58"/>
      <c r="EE1844" s="58"/>
      <c r="EF1844" s="58"/>
      <c r="EG1844" s="58"/>
      <c r="EH1844" s="58"/>
      <c r="EI1844" s="58"/>
      <c r="EJ1844" s="58"/>
      <c r="EK1844" s="58"/>
      <c r="EL1844" s="58"/>
      <c r="EM1844" s="58"/>
      <c r="EN1844" s="58"/>
      <c r="EO1844" s="58"/>
      <c r="EP1844" s="58"/>
      <c r="EQ1844" s="58"/>
      <c r="ER1844" s="58"/>
      <c r="ES1844" s="58"/>
      <c r="ET1844" s="58"/>
      <c r="EU1844" s="58"/>
      <c r="EV1844" s="58"/>
      <c r="EW1844" s="58"/>
      <c r="EX1844" s="58"/>
      <c r="EY1844" s="58"/>
      <c r="EZ1844" s="58"/>
      <c r="FA1844" s="58"/>
      <c r="FB1844" s="58"/>
      <c r="FC1844" s="58"/>
      <c r="FD1844" s="58"/>
      <c r="FE1844" s="58"/>
      <c r="FF1844" s="58"/>
      <c r="FG1844" s="58"/>
      <c r="FJ1844" s="44"/>
      <c r="FK1844" s="44"/>
      <c r="FL1844" s="44"/>
      <c r="FM1844" s="44"/>
      <c r="FN1844" s="44"/>
      <c r="FO1844" s="44"/>
      <c r="FR1844" s="58"/>
      <c r="FS1844" s="58"/>
      <c r="FT1844" s="58"/>
      <c r="FU1844" s="58"/>
      <c r="FV1844" s="58"/>
      <c r="FW1844" s="58"/>
      <c r="FX1844" s="58"/>
      <c r="FY1844" s="58"/>
      <c r="FZ1844" s="58"/>
      <c r="GA1844" s="58"/>
      <c r="GB1844" s="58"/>
      <c r="GC1844" s="58"/>
      <c r="GD1844" s="58"/>
      <c r="GE1844" s="58"/>
      <c r="GF1844" s="58"/>
      <c r="GG1844" s="58"/>
      <c r="GH1844" s="58"/>
      <c r="GI1844" s="58"/>
      <c r="GJ1844" s="58"/>
      <c r="GK1844" s="58"/>
      <c r="GL1844" s="58"/>
      <c r="GM1844" s="58"/>
      <c r="GN1844" s="58"/>
      <c r="GO1844" s="58"/>
      <c r="GP1844" s="58"/>
      <c r="GQ1844" s="58"/>
      <c r="GR1844" s="58"/>
      <c r="GS1844" s="58"/>
      <c r="GT1844" s="58"/>
      <c r="GU1844" s="58"/>
      <c r="GV1844" s="58"/>
      <c r="GY1844" s="44"/>
      <c r="GZ1844" s="44"/>
      <c r="HA1844" s="44"/>
      <c r="HB1844" s="44"/>
      <c r="HC1844" s="44"/>
      <c r="HD1844" s="44"/>
      <c r="HN1844" s="44"/>
      <c r="HO1844" s="44"/>
      <c r="HP1844" s="44"/>
      <c r="HQ1844" s="44"/>
      <c r="HR1844" s="44"/>
      <c r="HS1844" s="44"/>
      <c r="HT1844" s="44"/>
      <c r="IC1844" s="44"/>
      <c r="ID1844" s="44"/>
      <c r="IE1844" s="44"/>
      <c r="IF1844" s="44"/>
      <c r="IG1844" s="44"/>
      <c r="IH1844" s="44"/>
      <c r="II1844" s="44"/>
      <c r="IR1844" s="44"/>
      <c r="IS1844" s="44"/>
      <c r="IT1844" s="44"/>
      <c r="IU1844" s="44"/>
      <c r="IV1844" s="44"/>
      <c r="IW1844" s="44"/>
      <c r="IX1844" s="44"/>
      <c r="JG1844" s="44"/>
      <c r="JH1844" s="44"/>
      <c r="JI1844" s="44"/>
      <c r="JJ1844" s="44"/>
      <c r="JK1844" s="44"/>
      <c r="JL1844" s="44"/>
      <c r="JM1844" s="44"/>
    </row>
    <row r="1845" spans="1:273" ht="12.6" customHeight="1" x14ac:dyDescent="0.25">
      <c r="A1845" s="406"/>
      <c r="B1845" s="407"/>
      <c r="C1845" s="1"/>
      <c r="E1845" t="s">
        <v>410</v>
      </c>
      <c r="J1845" s="58" t="e">
        <f>J1802*J1800/SUM(J1799:J1801)</f>
        <v>#DIV/0!</v>
      </c>
      <c r="K1845" s="58" t="e">
        <f t="shared" ref="K1845:AN1845" si="5002">K1802*K1800/SUM(K1799:K1801)</f>
        <v>#DIV/0!</v>
      </c>
      <c r="L1845" s="58" t="e">
        <f t="shared" si="5002"/>
        <v>#DIV/0!</v>
      </c>
      <c r="M1845" s="58" t="e">
        <f t="shared" si="5002"/>
        <v>#DIV/0!</v>
      </c>
      <c r="N1845" s="58" t="e">
        <f t="shared" si="5002"/>
        <v>#DIV/0!</v>
      </c>
      <c r="O1845" s="58" t="e">
        <f t="shared" si="5002"/>
        <v>#DIV/0!</v>
      </c>
      <c r="P1845" s="58" t="e">
        <f t="shared" si="5002"/>
        <v>#DIV/0!</v>
      </c>
      <c r="Q1845" s="58" t="e">
        <f t="shared" si="5002"/>
        <v>#DIV/0!</v>
      </c>
      <c r="R1845" s="58" t="e">
        <f t="shared" si="5002"/>
        <v>#DIV/0!</v>
      </c>
      <c r="S1845" s="58" t="e">
        <f t="shared" si="5002"/>
        <v>#DIV/0!</v>
      </c>
      <c r="T1845" s="58" t="e">
        <f t="shared" si="5002"/>
        <v>#DIV/0!</v>
      </c>
      <c r="U1845" s="58" t="e">
        <f t="shared" si="5002"/>
        <v>#DIV/0!</v>
      </c>
      <c r="V1845" s="58" t="e">
        <f t="shared" si="5002"/>
        <v>#DIV/0!</v>
      </c>
      <c r="W1845" s="58" t="e">
        <f t="shared" si="5002"/>
        <v>#DIV/0!</v>
      </c>
      <c r="X1845" s="58" t="e">
        <f t="shared" si="5002"/>
        <v>#DIV/0!</v>
      </c>
      <c r="Y1845" s="58" t="e">
        <f t="shared" si="5002"/>
        <v>#DIV/0!</v>
      </c>
      <c r="Z1845" s="58" t="e">
        <f t="shared" si="5002"/>
        <v>#DIV/0!</v>
      </c>
      <c r="AA1845" s="58" t="e">
        <f t="shared" si="5002"/>
        <v>#DIV/0!</v>
      </c>
      <c r="AB1845" s="58" t="e">
        <f t="shared" si="5002"/>
        <v>#DIV/0!</v>
      </c>
      <c r="AC1845" s="58" t="e">
        <f t="shared" si="5002"/>
        <v>#DIV/0!</v>
      </c>
      <c r="AD1845" s="58" t="e">
        <f t="shared" si="5002"/>
        <v>#DIV/0!</v>
      </c>
      <c r="AE1845" s="58" t="e">
        <f t="shared" si="5002"/>
        <v>#DIV/0!</v>
      </c>
      <c r="AF1845" s="58" t="e">
        <f t="shared" si="5002"/>
        <v>#DIV/0!</v>
      </c>
      <c r="AG1845" s="58" t="e">
        <f t="shared" si="5002"/>
        <v>#DIV/0!</v>
      </c>
      <c r="AH1845" s="58" t="e">
        <f t="shared" si="5002"/>
        <v>#DIV/0!</v>
      </c>
      <c r="AI1845" s="58" t="e">
        <f t="shared" si="5002"/>
        <v>#DIV/0!</v>
      </c>
      <c r="AJ1845" s="58" t="e">
        <f t="shared" si="5002"/>
        <v>#DIV/0!</v>
      </c>
      <c r="AK1845" s="58" t="e">
        <f t="shared" si="5002"/>
        <v>#DIV/0!</v>
      </c>
      <c r="AL1845" s="58" t="e">
        <f t="shared" si="5002"/>
        <v>#DIV/0!</v>
      </c>
      <c r="AM1845" s="58" t="e">
        <f t="shared" si="5002"/>
        <v>#DIV/0!</v>
      </c>
      <c r="AN1845" s="58" t="e">
        <f t="shared" si="5002"/>
        <v>#DIV/0!</v>
      </c>
      <c r="AQ1845" s="44"/>
      <c r="AR1845" s="44"/>
      <c r="AS1845" s="44"/>
      <c r="AT1845" s="44"/>
      <c r="AU1845" s="44"/>
      <c r="AV1845" s="44"/>
      <c r="AY1845" s="58" t="e">
        <f t="shared" ref="AY1845:CC1845" si="5003">AY1802*AY1800/SUM(AY1799:AY1801)</f>
        <v>#DIV/0!</v>
      </c>
      <c r="AZ1845" s="58" t="e">
        <f t="shared" si="5003"/>
        <v>#DIV/0!</v>
      </c>
      <c r="BA1845" s="58" t="e">
        <f t="shared" si="5003"/>
        <v>#DIV/0!</v>
      </c>
      <c r="BB1845" s="58" t="e">
        <f t="shared" si="5003"/>
        <v>#DIV/0!</v>
      </c>
      <c r="BC1845" s="58" t="e">
        <f t="shared" si="5003"/>
        <v>#DIV/0!</v>
      </c>
      <c r="BD1845" s="58" t="e">
        <f t="shared" si="5003"/>
        <v>#DIV/0!</v>
      </c>
      <c r="BE1845" s="58" t="e">
        <f t="shared" si="5003"/>
        <v>#DIV/0!</v>
      </c>
      <c r="BF1845" s="58" t="e">
        <f t="shared" si="5003"/>
        <v>#DIV/0!</v>
      </c>
      <c r="BG1845" s="58" t="e">
        <f t="shared" si="5003"/>
        <v>#DIV/0!</v>
      </c>
      <c r="BH1845" s="58" t="e">
        <f t="shared" si="5003"/>
        <v>#DIV/0!</v>
      </c>
      <c r="BI1845" s="58" t="e">
        <f t="shared" si="5003"/>
        <v>#DIV/0!</v>
      </c>
      <c r="BJ1845" s="58" t="e">
        <f t="shared" si="5003"/>
        <v>#DIV/0!</v>
      </c>
      <c r="BK1845" s="58" t="e">
        <f t="shared" si="5003"/>
        <v>#DIV/0!</v>
      </c>
      <c r="BL1845" s="58" t="e">
        <f t="shared" si="5003"/>
        <v>#DIV/0!</v>
      </c>
      <c r="BM1845" s="58" t="e">
        <f t="shared" si="5003"/>
        <v>#DIV/0!</v>
      </c>
      <c r="BN1845" s="58" t="e">
        <f t="shared" si="5003"/>
        <v>#DIV/0!</v>
      </c>
      <c r="BO1845" s="58" t="e">
        <f t="shared" si="5003"/>
        <v>#DIV/0!</v>
      </c>
      <c r="BP1845" s="58" t="e">
        <f t="shared" si="5003"/>
        <v>#DIV/0!</v>
      </c>
      <c r="BQ1845" s="58" t="e">
        <f t="shared" si="5003"/>
        <v>#DIV/0!</v>
      </c>
      <c r="BR1845" s="58" t="e">
        <f t="shared" si="5003"/>
        <v>#DIV/0!</v>
      </c>
      <c r="BS1845" s="58" t="e">
        <f t="shared" si="5003"/>
        <v>#DIV/0!</v>
      </c>
      <c r="BT1845" s="58" t="e">
        <f t="shared" si="5003"/>
        <v>#DIV/0!</v>
      </c>
      <c r="BU1845" s="58" t="e">
        <f t="shared" si="5003"/>
        <v>#DIV/0!</v>
      </c>
      <c r="BV1845" s="58" t="e">
        <f t="shared" si="5003"/>
        <v>#DIV/0!</v>
      </c>
      <c r="BW1845" s="58" t="e">
        <f t="shared" si="5003"/>
        <v>#DIV/0!</v>
      </c>
      <c r="BX1845" s="58" t="e">
        <f t="shared" si="5003"/>
        <v>#DIV/0!</v>
      </c>
      <c r="BY1845" s="58" t="e">
        <f t="shared" si="5003"/>
        <v>#DIV/0!</v>
      </c>
      <c r="BZ1845" s="58" t="e">
        <f t="shared" si="5003"/>
        <v>#DIV/0!</v>
      </c>
      <c r="CA1845" s="58" t="e">
        <f t="shared" si="5003"/>
        <v>#DIV/0!</v>
      </c>
      <c r="CB1845" s="58" t="e">
        <f t="shared" si="5003"/>
        <v>#DIV/0!</v>
      </c>
      <c r="CC1845" s="58" t="e">
        <f t="shared" si="5003"/>
        <v>#DIV/0!</v>
      </c>
      <c r="CF1845" s="44"/>
      <c r="CG1845" s="44"/>
      <c r="CH1845" s="44"/>
      <c r="CI1845" s="44"/>
      <c r="CJ1845" s="44"/>
      <c r="CK1845" s="44"/>
      <c r="CN1845" s="58" t="e">
        <f t="shared" ref="CN1845:DR1845" si="5004">CN1802*CN1800/SUM(CN1799:CN1801)</f>
        <v>#DIV/0!</v>
      </c>
      <c r="CO1845" s="58" t="e">
        <f t="shared" si="5004"/>
        <v>#DIV/0!</v>
      </c>
      <c r="CP1845" s="58" t="e">
        <f t="shared" si="5004"/>
        <v>#DIV/0!</v>
      </c>
      <c r="CQ1845" s="58" t="e">
        <f t="shared" si="5004"/>
        <v>#DIV/0!</v>
      </c>
      <c r="CR1845" s="58" t="e">
        <f t="shared" si="5004"/>
        <v>#DIV/0!</v>
      </c>
      <c r="CS1845" s="58" t="e">
        <f t="shared" si="5004"/>
        <v>#DIV/0!</v>
      </c>
      <c r="CT1845" s="58" t="e">
        <f t="shared" si="5004"/>
        <v>#DIV/0!</v>
      </c>
      <c r="CU1845" s="58" t="e">
        <f t="shared" si="5004"/>
        <v>#DIV/0!</v>
      </c>
      <c r="CV1845" s="58" t="e">
        <f t="shared" si="5004"/>
        <v>#DIV/0!</v>
      </c>
      <c r="CW1845" s="58" t="e">
        <f t="shared" si="5004"/>
        <v>#DIV/0!</v>
      </c>
      <c r="CX1845" s="58" t="e">
        <f t="shared" si="5004"/>
        <v>#DIV/0!</v>
      </c>
      <c r="CY1845" s="58" t="e">
        <f t="shared" si="5004"/>
        <v>#DIV/0!</v>
      </c>
      <c r="CZ1845" s="58" t="e">
        <f t="shared" si="5004"/>
        <v>#DIV/0!</v>
      </c>
      <c r="DA1845" s="58" t="e">
        <f t="shared" si="5004"/>
        <v>#DIV/0!</v>
      </c>
      <c r="DB1845" s="58" t="e">
        <f t="shared" si="5004"/>
        <v>#DIV/0!</v>
      </c>
      <c r="DC1845" s="58" t="e">
        <f t="shared" si="5004"/>
        <v>#DIV/0!</v>
      </c>
      <c r="DD1845" s="58" t="e">
        <f t="shared" si="5004"/>
        <v>#DIV/0!</v>
      </c>
      <c r="DE1845" s="58" t="e">
        <f t="shared" si="5004"/>
        <v>#DIV/0!</v>
      </c>
      <c r="DF1845" s="58" t="e">
        <f t="shared" si="5004"/>
        <v>#DIV/0!</v>
      </c>
      <c r="DG1845" s="58" t="e">
        <f t="shared" si="5004"/>
        <v>#DIV/0!</v>
      </c>
      <c r="DH1845" s="58" t="e">
        <f t="shared" si="5004"/>
        <v>#DIV/0!</v>
      </c>
      <c r="DI1845" s="58" t="e">
        <f t="shared" si="5004"/>
        <v>#DIV/0!</v>
      </c>
      <c r="DJ1845" s="58" t="e">
        <f t="shared" si="5004"/>
        <v>#DIV/0!</v>
      </c>
      <c r="DK1845" s="58" t="e">
        <f t="shared" si="5004"/>
        <v>#DIV/0!</v>
      </c>
      <c r="DL1845" s="58" t="e">
        <f t="shared" si="5004"/>
        <v>#DIV/0!</v>
      </c>
      <c r="DM1845" s="58" t="e">
        <f t="shared" si="5004"/>
        <v>#DIV/0!</v>
      </c>
      <c r="DN1845" s="58" t="e">
        <f t="shared" si="5004"/>
        <v>#DIV/0!</v>
      </c>
      <c r="DO1845" s="58" t="e">
        <f t="shared" si="5004"/>
        <v>#DIV/0!</v>
      </c>
      <c r="DP1845" s="58" t="e">
        <f t="shared" si="5004"/>
        <v>#DIV/0!</v>
      </c>
      <c r="DQ1845" s="58" t="e">
        <f t="shared" si="5004"/>
        <v>#DIV/0!</v>
      </c>
      <c r="DR1845" s="58" t="e">
        <f t="shared" si="5004"/>
        <v>#DIV/0!</v>
      </c>
      <c r="DU1845" s="44"/>
      <c r="DV1845" s="44"/>
      <c r="DW1845" s="44"/>
      <c r="DX1845" s="44"/>
      <c r="DY1845" s="44"/>
      <c r="DZ1845" s="44"/>
      <c r="EC1845" s="58" t="e">
        <f t="shared" ref="EC1845:FG1845" si="5005">EC1802*EC1800/SUM(EC1799:EC1801)</f>
        <v>#DIV/0!</v>
      </c>
      <c r="ED1845" s="58" t="e">
        <f t="shared" si="5005"/>
        <v>#DIV/0!</v>
      </c>
      <c r="EE1845" s="58" t="e">
        <f t="shared" si="5005"/>
        <v>#DIV/0!</v>
      </c>
      <c r="EF1845" s="58" t="e">
        <f t="shared" si="5005"/>
        <v>#DIV/0!</v>
      </c>
      <c r="EG1845" s="58" t="e">
        <f t="shared" si="5005"/>
        <v>#DIV/0!</v>
      </c>
      <c r="EH1845" s="58" t="e">
        <f t="shared" si="5005"/>
        <v>#DIV/0!</v>
      </c>
      <c r="EI1845" s="58" t="e">
        <f t="shared" si="5005"/>
        <v>#DIV/0!</v>
      </c>
      <c r="EJ1845" s="58" t="e">
        <f t="shared" si="5005"/>
        <v>#DIV/0!</v>
      </c>
      <c r="EK1845" s="58" t="e">
        <f t="shared" si="5005"/>
        <v>#DIV/0!</v>
      </c>
      <c r="EL1845" s="58" t="e">
        <f t="shared" si="5005"/>
        <v>#DIV/0!</v>
      </c>
      <c r="EM1845" s="58" t="e">
        <f t="shared" si="5005"/>
        <v>#DIV/0!</v>
      </c>
      <c r="EN1845" s="58" t="e">
        <f t="shared" si="5005"/>
        <v>#DIV/0!</v>
      </c>
      <c r="EO1845" s="58" t="e">
        <f t="shared" si="5005"/>
        <v>#DIV/0!</v>
      </c>
      <c r="EP1845" s="58" t="e">
        <f t="shared" si="5005"/>
        <v>#DIV/0!</v>
      </c>
      <c r="EQ1845" s="58" t="e">
        <f t="shared" si="5005"/>
        <v>#DIV/0!</v>
      </c>
      <c r="ER1845" s="58" t="e">
        <f t="shared" si="5005"/>
        <v>#DIV/0!</v>
      </c>
      <c r="ES1845" s="58" t="e">
        <f t="shared" si="5005"/>
        <v>#DIV/0!</v>
      </c>
      <c r="ET1845" s="58" t="e">
        <f t="shared" si="5005"/>
        <v>#DIV/0!</v>
      </c>
      <c r="EU1845" s="58" t="e">
        <f t="shared" si="5005"/>
        <v>#DIV/0!</v>
      </c>
      <c r="EV1845" s="58" t="e">
        <f t="shared" si="5005"/>
        <v>#DIV/0!</v>
      </c>
      <c r="EW1845" s="58" t="e">
        <f t="shared" si="5005"/>
        <v>#DIV/0!</v>
      </c>
      <c r="EX1845" s="58" t="e">
        <f t="shared" si="5005"/>
        <v>#DIV/0!</v>
      </c>
      <c r="EY1845" s="58" t="e">
        <f t="shared" si="5005"/>
        <v>#DIV/0!</v>
      </c>
      <c r="EZ1845" s="58" t="e">
        <f t="shared" si="5005"/>
        <v>#DIV/0!</v>
      </c>
      <c r="FA1845" s="58" t="e">
        <f t="shared" si="5005"/>
        <v>#DIV/0!</v>
      </c>
      <c r="FB1845" s="58" t="e">
        <f t="shared" si="5005"/>
        <v>#DIV/0!</v>
      </c>
      <c r="FC1845" s="58" t="e">
        <f t="shared" si="5005"/>
        <v>#DIV/0!</v>
      </c>
      <c r="FD1845" s="58" t="e">
        <f t="shared" si="5005"/>
        <v>#DIV/0!</v>
      </c>
      <c r="FE1845" s="58" t="e">
        <f t="shared" si="5005"/>
        <v>#DIV/0!</v>
      </c>
      <c r="FF1845" s="58" t="e">
        <f t="shared" si="5005"/>
        <v>#DIV/0!</v>
      </c>
      <c r="FG1845" s="58" t="e">
        <f t="shared" si="5005"/>
        <v>#DIV/0!</v>
      </c>
      <c r="FJ1845" s="44"/>
      <c r="FK1845" s="44"/>
      <c r="FL1845" s="44"/>
      <c r="FM1845" s="44"/>
      <c r="FN1845" s="44"/>
      <c r="FO1845" s="44"/>
      <c r="FR1845" s="58" t="e">
        <f t="shared" ref="FR1845:GV1845" si="5006">FR1802*FR1800/SUM(FR1799:FR1801)</f>
        <v>#DIV/0!</v>
      </c>
      <c r="FS1845" s="58" t="e">
        <f t="shared" si="5006"/>
        <v>#DIV/0!</v>
      </c>
      <c r="FT1845" s="58" t="e">
        <f t="shared" si="5006"/>
        <v>#DIV/0!</v>
      </c>
      <c r="FU1845" s="58" t="e">
        <f t="shared" si="5006"/>
        <v>#DIV/0!</v>
      </c>
      <c r="FV1845" s="58" t="e">
        <f t="shared" si="5006"/>
        <v>#DIV/0!</v>
      </c>
      <c r="FW1845" s="58" t="e">
        <f t="shared" si="5006"/>
        <v>#DIV/0!</v>
      </c>
      <c r="FX1845" s="58" t="e">
        <f t="shared" si="5006"/>
        <v>#DIV/0!</v>
      </c>
      <c r="FY1845" s="58" t="e">
        <f t="shared" si="5006"/>
        <v>#DIV/0!</v>
      </c>
      <c r="FZ1845" s="58" t="e">
        <f t="shared" si="5006"/>
        <v>#DIV/0!</v>
      </c>
      <c r="GA1845" s="58" t="e">
        <f t="shared" si="5006"/>
        <v>#DIV/0!</v>
      </c>
      <c r="GB1845" s="58" t="e">
        <f t="shared" si="5006"/>
        <v>#DIV/0!</v>
      </c>
      <c r="GC1845" s="58" t="e">
        <f t="shared" si="5006"/>
        <v>#DIV/0!</v>
      </c>
      <c r="GD1845" s="58" t="e">
        <f t="shared" si="5006"/>
        <v>#DIV/0!</v>
      </c>
      <c r="GE1845" s="58" t="e">
        <f t="shared" si="5006"/>
        <v>#DIV/0!</v>
      </c>
      <c r="GF1845" s="58" t="e">
        <f t="shared" si="5006"/>
        <v>#DIV/0!</v>
      </c>
      <c r="GG1845" s="58" t="e">
        <f t="shared" si="5006"/>
        <v>#DIV/0!</v>
      </c>
      <c r="GH1845" s="58" t="e">
        <f t="shared" si="5006"/>
        <v>#DIV/0!</v>
      </c>
      <c r="GI1845" s="58" t="e">
        <f t="shared" si="5006"/>
        <v>#DIV/0!</v>
      </c>
      <c r="GJ1845" s="58" t="e">
        <f t="shared" si="5006"/>
        <v>#DIV/0!</v>
      </c>
      <c r="GK1845" s="58" t="e">
        <f t="shared" si="5006"/>
        <v>#DIV/0!</v>
      </c>
      <c r="GL1845" s="58" t="e">
        <f t="shared" si="5006"/>
        <v>#DIV/0!</v>
      </c>
      <c r="GM1845" s="58" t="e">
        <f t="shared" si="5006"/>
        <v>#DIV/0!</v>
      </c>
      <c r="GN1845" s="58" t="e">
        <f t="shared" si="5006"/>
        <v>#DIV/0!</v>
      </c>
      <c r="GO1845" s="58" t="e">
        <f t="shared" si="5006"/>
        <v>#DIV/0!</v>
      </c>
      <c r="GP1845" s="58" t="e">
        <f t="shared" si="5006"/>
        <v>#DIV/0!</v>
      </c>
      <c r="GQ1845" s="58" t="e">
        <f t="shared" si="5006"/>
        <v>#DIV/0!</v>
      </c>
      <c r="GR1845" s="58" t="e">
        <f t="shared" si="5006"/>
        <v>#DIV/0!</v>
      </c>
      <c r="GS1845" s="58" t="e">
        <f t="shared" si="5006"/>
        <v>#DIV/0!</v>
      </c>
      <c r="GT1845" s="58" t="e">
        <f t="shared" si="5006"/>
        <v>#DIV/0!</v>
      </c>
      <c r="GU1845" s="58" t="e">
        <f t="shared" si="5006"/>
        <v>#DIV/0!</v>
      </c>
      <c r="GV1845" s="58" t="e">
        <f t="shared" si="5006"/>
        <v>#DIV/0!</v>
      </c>
      <c r="GY1845" s="44"/>
      <c r="GZ1845" s="44"/>
      <c r="HA1845" s="44"/>
      <c r="HB1845" s="44"/>
      <c r="HC1845" s="44"/>
      <c r="HD1845" s="44"/>
      <c r="HN1845" s="44"/>
      <c r="HO1845" s="44"/>
      <c r="HP1845" s="44"/>
      <c r="HQ1845" s="44"/>
      <c r="HR1845" s="44"/>
      <c r="HS1845" s="44"/>
      <c r="HT1845" s="44"/>
      <c r="IC1845" s="44"/>
      <c r="ID1845" s="44"/>
      <c r="IE1845" s="44"/>
      <c r="IF1845" s="44"/>
      <c r="IG1845" s="44"/>
      <c r="IH1845" s="44"/>
      <c r="II1845" s="44"/>
      <c r="IR1845" s="44"/>
      <c r="IS1845" s="44"/>
      <c r="IT1845" s="44"/>
      <c r="IU1845" s="44"/>
      <c r="IV1845" s="44"/>
      <c r="IW1845" s="44"/>
      <c r="IX1845" s="44"/>
      <c r="JG1845" s="44"/>
      <c r="JH1845" s="44"/>
      <c r="JI1845" s="44"/>
      <c r="JJ1845" s="44"/>
      <c r="JK1845" s="44"/>
      <c r="JL1845" s="44"/>
      <c r="JM1845" s="44"/>
    </row>
    <row r="1846" spans="1:273" ht="12.6" customHeight="1" x14ac:dyDescent="0.25">
      <c r="A1846" s="406"/>
      <c r="B1846" s="407"/>
      <c r="C1846" s="1"/>
      <c r="E1846" t="s">
        <v>478</v>
      </c>
      <c r="J1846" s="58" t="e">
        <f>J1802*J1801/SUM(J1799:J1801)</f>
        <v>#DIV/0!</v>
      </c>
      <c r="K1846" s="58" t="e">
        <f t="shared" ref="K1846:AN1846" si="5007">K1802*K1801/SUM(K1799:K1801)</f>
        <v>#DIV/0!</v>
      </c>
      <c r="L1846" s="58" t="e">
        <f t="shared" si="5007"/>
        <v>#DIV/0!</v>
      </c>
      <c r="M1846" s="58" t="e">
        <f t="shared" si="5007"/>
        <v>#DIV/0!</v>
      </c>
      <c r="N1846" s="58" t="e">
        <f t="shared" si="5007"/>
        <v>#DIV/0!</v>
      </c>
      <c r="O1846" s="58" t="e">
        <f t="shared" si="5007"/>
        <v>#DIV/0!</v>
      </c>
      <c r="P1846" s="58" t="e">
        <f t="shared" si="5007"/>
        <v>#DIV/0!</v>
      </c>
      <c r="Q1846" s="58" t="e">
        <f t="shared" si="5007"/>
        <v>#DIV/0!</v>
      </c>
      <c r="R1846" s="58" t="e">
        <f t="shared" si="5007"/>
        <v>#DIV/0!</v>
      </c>
      <c r="S1846" s="58" t="e">
        <f t="shared" si="5007"/>
        <v>#DIV/0!</v>
      </c>
      <c r="T1846" s="58" t="e">
        <f t="shared" si="5007"/>
        <v>#DIV/0!</v>
      </c>
      <c r="U1846" s="58" t="e">
        <f t="shared" si="5007"/>
        <v>#DIV/0!</v>
      </c>
      <c r="V1846" s="58" t="e">
        <f t="shared" si="5007"/>
        <v>#DIV/0!</v>
      </c>
      <c r="W1846" s="58" t="e">
        <f t="shared" si="5007"/>
        <v>#DIV/0!</v>
      </c>
      <c r="X1846" s="58" t="e">
        <f t="shared" si="5007"/>
        <v>#DIV/0!</v>
      </c>
      <c r="Y1846" s="58" t="e">
        <f t="shared" si="5007"/>
        <v>#DIV/0!</v>
      </c>
      <c r="Z1846" s="58" t="e">
        <f t="shared" si="5007"/>
        <v>#DIV/0!</v>
      </c>
      <c r="AA1846" s="58" t="e">
        <f t="shared" si="5007"/>
        <v>#DIV/0!</v>
      </c>
      <c r="AB1846" s="58" t="e">
        <f t="shared" si="5007"/>
        <v>#DIV/0!</v>
      </c>
      <c r="AC1846" s="58" t="e">
        <f t="shared" si="5007"/>
        <v>#DIV/0!</v>
      </c>
      <c r="AD1846" s="58" t="e">
        <f t="shared" si="5007"/>
        <v>#DIV/0!</v>
      </c>
      <c r="AE1846" s="58" t="e">
        <f t="shared" si="5007"/>
        <v>#DIV/0!</v>
      </c>
      <c r="AF1846" s="58" t="e">
        <f t="shared" si="5007"/>
        <v>#DIV/0!</v>
      </c>
      <c r="AG1846" s="58" t="e">
        <f t="shared" si="5007"/>
        <v>#DIV/0!</v>
      </c>
      <c r="AH1846" s="58" t="e">
        <f t="shared" si="5007"/>
        <v>#DIV/0!</v>
      </c>
      <c r="AI1846" s="58" t="e">
        <f t="shared" si="5007"/>
        <v>#DIV/0!</v>
      </c>
      <c r="AJ1846" s="58" t="e">
        <f t="shared" si="5007"/>
        <v>#DIV/0!</v>
      </c>
      <c r="AK1846" s="58" t="e">
        <f t="shared" si="5007"/>
        <v>#DIV/0!</v>
      </c>
      <c r="AL1846" s="58" t="e">
        <f t="shared" si="5007"/>
        <v>#DIV/0!</v>
      </c>
      <c r="AM1846" s="58" t="e">
        <f t="shared" si="5007"/>
        <v>#DIV/0!</v>
      </c>
      <c r="AN1846" s="58" t="e">
        <f t="shared" si="5007"/>
        <v>#DIV/0!</v>
      </c>
      <c r="AQ1846" s="44"/>
      <c r="AR1846" s="44"/>
      <c r="AS1846" s="44"/>
      <c r="AT1846" s="44"/>
      <c r="AU1846" s="44"/>
      <c r="AV1846" s="44"/>
      <c r="AY1846" s="58" t="e">
        <f t="shared" ref="AY1846:CC1846" si="5008">AY1802*AY1801/SUM(AY1799:AY1801)</f>
        <v>#DIV/0!</v>
      </c>
      <c r="AZ1846" s="58" t="e">
        <f t="shared" si="5008"/>
        <v>#DIV/0!</v>
      </c>
      <c r="BA1846" s="58" t="e">
        <f t="shared" si="5008"/>
        <v>#DIV/0!</v>
      </c>
      <c r="BB1846" s="58" t="e">
        <f t="shared" si="5008"/>
        <v>#DIV/0!</v>
      </c>
      <c r="BC1846" s="58" t="e">
        <f t="shared" si="5008"/>
        <v>#DIV/0!</v>
      </c>
      <c r="BD1846" s="58" t="e">
        <f t="shared" si="5008"/>
        <v>#DIV/0!</v>
      </c>
      <c r="BE1846" s="58" t="e">
        <f t="shared" si="5008"/>
        <v>#DIV/0!</v>
      </c>
      <c r="BF1846" s="58" t="e">
        <f t="shared" si="5008"/>
        <v>#DIV/0!</v>
      </c>
      <c r="BG1846" s="58" t="e">
        <f t="shared" si="5008"/>
        <v>#DIV/0!</v>
      </c>
      <c r="BH1846" s="58" t="e">
        <f t="shared" si="5008"/>
        <v>#DIV/0!</v>
      </c>
      <c r="BI1846" s="58" t="e">
        <f t="shared" si="5008"/>
        <v>#DIV/0!</v>
      </c>
      <c r="BJ1846" s="58" t="e">
        <f t="shared" si="5008"/>
        <v>#DIV/0!</v>
      </c>
      <c r="BK1846" s="58" t="e">
        <f t="shared" si="5008"/>
        <v>#DIV/0!</v>
      </c>
      <c r="BL1846" s="58" t="e">
        <f t="shared" si="5008"/>
        <v>#DIV/0!</v>
      </c>
      <c r="BM1846" s="58" t="e">
        <f t="shared" si="5008"/>
        <v>#DIV/0!</v>
      </c>
      <c r="BN1846" s="58" t="e">
        <f t="shared" si="5008"/>
        <v>#DIV/0!</v>
      </c>
      <c r="BO1846" s="58" t="e">
        <f t="shared" si="5008"/>
        <v>#DIV/0!</v>
      </c>
      <c r="BP1846" s="58" t="e">
        <f t="shared" si="5008"/>
        <v>#DIV/0!</v>
      </c>
      <c r="BQ1846" s="58" t="e">
        <f t="shared" si="5008"/>
        <v>#DIV/0!</v>
      </c>
      <c r="BR1846" s="58" t="e">
        <f t="shared" si="5008"/>
        <v>#DIV/0!</v>
      </c>
      <c r="BS1846" s="58" t="e">
        <f t="shared" si="5008"/>
        <v>#DIV/0!</v>
      </c>
      <c r="BT1846" s="58" t="e">
        <f t="shared" si="5008"/>
        <v>#DIV/0!</v>
      </c>
      <c r="BU1846" s="58" t="e">
        <f t="shared" si="5008"/>
        <v>#DIV/0!</v>
      </c>
      <c r="BV1846" s="58" t="e">
        <f t="shared" si="5008"/>
        <v>#DIV/0!</v>
      </c>
      <c r="BW1846" s="58" t="e">
        <f t="shared" si="5008"/>
        <v>#DIV/0!</v>
      </c>
      <c r="BX1846" s="58" t="e">
        <f t="shared" si="5008"/>
        <v>#DIV/0!</v>
      </c>
      <c r="BY1846" s="58" t="e">
        <f t="shared" si="5008"/>
        <v>#DIV/0!</v>
      </c>
      <c r="BZ1846" s="58" t="e">
        <f t="shared" si="5008"/>
        <v>#DIV/0!</v>
      </c>
      <c r="CA1846" s="58" t="e">
        <f t="shared" si="5008"/>
        <v>#DIV/0!</v>
      </c>
      <c r="CB1846" s="58" t="e">
        <f t="shared" si="5008"/>
        <v>#DIV/0!</v>
      </c>
      <c r="CC1846" s="58" t="e">
        <f t="shared" si="5008"/>
        <v>#DIV/0!</v>
      </c>
      <c r="CF1846" s="44"/>
      <c r="CG1846" s="44"/>
      <c r="CH1846" s="44"/>
      <c r="CI1846" s="44"/>
      <c r="CJ1846" s="44"/>
      <c r="CK1846" s="44"/>
      <c r="CN1846" s="58" t="e">
        <f t="shared" ref="CN1846:DQ1846" si="5009">CN1802*CN1801/SUM(CN1799:CN1801)</f>
        <v>#DIV/0!</v>
      </c>
      <c r="CO1846" s="58" t="e">
        <f t="shared" si="5009"/>
        <v>#DIV/0!</v>
      </c>
      <c r="CP1846" s="58" t="e">
        <f t="shared" si="5009"/>
        <v>#DIV/0!</v>
      </c>
      <c r="CQ1846" s="58" t="e">
        <f t="shared" si="5009"/>
        <v>#DIV/0!</v>
      </c>
      <c r="CR1846" s="58" t="e">
        <f t="shared" si="5009"/>
        <v>#DIV/0!</v>
      </c>
      <c r="CS1846" s="58" t="e">
        <f t="shared" si="5009"/>
        <v>#DIV/0!</v>
      </c>
      <c r="CT1846" s="58" t="e">
        <f t="shared" si="5009"/>
        <v>#DIV/0!</v>
      </c>
      <c r="CU1846" s="58" t="e">
        <f t="shared" si="5009"/>
        <v>#DIV/0!</v>
      </c>
      <c r="CV1846" s="58" t="e">
        <f t="shared" si="5009"/>
        <v>#DIV/0!</v>
      </c>
      <c r="CW1846" s="58" t="e">
        <f t="shared" si="5009"/>
        <v>#DIV/0!</v>
      </c>
      <c r="CX1846" s="58" t="e">
        <f t="shared" si="5009"/>
        <v>#DIV/0!</v>
      </c>
      <c r="CY1846" s="58" t="e">
        <f t="shared" si="5009"/>
        <v>#DIV/0!</v>
      </c>
      <c r="CZ1846" s="58" t="e">
        <f t="shared" si="5009"/>
        <v>#DIV/0!</v>
      </c>
      <c r="DA1846" s="58" t="e">
        <f t="shared" si="5009"/>
        <v>#DIV/0!</v>
      </c>
      <c r="DB1846" s="58" t="e">
        <f t="shared" si="5009"/>
        <v>#DIV/0!</v>
      </c>
      <c r="DC1846" s="58" t="e">
        <f t="shared" si="5009"/>
        <v>#DIV/0!</v>
      </c>
      <c r="DD1846" s="58" t="e">
        <f t="shared" si="5009"/>
        <v>#DIV/0!</v>
      </c>
      <c r="DE1846" s="58" t="e">
        <f t="shared" si="5009"/>
        <v>#DIV/0!</v>
      </c>
      <c r="DF1846" s="58" t="e">
        <f t="shared" si="5009"/>
        <v>#DIV/0!</v>
      </c>
      <c r="DG1846" s="58" t="e">
        <f t="shared" si="5009"/>
        <v>#DIV/0!</v>
      </c>
      <c r="DH1846" s="58" t="e">
        <f t="shared" si="5009"/>
        <v>#DIV/0!</v>
      </c>
      <c r="DI1846" s="58" t="e">
        <f t="shared" si="5009"/>
        <v>#DIV/0!</v>
      </c>
      <c r="DJ1846" s="58" t="e">
        <f t="shared" si="5009"/>
        <v>#DIV/0!</v>
      </c>
      <c r="DK1846" s="58" t="e">
        <f t="shared" si="5009"/>
        <v>#DIV/0!</v>
      </c>
      <c r="DL1846" s="58" t="e">
        <f t="shared" si="5009"/>
        <v>#DIV/0!</v>
      </c>
      <c r="DM1846" s="58" t="e">
        <f t="shared" si="5009"/>
        <v>#DIV/0!</v>
      </c>
      <c r="DN1846" s="58" t="e">
        <f t="shared" si="5009"/>
        <v>#DIV/0!</v>
      </c>
      <c r="DO1846" s="58" t="e">
        <f t="shared" si="5009"/>
        <v>#DIV/0!</v>
      </c>
      <c r="DP1846" s="58" t="e">
        <f t="shared" si="5009"/>
        <v>#DIV/0!</v>
      </c>
      <c r="DQ1846" s="58" t="e">
        <f t="shared" si="5009"/>
        <v>#DIV/0!</v>
      </c>
      <c r="DR1846" s="58" t="e">
        <f>DR1802*DR1801/SUM(DR1799:DR1801)</f>
        <v>#DIV/0!</v>
      </c>
      <c r="DU1846" s="44"/>
      <c r="DV1846" s="44"/>
      <c r="DW1846" s="44"/>
      <c r="DX1846" s="44"/>
      <c r="DY1846" s="44"/>
      <c r="DZ1846" s="44"/>
      <c r="EC1846" s="58" t="e">
        <f t="shared" ref="EC1846:FG1846" si="5010">EC1802*EC1801/SUM(EC1799:EC1801)</f>
        <v>#DIV/0!</v>
      </c>
      <c r="ED1846" s="58" t="e">
        <f t="shared" si="5010"/>
        <v>#DIV/0!</v>
      </c>
      <c r="EE1846" s="58" t="e">
        <f t="shared" si="5010"/>
        <v>#DIV/0!</v>
      </c>
      <c r="EF1846" s="58" t="e">
        <f t="shared" si="5010"/>
        <v>#DIV/0!</v>
      </c>
      <c r="EG1846" s="58" t="e">
        <f t="shared" si="5010"/>
        <v>#DIV/0!</v>
      </c>
      <c r="EH1846" s="58" t="e">
        <f t="shared" si="5010"/>
        <v>#DIV/0!</v>
      </c>
      <c r="EI1846" s="58" t="e">
        <f t="shared" si="5010"/>
        <v>#DIV/0!</v>
      </c>
      <c r="EJ1846" s="58" t="e">
        <f t="shared" si="5010"/>
        <v>#DIV/0!</v>
      </c>
      <c r="EK1846" s="58" t="e">
        <f t="shared" si="5010"/>
        <v>#DIV/0!</v>
      </c>
      <c r="EL1846" s="58" t="e">
        <f t="shared" si="5010"/>
        <v>#DIV/0!</v>
      </c>
      <c r="EM1846" s="58" t="e">
        <f t="shared" si="5010"/>
        <v>#DIV/0!</v>
      </c>
      <c r="EN1846" s="58" t="e">
        <f t="shared" si="5010"/>
        <v>#DIV/0!</v>
      </c>
      <c r="EO1846" s="58" t="e">
        <f t="shared" si="5010"/>
        <v>#DIV/0!</v>
      </c>
      <c r="EP1846" s="58" t="e">
        <f t="shared" si="5010"/>
        <v>#DIV/0!</v>
      </c>
      <c r="EQ1846" s="58" t="e">
        <f t="shared" si="5010"/>
        <v>#DIV/0!</v>
      </c>
      <c r="ER1846" s="58" t="e">
        <f t="shared" si="5010"/>
        <v>#DIV/0!</v>
      </c>
      <c r="ES1846" s="58" t="e">
        <f t="shared" si="5010"/>
        <v>#DIV/0!</v>
      </c>
      <c r="ET1846" s="58" t="e">
        <f t="shared" si="5010"/>
        <v>#DIV/0!</v>
      </c>
      <c r="EU1846" s="58" t="e">
        <f t="shared" si="5010"/>
        <v>#DIV/0!</v>
      </c>
      <c r="EV1846" s="58" t="e">
        <f t="shared" si="5010"/>
        <v>#DIV/0!</v>
      </c>
      <c r="EW1846" s="58" t="e">
        <f t="shared" si="5010"/>
        <v>#DIV/0!</v>
      </c>
      <c r="EX1846" s="58" t="e">
        <f t="shared" si="5010"/>
        <v>#DIV/0!</v>
      </c>
      <c r="EY1846" s="58" t="e">
        <f t="shared" si="5010"/>
        <v>#DIV/0!</v>
      </c>
      <c r="EZ1846" s="58" t="e">
        <f t="shared" si="5010"/>
        <v>#DIV/0!</v>
      </c>
      <c r="FA1846" s="58" t="e">
        <f t="shared" si="5010"/>
        <v>#DIV/0!</v>
      </c>
      <c r="FB1846" s="58" t="e">
        <f t="shared" si="5010"/>
        <v>#DIV/0!</v>
      </c>
      <c r="FC1846" s="58" t="e">
        <f t="shared" si="5010"/>
        <v>#DIV/0!</v>
      </c>
      <c r="FD1846" s="58" t="e">
        <f t="shared" si="5010"/>
        <v>#DIV/0!</v>
      </c>
      <c r="FE1846" s="58" t="e">
        <f t="shared" si="5010"/>
        <v>#DIV/0!</v>
      </c>
      <c r="FF1846" s="58" t="e">
        <f t="shared" si="5010"/>
        <v>#DIV/0!</v>
      </c>
      <c r="FG1846" s="58" t="e">
        <f t="shared" si="5010"/>
        <v>#DIV/0!</v>
      </c>
      <c r="FJ1846" s="44"/>
      <c r="FK1846" s="44"/>
      <c r="FL1846" s="44"/>
      <c r="FM1846" s="44"/>
      <c r="FN1846" s="44"/>
      <c r="FO1846" s="44"/>
      <c r="FR1846" s="58" t="e">
        <f t="shared" ref="FR1846:GV1846" si="5011">FR1802*FR1801/SUM(FR1799:FR1801)</f>
        <v>#DIV/0!</v>
      </c>
      <c r="FS1846" s="58" t="e">
        <f t="shared" si="5011"/>
        <v>#DIV/0!</v>
      </c>
      <c r="FT1846" s="58" t="e">
        <f t="shared" si="5011"/>
        <v>#DIV/0!</v>
      </c>
      <c r="FU1846" s="58" t="e">
        <f t="shared" si="5011"/>
        <v>#DIV/0!</v>
      </c>
      <c r="FV1846" s="58" t="e">
        <f t="shared" si="5011"/>
        <v>#DIV/0!</v>
      </c>
      <c r="FW1846" s="58" t="e">
        <f t="shared" si="5011"/>
        <v>#DIV/0!</v>
      </c>
      <c r="FX1846" s="58" t="e">
        <f t="shared" si="5011"/>
        <v>#DIV/0!</v>
      </c>
      <c r="FY1846" s="58" t="e">
        <f t="shared" si="5011"/>
        <v>#DIV/0!</v>
      </c>
      <c r="FZ1846" s="58" t="e">
        <f t="shared" si="5011"/>
        <v>#DIV/0!</v>
      </c>
      <c r="GA1846" s="58" t="e">
        <f t="shared" si="5011"/>
        <v>#DIV/0!</v>
      </c>
      <c r="GB1846" s="58" t="e">
        <f t="shared" si="5011"/>
        <v>#DIV/0!</v>
      </c>
      <c r="GC1846" s="58" t="e">
        <f t="shared" si="5011"/>
        <v>#DIV/0!</v>
      </c>
      <c r="GD1846" s="58" t="e">
        <f t="shared" si="5011"/>
        <v>#DIV/0!</v>
      </c>
      <c r="GE1846" s="58" t="e">
        <f t="shared" si="5011"/>
        <v>#DIV/0!</v>
      </c>
      <c r="GF1846" s="58" t="e">
        <f t="shared" si="5011"/>
        <v>#DIV/0!</v>
      </c>
      <c r="GG1846" s="58" t="e">
        <f t="shared" si="5011"/>
        <v>#DIV/0!</v>
      </c>
      <c r="GH1846" s="58" t="e">
        <f t="shared" si="5011"/>
        <v>#DIV/0!</v>
      </c>
      <c r="GI1846" s="58" t="e">
        <f t="shared" si="5011"/>
        <v>#DIV/0!</v>
      </c>
      <c r="GJ1846" s="58" t="e">
        <f t="shared" si="5011"/>
        <v>#DIV/0!</v>
      </c>
      <c r="GK1846" s="58" t="e">
        <f t="shared" si="5011"/>
        <v>#DIV/0!</v>
      </c>
      <c r="GL1846" s="58" t="e">
        <f t="shared" si="5011"/>
        <v>#DIV/0!</v>
      </c>
      <c r="GM1846" s="58" t="e">
        <f t="shared" si="5011"/>
        <v>#DIV/0!</v>
      </c>
      <c r="GN1846" s="58" t="e">
        <f t="shared" si="5011"/>
        <v>#DIV/0!</v>
      </c>
      <c r="GO1846" s="58" t="e">
        <f t="shared" si="5011"/>
        <v>#DIV/0!</v>
      </c>
      <c r="GP1846" s="58" t="e">
        <f t="shared" si="5011"/>
        <v>#DIV/0!</v>
      </c>
      <c r="GQ1846" s="58" t="e">
        <f t="shared" si="5011"/>
        <v>#DIV/0!</v>
      </c>
      <c r="GR1846" s="58" t="e">
        <f t="shared" si="5011"/>
        <v>#DIV/0!</v>
      </c>
      <c r="GS1846" s="58" t="e">
        <f t="shared" si="5011"/>
        <v>#DIV/0!</v>
      </c>
      <c r="GT1846" s="58" t="e">
        <f t="shared" si="5011"/>
        <v>#DIV/0!</v>
      </c>
      <c r="GU1846" s="58" t="e">
        <f t="shared" si="5011"/>
        <v>#DIV/0!</v>
      </c>
      <c r="GV1846" s="58" t="e">
        <f t="shared" si="5011"/>
        <v>#DIV/0!</v>
      </c>
      <c r="GY1846" s="44"/>
      <c r="GZ1846" s="44"/>
      <c r="HA1846" s="44"/>
      <c r="HB1846" s="44"/>
      <c r="HC1846" s="44"/>
      <c r="HD1846" s="44"/>
      <c r="HN1846" s="44"/>
      <c r="HO1846" s="44"/>
      <c r="HP1846" s="44"/>
      <c r="HQ1846" s="44"/>
      <c r="HR1846" s="44"/>
      <c r="HS1846" s="44"/>
      <c r="HT1846" s="44"/>
      <c r="IC1846" s="44"/>
      <c r="ID1846" s="44"/>
      <c r="IE1846" s="44"/>
      <c r="IF1846" s="44"/>
      <c r="IG1846" s="44"/>
      <c r="IH1846" s="44"/>
      <c r="II1846" s="44"/>
      <c r="IR1846" s="44"/>
      <c r="IS1846" s="44"/>
      <c r="IT1846" s="44"/>
      <c r="IU1846" s="44"/>
      <c r="IV1846" s="44"/>
      <c r="IW1846" s="44"/>
      <c r="IX1846" s="44"/>
      <c r="JG1846" s="44"/>
      <c r="JH1846" s="44"/>
      <c r="JI1846" s="44"/>
      <c r="JJ1846" s="44"/>
      <c r="JK1846" s="44"/>
      <c r="JL1846" s="44"/>
      <c r="JM1846" s="44"/>
    </row>
    <row r="1847" spans="1:273" ht="12.6" customHeight="1" x14ac:dyDescent="0.25">
      <c r="A1847" s="406"/>
      <c r="B1847" s="407"/>
      <c r="C1847" s="1"/>
      <c r="E1847" s="34" t="s">
        <v>416</v>
      </c>
      <c r="J1847" s="58"/>
      <c r="K1847" s="58"/>
      <c r="L1847" s="58"/>
      <c r="M1847" s="58"/>
      <c r="N1847" s="58"/>
      <c r="O1847" s="58"/>
      <c r="P1847" s="58"/>
      <c r="Q1847" s="58"/>
      <c r="R1847" s="58"/>
      <c r="S1847" s="58"/>
      <c r="T1847" s="58"/>
      <c r="U1847" s="58"/>
      <c r="V1847" s="58"/>
      <c r="W1847" s="58"/>
      <c r="X1847" s="58"/>
      <c r="Y1847" s="58"/>
      <c r="Z1847" s="58"/>
      <c r="AA1847" s="58"/>
      <c r="AB1847" s="58"/>
      <c r="AC1847" s="58"/>
      <c r="AD1847" s="58"/>
      <c r="AE1847" s="58"/>
      <c r="AF1847" s="58"/>
      <c r="AG1847" s="58"/>
      <c r="AH1847" s="58"/>
      <c r="AI1847" s="58"/>
      <c r="AJ1847" s="58"/>
      <c r="AK1847" s="58"/>
      <c r="AL1847" s="58"/>
      <c r="AM1847" s="58"/>
      <c r="AN1847" s="58"/>
      <c r="AQ1847" s="44"/>
      <c r="AR1847" s="44"/>
      <c r="AS1847" s="44"/>
      <c r="AT1847" s="44"/>
      <c r="AU1847" s="44"/>
      <c r="AV1847" s="44"/>
      <c r="AY1847" s="58"/>
      <c r="AZ1847" s="58"/>
      <c r="BA1847" s="58"/>
      <c r="BB1847" s="58"/>
      <c r="BC1847" s="58"/>
      <c r="BD1847" s="58"/>
      <c r="BE1847" s="58"/>
      <c r="BF1847" s="58"/>
      <c r="BG1847" s="58"/>
      <c r="BH1847" s="58"/>
      <c r="BI1847" s="58"/>
      <c r="BJ1847" s="58"/>
      <c r="BK1847" s="58"/>
      <c r="BL1847" s="58"/>
      <c r="BM1847" s="58"/>
      <c r="BN1847" s="58"/>
      <c r="BO1847" s="58"/>
      <c r="BP1847" s="58"/>
      <c r="BQ1847" s="58"/>
      <c r="BR1847" s="58"/>
      <c r="BS1847" s="58"/>
      <c r="BT1847" s="58"/>
      <c r="BU1847" s="58"/>
      <c r="BV1847" s="58"/>
      <c r="BW1847" s="58"/>
      <c r="BX1847" s="58"/>
      <c r="BY1847" s="58"/>
      <c r="BZ1847" s="58"/>
      <c r="CA1847" s="58"/>
      <c r="CB1847" s="58"/>
      <c r="CC1847" s="58"/>
      <c r="CF1847" s="44"/>
      <c r="CG1847" s="44"/>
      <c r="CH1847" s="44"/>
      <c r="CI1847" s="44"/>
      <c r="CJ1847" s="44"/>
      <c r="CK1847" s="44"/>
      <c r="CN1847" s="58"/>
      <c r="CO1847" s="58"/>
      <c r="CP1847" s="58"/>
      <c r="CQ1847" s="58"/>
      <c r="CR1847" s="58"/>
      <c r="CS1847" s="58"/>
      <c r="CT1847" s="58"/>
      <c r="CU1847" s="58"/>
      <c r="CV1847" s="58"/>
      <c r="CW1847" s="58"/>
      <c r="CX1847" s="58"/>
      <c r="CY1847" s="58"/>
      <c r="CZ1847" s="58"/>
      <c r="DA1847" s="58"/>
      <c r="DB1847" s="58"/>
      <c r="DC1847" s="58"/>
      <c r="DD1847" s="58"/>
      <c r="DE1847" s="58"/>
      <c r="DF1847" s="58"/>
      <c r="DG1847" s="58"/>
      <c r="DH1847" s="58"/>
      <c r="DI1847" s="58"/>
      <c r="DJ1847" s="58"/>
      <c r="DK1847" s="58"/>
      <c r="DL1847" s="58"/>
      <c r="DM1847" s="58"/>
      <c r="DN1847" s="58"/>
      <c r="DO1847" s="58"/>
      <c r="DP1847" s="58"/>
      <c r="DQ1847" s="58"/>
      <c r="DR1847" s="58"/>
      <c r="DU1847" s="44"/>
      <c r="DV1847" s="44"/>
      <c r="DW1847" s="44"/>
      <c r="DX1847" s="44"/>
      <c r="DY1847" s="44"/>
      <c r="DZ1847" s="44"/>
      <c r="EC1847" s="58"/>
      <c r="ED1847" s="58"/>
      <c r="EE1847" s="58"/>
      <c r="EF1847" s="58"/>
      <c r="EG1847" s="58"/>
      <c r="EH1847" s="58"/>
      <c r="EI1847" s="58"/>
      <c r="EJ1847" s="58"/>
      <c r="EK1847" s="58"/>
      <c r="EL1847" s="58"/>
      <c r="EM1847" s="58"/>
      <c r="EN1847" s="58"/>
      <c r="EO1847" s="58"/>
      <c r="EP1847" s="58"/>
      <c r="EQ1847" s="58"/>
      <c r="ER1847" s="58"/>
      <c r="ES1847" s="58"/>
      <c r="ET1847" s="58"/>
      <c r="EU1847" s="58"/>
      <c r="EV1847" s="58"/>
      <c r="EW1847" s="58"/>
      <c r="EX1847" s="58"/>
      <c r="EY1847" s="58"/>
      <c r="EZ1847" s="58"/>
      <c r="FA1847" s="58"/>
      <c r="FB1847" s="58"/>
      <c r="FC1847" s="58"/>
      <c r="FD1847" s="58"/>
      <c r="FE1847" s="58"/>
      <c r="FF1847" s="58"/>
      <c r="FG1847" s="58"/>
      <c r="FJ1847" s="44"/>
      <c r="FK1847" s="44"/>
      <c r="FL1847" s="44"/>
      <c r="FM1847" s="44"/>
      <c r="FN1847" s="44"/>
      <c r="FO1847" s="44"/>
      <c r="FR1847" s="58"/>
      <c r="FS1847" s="58"/>
      <c r="FT1847" s="58"/>
      <c r="FU1847" s="58"/>
      <c r="FV1847" s="58"/>
      <c r="FW1847" s="58"/>
      <c r="FX1847" s="58"/>
      <c r="FY1847" s="58"/>
      <c r="FZ1847" s="58"/>
      <c r="GA1847" s="58"/>
      <c r="GB1847" s="58"/>
      <c r="GC1847" s="58"/>
      <c r="GD1847" s="58"/>
      <c r="GE1847" s="58"/>
      <c r="GF1847" s="58"/>
      <c r="GG1847" s="58"/>
      <c r="GH1847" s="58"/>
      <c r="GI1847" s="58"/>
      <c r="GJ1847" s="58"/>
      <c r="GK1847" s="58"/>
      <c r="GL1847" s="58"/>
      <c r="GM1847" s="58"/>
      <c r="GN1847" s="58"/>
      <c r="GO1847" s="58"/>
      <c r="GP1847" s="58"/>
      <c r="GQ1847" s="58"/>
      <c r="GR1847" s="58"/>
      <c r="GS1847" s="58"/>
      <c r="GT1847" s="58"/>
      <c r="GU1847" s="58"/>
      <c r="GV1847" s="58"/>
      <c r="GY1847" s="44"/>
      <c r="GZ1847" s="44"/>
      <c r="HA1847" s="44"/>
      <c r="HB1847" s="44"/>
      <c r="HC1847" s="44"/>
      <c r="HD1847" s="44"/>
      <c r="HN1847" s="44"/>
      <c r="HO1847" s="44"/>
      <c r="HP1847" s="44"/>
      <c r="HQ1847" s="44"/>
      <c r="HR1847" s="44"/>
      <c r="HS1847" s="44"/>
      <c r="HT1847" s="44"/>
      <c r="IC1847" s="44"/>
      <c r="ID1847" s="44"/>
      <c r="IE1847" s="44"/>
      <c r="IF1847" s="44"/>
      <c r="IG1847" s="44"/>
      <c r="IH1847" s="44"/>
      <c r="II1847" s="44"/>
      <c r="IR1847" s="44"/>
      <c r="IS1847" s="44"/>
      <c r="IT1847" s="44"/>
      <c r="IU1847" s="44"/>
      <c r="IV1847" s="44"/>
      <c r="IW1847" s="44"/>
      <c r="IX1847" s="44"/>
      <c r="JG1847" s="44"/>
      <c r="JH1847" s="44"/>
      <c r="JI1847" s="44"/>
      <c r="JJ1847" s="44"/>
      <c r="JK1847" s="44"/>
      <c r="JL1847" s="44"/>
      <c r="JM1847" s="44"/>
    </row>
    <row r="1848" spans="1:273" ht="12.6" customHeight="1" x14ac:dyDescent="0.25">
      <c r="A1848" s="406"/>
      <c r="B1848" s="407"/>
      <c r="C1848" s="1"/>
      <c r="E1848" s="34" t="s">
        <v>409</v>
      </c>
      <c r="J1848" s="58"/>
      <c r="K1848" s="58"/>
      <c r="L1848" s="58"/>
      <c r="M1848" s="58"/>
      <c r="N1848" s="58"/>
      <c r="O1848" s="58"/>
      <c r="P1848" s="58"/>
      <c r="Q1848" s="58"/>
      <c r="R1848" s="58"/>
      <c r="S1848" s="58"/>
      <c r="T1848" s="58"/>
      <c r="U1848" s="58"/>
      <c r="V1848" s="58"/>
      <c r="W1848" s="58"/>
      <c r="X1848" s="58"/>
      <c r="Y1848" s="58"/>
      <c r="Z1848" s="58"/>
      <c r="AA1848" s="58"/>
      <c r="AB1848" s="58"/>
      <c r="AC1848" s="58"/>
      <c r="AD1848" s="58"/>
      <c r="AE1848" s="58"/>
      <c r="AF1848" s="58"/>
      <c r="AG1848" s="58"/>
      <c r="AH1848" s="58"/>
      <c r="AI1848" s="58"/>
      <c r="AJ1848" s="58"/>
      <c r="AK1848" s="58"/>
      <c r="AL1848" s="58"/>
      <c r="AM1848" s="58"/>
      <c r="AN1848" s="58"/>
      <c r="AQ1848" s="44"/>
      <c r="AR1848" s="44"/>
      <c r="AS1848" s="44"/>
      <c r="AT1848" s="44"/>
      <c r="AU1848" s="44"/>
      <c r="AV1848" s="44"/>
      <c r="AY1848" s="58"/>
      <c r="AZ1848" s="58"/>
      <c r="BA1848" s="58"/>
      <c r="BB1848" s="58"/>
      <c r="BC1848" s="58"/>
      <c r="BD1848" s="58"/>
      <c r="BE1848" s="58"/>
      <c r="BF1848" s="58"/>
      <c r="BG1848" s="58"/>
      <c r="BH1848" s="58"/>
      <c r="BI1848" s="58"/>
      <c r="BJ1848" s="58"/>
      <c r="BK1848" s="58"/>
      <c r="BL1848" s="58"/>
      <c r="BM1848" s="58"/>
      <c r="BN1848" s="58"/>
      <c r="BO1848" s="58"/>
      <c r="BP1848" s="58"/>
      <c r="BQ1848" s="58"/>
      <c r="BR1848" s="58"/>
      <c r="BS1848" s="58"/>
      <c r="BT1848" s="58"/>
      <c r="BU1848" s="58"/>
      <c r="BV1848" s="58"/>
      <c r="BW1848" s="58"/>
      <c r="BX1848" s="58"/>
      <c r="BY1848" s="58"/>
      <c r="BZ1848" s="58"/>
      <c r="CA1848" s="58"/>
      <c r="CB1848" s="58"/>
      <c r="CC1848" s="58"/>
      <c r="CF1848" s="44"/>
      <c r="CG1848" s="44"/>
      <c r="CH1848" s="44"/>
      <c r="CI1848" s="44"/>
      <c r="CJ1848" s="44"/>
      <c r="CK1848" s="44"/>
      <c r="CN1848" s="58"/>
      <c r="CO1848" s="58"/>
      <c r="CP1848" s="58"/>
      <c r="CQ1848" s="58"/>
      <c r="CR1848" s="58"/>
      <c r="CS1848" s="58"/>
      <c r="CT1848" s="58"/>
      <c r="CU1848" s="58"/>
      <c r="CV1848" s="58"/>
      <c r="CW1848" s="58"/>
      <c r="CX1848" s="58"/>
      <c r="CY1848" s="58"/>
      <c r="CZ1848" s="58"/>
      <c r="DA1848" s="58"/>
      <c r="DB1848" s="58"/>
      <c r="DC1848" s="58"/>
      <c r="DD1848" s="58"/>
      <c r="DE1848" s="58"/>
      <c r="DF1848" s="58"/>
      <c r="DG1848" s="58"/>
      <c r="DH1848" s="58"/>
      <c r="DI1848" s="58"/>
      <c r="DJ1848" s="58"/>
      <c r="DK1848" s="58"/>
      <c r="DL1848" s="58"/>
      <c r="DM1848" s="58"/>
      <c r="DN1848" s="58"/>
      <c r="DO1848" s="58"/>
      <c r="DP1848" s="58"/>
      <c r="DQ1848" s="58"/>
      <c r="DR1848" s="58"/>
      <c r="DU1848" s="44"/>
      <c r="DV1848" s="44"/>
      <c r="DW1848" s="44"/>
      <c r="DX1848" s="44"/>
      <c r="DY1848" s="44"/>
      <c r="DZ1848" s="44"/>
      <c r="EC1848" s="58"/>
      <c r="ED1848" s="58"/>
      <c r="EE1848" s="58"/>
      <c r="EF1848" s="58"/>
      <c r="EG1848" s="58"/>
      <c r="EH1848" s="58"/>
      <c r="EI1848" s="58"/>
      <c r="EJ1848" s="58"/>
      <c r="EK1848" s="58"/>
      <c r="EL1848" s="58"/>
      <c r="EM1848" s="58"/>
      <c r="EN1848" s="58"/>
      <c r="EO1848" s="58"/>
      <c r="EP1848" s="58"/>
      <c r="EQ1848" s="58"/>
      <c r="ER1848" s="58"/>
      <c r="ES1848" s="58"/>
      <c r="ET1848" s="58"/>
      <c r="EU1848" s="58"/>
      <c r="EV1848" s="58"/>
      <c r="EW1848" s="58"/>
      <c r="EX1848" s="58"/>
      <c r="EY1848" s="58"/>
      <c r="EZ1848" s="58"/>
      <c r="FA1848" s="58"/>
      <c r="FB1848" s="58"/>
      <c r="FC1848" s="58"/>
      <c r="FD1848" s="58"/>
      <c r="FE1848" s="58"/>
      <c r="FF1848" s="58"/>
      <c r="FG1848" s="58"/>
      <c r="FJ1848" s="44"/>
      <c r="FK1848" s="44"/>
      <c r="FL1848" s="44"/>
      <c r="FM1848" s="44"/>
      <c r="FN1848" s="44"/>
      <c r="FO1848" s="44"/>
      <c r="FR1848" s="58"/>
      <c r="FS1848" s="58"/>
      <c r="FT1848" s="58"/>
      <c r="FU1848" s="58"/>
      <c r="FV1848" s="58"/>
      <c r="FW1848" s="58"/>
      <c r="FX1848" s="58"/>
      <c r="FY1848" s="58"/>
      <c r="FZ1848" s="58"/>
      <c r="GA1848" s="58"/>
      <c r="GB1848" s="58"/>
      <c r="GC1848" s="58"/>
      <c r="GD1848" s="58"/>
      <c r="GE1848" s="58"/>
      <c r="GF1848" s="58"/>
      <c r="GG1848" s="58"/>
      <c r="GH1848" s="58"/>
      <c r="GI1848" s="58"/>
      <c r="GJ1848" s="58"/>
      <c r="GK1848" s="58"/>
      <c r="GL1848" s="58"/>
      <c r="GM1848" s="58"/>
      <c r="GN1848" s="58"/>
      <c r="GO1848" s="58"/>
      <c r="GP1848" s="58"/>
      <c r="GQ1848" s="58"/>
      <c r="GR1848" s="58"/>
      <c r="GS1848" s="58"/>
      <c r="GT1848" s="58"/>
      <c r="GU1848" s="58"/>
      <c r="GV1848" s="58"/>
      <c r="GY1848" s="44"/>
      <c r="GZ1848" s="44"/>
      <c r="HA1848" s="44"/>
      <c r="HB1848" s="44"/>
      <c r="HC1848" s="44"/>
      <c r="HD1848" s="44"/>
      <c r="HN1848" s="44"/>
      <c r="HO1848" s="44"/>
      <c r="HP1848" s="44"/>
      <c r="HQ1848" s="44"/>
      <c r="HR1848" s="44"/>
      <c r="HS1848" s="44"/>
      <c r="HT1848" s="44"/>
      <c r="IC1848" s="44"/>
      <c r="ID1848" s="44"/>
      <c r="IE1848" s="44"/>
      <c r="IF1848" s="44"/>
      <c r="IG1848" s="44"/>
      <c r="IH1848" s="44"/>
      <c r="II1848" s="44"/>
      <c r="IR1848" s="44"/>
      <c r="IS1848" s="44"/>
      <c r="IT1848" s="44"/>
      <c r="IU1848" s="44"/>
      <c r="IV1848" s="44"/>
      <c r="IW1848" s="44"/>
      <c r="IX1848" s="44"/>
      <c r="JG1848" s="44"/>
      <c r="JH1848" s="44"/>
      <c r="JI1848" s="44"/>
      <c r="JJ1848" s="44"/>
      <c r="JK1848" s="44"/>
      <c r="JL1848" s="44"/>
      <c r="JM1848" s="44"/>
    </row>
    <row r="1849" spans="1:273" ht="12.6" customHeight="1" x14ac:dyDescent="0.25">
      <c r="A1849" s="406"/>
      <c r="B1849" s="407"/>
      <c r="C1849" s="1"/>
      <c r="E1849" s="34" t="s">
        <v>413</v>
      </c>
      <c r="J1849" s="58" t="e">
        <f>J1802*J1799/SUM(J1799:J1801)</f>
        <v>#DIV/0!</v>
      </c>
      <c r="K1849" s="58" t="e">
        <f t="shared" ref="K1849:AN1849" si="5012">K1802*K1799/SUM(K1799:K1801)</f>
        <v>#DIV/0!</v>
      </c>
      <c r="L1849" s="58" t="e">
        <f t="shared" si="5012"/>
        <v>#DIV/0!</v>
      </c>
      <c r="M1849" s="58" t="e">
        <f t="shared" si="5012"/>
        <v>#DIV/0!</v>
      </c>
      <c r="N1849" s="58" t="e">
        <f t="shared" si="5012"/>
        <v>#DIV/0!</v>
      </c>
      <c r="O1849" s="58" t="e">
        <f t="shared" si="5012"/>
        <v>#DIV/0!</v>
      </c>
      <c r="P1849" s="58" t="e">
        <f t="shared" si="5012"/>
        <v>#DIV/0!</v>
      </c>
      <c r="Q1849" s="58" t="e">
        <f t="shared" si="5012"/>
        <v>#DIV/0!</v>
      </c>
      <c r="R1849" s="58" t="e">
        <f t="shared" si="5012"/>
        <v>#DIV/0!</v>
      </c>
      <c r="S1849" s="58" t="e">
        <f t="shared" si="5012"/>
        <v>#DIV/0!</v>
      </c>
      <c r="T1849" s="58" t="e">
        <f t="shared" si="5012"/>
        <v>#DIV/0!</v>
      </c>
      <c r="U1849" s="58" t="e">
        <f t="shared" si="5012"/>
        <v>#DIV/0!</v>
      </c>
      <c r="V1849" s="58" t="e">
        <f t="shared" si="5012"/>
        <v>#DIV/0!</v>
      </c>
      <c r="W1849" s="58" t="e">
        <f t="shared" si="5012"/>
        <v>#DIV/0!</v>
      </c>
      <c r="X1849" s="58" t="e">
        <f t="shared" si="5012"/>
        <v>#DIV/0!</v>
      </c>
      <c r="Y1849" s="58" t="e">
        <f t="shared" si="5012"/>
        <v>#DIV/0!</v>
      </c>
      <c r="Z1849" s="58" t="e">
        <f t="shared" si="5012"/>
        <v>#DIV/0!</v>
      </c>
      <c r="AA1849" s="58" t="e">
        <f t="shared" si="5012"/>
        <v>#DIV/0!</v>
      </c>
      <c r="AB1849" s="58" t="e">
        <f t="shared" si="5012"/>
        <v>#DIV/0!</v>
      </c>
      <c r="AC1849" s="58" t="e">
        <f t="shared" si="5012"/>
        <v>#DIV/0!</v>
      </c>
      <c r="AD1849" s="58" t="e">
        <f t="shared" si="5012"/>
        <v>#DIV/0!</v>
      </c>
      <c r="AE1849" s="58" t="e">
        <f t="shared" si="5012"/>
        <v>#DIV/0!</v>
      </c>
      <c r="AF1849" s="58" t="e">
        <f t="shared" si="5012"/>
        <v>#DIV/0!</v>
      </c>
      <c r="AG1849" s="58" t="e">
        <f t="shared" si="5012"/>
        <v>#DIV/0!</v>
      </c>
      <c r="AH1849" s="58" t="e">
        <f t="shared" si="5012"/>
        <v>#DIV/0!</v>
      </c>
      <c r="AI1849" s="58" t="e">
        <f t="shared" si="5012"/>
        <v>#DIV/0!</v>
      </c>
      <c r="AJ1849" s="58" t="e">
        <f t="shared" si="5012"/>
        <v>#DIV/0!</v>
      </c>
      <c r="AK1849" s="58" t="e">
        <f t="shared" si="5012"/>
        <v>#DIV/0!</v>
      </c>
      <c r="AL1849" s="58" t="e">
        <f t="shared" si="5012"/>
        <v>#DIV/0!</v>
      </c>
      <c r="AM1849" s="58" t="e">
        <f t="shared" si="5012"/>
        <v>#DIV/0!</v>
      </c>
      <c r="AN1849" s="58" t="e">
        <f t="shared" si="5012"/>
        <v>#DIV/0!</v>
      </c>
      <c r="AQ1849" s="44"/>
      <c r="AR1849" s="44"/>
      <c r="AS1849" s="44"/>
      <c r="AT1849" s="44"/>
      <c r="AU1849" s="44"/>
      <c r="AV1849" s="44"/>
      <c r="AY1849" s="58" t="e">
        <f t="shared" ref="AY1849:CC1849" si="5013">AY1802*AY1799/SUM(AY1799:AY1801)</f>
        <v>#DIV/0!</v>
      </c>
      <c r="AZ1849" s="58" t="e">
        <f t="shared" si="5013"/>
        <v>#DIV/0!</v>
      </c>
      <c r="BA1849" s="58" t="e">
        <f t="shared" si="5013"/>
        <v>#DIV/0!</v>
      </c>
      <c r="BB1849" s="58" t="e">
        <f t="shared" si="5013"/>
        <v>#DIV/0!</v>
      </c>
      <c r="BC1849" s="58" t="e">
        <f t="shared" si="5013"/>
        <v>#DIV/0!</v>
      </c>
      <c r="BD1849" s="58" t="e">
        <f t="shared" si="5013"/>
        <v>#DIV/0!</v>
      </c>
      <c r="BE1849" s="58" t="e">
        <f t="shared" si="5013"/>
        <v>#DIV/0!</v>
      </c>
      <c r="BF1849" s="58" t="e">
        <f t="shared" si="5013"/>
        <v>#DIV/0!</v>
      </c>
      <c r="BG1849" s="58" t="e">
        <f t="shared" si="5013"/>
        <v>#DIV/0!</v>
      </c>
      <c r="BH1849" s="58" t="e">
        <f t="shared" si="5013"/>
        <v>#DIV/0!</v>
      </c>
      <c r="BI1849" s="58" t="e">
        <f t="shared" si="5013"/>
        <v>#DIV/0!</v>
      </c>
      <c r="BJ1849" s="58" t="e">
        <f t="shared" si="5013"/>
        <v>#DIV/0!</v>
      </c>
      <c r="BK1849" s="58" t="e">
        <f t="shared" si="5013"/>
        <v>#DIV/0!</v>
      </c>
      <c r="BL1849" s="58" t="e">
        <f t="shared" si="5013"/>
        <v>#DIV/0!</v>
      </c>
      <c r="BM1849" s="58" t="e">
        <f t="shared" si="5013"/>
        <v>#DIV/0!</v>
      </c>
      <c r="BN1849" s="58" t="e">
        <f t="shared" si="5013"/>
        <v>#DIV/0!</v>
      </c>
      <c r="BO1849" s="58" t="e">
        <f t="shared" si="5013"/>
        <v>#DIV/0!</v>
      </c>
      <c r="BP1849" s="58" t="e">
        <f t="shared" si="5013"/>
        <v>#DIV/0!</v>
      </c>
      <c r="BQ1849" s="58" t="e">
        <f t="shared" si="5013"/>
        <v>#DIV/0!</v>
      </c>
      <c r="BR1849" s="58" t="e">
        <f t="shared" si="5013"/>
        <v>#DIV/0!</v>
      </c>
      <c r="BS1849" s="58" t="e">
        <f t="shared" si="5013"/>
        <v>#DIV/0!</v>
      </c>
      <c r="BT1849" s="58" t="e">
        <f t="shared" si="5013"/>
        <v>#DIV/0!</v>
      </c>
      <c r="BU1849" s="58" t="e">
        <f t="shared" si="5013"/>
        <v>#DIV/0!</v>
      </c>
      <c r="BV1849" s="58" t="e">
        <f t="shared" si="5013"/>
        <v>#DIV/0!</v>
      </c>
      <c r="BW1849" s="58" t="e">
        <f t="shared" si="5013"/>
        <v>#DIV/0!</v>
      </c>
      <c r="BX1849" s="58" t="e">
        <f t="shared" si="5013"/>
        <v>#DIV/0!</v>
      </c>
      <c r="BY1849" s="58" t="e">
        <f t="shared" si="5013"/>
        <v>#DIV/0!</v>
      </c>
      <c r="BZ1849" s="58" t="e">
        <f t="shared" si="5013"/>
        <v>#DIV/0!</v>
      </c>
      <c r="CA1849" s="58" t="e">
        <f t="shared" si="5013"/>
        <v>#DIV/0!</v>
      </c>
      <c r="CB1849" s="58" t="e">
        <f t="shared" si="5013"/>
        <v>#DIV/0!</v>
      </c>
      <c r="CC1849" s="58" t="e">
        <f t="shared" si="5013"/>
        <v>#DIV/0!</v>
      </c>
      <c r="CF1849" s="44"/>
      <c r="CG1849" s="44"/>
      <c r="CH1849" s="44"/>
      <c r="CI1849" s="44"/>
      <c r="CJ1849" s="44"/>
      <c r="CK1849" s="44"/>
      <c r="CN1849" s="58" t="e">
        <f t="shared" ref="CN1849:DR1849" si="5014">CN1802*CN1799/SUM(CN1799:CN1801)</f>
        <v>#DIV/0!</v>
      </c>
      <c r="CO1849" s="58" t="e">
        <f t="shared" si="5014"/>
        <v>#DIV/0!</v>
      </c>
      <c r="CP1849" s="58" t="e">
        <f t="shared" si="5014"/>
        <v>#DIV/0!</v>
      </c>
      <c r="CQ1849" s="58" t="e">
        <f t="shared" si="5014"/>
        <v>#DIV/0!</v>
      </c>
      <c r="CR1849" s="58" t="e">
        <f t="shared" si="5014"/>
        <v>#DIV/0!</v>
      </c>
      <c r="CS1849" s="58" t="e">
        <f t="shared" si="5014"/>
        <v>#DIV/0!</v>
      </c>
      <c r="CT1849" s="58" t="e">
        <f t="shared" si="5014"/>
        <v>#DIV/0!</v>
      </c>
      <c r="CU1849" s="58" t="e">
        <f t="shared" si="5014"/>
        <v>#DIV/0!</v>
      </c>
      <c r="CV1849" s="58" t="e">
        <f t="shared" si="5014"/>
        <v>#DIV/0!</v>
      </c>
      <c r="CW1849" s="58" t="e">
        <f t="shared" si="5014"/>
        <v>#DIV/0!</v>
      </c>
      <c r="CX1849" s="58" t="e">
        <f t="shared" si="5014"/>
        <v>#DIV/0!</v>
      </c>
      <c r="CY1849" s="58" t="e">
        <f t="shared" si="5014"/>
        <v>#DIV/0!</v>
      </c>
      <c r="CZ1849" s="58" t="e">
        <f t="shared" si="5014"/>
        <v>#DIV/0!</v>
      </c>
      <c r="DA1849" s="58" t="e">
        <f t="shared" si="5014"/>
        <v>#DIV/0!</v>
      </c>
      <c r="DB1849" s="58" t="e">
        <f t="shared" si="5014"/>
        <v>#DIV/0!</v>
      </c>
      <c r="DC1849" s="58" t="e">
        <f t="shared" si="5014"/>
        <v>#DIV/0!</v>
      </c>
      <c r="DD1849" s="58" t="e">
        <f t="shared" si="5014"/>
        <v>#DIV/0!</v>
      </c>
      <c r="DE1849" s="58" t="e">
        <f t="shared" si="5014"/>
        <v>#DIV/0!</v>
      </c>
      <c r="DF1849" s="58" t="e">
        <f t="shared" si="5014"/>
        <v>#DIV/0!</v>
      </c>
      <c r="DG1849" s="58" t="e">
        <f t="shared" si="5014"/>
        <v>#DIV/0!</v>
      </c>
      <c r="DH1849" s="58" t="e">
        <f t="shared" si="5014"/>
        <v>#DIV/0!</v>
      </c>
      <c r="DI1849" s="58" t="e">
        <f t="shared" si="5014"/>
        <v>#DIV/0!</v>
      </c>
      <c r="DJ1849" s="58" t="e">
        <f t="shared" si="5014"/>
        <v>#DIV/0!</v>
      </c>
      <c r="DK1849" s="58" t="e">
        <f t="shared" si="5014"/>
        <v>#DIV/0!</v>
      </c>
      <c r="DL1849" s="58" t="e">
        <f t="shared" si="5014"/>
        <v>#DIV/0!</v>
      </c>
      <c r="DM1849" s="58" t="e">
        <f t="shared" si="5014"/>
        <v>#DIV/0!</v>
      </c>
      <c r="DN1849" s="58" t="e">
        <f t="shared" si="5014"/>
        <v>#DIV/0!</v>
      </c>
      <c r="DO1849" s="58" t="e">
        <f t="shared" si="5014"/>
        <v>#DIV/0!</v>
      </c>
      <c r="DP1849" s="58" t="e">
        <f t="shared" si="5014"/>
        <v>#DIV/0!</v>
      </c>
      <c r="DQ1849" s="58" t="e">
        <f t="shared" si="5014"/>
        <v>#DIV/0!</v>
      </c>
      <c r="DR1849" s="58" t="e">
        <f t="shared" si="5014"/>
        <v>#DIV/0!</v>
      </c>
      <c r="DU1849" s="44"/>
      <c r="DV1849" s="44"/>
      <c r="DW1849" s="44"/>
      <c r="DX1849" s="44"/>
      <c r="DY1849" s="44"/>
      <c r="DZ1849" s="44"/>
      <c r="EC1849" s="58" t="e">
        <f t="shared" ref="EC1849:FG1849" si="5015">EC1802*EC1799/SUM(EC1799:EC1801)</f>
        <v>#DIV/0!</v>
      </c>
      <c r="ED1849" s="58" t="e">
        <f t="shared" si="5015"/>
        <v>#DIV/0!</v>
      </c>
      <c r="EE1849" s="58" t="e">
        <f t="shared" si="5015"/>
        <v>#DIV/0!</v>
      </c>
      <c r="EF1849" s="58" t="e">
        <f t="shared" si="5015"/>
        <v>#DIV/0!</v>
      </c>
      <c r="EG1849" s="58" t="e">
        <f t="shared" si="5015"/>
        <v>#DIV/0!</v>
      </c>
      <c r="EH1849" s="58" t="e">
        <f t="shared" si="5015"/>
        <v>#DIV/0!</v>
      </c>
      <c r="EI1849" s="58" t="e">
        <f t="shared" si="5015"/>
        <v>#DIV/0!</v>
      </c>
      <c r="EJ1849" s="58" t="e">
        <f t="shared" si="5015"/>
        <v>#DIV/0!</v>
      </c>
      <c r="EK1849" s="58" t="e">
        <f t="shared" si="5015"/>
        <v>#DIV/0!</v>
      </c>
      <c r="EL1849" s="58" t="e">
        <f t="shared" si="5015"/>
        <v>#DIV/0!</v>
      </c>
      <c r="EM1849" s="58" t="e">
        <f t="shared" si="5015"/>
        <v>#DIV/0!</v>
      </c>
      <c r="EN1849" s="58" t="e">
        <f t="shared" si="5015"/>
        <v>#DIV/0!</v>
      </c>
      <c r="EO1849" s="58" t="e">
        <f t="shared" si="5015"/>
        <v>#DIV/0!</v>
      </c>
      <c r="EP1849" s="58" t="e">
        <f t="shared" si="5015"/>
        <v>#DIV/0!</v>
      </c>
      <c r="EQ1849" s="58" t="e">
        <f t="shared" si="5015"/>
        <v>#DIV/0!</v>
      </c>
      <c r="ER1849" s="58" t="e">
        <f t="shared" si="5015"/>
        <v>#DIV/0!</v>
      </c>
      <c r="ES1849" s="58" t="e">
        <f t="shared" si="5015"/>
        <v>#DIV/0!</v>
      </c>
      <c r="ET1849" s="58" t="e">
        <f t="shared" si="5015"/>
        <v>#DIV/0!</v>
      </c>
      <c r="EU1849" s="58" t="e">
        <f t="shared" si="5015"/>
        <v>#DIV/0!</v>
      </c>
      <c r="EV1849" s="58" t="e">
        <f t="shared" si="5015"/>
        <v>#DIV/0!</v>
      </c>
      <c r="EW1849" s="58" t="e">
        <f t="shared" si="5015"/>
        <v>#DIV/0!</v>
      </c>
      <c r="EX1849" s="58" t="e">
        <f t="shared" si="5015"/>
        <v>#DIV/0!</v>
      </c>
      <c r="EY1849" s="58" t="e">
        <f t="shared" si="5015"/>
        <v>#DIV/0!</v>
      </c>
      <c r="EZ1849" s="58" t="e">
        <f t="shared" si="5015"/>
        <v>#DIV/0!</v>
      </c>
      <c r="FA1849" s="58" t="e">
        <f t="shared" si="5015"/>
        <v>#DIV/0!</v>
      </c>
      <c r="FB1849" s="58" t="e">
        <f t="shared" si="5015"/>
        <v>#DIV/0!</v>
      </c>
      <c r="FC1849" s="58" t="e">
        <f t="shared" si="5015"/>
        <v>#DIV/0!</v>
      </c>
      <c r="FD1849" s="58" t="e">
        <f t="shared" si="5015"/>
        <v>#DIV/0!</v>
      </c>
      <c r="FE1849" s="58" t="e">
        <f t="shared" si="5015"/>
        <v>#DIV/0!</v>
      </c>
      <c r="FF1849" s="58" t="e">
        <f t="shared" si="5015"/>
        <v>#DIV/0!</v>
      </c>
      <c r="FG1849" s="58" t="e">
        <f t="shared" si="5015"/>
        <v>#DIV/0!</v>
      </c>
      <c r="FJ1849" s="44"/>
      <c r="FK1849" s="44"/>
      <c r="FL1849" s="44"/>
      <c r="FM1849" s="44"/>
      <c r="FN1849" s="44"/>
      <c r="FO1849" s="44"/>
      <c r="FR1849" s="58" t="e">
        <f t="shared" ref="FR1849:GV1849" si="5016">FR1802*FR1799/SUM(FR1799:FR1801)</f>
        <v>#DIV/0!</v>
      </c>
      <c r="FS1849" s="58" t="e">
        <f t="shared" si="5016"/>
        <v>#DIV/0!</v>
      </c>
      <c r="FT1849" s="58" t="e">
        <f t="shared" si="5016"/>
        <v>#DIV/0!</v>
      </c>
      <c r="FU1849" s="58" t="e">
        <f t="shared" si="5016"/>
        <v>#DIV/0!</v>
      </c>
      <c r="FV1849" s="58" t="e">
        <f t="shared" si="5016"/>
        <v>#DIV/0!</v>
      </c>
      <c r="FW1849" s="58" t="e">
        <f t="shared" si="5016"/>
        <v>#DIV/0!</v>
      </c>
      <c r="FX1849" s="58" t="e">
        <f t="shared" si="5016"/>
        <v>#DIV/0!</v>
      </c>
      <c r="FY1849" s="58" t="e">
        <f t="shared" si="5016"/>
        <v>#DIV/0!</v>
      </c>
      <c r="FZ1849" s="58" t="e">
        <f t="shared" si="5016"/>
        <v>#DIV/0!</v>
      </c>
      <c r="GA1849" s="58" t="e">
        <f t="shared" si="5016"/>
        <v>#DIV/0!</v>
      </c>
      <c r="GB1849" s="58" t="e">
        <f t="shared" si="5016"/>
        <v>#DIV/0!</v>
      </c>
      <c r="GC1849" s="58" t="e">
        <f t="shared" si="5016"/>
        <v>#DIV/0!</v>
      </c>
      <c r="GD1849" s="58" t="e">
        <f t="shared" si="5016"/>
        <v>#DIV/0!</v>
      </c>
      <c r="GE1849" s="58" t="e">
        <f t="shared" si="5016"/>
        <v>#DIV/0!</v>
      </c>
      <c r="GF1849" s="58" t="e">
        <f t="shared" si="5016"/>
        <v>#DIV/0!</v>
      </c>
      <c r="GG1849" s="58" t="e">
        <f t="shared" si="5016"/>
        <v>#DIV/0!</v>
      </c>
      <c r="GH1849" s="58" t="e">
        <f t="shared" si="5016"/>
        <v>#DIV/0!</v>
      </c>
      <c r="GI1849" s="58" t="e">
        <f t="shared" si="5016"/>
        <v>#DIV/0!</v>
      </c>
      <c r="GJ1849" s="58" t="e">
        <f t="shared" si="5016"/>
        <v>#DIV/0!</v>
      </c>
      <c r="GK1849" s="58" t="e">
        <f t="shared" si="5016"/>
        <v>#DIV/0!</v>
      </c>
      <c r="GL1849" s="58" t="e">
        <f t="shared" si="5016"/>
        <v>#DIV/0!</v>
      </c>
      <c r="GM1849" s="58" t="e">
        <f t="shared" si="5016"/>
        <v>#DIV/0!</v>
      </c>
      <c r="GN1849" s="58" t="e">
        <f t="shared" si="5016"/>
        <v>#DIV/0!</v>
      </c>
      <c r="GO1849" s="58" t="e">
        <f t="shared" si="5016"/>
        <v>#DIV/0!</v>
      </c>
      <c r="GP1849" s="58" t="e">
        <f t="shared" si="5016"/>
        <v>#DIV/0!</v>
      </c>
      <c r="GQ1849" s="58" t="e">
        <f t="shared" si="5016"/>
        <v>#DIV/0!</v>
      </c>
      <c r="GR1849" s="58" t="e">
        <f t="shared" si="5016"/>
        <v>#DIV/0!</v>
      </c>
      <c r="GS1849" s="58" t="e">
        <f t="shared" si="5016"/>
        <v>#DIV/0!</v>
      </c>
      <c r="GT1849" s="58" t="e">
        <f t="shared" si="5016"/>
        <v>#DIV/0!</v>
      </c>
      <c r="GU1849" s="58" t="e">
        <f t="shared" si="5016"/>
        <v>#DIV/0!</v>
      </c>
      <c r="GV1849" s="58" t="e">
        <f t="shared" si="5016"/>
        <v>#DIV/0!</v>
      </c>
      <c r="GY1849" s="44"/>
      <c r="GZ1849" s="44"/>
      <c r="HA1849" s="44"/>
      <c r="HB1849" s="44"/>
      <c r="HC1849" s="44"/>
      <c r="HD1849" s="44"/>
      <c r="HN1849" s="44"/>
      <c r="HO1849" s="44"/>
      <c r="HP1849" s="44"/>
      <c r="HQ1849" s="44"/>
      <c r="HR1849" s="44"/>
      <c r="HS1849" s="44"/>
      <c r="HT1849" s="44"/>
      <c r="IC1849" s="44"/>
      <c r="ID1849" s="44"/>
      <c r="IE1849" s="44"/>
      <c r="IF1849" s="44"/>
      <c r="IG1849" s="44"/>
      <c r="IH1849" s="44"/>
      <c r="II1849" s="44"/>
      <c r="IR1849" s="44"/>
      <c r="IS1849" s="44"/>
      <c r="IT1849" s="44"/>
      <c r="IU1849" s="44"/>
      <c r="IV1849" s="44"/>
      <c r="IW1849" s="44"/>
      <c r="IX1849" s="44"/>
      <c r="JG1849" s="44"/>
      <c r="JH1849" s="44"/>
      <c r="JI1849" s="44"/>
      <c r="JJ1849" s="44"/>
      <c r="JK1849" s="44"/>
      <c r="JL1849" s="44"/>
      <c r="JM1849" s="44"/>
    </row>
    <row r="1850" spans="1:273" ht="12.6" customHeight="1" x14ac:dyDescent="0.25">
      <c r="A1850" s="406"/>
      <c r="B1850" s="407"/>
      <c r="C1850" s="1"/>
      <c r="E1850" s="34" t="s">
        <v>324</v>
      </c>
      <c r="J1850" s="58" cm="1">
        <f t="array" ref="J1850:AN1850">J1805:AN1805</f>
        <v>0</v>
      </c>
      <c r="K1850" s="58">
        <v>0</v>
      </c>
      <c r="L1850" s="58">
        <v>0</v>
      </c>
      <c r="M1850" s="58">
        <v>0</v>
      </c>
      <c r="N1850" s="58">
        <v>0</v>
      </c>
      <c r="O1850" s="58">
        <v>0</v>
      </c>
      <c r="P1850" s="58">
        <v>0</v>
      </c>
      <c r="Q1850" s="58">
        <v>0</v>
      </c>
      <c r="R1850" s="58">
        <v>0</v>
      </c>
      <c r="S1850" s="58">
        <v>0</v>
      </c>
      <c r="T1850" s="58">
        <v>0</v>
      </c>
      <c r="U1850" s="58">
        <v>0</v>
      </c>
      <c r="V1850" s="58">
        <v>0</v>
      </c>
      <c r="W1850" s="58">
        <v>0</v>
      </c>
      <c r="X1850" s="58">
        <v>0</v>
      </c>
      <c r="Y1850" s="58">
        <v>0</v>
      </c>
      <c r="Z1850" s="58">
        <v>0</v>
      </c>
      <c r="AA1850" s="58">
        <v>0</v>
      </c>
      <c r="AB1850" s="58">
        <v>0</v>
      </c>
      <c r="AC1850" s="58">
        <v>0</v>
      </c>
      <c r="AD1850" s="58">
        <v>0</v>
      </c>
      <c r="AE1850" s="58">
        <v>0</v>
      </c>
      <c r="AF1850" s="58">
        <v>0</v>
      </c>
      <c r="AG1850" s="58">
        <v>0</v>
      </c>
      <c r="AH1850" s="58">
        <v>0</v>
      </c>
      <c r="AI1850" s="58">
        <v>0</v>
      </c>
      <c r="AJ1850" s="58">
        <v>0</v>
      </c>
      <c r="AK1850" s="58">
        <v>0</v>
      </c>
      <c r="AL1850" s="58">
        <v>0</v>
      </c>
      <c r="AM1850" s="58">
        <v>0</v>
      </c>
      <c r="AN1850" s="58">
        <v>0</v>
      </c>
      <c r="AQ1850" s="44"/>
      <c r="AR1850" s="44"/>
      <c r="AS1850" s="44"/>
      <c r="AT1850" s="44"/>
      <c r="AU1850" s="44"/>
      <c r="AV1850" s="44"/>
      <c r="AY1850" s="58" cm="1">
        <f t="array" ref="AY1850:CC1850">AY1805:CC1805</f>
        <v>0</v>
      </c>
      <c r="AZ1850" s="58">
        <v>0</v>
      </c>
      <c r="BA1850" s="58">
        <v>0</v>
      </c>
      <c r="BB1850" s="58">
        <v>0</v>
      </c>
      <c r="BC1850" s="58">
        <v>0</v>
      </c>
      <c r="BD1850" s="58">
        <v>0</v>
      </c>
      <c r="BE1850" s="58">
        <v>0</v>
      </c>
      <c r="BF1850" s="58">
        <v>0</v>
      </c>
      <c r="BG1850" s="58">
        <v>0</v>
      </c>
      <c r="BH1850" s="58">
        <v>0</v>
      </c>
      <c r="BI1850" s="58">
        <v>0</v>
      </c>
      <c r="BJ1850" s="58">
        <v>0</v>
      </c>
      <c r="BK1850" s="58">
        <v>0</v>
      </c>
      <c r="BL1850" s="58">
        <v>0</v>
      </c>
      <c r="BM1850" s="58">
        <v>0</v>
      </c>
      <c r="BN1850" s="58">
        <v>0</v>
      </c>
      <c r="BO1850" s="58">
        <v>0</v>
      </c>
      <c r="BP1850" s="58">
        <v>0</v>
      </c>
      <c r="BQ1850" s="58">
        <v>0</v>
      </c>
      <c r="BR1850" s="58">
        <v>0</v>
      </c>
      <c r="BS1850" s="58">
        <v>0</v>
      </c>
      <c r="BT1850" s="58">
        <v>0</v>
      </c>
      <c r="BU1850" s="58">
        <v>0</v>
      </c>
      <c r="BV1850" s="58">
        <v>0</v>
      </c>
      <c r="BW1850" s="58">
        <v>0</v>
      </c>
      <c r="BX1850" s="58">
        <v>0</v>
      </c>
      <c r="BY1850" s="58">
        <v>0</v>
      </c>
      <c r="BZ1850" s="58">
        <v>0</v>
      </c>
      <c r="CA1850" s="58">
        <v>0</v>
      </c>
      <c r="CB1850" s="58">
        <v>0</v>
      </c>
      <c r="CC1850" s="58">
        <v>0</v>
      </c>
      <c r="CF1850" s="44"/>
      <c r="CG1850" s="44"/>
      <c r="CH1850" s="44"/>
      <c r="CI1850" s="44"/>
      <c r="CJ1850" s="44"/>
      <c r="CK1850" s="44"/>
      <c r="CN1850" s="58" cm="1">
        <f t="array" ref="CN1850:DR1850">CN1805:DR1805</f>
        <v>0</v>
      </c>
      <c r="CO1850" s="58">
        <v>0</v>
      </c>
      <c r="CP1850" s="58">
        <v>0</v>
      </c>
      <c r="CQ1850" s="58">
        <v>0</v>
      </c>
      <c r="CR1850" s="58">
        <v>0</v>
      </c>
      <c r="CS1850" s="58">
        <v>0</v>
      </c>
      <c r="CT1850" s="58">
        <v>0</v>
      </c>
      <c r="CU1850" s="58">
        <v>0</v>
      </c>
      <c r="CV1850" s="58">
        <v>0</v>
      </c>
      <c r="CW1850" s="58">
        <v>0</v>
      </c>
      <c r="CX1850" s="58">
        <v>0</v>
      </c>
      <c r="CY1850" s="58">
        <v>0</v>
      </c>
      <c r="CZ1850" s="58">
        <v>0</v>
      </c>
      <c r="DA1850" s="58">
        <v>0</v>
      </c>
      <c r="DB1850" s="58">
        <v>0</v>
      </c>
      <c r="DC1850" s="58">
        <v>0</v>
      </c>
      <c r="DD1850" s="58">
        <v>0</v>
      </c>
      <c r="DE1850" s="58">
        <v>0</v>
      </c>
      <c r="DF1850" s="58">
        <v>0</v>
      </c>
      <c r="DG1850" s="58">
        <v>0</v>
      </c>
      <c r="DH1850" s="58">
        <v>0</v>
      </c>
      <c r="DI1850" s="58">
        <v>0</v>
      </c>
      <c r="DJ1850" s="58">
        <v>0</v>
      </c>
      <c r="DK1850" s="58">
        <v>0</v>
      </c>
      <c r="DL1850" s="58">
        <v>0</v>
      </c>
      <c r="DM1850" s="58">
        <v>0</v>
      </c>
      <c r="DN1850" s="58">
        <v>0</v>
      </c>
      <c r="DO1850" s="58">
        <v>0</v>
      </c>
      <c r="DP1850" s="58">
        <v>0</v>
      </c>
      <c r="DQ1850" s="58">
        <v>0</v>
      </c>
      <c r="DR1850" s="58">
        <v>0</v>
      </c>
      <c r="DU1850" s="44"/>
      <c r="DV1850" s="44"/>
      <c r="DW1850" s="44"/>
      <c r="DX1850" s="44"/>
      <c r="DY1850" s="44"/>
      <c r="DZ1850" s="44"/>
      <c r="EC1850" s="58" cm="1">
        <f t="array" ref="EC1850:FG1850">EC1805:FG1805</f>
        <v>0</v>
      </c>
      <c r="ED1850" s="58">
        <v>0</v>
      </c>
      <c r="EE1850" s="58">
        <v>0</v>
      </c>
      <c r="EF1850" s="58">
        <v>0</v>
      </c>
      <c r="EG1850" s="58">
        <v>0</v>
      </c>
      <c r="EH1850" s="58">
        <v>0</v>
      </c>
      <c r="EI1850" s="58">
        <v>0</v>
      </c>
      <c r="EJ1850" s="58">
        <v>0</v>
      </c>
      <c r="EK1850" s="58">
        <v>0</v>
      </c>
      <c r="EL1850" s="58">
        <v>0</v>
      </c>
      <c r="EM1850" s="58">
        <v>0</v>
      </c>
      <c r="EN1850" s="58">
        <v>0</v>
      </c>
      <c r="EO1850" s="58">
        <v>0</v>
      </c>
      <c r="EP1850" s="58">
        <v>0</v>
      </c>
      <c r="EQ1850" s="58">
        <v>0</v>
      </c>
      <c r="ER1850" s="58">
        <v>0</v>
      </c>
      <c r="ES1850" s="58">
        <v>0</v>
      </c>
      <c r="ET1850" s="58">
        <v>0</v>
      </c>
      <c r="EU1850" s="58">
        <v>0</v>
      </c>
      <c r="EV1850" s="58">
        <v>0</v>
      </c>
      <c r="EW1850" s="58">
        <v>0</v>
      </c>
      <c r="EX1850" s="58">
        <v>0</v>
      </c>
      <c r="EY1850" s="58">
        <v>0</v>
      </c>
      <c r="EZ1850" s="58">
        <v>0</v>
      </c>
      <c r="FA1850" s="58">
        <v>0</v>
      </c>
      <c r="FB1850" s="58">
        <v>0</v>
      </c>
      <c r="FC1850" s="58">
        <v>0</v>
      </c>
      <c r="FD1850" s="58">
        <v>0</v>
      </c>
      <c r="FE1850" s="58">
        <v>0</v>
      </c>
      <c r="FF1850" s="58">
        <v>0</v>
      </c>
      <c r="FG1850" s="58">
        <v>0</v>
      </c>
      <c r="FJ1850" s="44"/>
      <c r="FK1850" s="44"/>
      <c r="FL1850" s="44"/>
      <c r="FM1850" s="44"/>
      <c r="FN1850" s="44"/>
      <c r="FO1850" s="44"/>
      <c r="FR1850" s="58" cm="1">
        <f t="array" ref="FR1850:GV1850">FR1805:GV1805</f>
        <v>0</v>
      </c>
      <c r="FS1850" s="58">
        <v>0</v>
      </c>
      <c r="FT1850" s="58">
        <v>0</v>
      </c>
      <c r="FU1850" s="58">
        <v>0</v>
      </c>
      <c r="FV1850" s="58">
        <v>0</v>
      </c>
      <c r="FW1850" s="58">
        <v>0</v>
      </c>
      <c r="FX1850" s="58">
        <v>0</v>
      </c>
      <c r="FY1850" s="58">
        <v>0</v>
      </c>
      <c r="FZ1850" s="58">
        <v>0</v>
      </c>
      <c r="GA1850" s="58">
        <v>0</v>
      </c>
      <c r="GB1850" s="58">
        <v>0</v>
      </c>
      <c r="GC1850" s="58">
        <v>0</v>
      </c>
      <c r="GD1850" s="58">
        <v>0</v>
      </c>
      <c r="GE1850" s="58">
        <v>0</v>
      </c>
      <c r="GF1850" s="58">
        <v>0</v>
      </c>
      <c r="GG1850" s="58">
        <v>0</v>
      </c>
      <c r="GH1850" s="58">
        <v>0</v>
      </c>
      <c r="GI1850" s="58">
        <v>0</v>
      </c>
      <c r="GJ1850" s="58">
        <v>0</v>
      </c>
      <c r="GK1850" s="58">
        <v>0</v>
      </c>
      <c r="GL1850" s="58">
        <v>0</v>
      </c>
      <c r="GM1850" s="58">
        <v>0</v>
      </c>
      <c r="GN1850" s="58">
        <v>0</v>
      </c>
      <c r="GO1850" s="58">
        <v>0</v>
      </c>
      <c r="GP1850" s="58">
        <v>0</v>
      </c>
      <c r="GQ1850" s="58">
        <v>0</v>
      </c>
      <c r="GR1850" s="58">
        <v>0</v>
      </c>
      <c r="GS1850" s="58">
        <v>0</v>
      </c>
      <c r="GT1850" s="58">
        <v>0</v>
      </c>
      <c r="GU1850" s="58">
        <v>0</v>
      </c>
      <c r="GV1850" s="58">
        <v>0</v>
      </c>
      <c r="GY1850" s="44"/>
      <c r="GZ1850" s="44"/>
      <c r="HA1850" s="44"/>
      <c r="HB1850" s="44"/>
      <c r="HC1850" s="44"/>
      <c r="HD1850" s="44"/>
      <c r="HN1850" s="44"/>
      <c r="HO1850" s="44"/>
      <c r="HP1850" s="44"/>
      <c r="HQ1850" s="44"/>
      <c r="HR1850" s="44"/>
      <c r="HS1850" s="44"/>
      <c r="HT1850" s="44"/>
      <c r="IC1850" s="44"/>
      <c r="ID1850" s="44"/>
      <c r="IE1850" s="44"/>
      <c r="IF1850" s="44"/>
      <c r="IG1850" s="44"/>
      <c r="IH1850" s="44"/>
      <c r="II1850" s="44"/>
      <c r="IR1850" s="44"/>
      <c r="IS1850" s="44"/>
      <c r="IT1850" s="44"/>
      <c r="IU1850" s="44"/>
      <c r="IV1850" s="44"/>
      <c r="IW1850" s="44"/>
      <c r="IX1850" s="44"/>
      <c r="JG1850" s="44"/>
      <c r="JH1850" s="44"/>
      <c r="JI1850" s="44"/>
      <c r="JJ1850" s="44"/>
      <c r="JK1850" s="44"/>
      <c r="JL1850" s="44"/>
      <c r="JM1850" s="44"/>
    </row>
    <row r="1851" spans="1:273" ht="12.6" customHeight="1" x14ac:dyDescent="0.25">
      <c r="A1851" s="406"/>
      <c r="B1851" s="407"/>
      <c r="C1851" s="1"/>
      <c r="E1851" s="34" t="s">
        <v>408</v>
      </c>
      <c r="J1851" s="58" cm="1">
        <f t="array" ref="J1851:AN1851">J1804:AN1804</f>
        <v>0</v>
      </c>
      <c r="K1851" s="58">
        <v>0</v>
      </c>
      <c r="L1851" s="58">
        <v>0</v>
      </c>
      <c r="M1851" s="58">
        <v>0</v>
      </c>
      <c r="N1851" s="58">
        <v>0</v>
      </c>
      <c r="O1851" s="58">
        <v>0</v>
      </c>
      <c r="P1851" s="58">
        <v>0</v>
      </c>
      <c r="Q1851" s="58">
        <v>0</v>
      </c>
      <c r="R1851" s="58">
        <v>0</v>
      </c>
      <c r="S1851" s="58">
        <v>0</v>
      </c>
      <c r="T1851" s="58">
        <v>0</v>
      </c>
      <c r="U1851" s="58">
        <v>0</v>
      </c>
      <c r="V1851" s="58">
        <v>0</v>
      </c>
      <c r="W1851" s="58">
        <v>0</v>
      </c>
      <c r="X1851" s="58">
        <v>0</v>
      </c>
      <c r="Y1851" s="58">
        <v>0</v>
      </c>
      <c r="Z1851" s="58">
        <v>0</v>
      </c>
      <c r="AA1851" s="58">
        <v>0</v>
      </c>
      <c r="AB1851" s="58">
        <v>0</v>
      </c>
      <c r="AC1851" s="58">
        <v>0</v>
      </c>
      <c r="AD1851" s="58">
        <v>0</v>
      </c>
      <c r="AE1851" s="58">
        <v>0</v>
      </c>
      <c r="AF1851" s="58">
        <v>0</v>
      </c>
      <c r="AG1851" s="58">
        <v>0</v>
      </c>
      <c r="AH1851" s="58">
        <v>0</v>
      </c>
      <c r="AI1851" s="58">
        <v>0</v>
      </c>
      <c r="AJ1851" s="58">
        <v>0</v>
      </c>
      <c r="AK1851" s="58">
        <v>0</v>
      </c>
      <c r="AL1851" s="58">
        <v>0</v>
      </c>
      <c r="AM1851" s="58">
        <v>0</v>
      </c>
      <c r="AN1851" s="58">
        <v>0</v>
      </c>
      <c r="AQ1851" s="44"/>
      <c r="AR1851" s="44"/>
      <c r="AS1851" s="44"/>
      <c r="AT1851" s="44"/>
      <c r="AU1851" s="44"/>
      <c r="AV1851" s="44"/>
      <c r="AY1851" s="58" cm="1">
        <f t="array" ref="AY1851:CC1851">AY1804:CC1804</f>
        <v>0</v>
      </c>
      <c r="AZ1851" s="58">
        <v>0</v>
      </c>
      <c r="BA1851" s="58">
        <v>0</v>
      </c>
      <c r="BB1851" s="58">
        <v>0</v>
      </c>
      <c r="BC1851" s="58">
        <v>0</v>
      </c>
      <c r="BD1851" s="58">
        <v>0</v>
      </c>
      <c r="BE1851" s="58">
        <v>0</v>
      </c>
      <c r="BF1851" s="58">
        <v>0</v>
      </c>
      <c r="BG1851" s="58">
        <v>0</v>
      </c>
      <c r="BH1851" s="58">
        <v>0</v>
      </c>
      <c r="BI1851" s="58">
        <v>0</v>
      </c>
      <c r="BJ1851" s="58">
        <v>0</v>
      </c>
      <c r="BK1851" s="58">
        <v>0</v>
      </c>
      <c r="BL1851" s="58">
        <v>0</v>
      </c>
      <c r="BM1851" s="58">
        <v>0</v>
      </c>
      <c r="BN1851" s="58">
        <v>0</v>
      </c>
      <c r="BO1851" s="58">
        <v>0</v>
      </c>
      <c r="BP1851" s="58">
        <v>0</v>
      </c>
      <c r="BQ1851" s="58">
        <v>0</v>
      </c>
      <c r="BR1851" s="58">
        <v>0</v>
      </c>
      <c r="BS1851" s="58">
        <v>0</v>
      </c>
      <c r="BT1851" s="58">
        <v>0</v>
      </c>
      <c r="BU1851" s="58">
        <v>0</v>
      </c>
      <c r="BV1851" s="58">
        <v>0</v>
      </c>
      <c r="BW1851" s="58">
        <v>0</v>
      </c>
      <c r="BX1851" s="58">
        <v>0</v>
      </c>
      <c r="BY1851" s="58">
        <v>0</v>
      </c>
      <c r="BZ1851" s="58">
        <v>0</v>
      </c>
      <c r="CA1851" s="58">
        <v>0</v>
      </c>
      <c r="CB1851" s="58">
        <v>0</v>
      </c>
      <c r="CC1851" s="58">
        <v>0</v>
      </c>
      <c r="CF1851" s="44"/>
      <c r="CG1851" s="44"/>
      <c r="CH1851" s="44"/>
      <c r="CI1851" s="44"/>
      <c r="CJ1851" s="44"/>
      <c r="CK1851" s="44"/>
      <c r="CN1851" s="58" cm="1">
        <f t="array" ref="CN1851:DR1851">CN1804:DR1804</f>
        <v>0</v>
      </c>
      <c r="CO1851" s="58">
        <v>0</v>
      </c>
      <c r="CP1851" s="58">
        <v>0</v>
      </c>
      <c r="CQ1851" s="58">
        <v>0</v>
      </c>
      <c r="CR1851" s="58">
        <v>0</v>
      </c>
      <c r="CS1851" s="58">
        <v>0</v>
      </c>
      <c r="CT1851" s="58">
        <v>0</v>
      </c>
      <c r="CU1851" s="58">
        <v>0</v>
      </c>
      <c r="CV1851" s="58">
        <v>0</v>
      </c>
      <c r="CW1851" s="58">
        <v>0</v>
      </c>
      <c r="CX1851" s="58">
        <v>0</v>
      </c>
      <c r="CY1851" s="58">
        <v>0</v>
      </c>
      <c r="CZ1851" s="58">
        <v>0</v>
      </c>
      <c r="DA1851" s="58">
        <v>0</v>
      </c>
      <c r="DB1851" s="58">
        <v>0</v>
      </c>
      <c r="DC1851" s="58">
        <v>0</v>
      </c>
      <c r="DD1851" s="58">
        <v>0</v>
      </c>
      <c r="DE1851" s="58">
        <v>0</v>
      </c>
      <c r="DF1851" s="58">
        <v>0</v>
      </c>
      <c r="DG1851" s="58">
        <v>0</v>
      </c>
      <c r="DH1851" s="58">
        <v>0</v>
      </c>
      <c r="DI1851" s="58">
        <v>0</v>
      </c>
      <c r="DJ1851" s="58">
        <v>0</v>
      </c>
      <c r="DK1851" s="58">
        <v>0</v>
      </c>
      <c r="DL1851" s="58">
        <v>0</v>
      </c>
      <c r="DM1851" s="58">
        <v>0</v>
      </c>
      <c r="DN1851" s="58">
        <v>0</v>
      </c>
      <c r="DO1851" s="58">
        <v>0</v>
      </c>
      <c r="DP1851" s="58">
        <v>0</v>
      </c>
      <c r="DQ1851" s="58">
        <v>0</v>
      </c>
      <c r="DR1851" s="58">
        <v>0</v>
      </c>
      <c r="DU1851" s="44"/>
      <c r="DV1851" s="44"/>
      <c r="DW1851" s="44"/>
      <c r="DX1851" s="44"/>
      <c r="DY1851" s="44"/>
      <c r="DZ1851" s="44"/>
      <c r="EC1851" s="58" cm="1">
        <f t="array" ref="EC1851:FG1851">EC1804:FG1804</f>
        <v>0</v>
      </c>
      <c r="ED1851" s="58">
        <v>0</v>
      </c>
      <c r="EE1851" s="58">
        <v>0</v>
      </c>
      <c r="EF1851" s="58">
        <v>0</v>
      </c>
      <c r="EG1851" s="58">
        <v>0</v>
      </c>
      <c r="EH1851" s="58">
        <v>0</v>
      </c>
      <c r="EI1851" s="58">
        <v>0</v>
      </c>
      <c r="EJ1851" s="58">
        <v>0</v>
      </c>
      <c r="EK1851" s="58">
        <v>0</v>
      </c>
      <c r="EL1851" s="58">
        <v>0</v>
      </c>
      <c r="EM1851" s="58">
        <v>0</v>
      </c>
      <c r="EN1851" s="58">
        <v>0</v>
      </c>
      <c r="EO1851" s="58">
        <v>0</v>
      </c>
      <c r="EP1851" s="58">
        <v>0</v>
      </c>
      <c r="EQ1851" s="58">
        <v>0</v>
      </c>
      <c r="ER1851" s="58">
        <v>0</v>
      </c>
      <c r="ES1851" s="58">
        <v>0</v>
      </c>
      <c r="ET1851" s="58">
        <v>0</v>
      </c>
      <c r="EU1851" s="58">
        <v>0</v>
      </c>
      <c r="EV1851" s="58">
        <v>0</v>
      </c>
      <c r="EW1851" s="58">
        <v>0</v>
      </c>
      <c r="EX1851" s="58">
        <v>0</v>
      </c>
      <c r="EY1851" s="58">
        <v>0</v>
      </c>
      <c r="EZ1851" s="58">
        <v>0</v>
      </c>
      <c r="FA1851" s="58">
        <v>0</v>
      </c>
      <c r="FB1851" s="58">
        <v>0</v>
      </c>
      <c r="FC1851" s="58">
        <v>0</v>
      </c>
      <c r="FD1851" s="58">
        <v>0</v>
      </c>
      <c r="FE1851" s="58">
        <v>0</v>
      </c>
      <c r="FF1851" s="58">
        <v>0</v>
      </c>
      <c r="FG1851" s="58">
        <v>0</v>
      </c>
      <c r="FJ1851" s="44"/>
      <c r="FK1851" s="44"/>
      <c r="FL1851" s="44"/>
      <c r="FM1851" s="44"/>
      <c r="FN1851" s="44"/>
      <c r="FO1851" s="44"/>
      <c r="FR1851" s="58" cm="1">
        <f t="array" ref="FR1851:GV1851">FR1804:GV1804</f>
        <v>0</v>
      </c>
      <c r="FS1851" s="58">
        <v>0</v>
      </c>
      <c r="FT1851" s="58">
        <v>0</v>
      </c>
      <c r="FU1851" s="58">
        <v>0</v>
      </c>
      <c r="FV1851" s="58">
        <v>0</v>
      </c>
      <c r="FW1851" s="58">
        <v>0</v>
      </c>
      <c r="FX1851" s="58">
        <v>0</v>
      </c>
      <c r="FY1851" s="58">
        <v>0</v>
      </c>
      <c r="FZ1851" s="58">
        <v>0</v>
      </c>
      <c r="GA1851" s="58">
        <v>0</v>
      </c>
      <c r="GB1851" s="58">
        <v>0</v>
      </c>
      <c r="GC1851" s="58">
        <v>0</v>
      </c>
      <c r="GD1851" s="58">
        <v>0</v>
      </c>
      <c r="GE1851" s="58">
        <v>0</v>
      </c>
      <c r="GF1851" s="58">
        <v>0</v>
      </c>
      <c r="GG1851" s="58">
        <v>0</v>
      </c>
      <c r="GH1851" s="58">
        <v>0</v>
      </c>
      <c r="GI1851" s="58">
        <v>0</v>
      </c>
      <c r="GJ1851" s="58">
        <v>0</v>
      </c>
      <c r="GK1851" s="58">
        <v>0</v>
      </c>
      <c r="GL1851" s="58">
        <v>0</v>
      </c>
      <c r="GM1851" s="58">
        <v>0</v>
      </c>
      <c r="GN1851" s="58">
        <v>0</v>
      </c>
      <c r="GO1851" s="58">
        <v>0</v>
      </c>
      <c r="GP1851" s="58">
        <v>0</v>
      </c>
      <c r="GQ1851" s="58">
        <v>0</v>
      </c>
      <c r="GR1851" s="58">
        <v>0</v>
      </c>
      <c r="GS1851" s="58">
        <v>0</v>
      </c>
      <c r="GT1851" s="58">
        <v>0</v>
      </c>
      <c r="GU1851" s="58">
        <v>0</v>
      </c>
      <c r="GV1851" s="58">
        <v>0</v>
      </c>
      <c r="GY1851" s="44"/>
      <c r="GZ1851" s="44"/>
      <c r="HA1851" s="44"/>
      <c r="HB1851" s="44"/>
      <c r="HC1851" s="44"/>
      <c r="HD1851" s="44"/>
      <c r="HN1851" s="44"/>
      <c r="HO1851" s="44"/>
      <c r="HP1851" s="44"/>
      <c r="HQ1851" s="44"/>
      <c r="HR1851" s="44"/>
      <c r="HS1851" s="44"/>
      <c r="HT1851" s="44"/>
      <c r="IC1851" s="44"/>
      <c r="ID1851" s="44"/>
      <c r="IE1851" s="44"/>
      <c r="IF1851" s="44"/>
      <c r="IG1851" s="44"/>
      <c r="IH1851" s="44"/>
      <c r="II1851" s="44"/>
      <c r="IR1851" s="44"/>
      <c r="IS1851" s="44"/>
      <c r="IT1851" s="44"/>
      <c r="IU1851" s="44"/>
      <c r="IV1851" s="44"/>
      <c r="IW1851" s="44"/>
      <c r="IX1851" s="44"/>
      <c r="JG1851" s="44"/>
      <c r="JH1851" s="44"/>
      <c r="JI1851" s="44"/>
      <c r="JJ1851" s="44"/>
      <c r="JK1851" s="44"/>
      <c r="JL1851" s="44"/>
      <c r="JM1851" s="44"/>
    </row>
    <row r="1852" spans="1:273" ht="12.6" customHeight="1" x14ac:dyDescent="0.25">
      <c r="A1852" s="406"/>
      <c r="B1852" s="407"/>
      <c r="C1852" s="1"/>
      <c r="E1852" s="34" t="s">
        <v>266</v>
      </c>
      <c r="J1852" s="58" cm="1">
        <f t="array" ref="J1852:AN1852">J1803:AN1803</f>
        <v>0</v>
      </c>
      <c r="K1852" s="58">
        <v>0</v>
      </c>
      <c r="L1852" s="58">
        <v>0</v>
      </c>
      <c r="M1852" s="58">
        <v>0</v>
      </c>
      <c r="N1852" s="58">
        <v>0</v>
      </c>
      <c r="O1852" s="58">
        <v>0</v>
      </c>
      <c r="P1852" s="58">
        <v>0</v>
      </c>
      <c r="Q1852" s="58">
        <v>0</v>
      </c>
      <c r="R1852" s="58">
        <v>0</v>
      </c>
      <c r="S1852" s="58">
        <v>0</v>
      </c>
      <c r="T1852" s="58">
        <v>0</v>
      </c>
      <c r="U1852" s="58">
        <v>0</v>
      </c>
      <c r="V1852" s="58">
        <v>0</v>
      </c>
      <c r="W1852" s="58">
        <v>0</v>
      </c>
      <c r="X1852" s="58">
        <v>0</v>
      </c>
      <c r="Y1852" s="58">
        <v>0</v>
      </c>
      <c r="Z1852" s="58">
        <v>0</v>
      </c>
      <c r="AA1852" s="58">
        <v>0</v>
      </c>
      <c r="AB1852" s="58">
        <v>0</v>
      </c>
      <c r="AC1852" s="58">
        <v>0</v>
      </c>
      <c r="AD1852" s="58">
        <v>0</v>
      </c>
      <c r="AE1852" s="58">
        <v>0</v>
      </c>
      <c r="AF1852" s="58">
        <v>0</v>
      </c>
      <c r="AG1852" s="58">
        <v>0</v>
      </c>
      <c r="AH1852" s="58">
        <v>0</v>
      </c>
      <c r="AI1852" s="58">
        <v>0</v>
      </c>
      <c r="AJ1852" s="58">
        <v>0</v>
      </c>
      <c r="AK1852" s="58">
        <v>0</v>
      </c>
      <c r="AL1852" s="58">
        <v>0</v>
      </c>
      <c r="AM1852" s="58">
        <v>0</v>
      </c>
      <c r="AN1852" s="58">
        <v>0</v>
      </c>
      <c r="AQ1852" s="44"/>
      <c r="AR1852" s="44"/>
      <c r="AS1852" s="44"/>
      <c r="AT1852" s="44"/>
      <c r="AU1852" s="44"/>
      <c r="AV1852" s="44"/>
      <c r="AY1852" s="58" cm="1">
        <f t="array" ref="AY1852:CC1852">AY1803:CC1803</f>
        <v>0</v>
      </c>
      <c r="AZ1852" s="58">
        <v>0</v>
      </c>
      <c r="BA1852" s="58">
        <v>0</v>
      </c>
      <c r="BB1852" s="58">
        <v>0</v>
      </c>
      <c r="BC1852" s="58">
        <v>0</v>
      </c>
      <c r="BD1852" s="58">
        <v>0</v>
      </c>
      <c r="BE1852" s="58">
        <v>0</v>
      </c>
      <c r="BF1852" s="58">
        <v>0</v>
      </c>
      <c r="BG1852" s="58">
        <v>0</v>
      </c>
      <c r="BH1852" s="58">
        <v>0</v>
      </c>
      <c r="BI1852" s="58">
        <v>0</v>
      </c>
      <c r="BJ1852" s="58">
        <v>0</v>
      </c>
      <c r="BK1852" s="58">
        <v>0</v>
      </c>
      <c r="BL1852" s="58">
        <v>0</v>
      </c>
      <c r="BM1852" s="58">
        <v>0</v>
      </c>
      <c r="BN1852" s="58">
        <v>0</v>
      </c>
      <c r="BO1852" s="58">
        <v>0</v>
      </c>
      <c r="BP1852" s="58">
        <v>0</v>
      </c>
      <c r="BQ1852" s="58">
        <v>0</v>
      </c>
      <c r="BR1852" s="58">
        <v>0</v>
      </c>
      <c r="BS1852" s="58">
        <v>0</v>
      </c>
      <c r="BT1852" s="58">
        <v>0</v>
      </c>
      <c r="BU1852" s="58">
        <v>0</v>
      </c>
      <c r="BV1852" s="58">
        <v>0</v>
      </c>
      <c r="BW1852" s="58">
        <v>0</v>
      </c>
      <c r="BX1852" s="58">
        <v>0</v>
      </c>
      <c r="BY1852" s="58">
        <v>0</v>
      </c>
      <c r="BZ1852" s="58">
        <v>0</v>
      </c>
      <c r="CA1852" s="58">
        <v>0</v>
      </c>
      <c r="CB1852" s="58">
        <v>0</v>
      </c>
      <c r="CC1852" s="58">
        <v>0</v>
      </c>
      <c r="CF1852" s="44"/>
      <c r="CG1852" s="44"/>
      <c r="CH1852" s="44"/>
      <c r="CI1852" s="44"/>
      <c r="CJ1852" s="44"/>
      <c r="CK1852" s="44"/>
      <c r="CN1852" s="58" cm="1">
        <f t="array" ref="CN1852:DR1852">CN1803:DR1803</f>
        <v>0</v>
      </c>
      <c r="CO1852" s="58">
        <v>0</v>
      </c>
      <c r="CP1852" s="58">
        <v>0</v>
      </c>
      <c r="CQ1852" s="58">
        <v>0</v>
      </c>
      <c r="CR1852" s="58">
        <v>0</v>
      </c>
      <c r="CS1852" s="58">
        <v>0</v>
      </c>
      <c r="CT1852" s="58">
        <v>0</v>
      </c>
      <c r="CU1852" s="58">
        <v>0</v>
      </c>
      <c r="CV1852" s="58">
        <v>0</v>
      </c>
      <c r="CW1852" s="58">
        <v>0</v>
      </c>
      <c r="CX1852" s="58">
        <v>0</v>
      </c>
      <c r="CY1852" s="58">
        <v>0</v>
      </c>
      <c r="CZ1852" s="58">
        <v>0</v>
      </c>
      <c r="DA1852" s="58">
        <v>0</v>
      </c>
      <c r="DB1852" s="58">
        <v>0</v>
      </c>
      <c r="DC1852" s="58">
        <v>0</v>
      </c>
      <c r="DD1852" s="58">
        <v>0</v>
      </c>
      <c r="DE1852" s="58">
        <v>0</v>
      </c>
      <c r="DF1852" s="58">
        <v>0</v>
      </c>
      <c r="DG1852" s="58">
        <v>0</v>
      </c>
      <c r="DH1852" s="58">
        <v>0</v>
      </c>
      <c r="DI1852" s="58">
        <v>0</v>
      </c>
      <c r="DJ1852" s="58">
        <v>0</v>
      </c>
      <c r="DK1852" s="58">
        <v>0</v>
      </c>
      <c r="DL1852" s="58">
        <v>0</v>
      </c>
      <c r="DM1852" s="58">
        <v>0</v>
      </c>
      <c r="DN1852" s="58">
        <v>0</v>
      </c>
      <c r="DO1852" s="58">
        <v>0</v>
      </c>
      <c r="DP1852" s="58">
        <v>0</v>
      </c>
      <c r="DQ1852" s="58">
        <v>0</v>
      </c>
      <c r="DR1852" s="58">
        <v>0</v>
      </c>
      <c r="DU1852" s="44"/>
      <c r="DV1852" s="44"/>
      <c r="DW1852" s="44"/>
      <c r="DX1852" s="44"/>
      <c r="DY1852" s="44"/>
      <c r="DZ1852" s="44"/>
      <c r="EC1852" s="58" cm="1">
        <f t="array" ref="EC1852:FG1852">EC1803:FG1803</f>
        <v>0</v>
      </c>
      <c r="ED1852" s="58">
        <v>0</v>
      </c>
      <c r="EE1852" s="58">
        <v>0</v>
      </c>
      <c r="EF1852" s="58">
        <v>0</v>
      </c>
      <c r="EG1852" s="58">
        <v>0</v>
      </c>
      <c r="EH1852" s="58">
        <v>0</v>
      </c>
      <c r="EI1852" s="58">
        <v>0</v>
      </c>
      <c r="EJ1852" s="58">
        <v>0</v>
      </c>
      <c r="EK1852" s="58">
        <v>0</v>
      </c>
      <c r="EL1852" s="58">
        <v>0</v>
      </c>
      <c r="EM1852" s="58">
        <v>0</v>
      </c>
      <c r="EN1852" s="58">
        <v>0</v>
      </c>
      <c r="EO1852" s="58">
        <v>0</v>
      </c>
      <c r="EP1852" s="58">
        <v>0</v>
      </c>
      <c r="EQ1852" s="58">
        <v>0</v>
      </c>
      <c r="ER1852" s="58">
        <v>0</v>
      </c>
      <c r="ES1852" s="58">
        <v>0</v>
      </c>
      <c r="ET1852" s="58">
        <v>0</v>
      </c>
      <c r="EU1852" s="58">
        <v>0</v>
      </c>
      <c r="EV1852" s="58">
        <v>0</v>
      </c>
      <c r="EW1852" s="58">
        <v>0</v>
      </c>
      <c r="EX1852" s="58">
        <v>0</v>
      </c>
      <c r="EY1852" s="58">
        <v>0</v>
      </c>
      <c r="EZ1852" s="58">
        <v>0</v>
      </c>
      <c r="FA1852" s="58">
        <v>0</v>
      </c>
      <c r="FB1852" s="58">
        <v>0</v>
      </c>
      <c r="FC1852" s="58">
        <v>0</v>
      </c>
      <c r="FD1852" s="58">
        <v>0</v>
      </c>
      <c r="FE1852" s="58">
        <v>0</v>
      </c>
      <c r="FF1852" s="58">
        <v>0</v>
      </c>
      <c r="FG1852" s="58">
        <v>0</v>
      </c>
      <c r="FJ1852" s="44"/>
      <c r="FK1852" s="44"/>
      <c r="FL1852" s="44"/>
      <c r="FM1852" s="44"/>
      <c r="FN1852" s="44"/>
      <c r="FO1852" s="44"/>
      <c r="FR1852" s="58" cm="1">
        <f t="array" ref="FR1852:GV1852">FR1803:GV1803</f>
        <v>0</v>
      </c>
      <c r="FS1852" s="58">
        <v>0</v>
      </c>
      <c r="FT1852" s="58">
        <v>0</v>
      </c>
      <c r="FU1852" s="58">
        <v>0</v>
      </c>
      <c r="FV1852" s="58">
        <v>0</v>
      </c>
      <c r="FW1852" s="58">
        <v>0</v>
      </c>
      <c r="FX1852" s="58">
        <v>0</v>
      </c>
      <c r="FY1852" s="58">
        <v>0</v>
      </c>
      <c r="FZ1852" s="58">
        <v>0</v>
      </c>
      <c r="GA1852" s="58">
        <v>0</v>
      </c>
      <c r="GB1852" s="58">
        <v>0</v>
      </c>
      <c r="GC1852" s="58">
        <v>0</v>
      </c>
      <c r="GD1852" s="58">
        <v>0</v>
      </c>
      <c r="GE1852" s="58">
        <v>0</v>
      </c>
      <c r="GF1852" s="58">
        <v>0</v>
      </c>
      <c r="GG1852" s="58">
        <v>0</v>
      </c>
      <c r="GH1852" s="58">
        <v>0</v>
      </c>
      <c r="GI1852" s="58">
        <v>0</v>
      </c>
      <c r="GJ1852" s="58">
        <v>0</v>
      </c>
      <c r="GK1852" s="58">
        <v>0</v>
      </c>
      <c r="GL1852" s="58">
        <v>0</v>
      </c>
      <c r="GM1852" s="58">
        <v>0</v>
      </c>
      <c r="GN1852" s="58">
        <v>0</v>
      </c>
      <c r="GO1852" s="58">
        <v>0</v>
      </c>
      <c r="GP1852" s="58">
        <v>0</v>
      </c>
      <c r="GQ1852" s="58">
        <v>0</v>
      </c>
      <c r="GR1852" s="58">
        <v>0</v>
      </c>
      <c r="GS1852" s="58">
        <v>0</v>
      </c>
      <c r="GT1852" s="58">
        <v>0</v>
      </c>
      <c r="GU1852" s="58">
        <v>0</v>
      </c>
      <c r="GV1852" s="58">
        <v>0</v>
      </c>
      <c r="GY1852" s="44"/>
      <c r="GZ1852" s="44"/>
      <c r="HA1852" s="44"/>
      <c r="HB1852" s="44"/>
      <c r="HC1852" s="44"/>
      <c r="HD1852" s="44"/>
      <c r="HN1852" s="44"/>
      <c r="HO1852" s="44"/>
      <c r="HP1852" s="44"/>
      <c r="HQ1852" s="44"/>
      <c r="HR1852" s="44"/>
      <c r="HS1852" s="44"/>
      <c r="HT1852" s="44"/>
      <c r="IC1852" s="44"/>
      <c r="ID1852" s="44"/>
      <c r="IE1852" s="44"/>
      <c r="IF1852" s="44"/>
      <c r="IG1852" s="44"/>
      <c r="IH1852" s="44"/>
      <c r="II1852" s="44"/>
      <c r="IR1852" s="44"/>
      <c r="IS1852" s="44"/>
      <c r="IT1852" s="44"/>
      <c r="IU1852" s="44"/>
      <c r="IV1852" s="44"/>
      <c r="IW1852" s="44"/>
      <c r="IX1852" s="44"/>
      <c r="JG1852" s="44"/>
      <c r="JH1852" s="44"/>
      <c r="JI1852" s="44"/>
      <c r="JJ1852" s="44"/>
      <c r="JK1852" s="44"/>
      <c r="JL1852" s="44"/>
      <c r="JM1852" s="44"/>
    </row>
    <row r="1853" spans="1:273" ht="12.6" customHeight="1" x14ac:dyDescent="0.25">
      <c r="A1853" s="406"/>
      <c r="B1853" s="407"/>
      <c r="C1853" s="1"/>
      <c r="J1853" s="58"/>
      <c r="K1853" s="58"/>
      <c r="L1853" s="58"/>
      <c r="M1853" s="58"/>
      <c r="N1853" s="58"/>
      <c r="O1853" s="58"/>
      <c r="P1853" s="58"/>
      <c r="Q1853" s="58"/>
      <c r="R1853" s="58"/>
      <c r="S1853" s="58"/>
      <c r="T1853" s="58"/>
      <c r="U1853" s="58"/>
      <c r="V1853" s="58"/>
      <c r="W1853" s="58"/>
      <c r="X1853" s="58"/>
      <c r="Y1853" s="58"/>
      <c r="Z1853" s="58"/>
      <c r="AA1853" s="58"/>
      <c r="AB1853" s="58"/>
      <c r="AC1853" s="58"/>
      <c r="AD1853" s="58"/>
      <c r="AE1853" s="58"/>
      <c r="AF1853" s="58"/>
      <c r="AG1853" s="58"/>
      <c r="AH1853" s="58"/>
      <c r="AI1853" s="58"/>
      <c r="AJ1853" s="58"/>
      <c r="AK1853" s="58"/>
      <c r="AL1853" s="58"/>
      <c r="AM1853" s="58"/>
      <c r="AN1853" s="58"/>
      <c r="AQ1853" s="44"/>
      <c r="AR1853" s="44"/>
      <c r="AS1853" s="44"/>
      <c r="AT1853" s="44"/>
      <c r="AU1853" s="44"/>
      <c r="AV1853" s="44"/>
      <c r="AY1853" s="58"/>
      <c r="AZ1853" s="58"/>
      <c r="BA1853" s="58"/>
      <c r="BB1853" s="58"/>
      <c r="BC1853" s="58"/>
      <c r="BD1853" s="58"/>
      <c r="BE1853" s="58"/>
      <c r="BF1853" s="58"/>
      <c r="BG1853" s="58"/>
      <c r="BH1853" s="58"/>
      <c r="BI1853" s="58"/>
      <c r="BJ1853" s="58"/>
      <c r="BK1853" s="58"/>
      <c r="BL1853" s="58"/>
      <c r="BM1853" s="58"/>
      <c r="BN1853" s="58"/>
      <c r="BO1853" s="58"/>
      <c r="BP1853" s="58"/>
      <c r="BQ1853" s="58"/>
      <c r="BR1853" s="58"/>
      <c r="BS1853" s="58"/>
      <c r="BT1853" s="58"/>
      <c r="BU1853" s="58"/>
      <c r="BV1853" s="58"/>
      <c r="BW1853" s="58"/>
      <c r="BX1853" s="58"/>
      <c r="BY1853" s="58"/>
      <c r="BZ1853" s="58"/>
      <c r="CA1853" s="58"/>
      <c r="CB1853" s="58"/>
      <c r="CC1853" s="58"/>
      <c r="CF1853" s="44"/>
      <c r="CG1853" s="44"/>
      <c r="CH1853" s="44"/>
      <c r="CI1853" s="44"/>
      <c r="CJ1853" s="44"/>
      <c r="CK1853" s="44"/>
      <c r="CN1853" s="58"/>
      <c r="CO1853" s="58"/>
      <c r="CP1853" s="58"/>
      <c r="CQ1853" s="58"/>
      <c r="CR1853" s="58"/>
      <c r="CS1853" s="58"/>
      <c r="CT1853" s="58"/>
      <c r="CU1853" s="58"/>
      <c r="CV1853" s="58"/>
      <c r="CW1853" s="58"/>
      <c r="CX1853" s="58"/>
      <c r="CY1853" s="58"/>
      <c r="CZ1853" s="58"/>
      <c r="DA1853" s="58"/>
      <c r="DB1853" s="58"/>
      <c r="DC1853" s="58"/>
      <c r="DD1853" s="58"/>
      <c r="DE1853" s="58"/>
      <c r="DF1853" s="58"/>
      <c r="DG1853" s="58"/>
      <c r="DH1853" s="58"/>
      <c r="DI1853" s="58"/>
      <c r="DJ1853" s="58"/>
      <c r="DK1853" s="58"/>
      <c r="DL1853" s="58"/>
      <c r="DM1853" s="58"/>
      <c r="DN1853" s="58"/>
      <c r="DO1853" s="58"/>
      <c r="DP1853" s="58"/>
      <c r="DQ1853" s="58"/>
      <c r="DR1853" s="58"/>
      <c r="DU1853" s="44"/>
      <c r="DV1853" s="44"/>
      <c r="DW1853" s="44"/>
      <c r="DX1853" s="44"/>
      <c r="DY1853" s="44"/>
      <c r="DZ1853" s="44"/>
      <c r="EC1853" s="58"/>
      <c r="ED1853" s="58"/>
      <c r="EE1853" s="58"/>
      <c r="EF1853" s="58"/>
      <c r="EG1853" s="58"/>
      <c r="EH1853" s="58"/>
      <c r="EI1853" s="58"/>
      <c r="EJ1853" s="58"/>
      <c r="EK1853" s="58"/>
      <c r="EL1853" s="58"/>
      <c r="EM1853" s="58"/>
      <c r="EN1853" s="58"/>
      <c r="EO1853" s="58"/>
      <c r="EP1853" s="58"/>
      <c r="EQ1853" s="58"/>
      <c r="ER1853" s="58"/>
      <c r="ES1853" s="58"/>
      <c r="ET1853" s="58"/>
      <c r="EU1853" s="58"/>
      <c r="EV1853" s="58"/>
      <c r="EW1853" s="58"/>
      <c r="EX1853" s="58"/>
      <c r="EY1853" s="58"/>
      <c r="EZ1853" s="58"/>
      <c r="FA1853" s="58"/>
      <c r="FB1853" s="58"/>
      <c r="FC1853" s="58"/>
      <c r="FD1853" s="58"/>
      <c r="FE1853" s="58"/>
      <c r="FF1853" s="58"/>
      <c r="FG1853" s="58"/>
      <c r="FJ1853" s="44"/>
      <c r="FK1853" s="44"/>
      <c r="FL1853" s="44"/>
      <c r="FM1853" s="44"/>
      <c r="FN1853" s="44"/>
      <c r="FO1853" s="44"/>
      <c r="FR1853" s="58"/>
      <c r="FS1853" s="58"/>
      <c r="FT1853" s="58"/>
      <c r="FU1853" s="58"/>
      <c r="FV1853" s="58"/>
      <c r="FW1853" s="58"/>
      <c r="FX1853" s="58"/>
      <c r="FY1853" s="58"/>
      <c r="FZ1853" s="58"/>
      <c r="GA1853" s="58"/>
      <c r="GB1853" s="58"/>
      <c r="GC1853" s="58"/>
      <c r="GD1853" s="58"/>
      <c r="GE1853" s="58"/>
      <c r="GF1853" s="58"/>
      <c r="GG1853" s="58"/>
      <c r="GH1853" s="58"/>
      <c r="GI1853" s="58"/>
      <c r="GJ1853" s="58"/>
      <c r="GK1853" s="58"/>
      <c r="GL1853" s="58"/>
      <c r="GM1853" s="58"/>
      <c r="GN1853" s="58"/>
      <c r="GO1853" s="58"/>
      <c r="GP1853" s="58"/>
      <c r="GQ1853" s="58"/>
      <c r="GR1853" s="58"/>
      <c r="GS1853" s="58"/>
      <c r="GT1853" s="58"/>
      <c r="GU1853" s="58"/>
      <c r="GV1853" s="58"/>
      <c r="GY1853" s="44"/>
      <c r="GZ1853" s="44"/>
      <c r="HA1853" s="44"/>
      <c r="HB1853" s="44"/>
      <c r="HC1853" s="44"/>
      <c r="HD1853" s="44"/>
      <c r="HN1853" s="44"/>
      <c r="HO1853" s="44"/>
      <c r="HP1853" s="44"/>
      <c r="HQ1853" s="44"/>
      <c r="HR1853" s="44"/>
      <c r="HS1853" s="44"/>
      <c r="HT1853" s="44"/>
      <c r="IC1853" s="44"/>
      <c r="ID1853" s="44"/>
      <c r="IE1853" s="44"/>
      <c r="IF1853" s="44"/>
      <c r="IG1853" s="44"/>
      <c r="IH1853" s="44"/>
      <c r="II1853" s="44"/>
      <c r="IR1853" s="44"/>
      <c r="IS1853" s="44"/>
      <c r="IT1853" s="44"/>
      <c r="IU1853" s="44"/>
      <c r="IV1853" s="44"/>
      <c r="IW1853" s="44"/>
      <c r="IX1853" s="44"/>
      <c r="JG1853" s="44"/>
      <c r="JH1853" s="44"/>
      <c r="JI1853" s="44"/>
      <c r="JJ1853" s="44"/>
      <c r="JK1853" s="44"/>
      <c r="JL1853" s="44"/>
      <c r="JM1853" s="44"/>
    </row>
    <row r="1854" spans="1:273" ht="12.6" customHeight="1" x14ac:dyDescent="0.25">
      <c r="A1854" s="406"/>
      <c r="B1854" s="407"/>
      <c r="C1854" s="1"/>
      <c r="D1854" t="s">
        <v>674</v>
      </c>
      <c r="E1854" s="34" t="s">
        <v>411</v>
      </c>
      <c r="J1854" s="58"/>
      <c r="K1854" s="58"/>
      <c r="L1854" s="58"/>
      <c r="M1854" s="58"/>
      <c r="N1854" s="58"/>
      <c r="O1854" s="58"/>
      <c r="P1854" s="58"/>
      <c r="Q1854" s="58"/>
      <c r="R1854" s="58"/>
      <c r="S1854" s="58"/>
      <c r="T1854" s="58"/>
      <c r="U1854" s="58"/>
      <c r="V1854" s="58"/>
      <c r="W1854" s="58"/>
      <c r="X1854" s="58"/>
      <c r="Y1854" s="58"/>
      <c r="Z1854" s="58"/>
      <c r="AA1854" s="58"/>
      <c r="AB1854" s="58"/>
      <c r="AC1854" s="58"/>
      <c r="AD1854" s="58"/>
      <c r="AE1854" s="58"/>
      <c r="AF1854" s="58"/>
      <c r="AG1854" s="58"/>
      <c r="AH1854" s="58"/>
      <c r="AI1854" s="58"/>
      <c r="AJ1854" s="58"/>
      <c r="AK1854" s="58"/>
      <c r="AL1854" s="58"/>
      <c r="AM1854" s="58"/>
      <c r="AN1854" s="58"/>
      <c r="AQ1854" s="44"/>
      <c r="AR1854" s="44"/>
      <c r="AS1854" s="44"/>
      <c r="AT1854" s="44"/>
      <c r="AU1854" s="44"/>
      <c r="AV1854" s="44"/>
      <c r="AY1854" s="58"/>
      <c r="AZ1854" s="58"/>
      <c r="BA1854" s="58"/>
      <c r="BB1854" s="58"/>
      <c r="BC1854" s="58"/>
      <c r="BD1854" s="58"/>
      <c r="BE1854" s="58"/>
      <c r="BF1854" s="58"/>
      <c r="BG1854" s="58"/>
      <c r="BH1854" s="58"/>
      <c r="BI1854" s="58"/>
      <c r="BJ1854" s="58"/>
      <c r="BK1854" s="58"/>
      <c r="BL1854" s="58"/>
      <c r="BM1854" s="58"/>
      <c r="BN1854" s="58"/>
      <c r="BO1854" s="58"/>
      <c r="BP1854" s="58"/>
      <c r="BQ1854" s="58"/>
      <c r="BR1854" s="58"/>
      <c r="BS1854" s="58"/>
      <c r="BT1854" s="58"/>
      <c r="BU1854" s="58"/>
      <c r="BV1854" s="58"/>
      <c r="BW1854" s="58"/>
      <c r="BX1854" s="58"/>
      <c r="BY1854" s="58"/>
      <c r="BZ1854" s="58"/>
      <c r="CA1854" s="58"/>
      <c r="CB1854" s="58"/>
      <c r="CC1854" s="58"/>
      <c r="CF1854" s="44"/>
      <c r="CG1854" s="44"/>
      <c r="CH1854" s="44"/>
      <c r="CI1854" s="44"/>
      <c r="CJ1854" s="44"/>
      <c r="CK1854" s="44"/>
      <c r="CN1854" s="58"/>
      <c r="CO1854" s="58"/>
      <c r="CP1854" s="58"/>
      <c r="CQ1854" s="58"/>
      <c r="CR1854" s="58"/>
      <c r="CS1854" s="58"/>
      <c r="CT1854" s="58"/>
      <c r="CU1854" s="58"/>
      <c r="CV1854" s="58"/>
      <c r="CW1854" s="58"/>
      <c r="CX1854" s="58"/>
      <c r="CY1854" s="58"/>
      <c r="CZ1854" s="58"/>
      <c r="DA1854" s="58"/>
      <c r="DB1854" s="58"/>
      <c r="DC1854" s="58"/>
      <c r="DD1854" s="58"/>
      <c r="DE1854" s="58"/>
      <c r="DF1854" s="58"/>
      <c r="DG1854" s="58"/>
      <c r="DH1854" s="58"/>
      <c r="DI1854" s="58"/>
      <c r="DJ1854" s="58"/>
      <c r="DK1854" s="58"/>
      <c r="DL1854" s="58"/>
      <c r="DM1854" s="58"/>
      <c r="DN1854" s="58"/>
      <c r="DO1854" s="58"/>
      <c r="DP1854" s="58"/>
      <c r="DQ1854" s="58"/>
      <c r="DR1854" s="58"/>
      <c r="DU1854" s="44"/>
      <c r="DV1854" s="44"/>
      <c r="DW1854" s="44"/>
      <c r="DX1854" s="44"/>
      <c r="DY1854" s="44"/>
      <c r="DZ1854" s="44"/>
      <c r="EC1854" s="58"/>
      <c r="ED1854" s="58"/>
      <c r="EE1854" s="58"/>
      <c r="EF1854" s="58"/>
      <c r="EG1854" s="58"/>
      <c r="EH1854" s="58"/>
      <c r="EI1854" s="58"/>
      <c r="EJ1854" s="58"/>
      <c r="EK1854" s="58"/>
      <c r="EL1854" s="58"/>
      <c r="EM1854" s="58"/>
      <c r="EN1854" s="58"/>
      <c r="EO1854" s="58"/>
      <c r="EP1854" s="58"/>
      <c r="EQ1854" s="58"/>
      <c r="ER1854" s="58"/>
      <c r="ES1854" s="58"/>
      <c r="ET1854" s="58"/>
      <c r="EU1854" s="58"/>
      <c r="EV1854" s="58"/>
      <c r="EW1854" s="58"/>
      <c r="EX1854" s="58"/>
      <c r="EY1854" s="58"/>
      <c r="EZ1854" s="58"/>
      <c r="FA1854" s="58"/>
      <c r="FB1854" s="58"/>
      <c r="FC1854" s="58"/>
      <c r="FD1854" s="58"/>
      <c r="FE1854" s="58"/>
      <c r="FF1854" s="58"/>
      <c r="FG1854" s="58"/>
      <c r="FJ1854" s="44"/>
      <c r="FK1854" s="44"/>
      <c r="FL1854" s="44"/>
      <c r="FM1854" s="44"/>
      <c r="FN1854" s="44"/>
      <c r="FO1854" s="44"/>
      <c r="FR1854" s="58"/>
      <c r="FS1854" s="58"/>
      <c r="FT1854" s="58"/>
      <c r="FU1854" s="58"/>
      <c r="FV1854" s="58"/>
      <c r="FW1854" s="58"/>
      <c r="FX1854" s="58"/>
      <c r="FY1854" s="58"/>
      <c r="FZ1854" s="58"/>
      <c r="GA1854" s="58"/>
      <c r="GB1854" s="58"/>
      <c r="GC1854" s="58"/>
      <c r="GD1854" s="58"/>
      <c r="GE1854" s="58"/>
      <c r="GF1854" s="58"/>
      <c r="GG1854" s="58"/>
      <c r="GH1854" s="58"/>
      <c r="GI1854" s="58"/>
      <c r="GJ1854" s="58"/>
      <c r="GK1854" s="58"/>
      <c r="GL1854" s="58"/>
      <c r="GM1854" s="58"/>
      <c r="GN1854" s="58"/>
      <c r="GO1854" s="58"/>
      <c r="GP1854" s="58"/>
      <c r="GQ1854" s="58"/>
      <c r="GR1854" s="58"/>
      <c r="GS1854" s="58"/>
      <c r="GT1854" s="58"/>
      <c r="GU1854" s="58"/>
      <c r="GV1854" s="58"/>
      <c r="GY1854" s="44"/>
      <c r="GZ1854" s="44"/>
      <c r="HA1854" s="44"/>
      <c r="HB1854" s="44"/>
      <c r="HC1854" s="44"/>
      <c r="HD1854" s="44"/>
      <c r="HN1854" s="44"/>
      <c r="HO1854" s="44"/>
      <c r="HP1854" s="44"/>
      <c r="HQ1854" s="44"/>
      <c r="HR1854" s="44"/>
      <c r="HS1854" s="44"/>
      <c r="HT1854" s="44"/>
      <c r="IC1854" s="44"/>
      <c r="ID1854" s="44"/>
      <c r="IE1854" s="44"/>
      <c r="IF1854" s="44"/>
      <c r="IG1854" s="44"/>
      <c r="IH1854" s="44"/>
      <c r="II1854" s="44"/>
      <c r="IR1854" s="44"/>
      <c r="IS1854" s="44"/>
      <c r="IT1854" s="44"/>
      <c r="IU1854" s="44"/>
      <c r="IV1854" s="44"/>
      <c r="IW1854" s="44"/>
      <c r="IX1854" s="44"/>
      <c r="JG1854" s="44"/>
      <c r="JH1854" s="44"/>
      <c r="JI1854" s="44"/>
      <c r="JJ1854" s="44"/>
      <c r="JK1854" s="44"/>
      <c r="JL1854" s="44"/>
      <c r="JM1854" s="44"/>
    </row>
    <row r="1855" spans="1:273" ht="12.6" customHeight="1" x14ac:dyDescent="0.25">
      <c r="A1855" s="406"/>
      <c r="B1855" s="407"/>
      <c r="C1855" s="1"/>
      <c r="E1855" s="34" t="s">
        <v>320</v>
      </c>
      <c r="J1855" s="58"/>
      <c r="K1855" s="58"/>
      <c r="L1855" s="58"/>
      <c r="M1855" s="58"/>
      <c r="N1855" s="58"/>
      <c r="O1855" s="58"/>
      <c r="P1855" s="58"/>
      <c r="Q1855" s="58"/>
      <c r="R1855" s="58"/>
      <c r="S1855" s="58"/>
      <c r="T1855" s="58"/>
      <c r="U1855" s="58"/>
      <c r="V1855" s="58"/>
      <c r="W1855" s="58"/>
      <c r="X1855" s="58"/>
      <c r="Y1855" s="58"/>
      <c r="Z1855" s="58"/>
      <c r="AA1855" s="58"/>
      <c r="AB1855" s="58"/>
      <c r="AC1855" s="58"/>
      <c r="AD1855" s="58"/>
      <c r="AE1855" s="58"/>
      <c r="AF1855" s="58"/>
      <c r="AG1855" s="58"/>
      <c r="AH1855" s="58"/>
      <c r="AI1855" s="58"/>
      <c r="AJ1855" s="58"/>
      <c r="AK1855" s="58"/>
      <c r="AL1855" s="58"/>
      <c r="AM1855" s="58"/>
      <c r="AN1855" s="58"/>
      <c r="AQ1855" s="44"/>
      <c r="AR1855" s="44"/>
      <c r="AS1855" s="44"/>
      <c r="AT1855" s="44"/>
      <c r="AU1855" s="44"/>
      <c r="AV1855" s="44"/>
      <c r="AY1855" s="58"/>
      <c r="AZ1855" s="58"/>
      <c r="BA1855" s="58"/>
      <c r="BB1855" s="58"/>
      <c r="BC1855" s="58"/>
      <c r="BD1855" s="58"/>
      <c r="BE1855" s="58"/>
      <c r="BF1855" s="58"/>
      <c r="BG1855" s="58"/>
      <c r="BH1855" s="58"/>
      <c r="BI1855" s="58"/>
      <c r="BJ1855" s="58"/>
      <c r="BK1855" s="58"/>
      <c r="BL1855" s="58"/>
      <c r="BM1855" s="58"/>
      <c r="BN1855" s="58"/>
      <c r="BO1855" s="58"/>
      <c r="BP1855" s="58"/>
      <c r="BQ1855" s="58"/>
      <c r="BR1855" s="58"/>
      <c r="BS1855" s="58"/>
      <c r="BT1855" s="58"/>
      <c r="BU1855" s="58"/>
      <c r="BV1855" s="58"/>
      <c r="BW1855" s="58"/>
      <c r="BX1855" s="58"/>
      <c r="BY1855" s="58"/>
      <c r="BZ1855" s="58"/>
      <c r="CA1855" s="58"/>
      <c r="CB1855" s="58"/>
      <c r="CC1855" s="58"/>
      <c r="CF1855" s="44"/>
      <c r="CG1855" s="44"/>
      <c r="CH1855" s="44"/>
      <c r="CI1855" s="44"/>
      <c r="CJ1855" s="44"/>
      <c r="CK1855" s="44"/>
      <c r="CN1855" s="58"/>
      <c r="CO1855" s="58"/>
      <c r="CP1855" s="58"/>
      <c r="CQ1855" s="58"/>
      <c r="CR1855" s="58"/>
      <c r="CS1855" s="58"/>
      <c r="CT1855" s="58"/>
      <c r="CU1855" s="58"/>
      <c r="CV1855" s="58"/>
      <c r="CW1855" s="58"/>
      <c r="CX1855" s="58"/>
      <c r="CY1855" s="58"/>
      <c r="CZ1855" s="58"/>
      <c r="DA1855" s="58"/>
      <c r="DB1855" s="58"/>
      <c r="DC1855" s="58"/>
      <c r="DD1855" s="58"/>
      <c r="DE1855" s="58"/>
      <c r="DF1855" s="58"/>
      <c r="DG1855" s="58"/>
      <c r="DH1855" s="58"/>
      <c r="DI1855" s="58"/>
      <c r="DJ1855" s="58"/>
      <c r="DK1855" s="58"/>
      <c r="DL1855" s="58"/>
      <c r="DM1855" s="58"/>
      <c r="DN1855" s="58"/>
      <c r="DO1855" s="58"/>
      <c r="DP1855" s="58"/>
      <c r="DQ1855" s="58"/>
      <c r="DR1855" s="58"/>
      <c r="DU1855" s="44"/>
      <c r="DV1855" s="44"/>
      <c r="DW1855" s="44"/>
      <c r="DX1855" s="44"/>
      <c r="DY1855" s="44"/>
      <c r="DZ1855" s="44"/>
      <c r="EC1855" s="58"/>
      <c r="ED1855" s="58"/>
      <c r="EE1855" s="58"/>
      <c r="EF1855" s="58"/>
      <c r="EG1855" s="58"/>
      <c r="EH1855" s="58"/>
      <c r="EI1855" s="58"/>
      <c r="EJ1855" s="58"/>
      <c r="EK1855" s="58"/>
      <c r="EL1855" s="58"/>
      <c r="EM1855" s="58"/>
      <c r="EN1855" s="58"/>
      <c r="EO1855" s="58"/>
      <c r="EP1855" s="58"/>
      <c r="EQ1855" s="58"/>
      <c r="ER1855" s="58"/>
      <c r="ES1855" s="58"/>
      <c r="ET1855" s="58"/>
      <c r="EU1855" s="58"/>
      <c r="EV1855" s="58"/>
      <c r="EW1855" s="58"/>
      <c r="EX1855" s="58"/>
      <c r="EY1855" s="58"/>
      <c r="EZ1855" s="58"/>
      <c r="FA1855" s="58"/>
      <c r="FB1855" s="58"/>
      <c r="FC1855" s="58"/>
      <c r="FD1855" s="58"/>
      <c r="FE1855" s="58"/>
      <c r="FF1855" s="58"/>
      <c r="FG1855" s="58"/>
      <c r="FJ1855" s="44"/>
      <c r="FK1855" s="44"/>
      <c r="FL1855" s="44"/>
      <c r="FM1855" s="44"/>
      <c r="FN1855" s="44"/>
      <c r="FO1855" s="44"/>
      <c r="FR1855" s="58"/>
      <c r="FS1855" s="58"/>
      <c r="FT1855" s="58"/>
      <c r="FU1855" s="58"/>
      <c r="FV1855" s="58"/>
      <c r="FW1855" s="58"/>
      <c r="FX1855" s="58"/>
      <c r="FY1855" s="58"/>
      <c r="FZ1855" s="58"/>
      <c r="GA1855" s="58"/>
      <c r="GB1855" s="58"/>
      <c r="GC1855" s="58"/>
      <c r="GD1855" s="58"/>
      <c r="GE1855" s="58"/>
      <c r="GF1855" s="58"/>
      <c r="GG1855" s="58"/>
      <c r="GH1855" s="58"/>
      <c r="GI1855" s="58"/>
      <c r="GJ1855" s="58"/>
      <c r="GK1855" s="58"/>
      <c r="GL1855" s="58"/>
      <c r="GM1855" s="58"/>
      <c r="GN1855" s="58"/>
      <c r="GO1855" s="58"/>
      <c r="GP1855" s="58"/>
      <c r="GQ1855" s="58"/>
      <c r="GR1855" s="58"/>
      <c r="GS1855" s="58"/>
      <c r="GT1855" s="58"/>
      <c r="GU1855" s="58"/>
      <c r="GV1855" s="58"/>
      <c r="GY1855" s="44"/>
      <c r="GZ1855" s="44"/>
      <c r="HA1855" s="44"/>
      <c r="HB1855" s="44"/>
      <c r="HC1855" s="44"/>
      <c r="HD1855" s="44"/>
      <c r="HN1855" s="44"/>
      <c r="HO1855" s="44"/>
      <c r="HP1855" s="44"/>
      <c r="HQ1855" s="44"/>
      <c r="HR1855" s="44"/>
      <c r="HS1855" s="44"/>
      <c r="HT1855" s="44"/>
      <c r="IC1855" s="44"/>
      <c r="ID1855" s="44"/>
      <c r="IE1855" s="44"/>
      <c r="IF1855" s="44"/>
      <c r="IG1855" s="44"/>
      <c r="IH1855" s="44"/>
      <c r="II1855" s="44"/>
      <c r="IR1855" s="44"/>
      <c r="IS1855" s="44"/>
      <c r="IT1855" s="44"/>
      <c r="IU1855" s="44"/>
      <c r="IV1855" s="44"/>
      <c r="IW1855" s="44"/>
      <c r="IX1855" s="44"/>
      <c r="JG1855" s="44"/>
      <c r="JH1855" s="44"/>
      <c r="JI1855" s="44"/>
      <c r="JJ1855" s="44"/>
      <c r="JK1855" s="44"/>
      <c r="JL1855" s="44"/>
      <c r="JM1855" s="44"/>
    </row>
    <row r="1856" spans="1:273" ht="12.6" customHeight="1" x14ac:dyDescent="0.25">
      <c r="A1856" s="406"/>
      <c r="B1856" s="407"/>
      <c r="C1856" s="1"/>
      <c r="E1856" t="s">
        <v>410</v>
      </c>
      <c r="J1856" s="58" t="e">
        <f>J1806*J1800/SUM(J1799:J1801)</f>
        <v>#DIV/0!</v>
      </c>
      <c r="K1856" s="58" t="e">
        <f t="shared" ref="K1856:AN1856" si="5017">K1806*K1800/SUM(K1799:K1801)</f>
        <v>#DIV/0!</v>
      </c>
      <c r="L1856" s="58" t="e">
        <f t="shared" si="5017"/>
        <v>#DIV/0!</v>
      </c>
      <c r="M1856" s="58" t="e">
        <f t="shared" si="5017"/>
        <v>#DIV/0!</v>
      </c>
      <c r="N1856" s="58" t="e">
        <f t="shared" si="5017"/>
        <v>#DIV/0!</v>
      </c>
      <c r="O1856" s="58" t="e">
        <f t="shared" si="5017"/>
        <v>#DIV/0!</v>
      </c>
      <c r="P1856" s="58" t="e">
        <f t="shared" si="5017"/>
        <v>#DIV/0!</v>
      </c>
      <c r="Q1856" s="58" t="e">
        <f t="shared" si="5017"/>
        <v>#DIV/0!</v>
      </c>
      <c r="R1856" s="58" t="e">
        <f t="shared" si="5017"/>
        <v>#DIV/0!</v>
      </c>
      <c r="S1856" s="58" t="e">
        <f t="shared" si="5017"/>
        <v>#DIV/0!</v>
      </c>
      <c r="T1856" s="58" t="e">
        <f t="shared" si="5017"/>
        <v>#DIV/0!</v>
      </c>
      <c r="U1856" s="58" t="e">
        <f t="shared" si="5017"/>
        <v>#DIV/0!</v>
      </c>
      <c r="V1856" s="58" t="e">
        <f t="shared" si="5017"/>
        <v>#DIV/0!</v>
      </c>
      <c r="W1856" s="58" t="e">
        <f t="shared" si="5017"/>
        <v>#DIV/0!</v>
      </c>
      <c r="X1856" s="58" t="e">
        <f t="shared" si="5017"/>
        <v>#DIV/0!</v>
      </c>
      <c r="Y1856" s="58" t="e">
        <f t="shared" si="5017"/>
        <v>#DIV/0!</v>
      </c>
      <c r="Z1856" s="58" t="e">
        <f t="shared" si="5017"/>
        <v>#DIV/0!</v>
      </c>
      <c r="AA1856" s="58" t="e">
        <f t="shared" si="5017"/>
        <v>#DIV/0!</v>
      </c>
      <c r="AB1856" s="58" t="e">
        <f t="shared" si="5017"/>
        <v>#DIV/0!</v>
      </c>
      <c r="AC1856" s="58" t="e">
        <f t="shared" si="5017"/>
        <v>#DIV/0!</v>
      </c>
      <c r="AD1856" s="58" t="e">
        <f t="shared" si="5017"/>
        <v>#DIV/0!</v>
      </c>
      <c r="AE1856" s="58" t="e">
        <f t="shared" si="5017"/>
        <v>#DIV/0!</v>
      </c>
      <c r="AF1856" s="58" t="e">
        <f t="shared" si="5017"/>
        <v>#DIV/0!</v>
      </c>
      <c r="AG1856" s="58" t="e">
        <f t="shared" si="5017"/>
        <v>#DIV/0!</v>
      </c>
      <c r="AH1856" s="58" t="e">
        <f t="shared" si="5017"/>
        <v>#DIV/0!</v>
      </c>
      <c r="AI1856" s="58" t="e">
        <f t="shared" si="5017"/>
        <v>#DIV/0!</v>
      </c>
      <c r="AJ1856" s="58" t="e">
        <f t="shared" si="5017"/>
        <v>#DIV/0!</v>
      </c>
      <c r="AK1856" s="58" t="e">
        <f t="shared" si="5017"/>
        <v>#DIV/0!</v>
      </c>
      <c r="AL1856" s="58" t="e">
        <f t="shared" si="5017"/>
        <v>#DIV/0!</v>
      </c>
      <c r="AM1856" s="58" t="e">
        <f t="shared" si="5017"/>
        <v>#DIV/0!</v>
      </c>
      <c r="AN1856" s="58" t="e">
        <f t="shared" si="5017"/>
        <v>#DIV/0!</v>
      </c>
      <c r="AQ1856" s="44"/>
      <c r="AR1856" s="44"/>
      <c r="AS1856" s="44"/>
      <c r="AT1856" s="44"/>
      <c r="AU1856" s="44"/>
      <c r="AV1856" s="44"/>
      <c r="AY1856" s="58" t="e">
        <f>AY1806*AY1800/SUM(AY1799:AY1801)</f>
        <v>#DIV/0!</v>
      </c>
      <c r="AZ1856" s="58" t="e">
        <f t="shared" ref="AZ1856:CC1856" si="5018">AZ1806*AZ1800/SUM(AZ1799:AZ1801)</f>
        <v>#DIV/0!</v>
      </c>
      <c r="BA1856" s="58" t="e">
        <f t="shared" si="5018"/>
        <v>#DIV/0!</v>
      </c>
      <c r="BB1856" s="58" t="e">
        <f t="shared" si="5018"/>
        <v>#DIV/0!</v>
      </c>
      <c r="BC1856" s="58" t="e">
        <f t="shared" si="5018"/>
        <v>#DIV/0!</v>
      </c>
      <c r="BD1856" s="58" t="e">
        <f t="shared" si="5018"/>
        <v>#DIV/0!</v>
      </c>
      <c r="BE1856" s="58" t="e">
        <f t="shared" si="5018"/>
        <v>#DIV/0!</v>
      </c>
      <c r="BF1856" s="58" t="e">
        <f t="shared" si="5018"/>
        <v>#DIV/0!</v>
      </c>
      <c r="BG1856" s="58" t="e">
        <f t="shared" si="5018"/>
        <v>#DIV/0!</v>
      </c>
      <c r="BH1856" s="58" t="e">
        <f t="shared" si="5018"/>
        <v>#DIV/0!</v>
      </c>
      <c r="BI1856" s="58" t="e">
        <f t="shared" si="5018"/>
        <v>#DIV/0!</v>
      </c>
      <c r="BJ1856" s="58" t="e">
        <f t="shared" si="5018"/>
        <v>#DIV/0!</v>
      </c>
      <c r="BK1856" s="58" t="e">
        <f t="shared" si="5018"/>
        <v>#DIV/0!</v>
      </c>
      <c r="BL1856" s="58" t="e">
        <f t="shared" si="5018"/>
        <v>#DIV/0!</v>
      </c>
      <c r="BM1856" s="58" t="e">
        <f t="shared" si="5018"/>
        <v>#DIV/0!</v>
      </c>
      <c r="BN1856" s="58" t="e">
        <f t="shared" si="5018"/>
        <v>#DIV/0!</v>
      </c>
      <c r="BO1856" s="58" t="e">
        <f t="shared" si="5018"/>
        <v>#DIV/0!</v>
      </c>
      <c r="BP1856" s="58" t="e">
        <f t="shared" si="5018"/>
        <v>#DIV/0!</v>
      </c>
      <c r="BQ1856" s="58" t="e">
        <f t="shared" si="5018"/>
        <v>#DIV/0!</v>
      </c>
      <c r="BR1856" s="58" t="e">
        <f t="shared" si="5018"/>
        <v>#DIV/0!</v>
      </c>
      <c r="BS1856" s="58" t="e">
        <f t="shared" si="5018"/>
        <v>#DIV/0!</v>
      </c>
      <c r="BT1856" s="58" t="e">
        <f t="shared" si="5018"/>
        <v>#DIV/0!</v>
      </c>
      <c r="BU1856" s="58" t="e">
        <f t="shared" si="5018"/>
        <v>#DIV/0!</v>
      </c>
      <c r="BV1856" s="58" t="e">
        <f t="shared" si="5018"/>
        <v>#DIV/0!</v>
      </c>
      <c r="BW1856" s="58" t="e">
        <f t="shared" si="5018"/>
        <v>#DIV/0!</v>
      </c>
      <c r="BX1856" s="58" t="e">
        <f t="shared" si="5018"/>
        <v>#DIV/0!</v>
      </c>
      <c r="BY1856" s="58" t="e">
        <f t="shared" si="5018"/>
        <v>#DIV/0!</v>
      </c>
      <c r="BZ1856" s="58" t="e">
        <f t="shared" si="5018"/>
        <v>#DIV/0!</v>
      </c>
      <c r="CA1856" s="58" t="e">
        <f t="shared" si="5018"/>
        <v>#DIV/0!</v>
      </c>
      <c r="CB1856" s="58" t="e">
        <f t="shared" si="5018"/>
        <v>#DIV/0!</v>
      </c>
      <c r="CC1856" s="58" t="e">
        <f t="shared" si="5018"/>
        <v>#DIV/0!</v>
      </c>
      <c r="CF1856" s="44"/>
      <c r="CG1856" s="44"/>
      <c r="CH1856" s="44"/>
      <c r="CI1856" s="44"/>
      <c r="CJ1856" s="44"/>
      <c r="CK1856" s="44"/>
      <c r="CN1856" s="58" t="e">
        <f>CN1806*CN1800/SUM(CN1799:CN1801)</f>
        <v>#DIV/0!</v>
      </c>
      <c r="CO1856" s="58" t="e">
        <f t="shared" ref="CO1856:DR1856" si="5019">CO1806*CO1800/SUM(CO1799:CO1801)</f>
        <v>#DIV/0!</v>
      </c>
      <c r="CP1856" s="58" t="e">
        <f t="shared" si="5019"/>
        <v>#DIV/0!</v>
      </c>
      <c r="CQ1856" s="58" t="e">
        <f t="shared" si="5019"/>
        <v>#DIV/0!</v>
      </c>
      <c r="CR1856" s="58" t="e">
        <f t="shared" si="5019"/>
        <v>#DIV/0!</v>
      </c>
      <c r="CS1856" s="58" t="e">
        <f t="shared" si="5019"/>
        <v>#DIV/0!</v>
      </c>
      <c r="CT1856" s="58" t="e">
        <f t="shared" si="5019"/>
        <v>#DIV/0!</v>
      </c>
      <c r="CU1856" s="58" t="e">
        <f t="shared" si="5019"/>
        <v>#DIV/0!</v>
      </c>
      <c r="CV1856" s="58" t="e">
        <f t="shared" si="5019"/>
        <v>#DIV/0!</v>
      </c>
      <c r="CW1856" s="58" t="e">
        <f t="shared" si="5019"/>
        <v>#DIV/0!</v>
      </c>
      <c r="CX1856" s="58" t="e">
        <f t="shared" si="5019"/>
        <v>#DIV/0!</v>
      </c>
      <c r="CY1856" s="58" t="e">
        <f t="shared" si="5019"/>
        <v>#DIV/0!</v>
      </c>
      <c r="CZ1856" s="58" t="e">
        <f t="shared" si="5019"/>
        <v>#DIV/0!</v>
      </c>
      <c r="DA1856" s="58" t="e">
        <f t="shared" si="5019"/>
        <v>#DIV/0!</v>
      </c>
      <c r="DB1856" s="58" t="e">
        <f t="shared" si="5019"/>
        <v>#DIV/0!</v>
      </c>
      <c r="DC1856" s="58" t="e">
        <f t="shared" si="5019"/>
        <v>#DIV/0!</v>
      </c>
      <c r="DD1856" s="58" t="e">
        <f t="shared" si="5019"/>
        <v>#DIV/0!</v>
      </c>
      <c r="DE1856" s="58" t="e">
        <f t="shared" si="5019"/>
        <v>#DIV/0!</v>
      </c>
      <c r="DF1856" s="58" t="e">
        <f t="shared" si="5019"/>
        <v>#DIV/0!</v>
      </c>
      <c r="DG1856" s="58" t="e">
        <f t="shared" si="5019"/>
        <v>#DIV/0!</v>
      </c>
      <c r="DH1856" s="58" t="e">
        <f t="shared" si="5019"/>
        <v>#DIV/0!</v>
      </c>
      <c r="DI1856" s="58" t="e">
        <f t="shared" si="5019"/>
        <v>#DIV/0!</v>
      </c>
      <c r="DJ1856" s="58" t="e">
        <f t="shared" si="5019"/>
        <v>#DIV/0!</v>
      </c>
      <c r="DK1856" s="58" t="e">
        <f t="shared" si="5019"/>
        <v>#DIV/0!</v>
      </c>
      <c r="DL1856" s="58" t="e">
        <f t="shared" si="5019"/>
        <v>#DIV/0!</v>
      </c>
      <c r="DM1856" s="58" t="e">
        <f t="shared" si="5019"/>
        <v>#DIV/0!</v>
      </c>
      <c r="DN1856" s="58" t="e">
        <f t="shared" si="5019"/>
        <v>#DIV/0!</v>
      </c>
      <c r="DO1856" s="58" t="e">
        <f t="shared" si="5019"/>
        <v>#DIV/0!</v>
      </c>
      <c r="DP1856" s="58" t="e">
        <f t="shared" si="5019"/>
        <v>#DIV/0!</v>
      </c>
      <c r="DQ1856" s="58" t="e">
        <f t="shared" si="5019"/>
        <v>#DIV/0!</v>
      </c>
      <c r="DR1856" s="58" t="e">
        <f t="shared" si="5019"/>
        <v>#DIV/0!</v>
      </c>
      <c r="DU1856" s="44"/>
      <c r="DV1856" s="44"/>
      <c r="DW1856" s="44"/>
      <c r="DX1856" s="44"/>
      <c r="DY1856" s="44"/>
      <c r="DZ1856" s="44"/>
      <c r="EC1856" s="58" t="e">
        <f>EC1806*EC1800/SUM(EC1799:EC1801)</f>
        <v>#DIV/0!</v>
      </c>
      <c r="ED1856" s="58" t="e">
        <f t="shared" ref="ED1856:FG1856" si="5020">ED1806*ED1800/SUM(ED1799:ED1801)</f>
        <v>#DIV/0!</v>
      </c>
      <c r="EE1856" s="58" t="e">
        <f t="shared" si="5020"/>
        <v>#DIV/0!</v>
      </c>
      <c r="EF1856" s="58" t="e">
        <f t="shared" si="5020"/>
        <v>#DIV/0!</v>
      </c>
      <c r="EG1856" s="58" t="e">
        <f t="shared" si="5020"/>
        <v>#DIV/0!</v>
      </c>
      <c r="EH1856" s="58" t="e">
        <f t="shared" si="5020"/>
        <v>#DIV/0!</v>
      </c>
      <c r="EI1856" s="58" t="e">
        <f t="shared" si="5020"/>
        <v>#DIV/0!</v>
      </c>
      <c r="EJ1856" s="58" t="e">
        <f t="shared" si="5020"/>
        <v>#DIV/0!</v>
      </c>
      <c r="EK1856" s="58" t="e">
        <f t="shared" si="5020"/>
        <v>#DIV/0!</v>
      </c>
      <c r="EL1856" s="58" t="e">
        <f t="shared" si="5020"/>
        <v>#DIV/0!</v>
      </c>
      <c r="EM1856" s="58" t="e">
        <f t="shared" si="5020"/>
        <v>#DIV/0!</v>
      </c>
      <c r="EN1856" s="58" t="e">
        <f t="shared" si="5020"/>
        <v>#DIV/0!</v>
      </c>
      <c r="EO1856" s="58" t="e">
        <f t="shared" si="5020"/>
        <v>#DIV/0!</v>
      </c>
      <c r="EP1856" s="58" t="e">
        <f t="shared" si="5020"/>
        <v>#DIV/0!</v>
      </c>
      <c r="EQ1856" s="58" t="e">
        <f t="shared" si="5020"/>
        <v>#DIV/0!</v>
      </c>
      <c r="ER1856" s="58" t="e">
        <f t="shared" si="5020"/>
        <v>#DIV/0!</v>
      </c>
      <c r="ES1856" s="58" t="e">
        <f t="shared" si="5020"/>
        <v>#DIV/0!</v>
      </c>
      <c r="ET1856" s="58" t="e">
        <f t="shared" si="5020"/>
        <v>#DIV/0!</v>
      </c>
      <c r="EU1856" s="58" t="e">
        <f t="shared" si="5020"/>
        <v>#DIV/0!</v>
      </c>
      <c r="EV1856" s="58" t="e">
        <f t="shared" si="5020"/>
        <v>#DIV/0!</v>
      </c>
      <c r="EW1856" s="58" t="e">
        <f t="shared" si="5020"/>
        <v>#DIV/0!</v>
      </c>
      <c r="EX1856" s="58" t="e">
        <f t="shared" si="5020"/>
        <v>#DIV/0!</v>
      </c>
      <c r="EY1856" s="58" t="e">
        <f t="shared" si="5020"/>
        <v>#DIV/0!</v>
      </c>
      <c r="EZ1856" s="58" t="e">
        <f t="shared" si="5020"/>
        <v>#DIV/0!</v>
      </c>
      <c r="FA1856" s="58" t="e">
        <f t="shared" si="5020"/>
        <v>#DIV/0!</v>
      </c>
      <c r="FB1856" s="58" t="e">
        <f t="shared" si="5020"/>
        <v>#DIV/0!</v>
      </c>
      <c r="FC1856" s="58" t="e">
        <f t="shared" si="5020"/>
        <v>#DIV/0!</v>
      </c>
      <c r="FD1856" s="58" t="e">
        <f t="shared" si="5020"/>
        <v>#DIV/0!</v>
      </c>
      <c r="FE1856" s="58" t="e">
        <f t="shared" si="5020"/>
        <v>#DIV/0!</v>
      </c>
      <c r="FF1856" s="58" t="e">
        <f t="shared" si="5020"/>
        <v>#DIV/0!</v>
      </c>
      <c r="FG1856" s="58" t="e">
        <f t="shared" si="5020"/>
        <v>#DIV/0!</v>
      </c>
      <c r="FJ1856" s="44"/>
      <c r="FK1856" s="44"/>
      <c r="FL1856" s="44"/>
      <c r="FM1856" s="44"/>
      <c r="FN1856" s="44"/>
      <c r="FO1856" s="44"/>
      <c r="FR1856" s="58" t="e">
        <f>FR1806*FR1800/SUM(FR1799:FR1801)</f>
        <v>#DIV/0!</v>
      </c>
      <c r="FS1856" s="58" t="e">
        <f t="shared" ref="FS1856:GV1856" si="5021">FS1806*FS1800/SUM(FS1799:FS1801)</f>
        <v>#DIV/0!</v>
      </c>
      <c r="FT1856" s="58" t="e">
        <f t="shared" si="5021"/>
        <v>#DIV/0!</v>
      </c>
      <c r="FU1856" s="58" t="e">
        <f t="shared" si="5021"/>
        <v>#DIV/0!</v>
      </c>
      <c r="FV1856" s="58" t="e">
        <f t="shared" si="5021"/>
        <v>#DIV/0!</v>
      </c>
      <c r="FW1856" s="58" t="e">
        <f t="shared" si="5021"/>
        <v>#DIV/0!</v>
      </c>
      <c r="FX1856" s="58" t="e">
        <f t="shared" si="5021"/>
        <v>#DIV/0!</v>
      </c>
      <c r="FY1856" s="58" t="e">
        <f t="shared" si="5021"/>
        <v>#DIV/0!</v>
      </c>
      <c r="FZ1856" s="58" t="e">
        <f t="shared" si="5021"/>
        <v>#DIV/0!</v>
      </c>
      <c r="GA1856" s="58" t="e">
        <f t="shared" si="5021"/>
        <v>#DIV/0!</v>
      </c>
      <c r="GB1856" s="58" t="e">
        <f t="shared" si="5021"/>
        <v>#DIV/0!</v>
      </c>
      <c r="GC1856" s="58" t="e">
        <f t="shared" si="5021"/>
        <v>#DIV/0!</v>
      </c>
      <c r="GD1856" s="58" t="e">
        <f t="shared" si="5021"/>
        <v>#DIV/0!</v>
      </c>
      <c r="GE1856" s="58" t="e">
        <f t="shared" si="5021"/>
        <v>#DIV/0!</v>
      </c>
      <c r="GF1856" s="58" t="e">
        <f t="shared" si="5021"/>
        <v>#DIV/0!</v>
      </c>
      <c r="GG1856" s="58" t="e">
        <f t="shared" si="5021"/>
        <v>#DIV/0!</v>
      </c>
      <c r="GH1856" s="58" t="e">
        <f t="shared" si="5021"/>
        <v>#DIV/0!</v>
      </c>
      <c r="GI1856" s="58" t="e">
        <f t="shared" si="5021"/>
        <v>#DIV/0!</v>
      </c>
      <c r="GJ1856" s="58" t="e">
        <f t="shared" si="5021"/>
        <v>#DIV/0!</v>
      </c>
      <c r="GK1856" s="58" t="e">
        <f t="shared" si="5021"/>
        <v>#DIV/0!</v>
      </c>
      <c r="GL1856" s="58" t="e">
        <f t="shared" si="5021"/>
        <v>#DIV/0!</v>
      </c>
      <c r="GM1856" s="58" t="e">
        <f t="shared" si="5021"/>
        <v>#DIV/0!</v>
      </c>
      <c r="GN1856" s="58" t="e">
        <f t="shared" si="5021"/>
        <v>#DIV/0!</v>
      </c>
      <c r="GO1856" s="58" t="e">
        <f t="shared" si="5021"/>
        <v>#DIV/0!</v>
      </c>
      <c r="GP1856" s="58" t="e">
        <f t="shared" si="5021"/>
        <v>#DIV/0!</v>
      </c>
      <c r="GQ1856" s="58" t="e">
        <f t="shared" si="5021"/>
        <v>#DIV/0!</v>
      </c>
      <c r="GR1856" s="58" t="e">
        <f t="shared" si="5021"/>
        <v>#DIV/0!</v>
      </c>
      <c r="GS1856" s="58" t="e">
        <f t="shared" si="5021"/>
        <v>#DIV/0!</v>
      </c>
      <c r="GT1856" s="58" t="e">
        <f t="shared" si="5021"/>
        <v>#DIV/0!</v>
      </c>
      <c r="GU1856" s="58" t="e">
        <f t="shared" si="5021"/>
        <v>#DIV/0!</v>
      </c>
      <c r="GV1856" s="58" t="e">
        <f t="shared" si="5021"/>
        <v>#DIV/0!</v>
      </c>
      <c r="GY1856" s="44"/>
      <c r="GZ1856" s="44"/>
      <c r="HA1856" s="44"/>
      <c r="HB1856" s="44"/>
      <c r="HC1856" s="44"/>
      <c r="HD1856" s="44"/>
      <c r="HN1856" s="44"/>
      <c r="HO1856" s="44"/>
      <c r="HP1856" s="44"/>
      <c r="HQ1856" s="44"/>
      <c r="HR1856" s="44"/>
      <c r="HS1856" s="44"/>
      <c r="HT1856" s="44"/>
      <c r="IC1856" s="44"/>
      <c r="ID1856" s="44"/>
      <c r="IE1856" s="44"/>
      <c r="IF1856" s="44"/>
      <c r="IG1856" s="44"/>
      <c r="IH1856" s="44"/>
      <c r="II1856" s="44"/>
      <c r="IR1856" s="44"/>
      <c r="IS1856" s="44"/>
      <c r="IT1856" s="44"/>
      <c r="IU1856" s="44"/>
      <c r="IV1856" s="44"/>
      <c r="IW1856" s="44"/>
      <c r="IX1856" s="44"/>
      <c r="JG1856" s="44"/>
      <c r="JH1856" s="44"/>
      <c r="JI1856" s="44"/>
      <c r="JJ1856" s="44"/>
      <c r="JK1856" s="44"/>
      <c r="JL1856" s="44"/>
      <c r="JM1856" s="44"/>
    </row>
    <row r="1857" spans="1:273" ht="12.6" customHeight="1" x14ac:dyDescent="0.25">
      <c r="A1857" s="406"/>
      <c r="B1857" s="407"/>
      <c r="C1857" s="1"/>
      <c r="E1857" t="s">
        <v>478</v>
      </c>
      <c r="J1857" s="58" t="e">
        <f>J1806*J1801/SUM(J1799:J1801)</f>
        <v>#DIV/0!</v>
      </c>
      <c r="K1857" s="58" t="e">
        <f t="shared" ref="K1857:AN1857" si="5022">K1806*K1801/SUM(K1799:K1801)</f>
        <v>#DIV/0!</v>
      </c>
      <c r="L1857" s="58" t="e">
        <f t="shared" si="5022"/>
        <v>#DIV/0!</v>
      </c>
      <c r="M1857" s="58" t="e">
        <f t="shared" si="5022"/>
        <v>#DIV/0!</v>
      </c>
      <c r="N1857" s="58" t="e">
        <f t="shared" si="5022"/>
        <v>#DIV/0!</v>
      </c>
      <c r="O1857" s="58" t="e">
        <f t="shared" si="5022"/>
        <v>#DIV/0!</v>
      </c>
      <c r="P1857" s="58" t="e">
        <f t="shared" si="5022"/>
        <v>#DIV/0!</v>
      </c>
      <c r="Q1857" s="58" t="e">
        <f t="shared" si="5022"/>
        <v>#DIV/0!</v>
      </c>
      <c r="R1857" s="58" t="e">
        <f t="shared" si="5022"/>
        <v>#DIV/0!</v>
      </c>
      <c r="S1857" s="58" t="e">
        <f t="shared" si="5022"/>
        <v>#DIV/0!</v>
      </c>
      <c r="T1857" s="58" t="e">
        <f t="shared" si="5022"/>
        <v>#DIV/0!</v>
      </c>
      <c r="U1857" s="58" t="e">
        <f t="shared" si="5022"/>
        <v>#DIV/0!</v>
      </c>
      <c r="V1857" s="58" t="e">
        <f t="shared" si="5022"/>
        <v>#DIV/0!</v>
      </c>
      <c r="W1857" s="58" t="e">
        <f t="shared" si="5022"/>
        <v>#DIV/0!</v>
      </c>
      <c r="X1857" s="58" t="e">
        <f t="shared" si="5022"/>
        <v>#DIV/0!</v>
      </c>
      <c r="Y1857" s="58" t="e">
        <f t="shared" si="5022"/>
        <v>#DIV/0!</v>
      </c>
      <c r="Z1857" s="58" t="e">
        <f t="shared" si="5022"/>
        <v>#DIV/0!</v>
      </c>
      <c r="AA1857" s="58" t="e">
        <f t="shared" si="5022"/>
        <v>#DIV/0!</v>
      </c>
      <c r="AB1857" s="58" t="e">
        <f t="shared" si="5022"/>
        <v>#DIV/0!</v>
      </c>
      <c r="AC1857" s="58" t="e">
        <f t="shared" si="5022"/>
        <v>#DIV/0!</v>
      </c>
      <c r="AD1857" s="58" t="e">
        <f t="shared" si="5022"/>
        <v>#DIV/0!</v>
      </c>
      <c r="AE1857" s="58" t="e">
        <f t="shared" si="5022"/>
        <v>#DIV/0!</v>
      </c>
      <c r="AF1857" s="58" t="e">
        <f t="shared" si="5022"/>
        <v>#DIV/0!</v>
      </c>
      <c r="AG1857" s="58" t="e">
        <f t="shared" si="5022"/>
        <v>#DIV/0!</v>
      </c>
      <c r="AH1857" s="58" t="e">
        <f t="shared" si="5022"/>
        <v>#DIV/0!</v>
      </c>
      <c r="AI1857" s="58" t="e">
        <f t="shared" si="5022"/>
        <v>#DIV/0!</v>
      </c>
      <c r="AJ1857" s="58" t="e">
        <f t="shared" si="5022"/>
        <v>#DIV/0!</v>
      </c>
      <c r="AK1857" s="58" t="e">
        <f t="shared" si="5022"/>
        <v>#DIV/0!</v>
      </c>
      <c r="AL1857" s="58" t="e">
        <f t="shared" si="5022"/>
        <v>#DIV/0!</v>
      </c>
      <c r="AM1857" s="58" t="e">
        <f t="shared" si="5022"/>
        <v>#DIV/0!</v>
      </c>
      <c r="AN1857" s="58" t="e">
        <f t="shared" si="5022"/>
        <v>#DIV/0!</v>
      </c>
      <c r="AQ1857" s="44"/>
      <c r="AR1857" s="44"/>
      <c r="AS1857" s="44"/>
      <c r="AT1857" s="44"/>
      <c r="AU1857" s="44"/>
      <c r="AV1857" s="44"/>
      <c r="AY1857" s="58" t="e">
        <f>AY1806*AY1801/SUM(AY1799:AY1801)</f>
        <v>#DIV/0!</v>
      </c>
      <c r="AZ1857" s="58" t="e">
        <f t="shared" ref="AZ1857:CC1857" si="5023">AZ1806*AZ1801/SUM(AZ1799:AZ1801)</f>
        <v>#DIV/0!</v>
      </c>
      <c r="BA1857" s="58" t="e">
        <f t="shared" si="5023"/>
        <v>#DIV/0!</v>
      </c>
      <c r="BB1857" s="58" t="e">
        <f t="shared" si="5023"/>
        <v>#DIV/0!</v>
      </c>
      <c r="BC1857" s="58" t="e">
        <f t="shared" si="5023"/>
        <v>#DIV/0!</v>
      </c>
      <c r="BD1857" s="58" t="e">
        <f t="shared" si="5023"/>
        <v>#DIV/0!</v>
      </c>
      <c r="BE1857" s="58" t="e">
        <f t="shared" si="5023"/>
        <v>#DIV/0!</v>
      </c>
      <c r="BF1857" s="58" t="e">
        <f t="shared" si="5023"/>
        <v>#DIV/0!</v>
      </c>
      <c r="BG1857" s="58" t="e">
        <f t="shared" si="5023"/>
        <v>#DIV/0!</v>
      </c>
      <c r="BH1857" s="58" t="e">
        <f t="shared" si="5023"/>
        <v>#DIV/0!</v>
      </c>
      <c r="BI1857" s="58" t="e">
        <f t="shared" si="5023"/>
        <v>#DIV/0!</v>
      </c>
      <c r="BJ1857" s="58" t="e">
        <f t="shared" si="5023"/>
        <v>#DIV/0!</v>
      </c>
      <c r="BK1857" s="58" t="e">
        <f t="shared" si="5023"/>
        <v>#DIV/0!</v>
      </c>
      <c r="BL1857" s="58" t="e">
        <f t="shared" si="5023"/>
        <v>#DIV/0!</v>
      </c>
      <c r="BM1857" s="58" t="e">
        <f t="shared" si="5023"/>
        <v>#DIV/0!</v>
      </c>
      <c r="BN1857" s="58" t="e">
        <f t="shared" si="5023"/>
        <v>#DIV/0!</v>
      </c>
      <c r="BO1857" s="58" t="e">
        <f t="shared" si="5023"/>
        <v>#DIV/0!</v>
      </c>
      <c r="BP1857" s="58" t="e">
        <f t="shared" si="5023"/>
        <v>#DIV/0!</v>
      </c>
      <c r="BQ1857" s="58" t="e">
        <f t="shared" si="5023"/>
        <v>#DIV/0!</v>
      </c>
      <c r="BR1857" s="58" t="e">
        <f t="shared" si="5023"/>
        <v>#DIV/0!</v>
      </c>
      <c r="BS1857" s="58" t="e">
        <f t="shared" si="5023"/>
        <v>#DIV/0!</v>
      </c>
      <c r="BT1857" s="58" t="e">
        <f t="shared" si="5023"/>
        <v>#DIV/0!</v>
      </c>
      <c r="BU1857" s="58" t="e">
        <f t="shared" si="5023"/>
        <v>#DIV/0!</v>
      </c>
      <c r="BV1857" s="58" t="e">
        <f t="shared" si="5023"/>
        <v>#DIV/0!</v>
      </c>
      <c r="BW1857" s="58" t="e">
        <f t="shared" si="5023"/>
        <v>#DIV/0!</v>
      </c>
      <c r="BX1857" s="58" t="e">
        <f t="shared" si="5023"/>
        <v>#DIV/0!</v>
      </c>
      <c r="BY1857" s="58" t="e">
        <f t="shared" si="5023"/>
        <v>#DIV/0!</v>
      </c>
      <c r="BZ1857" s="58" t="e">
        <f t="shared" si="5023"/>
        <v>#DIV/0!</v>
      </c>
      <c r="CA1857" s="58" t="e">
        <f t="shared" si="5023"/>
        <v>#DIV/0!</v>
      </c>
      <c r="CB1857" s="58" t="e">
        <f t="shared" si="5023"/>
        <v>#DIV/0!</v>
      </c>
      <c r="CC1857" s="58" t="e">
        <f t="shared" si="5023"/>
        <v>#DIV/0!</v>
      </c>
      <c r="CF1857" s="44"/>
      <c r="CG1857" s="44"/>
      <c r="CH1857" s="44"/>
      <c r="CI1857" s="44"/>
      <c r="CJ1857" s="44"/>
      <c r="CK1857" s="44"/>
      <c r="CN1857" s="58" t="e">
        <f>CN1806*CN1801/SUM(CN1799:CN1801)</f>
        <v>#DIV/0!</v>
      </c>
      <c r="CO1857" s="58" t="e">
        <f t="shared" ref="CO1857:DR1857" si="5024">CO1806*CO1801/SUM(CO1799:CO1801)</f>
        <v>#DIV/0!</v>
      </c>
      <c r="CP1857" s="58" t="e">
        <f t="shared" si="5024"/>
        <v>#DIV/0!</v>
      </c>
      <c r="CQ1857" s="58" t="e">
        <f t="shared" si="5024"/>
        <v>#DIV/0!</v>
      </c>
      <c r="CR1857" s="58" t="e">
        <f t="shared" si="5024"/>
        <v>#DIV/0!</v>
      </c>
      <c r="CS1857" s="58" t="e">
        <f t="shared" si="5024"/>
        <v>#DIV/0!</v>
      </c>
      <c r="CT1857" s="58" t="e">
        <f t="shared" si="5024"/>
        <v>#DIV/0!</v>
      </c>
      <c r="CU1857" s="58" t="e">
        <f t="shared" si="5024"/>
        <v>#DIV/0!</v>
      </c>
      <c r="CV1857" s="58" t="e">
        <f t="shared" si="5024"/>
        <v>#DIV/0!</v>
      </c>
      <c r="CW1857" s="58" t="e">
        <f t="shared" si="5024"/>
        <v>#DIV/0!</v>
      </c>
      <c r="CX1857" s="58" t="e">
        <f t="shared" si="5024"/>
        <v>#DIV/0!</v>
      </c>
      <c r="CY1857" s="58" t="e">
        <f t="shared" si="5024"/>
        <v>#DIV/0!</v>
      </c>
      <c r="CZ1857" s="58" t="e">
        <f t="shared" si="5024"/>
        <v>#DIV/0!</v>
      </c>
      <c r="DA1857" s="58" t="e">
        <f t="shared" si="5024"/>
        <v>#DIV/0!</v>
      </c>
      <c r="DB1857" s="58" t="e">
        <f t="shared" si="5024"/>
        <v>#DIV/0!</v>
      </c>
      <c r="DC1857" s="58" t="e">
        <f t="shared" si="5024"/>
        <v>#DIV/0!</v>
      </c>
      <c r="DD1857" s="58" t="e">
        <f t="shared" si="5024"/>
        <v>#DIV/0!</v>
      </c>
      <c r="DE1857" s="58" t="e">
        <f t="shared" si="5024"/>
        <v>#DIV/0!</v>
      </c>
      <c r="DF1857" s="58" t="e">
        <f t="shared" si="5024"/>
        <v>#DIV/0!</v>
      </c>
      <c r="DG1857" s="58" t="e">
        <f t="shared" si="5024"/>
        <v>#DIV/0!</v>
      </c>
      <c r="DH1857" s="58" t="e">
        <f t="shared" si="5024"/>
        <v>#DIV/0!</v>
      </c>
      <c r="DI1857" s="58" t="e">
        <f t="shared" si="5024"/>
        <v>#DIV/0!</v>
      </c>
      <c r="DJ1857" s="58" t="e">
        <f t="shared" si="5024"/>
        <v>#DIV/0!</v>
      </c>
      <c r="DK1857" s="58" t="e">
        <f t="shared" si="5024"/>
        <v>#DIV/0!</v>
      </c>
      <c r="DL1857" s="58" t="e">
        <f t="shared" si="5024"/>
        <v>#DIV/0!</v>
      </c>
      <c r="DM1857" s="58" t="e">
        <f t="shared" si="5024"/>
        <v>#DIV/0!</v>
      </c>
      <c r="DN1857" s="58" t="e">
        <f t="shared" si="5024"/>
        <v>#DIV/0!</v>
      </c>
      <c r="DO1857" s="58" t="e">
        <f t="shared" si="5024"/>
        <v>#DIV/0!</v>
      </c>
      <c r="DP1857" s="58" t="e">
        <f t="shared" si="5024"/>
        <v>#DIV/0!</v>
      </c>
      <c r="DQ1857" s="58" t="e">
        <f t="shared" si="5024"/>
        <v>#DIV/0!</v>
      </c>
      <c r="DR1857" s="58" t="e">
        <f t="shared" si="5024"/>
        <v>#DIV/0!</v>
      </c>
      <c r="DU1857" s="44"/>
      <c r="DV1857" s="44"/>
      <c r="DW1857" s="44"/>
      <c r="DX1857" s="44"/>
      <c r="DY1857" s="44"/>
      <c r="DZ1857" s="44"/>
      <c r="EC1857" s="58" t="e">
        <f>EC1806*EC1801/SUM(EC1799:EC1801)</f>
        <v>#DIV/0!</v>
      </c>
      <c r="ED1857" s="58" t="e">
        <f t="shared" ref="ED1857:FG1857" si="5025">ED1806*ED1801/SUM(ED1799:ED1801)</f>
        <v>#DIV/0!</v>
      </c>
      <c r="EE1857" s="58" t="e">
        <f t="shared" si="5025"/>
        <v>#DIV/0!</v>
      </c>
      <c r="EF1857" s="58" t="e">
        <f t="shared" si="5025"/>
        <v>#DIV/0!</v>
      </c>
      <c r="EG1857" s="58" t="e">
        <f t="shared" si="5025"/>
        <v>#DIV/0!</v>
      </c>
      <c r="EH1857" s="58" t="e">
        <f t="shared" si="5025"/>
        <v>#DIV/0!</v>
      </c>
      <c r="EI1857" s="58" t="e">
        <f t="shared" si="5025"/>
        <v>#DIV/0!</v>
      </c>
      <c r="EJ1857" s="58" t="e">
        <f t="shared" si="5025"/>
        <v>#DIV/0!</v>
      </c>
      <c r="EK1857" s="58" t="e">
        <f t="shared" si="5025"/>
        <v>#DIV/0!</v>
      </c>
      <c r="EL1857" s="58" t="e">
        <f t="shared" si="5025"/>
        <v>#DIV/0!</v>
      </c>
      <c r="EM1857" s="58" t="e">
        <f t="shared" si="5025"/>
        <v>#DIV/0!</v>
      </c>
      <c r="EN1857" s="58" t="e">
        <f t="shared" si="5025"/>
        <v>#DIV/0!</v>
      </c>
      <c r="EO1857" s="58" t="e">
        <f t="shared" si="5025"/>
        <v>#DIV/0!</v>
      </c>
      <c r="EP1857" s="58" t="e">
        <f t="shared" si="5025"/>
        <v>#DIV/0!</v>
      </c>
      <c r="EQ1857" s="58" t="e">
        <f t="shared" si="5025"/>
        <v>#DIV/0!</v>
      </c>
      <c r="ER1857" s="58" t="e">
        <f t="shared" si="5025"/>
        <v>#DIV/0!</v>
      </c>
      <c r="ES1857" s="58" t="e">
        <f t="shared" si="5025"/>
        <v>#DIV/0!</v>
      </c>
      <c r="ET1857" s="58" t="e">
        <f t="shared" si="5025"/>
        <v>#DIV/0!</v>
      </c>
      <c r="EU1857" s="58" t="e">
        <f t="shared" si="5025"/>
        <v>#DIV/0!</v>
      </c>
      <c r="EV1857" s="58" t="e">
        <f t="shared" si="5025"/>
        <v>#DIV/0!</v>
      </c>
      <c r="EW1857" s="58" t="e">
        <f t="shared" si="5025"/>
        <v>#DIV/0!</v>
      </c>
      <c r="EX1857" s="58" t="e">
        <f t="shared" si="5025"/>
        <v>#DIV/0!</v>
      </c>
      <c r="EY1857" s="58" t="e">
        <f t="shared" si="5025"/>
        <v>#DIV/0!</v>
      </c>
      <c r="EZ1857" s="58" t="e">
        <f t="shared" si="5025"/>
        <v>#DIV/0!</v>
      </c>
      <c r="FA1857" s="58" t="e">
        <f t="shared" si="5025"/>
        <v>#DIV/0!</v>
      </c>
      <c r="FB1857" s="58" t="e">
        <f t="shared" si="5025"/>
        <v>#DIV/0!</v>
      </c>
      <c r="FC1857" s="58" t="e">
        <f t="shared" si="5025"/>
        <v>#DIV/0!</v>
      </c>
      <c r="FD1857" s="58" t="e">
        <f t="shared" si="5025"/>
        <v>#DIV/0!</v>
      </c>
      <c r="FE1857" s="58" t="e">
        <f t="shared" si="5025"/>
        <v>#DIV/0!</v>
      </c>
      <c r="FF1857" s="58" t="e">
        <f t="shared" si="5025"/>
        <v>#DIV/0!</v>
      </c>
      <c r="FG1857" s="58" t="e">
        <f t="shared" si="5025"/>
        <v>#DIV/0!</v>
      </c>
      <c r="FJ1857" s="44"/>
      <c r="FK1857" s="44"/>
      <c r="FL1857" s="44"/>
      <c r="FM1857" s="44"/>
      <c r="FN1857" s="44"/>
      <c r="FO1857" s="44"/>
      <c r="FR1857" s="58" t="e">
        <f>FR1806*FR1801/SUM(FR1799:FR1801)</f>
        <v>#DIV/0!</v>
      </c>
      <c r="FS1857" s="58" t="e">
        <f t="shared" ref="FS1857:GV1857" si="5026">FS1806*FS1801/SUM(FS1799:FS1801)</f>
        <v>#DIV/0!</v>
      </c>
      <c r="FT1857" s="58" t="e">
        <f t="shared" si="5026"/>
        <v>#DIV/0!</v>
      </c>
      <c r="FU1857" s="58" t="e">
        <f t="shared" si="5026"/>
        <v>#DIV/0!</v>
      </c>
      <c r="FV1857" s="58" t="e">
        <f t="shared" si="5026"/>
        <v>#DIV/0!</v>
      </c>
      <c r="FW1857" s="58" t="e">
        <f t="shared" si="5026"/>
        <v>#DIV/0!</v>
      </c>
      <c r="FX1857" s="58" t="e">
        <f t="shared" si="5026"/>
        <v>#DIV/0!</v>
      </c>
      <c r="FY1857" s="58" t="e">
        <f t="shared" si="5026"/>
        <v>#DIV/0!</v>
      </c>
      <c r="FZ1857" s="58" t="e">
        <f t="shared" si="5026"/>
        <v>#DIV/0!</v>
      </c>
      <c r="GA1857" s="58" t="e">
        <f t="shared" si="5026"/>
        <v>#DIV/0!</v>
      </c>
      <c r="GB1857" s="58" t="e">
        <f t="shared" si="5026"/>
        <v>#DIV/0!</v>
      </c>
      <c r="GC1857" s="58" t="e">
        <f t="shared" si="5026"/>
        <v>#DIV/0!</v>
      </c>
      <c r="GD1857" s="58" t="e">
        <f t="shared" si="5026"/>
        <v>#DIV/0!</v>
      </c>
      <c r="GE1857" s="58" t="e">
        <f t="shared" si="5026"/>
        <v>#DIV/0!</v>
      </c>
      <c r="GF1857" s="58" t="e">
        <f t="shared" si="5026"/>
        <v>#DIV/0!</v>
      </c>
      <c r="GG1857" s="58" t="e">
        <f t="shared" si="5026"/>
        <v>#DIV/0!</v>
      </c>
      <c r="GH1857" s="58" t="e">
        <f t="shared" si="5026"/>
        <v>#DIV/0!</v>
      </c>
      <c r="GI1857" s="58" t="e">
        <f t="shared" si="5026"/>
        <v>#DIV/0!</v>
      </c>
      <c r="GJ1857" s="58" t="e">
        <f t="shared" si="5026"/>
        <v>#DIV/0!</v>
      </c>
      <c r="GK1857" s="58" t="e">
        <f t="shared" si="5026"/>
        <v>#DIV/0!</v>
      </c>
      <c r="GL1857" s="58" t="e">
        <f t="shared" si="5026"/>
        <v>#DIV/0!</v>
      </c>
      <c r="GM1857" s="58" t="e">
        <f t="shared" si="5026"/>
        <v>#DIV/0!</v>
      </c>
      <c r="GN1857" s="58" t="e">
        <f t="shared" si="5026"/>
        <v>#DIV/0!</v>
      </c>
      <c r="GO1857" s="58" t="e">
        <f t="shared" si="5026"/>
        <v>#DIV/0!</v>
      </c>
      <c r="GP1857" s="58" t="e">
        <f t="shared" si="5026"/>
        <v>#DIV/0!</v>
      </c>
      <c r="GQ1857" s="58" t="e">
        <f t="shared" si="5026"/>
        <v>#DIV/0!</v>
      </c>
      <c r="GR1857" s="58" t="e">
        <f t="shared" si="5026"/>
        <v>#DIV/0!</v>
      </c>
      <c r="GS1857" s="58" t="e">
        <f t="shared" si="5026"/>
        <v>#DIV/0!</v>
      </c>
      <c r="GT1857" s="58" t="e">
        <f t="shared" si="5026"/>
        <v>#DIV/0!</v>
      </c>
      <c r="GU1857" s="58" t="e">
        <f t="shared" si="5026"/>
        <v>#DIV/0!</v>
      </c>
      <c r="GV1857" s="58" t="e">
        <f t="shared" si="5026"/>
        <v>#DIV/0!</v>
      </c>
      <c r="GY1857" s="44"/>
      <c r="GZ1857" s="44"/>
      <c r="HA1857" s="44"/>
      <c r="HB1857" s="44"/>
      <c r="HC1857" s="44"/>
      <c r="HD1857" s="44"/>
      <c r="HN1857" s="44"/>
      <c r="HO1857" s="44"/>
      <c r="HP1857" s="44"/>
      <c r="HQ1857" s="44"/>
      <c r="HR1857" s="44"/>
      <c r="HS1857" s="44"/>
      <c r="HT1857" s="44"/>
      <c r="IC1857" s="44"/>
      <c r="ID1857" s="44"/>
      <c r="IE1857" s="44"/>
      <c r="IF1857" s="44"/>
      <c r="IG1857" s="44"/>
      <c r="IH1857" s="44"/>
      <c r="II1857" s="44"/>
      <c r="IR1857" s="44"/>
      <c r="IS1857" s="44"/>
      <c r="IT1857" s="44"/>
      <c r="IU1857" s="44"/>
      <c r="IV1857" s="44"/>
      <c r="IW1857" s="44"/>
      <c r="IX1857" s="44"/>
      <c r="JG1857" s="44"/>
      <c r="JH1857" s="44"/>
      <c r="JI1857" s="44"/>
      <c r="JJ1857" s="44"/>
      <c r="JK1857" s="44"/>
      <c r="JL1857" s="44"/>
      <c r="JM1857" s="44"/>
    </row>
    <row r="1858" spans="1:273" ht="12.6" customHeight="1" x14ac:dyDescent="0.25">
      <c r="A1858" s="406"/>
      <c r="B1858" s="407"/>
      <c r="C1858" s="1"/>
      <c r="E1858" s="34" t="s">
        <v>416</v>
      </c>
      <c r="J1858" s="58"/>
      <c r="K1858" s="58"/>
      <c r="L1858" s="58"/>
      <c r="M1858" s="58"/>
      <c r="N1858" s="58"/>
      <c r="O1858" s="58"/>
      <c r="P1858" s="58"/>
      <c r="Q1858" s="58"/>
      <c r="R1858" s="58"/>
      <c r="S1858" s="58"/>
      <c r="T1858" s="58"/>
      <c r="U1858" s="58"/>
      <c r="V1858" s="58"/>
      <c r="W1858" s="58"/>
      <c r="X1858" s="58"/>
      <c r="Y1858" s="58"/>
      <c r="Z1858" s="58"/>
      <c r="AA1858" s="58"/>
      <c r="AB1858" s="58"/>
      <c r="AC1858" s="58"/>
      <c r="AD1858" s="58"/>
      <c r="AE1858" s="58"/>
      <c r="AF1858" s="58"/>
      <c r="AG1858" s="58"/>
      <c r="AH1858" s="58"/>
      <c r="AI1858" s="58"/>
      <c r="AJ1858" s="58"/>
      <c r="AK1858" s="58"/>
      <c r="AL1858" s="58"/>
      <c r="AM1858" s="58"/>
      <c r="AN1858" s="58"/>
      <c r="AQ1858" s="44"/>
      <c r="AR1858" s="44"/>
      <c r="AS1858" s="44"/>
      <c r="AT1858" s="44"/>
      <c r="AU1858" s="44"/>
      <c r="AV1858" s="44"/>
      <c r="AY1858" s="58"/>
      <c r="AZ1858" s="58"/>
      <c r="BA1858" s="58"/>
      <c r="BB1858" s="58"/>
      <c r="BC1858" s="58"/>
      <c r="BD1858" s="58"/>
      <c r="BE1858" s="58"/>
      <c r="BF1858" s="58"/>
      <c r="BG1858" s="58"/>
      <c r="BH1858" s="58"/>
      <c r="BI1858" s="58"/>
      <c r="BJ1858" s="58"/>
      <c r="BK1858" s="58"/>
      <c r="BL1858" s="58"/>
      <c r="BM1858" s="58"/>
      <c r="BN1858" s="58"/>
      <c r="BO1858" s="58"/>
      <c r="BP1858" s="58"/>
      <c r="BQ1858" s="58"/>
      <c r="BR1858" s="58"/>
      <c r="BS1858" s="58"/>
      <c r="BT1858" s="58"/>
      <c r="BU1858" s="58"/>
      <c r="BV1858" s="58"/>
      <c r="BW1858" s="58"/>
      <c r="BX1858" s="58"/>
      <c r="BY1858" s="58"/>
      <c r="BZ1858" s="58"/>
      <c r="CA1858" s="58"/>
      <c r="CB1858" s="58"/>
      <c r="CC1858" s="58"/>
      <c r="CF1858" s="44"/>
      <c r="CG1858" s="44"/>
      <c r="CH1858" s="44"/>
      <c r="CI1858" s="44"/>
      <c r="CJ1858" s="44"/>
      <c r="CK1858" s="44"/>
      <c r="CN1858" s="58"/>
      <c r="CO1858" s="58"/>
      <c r="CP1858" s="58"/>
      <c r="CQ1858" s="58"/>
      <c r="CR1858" s="58"/>
      <c r="CS1858" s="58"/>
      <c r="CT1858" s="58"/>
      <c r="CU1858" s="58"/>
      <c r="CV1858" s="58"/>
      <c r="CW1858" s="58"/>
      <c r="CX1858" s="58"/>
      <c r="CY1858" s="58"/>
      <c r="CZ1858" s="58"/>
      <c r="DA1858" s="58"/>
      <c r="DB1858" s="58"/>
      <c r="DC1858" s="58"/>
      <c r="DD1858" s="58"/>
      <c r="DE1858" s="58"/>
      <c r="DF1858" s="58"/>
      <c r="DG1858" s="58"/>
      <c r="DH1858" s="58"/>
      <c r="DI1858" s="58"/>
      <c r="DJ1858" s="58"/>
      <c r="DK1858" s="58"/>
      <c r="DL1858" s="58"/>
      <c r="DM1858" s="58"/>
      <c r="DN1858" s="58"/>
      <c r="DO1858" s="58"/>
      <c r="DP1858" s="58"/>
      <c r="DQ1858" s="58"/>
      <c r="DR1858" s="58"/>
      <c r="DU1858" s="44"/>
      <c r="DV1858" s="44"/>
      <c r="DW1858" s="44"/>
      <c r="DX1858" s="44"/>
      <c r="DY1858" s="44"/>
      <c r="DZ1858" s="44"/>
      <c r="EC1858" s="58"/>
      <c r="ED1858" s="58"/>
      <c r="EE1858" s="58"/>
      <c r="EF1858" s="58"/>
      <c r="EG1858" s="58"/>
      <c r="EH1858" s="58"/>
      <c r="EI1858" s="58"/>
      <c r="EJ1858" s="58"/>
      <c r="EK1858" s="58"/>
      <c r="EL1858" s="58"/>
      <c r="EM1858" s="58"/>
      <c r="EN1858" s="58"/>
      <c r="EO1858" s="58"/>
      <c r="EP1858" s="58"/>
      <c r="EQ1858" s="58"/>
      <c r="ER1858" s="58"/>
      <c r="ES1858" s="58"/>
      <c r="ET1858" s="58"/>
      <c r="EU1858" s="58"/>
      <c r="EV1858" s="58"/>
      <c r="EW1858" s="58"/>
      <c r="EX1858" s="58"/>
      <c r="EY1858" s="58"/>
      <c r="EZ1858" s="58"/>
      <c r="FA1858" s="58"/>
      <c r="FB1858" s="58"/>
      <c r="FC1858" s="58"/>
      <c r="FD1858" s="58"/>
      <c r="FE1858" s="58"/>
      <c r="FF1858" s="58"/>
      <c r="FG1858" s="58"/>
      <c r="FJ1858" s="44"/>
      <c r="FK1858" s="44"/>
      <c r="FL1858" s="44"/>
      <c r="FM1858" s="44"/>
      <c r="FN1858" s="44"/>
      <c r="FO1858" s="44"/>
      <c r="FR1858" s="58"/>
      <c r="FS1858" s="58"/>
      <c r="FT1858" s="58"/>
      <c r="FU1858" s="58"/>
      <c r="FV1858" s="58"/>
      <c r="FW1858" s="58"/>
      <c r="FX1858" s="58"/>
      <c r="FY1858" s="58"/>
      <c r="FZ1858" s="58"/>
      <c r="GA1858" s="58"/>
      <c r="GB1858" s="58"/>
      <c r="GC1858" s="58"/>
      <c r="GD1858" s="58"/>
      <c r="GE1858" s="58"/>
      <c r="GF1858" s="58"/>
      <c r="GG1858" s="58"/>
      <c r="GH1858" s="58"/>
      <c r="GI1858" s="58"/>
      <c r="GJ1858" s="58"/>
      <c r="GK1858" s="58"/>
      <c r="GL1858" s="58"/>
      <c r="GM1858" s="58"/>
      <c r="GN1858" s="58"/>
      <c r="GO1858" s="58"/>
      <c r="GP1858" s="58"/>
      <c r="GQ1858" s="58"/>
      <c r="GR1858" s="58"/>
      <c r="GS1858" s="58"/>
      <c r="GT1858" s="58"/>
      <c r="GU1858" s="58"/>
      <c r="GV1858" s="58"/>
      <c r="GY1858" s="44"/>
      <c r="GZ1858" s="44"/>
      <c r="HA1858" s="44"/>
      <c r="HB1858" s="44"/>
      <c r="HC1858" s="44"/>
      <c r="HD1858" s="44"/>
      <c r="HN1858" s="44"/>
      <c r="HO1858" s="44"/>
      <c r="HP1858" s="44"/>
      <c r="HQ1858" s="44"/>
      <c r="HR1858" s="44"/>
      <c r="HS1858" s="44"/>
      <c r="HT1858" s="44"/>
      <c r="IC1858" s="44"/>
      <c r="ID1858" s="44"/>
      <c r="IE1858" s="44"/>
      <c r="IF1858" s="44"/>
      <c r="IG1858" s="44"/>
      <c r="IH1858" s="44"/>
      <c r="II1858" s="44"/>
      <c r="IR1858" s="44"/>
      <c r="IS1858" s="44"/>
      <c r="IT1858" s="44"/>
      <c r="IU1858" s="44"/>
      <c r="IV1858" s="44"/>
      <c r="IW1858" s="44"/>
      <c r="IX1858" s="44"/>
      <c r="JG1858" s="44"/>
      <c r="JH1858" s="44"/>
      <c r="JI1858" s="44"/>
      <c r="JJ1858" s="44"/>
      <c r="JK1858" s="44"/>
      <c r="JL1858" s="44"/>
      <c r="JM1858" s="44"/>
    </row>
    <row r="1859" spans="1:273" ht="12.6" customHeight="1" x14ac:dyDescent="0.25">
      <c r="A1859" s="406"/>
      <c r="B1859" s="407"/>
      <c r="C1859" s="1"/>
      <c r="E1859" s="34" t="s">
        <v>409</v>
      </c>
      <c r="J1859" s="58"/>
      <c r="K1859" s="58"/>
      <c r="L1859" s="58"/>
      <c r="M1859" s="58"/>
      <c r="N1859" s="58"/>
      <c r="O1859" s="58"/>
      <c r="P1859" s="58"/>
      <c r="Q1859" s="58"/>
      <c r="R1859" s="58"/>
      <c r="S1859" s="58"/>
      <c r="T1859" s="58"/>
      <c r="U1859" s="58"/>
      <c r="V1859" s="58"/>
      <c r="W1859" s="58"/>
      <c r="X1859" s="58"/>
      <c r="Y1859" s="58"/>
      <c r="Z1859" s="58"/>
      <c r="AA1859" s="58"/>
      <c r="AB1859" s="58"/>
      <c r="AC1859" s="58"/>
      <c r="AD1859" s="58"/>
      <c r="AE1859" s="58"/>
      <c r="AF1859" s="58"/>
      <c r="AG1859" s="58"/>
      <c r="AH1859" s="58"/>
      <c r="AI1859" s="58"/>
      <c r="AJ1859" s="58"/>
      <c r="AK1859" s="58"/>
      <c r="AL1859" s="58"/>
      <c r="AM1859" s="58"/>
      <c r="AN1859" s="58"/>
      <c r="AQ1859" s="44"/>
      <c r="AR1859" s="44"/>
      <c r="AS1859" s="44"/>
      <c r="AT1859" s="44"/>
      <c r="AU1859" s="44"/>
      <c r="AV1859" s="44"/>
      <c r="AY1859" s="58"/>
      <c r="AZ1859" s="58"/>
      <c r="BA1859" s="58"/>
      <c r="BB1859" s="58"/>
      <c r="BC1859" s="58"/>
      <c r="BD1859" s="58"/>
      <c r="BE1859" s="58"/>
      <c r="BF1859" s="58"/>
      <c r="BG1859" s="58"/>
      <c r="BH1859" s="58"/>
      <c r="BI1859" s="58"/>
      <c r="BJ1859" s="58"/>
      <c r="BK1859" s="58"/>
      <c r="BL1859" s="58"/>
      <c r="BM1859" s="58"/>
      <c r="BN1859" s="58"/>
      <c r="BO1859" s="58"/>
      <c r="BP1859" s="58"/>
      <c r="BQ1859" s="58"/>
      <c r="BR1859" s="58"/>
      <c r="BS1859" s="58"/>
      <c r="BT1859" s="58"/>
      <c r="BU1859" s="58"/>
      <c r="BV1859" s="58"/>
      <c r="BW1859" s="58"/>
      <c r="BX1859" s="58"/>
      <c r="BY1859" s="58"/>
      <c r="BZ1859" s="58"/>
      <c r="CA1859" s="58"/>
      <c r="CB1859" s="58"/>
      <c r="CC1859" s="58"/>
      <c r="CF1859" s="44"/>
      <c r="CG1859" s="44"/>
      <c r="CH1859" s="44"/>
      <c r="CI1859" s="44"/>
      <c r="CJ1859" s="44"/>
      <c r="CK1859" s="44"/>
      <c r="CN1859" s="58"/>
      <c r="CO1859" s="58"/>
      <c r="CP1859" s="58"/>
      <c r="CQ1859" s="58"/>
      <c r="CR1859" s="58"/>
      <c r="CS1859" s="58"/>
      <c r="CT1859" s="58"/>
      <c r="CU1859" s="58"/>
      <c r="CV1859" s="58"/>
      <c r="CW1859" s="58"/>
      <c r="CX1859" s="58"/>
      <c r="CY1859" s="58"/>
      <c r="CZ1859" s="58"/>
      <c r="DA1859" s="58"/>
      <c r="DB1859" s="58"/>
      <c r="DC1859" s="58"/>
      <c r="DD1859" s="58"/>
      <c r="DE1859" s="58"/>
      <c r="DF1859" s="58"/>
      <c r="DG1859" s="58"/>
      <c r="DH1859" s="58"/>
      <c r="DI1859" s="58"/>
      <c r="DJ1859" s="58"/>
      <c r="DK1859" s="58"/>
      <c r="DL1859" s="58"/>
      <c r="DM1859" s="58"/>
      <c r="DN1859" s="58"/>
      <c r="DO1859" s="58"/>
      <c r="DP1859" s="58"/>
      <c r="DQ1859" s="58"/>
      <c r="DR1859" s="58"/>
      <c r="DU1859" s="44"/>
      <c r="DV1859" s="44"/>
      <c r="DW1859" s="44"/>
      <c r="DX1859" s="44"/>
      <c r="DY1859" s="44"/>
      <c r="DZ1859" s="44"/>
      <c r="EC1859" s="58"/>
      <c r="ED1859" s="58"/>
      <c r="EE1859" s="58"/>
      <c r="EF1859" s="58"/>
      <c r="EG1859" s="58"/>
      <c r="EH1859" s="58"/>
      <c r="EI1859" s="58"/>
      <c r="EJ1859" s="58"/>
      <c r="EK1859" s="58"/>
      <c r="EL1859" s="58"/>
      <c r="EM1859" s="58"/>
      <c r="EN1859" s="58"/>
      <c r="EO1859" s="58"/>
      <c r="EP1859" s="58"/>
      <c r="EQ1859" s="58"/>
      <c r="ER1859" s="58"/>
      <c r="ES1859" s="58"/>
      <c r="ET1859" s="58"/>
      <c r="EU1859" s="58"/>
      <c r="EV1859" s="58"/>
      <c r="EW1859" s="58"/>
      <c r="EX1859" s="58"/>
      <c r="EY1859" s="58"/>
      <c r="EZ1859" s="58"/>
      <c r="FA1859" s="58"/>
      <c r="FB1859" s="58"/>
      <c r="FC1859" s="58"/>
      <c r="FD1859" s="58"/>
      <c r="FE1859" s="58"/>
      <c r="FF1859" s="58"/>
      <c r="FG1859" s="58"/>
      <c r="FJ1859" s="44"/>
      <c r="FK1859" s="44"/>
      <c r="FL1859" s="44"/>
      <c r="FM1859" s="44"/>
      <c r="FN1859" s="44"/>
      <c r="FO1859" s="44"/>
      <c r="FR1859" s="58"/>
      <c r="FS1859" s="58"/>
      <c r="FT1859" s="58"/>
      <c r="FU1859" s="58"/>
      <c r="FV1859" s="58"/>
      <c r="FW1859" s="58"/>
      <c r="FX1859" s="58"/>
      <c r="FY1859" s="58"/>
      <c r="FZ1859" s="58"/>
      <c r="GA1859" s="58"/>
      <c r="GB1859" s="58"/>
      <c r="GC1859" s="58"/>
      <c r="GD1859" s="58"/>
      <c r="GE1859" s="58"/>
      <c r="GF1859" s="58"/>
      <c r="GG1859" s="58"/>
      <c r="GH1859" s="58"/>
      <c r="GI1859" s="58"/>
      <c r="GJ1859" s="58"/>
      <c r="GK1859" s="58"/>
      <c r="GL1859" s="58"/>
      <c r="GM1859" s="58"/>
      <c r="GN1859" s="58"/>
      <c r="GO1859" s="58"/>
      <c r="GP1859" s="58"/>
      <c r="GQ1859" s="58"/>
      <c r="GR1859" s="58"/>
      <c r="GS1859" s="58"/>
      <c r="GT1859" s="58"/>
      <c r="GU1859" s="58"/>
      <c r="GV1859" s="58"/>
      <c r="GY1859" s="44"/>
      <c r="GZ1859" s="44"/>
      <c r="HA1859" s="44"/>
      <c r="HB1859" s="44"/>
      <c r="HC1859" s="44"/>
      <c r="HD1859" s="44"/>
      <c r="HN1859" s="44"/>
      <c r="HO1859" s="44"/>
      <c r="HP1859" s="44"/>
      <c r="HQ1859" s="44"/>
      <c r="HR1859" s="44"/>
      <c r="HS1859" s="44"/>
      <c r="HT1859" s="44"/>
      <c r="IC1859" s="44"/>
      <c r="ID1859" s="44"/>
      <c r="IE1859" s="44"/>
      <c r="IF1859" s="44"/>
      <c r="IG1859" s="44"/>
      <c r="IH1859" s="44"/>
      <c r="II1859" s="44"/>
      <c r="IR1859" s="44"/>
      <c r="IS1859" s="44"/>
      <c r="IT1859" s="44"/>
      <c r="IU1859" s="44"/>
      <c r="IV1859" s="44"/>
      <c r="IW1859" s="44"/>
      <c r="IX1859" s="44"/>
      <c r="JG1859" s="44"/>
      <c r="JH1859" s="44"/>
      <c r="JI1859" s="44"/>
      <c r="JJ1859" s="44"/>
      <c r="JK1859" s="44"/>
      <c r="JL1859" s="44"/>
      <c r="JM1859" s="44"/>
    </row>
    <row r="1860" spans="1:273" ht="12.6" customHeight="1" x14ac:dyDescent="0.25">
      <c r="A1860" s="406"/>
      <c r="B1860" s="407"/>
      <c r="C1860" s="1"/>
      <c r="E1860" s="34" t="s">
        <v>413</v>
      </c>
      <c r="J1860" s="58" t="e">
        <f>J1806*J1799/SUM(J1799:J1801)</f>
        <v>#DIV/0!</v>
      </c>
      <c r="K1860" s="58" t="e">
        <f t="shared" ref="K1860:AN1860" si="5027">K1806*K1799/SUM(K1799:K1801)</f>
        <v>#DIV/0!</v>
      </c>
      <c r="L1860" s="58" t="e">
        <f t="shared" si="5027"/>
        <v>#DIV/0!</v>
      </c>
      <c r="M1860" s="58" t="e">
        <f t="shared" si="5027"/>
        <v>#DIV/0!</v>
      </c>
      <c r="N1860" s="58" t="e">
        <f t="shared" si="5027"/>
        <v>#DIV/0!</v>
      </c>
      <c r="O1860" s="58" t="e">
        <f t="shared" si="5027"/>
        <v>#DIV/0!</v>
      </c>
      <c r="P1860" s="58" t="e">
        <f t="shared" si="5027"/>
        <v>#DIV/0!</v>
      </c>
      <c r="Q1860" s="58" t="e">
        <f t="shared" si="5027"/>
        <v>#DIV/0!</v>
      </c>
      <c r="R1860" s="58" t="e">
        <f t="shared" si="5027"/>
        <v>#DIV/0!</v>
      </c>
      <c r="S1860" s="58" t="e">
        <f t="shared" si="5027"/>
        <v>#DIV/0!</v>
      </c>
      <c r="T1860" s="58" t="e">
        <f t="shared" si="5027"/>
        <v>#DIV/0!</v>
      </c>
      <c r="U1860" s="58" t="e">
        <f t="shared" si="5027"/>
        <v>#DIV/0!</v>
      </c>
      <c r="V1860" s="58" t="e">
        <f t="shared" si="5027"/>
        <v>#DIV/0!</v>
      </c>
      <c r="W1860" s="58" t="e">
        <f t="shared" si="5027"/>
        <v>#DIV/0!</v>
      </c>
      <c r="X1860" s="58" t="e">
        <f t="shared" si="5027"/>
        <v>#DIV/0!</v>
      </c>
      <c r="Y1860" s="58" t="e">
        <f t="shared" si="5027"/>
        <v>#DIV/0!</v>
      </c>
      <c r="Z1860" s="58" t="e">
        <f t="shared" si="5027"/>
        <v>#DIV/0!</v>
      </c>
      <c r="AA1860" s="58" t="e">
        <f t="shared" si="5027"/>
        <v>#DIV/0!</v>
      </c>
      <c r="AB1860" s="58" t="e">
        <f t="shared" si="5027"/>
        <v>#DIV/0!</v>
      </c>
      <c r="AC1860" s="58" t="e">
        <f t="shared" si="5027"/>
        <v>#DIV/0!</v>
      </c>
      <c r="AD1860" s="58" t="e">
        <f t="shared" si="5027"/>
        <v>#DIV/0!</v>
      </c>
      <c r="AE1860" s="58" t="e">
        <f t="shared" si="5027"/>
        <v>#DIV/0!</v>
      </c>
      <c r="AF1860" s="58" t="e">
        <f t="shared" si="5027"/>
        <v>#DIV/0!</v>
      </c>
      <c r="AG1860" s="58" t="e">
        <f t="shared" si="5027"/>
        <v>#DIV/0!</v>
      </c>
      <c r="AH1860" s="58" t="e">
        <f t="shared" si="5027"/>
        <v>#DIV/0!</v>
      </c>
      <c r="AI1860" s="58" t="e">
        <f t="shared" si="5027"/>
        <v>#DIV/0!</v>
      </c>
      <c r="AJ1860" s="58" t="e">
        <f t="shared" si="5027"/>
        <v>#DIV/0!</v>
      </c>
      <c r="AK1860" s="58" t="e">
        <f t="shared" si="5027"/>
        <v>#DIV/0!</v>
      </c>
      <c r="AL1860" s="58" t="e">
        <f t="shared" si="5027"/>
        <v>#DIV/0!</v>
      </c>
      <c r="AM1860" s="58" t="e">
        <f t="shared" si="5027"/>
        <v>#DIV/0!</v>
      </c>
      <c r="AN1860" s="58" t="e">
        <f t="shared" si="5027"/>
        <v>#DIV/0!</v>
      </c>
      <c r="AQ1860" s="44"/>
      <c r="AR1860" s="44"/>
      <c r="AS1860" s="44"/>
      <c r="AT1860" s="44"/>
      <c r="AU1860" s="44"/>
      <c r="AV1860" s="44"/>
      <c r="AY1860" s="58" t="e">
        <f>AY1806*AY1799/SUM(AY1799:AY1801)</f>
        <v>#DIV/0!</v>
      </c>
      <c r="AZ1860" s="58" t="e">
        <f t="shared" ref="AZ1860:CC1860" si="5028">AZ1806*AZ1799/SUM(AZ1799:AZ1801)</f>
        <v>#DIV/0!</v>
      </c>
      <c r="BA1860" s="58" t="e">
        <f t="shared" si="5028"/>
        <v>#DIV/0!</v>
      </c>
      <c r="BB1860" s="58" t="e">
        <f t="shared" si="5028"/>
        <v>#DIV/0!</v>
      </c>
      <c r="BC1860" s="58" t="e">
        <f t="shared" si="5028"/>
        <v>#DIV/0!</v>
      </c>
      <c r="BD1860" s="58" t="e">
        <f t="shared" si="5028"/>
        <v>#DIV/0!</v>
      </c>
      <c r="BE1860" s="58" t="e">
        <f t="shared" si="5028"/>
        <v>#DIV/0!</v>
      </c>
      <c r="BF1860" s="58" t="e">
        <f t="shared" si="5028"/>
        <v>#DIV/0!</v>
      </c>
      <c r="BG1860" s="58" t="e">
        <f t="shared" si="5028"/>
        <v>#DIV/0!</v>
      </c>
      <c r="BH1860" s="58" t="e">
        <f t="shared" si="5028"/>
        <v>#DIV/0!</v>
      </c>
      <c r="BI1860" s="58" t="e">
        <f t="shared" si="5028"/>
        <v>#DIV/0!</v>
      </c>
      <c r="BJ1860" s="58" t="e">
        <f t="shared" si="5028"/>
        <v>#DIV/0!</v>
      </c>
      <c r="BK1860" s="58" t="e">
        <f t="shared" si="5028"/>
        <v>#DIV/0!</v>
      </c>
      <c r="BL1860" s="58" t="e">
        <f t="shared" si="5028"/>
        <v>#DIV/0!</v>
      </c>
      <c r="BM1860" s="58" t="e">
        <f t="shared" si="5028"/>
        <v>#DIV/0!</v>
      </c>
      <c r="BN1860" s="58" t="e">
        <f t="shared" si="5028"/>
        <v>#DIV/0!</v>
      </c>
      <c r="BO1860" s="58" t="e">
        <f t="shared" si="5028"/>
        <v>#DIV/0!</v>
      </c>
      <c r="BP1860" s="58" t="e">
        <f t="shared" si="5028"/>
        <v>#DIV/0!</v>
      </c>
      <c r="BQ1860" s="58" t="e">
        <f t="shared" si="5028"/>
        <v>#DIV/0!</v>
      </c>
      <c r="BR1860" s="58" t="e">
        <f t="shared" si="5028"/>
        <v>#DIV/0!</v>
      </c>
      <c r="BS1860" s="58" t="e">
        <f t="shared" si="5028"/>
        <v>#DIV/0!</v>
      </c>
      <c r="BT1860" s="58" t="e">
        <f t="shared" si="5028"/>
        <v>#DIV/0!</v>
      </c>
      <c r="BU1860" s="58" t="e">
        <f t="shared" si="5028"/>
        <v>#DIV/0!</v>
      </c>
      <c r="BV1860" s="58" t="e">
        <f t="shared" si="5028"/>
        <v>#DIV/0!</v>
      </c>
      <c r="BW1860" s="58" t="e">
        <f t="shared" si="5028"/>
        <v>#DIV/0!</v>
      </c>
      <c r="BX1860" s="58" t="e">
        <f t="shared" si="5028"/>
        <v>#DIV/0!</v>
      </c>
      <c r="BY1860" s="58" t="e">
        <f t="shared" si="5028"/>
        <v>#DIV/0!</v>
      </c>
      <c r="BZ1860" s="58" t="e">
        <f t="shared" si="5028"/>
        <v>#DIV/0!</v>
      </c>
      <c r="CA1860" s="58" t="e">
        <f t="shared" si="5028"/>
        <v>#DIV/0!</v>
      </c>
      <c r="CB1860" s="58" t="e">
        <f t="shared" si="5028"/>
        <v>#DIV/0!</v>
      </c>
      <c r="CC1860" s="58" t="e">
        <f t="shared" si="5028"/>
        <v>#DIV/0!</v>
      </c>
      <c r="CF1860" s="44"/>
      <c r="CG1860" s="44"/>
      <c r="CH1860" s="44"/>
      <c r="CI1860" s="44"/>
      <c r="CJ1860" s="44"/>
      <c r="CK1860" s="44"/>
      <c r="CN1860" s="58" t="e">
        <f>CN1806*CN1799/SUM(CN1799:CN1801)</f>
        <v>#DIV/0!</v>
      </c>
      <c r="CO1860" s="58" t="e">
        <f t="shared" ref="CO1860:DQ1860" si="5029">CO1806*CO1799/SUM(CO1799:CO1801)</f>
        <v>#DIV/0!</v>
      </c>
      <c r="CP1860" s="58" t="e">
        <f t="shared" si="5029"/>
        <v>#DIV/0!</v>
      </c>
      <c r="CQ1860" s="58" t="e">
        <f t="shared" si="5029"/>
        <v>#DIV/0!</v>
      </c>
      <c r="CR1860" s="58" t="e">
        <f t="shared" si="5029"/>
        <v>#DIV/0!</v>
      </c>
      <c r="CS1860" s="58" t="e">
        <f t="shared" si="5029"/>
        <v>#DIV/0!</v>
      </c>
      <c r="CT1860" s="58" t="e">
        <f t="shared" si="5029"/>
        <v>#DIV/0!</v>
      </c>
      <c r="CU1860" s="58" t="e">
        <f t="shared" si="5029"/>
        <v>#DIV/0!</v>
      </c>
      <c r="CV1860" s="58" t="e">
        <f t="shared" si="5029"/>
        <v>#DIV/0!</v>
      </c>
      <c r="CW1860" s="58" t="e">
        <f t="shared" si="5029"/>
        <v>#DIV/0!</v>
      </c>
      <c r="CX1860" s="58" t="e">
        <f t="shared" si="5029"/>
        <v>#DIV/0!</v>
      </c>
      <c r="CY1860" s="58" t="e">
        <f t="shared" si="5029"/>
        <v>#DIV/0!</v>
      </c>
      <c r="CZ1860" s="58" t="e">
        <f t="shared" si="5029"/>
        <v>#DIV/0!</v>
      </c>
      <c r="DA1860" s="58" t="e">
        <f t="shared" si="5029"/>
        <v>#DIV/0!</v>
      </c>
      <c r="DB1860" s="58" t="e">
        <f t="shared" si="5029"/>
        <v>#DIV/0!</v>
      </c>
      <c r="DC1860" s="58" t="e">
        <f t="shared" si="5029"/>
        <v>#DIV/0!</v>
      </c>
      <c r="DD1860" s="58" t="e">
        <f t="shared" si="5029"/>
        <v>#DIV/0!</v>
      </c>
      <c r="DE1860" s="58" t="e">
        <f t="shared" si="5029"/>
        <v>#DIV/0!</v>
      </c>
      <c r="DF1860" s="58" t="e">
        <f t="shared" si="5029"/>
        <v>#DIV/0!</v>
      </c>
      <c r="DG1860" s="58" t="e">
        <f t="shared" si="5029"/>
        <v>#DIV/0!</v>
      </c>
      <c r="DH1860" s="58" t="e">
        <f t="shared" si="5029"/>
        <v>#DIV/0!</v>
      </c>
      <c r="DI1860" s="58" t="e">
        <f t="shared" si="5029"/>
        <v>#DIV/0!</v>
      </c>
      <c r="DJ1860" s="58" t="e">
        <f t="shared" si="5029"/>
        <v>#DIV/0!</v>
      </c>
      <c r="DK1860" s="58" t="e">
        <f t="shared" si="5029"/>
        <v>#DIV/0!</v>
      </c>
      <c r="DL1860" s="58" t="e">
        <f t="shared" si="5029"/>
        <v>#DIV/0!</v>
      </c>
      <c r="DM1860" s="58" t="e">
        <f t="shared" si="5029"/>
        <v>#DIV/0!</v>
      </c>
      <c r="DN1860" s="58" t="e">
        <f t="shared" si="5029"/>
        <v>#DIV/0!</v>
      </c>
      <c r="DO1860" s="58" t="e">
        <f t="shared" si="5029"/>
        <v>#DIV/0!</v>
      </c>
      <c r="DP1860" s="58" t="e">
        <f t="shared" si="5029"/>
        <v>#DIV/0!</v>
      </c>
      <c r="DQ1860" s="58" t="e">
        <f t="shared" si="5029"/>
        <v>#DIV/0!</v>
      </c>
      <c r="DR1860" s="58" t="e">
        <f>DR1806*DR1799/SUM(DR1799:DR1801)</f>
        <v>#DIV/0!</v>
      </c>
      <c r="DU1860" s="44"/>
      <c r="DV1860" s="44"/>
      <c r="DW1860" s="44"/>
      <c r="DX1860" s="44"/>
      <c r="DY1860" s="44"/>
      <c r="DZ1860" s="44"/>
      <c r="EC1860" s="58" t="e">
        <f>EC1806*EC1799/SUM(EC1799:EC1801)</f>
        <v>#DIV/0!</v>
      </c>
      <c r="ED1860" s="58" t="e">
        <f t="shared" ref="ED1860:FG1860" si="5030">ED1806*ED1799/SUM(ED1799:ED1801)</f>
        <v>#DIV/0!</v>
      </c>
      <c r="EE1860" s="58" t="e">
        <f t="shared" si="5030"/>
        <v>#DIV/0!</v>
      </c>
      <c r="EF1860" s="58" t="e">
        <f t="shared" si="5030"/>
        <v>#DIV/0!</v>
      </c>
      <c r="EG1860" s="58" t="e">
        <f t="shared" si="5030"/>
        <v>#DIV/0!</v>
      </c>
      <c r="EH1860" s="58" t="e">
        <f t="shared" si="5030"/>
        <v>#DIV/0!</v>
      </c>
      <c r="EI1860" s="58" t="e">
        <f t="shared" si="5030"/>
        <v>#DIV/0!</v>
      </c>
      <c r="EJ1860" s="58" t="e">
        <f t="shared" si="5030"/>
        <v>#DIV/0!</v>
      </c>
      <c r="EK1860" s="58" t="e">
        <f t="shared" si="5030"/>
        <v>#DIV/0!</v>
      </c>
      <c r="EL1860" s="58" t="e">
        <f t="shared" si="5030"/>
        <v>#DIV/0!</v>
      </c>
      <c r="EM1860" s="58" t="e">
        <f t="shared" si="5030"/>
        <v>#DIV/0!</v>
      </c>
      <c r="EN1860" s="58" t="e">
        <f t="shared" si="5030"/>
        <v>#DIV/0!</v>
      </c>
      <c r="EO1860" s="58" t="e">
        <f t="shared" si="5030"/>
        <v>#DIV/0!</v>
      </c>
      <c r="EP1860" s="58" t="e">
        <f t="shared" si="5030"/>
        <v>#DIV/0!</v>
      </c>
      <c r="EQ1860" s="58" t="e">
        <f t="shared" si="5030"/>
        <v>#DIV/0!</v>
      </c>
      <c r="ER1860" s="58" t="e">
        <f t="shared" si="5030"/>
        <v>#DIV/0!</v>
      </c>
      <c r="ES1860" s="58" t="e">
        <f t="shared" si="5030"/>
        <v>#DIV/0!</v>
      </c>
      <c r="ET1860" s="58" t="e">
        <f t="shared" si="5030"/>
        <v>#DIV/0!</v>
      </c>
      <c r="EU1860" s="58" t="e">
        <f t="shared" si="5030"/>
        <v>#DIV/0!</v>
      </c>
      <c r="EV1860" s="58" t="e">
        <f t="shared" si="5030"/>
        <v>#DIV/0!</v>
      </c>
      <c r="EW1860" s="58" t="e">
        <f t="shared" si="5030"/>
        <v>#DIV/0!</v>
      </c>
      <c r="EX1860" s="58" t="e">
        <f t="shared" si="5030"/>
        <v>#DIV/0!</v>
      </c>
      <c r="EY1860" s="58" t="e">
        <f t="shared" si="5030"/>
        <v>#DIV/0!</v>
      </c>
      <c r="EZ1860" s="58" t="e">
        <f t="shared" si="5030"/>
        <v>#DIV/0!</v>
      </c>
      <c r="FA1860" s="58" t="e">
        <f t="shared" si="5030"/>
        <v>#DIV/0!</v>
      </c>
      <c r="FB1860" s="58" t="e">
        <f t="shared" si="5030"/>
        <v>#DIV/0!</v>
      </c>
      <c r="FC1860" s="58" t="e">
        <f t="shared" si="5030"/>
        <v>#DIV/0!</v>
      </c>
      <c r="FD1860" s="58" t="e">
        <f t="shared" si="5030"/>
        <v>#DIV/0!</v>
      </c>
      <c r="FE1860" s="58" t="e">
        <f t="shared" si="5030"/>
        <v>#DIV/0!</v>
      </c>
      <c r="FF1860" s="58" t="e">
        <f t="shared" si="5030"/>
        <v>#DIV/0!</v>
      </c>
      <c r="FG1860" s="58" t="e">
        <f t="shared" si="5030"/>
        <v>#DIV/0!</v>
      </c>
      <c r="FJ1860" s="44"/>
      <c r="FK1860" s="44"/>
      <c r="FL1860" s="44"/>
      <c r="FM1860" s="44"/>
      <c r="FN1860" s="44"/>
      <c r="FO1860" s="44"/>
      <c r="FR1860" s="58" t="e">
        <f>FR1806*FR1799/SUM(FR1799:FR1801)</f>
        <v>#DIV/0!</v>
      </c>
      <c r="FS1860" s="58" t="e">
        <f t="shared" ref="FS1860:GV1860" si="5031">FS1806*FS1799/SUM(FS1799:FS1801)</f>
        <v>#DIV/0!</v>
      </c>
      <c r="FT1860" s="58" t="e">
        <f t="shared" si="5031"/>
        <v>#DIV/0!</v>
      </c>
      <c r="FU1860" s="58" t="e">
        <f t="shared" si="5031"/>
        <v>#DIV/0!</v>
      </c>
      <c r="FV1860" s="58" t="e">
        <f t="shared" si="5031"/>
        <v>#DIV/0!</v>
      </c>
      <c r="FW1860" s="58" t="e">
        <f t="shared" si="5031"/>
        <v>#DIV/0!</v>
      </c>
      <c r="FX1860" s="58" t="e">
        <f t="shared" si="5031"/>
        <v>#DIV/0!</v>
      </c>
      <c r="FY1860" s="58" t="e">
        <f t="shared" si="5031"/>
        <v>#DIV/0!</v>
      </c>
      <c r="FZ1860" s="58" t="e">
        <f t="shared" si="5031"/>
        <v>#DIV/0!</v>
      </c>
      <c r="GA1860" s="58" t="e">
        <f t="shared" si="5031"/>
        <v>#DIV/0!</v>
      </c>
      <c r="GB1860" s="58" t="e">
        <f t="shared" si="5031"/>
        <v>#DIV/0!</v>
      </c>
      <c r="GC1860" s="58" t="e">
        <f t="shared" si="5031"/>
        <v>#DIV/0!</v>
      </c>
      <c r="GD1860" s="58" t="e">
        <f t="shared" si="5031"/>
        <v>#DIV/0!</v>
      </c>
      <c r="GE1860" s="58" t="e">
        <f t="shared" si="5031"/>
        <v>#DIV/0!</v>
      </c>
      <c r="GF1860" s="58" t="e">
        <f t="shared" si="5031"/>
        <v>#DIV/0!</v>
      </c>
      <c r="GG1860" s="58" t="e">
        <f t="shared" si="5031"/>
        <v>#DIV/0!</v>
      </c>
      <c r="GH1860" s="58" t="e">
        <f t="shared" si="5031"/>
        <v>#DIV/0!</v>
      </c>
      <c r="GI1860" s="58" t="e">
        <f t="shared" si="5031"/>
        <v>#DIV/0!</v>
      </c>
      <c r="GJ1860" s="58" t="e">
        <f t="shared" si="5031"/>
        <v>#DIV/0!</v>
      </c>
      <c r="GK1860" s="58" t="e">
        <f t="shared" si="5031"/>
        <v>#DIV/0!</v>
      </c>
      <c r="GL1860" s="58" t="e">
        <f t="shared" si="5031"/>
        <v>#DIV/0!</v>
      </c>
      <c r="GM1860" s="58" t="e">
        <f t="shared" si="5031"/>
        <v>#DIV/0!</v>
      </c>
      <c r="GN1860" s="58" t="e">
        <f t="shared" si="5031"/>
        <v>#DIV/0!</v>
      </c>
      <c r="GO1860" s="58" t="e">
        <f t="shared" si="5031"/>
        <v>#DIV/0!</v>
      </c>
      <c r="GP1860" s="58" t="e">
        <f t="shared" si="5031"/>
        <v>#DIV/0!</v>
      </c>
      <c r="GQ1860" s="58" t="e">
        <f t="shared" si="5031"/>
        <v>#DIV/0!</v>
      </c>
      <c r="GR1860" s="58" t="e">
        <f t="shared" si="5031"/>
        <v>#DIV/0!</v>
      </c>
      <c r="GS1860" s="58" t="e">
        <f t="shared" si="5031"/>
        <v>#DIV/0!</v>
      </c>
      <c r="GT1860" s="58" t="e">
        <f t="shared" si="5031"/>
        <v>#DIV/0!</v>
      </c>
      <c r="GU1860" s="58" t="e">
        <f t="shared" si="5031"/>
        <v>#DIV/0!</v>
      </c>
      <c r="GV1860" s="58" t="e">
        <f t="shared" si="5031"/>
        <v>#DIV/0!</v>
      </c>
      <c r="GY1860" s="44"/>
      <c r="GZ1860" s="44"/>
      <c r="HA1860" s="44"/>
      <c r="HB1860" s="44"/>
      <c r="HC1860" s="44"/>
      <c r="HD1860" s="44"/>
      <c r="HN1860" s="44"/>
      <c r="HO1860" s="44"/>
      <c r="HP1860" s="44"/>
      <c r="HQ1860" s="44"/>
      <c r="HR1860" s="44"/>
      <c r="HS1860" s="44"/>
      <c r="HT1860" s="44"/>
      <c r="IC1860" s="44"/>
      <c r="ID1860" s="44"/>
      <c r="IE1860" s="44"/>
      <c r="IF1860" s="44"/>
      <c r="IG1860" s="44"/>
      <c r="IH1860" s="44"/>
      <c r="II1860" s="44"/>
      <c r="IR1860" s="44"/>
      <c r="IS1860" s="44"/>
      <c r="IT1860" s="44"/>
      <c r="IU1860" s="44"/>
      <c r="IV1860" s="44"/>
      <c r="IW1860" s="44"/>
      <c r="IX1860" s="44"/>
      <c r="JG1860" s="44"/>
      <c r="JH1860" s="44"/>
      <c r="JI1860" s="44"/>
      <c r="JJ1860" s="44"/>
      <c r="JK1860" s="44"/>
      <c r="JL1860" s="44"/>
      <c r="JM1860" s="44"/>
    </row>
    <row r="1861" spans="1:273" ht="12.6" customHeight="1" x14ac:dyDescent="0.25">
      <c r="A1861" s="406"/>
      <c r="B1861" s="407"/>
      <c r="C1861" s="1"/>
      <c r="E1861" s="34" t="s">
        <v>324</v>
      </c>
      <c r="J1861" s="58" cm="1">
        <f t="array" ref="J1861:AN1861">J1812:AN1812</f>
        <v>0</v>
      </c>
      <c r="K1861" s="58">
        <v>0</v>
      </c>
      <c r="L1861" s="58">
        <v>0</v>
      </c>
      <c r="M1861" s="58">
        <v>0</v>
      </c>
      <c r="N1861" s="58">
        <v>0</v>
      </c>
      <c r="O1861" s="58">
        <v>0</v>
      </c>
      <c r="P1861" s="58">
        <v>0</v>
      </c>
      <c r="Q1861" s="58">
        <v>0</v>
      </c>
      <c r="R1861" s="58">
        <v>0</v>
      </c>
      <c r="S1861" s="58">
        <v>0</v>
      </c>
      <c r="T1861" s="58">
        <v>0</v>
      </c>
      <c r="U1861" s="58">
        <v>0</v>
      </c>
      <c r="V1861" s="58">
        <v>0</v>
      </c>
      <c r="W1861" s="58">
        <v>0</v>
      </c>
      <c r="X1861" s="58">
        <v>0</v>
      </c>
      <c r="Y1861" s="58">
        <v>0</v>
      </c>
      <c r="Z1861" s="58">
        <v>0</v>
      </c>
      <c r="AA1861" s="58">
        <v>0</v>
      </c>
      <c r="AB1861" s="58">
        <v>0</v>
      </c>
      <c r="AC1861" s="58">
        <v>0</v>
      </c>
      <c r="AD1861" s="58">
        <v>0</v>
      </c>
      <c r="AE1861" s="58">
        <v>0</v>
      </c>
      <c r="AF1861" s="58">
        <v>0</v>
      </c>
      <c r="AG1861" s="58">
        <v>0</v>
      </c>
      <c r="AH1861" s="58">
        <v>0</v>
      </c>
      <c r="AI1861" s="58">
        <v>0</v>
      </c>
      <c r="AJ1861" s="58">
        <v>0</v>
      </c>
      <c r="AK1861" s="58">
        <v>0</v>
      </c>
      <c r="AL1861" s="58">
        <v>0</v>
      </c>
      <c r="AM1861" s="58">
        <v>0</v>
      </c>
      <c r="AN1861" s="58">
        <v>0</v>
      </c>
      <c r="AQ1861" s="44"/>
      <c r="AR1861" s="44"/>
      <c r="AS1861" s="44"/>
      <c r="AT1861" s="44"/>
      <c r="AU1861" s="44"/>
      <c r="AV1861" s="44"/>
      <c r="AY1861" s="58" cm="1">
        <f t="array" ref="AY1861:CC1861">AY1812:CC1812</f>
        <v>0</v>
      </c>
      <c r="AZ1861" s="58">
        <v>0</v>
      </c>
      <c r="BA1861" s="58">
        <v>0</v>
      </c>
      <c r="BB1861" s="58">
        <v>0</v>
      </c>
      <c r="BC1861" s="58">
        <v>0</v>
      </c>
      <c r="BD1861" s="58">
        <v>0</v>
      </c>
      <c r="BE1861" s="58">
        <v>0</v>
      </c>
      <c r="BF1861" s="58">
        <v>0</v>
      </c>
      <c r="BG1861" s="58">
        <v>0</v>
      </c>
      <c r="BH1861" s="58">
        <v>0</v>
      </c>
      <c r="BI1861" s="58">
        <v>0</v>
      </c>
      <c r="BJ1861" s="58">
        <v>0</v>
      </c>
      <c r="BK1861" s="58">
        <v>0</v>
      </c>
      <c r="BL1861" s="58">
        <v>0</v>
      </c>
      <c r="BM1861" s="58">
        <v>0</v>
      </c>
      <c r="BN1861" s="58">
        <v>0</v>
      </c>
      <c r="BO1861" s="58">
        <v>0</v>
      </c>
      <c r="BP1861" s="58">
        <v>0</v>
      </c>
      <c r="BQ1861" s="58">
        <v>0</v>
      </c>
      <c r="BR1861" s="58">
        <v>0</v>
      </c>
      <c r="BS1861" s="58">
        <v>0</v>
      </c>
      <c r="BT1861" s="58">
        <v>0</v>
      </c>
      <c r="BU1861" s="58">
        <v>0</v>
      </c>
      <c r="BV1861" s="58">
        <v>0</v>
      </c>
      <c r="BW1861" s="58">
        <v>0</v>
      </c>
      <c r="BX1861" s="58">
        <v>0</v>
      </c>
      <c r="BY1861" s="58">
        <v>0</v>
      </c>
      <c r="BZ1861" s="58">
        <v>0</v>
      </c>
      <c r="CA1861" s="58">
        <v>0</v>
      </c>
      <c r="CB1861" s="58">
        <v>0</v>
      </c>
      <c r="CC1861" s="58">
        <v>0</v>
      </c>
      <c r="CF1861" s="44"/>
      <c r="CG1861" s="44"/>
      <c r="CH1861" s="44"/>
      <c r="CI1861" s="44"/>
      <c r="CJ1861" s="44"/>
      <c r="CK1861" s="44"/>
      <c r="CN1861" s="58" cm="1">
        <f t="array" ref="CN1861:DR1861">CN1812:DR1812</f>
        <v>0</v>
      </c>
      <c r="CO1861" s="58">
        <v>0</v>
      </c>
      <c r="CP1861" s="58">
        <v>0</v>
      </c>
      <c r="CQ1861" s="58">
        <v>0</v>
      </c>
      <c r="CR1861" s="58">
        <v>0</v>
      </c>
      <c r="CS1861" s="58">
        <v>0</v>
      </c>
      <c r="CT1861" s="58">
        <v>0</v>
      </c>
      <c r="CU1861" s="58">
        <v>0</v>
      </c>
      <c r="CV1861" s="58">
        <v>0</v>
      </c>
      <c r="CW1861" s="58">
        <v>0</v>
      </c>
      <c r="CX1861" s="58">
        <v>0</v>
      </c>
      <c r="CY1861" s="58">
        <v>0</v>
      </c>
      <c r="CZ1861" s="58">
        <v>0</v>
      </c>
      <c r="DA1861" s="58">
        <v>0</v>
      </c>
      <c r="DB1861" s="58">
        <v>0</v>
      </c>
      <c r="DC1861" s="58">
        <v>0</v>
      </c>
      <c r="DD1861" s="58">
        <v>0</v>
      </c>
      <c r="DE1861" s="58">
        <v>0</v>
      </c>
      <c r="DF1861" s="58">
        <v>0</v>
      </c>
      <c r="DG1861" s="58">
        <v>0</v>
      </c>
      <c r="DH1861" s="58">
        <v>0</v>
      </c>
      <c r="DI1861" s="58">
        <v>0</v>
      </c>
      <c r="DJ1861" s="58">
        <v>0</v>
      </c>
      <c r="DK1861" s="58">
        <v>0</v>
      </c>
      <c r="DL1861" s="58">
        <v>0</v>
      </c>
      <c r="DM1861" s="58">
        <v>0</v>
      </c>
      <c r="DN1861" s="58">
        <v>0</v>
      </c>
      <c r="DO1861" s="58">
        <v>0</v>
      </c>
      <c r="DP1861" s="58">
        <v>0</v>
      </c>
      <c r="DQ1861" s="58">
        <v>0</v>
      </c>
      <c r="DR1861" s="58">
        <v>0</v>
      </c>
      <c r="DU1861" s="44"/>
      <c r="DV1861" s="44"/>
      <c r="DW1861" s="44"/>
      <c r="DX1861" s="44"/>
      <c r="DY1861" s="44"/>
      <c r="DZ1861" s="44"/>
      <c r="EC1861" s="58" cm="1">
        <f t="array" ref="EC1861:FG1861">EC1812:FG1812</f>
        <v>0</v>
      </c>
      <c r="ED1861" s="58">
        <v>0</v>
      </c>
      <c r="EE1861" s="58">
        <v>0</v>
      </c>
      <c r="EF1861" s="58">
        <v>0</v>
      </c>
      <c r="EG1861" s="58">
        <v>0</v>
      </c>
      <c r="EH1861" s="58">
        <v>0</v>
      </c>
      <c r="EI1861" s="58">
        <v>0</v>
      </c>
      <c r="EJ1861" s="58">
        <v>0</v>
      </c>
      <c r="EK1861" s="58">
        <v>0</v>
      </c>
      <c r="EL1861" s="58">
        <v>0</v>
      </c>
      <c r="EM1861" s="58">
        <v>0</v>
      </c>
      <c r="EN1861" s="58">
        <v>0</v>
      </c>
      <c r="EO1861" s="58">
        <v>0</v>
      </c>
      <c r="EP1861" s="58">
        <v>0</v>
      </c>
      <c r="EQ1861" s="58">
        <v>0</v>
      </c>
      <c r="ER1861" s="58">
        <v>0</v>
      </c>
      <c r="ES1861" s="58">
        <v>0</v>
      </c>
      <c r="ET1861" s="58">
        <v>0</v>
      </c>
      <c r="EU1861" s="58">
        <v>0</v>
      </c>
      <c r="EV1861" s="58">
        <v>0</v>
      </c>
      <c r="EW1861" s="58">
        <v>0</v>
      </c>
      <c r="EX1861" s="58">
        <v>0</v>
      </c>
      <c r="EY1861" s="58">
        <v>0</v>
      </c>
      <c r="EZ1861" s="58">
        <v>0</v>
      </c>
      <c r="FA1861" s="58">
        <v>0</v>
      </c>
      <c r="FB1861" s="58">
        <v>0</v>
      </c>
      <c r="FC1861" s="58">
        <v>0</v>
      </c>
      <c r="FD1861" s="58">
        <v>0</v>
      </c>
      <c r="FE1861" s="58">
        <v>0</v>
      </c>
      <c r="FF1861" s="58">
        <v>0</v>
      </c>
      <c r="FG1861" s="58">
        <v>0</v>
      </c>
      <c r="FJ1861" s="44"/>
      <c r="FK1861" s="44"/>
      <c r="FL1861" s="44"/>
      <c r="FM1861" s="44"/>
      <c r="FN1861" s="44"/>
      <c r="FO1861" s="44"/>
      <c r="FR1861" s="58" cm="1">
        <f t="array" ref="FR1861:GV1861">FR1812:GV1812</f>
        <v>0</v>
      </c>
      <c r="FS1861" s="58">
        <v>0</v>
      </c>
      <c r="FT1861" s="58">
        <v>0</v>
      </c>
      <c r="FU1861" s="58">
        <v>0</v>
      </c>
      <c r="FV1861" s="58">
        <v>0</v>
      </c>
      <c r="FW1861" s="58">
        <v>0</v>
      </c>
      <c r="FX1861" s="58">
        <v>0</v>
      </c>
      <c r="FY1861" s="58">
        <v>0</v>
      </c>
      <c r="FZ1861" s="58">
        <v>0</v>
      </c>
      <c r="GA1861" s="58">
        <v>0</v>
      </c>
      <c r="GB1861" s="58">
        <v>0</v>
      </c>
      <c r="GC1861" s="58">
        <v>0</v>
      </c>
      <c r="GD1861" s="58">
        <v>0</v>
      </c>
      <c r="GE1861" s="58">
        <v>0</v>
      </c>
      <c r="GF1861" s="58">
        <v>0</v>
      </c>
      <c r="GG1861" s="58">
        <v>0</v>
      </c>
      <c r="GH1861" s="58">
        <v>0</v>
      </c>
      <c r="GI1861" s="58">
        <v>0</v>
      </c>
      <c r="GJ1861" s="58">
        <v>0</v>
      </c>
      <c r="GK1861" s="58">
        <v>0</v>
      </c>
      <c r="GL1861" s="58">
        <v>0</v>
      </c>
      <c r="GM1861" s="58">
        <v>0</v>
      </c>
      <c r="GN1861" s="58">
        <v>0</v>
      </c>
      <c r="GO1861" s="58">
        <v>0</v>
      </c>
      <c r="GP1861" s="58">
        <v>0</v>
      </c>
      <c r="GQ1861" s="58">
        <v>0</v>
      </c>
      <c r="GR1861" s="58">
        <v>0</v>
      </c>
      <c r="GS1861" s="58">
        <v>0</v>
      </c>
      <c r="GT1861" s="58">
        <v>0</v>
      </c>
      <c r="GU1861" s="58">
        <v>0</v>
      </c>
      <c r="GV1861" s="58">
        <v>0</v>
      </c>
      <c r="GY1861" s="44"/>
      <c r="GZ1861" s="44"/>
      <c r="HA1861" s="44"/>
      <c r="HB1861" s="44"/>
      <c r="HC1861" s="44"/>
      <c r="HD1861" s="44"/>
      <c r="HN1861" s="44"/>
      <c r="HO1861" s="44"/>
      <c r="HP1861" s="44"/>
      <c r="HQ1861" s="44"/>
      <c r="HR1861" s="44"/>
      <c r="HS1861" s="44"/>
      <c r="HT1861" s="44"/>
      <c r="IC1861" s="44"/>
      <c r="ID1861" s="44"/>
      <c r="IE1861" s="44"/>
      <c r="IF1861" s="44"/>
      <c r="IG1861" s="44"/>
      <c r="IH1861" s="44"/>
      <c r="II1861" s="44"/>
      <c r="IR1861" s="44"/>
      <c r="IS1861" s="44"/>
      <c r="IT1861" s="44"/>
      <c r="IU1861" s="44"/>
      <c r="IV1861" s="44"/>
      <c r="IW1861" s="44"/>
      <c r="IX1861" s="44"/>
      <c r="JG1861" s="44"/>
      <c r="JH1861" s="44"/>
      <c r="JI1861" s="44"/>
      <c r="JJ1861" s="44"/>
      <c r="JK1861" s="44"/>
      <c r="JL1861" s="44"/>
      <c r="JM1861" s="44"/>
    </row>
    <row r="1862" spans="1:273" ht="12.6" customHeight="1" x14ac:dyDescent="0.25">
      <c r="A1862" s="406"/>
      <c r="B1862" s="407"/>
      <c r="C1862" s="1"/>
      <c r="E1862" s="34" t="s">
        <v>408</v>
      </c>
      <c r="J1862" s="58" cm="1">
        <f t="array" ref="J1862:AN1862">J1809:AN1809</f>
        <v>0</v>
      </c>
      <c r="K1862" s="58">
        <v>0</v>
      </c>
      <c r="L1862" s="58">
        <v>0</v>
      </c>
      <c r="M1862" s="58">
        <v>0</v>
      </c>
      <c r="N1862" s="58">
        <v>0</v>
      </c>
      <c r="O1862" s="58">
        <v>0</v>
      </c>
      <c r="P1862" s="58">
        <v>0</v>
      </c>
      <c r="Q1862" s="58">
        <v>0</v>
      </c>
      <c r="R1862" s="58">
        <v>0</v>
      </c>
      <c r="S1862" s="58">
        <v>0</v>
      </c>
      <c r="T1862" s="58">
        <v>0</v>
      </c>
      <c r="U1862" s="58">
        <v>0</v>
      </c>
      <c r="V1862" s="58">
        <v>0</v>
      </c>
      <c r="W1862" s="58">
        <v>0</v>
      </c>
      <c r="X1862" s="58">
        <v>0</v>
      </c>
      <c r="Y1862" s="58">
        <v>0</v>
      </c>
      <c r="Z1862" s="58">
        <v>0</v>
      </c>
      <c r="AA1862" s="58">
        <v>0</v>
      </c>
      <c r="AB1862" s="58">
        <v>0</v>
      </c>
      <c r="AC1862" s="58">
        <v>0</v>
      </c>
      <c r="AD1862" s="58">
        <v>0</v>
      </c>
      <c r="AE1862" s="58">
        <v>0</v>
      </c>
      <c r="AF1862" s="58">
        <v>0</v>
      </c>
      <c r="AG1862" s="58">
        <v>0</v>
      </c>
      <c r="AH1862" s="58">
        <v>0</v>
      </c>
      <c r="AI1862" s="58">
        <v>0</v>
      </c>
      <c r="AJ1862" s="58">
        <v>0</v>
      </c>
      <c r="AK1862" s="58">
        <v>0</v>
      </c>
      <c r="AL1862" s="58">
        <v>0</v>
      </c>
      <c r="AM1862" s="58">
        <v>0</v>
      </c>
      <c r="AN1862" s="58">
        <v>0</v>
      </c>
      <c r="AQ1862" s="44"/>
      <c r="AR1862" s="44"/>
      <c r="AS1862" s="44"/>
      <c r="AT1862" s="44"/>
      <c r="AU1862" s="44"/>
      <c r="AV1862" s="44"/>
      <c r="AY1862" s="58" cm="1">
        <f t="array" ref="AY1862:CC1862">AY1809:CC1809</f>
        <v>0</v>
      </c>
      <c r="AZ1862" s="58">
        <v>0</v>
      </c>
      <c r="BA1862" s="58">
        <v>0</v>
      </c>
      <c r="BB1862" s="58">
        <v>0</v>
      </c>
      <c r="BC1862" s="58">
        <v>0</v>
      </c>
      <c r="BD1862" s="58">
        <v>0</v>
      </c>
      <c r="BE1862" s="58">
        <v>0</v>
      </c>
      <c r="BF1862" s="58">
        <v>0</v>
      </c>
      <c r="BG1862" s="58">
        <v>0</v>
      </c>
      <c r="BH1862" s="58">
        <v>0</v>
      </c>
      <c r="BI1862" s="58">
        <v>0</v>
      </c>
      <c r="BJ1862" s="58">
        <v>0</v>
      </c>
      <c r="BK1862" s="58">
        <v>0</v>
      </c>
      <c r="BL1862" s="58">
        <v>0</v>
      </c>
      <c r="BM1862" s="58">
        <v>0</v>
      </c>
      <c r="BN1862" s="58">
        <v>0</v>
      </c>
      <c r="BO1862" s="58">
        <v>0</v>
      </c>
      <c r="BP1862" s="58">
        <v>0</v>
      </c>
      <c r="BQ1862" s="58">
        <v>0</v>
      </c>
      <c r="BR1862" s="58">
        <v>0</v>
      </c>
      <c r="BS1862" s="58">
        <v>0</v>
      </c>
      <c r="BT1862" s="58">
        <v>0</v>
      </c>
      <c r="BU1862" s="58">
        <v>0</v>
      </c>
      <c r="BV1862" s="58">
        <v>0</v>
      </c>
      <c r="BW1862" s="58">
        <v>0</v>
      </c>
      <c r="BX1862" s="58">
        <v>0</v>
      </c>
      <c r="BY1862" s="58">
        <v>0</v>
      </c>
      <c r="BZ1862" s="58">
        <v>0</v>
      </c>
      <c r="CA1862" s="58">
        <v>0</v>
      </c>
      <c r="CB1862" s="58">
        <v>0</v>
      </c>
      <c r="CC1862" s="58">
        <v>0</v>
      </c>
      <c r="CF1862" s="44"/>
      <c r="CG1862" s="44"/>
      <c r="CH1862" s="44"/>
      <c r="CI1862" s="44"/>
      <c r="CJ1862" s="44"/>
      <c r="CK1862" s="44"/>
      <c r="CN1862" s="58" cm="1">
        <f t="array" ref="CN1862:DR1862">CN1809:DR1809</f>
        <v>0</v>
      </c>
      <c r="CO1862" s="58">
        <v>0</v>
      </c>
      <c r="CP1862" s="58">
        <v>0</v>
      </c>
      <c r="CQ1862" s="58">
        <v>0</v>
      </c>
      <c r="CR1862" s="58">
        <v>0</v>
      </c>
      <c r="CS1862" s="58">
        <v>0</v>
      </c>
      <c r="CT1862" s="58">
        <v>0</v>
      </c>
      <c r="CU1862" s="58">
        <v>0</v>
      </c>
      <c r="CV1862" s="58">
        <v>0</v>
      </c>
      <c r="CW1862" s="58">
        <v>0</v>
      </c>
      <c r="CX1862" s="58">
        <v>0</v>
      </c>
      <c r="CY1862" s="58">
        <v>0</v>
      </c>
      <c r="CZ1862" s="58">
        <v>0</v>
      </c>
      <c r="DA1862" s="58">
        <v>0</v>
      </c>
      <c r="DB1862" s="58">
        <v>0</v>
      </c>
      <c r="DC1862" s="58">
        <v>0</v>
      </c>
      <c r="DD1862" s="58">
        <v>0</v>
      </c>
      <c r="DE1862" s="58">
        <v>0</v>
      </c>
      <c r="DF1862" s="58">
        <v>0</v>
      </c>
      <c r="DG1862" s="58">
        <v>0</v>
      </c>
      <c r="DH1862" s="58">
        <v>0</v>
      </c>
      <c r="DI1862" s="58">
        <v>0</v>
      </c>
      <c r="DJ1862" s="58">
        <v>0</v>
      </c>
      <c r="DK1862" s="58">
        <v>0</v>
      </c>
      <c r="DL1862" s="58">
        <v>0</v>
      </c>
      <c r="DM1862" s="58">
        <v>0</v>
      </c>
      <c r="DN1862" s="58">
        <v>0</v>
      </c>
      <c r="DO1862" s="58">
        <v>0</v>
      </c>
      <c r="DP1862" s="58">
        <v>0</v>
      </c>
      <c r="DQ1862" s="58">
        <v>0</v>
      </c>
      <c r="DR1862" s="58">
        <v>0</v>
      </c>
      <c r="DU1862" s="44"/>
      <c r="DV1862" s="44"/>
      <c r="DW1862" s="44"/>
      <c r="DX1862" s="44"/>
      <c r="DY1862" s="44"/>
      <c r="DZ1862" s="44"/>
      <c r="EC1862" s="58" cm="1">
        <f t="array" ref="EC1862:FG1862">EC1809:FG1809</f>
        <v>0</v>
      </c>
      <c r="ED1862" s="58">
        <v>0</v>
      </c>
      <c r="EE1862" s="58">
        <v>0</v>
      </c>
      <c r="EF1862" s="58">
        <v>0</v>
      </c>
      <c r="EG1862" s="58">
        <v>0</v>
      </c>
      <c r="EH1862" s="58">
        <v>0</v>
      </c>
      <c r="EI1862" s="58">
        <v>0</v>
      </c>
      <c r="EJ1862" s="58">
        <v>0</v>
      </c>
      <c r="EK1862" s="58">
        <v>0</v>
      </c>
      <c r="EL1862" s="58">
        <v>0</v>
      </c>
      <c r="EM1862" s="58">
        <v>0</v>
      </c>
      <c r="EN1862" s="58">
        <v>0</v>
      </c>
      <c r="EO1862" s="58">
        <v>0</v>
      </c>
      <c r="EP1862" s="58">
        <v>0</v>
      </c>
      <c r="EQ1862" s="58">
        <v>0</v>
      </c>
      <c r="ER1862" s="58">
        <v>0</v>
      </c>
      <c r="ES1862" s="58">
        <v>0</v>
      </c>
      <c r="ET1862" s="58">
        <v>0</v>
      </c>
      <c r="EU1862" s="58">
        <v>0</v>
      </c>
      <c r="EV1862" s="58">
        <v>0</v>
      </c>
      <c r="EW1862" s="58">
        <v>0</v>
      </c>
      <c r="EX1862" s="58">
        <v>0</v>
      </c>
      <c r="EY1862" s="58">
        <v>0</v>
      </c>
      <c r="EZ1862" s="58">
        <v>0</v>
      </c>
      <c r="FA1862" s="58">
        <v>0</v>
      </c>
      <c r="FB1862" s="58">
        <v>0</v>
      </c>
      <c r="FC1862" s="58">
        <v>0</v>
      </c>
      <c r="FD1862" s="58">
        <v>0</v>
      </c>
      <c r="FE1862" s="58">
        <v>0</v>
      </c>
      <c r="FF1862" s="58">
        <v>0</v>
      </c>
      <c r="FG1862" s="58">
        <v>0</v>
      </c>
      <c r="FJ1862" s="44"/>
      <c r="FK1862" s="44"/>
      <c r="FL1862" s="44"/>
      <c r="FM1862" s="44"/>
      <c r="FN1862" s="44"/>
      <c r="FO1862" s="44"/>
      <c r="FR1862" s="58" cm="1">
        <f t="array" ref="FR1862:GV1862">FR1809:GV1809</f>
        <v>0</v>
      </c>
      <c r="FS1862" s="58">
        <v>0</v>
      </c>
      <c r="FT1862" s="58">
        <v>0</v>
      </c>
      <c r="FU1862" s="58">
        <v>0</v>
      </c>
      <c r="FV1862" s="58">
        <v>0</v>
      </c>
      <c r="FW1862" s="58">
        <v>0</v>
      </c>
      <c r="FX1862" s="58">
        <v>0</v>
      </c>
      <c r="FY1862" s="58">
        <v>0</v>
      </c>
      <c r="FZ1862" s="58">
        <v>0</v>
      </c>
      <c r="GA1862" s="58">
        <v>0</v>
      </c>
      <c r="GB1862" s="58">
        <v>0</v>
      </c>
      <c r="GC1862" s="58">
        <v>0</v>
      </c>
      <c r="GD1862" s="58">
        <v>0</v>
      </c>
      <c r="GE1862" s="58">
        <v>0</v>
      </c>
      <c r="GF1862" s="58">
        <v>0</v>
      </c>
      <c r="GG1862" s="58">
        <v>0</v>
      </c>
      <c r="GH1862" s="58">
        <v>0</v>
      </c>
      <c r="GI1862" s="58">
        <v>0</v>
      </c>
      <c r="GJ1862" s="58">
        <v>0</v>
      </c>
      <c r="GK1862" s="58">
        <v>0</v>
      </c>
      <c r="GL1862" s="58">
        <v>0</v>
      </c>
      <c r="GM1862" s="58">
        <v>0</v>
      </c>
      <c r="GN1862" s="58">
        <v>0</v>
      </c>
      <c r="GO1862" s="58">
        <v>0</v>
      </c>
      <c r="GP1862" s="58">
        <v>0</v>
      </c>
      <c r="GQ1862" s="58">
        <v>0</v>
      </c>
      <c r="GR1862" s="58">
        <v>0</v>
      </c>
      <c r="GS1862" s="58">
        <v>0</v>
      </c>
      <c r="GT1862" s="58">
        <v>0</v>
      </c>
      <c r="GU1862" s="58">
        <v>0</v>
      </c>
      <c r="GV1862" s="58">
        <v>0</v>
      </c>
      <c r="GY1862" s="44"/>
      <c r="GZ1862" s="44"/>
      <c r="HA1862" s="44"/>
      <c r="HB1862" s="44"/>
      <c r="HC1862" s="44"/>
      <c r="HD1862" s="44"/>
      <c r="HN1862" s="44"/>
      <c r="HO1862" s="44"/>
      <c r="HP1862" s="44"/>
      <c r="HQ1862" s="44"/>
      <c r="HR1862" s="44"/>
      <c r="HS1862" s="44"/>
      <c r="HT1862" s="44"/>
      <c r="IC1862" s="44"/>
      <c r="ID1862" s="44"/>
      <c r="IE1862" s="44"/>
      <c r="IF1862" s="44"/>
      <c r="IG1862" s="44"/>
      <c r="IH1862" s="44"/>
      <c r="II1862" s="44"/>
      <c r="IR1862" s="44"/>
      <c r="IS1862" s="44"/>
      <c r="IT1862" s="44"/>
      <c r="IU1862" s="44"/>
      <c r="IV1862" s="44"/>
      <c r="IW1862" s="44"/>
      <c r="IX1862" s="44"/>
      <c r="JG1862" s="44"/>
      <c r="JH1862" s="44"/>
      <c r="JI1862" s="44"/>
      <c r="JJ1862" s="44"/>
      <c r="JK1862" s="44"/>
      <c r="JL1862" s="44"/>
      <c r="JM1862" s="44"/>
    </row>
    <row r="1863" spans="1:273" ht="12.6" customHeight="1" x14ac:dyDescent="0.25">
      <c r="A1863" s="406"/>
      <c r="B1863" s="407"/>
      <c r="C1863" s="1"/>
      <c r="E1863" s="215" t="s">
        <v>266</v>
      </c>
      <c r="F1863" s="216"/>
      <c r="G1863" s="216"/>
      <c r="H1863" s="216"/>
      <c r="J1863" s="58" cm="1">
        <f t="array" ref="J1863:AN1863">J1807:AN1807</f>
        <v>0</v>
      </c>
      <c r="K1863" s="58">
        <v>0</v>
      </c>
      <c r="L1863" s="58">
        <v>0</v>
      </c>
      <c r="M1863" s="58">
        <v>0</v>
      </c>
      <c r="N1863" s="58">
        <v>0</v>
      </c>
      <c r="O1863" s="58">
        <v>0</v>
      </c>
      <c r="P1863" s="58">
        <v>0</v>
      </c>
      <c r="Q1863" s="58">
        <v>0</v>
      </c>
      <c r="R1863" s="58">
        <v>0</v>
      </c>
      <c r="S1863" s="58">
        <v>0</v>
      </c>
      <c r="T1863" s="58">
        <v>0</v>
      </c>
      <c r="U1863" s="58">
        <v>0</v>
      </c>
      <c r="V1863" s="58">
        <v>0</v>
      </c>
      <c r="W1863" s="58">
        <v>0</v>
      </c>
      <c r="X1863" s="58">
        <v>0</v>
      </c>
      <c r="Y1863" s="58">
        <v>0</v>
      </c>
      <c r="Z1863" s="58">
        <v>0</v>
      </c>
      <c r="AA1863" s="58">
        <v>0</v>
      </c>
      <c r="AB1863" s="58">
        <v>0</v>
      </c>
      <c r="AC1863" s="58">
        <v>0</v>
      </c>
      <c r="AD1863" s="58">
        <v>0</v>
      </c>
      <c r="AE1863" s="58">
        <v>0</v>
      </c>
      <c r="AF1863" s="58">
        <v>0</v>
      </c>
      <c r="AG1863" s="58">
        <v>0</v>
      </c>
      <c r="AH1863" s="58">
        <v>0</v>
      </c>
      <c r="AI1863" s="58">
        <v>0</v>
      </c>
      <c r="AJ1863" s="58">
        <v>0</v>
      </c>
      <c r="AK1863" s="58">
        <v>0</v>
      </c>
      <c r="AL1863" s="58">
        <v>0</v>
      </c>
      <c r="AM1863" s="58">
        <v>0</v>
      </c>
      <c r="AN1863" s="58">
        <v>0</v>
      </c>
      <c r="AQ1863" s="44"/>
      <c r="AR1863" s="44"/>
      <c r="AS1863" s="44"/>
      <c r="AT1863" s="44"/>
      <c r="AU1863" s="44"/>
      <c r="AV1863" s="44"/>
      <c r="AY1863" s="58" cm="1">
        <f t="array" ref="AY1863:CC1863">AY1807:CC1807</f>
        <v>0</v>
      </c>
      <c r="AZ1863" s="58">
        <v>0</v>
      </c>
      <c r="BA1863" s="58">
        <v>0</v>
      </c>
      <c r="BB1863" s="58">
        <v>0</v>
      </c>
      <c r="BC1863" s="58">
        <v>0</v>
      </c>
      <c r="BD1863" s="58">
        <v>0</v>
      </c>
      <c r="BE1863" s="58">
        <v>0</v>
      </c>
      <c r="BF1863" s="58">
        <v>0</v>
      </c>
      <c r="BG1863" s="58">
        <v>0</v>
      </c>
      <c r="BH1863" s="58">
        <v>0</v>
      </c>
      <c r="BI1863" s="58">
        <v>0</v>
      </c>
      <c r="BJ1863" s="58">
        <v>0</v>
      </c>
      <c r="BK1863" s="58">
        <v>0</v>
      </c>
      <c r="BL1863" s="58">
        <v>0</v>
      </c>
      <c r="BM1863" s="58">
        <v>0</v>
      </c>
      <c r="BN1863" s="58">
        <v>0</v>
      </c>
      <c r="BO1863" s="58">
        <v>0</v>
      </c>
      <c r="BP1863" s="58">
        <v>0</v>
      </c>
      <c r="BQ1863" s="58">
        <v>0</v>
      </c>
      <c r="BR1863" s="58">
        <v>0</v>
      </c>
      <c r="BS1863" s="58">
        <v>0</v>
      </c>
      <c r="BT1863" s="58">
        <v>0</v>
      </c>
      <c r="BU1863" s="58">
        <v>0</v>
      </c>
      <c r="BV1863" s="58">
        <v>0</v>
      </c>
      <c r="BW1863" s="58">
        <v>0</v>
      </c>
      <c r="BX1863" s="58">
        <v>0</v>
      </c>
      <c r="BY1863" s="58">
        <v>0</v>
      </c>
      <c r="BZ1863" s="58">
        <v>0</v>
      </c>
      <c r="CA1863" s="58">
        <v>0</v>
      </c>
      <c r="CB1863" s="58">
        <v>0</v>
      </c>
      <c r="CC1863" s="58">
        <v>0</v>
      </c>
      <c r="CF1863" s="44"/>
      <c r="CG1863" s="44"/>
      <c r="CH1863" s="44"/>
      <c r="CI1863" s="44"/>
      <c r="CJ1863" s="44"/>
      <c r="CK1863" s="44"/>
      <c r="CN1863" s="217" cm="1">
        <f t="array" ref="CN1863:DR1863">CN1807:DR1807</f>
        <v>0</v>
      </c>
      <c r="CO1863" s="217">
        <v>0</v>
      </c>
      <c r="CP1863" s="217">
        <v>0</v>
      </c>
      <c r="CQ1863" s="217">
        <v>0</v>
      </c>
      <c r="CR1863" s="217">
        <v>0</v>
      </c>
      <c r="CS1863" s="217">
        <v>0</v>
      </c>
      <c r="CT1863" s="217">
        <v>0</v>
      </c>
      <c r="CU1863" s="217">
        <v>0</v>
      </c>
      <c r="CV1863" s="217">
        <v>0</v>
      </c>
      <c r="CW1863" s="217">
        <v>0</v>
      </c>
      <c r="CX1863" s="217">
        <v>0</v>
      </c>
      <c r="CY1863" s="217">
        <v>0</v>
      </c>
      <c r="CZ1863" s="217">
        <v>0</v>
      </c>
      <c r="DA1863" s="217">
        <v>0</v>
      </c>
      <c r="DB1863" s="217">
        <v>0</v>
      </c>
      <c r="DC1863" s="217">
        <v>0</v>
      </c>
      <c r="DD1863" s="217">
        <v>0</v>
      </c>
      <c r="DE1863" s="217">
        <v>0</v>
      </c>
      <c r="DF1863" s="217">
        <v>0</v>
      </c>
      <c r="DG1863" s="217">
        <v>0</v>
      </c>
      <c r="DH1863" s="217">
        <v>0</v>
      </c>
      <c r="DI1863" s="217">
        <v>0</v>
      </c>
      <c r="DJ1863" s="217">
        <v>0</v>
      </c>
      <c r="DK1863" s="217">
        <v>0</v>
      </c>
      <c r="DL1863" s="217">
        <v>0</v>
      </c>
      <c r="DM1863" s="217">
        <v>0</v>
      </c>
      <c r="DN1863" s="217">
        <v>0</v>
      </c>
      <c r="DO1863" s="217">
        <v>0</v>
      </c>
      <c r="DP1863" s="217">
        <v>0</v>
      </c>
      <c r="DQ1863" s="217">
        <v>0</v>
      </c>
      <c r="DR1863" s="217">
        <v>0</v>
      </c>
      <c r="DU1863" s="44"/>
      <c r="DV1863" s="44"/>
      <c r="DW1863" s="44"/>
      <c r="DX1863" s="44"/>
      <c r="DY1863" s="44"/>
      <c r="DZ1863" s="44"/>
      <c r="EC1863" s="217" cm="1">
        <f t="array" ref="EC1863:FG1863">EC1807:FG1807</f>
        <v>0</v>
      </c>
      <c r="ED1863" s="217">
        <v>0</v>
      </c>
      <c r="EE1863" s="217">
        <v>0</v>
      </c>
      <c r="EF1863" s="217">
        <v>0</v>
      </c>
      <c r="EG1863" s="217">
        <v>0</v>
      </c>
      <c r="EH1863" s="217">
        <v>0</v>
      </c>
      <c r="EI1863" s="217">
        <v>0</v>
      </c>
      <c r="EJ1863" s="217">
        <v>0</v>
      </c>
      <c r="EK1863" s="217">
        <v>0</v>
      </c>
      <c r="EL1863" s="217">
        <v>0</v>
      </c>
      <c r="EM1863" s="217">
        <v>0</v>
      </c>
      <c r="EN1863" s="217">
        <v>0</v>
      </c>
      <c r="EO1863" s="217">
        <v>0</v>
      </c>
      <c r="EP1863" s="217">
        <v>0</v>
      </c>
      <c r="EQ1863" s="217">
        <v>0</v>
      </c>
      <c r="ER1863" s="217">
        <v>0</v>
      </c>
      <c r="ES1863" s="217">
        <v>0</v>
      </c>
      <c r="ET1863" s="217">
        <v>0</v>
      </c>
      <c r="EU1863" s="217">
        <v>0</v>
      </c>
      <c r="EV1863" s="217">
        <v>0</v>
      </c>
      <c r="EW1863" s="217">
        <v>0</v>
      </c>
      <c r="EX1863" s="217">
        <v>0</v>
      </c>
      <c r="EY1863" s="217">
        <v>0</v>
      </c>
      <c r="EZ1863" s="217">
        <v>0</v>
      </c>
      <c r="FA1863" s="217">
        <v>0</v>
      </c>
      <c r="FB1863" s="217">
        <v>0</v>
      </c>
      <c r="FC1863" s="217">
        <v>0</v>
      </c>
      <c r="FD1863" s="217">
        <v>0</v>
      </c>
      <c r="FE1863" s="217">
        <v>0</v>
      </c>
      <c r="FF1863" s="217">
        <v>0</v>
      </c>
      <c r="FG1863" s="217">
        <v>0</v>
      </c>
      <c r="FJ1863" s="44"/>
      <c r="FK1863" s="44"/>
      <c r="FL1863" s="44"/>
      <c r="FM1863" s="44"/>
      <c r="FN1863" s="44"/>
      <c r="FO1863" s="44"/>
      <c r="FR1863" s="217" cm="1">
        <f t="array" ref="FR1863:GV1863">FR1807:GV1807</f>
        <v>0</v>
      </c>
      <c r="FS1863" s="217">
        <v>0</v>
      </c>
      <c r="FT1863" s="217">
        <v>0</v>
      </c>
      <c r="FU1863" s="217">
        <v>0</v>
      </c>
      <c r="FV1863" s="217">
        <v>0</v>
      </c>
      <c r="FW1863" s="217">
        <v>0</v>
      </c>
      <c r="FX1863" s="217">
        <v>0</v>
      </c>
      <c r="FY1863" s="217">
        <v>0</v>
      </c>
      <c r="FZ1863" s="217">
        <v>0</v>
      </c>
      <c r="GA1863" s="217">
        <v>0</v>
      </c>
      <c r="GB1863" s="217">
        <v>0</v>
      </c>
      <c r="GC1863" s="217">
        <v>0</v>
      </c>
      <c r="GD1863" s="217">
        <v>0</v>
      </c>
      <c r="GE1863" s="217">
        <v>0</v>
      </c>
      <c r="GF1863" s="217">
        <v>0</v>
      </c>
      <c r="GG1863" s="217">
        <v>0</v>
      </c>
      <c r="GH1863" s="217">
        <v>0</v>
      </c>
      <c r="GI1863" s="217">
        <v>0</v>
      </c>
      <c r="GJ1863" s="217">
        <v>0</v>
      </c>
      <c r="GK1863" s="217">
        <v>0</v>
      </c>
      <c r="GL1863" s="217">
        <v>0</v>
      </c>
      <c r="GM1863" s="217">
        <v>0</v>
      </c>
      <c r="GN1863" s="217">
        <v>0</v>
      </c>
      <c r="GO1863" s="217">
        <v>0</v>
      </c>
      <c r="GP1863" s="217">
        <v>0</v>
      </c>
      <c r="GQ1863" s="217">
        <v>0</v>
      </c>
      <c r="GR1863" s="217">
        <v>0</v>
      </c>
      <c r="GS1863" s="217">
        <v>0</v>
      </c>
      <c r="GT1863" s="217">
        <v>0</v>
      </c>
      <c r="GU1863" s="217">
        <v>0</v>
      </c>
      <c r="GV1863" s="217">
        <v>0</v>
      </c>
      <c r="GY1863" s="44"/>
      <c r="GZ1863" s="44"/>
      <c r="HA1863" s="44"/>
      <c r="HB1863" s="44"/>
      <c r="HC1863" s="44"/>
      <c r="HD1863" s="44"/>
      <c r="HN1863" s="44"/>
      <c r="HO1863" s="44"/>
      <c r="HP1863" s="44"/>
      <c r="HQ1863" s="44"/>
      <c r="HR1863" s="44"/>
      <c r="HS1863" s="44"/>
      <c r="HT1863" s="44"/>
      <c r="IC1863" s="44"/>
      <c r="ID1863" s="44"/>
      <c r="IE1863" s="44"/>
      <c r="IF1863" s="44"/>
      <c r="IG1863" s="44"/>
      <c r="IH1863" s="44"/>
      <c r="II1863" s="44"/>
      <c r="IR1863" s="44"/>
      <c r="IS1863" s="44"/>
      <c r="IT1863" s="44"/>
      <c r="IU1863" s="44"/>
      <c r="IV1863" s="44"/>
      <c r="IW1863" s="44"/>
      <c r="IX1863" s="44"/>
      <c r="JG1863" s="44"/>
      <c r="JH1863" s="44"/>
      <c r="JI1863" s="44"/>
      <c r="JJ1863" s="44"/>
      <c r="JK1863" s="44"/>
      <c r="JL1863" s="44"/>
      <c r="JM1863" s="44"/>
    </row>
    <row r="1864" spans="1:273" ht="12.6" customHeight="1" x14ac:dyDescent="0.25">
      <c r="A1864" s="406"/>
      <c r="B1864" s="407"/>
      <c r="C1864" s="1"/>
      <c r="E1864" s="34" t="s">
        <v>239</v>
      </c>
      <c r="J1864" s="58">
        <f>_xlfn.XLOOKUP($E$1864,$E$2322:$E$2350,J$2322:J$2350)</f>
        <v>0</v>
      </c>
      <c r="K1864" s="58">
        <f t="shared" ref="K1864:AM1864" si="5032">_xlfn.SINGLE(_xlfn.XLOOKUP($E$1864,$E$2322:$E$2350,K$2322:K$2350))</f>
        <v>0</v>
      </c>
      <c r="L1864" s="58">
        <f t="shared" si="5032"/>
        <v>0</v>
      </c>
      <c r="M1864" s="58">
        <f t="shared" si="5032"/>
        <v>0</v>
      </c>
      <c r="N1864" s="58">
        <f t="shared" si="5032"/>
        <v>0</v>
      </c>
      <c r="O1864" s="58">
        <f t="shared" si="5032"/>
        <v>0</v>
      </c>
      <c r="P1864" s="58">
        <f t="shared" si="5032"/>
        <v>0</v>
      </c>
      <c r="Q1864" s="58">
        <f t="shared" si="5032"/>
        <v>0</v>
      </c>
      <c r="R1864" s="58">
        <f t="shared" si="5032"/>
        <v>0</v>
      </c>
      <c r="S1864" s="58">
        <f t="shared" si="5032"/>
        <v>0</v>
      </c>
      <c r="T1864" s="58">
        <f t="shared" si="5032"/>
        <v>0</v>
      </c>
      <c r="U1864" s="58">
        <f t="shared" si="5032"/>
        <v>0</v>
      </c>
      <c r="V1864" s="58">
        <f t="shared" si="5032"/>
        <v>0</v>
      </c>
      <c r="W1864" s="58">
        <f t="shared" si="5032"/>
        <v>0</v>
      </c>
      <c r="X1864" s="58">
        <f t="shared" si="5032"/>
        <v>0</v>
      </c>
      <c r="Y1864" s="58">
        <f t="shared" si="5032"/>
        <v>0</v>
      </c>
      <c r="Z1864" s="58">
        <f t="shared" si="5032"/>
        <v>0</v>
      </c>
      <c r="AA1864" s="58">
        <f t="shared" si="5032"/>
        <v>0</v>
      </c>
      <c r="AB1864" s="58">
        <f t="shared" si="5032"/>
        <v>0</v>
      </c>
      <c r="AC1864" s="58">
        <f t="shared" si="5032"/>
        <v>0</v>
      </c>
      <c r="AD1864" s="58">
        <f t="shared" si="5032"/>
        <v>0</v>
      </c>
      <c r="AE1864" s="58">
        <f t="shared" si="5032"/>
        <v>0</v>
      </c>
      <c r="AF1864" s="58">
        <f t="shared" si="5032"/>
        <v>0</v>
      </c>
      <c r="AG1864" s="58">
        <f t="shared" si="5032"/>
        <v>0</v>
      </c>
      <c r="AH1864" s="58">
        <f t="shared" si="5032"/>
        <v>0</v>
      </c>
      <c r="AI1864" s="58">
        <f t="shared" si="5032"/>
        <v>0</v>
      </c>
      <c r="AJ1864" s="58">
        <f t="shared" si="5032"/>
        <v>0</v>
      </c>
      <c r="AK1864" s="58">
        <f t="shared" si="5032"/>
        <v>0</v>
      </c>
      <c r="AL1864" s="58">
        <f t="shared" si="5032"/>
        <v>0</v>
      </c>
      <c r="AM1864" s="58">
        <f t="shared" si="5032"/>
        <v>0</v>
      </c>
      <c r="AN1864" s="58">
        <f>_xlfn.XLOOKUP($E$1864,$E$2322:$E$2350,AN$2322:AN$2350)</f>
        <v>0</v>
      </c>
      <c r="AQ1864" s="44"/>
      <c r="AR1864" s="44"/>
      <c r="AS1864" s="44"/>
      <c r="AT1864" s="44"/>
      <c r="AU1864" s="44"/>
      <c r="AV1864" s="44"/>
      <c r="AY1864" s="58"/>
      <c r="AZ1864" s="58"/>
      <c r="BA1864" s="58"/>
      <c r="BB1864" s="58"/>
      <c r="BC1864" s="58"/>
      <c r="BD1864" s="58"/>
      <c r="BE1864" s="58"/>
      <c r="BF1864" s="58"/>
      <c r="BG1864" s="58"/>
      <c r="BH1864" s="58"/>
      <c r="BI1864" s="58"/>
      <c r="BJ1864" s="58"/>
      <c r="BK1864" s="58"/>
      <c r="BL1864" s="58"/>
      <c r="BM1864" s="58"/>
      <c r="BN1864" s="58"/>
      <c r="BO1864" s="58"/>
      <c r="BP1864" s="58"/>
      <c r="BQ1864" s="58"/>
      <c r="BR1864" s="58"/>
      <c r="BS1864" s="58"/>
      <c r="BT1864" s="58"/>
      <c r="BU1864" s="58"/>
      <c r="BV1864" s="58"/>
      <c r="BW1864" s="58"/>
      <c r="BX1864" s="58"/>
      <c r="BY1864" s="58"/>
      <c r="BZ1864" s="58"/>
      <c r="CA1864" s="58"/>
      <c r="CB1864" s="58"/>
      <c r="CC1864" s="58"/>
      <c r="CF1864" s="44"/>
      <c r="CG1864" s="44"/>
      <c r="CH1864" s="44"/>
      <c r="CI1864" s="44"/>
      <c r="CJ1864" s="44"/>
      <c r="CK1864" s="44"/>
      <c r="CN1864" s="58">
        <f>_xlfn.XLOOKUP($E$1864,$E$2322:$E$2350,CN$2322:CN$2350)</f>
        <v>0</v>
      </c>
      <c r="CO1864" s="58">
        <f t="shared" ref="CO1864:DQ1864" si="5033">_xlfn.SINGLE(_xlfn.XLOOKUP($E$1864,$E$2322:$E$2350,CO$2322:CO$2350))</f>
        <v>0</v>
      </c>
      <c r="CP1864" s="58">
        <f t="shared" si="5033"/>
        <v>0</v>
      </c>
      <c r="CQ1864" s="58">
        <f t="shared" si="5033"/>
        <v>0</v>
      </c>
      <c r="CR1864" s="58">
        <f t="shared" si="5033"/>
        <v>0</v>
      </c>
      <c r="CS1864" s="58">
        <f t="shared" si="5033"/>
        <v>0</v>
      </c>
      <c r="CT1864" s="58">
        <f t="shared" si="5033"/>
        <v>0</v>
      </c>
      <c r="CU1864" s="58">
        <f t="shared" si="5033"/>
        <v>0</v>
      </c>
      <c r="CV1864" s="58">
        <f t="shared" si="5033"/>
        <v>0</v>
      </c>
      <c r="CW1864" s="58">
        <f t="shared" si="5033"/>
        <v>0</v>
      </c>
      <c r="CX1864" s="58">
        <f t="shared" si="5033"/>
        <v>0</v>
      </c>
      <c r="CY1864" s="58">
        <f t="shared" si="5033"/>
        <v>0</v>
      </c>
      <c r="CZ1864" s="58">
        <f t="shared" si="5033"/>
        <v>0</v>
      </c>
      <c r="DA1864" s="58">
        <f t="shared" si="5033"/>
        <v>0</v>
      </c>
      <c r="DB1864" s="58">
        <f t="shared" si="5033"/>
        <v>0</v>
      </c>
      <c r="DC1864" s="58">
        <f t="shared" si="5033"/>
        <v>0</v>
      </c>
      <c r="DD1864" s="58">
        <f t="shared" si="5033"/>
        <v>0</v>
      </c>
      <c r="DE1864" s="58">
        <f t="shared" si="5033"/>
        <v>0</v>
      </c>
      <c r="DF1864" s="58">
        <f t="shared" si="5033"/>
        <v>0</v>
      </c>
      <c r="DG1864" s="58">
        <f t="shared" si="5033"/>
        <v>0</v>
      </c>
      <c r="DH1864" s="58">
        <f t="shared" si="5033"/>
        <v>0</v>
      </c>
      <c r="DI1864" s="58">
        <f t="shared" si="5033"/>
        <v>0</v>
      </c>
      <c r="DJ1864" s="58">
        <f t="shared" si="5033"/>
        <v>0</v>
      </c>
      <c r="DK1864" s="58">
        <f t="shared" si="5033"/>
        <v>0</v>
      </c>
      <c r="DL1864" s="58">
        <f t="shared" si="5033"/>
        <v>0</v>
      </c>
      <c r="DM1864" s="58">
        <f t="shared" si="5033"/>
        <v>0</v>
      </c>
      <c r="DN1864" s="58">
        <f t="shared" si="5033"/>
        <v>0</v>
      </c>
      <c r="DO1864" s="58">
        <f t="shared" si="5033"/>
        <v>0</v>
      </c>
      <c r="DP1864" s="58">
        <f t="shared" si="5033"/>
        <v>0</v>
      </c>
      <c r="DQ1864" s="58">
        <f t="shared" si="5033"/>
        <v>0</v>
      </c>
      <c r="DR1864" s="58">
        <f>_xlfn.XLOOKUP($E$1864,$E$2322:$E$2350,DR$2322:DR$2350)</f>
        <v>0</v>
      </c>
      <c r="DU1864" s="44"/>
      <c r="DV1864" s="44"/>
      <c r="DW1864" s="44"/>
      <c r="DX1864" s="44"/>
      <c r="DY1864" s="44"/>
      <c r="DZ1864" s="44"/>
      <c r="EC1864" s="58">
        <f>_xlfn.XLOOKUP($E$1864,$E$2322:$E$2350,EC$2322:EC$2350)</f>
        <v>0</v>
      </c>
      <c r="ED1864" s="58">
        <f t="shared" ref="ED1864:FF1864" si="5034">_xlfn.SINGLE(_xlfn.XLOOKUP($E$1864,$E$2322:$E$2350,ED$2322:ED$2350))</f>
        <v>0</v>
      </c>
      <c r="EE1864" s="58">
        <f t="shared" si="5034"/>
        <v>0</v>
      </c>
      <c r="EF1864" s="58">
        <f t="shared" si="5034"/>
        <v>0</v>
      </c>
      <c r="EG1864" s="58">
        <f t="shared" si="5034"/>
        <v>0</v>
      </c>
      <c r="EH1864" s="58">
        <f t="shared" si="5034"/>
        <v>0</v>
      </c>
      <c r="EI1864" s="58">
        <f t="shared" si="5034"/>
        <v>0</v>
      </c>
      <c r="EJ1864" s="58">
        <f t="shared" si="5034"/>
        <v>0</v>
      </c>
      <c r="EK1864" s="58">
        <f t="shared" si="5034"/>
        <v>0</v>
      </c>
      <c r="EL1864" s="58">
        <f t="shared" si="5034"/>
        <v>0</v>
      </c>
      <c r="EM1864" s="58">
        <f t="shared" si="5034"/>
        <v>0</v>
      </c>
      <c r="EN1864" s="58">
        <f t="shared" si="5034"/>
        <v>0</v>
      </c>
      <c r="EO1864" s="58">
        <f t="shared" si="5034"/>
        <v>0</v>
      </c>
      <c r="EP1864" s="58">
        <f t="shared" si="5034"/>
        <v>0</v>
      </c>
      <c r="EQ1864" s="58">
        <f t="shared" si="5034"/>
        <v>0</v>
      </c>
      <c r="ER1864" s="58">
        <f t="shared" si="5034"/>
        <v>0</v>
      </c>
      <c r="ES1864" s="58">
        <f t="shared" si="5034"/>
        <v>0</v>
      </c>
      <c r="ET1864" s="58">
        <f t="shared" si="5034"/>
        <v>0</v>
      </c>
      <c r="EU1864" s="58">
        <f t="shared" si="5034"/>
        <v>0</v>
      </c>
      <c r="EV1864" s="58">
        <f t="shared" si="5034"/>
        <v>0</v>
      </c>
      <c r="EW1864" s="58">
        <f t="shared" si="5034"/>
        <v>0</v>
      </c>
      <c r="EX1864" s="58">
        <f t="shared" si="5034"/>
        <v>0</v>
      </c>
      <c r="EY1864" s="58">
        <f t="shared" si="5034"/>
        <v>0</v>
      </c>
      <c r="EZ1864" s="58">
        <f t="shared" si="5034"/>
        <v>0</v>
      </c>
      <c r="FA1864" s="58">
        <f t="shared" si="5034"/>
        <v>0</v>
      </c>
      <c r="FB1864" s="58">
        <f t="shared" si="5034"/>
        <v>0</v>
      </c>
      <c r="FC1864" s="58">
        <f t="shared" si="5034"/>
        <v>0</v>
      </c>
      <c r="FD1864" s="58">
        <f t="shared" si="5034"/>
        <v>0</v>
      </c>
      <c r="FE1864" s="58">
        <f t="shared" si="5034"/>
        <v>0</v>
      </c>
      <c r="FF1864" s="58">
        <f t="shared" si="5034"/>
        <v>0</v>
      </c>
      <c r="FG1864" s="58">
        <f>_xlfn.XLOOKUP($E$1864,$E$2322:$E$2350,FG$2322:FG$2350)</f>
        <v>0</v>
      </c>
      <c r="FJ1864" s="44"/>
      <c r="FK1864" s="44"/>
      <c r="FL1864" s="44"/>
      <c r="FM1864" s="44"/>
      <c r="FN1864" s="44"/>
      <c r="FO1864" s="44"/>
      <c r="FR1864" s="58">
        <f>_xlfn.XLOOKUP($E$1864,$E$2322:$E$2350,FR$2322:FR$2350)</f>
        <v>0</v>
      </c>
      <c r="FS1864" s="58">
        <f t="shared" ref="FS1864:GU1864" si="5035">_xlfn.SINGLE(_xlfn.XLOOKUP($E$1864,$E$2322:$E$2350,FS$2322:FS$2350))</f>
        <v>0</v>
      </c>
      <c r="FT1864" s="58">
        <f t="shared" si="5035"/>
        <v>0</v>
      </c>
      <c r="FU1864" s="58">
        <f t="shared" si="5035"/>
        <v>0</v>
      </c>
      <c r="FV1864" s="58">
        <f t="shared" si="5035"/>
        <v>0</v>
      </c>
      <c r="FW1864" s="58">
        <f t="shared" si="5035"/>
        <v>0</v>
      </c>
      <c r="FX1864" s="58">
        <f t="shared" si="5035"/>
        <v>0</v>
      </c>
      <c r="FY1864" s="58">
        <f t="shared" si="5035"/>
        <v>0</v>
      </c>
      <c r="FZ1864" s="58">
        <f t="shared" si="5035"/>
        <v>0</v>
      </c>
      <c r="GA1864" s="58">
        <f t="shared" si="5035"/>
        <v>0</v>
      </c>
      <c r="GB1864" s="58">
        <f t="shared" si="5035"/>
        <v>0</v>
      </c>
      <c r="GC1864" s="58">
        <f t="shared" si="5035"/>
        <v>0</v>
      </c>
      <c r="GD1864" s="58">
        <f t="shared" si="5035"/>
        <v>0</v>
      </c>
      <c r="GE1864" s="58">
        <f t="shared" si="5035"/>
        <v>0</v>
      </c>
      <c r="GF1864" s="58">
        <f t="shared" si="5035"/>
        <v>0</v>
      </c>
      <c r="GG1864" s="58">
        <f t="shared" si="5035"/>
        <v>0</v>
      </c>
      <c r="GH1864" s="58">
        <f t="shared" si="5035"/>
        <v>0</v>
      </c>
      <c r="GI1864" s="58">
        <f t="shared" si="5035"/>
        <v>0</v>
      </c>
      <c r="GJ1864" s="58">
        <f t="shared" si="5035"/>
        <v>0</v>
      </c>
      <c r="GK1864" s="58">
        <f t="shared" si="5035"/>
        <v>0</v>
      </c>
      <c r="GL1864" s="58">
        <f t="shared" si="5035"/>
        <v>0</v>
      </c>
      <c r="GM1864" s="58">
        <f t="shared" si="5035"/>
        <v>0</v>
      </c>
      <c r="GN1864" s="58">
        <f t="shared" si="5035"/>
        <v>0</v>
      </c>
      <c r="GO1864" s="58">
        <f t="shared" si="5035"/>
        <v>0</v>
      </c>
      <c r="GP1864" s="58">
        <f t="shared" si="5035"/>
        <v>0</v>
      </c>
      <c r="GQ1864" s="58">
        <f t="shared" si="5035"/>
        <v>0</v>
      </c>
      <c r="GR1864" s="58">
        <f t="shared" si="5035"/>
        <v>0</v>
      </c>
      <c r="GS1864" s="58">
        <f t="shared" si="5035"/>
        <v>0</v>
      </c>
      <c r="GT1864" s="58">
        <f t="shared" si="5035"/>
        <v>0</v>
      </c>
      <c r="GU1864" s="58">
        <f t="shared" si="5035"/>
        <v>0</v>
      </c>
      <c r="GV1864" s="58">
        <f>_xlfn.XLOOKUP($E$1864,$E$2322:$E$2350,GV$2322:GV$2350)</f>
        <v>0</v>
      </c>
      <c r="GY1864" s="44"/>
      <c r="GZ1864" s="44"/>
      <c r="HA1864" s="44"/>
      <c r="HB1864" s="44"/>
      <c r="HC1864" s="44"/>
      <c r="HD1864" s="44"/>
      <c r="HN1864" s="44"/>
      <c r="HO1864" s="44"/>
      <c r="HP1864" s="44"/>
      <c r="HQ1864" s="44"/>
      <c r="HR1864" s="44"/>
      <c r="HS1864" s="44"/>
      <c r="HT1864" s="44"/>
      <c r="IC1864" s="44"/>
      <c r="ID1864" s="44"/>
      <c r="IE1864" s="44"/>
      <c r="IF1864" s="44"/>
      <c r="IG1864" s="44"/>
      <c r="IH1864" s="44"/>
      <c r="II1864" s="44"/>
      <c r="IR1864" s="44"/>
      <c r="IS1864" s="44"/>
      <c r="IT1864" s="44"/>
      <c r="IU1864" s="44"/>
      <c r="IV1864" s="44"/>
      <c r="IW1864" s="44"/>
      <c r="IX1864" s="44"/>
      <c r="JG1864" s="44"/>
      <c r="JH1864" s="44"/>
      <c r="JI1864" s="44"/>
      <c r="JJ1864" s="44"/>
      <c r="JK1864" s="44"/>
      <c r="JL1864" s="44"/>
      <c r="JM1864" s="44"/>
    </row>
    <row r="1865" spans="1:273" ht="12.6" customHeight="1" x14ac:dyDescent="0.25">
      <c r="A1865" s="406"/>
      <c r="B1865" s="407"/>
      <c r="C1865" s="1"/>
      <c r="E1865" s="34" t="s">
        <v>750</v>
      </c>
      <c r="J1865" s="58">
        <f>J1863-J1864</f>
        <v>0</v>
      </c>
      <c r="K1865" s="58">
        <f t="shared" ref="K1865:AN1865" si="5036">K1863-K1864</f>
        <v>0</v>
      </c>
      <c r="L1865" s="58">
        <f t="shared" si="5036"/>
        <v>0</v>
      </c>
      <c r="M1865" s="58">
        <f t="shared" si="5036"/>
        <v>0</v>
      </c>
      <c r="N1865" s="58">
        <f t="shared" si="5036"/>
        <v>0</v>
      </c>
      <c r="O1865" s="58">
        <f t="shared" si="5036"/>
        <v>0</v>
      </c>
      <c r="P1865" s="58">
        <f t="shared" si="5036"/>
        <v>0</v>
      </c>
      <c r="Q1865" s="58">
        <f t="shared" si="5036"/>
        <v>0</v>
      </c>
      <c r="R1865" s="58">
        <f t="shared" si="5036"/>
        <v>0</v>
      </c>
      <c r="S1865" s="58">
        <f t="shared" si="5036"/>
        <v>0</v>
      </c>
      <c r="T1865" s="58">
        <f t="shared" si="5036"/>
        <v>0</v>
      </c>
      <c r="U1865" s="58">
        <f t="shared" si="5036"/>
        <v>0</v>
      </c>
      <c r="V1865" s="58">
        <f t="shared" si="5036"/>
        <v>0</v>
      </c>
      <c r="W1865" s="58">
        <f t="shared" si="5036"/>
        <v>0</v>
      </c>
      <c r="X1865" s="58">
        <f t="shared" si="5036"/>
        <v>0</v>
      </c>
      <c r="Y1865" s="58">
        <f t="shared" si="5036"/>
        <v>0</v>
      </c>
      <c r="Z1865" s="58">
        <f t="shared" si="5036"/>
        <v>0</v>
      </c>
      <c r="AA1865" s="58">
        <f t="shared" si="5036"/>
        <v>0</v>
      </c>
      <c r="AB1865" s="58">
        <f t="shared" si="5036"/>
        <v>0</v>
      </c>
      <c r="AC1865" s="58">
        <f t="shared" si="5036"/>
        <v>0</v>
      </c>
      <c r="AD1865" s="58">
        <f t="shared" si="5036"/>
        <v>0</v>
      </c>
      <c r="AE1865" s="58">
        <f t="shared" si="5036"/>
        <v>0</v>
      </c>
      <c r="AF1865" s="58">
        <f t="shared" si="5036"/>
        <v>0</v>
      </c>
      <c r="AG1865" s="58">
        <f t="shared" si="5036"/>
        <v>0</v>
      </c>
      <c r="AH1865" s="58">
        <f t="shared" si="5036"/>
        <v>0</v>
      </c>
      <c r="AI1865" s="58">
        <f t="shared" si="5036"/>
        <v>0</v>
      </c>
      <c r="AJ1865" s="58">
        <f t="shared" si="5036"/>
        <v>0</v>
      </c>
      <c r="AK1865" s="58">
        <f t="shared" si="5036"/>
        <v>0</v>
      </c>
      <c r="AL1865" s="58">
        <f t="shared" si="5036"/>
        <v>0</v>
      </c>
      <c r="AM1865" s="58">
        <f t="shared" si="5036"/>
        <v>0</v>
      </c>
      <c r="AN1865" s="58">
        <f t="shared" si="5036"/>
        <v>0</v>
      </c>
      <c r="AQ1865" s="44"/>
      <c r="AR1865" s="44"/>
      <c r="AS1865" s="44"/>
      <c r="AT1865" s="44"/>
      <c r="AU1865" s="44"/>
      <c r="AV1865" s="44"/>
      <c r="AY1865" s="58"/>
      <c r="AZ1865" s="58"/>
      <c r="BA1865" s="58"/>
      <c r="BB1865" s="58"/>
      <c r="BC1865" s="58"/>
      <c r="BD1865" s="58"/>
      <c r="BE1865" s="58"/>
      <c r="BF1865" s="58"/>
      <c r="BG1865" s="58"/>
      <c r="BH1865" s="58"/>
      <c r="BI1865" s="58"/>
      <c r="BJ1865" s="58"/>
      <c r="BK1865" s="58"/>
      <c r="BL1865" s="58"/>
      <c r="BM1865" s="58"/>
      <c r="BN1865" s="58"/>
      <c r="BO1865" s="58"/>
      <c r="BP1865" s="58"/>
      <c r="BQ1865" s="58"/>
      <c r="BR1865" s="58"/>
      <c r="BS1865" s="58"/>
      <c r="BT1865" s="58"/>
      <c r="BU1865" s="58"/>
      <c r="BV1865" s="58"/>
      <c r="BW1865" s="58"/>
      <c r="BX1865" s="58"/>
      <c r="BY1865" s="58"/>
      <c r="BZ1865" s="58"/>
      <c r="CA1865" s="58"/>
      <c r="CB1865" s="58"/>
      <c r="CC1865" s="58"/>
      <c r="CF1865" s="44"/>
      <c r="CG1865" s="44"/>
      <c r="CH1865" s="44"/>
      <c r="CI1865" s="44"/>
      <c r="CJ1865" s="44"/>
      <c r="CK1865" s="44"/>
      <c r="CN1865" s="58">
        <f>CN1863-CN1864</f>
        <v>0</v>
      </c>
      <c r="CO1865" s="58">
        <f t="shared" ref="CO1865" si="5037">CO1863-CO1864</f>
        <v>0</v>
      </c>
      <c r="CP1865" s="58">
        <f t="shared" ref="CP1865" si="5038">CP1863-CP1864</f>
        <v>0</v>
      </c>
      <c r="CQ1865" s="58">
        <f t="shared" ref="CQ1865" si="5039">CQ1863-CQ1864</f>
        <v>0</v>
      </c>
      <c r="CR1865" s="58">
        <f t="shared" ref="CR1865" si="5040">CR1863-CR1864</f>
        <v>0</v>
      </c>
      <c r="CS1865" s="58">
        <f t="shared" ref="CS1865" si="5041">CS1863-CS1864</f>
        <v>0</v>
      </c>
      <c r="CT1865" s="58">
        <f t="shared" ref="CT1865" si="5042">CT1863-CT1864</f>
        <v>0</v>
      </c>
      <c r="CU1865" s="58">
        <f t="shared" ref="CU1865" si="5043">CU1863-CU1864</f>
        <v>0</v>
      </c>
      <c r="CV1865" s="58">
        <f t="shared" ref="CV1865" si="5044">CV1863-CV1864</f>
        <v>0</v>
      </c>
      <c r="CW1865" s="58">
        <f t="shared" ref="CW1865" si="5045">CW1863-CW1864</f>
        <v>0</v>
      </c>
      <c r="CX1865" s="58">
        <f t="shared" ref="CX1865" si="5046">CX1863-CX1864</f>
        <v>0</v>
      </c>
      <c r="CY1865" s="58">
        <f t="shared" ref="CY1865" si="5047">CY1863-CY1864</f>
        <v>0</v>
      </c>
      <c r="CZ1865" s="58">
        <f t="shared" ref="CZ1865" si="5048">CZ1863-CZ1864</f>
        <v>0</v>
      </c>
      <c r="DA1865" s="58">
        <f t="shared" ref="DA1865" si="5049">DA1863-DA1864</f>
        <v>0</v>
      </c>
      <c r="DB1865" s="58">
        <f t="shared" ref="DB1865" si="5050">DB1863-DB1864</f>
        <v>0</v>
      </c>
      <c r="DC1865" s="58">
        <f t="shared" ref="DC1865" si="5051">DC1863-DC1864</f>
        <v>0</v>
      </c>
      <c r="DD1865" s="58">
        <f t="shared" ref="DD1865" si="5052">DD1863-DD1864</f>
        <v>0</v>
      </c>
      <c r="DE1865" s="58">
        <f t="shared" ref="DE1865" si="5053">DE1863-DE1864</f>
        <v>0</v>
      </c>
      <c r="DF1865" s="58">
        <f t="shared" ref="DF1865" si="5054">DF1863-DF1864</f>
        <v>0</v>
      </c>
      <c r="DG1865" s="58">
        <f t="shared" ref="DG1865" si="5055">DG1863-DG1864</f>
        <v>0</v>
      </c>
      <c r="DH1865" s="58">
        <f t="shared" ref="DH1865" si="5056">DH1863-DH1864</f>
        <v>0</v>
      </c>
      <c r="DI1865" s="58">
        <f t="shared" ref="DI1865" si="5057">DI1863-DI1864</f>
        <v>0</v>
      </c>
      <c r="DJ1865" s="58">
        <f t="shared" ref="DJ1865" si="5058">DJ1863-DJ1864</f>
        <v>0</v>
      </c>
      <c r="DK1865" s="58">
        <f t="shared" ref="DK1865" si="5059">DK1863-DK1864</f>
        <v>0</v>
      </c>
      <c r="DL1865" s="58">
        <f t="shared" ref="DL1865" si="5060">DL1863-DL1864</f>
        <v>0</v>
      </c>
      <c r="DM1865" s="58">
        <f t="shared" ref="DM1865" si="5061">DM1863-DM1864</f>
        <v>0</v>
      </c>
      <c r="DN1865" s="58">
        <f t="shared" ref="DN1865" si="5062">DN1863-DN1864</f>
        <v>0</v>
      </c>
      <c r="DO1865" s="58">
        <f t="shared" ref="DO1865" si="5063">DO1863-DO1864</f>
        <v>0</v>
      </c>
      <c r="DP1865" s="58">
        <f t="shared" ref="DP1865" si="5064">DP1863-DP1864</f>
        <v>0</v>
      </c>
      <c r="DQ1865" s="58">
        <f t="shared" ref="DQ1865" si="5065">DQ1863-DQ1864</f>
        <v>0</v>
      </c>
      <c r="DR1865" s="58">
        <f t="shared" ref="DR1865" si="5066">DR1863-DR1864</f>
        <v>0</v>
      </c>
      <c r="DU1865" s="44"/>
      <c r="DV1865" s="44"/>
      <c r="DW1865" s="44"/>
      <c r="DX1865" s="44"/>
      <c r="DY1865" s="44"/>
      <c r="DZ1865" s="44"/>
      <c r="EC1865" s="58">
        <f>EC1863-EC1864</f>
        <v>0</v>
      </c>
      <c r="ED1865" s="58">
        <f t="shared" ref="ED1865" si="5067">ED1863-ED1864</f>
        <v>0</v>
      </c>
      <c r="EE1865" s="58">
        <f t="shared" ref="EE1865" si="5068">EE1863-EE1864</f>
        <v>0</v>
      </c>
      <c r="EF1865" s="58">
        <f t="shared" ref="EF1865" si="5069">EF1863-EF1864</f>
        <v>0</v>
      </c>
      <c r="EG1865" s="58">
        <f t="shared" ref="EG1865" si="5070">EG1863-EG1864</f>
        <v>0</v>
      </c>
      <c r="EH1865" s="58">
        <f t="shared" ref="EH1865" si="5071">EH1863-EH1864</f>
        <v>0</v>
      </c>
      <c r="EI1865" s="58">
        <f t="shared" ref="EI1865" si="5072">EI1863-EI1864</f>
        <v>0</v>
      </c>
      <c r="EJ1865" s="58">
        <f t="shared" ref="EJ1865" si="5073">EJ1863-EJ1864</f>
        <v>0</v>
      </c>
      <c r="EK1865" s="58">
        <f t="shared" ref="EK1865" si="5074">EK1863-EK1864</f>
        <v>0</v>
      </c>
      <c r="EL1865" s="58">
        <f t="shared" ref="EL1865" si="5075">EL1863-EL1864</f>
        <v>0</v>
      </c>
      <c r="EM1865" s="58">
        <f t="shared" ref="EM1865" si="5076">EM1863-EM1864</f>
        <v>0</v>
      </c>
      <c r="EN1865" s="58">
        <f t="shared" ref="EN1865" si="5077">EN1863-EN1864</f>
        <v>0</v>
      </c>
      <c r="EO1865" s="58">
        <f t="shared" ref="EO1865" si="5078">EO1863-EO1864</f>
        <v>0</v>
      </c>
      <c r="EP1865" s="58">
        <f t="shared" ref="EP1865" si="5079">EP1863-EP1864</f>
        <v>0</v>
      </c>
      <c r="EQ1865" s="58">
        <f t="shared" ref="EQ1865" si="5080">EQ1863-EQ1864</f>
        <v>0</v>
      </c>
      <c r="ER1865" s="58">
        <f t="shared" ref="ER1865" si="5081">ER1863-ER1864</f>
        <v>0</v>
      </c>
      <c r="ES1865" s="58">
        <f t="shared" ref="ES1865" si="5082">ES1863-ES1864</f>
        <v>0</v>
      </c>
      <c r="ET1865" s="58">
        <f t="shared" ref="ET1865" si="5083">ET1863-ET1864</f>
        <v>0</v>
      </c>
      <c r="EU1865" s="58">
        <f t="shared" ref="EU1865" si="5084">EU1863-EU1864</f>
        <v>0</v>
      </c>
      <c r="EV1865" s="58">
        <f t="shared" ref="EV1865" si="5085">EV1863-EV1864</f>
        <v>0</v>
      </c>
      <c r="EW1865" s="58">
        <f t="shared" ref="EW1865" si="5086">EW1863-EW1864</f>
        <v>0</v>
      </c>
      <c r="EX1865" s="58">
        <f t="shared" ref="EX1865" si="5087">EX1863-EX1864</f>
        <v>0</v>
      </c>
      <c r="EY1865" s="58">
        <f t="shared" ref="EY1865" si="5088">EY1863-EY1864</f>
        <v>0</v>
      </c>
      <c r="EZ1865" s="58">
        <f t="shared" ref="EZ1865" si="5089">EZ1863-EZ1864</f>
        <v>0</v>
      </c>
      <c r="FA1865" s="58">
        <f t="shared" ref="FA1865" si="5090">FA1863-FA1864</f>
        <v>0</v>
      </c>
      <c r="FB1865" s="58">
        <f t="shared" ref="FB1865" si="5091">FB1863-FB1864</f>
        <v>0</v>
      </c>
      <c r="FC1865" s="58">
        <f t="shared" ref="FC1865" si="5092">FC1863-FC1864</f>
        <v>0</v>
      </c>
      <c r="FD1865" s="58">
        <f t="shared" ref="FD1865" si="5093">FD1863-FD1864</f>
        <v>0</v>
      </c>
      <c r="FE1865" s="58">
        <f t="shared" ref="FE1865" si="5094">FE1863-FE1864</f>
        <v>0</v>
      </c>
      <c r="FF1865" s="58">
        <f t="shared" ref="FF1865" si="5095">FF1863-FF1864</f>
        <v>0</v>
      </c>
      <c r="FG1865" s="58">
        <f t="shared" ref="FG1865" si="5096">FG1863-FG1864</f>
        <v>0</v>
      </c>
      <c r="FJ1865" s="44"/>
      <c r="FK1865" s="44"/>
      <c r="FL1865" s="44"/>
      <c r="FM1865" s="44"/>
      <c r="FN1865" s="44"/>
      <c r="FO1865" s="44"/>
      <c r="FR1865" s="58">
        <f>FR1863-FR1864</f>
        <v>0</v>
      </c>
      <c r="FS1865" s="58">
        <f t="shared" ref="FS1865" si="5097">FS1863-FS1864</f>
        <v>0</v>
      </c>
      <c r="FT1865" s="58">
        <f t="shared" ref="FT1865" si="5098">FT1863-FT1864</f>
        <v>0</v>
      </c>
      <c r="FU1865" s="58">
        <f t="shared" ref="FU1865" si="5099">FU1863-FU1864</f>
        <v>0</v>
      </c>
      <c r="FV1865" s="58">
        <f t="shared" ref="FV1865" si="5100">FV1863-FV1864</f>
        <v>0</v>
      </c>
      <c r="FW1865" s="58">
        <f t="shared" ref="FW1865" si="5101">FW1863-FW1864</f>
        <v>0</v>
      </c>
      <c r="FX1865" s="58">
        <f t="shared" ref="FX1865" si="5102">FX1863-FX1864</f>
        <v>0</v>
      </c>
      <c r="FY1865" s="58">
        <f t="shared" ref="FY1865" si="5103">FY1863-FY1864</f>
        <v>0</v>
      </c>
      <c r="FZ1865" s="58">
        <f t="shared" ref="FZ1865" si="5104">FZ1863-FZ1864</f>
        <v>0</v>
      </c>
      <c r="GA1865" s="58">
        <f t="shared" ref="GA1865" si="5105">GA1863-GA1864</f>
        <v>0</v>
      </c>
      <c r="GB1865" s="58">
        <f t="shared" ref="GB1865" si="5106">GB1863-GB1864</f>
        <v>0</v>
      </c>
      <c r="GC1865" s="58">
        <f t="shared" ref="GC1865" si="5107">GC1863-GC1864</f>
        <v>0</v>
      </c>
      <c r="GD1865" s="58">
        <f t="shared" ref="GD1865" si="5108">GD1863-GD1864</f>
        <v>0</v>
      </c>
      <c r="GE1865" s="58">
        <f t="shared" ref="GE1865" si="5109">GE1863-GE1864</f>
        <v>0</v>
      </c>
      <c r="GF1865" s="58">
        <f t="shared" ref="GF1865" si="5110">GF1863-GF1864</f>
        <v>0</v>
      </c>
      <c r="GG1865" s="58">
        <f t="shared" ref="GG1865" si="5111">GG1863-GG1864</f>
        <v>0</v>
      </c>
      <c r="GH1865" s="58">
        <f t="shared" ref="GH1865" si="5112">GH1863-GH1864</f>
        <v>0</v>
      </c>
      <c r="GI1865" s="58">
        <f t="shared" ref="GI1865" si="5113">GI1863-GI1864</f>
        <v>0</v>
      </c>
      <c r="GJ1865" s="58">
        <f t="shared" ref="GJ1865" si="5114">GJ1863-GJ1864</f>
        <v>0</v>
      </c>
      <c r="GK1865" s="58">
        <f t="shared" ref="GK1865" si="5115">GK1863-GK1864</f>
        <v>0</v>
      </c>
      <c r="GL1865" s="58">
        <f t="shared" ref="GL1865" si="5116">GL1863-GL1864</f>
        <v>0</v>
      </c>
      <c r="GM1865" s="58">
        <f t="shared" ref="GM1865" si="5117">GM1863-GM1864</f>
        <v>0</v>
      </c>
      <c r="GN1865" s="58">
        <f t="shared" ref="GN1865" si="5118">GN1863-GN1864</f>
        <v>0</v>
      </c>
      <c r="GO1865" s="58">
        <f t="shared" ref="GO1865" si="5119">GO1863-GO1864</f>
        <v>0</v>
      </c>
      <c r="GP1865" s="58">
        <f t="shared" ref="GP1865" si="5120">GP1863-GP1864</f>
        <v>0</v>
      </c>
      <c r="GQ1865" s="58">
        <f t="shared" ref="GQ1865" si="5121">GQ1863-GQ1864</f>
        <v>0</v>
      </c>
      <c r="GR1865" s="58">
        <f t="shared" ref="GR1865" si="5122">GR1863-GR1864</f>
        <v>0</v>
      </c>
      <c r="GS1865" s="58">
        <f t="shared" ref="GS1865" si="5123">GS1863-GS1864</f>
        <v>0</v>
      </c>
      <c r="GT1865" s="58">
        <f t="shared" ref="GT1865" si="5124">GT1863-GT1864</f>
        <v>0</v>
      </c>
      <c r="GU1865" s="58">
        <f t="shared" ref="GU1865" si="5125">GU1863-GU1864</f>
        <v>0</v>
      </c>
      <c r="GV1865" s="58">
        <f t="shared" ref="GV1865" si="5126">GV1863-GV1864</f>
        <v>0</v>
      </c>
      <c r="GY1865" s="44"/>
      <c r="GZ1865" s="44"/>
      <c r="HA1865" s="44"/>
      <c r="HB1865" s="44"/>
      <c r="HC1865" s="44"/>
      <c r="HD1865" s="44"/>
      <c r="HN1865" s="44"/>
      <c r="HO1865" s="44"/>
      <c r="HP1865" s="44"/>
      <c r="HQ1865" s="44"/>
      <c r="HR1865" s="44"/>
      <c r="HS1865" s="44"/>
      <c r="HT1865" s="44"/>
      <c r="IC1865" s="44"/>
      <c r="ID1865" s="44"/>
      <c r="IE1865" s="44"/>
      <c r="IF1865" s="44"/>
      <c r="IG1865" s="44"/>
      <c r="IH1865" s="44"/>
      <c r="II1865" s="44"/>
      <c r="IR1865" s="44"/>
      <c r="IS1865" s="44"/>
      <c r="IT1865" s="44"/>
      <c r="IU1865" s="44"/>
      <c r="IV1865" s="44"/>
      <c r="IW1865" s="44"/>
      <c r="IX1865" s="44"/>
      <c r="JG1865" s="44"/>
      <c r="JH1865" s="44"/>
      <c r="JI1865" s="44"/>
      <c r="JJ1865" s="44"/>
      <c r="JK1865" s="44"/>
      <c r="JL1865" s="44"/>
      <c r="JM1865" s="44"/>
    </row>
    <row r="1866" spans="1:273" ht="12.6" customHeight="1" x14ac:dyDescent="0.25">
      <c r="A1866" s="406"/>
      <c r="B1866" s="407"/>
      <c r="C1866" s="1"/>
      <c r="J1866" s="58"/>
      <c r="K1866" s="58"/>
      <c r="L1866" s="58"/>
      <c r="M1866" s="58"/>
      <c r="N1866" s="58"/>
      <c r="O1866" s="58"/>
      <c r="P1866" s="58"/>
      <c r="Q1866" s="58"/>
      <c r="R1866" s="58"/>
      <c r="S1866" s="58"/>
      <c r="T1866" s="58"/>
      <c r="U1866" s="58"/>
      <c r="V1866" s="58"/>
      <c r="W1866" s="58"/>
      <c r="X1866" s="58"/>
      <c r="Y1866" s="58"/>
      <c r="Z1866" s="58"/>
      <c r="AA1866" s="58"/>
      <c r="AB1866" s="58"/>
      <c r="AC1866" s="58"/>
      <c r="AD1866" s="58"/>
      <c r="AE1866" s="58"/>
      <c r="AF1866" s="58"/>
      <c r="AG1866" s="58"/>
      <c r="AH1866" s="58"/>
      <c r="AI1866" s="58"/>
      <c r="AJ1866" s="58"/>
      <c r="AK1866" s="58"/>
      <c r="AL1866" s="58"/>
      <c r="AM1866" s="58"/>
      <c r="AN1866" s="58"/>
      <c r="AQ1866" s="44"/>
      <c r="AR1866" s="44"/>
      <c r="AS1866" s="44"/>
      <c r="AT1866" s="44"/>
      <c r="AU1866" s="44"/>
      <c r="AV1866" s="44"/>
      <c r="AY1866" s="58"/>
      <c r="AZ1866" s="58"/>
      <c r="BA1866" s="58"/>
      <c r="BB1866" s="58"/>
      <c r="BC1866" s="58"/>
      <c r="BD1866" s="58"/>
      <c r="BE1866" s="58"/>
      <c r="BF1866" s="58"/>
      <c r="BG1866" s="58"/>
      <c r="BH1866" s="58"/>
      <c r="BI1866" s="58"/>
      <c r="BJ1866" s="58"/>
      <c r="BK1866" s="58"/>
      <c r="BL1866" s="58"/>
      <c r="BM1866" s="58"/>
      <c r="BN1866" s="58"/>
      <c r="BO1866" s="58"/>
      <c r="BP1866" s="58"/>
      <c r="BQ1866" s="58"/>
      <c r="BR1866" s="58"/>
      <c r="BS1866" s="58"/>
      <c r="BT1866" s="58"/>
      <c r="BU1866" s="58"/>
      <c r="BV1866" s="58"/>
      <c r="BW1866" s="58"/>
      <c r="BX1866" s="58"/>
      <c r="BY1866" s="58"/>
      <c r="BZ1866" s="58"/>
      <c r="CA1866" s="58"/>
      <c r="CB1866" s="58"/>
      <c r="CC1866" s="58"/>
      <c r="CF1866" s="44"/>
      <c r="CG1866" s="44"/>
      <c r="CH1866" s="44"/>
      <c r="CI1866" s="44"/>
      <c r="CJ1866" s="44"/>
      <c r="CK1866" s="44"/>
      <c r="CN1866" s="58"/>
      <c r="CO1866" s="58"/>
      <c r="CP1866" s="58"/>
      <c r="CQ1866" s="58"/>
      <c r="CR1866" s="58"/>
      <c r="CS1866" s="58"/>
      <c r="CT1866" s="58"/>
      <c r="CU1866" s="58"/>
      <c r="CV1866" s="58"/>
      <c r="CW1866" s="58"/>
      <c r="CX1866" s="58"/>
      <c r="CY1866" s="58"/>
      <c r="CZ1866" s="58"/>
      <c r="DA1866" s="58"/>
      <c r="DB1866" s="58"/>
      <c r="DC1866" s="58"/>
      <c r="DD1866" s="58"/>
      <c r="DE1866" s="58"/>
      <c r="DF1866" s="58"/>
      <c r="DG1866" s="58"/>
      <c r="DH1866" s="58"/>
      <c r="DI1866" s="58"/>
      <c r="DJ1866" s="58"/>
      <c r="DK1866" s="58"/>
      <c r="DL1866" s="58"/>
      <c r="DM1866" s="58"/>
      <c r="DN1866" s="58"/>
      <c r="DO1866" s="58"/>
      <c r="DP1866" s="58"/>
      <c r="DQ1866" s="58"/>
      <c r="DR1866" s="58"/>
      <c r="DU1866" s="44"/>
      <c r="DV1866" s="44"/>
      <c r="DW1866" s="44"/>
      <c r="DX1866" s="44"/>
      <c r="DY1866" s="44"/>
      <c r="DZ1866" s="44"/>
      <c r="EC1866" s="58"/>
      <c r="ED1866" s="58"/>
      <c r="EE1866" s="58"/>
      <c r="EF1866" s="58"/>
      <c r="EG1866" s="58"/>
      <c r="EH1866" s="58"/>
      <c r="EI1866" s="58"/>
      <c r="EJ1866" s="58"/>
      <c r="EK1866" s="58"/>
      <c r="EL1866" s="58"/>
      <c r="EM1866" s="58"/>
      <c r="EN1866" s="58"/>
      <c r="EO1866" s="58"/>
      <c r="EP1866" s="58"/>
      <c r="EQ1866" s="58"/>
      <c r="ER1866" s="58"/>
      <c r="ES1866" s="58"/>
      <c r="ET1866" s="58"/>
      <c r="EU1866" s="58"/>
      <c r="EV1866" s="58"/>
      <c r="EW1866" s="58"/>
      <c r="EX1866" s="58"/>
      <c r="EY1866" s="58"/>
      <c r="EZ1866" s="58"/>
      <c r="FA1866" s="58"/>
      <c r="FB1866" s="58"/>
      <c r="FC1866" s="58"/>
      <c r="FD1866" s="58"/>
      <c r="FE1866" s="58"/>
      <c r="FF1866" s="58"/>
      <c r="FG1866" s="58"/>
      <c r="FJ1866" s="44"/>
      <c r="FK1866" s="44"/>
      <c r="FL1866" s="44"/>
      <c r="FM1866" s="44"/>
      <c r="FN1866" s="44"/>
      <c r="FO1866" s="44"/>
      <c r="FR1866" s="58"/>
      <c r="FS1866" s="58"/>
      <c r="FT1866" s="58"/>
      <c r="FU1866" s="58"/>
      <c r="FV1866" s="58"/>
      <c r="FW1866" s="58"/>
      <c r="FX1866" s="58"/>
      <c r="FY1866" s="58"/>
      <c r="FZ1866" s="58"/>
      <c r="GA1866" s="58"/>
      <c r="GB1866" s="58"/>
      <c r="GC1866" s="58"/>
      <c r="GD1866" s="58"/>
      <c r="GE1866" s="58"/>
      <c r="GF1866" s="58"/>
      <c r="GG1866" s="58"/>
      <c r="GH1866" s="58"/>
      <c r="GI1866" s="58"/>
      <c r="GJ1866" s="58"/>
      <c r="GK1866" s="58"/>
      <c r="GL1866" s="58"/>
      <c r="GM1866" s="58"/>
      <c r="GN1866" s="58"/>
      <c r="GO1866" s="58"/>
      <c r="GP1866" s="58"/>
      <c r="GQ1866" s="58"/>
      <c r="GR1866" s="58"/>
      <c r="GS1866" s="58"/>
      <c r="GT1866" s="58"/>
      <c r="GU1866" s="58"/>
      <c r="GV1866" s="58"/>
      <c r="GY1866" s="44"/>
      <c r="GZ1866" s="44"/>
      <c r="HA1866" s="44"/>
      <c r="HB1866" s="44"/>
      <c r="HC1866" s="44"/>
      <c r="HD1866" s="44"/>
      <c r="HN1866" s="44"/>
      <c r="HO1866" s="44"/>
      <c r="HP1866" s="44"/>
      <c r="HQ1866" s="44"/>
      <c r="HR1866" s="44"/>
      <c r="HS1866" s="44"/>
      <c r="HT1866" s="44"/>
      <c r="IC1866" s="44"/>
      <c r="ID1866" s="44"/>
      <c r="IE1866" s="44"/>
      <c r="IF1866" s="44"/>
      <c r="IG1866" s="44"/>
      <c r="IH1866" s="44"/>
      <c r="II1866" s="44"/>
      <c r="IR1866" s="44"/>
      <c r="IS1866" s="44"/>
      <c r="IT1866" s="44"/>
      <c r="IU1866" s="44"/>
      <c r="IV1866" s="44"/>
      <c r="IW1866" s="44"/>
      <c r="IX1866" s="44"/>
      <c r="JG1866" s="44"/>
      <c r="JH1866" s="44"/>
      <c r="JI1866" s="44"/>
      <c r="JJ1866" s="44"/>
      <c r="JK1866" s="44"/>
      <c r="JL1866" s="44"/>
      <c r="JM1866" s="44"/>
    </row>
    <row r="1867" spans="1:273" ht="12.6" customHeight="1" x14ac:dyDescent="0.25">
      <c r="A1867" s="406"/>
      <c r="B1867" s="407"/>
      <c r="C1867" s="1"/>
      <c r="J1867" s="58"/>
      <c r="K1867" s="58"/>
      <c r="L1867" s="58"/>
      <c r="M1867" s="58"/>
      <c r="N1867" s="58"/>
      <c r="O1867" s="58"/>
      <c r="P1867" s="58"/>
      <c r="Q1867" s="58"/>
      <c r="R1867" s="58"/>
      <c r="S1867" s="58"/>
      <c r="T1867" s="58"/>
      <c r="U1867" s="58"/>
      <c r="V1867" s="58"/>
      <c r="W1867" s="58"/>
      <c r="X1867" s="58"/>
      <c r="Y1867" s="58"/>
      <c r="Z1867" s="58"/>
      <c r="AA1867" s="58"/>
      <c r="AB1867" s="58"/>
      <c r="AC1867" s="58"/>
      <c r="AD1867" s="58"/>
      <c r="AE1867" s="58"/>
      <c r="AF1867" s="58"/>
      <c r="AG1867" s="58"/>
      <c r="AH1867" s="58"/>
      <c r="AI1867" s="58"/>
      <c r="AJ1867" s="58"/>
      <c r="AK1867" s="58"/>
      <c r="AL1867" s="58"/>
      <c r="AM1867" s="58"/>
      <c r="AN1867" s="58"/>
      <c r="AQ1867" s="44"/>
      <c r="AR1867" s="44"/>
      <c r="AS1867" s="44"/>
      <c r="AT1867" s="44"/>
      <c r="AU1867" s="44"/>
      <c r="AV1867" s="44"/>
      <c r="AY1867" s="58"/>
      <c r="AZ1867" s="58"/>
      <c r="BA1867" s="58"/>
      <c r="BB1867" s="58"/>
      <c r="BC1867" s="58"/>
      <c r="BD1867" s="58"/>
      <c r="BE1867" s="58"/>
      <c r="BF1867" s="58"/>
      <c r="BG1867" s="58"/>
      <c r="BH1867" s="58"/>
      <c r="BI1867" s="58"/>
      <c r="BJ1867" s="58"/>
      <c r="BK1867" s="58"/>
      <c r="BL1867" s="58"/>
      <c r="BM1867" s="58"/>
      <c r="BN1867" s="58"/>
      <c r="BO1867" s="58"/>
      <c r="BP1867" s="58"/>
      <c r="BQ1867" s="58"/>
      <c r="BR1867" s="58"/>
      <c r="BS1867" s="58"/>
      <c r="BT1867" s="58"/>
      <c r="BU1867" s="58"/>
      <c r="BV1867" s="58"/>
      <c r="BW1867" s="58"/>
      <c r="BX1867" s="58"/>
      <c r="BY1867" s="58"/>
      <c r="BZ1867" s="58"/>
      <c r="CA1867" s="58"/>
      <c r="CB1867" s="58"/>
      <c r="CC1867" s="58"/>
      <c r="CF1867" s="44"/>
      <c r="CG1867" s="44"/>
      <c r="CH1867" s="44"/>
      <c r="CI1867" s="44"/>
      <c r="CJ1867" s="44"/>
      <c r="CK1867" s="44"/>
      <c r="CN1867" s="58"/>
      <c r="CO1867" s="58"/>
      <c r="CP1867" s="58"/>
      <c r="CQ1867" s="58"/>
      <c r="CR1867" s="58"/>
      <c r="CS1867" s="58"/>
      <c r="CT1867" s="58"/>
      <c r="CU1867" s="58"/>
      <c r="CV1867" s="58"/>
      <c r="CW1867" s="58"/>
      <c r="CX1867" s="58"/>
      <c r="CY1867" s="58"/>
      <c r="CZ1867" s="58"/>
      <c r="DA1867" s="58"/>
      <c r="DB1867" s="58"/>
      <c r="DC1867" s="58"/>
      <c r="DD1867" s="58"/>
      <c r="DE1867" s="58"/>
      <c r="DF1867" s="58"/>
      <c r="DG1867" s="58"/>
      <c r="DH1867" s="58"/>
      <c r="DI1867" s="58"/>
      <c r="DJ1867" s="58"/>
      <c r="DK1867" s="58"/>
      <c r="DL1867" s="58"/>
      <c r="DM1867" s="58"/>
      <c r="DN1867" s="58"/>
      <c r="DO1867" s="58"/>
      <c r="DP1867" s="58"/>
      <c r="DQ1867" s="58"/>
      <c r="DR1867" s="58"/>
      <c r="DU1867" s="44"/>
      <c r="DV1867" s="44"/>
      <c r="DW1867" s="44"/>
      <c r="DX1867" s="44"/>
      <c r="DY1867" s="44"/>
      <c r="DZ1867" s="44"/>
      <c r="EC1867" s="58"/>
      <c r="ED1867" s="58"/>
      <c r="EE1867" s="58"/>
      <c r="EF1867" s="58"/>
      <c r="EG1867" s="58"/>
      <c r="EH1867" s="58"/>
      <c r="EI1867" s="58"/>
      <c r="EJ1867" s="58"/>
      <c r="EK1867" s="58"/>
      <c r="EL1867" s="58"/>
      <c r="EM1867" s="58"/>
      <c r="EN1867" s="58"/>
      <c r="EO1867" s="58"/>
      <c r="EP1867" s="58"/>
      <c r="EQ1867" s="58"/>
      <c r="ER1867" s="58"/>
      <c r="ES1867" s="58"/>
      <c r="ET1867" s="58"/>
      <c r="EU1867" s="58"/>
      <c r="EV1867" s="58"/>
      <c r="EW1867" s="58"/>
      <c r="EX1867" s="58"/>
      <c r="EY1867" s="58"/>
      <c r="EZ1867" s="58"/>
      <c r="FA1867" s="58"/>
      <c r="FB1867" s="58"/>
      <c r="FC1867" s="58"/>
      <c r="FD1867" s="58"/>
      <c r="FE1867" s="58"/>
      <c r="FF1867" s="58"/>
      <c r="FG1867" s="58"/>
      <c r="FJ1867" s="44"/>
      <c r="FK1867" s="44"/>
      <c r="FL1867" s="44"/>
      <c r="FM1867" s="44"/>
      <c r="FN1867" s="44"/>
      <c r="FO1867" s="44"/>
      <c r="FR1867" s="58"/>
      <c r="FS1867" s="58"/>
      <c r="FT1867" s="58"/>
      <c r="FU1867" s="58"/>
      <c r="FV1867" s="58"/>
      <c r="FW1867" s="58"/>
      <c r="FX1867" s="58"/>
      <c r="FY1867" s="58"/>
      <c r="FZ1867" s="58"/>
      <c r="GA1867" s="58"/>
      <c r="GB1867" s="58"/>
      <c r="GC1867" s="58"/>
      <c r="GD1867" s="58"/>
      <c r="GE1867" s="58"/>
      <c r="GF1867" s="58"/>
      <c r="GG1867" s="58"/>
      <c r="GH1867" s="58"/>
      <c r="GI1867" s="58"/>
      <c r="GJ1867" s="58"/>
      <c r="GK1867" s="58"/>
      <c r="GL1867" s="58"/>
      <c r="GM1867" s="58"/>
      <c r="GN1867" s="58"/>
      <c r="GO1867" s="58"/>
      <c r="GP1867" s="58"/>
      <c r="GQ1867" s="58"/>
      <c r="GR1867" s="58"/>
      <c r="GS1867" s="58"/>
      <c r="GT1867" s="58"/>
      <c r="GU1867" s="58"/>
      <c r="GV1867" s="58"/>
      <c r="GY1867" s="44"/>
      <c r="GZ1867" s="44"/>
      <c r="HA1867" s="44"/>
      <c r="HB1867" s="44"/>
      <c r="HC1867" s="44"/>
      <c r="HD1867" s="44"/>
      <c r="HN1867" s="44"/>
      <c r="HO1867" s="44"/>
      <c r="HP1867" s="44"/>
      <c r="HQ1867" s="44"/>
      <c r="HR1867" s="44"/>
      <c r="HS1867" s="44"/>
      <c r="HT1867" s="44"/>
      <c r="IC1867" s="44"/>
      <c r="ID1867" s="44"/>
      <c r="IE1867" s="44"/>
      <c r="IF1867" s="44"/>
      <c r="IG1867" s="44"/>
      <c r="IH1867" s="44"/>
      <c r="II1867" s="44"/>
      <c r="IR1867" s="44"/>
      <c r="IS1867" s="44"/>
      <c r="IT1867" s="44"/>
      <c r="IU1867" s="44"/>
      <c r="IV1867" s="44"/>
      <c r="IW1867" s="44"/>
      <c r="IX1867" s="44"/>
      <c r="JG1867" s="44"/>
      <c r="JH1867" s="44"/>
      <c r="JI1867" s="44"/>
      <c r="JJ1867" s="44"/>
      <c r="JK1867" s="44"/>
      <c r="JL1867" s="44"/>
      <c r="JM1867" s="44"/>
    </row>
    <row r="1868" spans="1:273" ht="12.6" customHeight="1" x14ac:dyDescent="0.25">
      <c r="A1868" s="406"/>
      <c r="B1868" s="407"/>
      <c r="C1868" s="1"/>
      <c r="D1868" t="s">
        <v>675</v>
      </c>
      <c r="E1868" s="34" t="s">
        <v>411</v>
      </c>
      <c r="J1868" s="58"/>
      <c r="K1868" s="58"/>
      <c r="L1868" s="58"/>
      <c r="M1868" s="58"/>
      <c r="N1868" s="58"/>
      <c r="O1868" s="58"/>
      <c r="P1868" s="58"/>
      <c r="Q1868" s="58"/>
      <c r="R1868" s="58"/>
      <c r="S1868" s="58"/>
      <c r="T1868" s="58"/>
      <c r="U1868" s="58"/>
      <c r="V1868" s="58"/>
      <c r="W1868" s="58"/>
      <c r="X1868" s="58"/>
      <c r="Y1868" s="58"/>
      <c r="Z1868" s="58"/>
      <c r="AA1868" s="58"/>
      <c r="AB1868" s="58"/>
      <c r="AC1868" s="58"/>
      <c r="AD1868" s="58"/>
      <c r="AE1868" s="58"/>
      <c r="AF1868" s="58"/>
      <c r="AG1868" s="58"/>
      <c r="AH1868" s="58"/>
      <c r="AI1868" s="58"/>
      <c r="AJ1868" s="58"/>
      <c r="AK1868" s="58"/>
      <c r="AL1868" s="58"/>
      <c r="AM1868" s="58"/>
      <c r="AN1868" s="58"/>
      <c r="AQ1868" s="44"/>
      <c r="AR1868" s="44"/>
      <c r="AS1868" s="44"/>
      <c r="AT1868" s="44"/>
      <c r="AU1868" s="44"/>
      <c r="AV1868" s="44"/>
      <c r="AY1868" s="58"/>
      <c r="AZ1868" s="58"/>
      <c r="BA1868" s="58"/>
      <c r="BB1868" s="58"/>
      <c r="BC1868" s="58"/>
      <c r="BD1868" s="58"/>
      <c r="BE1868" s="58"/>
      <c r="BF1868" s="58"/>
      <c r="BG1868" s="58"/>
      <c r="BH1868" s="58"/>
      <c r="BI1868" s="58"/>
      <c r="BJ1868" s="58"/>
      <c r="BK1868" s="58"/>
      <c r="BL1868" s="58"/>
      <c r="BM1868" s="58"/>
      <c r="BN1868" s="58"/>
      <c r="BO1868" s="58"/>
      <c r="BP1868" s="58"/>
      <c r="BQ1868" s="58"/>
      <c r="BR1868" s="58"/>
      <c r="BS1868" s="58"/>
      <c r="BT1868" s="58"/>
      <c r="BU1868" s="58"/>
      <c r="BV1868" s="58"/>
      <c r="BW1868" s="58"/>
      <c r="BX1868" s="58"/>
      <c r="BY1868" s="58"/>
      <c r="BZ1868" s="58"/>
      <c r="CA1868" s="58"/>
      <c r="CB1868" s="58"/>
      <c r="CC1868" s="58"/>
      <c r="CF1868" s="44"/>
      <c r="CG1868" s="44"/>
      <c r="CH1868" s="44"/>
      <c r="CI1868" s="44"/>
      <c r="CJ1868" s="44"/>
      <c r="CK1868" s="44"/>
      <c r="CN1868" s="58"/>
      <c r="CO1868" s="58"/>
      <c r="CP1868" s="58"/>
      <c r="CQ1868" s="58"/>
      <c r="CR1868" s="58"/>
      <c r="CS1868" s="58"/>
      <c r="CT1868" s="58"/>
      <c r="CU1868" s="58"/>
      <c r="CV1868" s="58"/>
      <c r="CW1868" s="58"/>
      <c r="CX1868" s="58"/>
      <c r="CY1868" s="58"/>
      <c r="CZ1868" s="58"/>
      <c r="DA1868" s="58"/>
      <c r="DB1868" s="58"/>
      <c r="DC1868" s="58"/>
      <c r="DD1868" s="58"/>
      <c r="DE1868" s="58"/>
      <c r="DF1868" s="58"/>
      <c r="DG1868" s="58"/>
      <c r="DH1868" s="58"/>
      <c r="DI1868" s="58"/>
      <c r="DJ1868" s="58"/>
      <c r="DK1868" s="58"/>
      <c r="DL1868" s="58"/>
      <c r="DM1868" s="58"/>
      <c r="DN1868" s="58"/>
      <c r="DO1868" s="58"/>
      <c r="DP1868" s="58"/>
      <c r="DQ1868" s="58"/>
      <c r="DR1868" s="58"/>
      <c r="DU1868" s="44"/>
      <c r="DV1868" s="44"/>
      <c r="DW1868" s="44"/>
      <c r="DX1868" s="44"/>
      <c r="DY1868" s="44"/>
      <c r="DZ1868" s="44"/>
      <c r="EC1868" s="58"/>
      <c r="ED1868" s="58"/>
      <c r="EE1868" s="58"/>
      <c r="EF1868" s="58"/>
      <c r="EG1868" s="58"/>
      <c r="EH1868" s="58"/>
      <c r="EI1868" s="58"/>
      <c r="EJ1868" s="58"/>
      <c r="EK1868" s="58"/>
      <c r="EL1868" s="58"/>
      <c r="EM1868" s="58"/>
      <c r="EN1868" s="58"/>
      <c r="EO1868" s="58"/>
      <c r="EP1868" s="58"/>
      <c r="EQ1868" s="58"/>
      <c r="ER1868" s="58"/>
      <c r="ES1868" s="58"/>
      <c r="ET1868" s="58"/>
      <c r="EU1868" s="58"/>
      <c r="EV1868" s="58"/>
      <c r="EW1868" s="58"/>
      <c r="EX1868" s="58"/>
      <c r="EY1868" s="58"/>
      <c r="EZ1868" s="58"/>
      <c r="FA1868" s="58"/>
      <c r="FB1868" s="58"/>
      <c r="FC1868" s="58"/>
      <c r="FD1868" s="58"/>
      <c r="FE1868" s="58"/>
      <c r="FF1868" s="58"/>
      <c r="FG1868" s="58"/>
      <c r="FJ1868" s="44"/>
      <c r="FK1868" s="44"/>
      <c r="FL1868" s="44"/>
      <c r="FM1868" s="44"/>
      <c r="FN1868" s="44"/>
      <c r="FO1868" s="44"/>
      <c r="FR1868" s="58"/>
      <c r="FS1868" s="58"/>
      <c r="FT1868" s="58"/>
      <c r="FU1868" s="58"/>
      <c r="FV1868" s="58"/>
      <c r="FW1868" s="58"/>
      <c r="FX1868" s="58"/>
      <c r="FY1868" s="58"/>
      <c r="FZ1868" s="58"/>
      <c r="GA1868" s="58"/>
      <c r="GB1868" s="58"/>
      <c r="GC1868" s="58"/>
      <c r="GD1868" s="58"/>
      <c r="GE1868" s="58"/>
      <c r="GF1868" s="58"/>
      <c r="GG1868" s="58"/>
      <c r="GH1868" s="58"/>
      <c r="GI1868" s="58"/>
      <c r="GJ1868" s="58"/>
      <c r="GK1868" s="58"/>
      <c r="GL1868" s="58"/>
      <c r="GM1868" s="58"/>
      <c r="GN1868" s="58"/>
      <c r="GO1868" s="58"/>
      <c r="GP1868" s="58"/>
      <c r="GQ1868" s="58"/>
      <c r="GR1868" s="58"/>
      <c r="GS1868" s="58"/>
      <c r="GT1868" s="58"/>
      <c r="GU1868" s="58"/>
      <c r="GV1868" s="58"/>
      <c r="GY1868" s="44"/>
      <c r="GZ1868" s="44"/>
      <c r="HA1868" s="44"/>
      <c r="HB1868" s="44"/>
      <c r="HC1868" s="44"/>
      <c r="HD1868" s="44"/>
      <c r="HN1868" s="44"/>
      <c r="HO1868" s="44"/>
      <c r="HP1868" s="44"/>
      <c r="HQ1868" s="44"/>
      <c r="HR1868" s="44"/>
      <c r="HS1868" s="44"/>
      <c r="HT1868" s="44"/>
      <c r="IC1868" s="44"/>
      <c r="ID1868" s="44"/>
      <c r="IE1868" s="44"/>
      <c r="IF1868" s="44"/>
      <c r="IG1868" s="44"/>
      <c r="IH1868" s="44"/>
      <c r="II1868" s="44"/>
      <c r="IR1868" s="44"/>
      <c r="IS1868" s="44"/>
      <c r="IT1868" s="44"/>
      <c r="IU1868" s="44"/>
      <c r="IV1868" s="44"/>
      <c r="IW1868" s="44"/>
      <c r="IX1868" s="44"/>
      <c r="JG1868" s="44"/>
      <c r="JH1868" s="44"/>
      <c r="JI1868" s="44"/>
      <c r="JJ1868" s="44"/>
      <c r="JK1868" s="44"/>
      <c r="JL1868" s="44"/>
      <c r="JM1868" s="44"/>
    </row>
    <row r="1869" spans="1:273" ht="12.6" customHeight="1" x14ac:dyDescent="0.25">
      <c r="A1869" s="406"/>
      <c r="B1869" s="407"/>
      <c r="C1869" s="1"/>
      <c r="E1869" s="34" t="s">
        <v>320</v>
      </c>
      <c r="J1869" s="58"/>
      <c r="K1869" s="58"/>
      <c r="L1869" s="58"/>
      <c r="M1869" s="58"/>
      <c r="N1869" s="58"/>
      <c r="O1869" s="58"/>
      <c r="P1869" s="58"/>
      <c r="Q1869" s="58"/>
      <c r="R1869" s="58"/>
      <c r="S1869" s="58"/>
      <c r="T1869" s="58"/>
      <c r="U1869" s="58"/>
      <c r="V1869" s="58"/>
      <c r="W1869" s="58"/>
      <c r="X1869" s="58"/>
      <c r="Y1869" s="58"/>
      <c r="Z1869" s="58"/>
      <c r="AA1869" s="58"/>
      <c r="AB1869" s="58"/>
      <c r="AC1869" s="58"/>
      <c r="AD1869" s="58"/>
      <c r="AE1869" s="58"/>
      <c r="AF1869" s="58"/>
      <c r="AG1869" s="58"/>
      <c r="AH1869" s="58"/>
      <c r="AI1869" s="58"/>
      <c r="AJ1869" s="58"/>
      <c r="AK1869" s="58"/>
      <c r="AL1869" s="58"/>
      <c r="AM1869" s="58"/>
      <c r="AN1869" s="58"/>
      <c r="AQ1869" s="44"/>
      <c r="AR1869" s="44"/>
      <c r="AS1869" s="44"/>
      <c r="AT1869" s="44"/>
      <c r="AU1869" s="44"/>
      <c r="AV1869" s="44"/>
      <c r="AY1869" s="58"/>
      <c r="AZ1869" s="58"/>
      <c r="BA1869" s="58"/>
      <c r="BB1869" s="58"/>
      <c r="BC1869" s="58"/>
      <c r="BD1869" s="58"/>
      <c r="BE1869" s="58"/>
      <c r="BF1869" s="58"/>
      <c r="BG1869" s="58"/>
      <c r="BH1869" s="58"/>
      <c r="BI1869" s="58"/>
      <c r="BJ1869" s="58"/>
      <c r="BK1869" s="58"/>
      <c r="BL1869" s="58"/>
      <c r="BM1869" s="58"/>
      <c r="BN1869" s="58"/>
      <c r="BO1869" s="58"/>
      <c r="BP1869" s="58"/>
      <c r="BQ1869" s="58"/>
      <c r="BR1869" s="58"/>
      <c r="BS1869" s="58"/>
      <c r="BT1869" s="58"/>
      <c r="BU1869" s="58"/>
      <c r="BV1869" s="58"/>
      <c r="BW1869" s="58"/>
      <c r="BX1869" s="58"/>
      <c r="BY1869" s="58"/>
      <c r="BZ1869" s="58"/>
      <c r="CA1869" s="58"/>
      <c r="CB1869" s="58"/>
      <c r="CC1869" s="58"/>
      <c r="CF1869" s="44"/>
      <c r="CG1869" s="44"/>
      <c r="CH1869" s="44"/>
      <c r="CI1869" s="44"/>
      <c r="CJ1869" s="44"/>
      <c r="CK1869" s="44"/>
      <c r="CN1869" s="58"/>
      <c r="CO1869" s="58"/>
      <c r="CP1869" s="58"/>
      <c r="CQ1869" s="58"/>
      <c r="CR1869" s="58"/>
      <c r="CS1869" s="58"/>
      <c r="CT1869" s="58"/>
      <c r="CU1869" s="58"/>
      <c r="CV1869" s="58"/>
      <c r="CW1869" s="58"/>
      <c r="CX1869" s="58"/>
      <c r="CY1869" s="58"/>
      <c r="CZ1869" s="58"/>
      <c r="DA1869" s="58"/>
      <c r="DB1869" s="58"/>
      <c r="DC1869" s="58"/>
      <c r="DD1869" s="58"/>
      <c r="DE1869" s="58"/>
      <c r="DF1869" s="58"/>
      <c r="DG1869" s="58"/>
      <c r="DH1869" s="58"/>
      <c r="DI1869" s="58"/>
      <c r="DJ1869" s="58"/>
      <c r="DK1869" s="58"/>
      <c r="DL1869" s="58"/>
      <c r="DM1869" s="58"/>
      <c r="DN1869" s="58"/>
      <c r="DO1869" s="58"/>
      <c r="DP1869" s="58"/>
      <c r="DQ1869" s="58"/>
      <c r="DR1869" s="58"/>
      <c r="DU1869" s="44"/>
      <c r="DV1869" s="44"/>
      <c r="DW1869" s="44"/>
      <c r="DX1869" s="44"/>
      <c r="DY1869" s="44"/>
      <c r="DZ1869" s="44"/>
      <c r="EC1869" s="58"/>
      <c r="ED1869" s="58"/>
      <c r="EE1869" s="58"/>
      <c r="EF1869" s="58"/>
      <c r="EG1869" s="58"/>
      <c r="EH1869" s="58"/>
      <c r="EI1869" s="58"/>
      <c r="EJ1869" s="58"/>
      <c r="EK1869" s="58"/>
      <c r="EL1869" s="58"/>
      <c r="EM1869" s="58"/>
      <c r="EN1869" s="58"/>
      <c r="EO1869" s="58"/>
      <c r="EP1869" s="58"/>
      <c r="EQ1869" s="58"/>
      <c r="ER1869" s="58"/>
      <c r="ES1869" s="58"/>
      <c r="ET1869" s="58"/>
      <c r="EU1869" s="58"/>
      <c r="EV1869" s="58"/>
      <c r="EW1869" s="58"/>
      <c r="EX1869" s="58"/>
      <c r="EY1869" s="58"/>
      <c r="EZ1869" s="58"/>
      <c r="FA1869" s="58"/>
      <c r="FB1869" s="58"/>
      <c r="FC1869" s="58"/>
      <c r="FD1869" s="58"/>
      <c r="FE1869" s="58"/>
      <c r="FF1869" s="58"/>
      <c r="FG1869" s="58"/>
      <c r="FJ1869" s="44"/>
      <c r="FK1869" s="44"/>
      <c r="FL1869" s="44"/>
      <c r="FM1869" s="44"/>
      <c r="FN1869" s="44"/>
      <c r="FO1869" s="44"/>
      <c r="FR1869" s="58"/>
      <c r="FS1869" s="58"/>
      <c r="FT1869" s="58"/>
      <c r="FU1869" s="58"/>
      <c r="FV1869" s="58"/>
      <c r="FW1869" s="58"/>
      <c r="FX1869" s="58"/>
      <c r="FY1869" s="58"/>
      <c r="FZ1869" s="58"/>
      <c r="GA1869" s="58"/>
      <c r="GB1869" s="58"/>
      <c r="GC1869" s="58"/>
      <c r="GD1869" s="58"/>
      <c r="GE1869" s="58"/>
      <c r="GF1869" s="58"/>
      <c r="GG1869" s="58"/>
      <c r="GH1869" s="58"/>
      <c r="GI1869" s="58"/>
      <c r="GJ1869" s="58"/>
      <c r="GK1869" s="58"/>
      <c r="GL1869" s="58"/>
      <c r="GM1869" s="58"/>
      <c r="GN1869" s="58"/>
      <c r="GO1869" s="58"/>
      <c r="GP1869" s="58"/>
      <c r="GQ1869" s="58"/>
      <c r="GR1869" s="58"/>
      <c r="GS1869" s="58"/>
      <c r="GT1869" s="58"/>
      <c r="GU1869" s="58"/>
      <c r="GV1869" s="58"/>
      <c r="GY1869" s="44"/>
      <c r="GZ1869" s="44"/>
      <c r="HA1869" s="44"/>
      <c r="HB1869" s="44"/>
      <c r="HC1869" s="44"/>
      <c r="HD1869" s="44"/>
      <c r="HN1869" s="44"/>
      <c r="HO1869" s="44"/>
      <c r="HP1869" s="44"/>
      <c r="HQ1869" s="44"/>
      <c r="HR1869" s="44"/>
      <c r="HS1869" s="44"/>
      <c r="HT1869" s="44"/>
      <c r="IC1869" s="44"/>
      <c r="ID1869" s="44"/>
      <c r="IE1869" s="44"/>
      <c r="IF1869" s="44"/>
      <c r="IG1869" s="44"/>
      <c r="IH1869" s="44"/>
      <c r="II1869" s="44"/>
      <c r="IR1869" s="44"/>
      <c r="IS1869" s="44"/>
      <c r="IT1869" s="44"/>
      <c r="IU1869" s="44"/>
      <c r="IV1869" s="44"/>
      <c r="IW1869" s="44"/>
      <c r="IX1869" s="44"/>
      <c r="JG1869" s="44"/>
      <c r="JH1869" s="44"/>
      <c r="JI1869" s="44"/>
      <c r="JJ1869" s="44"/>
      <c r="JK1869" s="44"/>
      <c r="JL1869" s="44"/>
      <c r="JM1869" s="44"/>
    </row>
    <row r="1870" spans="1:273" ht="12.6" customHeight="1" x14ac:dyDescent="0.25">
      <c r="A1870" s="406"/>
      <c r="B1870" s="407"/>
      <c r="C1870" s="1"/>
      <c r="E1870" t="s">
        <v>410</v>
      </c>
      <c r="J1870" s="58" t="e">
        <f t="shared" ref="J1870:AN1870" si="5127">J1816*J1800/SUM(J1799:J1801)</f>
        <v>#DIV/0!</v>
      </c>
      <c r="K1870" s="58" t="e">
        <f t="shared" si="5127"/>
        <v>#DIV/0!</v>
      </c>
      <c r="L1870" s="58" t="e">
        <f t="shared" si="5127"/>
        <v>#DIV/0!</v>
      </c>
      <c r="M1870" s="58" t="e">
        <f t="shared" si="5127"/>
        <v>#DIV/0!</v>
      </c>
      <c r="N1870" s="58" t="e">
        <f t="shared" si="5127"/>
        <v>#DIV/0!</v>
      </c>
      <c r="O1870" s="58" t="e">
        <f t="shared" si="5127"/>
        <v>#DIV/0!</v>
      </c>
      <c r="P1870" s="58" t="e">
        <f t="shared" si="5127"/>
        <v>#DIV/0!</v>
      </c>
      <c r="Q1870" s="58" t="e">
        <f t="shared" si="5127"/>
        <v>#DIV/0!</v>
      </c>
      <c r="R1870" s="58" t="e">
        <f t="shared" si="5127"/>
        <v>#DIV/0!</v>
      </c>
      <c r="S1870" s="58" t="e">
        <f t="shared" si="5127"/>
        <v>#DIV/0!</v>
      </c>
      <c r="T1870" s="58" t="e">
        <f t="shared" si="5127"/>
        <v>#DIV/0!</v>
      </c>
      <c r="U1870" s="58" t="e">
        <f t="shared" si="5127"/>
        <v>#DIV/0!</v>
      </c>
      <c r="V1870" s="58" t="e">
        <f t="shared" si="5127"/>
        <v>#DIV/0!</v>
      </c>
      <c r="W1870" s="58" t="e">
        <f t="shared" si="5127"/>
        <v>#DIV/0!</v>
      </c>
      <c r="X1870" s="58" t="e">
        <f t="shared" si="5127"/>
        <v>#DIV/0!</v>
      </c>
      <c r="Y1870" s="58" t="e">
        <f t="shared" si="5127"/>
        <v>#DIV/0!</v>
      </c>
      <c r="Z1870" s="58" t="e">
        <f t="shared" si="5127"/>
        <v>#DIV/0!</v>
      </c>
      <c r="AA1870" s="58" t="e">
        <f t="shared" si="5127"/>
        <v>#DIV/0!</v>
      </c>
      <c r="AB1870" s="58" t="e">
        <f t="shared" si="5127"/>
        <v>#DIV/0!</v>
      </c>
      <c r="AC1870" s="58" t="e">
        <f t="shared" si="5127"/>
        <v>#DIV/0!</v>
      </c>
      <c r="AD1870" s="58" t="e">
        <f t="shared" si="5127"/>
        <v>#DIV/0!</v>
      </c>
      <c r="AE1870" s="58" t="e">
        <f t="shared" si="5127"/>
        <v>#DIV/0!</v>
      </c>
      <c r="AF1870" s="58" t="e">
        <f t="shared" si="5127"/>
        <v>#DIV/0!</v>
      </c>
      <c r="AG1870" s="58" t="e">
        <f t="shared" si="5127"/>
        <v>#DIV/0!</v>
      </c>
      <c r="AH1870" s="58" t="e">
        <f t="shared" si="5127"/>
        <v>#DIV/0!</v>
      </c>
      <c r="AI1870" s="58" t="e">
        <f t="shared" si="5127"/>
        <v>#DIV/0!</v>
      </c>
      <c r="AJ1870" s="58" t="e">
        <f t="shared" si="5127"/>
        <v>#DIV/0!</v>
      </c>
      <c r="AK1870" s="58" t="e">
        <f t="shared" si="5127"/>
        <v>#DIV/0!</v>
      </c>
      <c r="AL1870" s="58" t="e">
        <f t="shared" si="5127"/>
        <v>#DIV/0!</v>
      </c>
      <c r="AM1870" s="58" t="e">
        <f t="shared" si="5127"/>
        <v>#DIV/0!</v>
      </c>
      <c r="AN1870" s="58" t="e">
        <f t="shared" si="5127"/>
        <v>#DIV/0!</v>
      </c>
      <c r="AQ1870" s="44"/>
      <c r="AR1870" s="44"/>
      <c r="AS1870" s="44"/>
      <c r="AT1870" s="44"/>
      <c r="AU1870" s="44"/>
      <c r="AV1870" s="44"/>
      <c r="AY1870" s="58" t="e">
        <f t="shared" ref="AY1870:CC1870" si="5128">AY1816*AY1800/SUM(AY1799:AY1801)</f>
        <v>#DIV/0!</v>
      </c>
      <c r="AZ1870" s="58" t="e">
        <f t="shared" si="5128"/>
        <v>#DIV/0!</v>
      </c>
      <c r="BA1870" s="58" t="e">
        <f t="shared" si="5128"/>
        <v>#DIV/0!</v>
      </c>
      <c r="BB1870" s="58" t="e">
        <f t="shared" si="5128"/>
        <v>#DIV/0!</v>
      </c>
      <c r="BC1870" s="58" t="e">
        <f t="shared" si="5128"/>
        <v>#DIV/0!</v>
      </c>
      <c r="BD1870" s="58" t="e">
        <f t="shared" si="5128"/>
        <v>#DIV/0!</v>
      </c>
      <c r="BE1870" s="58" t="e">
        <f t="shared" si="5128"/>
        <v>#DIV/0!</v>
      </c>
      <c r="BF1870" s="58" t="e">
        <f t="shared" si="5128"/>
        <v>#DIV/0!</v>
      </c>
      <c r="BG1870" s="58" t="e">
        <f t="shared" si="5128"/>
        <v>#DIV/0!</v>
      </c>
      <c r="BH1870" s="58" t="e">
        <f t="shared" si="5128"/>
        <v>#DIV/0!</v>
      </c>
      <c r="BI1870" s="58" t="e">
        <f t="shared" si="5128"/>
        <v>#DIV/0!</v>
      </c>
      <c r="BJ1870" s="58" t="e">
        <f t="shared" si="5128"/>
        <v>#DIV/0!</v>
      </c>
      <c r="BK1870" s="58" t="e">
        <f t="shared" si="5128"/>
        <v>#DIV/0!</v>
      </c>
      <c r="BL1870" s="58" t="e">
        <f t="shared" si="5128"/>
        <v>#DIV/0!</v>
      </c>
      <c r="BM1870" s="58" t="e">
        <f t="shared" si="5128"/>
        <v>#DIV/0!</v>
      </c>
      <c r="BN1870" s="58" t="e">
        <f t="shared" si="5128"/>
        <v>#DIV/0!</v>
      </c>
      <c r="BO1870" s="58" t="e">
        <f t="shared" si="5128"/>
        <v>#DIV/0!</v>
      </c>
      <c r="BP1870" s="58" t="e">
        <f t="shared" si="5128"/>
        <v>#DIV/0!</v>
      </c>
      <c r="BQ1870" s="58" t="e">
        <f t="shared" si="5128"/>
        <v>#DIV/0!</v>
      </c>
      <c r="BR1870" s="58" t="e">
        <f t="shared" si="5128"/>
        <v>#DIV/0!</v>
      </c>
      <c r="BS1870" s="58" t="e">
        <f t="shared" si="5128"/>
        <v>#DIV/0!</v>
      </c>
      <c r="BT1870" s="58" t="e">
        <f t="shared" si="5128"/>
        <v>#DIV/0!</v>
      </c>
      <c r="BU1870" s="58" t="e">
        <f t="shared" si="5128"/>
        <v>#DIV/0!</v>
      </c>
      <c r="BV1870" s="58" t="e">
        <f t="shared" si="5128"/>
        <v>#DIV/0!</v>
      </c>
      <c r="BW1870" s="58" t="e">
        <f t="shared" si="5128"/>
        <v>#DIV/0!</v>
      </c>
      <c r="BX1870" s="58" t="e">
        <f t="shared" si="5128"/>
        <v>#DIV/0!</v>
      </c>
      <c r="BY1870" s="58" t="e">
        <f t="shared" si="5128"/>
        <v>#DIV/0!</v>
      </c>
      <c r="BZ1870" s="58" t="e">
        <f t="shared" si="5128"/>
        <v>#DIV/0!</v>
      </c>
      <c r="CA1870" s="58" t="e">
        <f t="shared" si="5128"/>
        <v>#DIV/0!</v>
      </c>
      <c r="CB1870" s="58" t="e">
        <f t="shared" si="5128"/>
        <v>#DIV/0!</v>
      </c>
      <c r="CC1870" s="58" t="e">
        <f t="shared" si="5128"/>
        <v>#DIV/0!</v>
      </c>
      <c r="CF1870" s="44"/>
      <c r="CG1870" s="44"/>
      <c r="CH1870" s="44"/>
      <c r="CI1870" s="44"/>
      <c r="CJ1870" s="44"/>
      <c r="CK1870" s="44"/>
      <c r="CN1870" s="58" t="e">
        <f t="shared" ref="CN1870:DR1870" si="5129">CN1816*CN1800/SUM(CN1799:CN1801)</f>
        <v>#DIV/0!</v>
      </c>
      <c r="CO1870" s="58" t="e">
        <f t="shared" si="5129"/>
        <v>#DIV/0!</v>
      </c>
      <c r="CP1870" s="58" t="e">
        <f t="shared" si="5129"/>
        <v>#DIV/0!</v>
      </c>
      <c r="CQ1870" s="58" t="e">
        <f t="shared" si="5129"/>
        <v>#DIV/0!</v>
      </c>
      <c r="CR1870" s="58" t="e">
        <f t="shared" si="5129"/>
        <v>#DIV/0!</v>
      </c>
      <c r="CS1870" s="58" t="e">
        <f t="shared" si="5129"/>
        <v>#DIV/0!</v>
      </c>
      <c r="CT1870" s="58" t="e">
        <f t="shared" si="5129"/>
        <v>#DIV/0!</v>
      </c>
      <c r="CU1870" s="58" t="e">
        <f t="shared" si="5129"/>
        <v>#DIV/0!</v>
      </c>
      <c r="CV1870" s="58" t="e">
        <f t="shared" si="5129"/>
        <v>#DIV/0!</v>
      </c>
      <c r="CW1870" s="58" t="e">
        <f t="shared" si="5129"/>
        <v>#DIV/0!</v>
      </c>
      <c r="CX1870" s="58" t="e">
        <f t="shared" si="5129"/>
        <v>#DIV/0!</v>
      </c>
      <c r="CY1870" s="58" t="e">
        <f t="shared" si="5129"/>
        <v>#DIV/0!</v>
      </c>
      <c r="CZ1870" s="58" t="e">
        <f t="shared" si="5129"/>
        <v>#DIV/0!</v>
      </c>
      <c r="DA1870" s="58" t="e">
        <f t="shared" si="5129"/>
        <v>#DIV/0!</v>
      </c>
      <c r="DB1870" s="58" t="e">
        <f t="shared" si="5129"/>
        <v>#DIV/0!</v>
      </c>
      <c r="DC1870" s="58" t="e">
        <f t="shared" si="5129"/>
        <v>#DIV/0!</v>
      </c>
      <c r="DD1870" s="58" t="e">
        <f t="shared" si="5129"/>
        <v>#DIV/0!</v>
      </c>
      <c r="DE1870" s="58" t="e">
        <f t="shared" si="5129"/>
        <v>#DIV/0!</v>
      </c>
      <c r="DF1870" s="58" t="e">
        <f t="shared" si="5129"/>
        <v>#DIV/0!</v>
      </c>
      <c r="DG1870" s="58" t="e">
        <f t="shared" si="5129"/>
        <v>#DIV/0!</v>
      </c>
      <c r="DH1870" s="58" t="e">
        <f t="shared" si="5129"/>
        <v>#DIV/0!</v>
      </c>
      <c r="DI1870" s="58" t="e">
        <f t="shared" si="5129"/>
        <v>#DIV/0!</v>
      </c>
      <c r="DJ1870" s="58" t="e">
        <f t="shared" si="5129"/>
        <v>#DIV/0!</v>
      </c>
      <c r="DK1870" s="58" t="e">
        <f t="shared" si="5129"/>
        <v>#DIV/0!</v>
      </c>
      <c r="DL1870" s="58" t="e">
        <f t="shared" si="5129"/>
        <v>#DIV/0!</v>
      </c>
      <c r="DM1870" s="58" t="e">
        <f t="shared" si="5129"/>
        <v>#DIV/0!</v>
      </c>
      <c r="DN1870" s="58" t="e">
        <f t="shared" si="5129"/>
        <v>#DIV/0!</v>
      </c>
      <c r="DO1870" s="58" t="e">
        <f t="shared" si="5129"/>
        <v>#DIV/0!</v>
      </c>
      <c r="DP1870" s="58" t="e">
        <f t="shared" si="5129"/>
        <v>#DIV/0!</v>
      </c>
      <c r="DQ1870" s="58" t="e">
        <f t="shared" si="5129"/>
        <v>#DIV/0!</v>
      </c>
      <c r="DR1870" s="59" t="e">
        <f t="shared" si="5129"/>
        <v>#DIV/0!</v>
      </c>
      <c r="DU1870" s="44"/>
      <c r="DV1870" s="44"/>
      <c r="DW1870" s="44"/>
      <c r="DX1870" s="44"/>
      <c r="DY1870" s="44"/>
      <c r="DZ1870" s="44"/>
      <c r="EC1870" s="58" t="e">
        <f t="shared" ref="EC1870:FG1870" si="5130">EC1816*EC1800/SUM(EC1799:EC1801)</f>
        <v>#DIV/0!</v>
      </c>
      <c r="ED1870" s="58" t="e">
        <f t="shared" si="5130"/>
        <v>#DIV/0!</v>
      </c>
      <c r="EE1870" s="58" t="e">
        <f t="shared" si="5130"/>
        <v>#DIV/0!</v>
      </c>
      <c r="EF1870" s="58" t="e">
        <f t="shared" si="5130"/>
        <v>#DIV/0!</v>
      </c>
      <c r="EG1870" s="58" t="e">
        <f t="shared" si="5130"/>
        <v>#DIV/0!</v>
      </c>
      <c r="EH1870" s="58" t="e">
        <f t="shared" si="5130"/>
        <v>#DIV/0!</v>
      </c>
      <c r="EI1870" s="58" t="e">
        <f t="shared" si="5130"/>
        <v>#DIV/0!</v>
      </c>
      <c r="EJ1870" s="58" t="e">
        <f t="shared" si="5130"/>
        <v>#DIV/0!</v>
      </c>
      <c r="EK1870" s="58" t="e">
        <f t="shared" si="5130"/>
        <v>#DIV/0!</v>
      </c>
      <c r="EL1870" s="58" t="e">
        <f t="shared" si="5130"/>
        <v>#DIV/0!</v>
      </c>
      <c r="EM1870" s="58" t="e">
        <f t="shared" si="5130"/>
        <v>#DIV/0!</v>
      </c>
      <c r="EN1870" s="58" t="e">
        <f t="shared" si="5130"/>
        <v>#DIV/0!</v>
      </c>
      <c r="EO1870" s="58" t="e">
        <f t="shared" si="5130"/>
        <v>#DIV/0!</v>
      </c>
      <c r="EP1870" s="58" t="e">
        <f t="shared" si="5130"/>
        <v>#DIV/0!</v>
      </c>
      <c r="EQ1870" s="58" t="e">
        <f t="shared" si="5130"/>
        <v>#DIV/0!</v>
      </c>
      <c r="ER1870" s="58" t="e">
        <f t="shared" si="5130"/>
        <v>#DIV/0!</v>
      </c>
      <c r="ES1870" s="58" t="e">
        <f t="shared" si="5130"/>
        <v>#DIV/0!</v>
      </c>
      <c r="ET1870" s="58" t="e">
        <f t="shared" si="5130"/>
        <v>#DIV/0!</v>
      </c>
      <c r="EU1870" s="58" t="e">
        <f t="shared" si="5130"/>
        <v>#DIV/0!</v>
      </c>
      <c r="EV1870" s="58" t="e">
        <f t="shared" si="5130"/>
        <v>#DIV/0!</v>
      </c>
      <c r="EW1870" s="58" t="e">
        <f t="shared" si="5130"/>
        <v>#DIV/0!</v>
      </c>
      <c r="EX1870" s="58" t="e">
        <f t="shared" si="5130"/>
        <v>#DIV/0!</v>
      </c>
      <c r="EY1870" s="58" t="e">
        <f t="shared" si="5130"/>
        <v>#DIV/0!</v>
      </c>
      <c r="EZ1870" s="58" t="e">
        <f t="shared" si="5130"/>
        <v>#DIV/0!</v>
      </c>
      <c r="FA1870" s="58" t="e">
        <f t="shared" si="5130"/>
        <v>#DIV/0!</v>
      </c>
      <c r="FB1870" s="58" t="e">
        <f t="shared" si="5130"/>
        <v>#DIV/0!</v>
      </c>
      <c r="FC1870" s="58" t="e">
        <f t="shared" si="5130"/>
        <v>#DIV/0!</v>
      </c>
      <c r="FD1870" s="58" t="e">
        <f t="shared" si="5130"/>
        <v>#DIV/0!</v>
      </c>
      <c r="FE1870" s="58" t="e">
        <f t="shared" si="5130"/>
        <v>#DIV/0!</v>
      </c>
      <c r="FF1870" s="58" t="e">
        <f t="shared" si="5130"/>
        <v>#DIV/0!</v>
      </c>
      <c r="FG1870" s="58" t="e">
        <f t="shared" si="5130"/>
        <v>#DIV/0!</v>
      </c>
      <c r="FJ1870" s="44"/>
      <c r="FK1870" s="44"/>
      <c r="FL1870" s="44"/>
      <c r="FM1870" s="44"/>
      <c r="FN1870" s="44"/>
      <c r="FO1870" s="44"/>
      <c r="FR1870" s="58" t="e">
        <f t="shared" ref="FR1870:GV1870" si="5131">FR1816*FR1800/SUM(FR1799:FR1801)</f>
        <v>#DIV/0!</v>
      </c>
      <c r="FS1870" s="58" t="e">
        <f t="shared" si="5131"/>
        <v>#DIV/0!</v>
      </c>
      <c r="FT1870" s="58" t="e">
        <f t="shared" si="5131"/>
        <v>#DIV/0!</v>
      </c>
      <c r="FU1870" s="58" t="e">
        <f t="shared" si="5131"/>
        <v>#DIV/0!</v>
      </c>
      <c r="FV1870" s="58" t="e">
        <f t="shared" si="5131"/>
        <v>#DIV/0!</v>
      </c>
      <c r="FW1870" s="58" t="e">
        <f t="shared" si="5131"/>
        <v>#DIV/0!</v>
      </c>
      <c r="FX1870" s="58" t="e">
        <f t="shared" si="5131"/>
        <v>#DIV/0!</v>
      </c>
      <c r="FY1870" s="58" t="e">
        <f t="shared" si="5131"/>
        <v>#DIV/0!</v>
      </c>
      <c r="FZ1870" s="58" t="e">
        <f t="shared" si="5131"/>
        <v>#DIV/0!</v>
      </c>
      <c r="GA1870" s="58" t="e">
        <f t="shared" si="5131"/>
        <v>#DIV/0!</v>
      </c>
      <c r="GB1870" s="58" t="e">
        <f t="shared" si="5131"/>
        <v>#DIV/0!</v>
      </c>
      <c r="GC1870" s="58" t="e">
        <f t="shared" si="5131"/>
        <v>#DIV/0!</v>
      </c>
      <c r="GD1870" s="58" t="e">
        <f t="shared" si="5131"/>
        <v>#DIV/0!</v>
      </c>
      <c r="GE1870" s="58" t="e">
        <f t="shared" si="5131"/>
        <v>#DIV/0!</v>
      </c>
      <c r="GF1870" s="58" t="e">
        <f t="shared" si="5131"/>
        <v>#DIV/0!</v>
      </c>
      <c r="GG1870" s="58" t="e">
        <f t="shared" si="5131"/>
        <v>#DIV/0!</v>
      </c>
      <c r="GH1870" s="58" t="e">
        <f t="shared" si="5131"/>
        <v>#DIV/0!</v>
      </c>
      <c r="GI1870" s="58" t="e">
        <f t="shared" si="5131"/>
        <v>#DIV/0!</v>
      </c>
      <c r="GJ1870" s="58" t="e">
        <f t="shared" si="5131"/>
        <v>#DIV/0!</v>
      </c>
      <c r="GK1870" s="58" t="e">
        <f t="shared" si="5131"/>
        <v>#DIV/0!</v>
      </c>
      <c r="GL1870" s="58" t="e">
        <f t="shared" si="5131"/>
        <v>#DIV/0!</v>
      </c>
      <c r="GM1870" s="58" t="e">
        <f t="shared" si="5131"/>
        <v>#DIV/0!</v>
      </c>
      <c r="GN1870" s="58" t="e">
        <f t="shared" si="5131"/>
        <v>#DIV/0!</v>
      </c>
      <c r="GO1870" s="58" t="e">
        <f t="shared" si="5131"/>
        <v>#DIV/0!</v>
      </c>
      <c r="GP1870" s="58" t="e">
        <f t="shared" si="5131"/>
        <v>#DIV/0!</v>
      </c>
      <c r="GQ1870" s="58" t="e">
        <f t="shared" si="5131"/>
        <v>#DIV/0!</v>
      </c>
      <c r="GR1870" s="58" t="e">
        <f t="shared" si="5131"/>
        <v>#DIV/0!</v>
      </c>
      <c r="GS1870" s="58" t="e">
        <f t="shared" si="5131"/>
        <v>#DIV/0!</v>
      </c>
      <c r="GT1870" s="58" t="e">
        <f t="shared" si="5131"/>
        <v>#DIV/0!</v>
      </c>
      <c r="GU1870" s="58" t="e">
        <f t="shared" si="5131"/>
        <v>#DIV/0!</v>
      </c>
      <c r="GV1870" s="58" t="e">
        <f t="shared" si="5131"/>
        <v>#DIV/0!</v>
      </c>
      <c r="GY1870" s="44"/>
      <c r="GZ1870" s="44"/>
      <c r="HA1870" s="44"/>
      <c r="HB1870" s="44"/>
      <c r="HC1870" s="44"/>
      <c r="HD1870" s="44"/>
      <c r="HN1870" s="44"/>
      <c r="HO1870" s="44"/>
      <c r="HP1870" s="44"/>
      <c r="HQ1870" s="44"/>
      <c r="HR1870" s="44"/>
      <c r="HS1870" s="44"/>
      <c r="HT1870" s="44"/>
      <c r="IC1870" s="44"/>
      <c r="ID1870" s="44"/>
      <c r="IE1870" s="44"/>
      <c r="IF1870" s="44"/>
      <c r="IG1870" s="44"/>
      <c r="IH1870" s="44"/>
      <c r="II1870" s="44"/>
      <c r="IR1870" s="44"/>
      <c r="IS1870" s="44"/>
      <c r="IT1870" s="44"/>
      <c r="IU1870" s="44"/>
      <c r="IV1870" s="44"/>
      <c r="IW1870" s="44"/>
      <c r="IX1870" s="44"/>
      <c r="JG1870" s="44"/>
      <c r="JH1870" s="44"/>
      <c r="JI1870" s="44"/>
      <c r="JJ1870" s="44"/>
      <c r="JK1870" s="44"/>
      <c r="JL1870" s="44"/>
      <c r="JM1870" s="44"/>
    </row>
    <row r="1871" spans="1:273" ht="12.6" customHeight="1" x14ac:dyDescent="0.25">
      <c r="A1871" s="406"/>
      <c r="B1871" s="407"/>
      <c r="C1871" s="1"/>
      <c r="E1871" t="s">
        <v>478</v>
      </c>
      <c r="J1871" s="58" t="e">
        <f t="shared" ref="J1871:AN1871" si="5132">J1816*J1801/SUM(J1799:J1801)</f>
        <v>#DIV/0!</v>
      </c>
      <c r="K1871" s="58" t="e">
        <f t="shared" si="5132"/>
        <v>#DIV/0!</v>
      </c>
      <c r="L1871" s="58" t="e">
        <f t="shared" si="5132"/>
        <v>#DIV/0!</v>
      </c>
      <c r="M1871" s="58" t="e">
        <f t="shared" si="5132"/>
        <v>#DIV/0!</v>
      </c>
      <c r="N1871" s="58" t="e">
        <f t="shared" si="5132"/>
        <v>#DIV/0!</v>
      </c>
      <c r="O1871" s="58" t="e">
        <f t="shared" si="5132"/>
        <v>#DIV/0!</v>
      </c>
      <c r="P1871" s="58" t="e">
        <f t="shared" si="5132"/>
        <v>#DIV/0!</v>
      </c>
      <c r="Q1871" s="58" t="e">
        <f t="shared" si="5132"/>
        <v>#DIV/0!</v>
      </c>
      <c r="R1871" s="58" t="e">
        <f t="shared" si="5132"/>
        <v>#DIV/0!</v>
      </c>
      <c r="S1871" s="58" t="e">
        <f t="shared" si="5132"/>
        <v>#DIV/0!</v>
      </c>
      <c r="T1871" s="58" t="e">
        <f t="shared" si="5132"/>
        <v>#DIV/0!</v>
      </c>
      <c r="U1871" s="58" t="e">
        <f t="shared" si="5132"/>
        <v>#DIV/0!</v>
      </c>
      <c r="V1871" s="58" t="e">
        <f t="shared" si="5132"/>
        <v>#DIV/0!</v>
      </c>
      <c r="W1871" s="58" t="e">
        <f t="shared" si="5132"/>
        <v>#DIV/0!</v>
      </c>
      <c r="X1871" s="58" t="e">
        <f t="shared" si="5132"/>
        <v>#DIV/0!</v>
      </c>
      <c r="Y1871" s="58" t="e">
        <f t="shared" si="5132"/>
        <v>#DIV/0!</v>
      </c>
      <c r="Z1871" s="58" t="e">
        <f t="shared" si="5132"/>
        <v>#DIV/0!</v>
      </c>
      <c r="AA1871" s="58" t="e">
        <f t="shared" si="5132"/>
        <v>#DIV/0!</v>
      </c>
      <c r="AB1871" s="58" t="e">
        <f t="shared" si="5132"/>
        <v>#DIV/0!</v>
      </c>
      <c r="AC1871" s="58" t="e">
        <f t="shared" si="5132"/>
        <v>#DIV/0!</v>
      </c>
      <c r="AD1871" s="58" t="e">
        <f t="shared" si="5132"/>
        <v>#DIV/0!</v>
      </c>
      <c r="AE1871" s="58" t="e">
        <f t="shared" si="5132"/>
        <v>#DIV/0!</v>
      </c>
      <c r="AF1871" s="58" t="e">
        <f t="shared" si="5132"/>
        <v>#DIV/0!</v>
      </c>
      <c r="AG1871" s="58" t="e">
        <f t="shared" si="5132"/>
        <v>#DIV/0!</v>
      </c>
      <c r="AH1871" s="58" t="e">
        <f t="shared" si="5132"/>
        <v>#DIV/0!</v>
      </c>
      <c r="AI1871" s="58" t="e">
        <f t="shared" si="5132"/>
        <v>#DIV/0!</v>
      </c>
      <c r="AJ1871" s="58" t="e">
        <f t="shared" si="5132"/>
        <v>#DIV/0!</v>
      </c>
      <c r="AK1871" s="58" t="e">
        <f t="shared" si="5132"/>
        <v>#DIV/0!</v>
      </c>
      <c r="AL1871" s="58" t="e">
        <f t="shared" si="5132"/>
        <v>#DIV/0!</v>
      </c>
      <c r="AM1871" s="58" t="e">
        <f t="shared" si="5132"/>
        <v>#DIV/0!</v>
      </c>
      <c r="AN1871" s="58" t="e">
        <f t="shared" si="5132"/>
        <v>#DIV/0!</v>
      </c>
      <c r="AQ1871" s="44"/>
      <c r="AR1871" s="44"/>
      <c r="AS1871" s="44"/>
      <c r="AT1871" s="44"/>
      <c r="AU1871" s="44"/>
      <c r="AV1871" s="44"/>
      <c r="AY1871" s="58" t="e">
        <f t="shared" ref="AY1871:CC1871" si="5133">AY1816*AY1801/SUM(AY1799:AY1801)</f>
        <v>#DIV/0!</v>
      </c>
      <c r="AZ1871" s="58" t="e">
        <f t="shared" si="5133"/>
        <v>#DIV/0!</v>
      </c>
      <c r="BA1871" s="58" t="e">
        <f t="shared" si="5133"/>
        <v>#DIV/0!</v>
      </c>
      <c r="BB1871" s="58" t="e">
        <f t="shared" si="5133"/>
        <v>#DIV/0!</v>
      </c>
      <c r="BC1871" s="58" t="e">
        <f t="shared" si="5133"/>
        <v>#DIV/0!</v>
      </c>
      <c r="BD1871" s="58" t="e">
        <f t="shared" si="5133"/>
        <v>#DIV/0!</v>
      </c>
      <c r="BE1871" s="58" t="e">
        <f t="shared" si="5133"/>
        <v>#DIV/0!</v>
      </c>
      <c r="BF1871" s="58" t="e">
        <f t="shared" si="5133"/>
        <v>#DIV/0!</v>
      </c>
      <c r="BG1871" s="58" t="e">
        <f t="shared" si="5133"/>
        <v>#DIV/0!</v>
      </c>
      <c r="BH1871" s="58" t="e">
        <f t="shared" si="5133"/>
        <v>#DIV/0!</v>
      </c>
      <c r="BI1871" s="58" t="e">
        <f t="shared" si="5133"/>
        <v>#DIV/0!</v>
      </c>
      <c r="BJ1871" s="58" t="e">
        <f t="shared" si="5133"/>
        <v>#DIV/0!</v>
      </c>
      <c r="BK1871" s="58" t="e">
        <f t="shared" si="5133"/>
        <v>#DIV/0!</v>
      </c>
      <c r="BL1871" s="58" t="e">
        <f t="shared" si="5133"/>
        <v>#DIV/0!</v>
      </c>
      <c r="BM1871" s="58" t="e">
        <f t="shared" si="5133"/>
        <v>#DIV/0!</v>
      </c>
      <c r="BN1871" s="58" t="e">
        <f t="shared" si="5133"/>
        <v>#DIV/0!</v>
      </c>
      <c r="BO1871" s="58" t="e">
        <f t="shared" si="5133"/>
        <v>#DIV/0!</v>
      </c>
      <c r="BP1871" s="58" t="e">
        <f t="shared" si="5133"/>
        <v>#DIV/0!</v>
      </c>
      <c r="BQ1871" s="58" t="e">
        <f t="shared" si="5133"/>
        <v>#DIV/0!</v>
      </c>
      <c r="BR1871" s="58" t="e">
        <f t="shared" si="5133"/>
        <v>#DIV/0!</v>
      </c>
      <c r="BS1871" s="58" t="e">
        <f t="shared" si="5133"/>
        <v>#DIV/0!</v>
      </c>
      <c r="BT1871" s="58" t="e">
        <f t="shared" si="5133"/>
        <v>#DIV/0!</v>
      </c>
      <c r="BU1871" s="58" t="e">
        <f t="shared" si="5133"/>
        <v>#DIV/0!</v>
      </c>
      <c r="BV1871" s="58" t="e">
        <f t="shared" si="5133"/>
        <v>#DIV/0!</v>
      </c>
      <c r="BW1871" s="58" t="e">
        <f t="shared" si="5133"/>
        <v>#DIV/0!</v>
      </c>
      <c r="BX1871" s="58" t="e">
        <f t="shared" si="5133"/>
        <v>#DIV/0!</v>
      </c>
      <c r="BY1871" s="58" t="e">
        <f t="shared" si="5133"/>
        <v>#DIV/0!</v>
      </c>
      <c r="BZ1871" s="58" t="e">
        <f t="shared" si="5133"/>
        <v>#DIV/0!</v>
      </c>
      <c r="CA1871" s="58" t="e">
        <f t="shared" si="5133"/>
        <v>#DIV/0!</v>
      </c>
      <c r="CB1871" s="58" t="e">
        <f t="shared" si="5133"/>
        <v>#DIV/0!</v>
      </c>
      <c r="CC1871" s="58" t="e">
        <f t="shared" si="5133"/>
        <v>#DIV/0!</v>
      </c>
      <c r="CF1871" s="44"/>
      <c r="CG1871" s="44"/>
      <c r="CH1871" s="44"/>
      <c r="CI1871" s="44"/>
      <c r="CJ1871" s="44"/>
      <c r="CK1871" s="44"/>
      <c r="CN1871" s="58" t="e">
        <f t="shared" ref="CN1871:DR1871" si="5134">CN1816*CN1801/SUM(CN1799:CN1801)</f>
        <v>#DIV/0!</v>
      </c>
      <c r="CO1871" s="58" t="e">
        <f t="shared" si="5134"/>
        <v>#DIV/0!</v>
      </c>
      <c r="CP1871" s="58" t="e">
        <f t="shared" si="5134"/>
        <v>#DIV/0!</v>
      </c>
      <c r="CQ1871" s="58" t="e">
        <f t="shared" si="5134"/>
        <v>#DIV/0!</v>
      </c>
      <c r="CR1871" s="58" t="e">
        <f t="shared" si="5134"/>
        <v>#DIV/0!</v>
      </c>
      <c r="CS1871" s="58" t="e">
        <f t="shared" si="5134"/>
        <v>#DIV/0!</v>
      </c>
      <c r="CT1871" s="58" t="e">
        <f t="shared" si="5134"/>
        <v>#DIV/0!</v>
      </c>
      <c r="CU1871" s="58" t="e">
        <f t="shared" si="5134"/>
        <v>#DIV/0!</v>
      </c>
      <c r="CV1871" s="58" t="e">
        <f t="shared" si="5134"/>
        <v>#DIV/0!</v>
      </c>
      <c r="CW1871" s="58" t="e">
        <f t="shared" si="5134"/>
        <v>#DIV/0!</v>
      </c>
      <c r="CX1871" s="58" t="e">
        <f t="shared" si="5134"/>
        <v>#DIV/0!</v>
      </c>
      <c r="CY1871" s="58" t="e">
        <f t="shared" si="5134"/>
        <v>#DIV/0!</v>
      </c>
      <c r="CZ1871" s="58" t="e">
        <f t="shared" si="5134"/>
        <v>#DIV/0!</v>
      </c>
      <c r="DA1871" s="58" t="e">
        <f t="shared" si="5134"/>
        <v>#DIV/0!</v>
      </c>
      <c r="DB1871" s="58" t="e">
        <f t="shared" si="5134"/>
        <v>#DIV/0!</v>
      </c>
      <c r="DC1871" s="58" t="e">
        <f t="shared" si="5134"/>
        <v>#DIV/0!</v>
      </c>
      <c r="DD1871" s="58" t="e">
        <f t="shared" si="5134"/>
        <v>#DIV/0!</v>
      </c>
      <c r="DE1871" s="58" t="e">
        <f t="shared" si="5134"/>
        <v>#DIV/0!</v>
      </c>
      <c r="DF1871" s="58" t="e">
        <f t="shared" si="5134"/>
        <v>#DIV/0!</v>
      </c>
      <c r="DG1871" s="58" t="e">
        <f t="shared" si="5134"/>
        <v>#DIV/0!</v>
      </c>
      <c r="DH1871" s="58" t="e">
        <f t="shared" si="5134"/>
        <v>#DIV/0!</v>
      </c>
      <c r="DI1871" s="58" t="e">
        <f t="shared" si="5134"/>
        <v>#DIV/0!</v>
      </c>
      <c r="DJ1871" s="58" t="e">
        <f t="shared" si="5134"/>
        <v>#DIV/0!</v>
      </c>
      <c r="DK1871" s="58" t="e">
        <f t="shared" si="5134"/>
        <v>#DIV/0!</v>
      </c>
      <c r="DL1871" s="58" t="e">
        <f t="shared" si="5134"/>
        <v>#DIV/0!</v>
      </c>
      <c r="DM1871" s="58" t="e">
        <f t="shared" si="5134"/>
        <v>#DIV/0!</v>
      </c>
      <c r="DN1871" s="58" t="e">
        <f t="shared" si="5134"/>
        <v>#DIV/0!</v>
      </c>
      <c r="DO1871" s="58" t="e">
        <f t="shared" si="5134"/>
        <v>#DIV/0!</v>
      </c>
      <c r="DP1871" s="58" t="e">
        <f t="shared" si="5134"/>
        <v>#DIV/0!</v>
      </c>
      <c r="DQ1871" s="58" t="e">
        <f t="shared" si="5134"/>
        <v>#DIV/0!</v>
      </c>
      <c r="DR1871" s="59" t="e">
        <f t="shared" si="5134"/>
        <v>#DIV/0!</v>
      </c>
      <c r="DU1871" s="44"/>
      <c r="DV1871" s="44"/>
      <c r="DW1871" s="44"/>
      <c r="DX1871" s="44"/>
      <c r="DY1871" s="44"/>
      <c r="DZ1871" s="44"/>
      <c r="EC1871" s="58" t="e">
        <f t="shared" ref="EC1871:FG1871" si="5135">EC1816*EC1801/SUM(EC1799:EC1801)</f>
        <v>#DIV/0!</v>
      </c>
      <c r="ED1871" s="58" t="e">
        <f t="shared" si="5135"/>
        <v>#DIV/0!</v>
      </c>
      <c r="EE1871" s="58" t="e">
        <f t="shared" si="5135"/>
        <v>#DIV/0!</v>
      </c>
      <c r="EF1871" s="58" t="e">
        <f t="shared" si="5135"/>
        <v>#DIV/0!</v>
      </c>
      <c r="EG1871" s="58" t="e">
        <f t="shared" si="5135"/>
        <v>#DIV/0!</v>
      </c>
      <c r="EH1871" s="58" t="e">
        <f t="shared" si="5135"/>
        <v>#DIV/0!</v>
      </c>
      <c r="EI1871" s="58" t="e">
        <f t="shared" si="5135"/>
        <v>#DIV/0!</v>
      </c>
      <c r="EJ1871" s="58" t="e">
        <f t="shared" si="5135"/>
        <v>#DIV/0!</v>
      </c>
      <c r="EK1871" s="58" t="e">
        <f t="shared" si="5135"/>
        <v>#DIV/0!</v>
      </c>
      <c r="EL1871" s="58" t="e">
        <f t="shared" si="5135"/>
        <v>#DIV/0!</v>
      </c>
      <c r="EM1871" s="58" t="e">
        <f t="shared" si="5135"/>
        <v>#DIV/0!</v>
      </c>
      <c r="EN1871" s="58" t="e">
        <f t="shared" si="5135"/>
        <v>#DIV/0!</v>
      </c>
      <c r="EO1871" s="58" t="e">
        <f t="shared" si="5135"/>
        <v>#DIV/0!</v>
      </c>
      <c r="EP1871" s="58" t="e">
        <f t="shared" si="5135"/>
        <v>#DIV/0!</v>
      </c>
      <c r="EQ1871" s="58" t="e">
        <f t="shared" si="5135"/>
        <v>#DIV/0!</v>
      </c>
      <c r="ER1871" s="58" t="e">
        <f t="shared" si="5135"/>
        <v>#DIV/0!</v>
      </c>
      <c r="ES1871" s="58" t="e">
        <f t="shared" si="5135"/>
        <v>#DIV/0!</v>
      </c>
      <c r="ET1871" s="58" t="e">
        <f t="shared" si="5135"/>
        <v>#DIV/0!</v>
      </c>
      <c r="EU1871" s="58" t="e">
        <f t="shared" si="5135"/>
        <v>#DIV/0!</v>
      </c>
      <c r="EV1871" s="58" t="e">
        <f t="shared" si="5135"/>
        <v>#DIV/0!</v>
      </c>
      <c r="EW1871" s="58" t="e">
        <f t="shared" si="5135"/>
        <v>#DIV/0!</v>
      </c>
      <c r="EX1871" s="58" t="e">
        <f t="shared" si="5135"/>
        <v>#DIV/0!</v>
      </c>
      <c r="EY1871" s="58" t="e">
        <f t="shared" si="5135"/>
        <v>#DIV/0!</v>
      </c>
      <c r="EZ1871" s="58" t="e">
        <f t="shared" si="5135"/>
        <v>#DIV/0!</v>
      </c>
      <c r="FA1871" s="58" t="e">
        <f t="shared" si="5135"/>
        <v>#DIV/0!</v>
      </c>
      <c r="FB1871" s="58" t="e">
        <f t="shared" si="5135"/>
        <v>#DIV/0!</v>
      </c>
      <c r="FC1871" s="58" t="e">
        <f t="shared" si="5135"/>
        <v>#DIV/0!</v>
      </c>
      <c r="FD1871" s="58" t="e">
        <f t="shared" si="5135"/>
        <v>#DIV/0!</v>
      </c>
      <c r="FE1871" s="58" t="e">
        <f t="shared" si="5135"/>
        <v>#DIV/0!</v>
      </c>
      <c r="FF1871" s="58" t="e">
        <f t="shared" si="5135"/>
        <v>#DIV/0!</v>
      </c>
      <c r="FG1871" s="58" t="e">
        <f t="shared" si="5135"/>
        <v>#DIV/0!</v>
      </c>
      <c r="FJ1871" s="44"/>
      <c r="FK1871" s="44"/>
      <c r="FL1871" s="44"/>
      <c r="FM1871" s="44"/>
      <c r="FN1871" s="44"/>
      <c r="FO1871" s="44"/>
      <c r="FR1871" s="58" t="e">
        <f t="shared" ref="FR1871:GV1871" si="5136">FR1816*FR1801/SUM(FR1799:FR1801)</f>
        <v>#DIV/0!</v>
      </c>
      <c r="FS1871" s="58" t="e">
        <f t="shared" si="5136"/>
        <v>#DIV/0!</v>
      </c>
      <c r="FT1871" s="58" t="e">
        <f t="shared" si="5136"/>
        <v>#DIV/0!</v>
      </c>
      <c r="FU1871" s="58" t="e">
        <f t="shared" si="5136"/>
        <v>#DIV/0!</v>
      </c>
      <c r="FV1871" s="58" t="e">
        <f t="shared" si="5136"/>
        <v>#DIV/0!</v>
      </c>
      <c r="FW1871" s="58" t="e">
        <f t="shared" si="5136"/>
        <v>#DIV/0!</v>
      </c>
      <c r="FX1871" s="58" t="e">
        <f t="shared" si="5136"/>
        <v>#DIV/0!</v>
      </c>
      <c r="FY1871" s="58" t="e">
        <f t="shared" si="5136"/>
        <v>#DIV/0!</v>
      </c>
      <c r="FZ1871" s="58" t="e">
        <f t="shared" si="5136"/>
        <v>#DIV/0!</v>
      </c>
      <c r="GA1871" s="58" t="e">
        <f t="shared" si="5136"/>
        <v>#DIV/0!</v>
      </c>
      <c r="GB1871" s="58" t="e">
        <f t="shared" si="5136"/>
        <v>#DIV/0!</v>
      </c>
      <c r="GC1871" s="58" t="e">
        <f t="shared" si="5136"/>
        <v>#DIV/0!</v>
      </c>
      <c r="GD1871" s="58" t="e">
        <f t="shared" si="5136"/>
        <v>#DIV/0!</v>
      </c>
      <c r="GE1871" s="58" t="e">
        <f t="shared" si="5136"/>
        <v>#DIV/0!</v>
      </c>
      <c r="GF1871" s="58" t="e">
        <f t="shared" si="5136"/>
        <v>#DIV/0!</v>
      </c>
      <c r="GG1871" s="58" t="e">
        <f t="shared" si="5136"/>
        <v>#DIV/0!</v>
      </c>
      <c r="GH1871" s="58" t="e">
        <f t="shared" si="5136"/>
        <v>#DIV/0!</v>
      </c>
      <c r="GI1871" s="58" t="e">
        <f t="shared" si="5136"/>
        <v>#DIV/0!</v>
      </c>
      <c r="GJ1871" s="58" t="e">
        <f t="shared" si="5136"/>
        <v>#DIV/0!</v>
      </c>
      <c r="GK1871" s="58" t="e">
        <f t="shared" si="5136"/>
        <v>#DIV/0!</v>
      </c>
      <c r="GL1871" s="58" t="e">
        <f t="shared" si="5136"/>
        <v>#DIV/0!</v>
      </c>
      <c r="GM1871" s="58" t="e">
        <f t="shared" si="5136"/>
        <v>#DIV/0!</v>
      </c>
      <c r="GN1871" s="58" t="e">
        <f t="shared" si="5136"/>
        <v>#DIV/0!</v>
      </c>
      <c r="GO1871" s="58" t="e">
        <f t="shared" si="5136"/>
        <v>#DIV/0!</v>
      </c>
      <c r="GP1871" s="58" t="e">
        <f t="shared" si="5136"/>
        <v>#DIV/0!</v>
      </c>
      <c r="GQ1871" s="58" t="e">
        <f t="shared" si="5136"/>
        <v>#DIV/0!</v>
      </c>
      <c r="GR1871" s="58" t="e">
        <f t="shared" si="5136"/>
        <v>#DIV/0!</v>
      </c>
      <c r="GS1871" s="58" t="e">
        <f t="shared" si="5136"/>
        <v>#DIV/0!</v>
      </c>
      <c r="GT1871" s="58" t="e">
        <f t="shared" si="5136"/>
        <v>#DIV/0!</v>
      </c>
      <c r="GU1871" s="58" t="e">
        <f t="shared" si="5136"/>
        <v>#DIV/0!</v>
      </c>
      <c r="GV1871" s="58" t="e">
        <f t="shared" si="5136"/>
        <v>#DIV/0!</v>
      </c>
      <c r="GY1871" s="44"/>
      <c r="GZ1871" s="44"/>
      <c r="HA1871" s="44"/>
      <c r="HB1871" s="44"/>
      <c r="HC1871" s="44"/>
      <c r="HD1871" s="44"/>
      <c r="HN1871" s="44"/>
      <c r="HO1871" s="44"/>
      <c r="HP1871" s="44"/>
      <c r="HQ1871" s="44"/>
      <c r="HR1871" s="44"/>
      <c r="HS1871" s="44"/>
      <c r="HT1871" s="44"/>
      <c r="IC1871" s="44"/>
      <c r="ID1871" s="44"/>
      <c r="IE1871" s="44"/>
      <c r="IF1871" s="44"/>
      <c r="IG1871" s="44"/>
      <c r="IH1871" s="44"/>
      <c r="II1871" s="44"/>
      <c r="IR1871" s="44"/>
      <c r="IS1871" s="44"/>
      <c r="IT1871" s="44"/>
      <c r="IU1871" s="44"/>
      <c r="IV1871" s="44"/>
      <c r="IW1871" s="44"/>
      <c r="IX1871" s="44"/>
      <c r="JG1871" s="44"/>
      <c r="JH1871" s="44"/>
      <c r="JI1871" s="44"/>
      <c r="JJ1871" s="44"/>
      <c r="JK1871" s="44"/>
      <c r="JL1871" s="44"/>
      <c r="JM1871" s="44"/>
    </row>
    <row r="1872" spans="1:273" ht="12.6" customHeight="1" x14ac:dyDescent="0.25">
      <c r="A1872" s="406"/>
      <c r="B1872" s="407"/>
      <c r="C1872" s="1"/>
      <c r="E1872" s="34" t="s">
        <v>416</v>
      </c>
      <c r="J1872" s="58"/>
      <c r="K1872" s="58"/>
      <c r="L1872" s="58"/>
      <c r="M1872" s="58"/>
      <c r="N1872" s="58"/>
      <c r="O1872" s="58"/>
      <c r="P1872" s="58"/>
      <c r="Q1872" s="58"/>
      <c r="R1872" s="58"/>
      <c r="S1872" s="58"/>
      <c r="T1872" s="58"/>
      <c r="U1872" s="58"/>
      <c r="V1872" s="58"/>
      <c r="W1872" s="58"/>
      <c r="X1872" s="58"/>
      <c r="Y1872" s="58"/>
      <c r="Z1872" s="58"/>
      <c r="AA1872" s="58"/>
      <c r="AB1872" s="58"/>
      <c r="AC1872" s="58"/>
      <c r="AD1872" s="58"/>
      <c r="AE1872" s="58"/>
      <c r="AF1872" s="58"/>
      <c r="AG1872" s="58"/>
      <c r="AH1872" s="58"/>
      <c r="AI1872" s="58"/>
      <c r="AJ1872" s="58"/>
      <c r="AK1872" s="58"/>
      <c r="AL1872" s="58"/>
      <c r="AM1872" s="58"/>
      <c r="AN1872" s="58"/>
      <c r="AQ1872" s="44"/>
      <c r="AR1872" s="44"/>
      <c r="AS1872" s="44"/>
      <c r="AT1872" s="44"/>
      <c r="AU1872" s="44"/>
      <c r="AV1872" s="44"/>
      <c r="AY1872" s="58"/>
      <c r="AZ1872" s="58"/>
      <c r="BA1872" s="58"/>
      <c r="BB1872" s="58"/>
      <c r="BC1872" s="58"/>
      <c r="BD1872" s="58"/>
      <c r="BE1872" s="58"/>
      <c r="BF1872" s="58"/>
      <c r="BG1872" s="58"/>
      <c r="BH1872" s="58"/>
      <c r="BI1872" s="58"/>
      <c r="BJ1872" s="58"/>
      <c r="BK1872" s="58"/>
      <c r="BL1872" s="58"/>
      <c r="BM1872" s="58"/>
      <c r="BN1872" s="58"/>
      <c r="BO1872" s="58"/>
      <c r="BP1872" s="58"/>
      <c r="BQ1872" s="58"/>
      <c r="BR1872" s="58"/>
      <c r="BS1872" s="58"/>
      <c r="BT1872" s="58"/>
      <c r="BU1872" s="58"/>
      <c r="BV1872" s="58"/>
      <c r="BW1872" s="58"/>
      <c r="BX1872" s="58"/>
      <c r="BY1872" s="58"/>
      <c r="BZ1872" s="58"/>
      <c r="CA1872" s="58"/>
      <c r="CB1872" s="58"/>
      <c r="CC1872" s="58"/>
      <c r="CF1872" s="44"/>
      <c r="CG1872" s="44"/>
      <c r="CH1872" s="44"/>
      <c r="CI1872" s="44"/>
      <c r="CJ1872" s="44"/>
      <c r="CK1872" s="44"/>
      <c r="CN1872" s="58"/>
      <c r="CO1872" s="58"/>
      <c r="CP1872" s="58"/>
      <c r="CQ1872" s="58"/>
      <c r="CR1872" s="58"/>
      <c r="CS1872" s="58"/>
      <c r="CT1872" s="58"/>
      <c r="CU1872" s="58"/>
      <c r="CV1872" s="58"/>
      <c r="CW1872" s="58"/>
      <c r="CX1872" s="58"/>
      <c r="CY1872" s="58"/>
      <c r="CZ1872" s="58"/>
      <c r="DA1872" s="58"/>
      <c r="DB1872" s="58"/>
      <c r="DC1872" s="58"/>
      <c r="DD1872" s="58"/>
      <c r="DE1872" s="58"/>
      <c r="DF1872" s="58"/>
      <c r="DG1872" s="58"/>
      <c r="DH1872" s="58"/>
      <c r="DI1872" s="58"/>
      <c r="DJ1872" s="58"/>
      <c r="DK1872" s="58"/>
      <c r="DL1872" s="58"/>
      <c r="DM1872" s="58"/>
      <c r="DN1872" s="58"/>
      <c r="DO1872" s="58"/>
      <c r="DP1872" s="58"/>
      <c r="DQ1872" s="58"/>
      <c r="DR1872" s="59"/>
      <c r="DU1872" s="44"/>
      <c r="DV1872" s="44"/>
      <c r="DW1872" s="44"/>
      <c r="DX1872" s="44"/>
      <c r="DY1872" s="44"/>
      <c r="DZ1872" s="44"/>
      <c r="EC1872" s="58"/>
      <c r="ED1872" s="58"/>
      <c r="EE1872" s="58"/>
      <c r="EF1872" s="58"/>
      <c r="EG1872" s="58"/>
      <c r="EH1872" s="58"/>
      <c r="EI1872" s="58"/>
      <c r="EJ1872" s="58"/>
      <c r="EK1872" s="58"/>
      <c r="EL1872" s="58"/>
      <c r="EM1872" s="58"/>
      <c r="EN1872" s="58"/>
      <c r="EO1872" s="58"/>
      <c r="EP1872" s="58"/>
      <c r="EQ1872" s="58"/>
      <c r="ER1872" s="58"/>
      <c r="ES1872" s="58"/>
      <c r="ET1872" s="58"/>
      <c r="EU1872" s="58"/>
      <c r="EV1872" s="58"/>
      <c r="EW1872" s="58"/>
      <c r="EX1872" s="58"/>
      <c r="EY1872" s="58"/>
      <c r="EZ1872" s="58"/>
      <c r="FA1872" s="58"/>
      <c r="FB1872" s="58"/>
      <c r="FC1872" s="58"/>
      <c r="FD1872" s="58"/>
      <c r="FE1872" s="58"/>
      <c r="FF1872" s="58"/>
      <c r="FG1872" s="58"/>
      <c r="FJ1872" s="44"/>
      <c r="FK1872" s="44"/>
      <c r="FL1872" s="44"/>
      <c r="FM1872" s="44"/>
      <c r="FN1872" s="44"/>
      <c r="FO1872" s="44"/>
      <c r="FR1872" s="58"/>
      <c r="FS1872" s="58"/>
      <c r="FT1872" s="58"/>
      <c r="FU1872" s="58"/>
      <c r="FV1872" s="58"/>
      <c r="FW1872" s="58"/>
      <c r="FX1872" s="58"/>
      <c r="FY1872" s="58"/>
      <c r="FZ1872" s="58"/>
      <c r="GA1872" s="58"/>
      <c r="GB1872" s="58"/>
      <c r="GC1872" s="58"/>
      <c r="GD1872" s="58"/>
      <c r="GE1872" s="58"/>
      <c r="GF1872" s="58"/>
      <c r="GG1872" s="58"/>
      <c r="GH1872" s="58"/>
      <c r="GI1872" s="58"/>
      <c r="GJ1872" s="58"/>
      <c r="GK1872" s="58"/>
      <c r="GL1872" s="58"/>
      <c r="GM1872" s="58"/>
      <c r="GN1872" s="58"/>
      <c r="GO1872" s="58"/>
      <c r="GP1872" s="58"/>
      <c r="GQ1872" s="58"/>
      <c r="GR1872" s="58"/>
      <c r="GS1872" s="58"/>
      <c r="GT1872" s="58"/>
      <c r="GU1872" s="58"/>
      <c r="GV1872" s="58"/>
      <c r="GY1872" s="44"/>
      <c r="GZ1872" s="44"/>
      <c r="HA1872" s="44"/>
      <c r="HB1872" s="44"/>
      <c r="HC1872" s="44"/>
      <c r="HD1872" s="44"/>
      <c r="HN1872" s="44"/>
      <c r="HO1872" s="44"/>
      <c r="HP1872" s="44"/>
      <c r="HQ1872" s="44"/>
      <c r="HR1872" s="44"/>
      <c r="HS1872" s="44"/>
      <c r="HT1872" s="44"/>
      <c r="IC1872" s="44"/>
      <c r="ID1872" s="44"/>
      <c r="IE1872" s="44"/>
      <c r="IF1872" s="44"/>
      <c r="IG1872" s="44"/>
      <c r="IH1872" s="44"/>
      <c r="II1872" s="44"/>
      <c r="IR1872" s="44"/>
      <c r="IS1872" s="44"/>
      <c r="IT1872" s="44"/>
      <c r="IU1872" s="44"/>
      <c r="IV1872" s="44"/>
      <c r="IW1872" s="44"/>
      <c r="IX1872" s="44"/>
      <c r="JG1872" s="44"/>
      <c r="JH1872" s="44"/>
      <c r="JI1872" s="44"/>
      <c r="JJ1872" s="44"/>
      <c r="JK1872" s="44"/>
      <c r="JL1872" s="44"/>
      <c r="JM1872" s="44"/>
    </row>
    <row r="1873" spans="1:273" ht="12.6" customHeight="1" x14ac:dyDescent="0.25">
      <c r="A1873" s="406"/>
      <c r="B1873" s="407"/>
      <c r="C1873" s="1"/>
      <c r="E1873" s="34" t="s">
        <v>409</v>
      </c>
      <c r="J1873" s="58"/>
      <c r="K1873" s="58"/>
      <c r="L1873" s="58"/>
      <c r="M1873" s="58"/>
      <c r="N1873" s="58"/>
      <c r="O1873" s="58"/>
      <c r="P1873" s="58"/>
      <c r="Q1873" s="58"/>
      <c r="R1873" s="58"/>
      <c r="S1873" s="58"/>
      <c r="T1873" s="58"/>
      <c r="U1873" s="58"/>
      <c r="V1873" s="58"/>
      <c r="W1873" s="58"/>
      <c r="X1873" s="58"/>
      <c r="Y1873" s="58"/>
      <c r="Z1873" s="58"/>
      <c r="AA1873" s="58"/>
      <c r="AB1873" s="58"/>
      <c r="AC1873" s="58"/>
      <c r="AD1873" s="58"/>
      <c r="AE1873" s="58"/>
      <c r="AF1873" s="58"/>
      <c r="AG1873" s="58"/>
      <c r="AH1873" s="58"/>
      <c r="AI1873" s="58"/>
      <c r="AJ1873" s="58"/>
      <c r="AK1873" s="58"/>
      <c r="AL1873" s="58"/>
      <c r="AM1873" s="58"/>
      <c r="AN1873" s="58"/>
      <c r="AQ1873" s="44"/>
      <c r="AR1873" s="44"/>
      <c r="AS1873" s="44"/>
      <c r="AT1873" s="44"/>
      <c r="AU1873" s="44"/>
      <c r="AV1873" s="44"/>
      <c r="AY1873" s="58"/>
      <c r="AZ1873" s="58"/>
      <c r="BA1873" s="58"/>
      <c r="BB1873" s="58"/>
      <c r="BC1873" s="58"/>
      <c r="BD1873" s="58"/>
      <c r="BE1873" s="58"/>
      <c r="BF1873" s="58"/>
      <c r="BG1873" s="58"/>
      <c r="BH1873" s="58"/>
      <c r="BI1873" s="58"/>
      <c r="BJ1873" s="58"/>
      <c r="BK1873" s="58"/>
      <c r="BL1873" s="58"/>
      <c r="BM1873" s="58"/>
      <c r="BN1873" s="58"/>
      <c r="BO1873" s="58"/>
      <c r="BP1873" s="58"/>
      <c r="BQ1873" s="58"/>
      <c r="BR1873" s="58"/>
      <c r="BS1873" s="58"/>
      <c r="BT1873" s="58"/>
      <c r="BU1873" s="58"/>
      <c r="BV1873" s="58"/>
      <c r="BW1873" s="58"/>
      <c r="BX1873" s="58"/>
      <c r="BY1873" s="58"/>
      <c r="BZ1873" s="58"/>
      <c r="CA1873" s="58"/>
      <c r="CB1873" s="58"/>
      <c r="CC1873" s="58"/>
      <c r="CF1873" s="44"/>
      <c r="CG1873" s="44"/>
      <c r="CH1873" s="44"/>
      <c r="CI1873" s="44"/>
      <c r="CJ1873" s="44"/>
      <c r="CK1873" s="44"/>
      <c r="CN1873" s="58"/>
      <c r="CO1873" s="58"/>
      <c r="CP1873" s="58"/>
      <c r="CQ1873" s="58"/>
      <c r="CR1873" s="58"/>
      <c r="CS1873" s="58"/>
      <c r="CT1873" s="58"/>
      <c r="CU1873" s="58"/>
      <c r="CV1873" s="58"/>
      <c r="CW1873" s="58"/>
      <c r="CX1873" s="58"/>
      <c r="CY1873" s="58"/>
      <c r="CZ1873" s="58"/>
      <c r="DA1873" s="58"/>
      <c r="DB1873" s="58"/>
      <c r="DC1873" s="58"/>
      <c r="DD1873" s="58"/>
      <c r="DE1873" s="58"/>
      <c r="DF1873" s="58"/>
      <c r="DG1873" s="58"/>
      <c r="DH1873" s="58"/>
      <c r="DI1873" s="58"/>
      <c r="DJ1873" s="58"/>
      <c r="DK1873" s="58"/>
      <c r="DL1873" s="58"/>
      <c r="DM1873" s="58"/>
      <c r="DN1873" s="58"/>
      <c r="DO1873" s="58"/>
      <c r="DP1873" s="58"/>
      <c r="DQ1873" s="58"/>
      <c r="DR1873" s="59"/>
      <c r="DU1873" s="44"/>
      <c r="DV1873" s="44"/>
      <c r="DW1873" s="44"/>
      <c r="DX1873" s="44"/>
      <c r="DY1873" s="44"/>
      <c r="DZ1873" s="44"/>
      <c r="EC1873" s="58"/>
      <c r="ED1873" s="58"/>
      <c r="EE1873" s="58"/>
      <c r="EF1873" s="58"/>
      <c r="EG1873" s="58"/>
      <c r="EH1873" s="58"/>
      <c r="EI1873" s="58"/>
      <c r="EJ1873" s="58"/>
      <c r="EK1873" s="58"/>
      <c r="EL1873" s="58"/>
      <c r="EM1873" s="58"/>
      <c r="EN1873" s="58"/>
      <c r="EO1873" s="58"/>
      <c r="EP1873" s="58"/>
      <c r="EQ1873" s="58"/>
      <c r="ER1873" s="58"/>
      <c r="ES1873" s="58"/>
      <c r="ET1873" s="58"/>
      <c r="EU1873" s="58"/>
      <c r="EV1873" s="58"/>
      <c r="EW1873" s="58"/>
      <c r="EX1873" s="58"/>
      <c r="EY1873" s="58"/>
      <c r="EZ1873" s="58"/>
      <c r="FA1873" s="58"/>
      <c r="FB1873" s="58"/>
      <c r="FC1873" s="58"/>
      <c r="FD1873" s="58"/>
      <c r="FE1873" s="58"/>
      <c r="FF1873" s="58"/>
      <c r="FG1873" s="58"/>
      <c r="FJ1873" s="44"/>
      <c r="FK1873" s="44"/>
      <c r="FL1873" s="44"/>
      <c r="FM1873" s="44"/>
      <c r="FN1873" s="44"/>
      <c r="FO1873" s="44"/>
      <c r="FR1873" s="58"/>
      <c r="FS1873" s="58"/>
      <c r="FT1873" s="58"/>
      <c r="FU1873" s="58"/>
      <c r="FV1873" s="58"/>
      <c r="FW1873" s="58"/>
      <c r="FX1873" s="58"/>
      <c r="FY1873" s="58"/>
      <c r="FZ1873" s="58"/>
      <c r="GA1873" s="58"/>
      <c r="GB1873" s="58"/>
      <c r="GC1873" s="58"/>
      <c r="GD1873" s="58"/>
      <c r="GE1873" s="58"/>
      <c r="GF1873" s="58"/>
      <c r="GG1873" s="58"/>
      <c r="GH1873" s="58"/>
      <c r="GI1873" s="58"/>
      <c r="GJ1873" s="58"/>
      <c r="GK1873" s="58"/>
      <c r="GL1873" s="58"/>
      <c r="GM1873" s="58"/>
      <c r="GN1873" s="58"/>
      <c r="GO1873" s="58"/>
      <c r="GP1873" s="58"/>
      <c r="GQ1873" s="58"/>
      <c r="GR1873" s="58"/>
      <c r="GS1873" s="58"/>
      <c r="GT1873" s="58"/>
      <c r="GU1873" s="58"/>
      <c r="GV1873" s="58"/>
      <c r="GY1873" s="44"/>
      <c r="GZ1873" s="44"/>
      <c r="HA1873" s="44"/>
      <c r="HB1873" s="44"/>
      <c r="HC1873" s="44"/>
      <c r="HD1873" s="44"/>
      <c r="HN1873" s="44"/>
      <c r="HO1873" s="44"/>
      <c r="HP1873" s="44"/>
      <c r="HQ1873" s="44"/>
      <c r="HR1873" s="44"/>
      <c r="HS1873" s="44"/>
      <c r="HT1873" s="44"/>
      <c r="IC1873" s="44"/>
      <c r="ID1873" s="44"/>
      <c r="IE1873" s="44"/>
      <c r="IF1873" s="44"/>
      <c r="IG1873" s="44"/>
      <c r="IH1873" s="44"/>
      <c r="II1873" s="44"/>
      <c r="IR1873" s="44"/>
      <c r="IS1873" s="44"/>
      <c r="IT1873" s="44"/>
      <c r="IU1873" s="44"/>
      <c r="IV1873" s="44"/>
      <c r="IW1873" s="44"/>
      <c r="IX1873" s="44"/>
      <c r="JG1873" s="44"/>
      <c r="JH1873" s="44"/>
      <c r="JI1873" s="44"/>
      <c r="JJ1873" s="44"/>
      <c r="JK1873" s="44"/>
      <c r="JL1873" s="44"/>
      <c r="JM1873" s="44"/>
    </row>
    <row r="1874" spans="1:273" ht="12.6" customHeight="1" x14ac:dyDescent="0.25">
      <c r="A1874" s="406"/>
      <c r="B1874" s="407"/>
      <c r="C1874" s="1"/>
      <c r="E1874" s="34" t="s">
        <v>413</v>
      </c>
      <c r="J1874" s="58" t="e">
        <f t="shared" ref="J1874:AN1874" si="5137">J1816*J1799/SUM(J1799:J1801)</f>
        <v>#DIV/0!</v>
      </c>
      <c r="K1874" s="58" t="e">
        <f t="shared" si="5137"/>
        <v>#DIV/0!</v>
      </c>
      <c r="L1874" s="58" t="e">
        <f t="shared" si="5137"/>
        <v>#DIV/0!</v>
      </c>
      <c r="M1874" s="58" t="e">
        <f t="shared" si="5137"/>
        <v>#DIV/0!</v>
      </c>
      <c r="N1874" s="58" t="e">
        <f t="shared" si="5137"/>
        <v>#DIV/0!</v>
      </c>
      <c r="O1874" s="58" t="e">
        <f t="shared" si="5137"/>
        <v>#DIV/0!</v>
      </c>
      <c r="P1874" s="58" t="e">
        <f t="shared" si="5137"/>
        <v>#DIV/0!</v>
      </c>
      <c r="Q1874" s="58" t="e">
        <f t="shared" si="5137"/>
        <v>#DIV/0!</v>
      </c>
      <c r="R1874" s="58" t="e">
        <f t="shared" si="5137"/>
        <v>#DIV/0!</v>
      </c>
      <c r="S1874" s="58" t="e">
        <f t="shared" si="5137"/>
        <v>#DIV/0!</v>
      </c>
      <c r="T1874" s="58" t="e">
        <f t="shared" si="5137"/>
        <v>#DIV/0!</v>
      </c>
      <c r="U1874" s="58" t="e">
        <f t="shared" si="5137"/>
        <v>#DIV/0!</v>
      </c>
      <c r="V1874" s="58" t="e">
        <f t="shared" si="5137"/>
        <v>#DIV/0!</v>
      </c>
      <c r="W1874" s="58" t="e">
        <f t="shared" si="5137"/>
        <v>#DIV/0!</v>
      </c>
      <c r="X1874" s="58" t="e">
        <f t="shared" si="5137"/>
        <v>#DIV/0!</v>
      </c>
      <c r="Y1874" s="58" t="e">
        <f t="shared" si="5137"/>
        <v>#DIV/0!</v>
      </c>
      <c r="Z1874" s="58" t="e">
        <f t="shared" si="5137"/>
        <v>#DIV/0!</v>
      </c>
      <c r="AA1874" s="58" t="e">
        <f t="shared" si="5137"/>
        <v>#DIV/0!</v>
      </c>
      <c r="AB1874" s="58" t="e">
        <f t="shared" si="5137"/>
        <v>#DIV/0!</v>
      </c>
      <c r="AC1874" s="58" t="e">
        <f t="shared" si="5137"/>
        <v>#DIV/0!</v>
      </c>
      <c r="AD1874" s="58" t="e">
        <f t="shared" si="5137"/>
        <v>#DIV/0!</v>
      </c>
      <c r="AE1874" s="58" t="e">
        <f t="shared" si="5137"/>
        <v>#DIV/0!</v>
      </c>
      <c r="AF1874" s="58" t="e">
        <f t="shared" si="5137"/>
        <v>#DIV/0!</v>
      </c>
      <c r="AG1874" s="58" t="e">
        <f t="shared" si="5137"/>
        <v>#DIV/0!</v>
      </c>
      <c r="AH1874" s="58" t="e">
        <f t="shared" si="5137"/>
        <v>#DIV/0!</v>
      </c>
      <c r="AI1874" s="58" t="e">
        <f t="shared" si="5137"/>
        <v>#DIV/0!</v>
      </c>
      <c r="AJ1874" s="58" t="e">
        <f t="shared" si="5137"/>
        <v>#DIV/0!</v>
      </c>
      <c r="AK1874" s="58" t="e">
        <f t="shared" si="5137"/>
        <v>#DIV/0!</v>
      </c>
      <c r="AL1874" s="58" t="e">
        <f t="shared" si="5137"/>
        <v>#DIV/0!</v>
      </c>
      <c r="AM1874" s="58" t="e">
        <f t="shared" si="5137"/>
        <v>#DIV/0!</v>
      </c>
      <c r="AN1874" s="59" t="e">
        <f t="shared" si="5137"/>
        <v>#DIV/0!</v>
      </c>
      <c r="AQ1874" s="44"/>
      <c r="AR1874" s="44"/>
      <c r="AS1874" s="44"/>
      <c r="AT1874" s="44"/>
      <c r="AU1874" s="44"/>
      <c r="AV1874" s="44"/>
      <c r="AY1874" s="58" t="e">
        <f t="shared" ref="AY1874:CC1874" si="5138">AY1816*AY1799/SUM(AY1799:AY1801)</f>
        <v>#DIV/0!</v>
      </c>
      <c r="AZ1874" s="58" t="e">
        <f t="shared" si="5138"/>
        <v>#DIV/0!</v>
      </c>
      <c r="BA1874" s="58" t="e">
        <f t="shared" si="5138"/>
        <v>#DIV/0!</v>
      </c>
      <c r="BB1874" s="58" t="e">
        <f t="shared" si="5138"/>
        <v>#DIV/0!</v>
      </c>
      <c r="BC1874" s="58" t="e">
        <f t="shared" si="5138"/>
        <v>#DIV/0!</v>
      </c>
      <c r="BD1874" s="58" t="e">
        <f t="shared" si="5138"/>
        <v>#DIV/0!</v>
      </c>
      <c r="BE1874" s="58" t="e">
        <f t="shared" si="5138"/>
        <v>#DIV/0!</v>
      </c>
      <c r="BF1874" s="58" t="e">
        <f t="shared" si="5138"/>
        <v>#DIV/0!</v>
      </c>
      <c r="BG1874" s="58" t="e">
        <f t="shared" si="5138"/>
        <v>#DIV/0!</v>
      </c>
      <c r="BH1874" s="58" t="e">
        <f t="shared" si="5138"/>
        <v>#DIV/0!</v>
      </c>
      <c r="BI1874" s="58" t="e">
        <f t="shared" si="5138"/>
        <v>#DIV/0!</v>
      </c>
      <c r="BJ1874" s="58" t="e">
        <f t="shared" si="5138"/>
        <v>#DIV/0!</v>
      </c>
      <c r="BK1874" s="58" t="e">
        <f t="shared" si="5138"/>
        <v>#DIV/0!</v>
      </c>
      <c r="BL1874" s="58" t="e">
        <f t="shared" si="5138"/>
        <v>#DIV/0!</v>
      </c>
      <c r="BM1874" s="58" t="e">
        <f t="shared" si="5138"/>
        <v>#DIV/0!</v>
      </c>
      <c r="BN1874" s="58" t="e">
        <f t="shared" si="5138"/>
        <v>#DIV/0!</v>
      </c>
      <c r="BO1874" s="58" t="e">
        <f t="shared" si="5138"/>
        <v>#DIV/0!</v>
      </c>
      <c r="BP1874" s="58" t="e">
        <f t="shared" si="5138"/>
        <v>#DIV/0!</v>
      </c>
      <c r="BQ1874" s="58" t="e">
        <f t="shared" si="5138"/>
        <v>#DIV/0!</v>
      </c>
      <c r="BR1874" s="58" t="e">
        <f t="shared" si="5138"/>
        <v>#DIV/0!</v>
      </c>
      <c r="BS1874" s="58" t="e">
        <f t="shared" si="5138"/>
        <v>#DIV/0!</v>
      </c>
      <c r="BT1874" s="58" t="e">
        <f t="shared" si="5138"/>
        <v>#DIV/0!</v>
      </c>
      <c r="BU1874" s="58" t="e">
        <f t="shared" si="5138"/>
        <v>#DIV/0!</v>
      </c>
      <c r="BV1874" s="58" t="e">
        <f t="shared" si="5138"/>
        <v>#DIV/0!</v>
      </c>
      <c r="BW1874" s="58" t="e">
        <f t="shared" si="5138"/>
        <v>#DIV/0!</v>
      </c>
      <c r="BX1874" s="58" t="e">
        <f t="shared" si="5138"/>
        <v>#DIV/0!</v>
      </c>
      <c r="BY1874" s="58" t="e">
        <f t="shared" si="5138"/>
        <v>#DIV/0!</v>
      </c>
      <c r="BZ1874" s="58" t="e">
        <f t="shared" si="5138"/>
        <v>#DIV/0!</v>
      </c>
      <c r="CA1874" s="58" t="e">
        <f t="shared" si="5138"/>
        <v>#DIV/0!</v>
      </c>
      <c r="CB1874" s="58" t="e">
        <f t="shared" si="5138"/>
        <v>#DIV/0!</v>
      </c>
      <c r="CC1874" s="58" t="e">
        <f t="shared" si="5138"/>
        <v>#DIV/0!</v>
      </c>
      <c r="CF1874" s="44"/>
      <c r="CG1874" s="44"/>
      <c r="CH1874" s="44"/>
      <c r="CI1874" s="44"/>
      <c r="CJ1874" s="44"/>
      <c r="CK1874" s="44"/>
      <c r="CN1874" s="58" t="e">
        <f t="shared" ref="CN1874:DR1874" si="5139">CN1816*CN1799/SUM(CN1799:CN1801)</f>
        <v>#DIV/0!</v>
      </c>
      <c r="CO1874" s="58" t="e">
        <f t="shared" si="5139"/>
        <v>#DIV/0!</v>
      </c>
      <c r="CP1874" s="58" t="e">
        <f t="shared" si="5139"/>
        <v>#DIV/0!</v>
      </c>
      <c r="CQ1874" s="58" t="e">
        <f t="shared" si="5139"/>
        <v>#DIV/0!</v>
      </c>
      <c r="CR1874" s="58" t="e">
        <f t="shared" si="5139"/>
        <v>#DIV/0!</v>
      </c>
      <c r="CS1874" s="58" t="e">
        <f t="shared" si="5139"/>
        <v>#DIV/0!</v>
      </c>
      <c r="CT1874" s="58" t="e">
        <f t="shared" si="5139"/>
        <v>#DIV/0!</v>
      </c>
      <c r="CU1874" s="58" t="e">
        <f t="shared" si="5139"/>
        <v>#DIV/0!</v>
      </c>
      <c r="CV1874" s="58" t="e">
        <f t="shared" si="5139"/>
        <v>#DIV/0!</v>
      </c>
      <c r="CW1874" s="58" t="e">
        <f t="shared" si="5139"/>
        <v>#DIV/0!</v>
      </c>
      <c r="CX1874" s="58" t="e">
        <f t="shared" si="5139"/>
        <v>#DIV/0!</v>
      </c>
      <c r="CY1874" s="58" t="e">
        <f t="shared" si="5139"/>
        <v>#DIV/0!</v>
      </c>
      <c r="CZ1874" s="58" t="e">
        <f t="shared" si="5139"/>
        <v>#DIV/0!</v>
      </c>
      <c r="DA1874" s="58" t="e">
        <f t="shared" si="5139"/>
        <v>#DIV/0!</v>
      </c>
      <c r="DB1874" s="58" t="e">
        <f t="shared" si="5139"/>
        <v>#DIV/0!</v>
      </c>
      <c r="DC1874" s="58" t="e">
        <f t="shared" si="5139"/>
        <v>#DIV/0!</v>
      </c>
      <c r="DD1874" s="58" t="e">
        <f t="shared" si="5139"/>
        <v>#DIV/0!</v>
      </c>
      <c r="DE1874" s="58" t="e">
        <f t="shared" si="5139"/>
        <v>#DIV/0!</v>
      </c>
      <c r="DF1874" s="58" t="e">
        <f t="shared" si="5139"/>
        <v>#DIV/0!</v>
      </c>
      <c r="DG1874" s="58" t="e">
        <f t="shared" si="5139"/>
        <v>#DIV/0!</v>
      </c>
      <c r="DH1874" s="58" t="e">
        <f t="shared" si="5139"/>
        <v>#DIV/0!</v>
      </c>
      <c r="DI1874" s="58" t="e">
        <f t="shared" si="5139"/>
        <v>#DIV/0!</v>
      </c>
      <c r="DJ1874" s="58" t="e">
        <f t="shared" si="5139"/>
        <v>#DIV/0!</v>
      </c>
      <c r="DK1874" s="58" t="e">
        <f t="shared" si="5139"/>
        <v>#DIV/0!</v>
      </c>
      <c r="DL1874" s="58" t="e">
        <f t="shared" si="5139"/>
        <v>#DIV/0!</v>
      </c>
      <c r="DM1874" s="58" t="e">
        <f t="shared" si="5139"/>
        <v>#DIV/0!</v>
      </c>
      <c r="DN1874" s="58" t="e">
        <f t="shared" si="5139"/>
        <v>#DIV/0!</v>
      </c>
      <c r="DO1874" s="58" t="e">
        <f t="shared" si="5139"/>
        <v>#DIV/0!</v>
      </c>
      <c r="DP1874" s="58" t="e">
        <f t="shared" si="5139"/>
        <v>#DIV/0!</v>
      </c>
      <c r="DQ1874" s="58" t="e">
        <f t="shared" si="5139"/>
        <v>#DIV/0!</v>
      </c>
      <c r="DR1874" s="59" t="e">
        <f t="shared" si="5139"/>
        <v>#DIV/0!</v>
      </c>
      <c r="DU1874" s="44"/>
      <c r="DV1874" s="44"/>
      <c r="DW1874" s="44"/>
      <c r="DX1874" s="44"/>
      <c r="DY1874" s="44"/>
      <c r="DZ1874" s="44"/>
      <c r="EC1874" s="58" t="e">
        <f t="shared" ref="EC1874:FG1874" si="5140">EC1816*EC1799/SUM(EC1799:EC1801)</f>
        <v>#DIV/0!</v>
      </c>
      <c r="ED1874" s="58" t="e">
        <f t="shared" si="5140"/>
        <v>#DIV/0!</v>
      </c>
      <c r="EE1874" s="58" t="e">
        <f t="shared" si="5140"/>
        <v>#DIV/0!</v>
      </c>
      <c r="EF1874" s="58" t="e">
        <f t="shared" si="5140"/>
        <v>#DIV/0!</v>
      </c>
      <c r="EG1874" s="58" t="e">
        <f t="shared" si="5140"/>
        <v>#DIV/0!</v>
      </c>
      <c r="EH1874" s="58" t="e">
        <f t="shared" si="5140"/>
        <v>#DIV/0!</v>
      </c>
      <c r="EI1874" s="58" t="e">
        <f t="shared" si="5140"/>
        <v>#DIV/0!</v>
      </c>
      <c r="EJ1874" s="58" t="e">
        <f t="shared" si="5140"/>
        <v>#DIV/0!</v>
      </c>
      <c r="EK1874" s="58" t="e">
        <f t="shared" si="5140"/>
        <v>#DIV/0!</v>
      </c>
      <c r="EL1874" s="58" t="e">
        <f t="shared" si="5140"/>
        <v>#DIV/0!</v>
      </c>
      <c r="EM1874" s="58" t="e">
        <f t="shared" si="5140"/>
        <v>#DIV/0!</v>
      </c>
      <c r="EN1874" s="58" t="e">
        <f t="shared" si="5140"/>
        <v>#DIV/0!</v>
      </c>
      <c r="EO1874" s="58" t="e">
        <f t="shared" si="5140"/>
        <v>#DIV/0!</v>
      </c>
      <c r="EP1874" s="58" t="e">
        <f t="shared" si="5140"/>
        <v>#DIV/0!</v>
      </c>
      <c r="EQ1874" s="58" t="e">
        <f t="shared" si="5140"/>
        <v>#DIV/0!</v>
      </c>
      <c r="ER1874" s="58" t="e">
        <f t="shared" si="5140"/>
        <v>#DIV/0!</v>
      </c>
      <c r="ES1874" s="58" t="e">
        <f t="shared" si="5140"/>
        <v>#DIV/0!</v>
      </c>
      <c r="ET1874" s="58" t="e">
        <f t="shared" si="5140"/>
        <v>#DIV/0!</v>
      </c>
      <c r="EU1874" s="58" t="e">
        <f t="shared" si="5140"/>
        <v>#DIV/0!</v>
      </c>
      <c r="EV1874" s="58" t="e">
        <f t="shared" si="5140"/>
        <v>#DIV/0!</v>
      </c>
      <c r="EW1874" s="58" t="e">
        <f t="shared" si="5140"/>
        <v>#DIV/0!</v>
      </c>
      <c r="EX1874" s="58" t="e">
        <f t="shared" si="5140"/>
        <v>#DIV/0!</v>
      </c>
      <c r="EY1874" s="58" t="e">
        <f t="shared" si="5140"/>
        <v>#DIV/0!</v>
      </c>
      <c r="EZ1874" s="58" t="e">
        <f t="shared" si="5140"/>
        <v>#DIV/0!</v>
      </c>
      <c r="FA1874" s="58" t="e">
        <f t="shared" si="5140"/>
        <v>#DIV/0!</v>
      </c>
      <c r="FB1874" s="58" t="e">
        <f t="shared" si="5140"/>
        <v>#DIV/0!</v>
      </c>
      <c r="FC1874" s="58" t="e">
        <f t="shared" si="5140"/>
        <v>#DIV/0!</v>
      </c>
      <c r="FD1874" s="58" t="e">
        <f t="shared" si="5140"/>
        <v>#DIV/0!</v>
      </c>
      <c r="FE1874" s="58" t="e">
        <f t="shared" si="5140"/>
        <v>#DIV/0!</v>
      </c>
      <c r="FF1874" s="58" t="e">
        <f t="shared" si="5140"/>
        <v>#DIV/0!</v>
      </c>
      <c r="FG1874" s="58" t="e">
        <f t="shared" si="5140"/>
        <v>#DIV/0!</v>
      </c>
      <c r="FJ1874" s="44"/>
      <c r="FK1874" s="44"/>
      <c r="FL1874" s="44"/>
      <c r="FM1874" s="44"/>
      <c r="FN1874" s="44"/>
      <c r="FO1874" s="44"/>
      <c r="FR1874" s="58" t="e">
        <f t="shared" ref="FR1874:GV1874" si="5141">FR1816*FR1799/SUM(FR1799:FR1801)</f>
        <v>#DIV/0!</v>
      </c>
      <c r="FS1874" s="58" t="e">
        <f t="shared" si="5141"/>
        <v>#DIV/0!</v>
      </c>
      <c r="FT1874" s="58" t="e">
        <f t="shared" si="5141"/>
        <v>#DIV/0!</v>
      </c>
      <c r="FU1874" s="58" t="e">
        <f t="shared" si="5141"/>
        <v>#DIV/0!</v>
      </c>
      <c r="FV1874" s="58" t="e">
        <f t="shared" si="5141"/>
        <v>#DIV/0!</v>
      </c>
      <c r="FW1874" s="58" t="e">
        <f t="shared" si="5141"/>
        <v>#DIV/0!</v>
      </c>
      <c r="FX1874" s="58" t="e">
        <f t="shared" si="5141"/>
        <v>#DIV/0!</v>
      </c>
      <c r="FY1874" s="58" t="e">
        <f t="shared" si="5141"/>
        <v>#DIV/0!</v>
      </c>
      <c r="FZ1874" s="58" t="e">
        <f t="shared" si="5141"/>
        <v>#DIV/0!</v>
      </c>
      <c r="GA1874" s="58" t="e">
        <f t="shared" si="5141"/>
        <v>#DIV/0!</v>
      </c>
      <c r="GB1874" s="58" t="e">
        <f t="shared" si="5141"/>
        <v>#DIV/0!</v>
      </c>
      <c r="GC1874" s="58" t="e">
        <f t="shared" si="5141"/>
        <v>#DIV/0!</v>
      </c>
      <c r="GD1874" s="58" t="e">
        <f t="shared" si="5141"/>
        <v>#DIV/0!</v>
      </c>
      <c r="GE1874" s="58" t="e">
        <f t="shared" si="5141"/>
        <v>#DIV/0!</v>
      </c>
      <c r="GF1874" s="58" t="e">
        <f t="shared" si="5141"/>
        <v>#DIV/0!</v>
      </c>
      <c r="GG1874" s="58" t="e">
        <f t="shared" si="5141"/>
        <v>#DIV/0!</v>
      </c>
      <c r="GH1874" s="58" t="e">
        <f t="shared" si="5141"/>
        <v>#DIV/0!</v>
      </c>
      <c r="GI1874" s="58" t="e">
        <f t="shared" si="5141"/>
        <v>#DIV/0!</v>
      </c>
      <c r="GJ1874" s="58" t="e">
        <f t="shared" si="5141"/>
        <v>#DIV/0!</v>
      </c>
      <c r="GK1874" s="58" t="e">
        <f t="shared" si="5141"/>
        <v>#DIV/0!</v>
      </c>
      <c r="GL1874" s="58" t="e">
        <f t="shared" si="5141"/>
        <v>#DIV/0!</v>
      </c>
      <c r="GM1874" s="58" t="e">
        <f t="shared" si="5141"/>
        <v>#DIV/0!</v>
      </c>
      <c r="GN1874" s="58" t="e">
        <f t="shared" si="5141"/>
        <v>#DIV/0!</v>
      </c>
      <c r="GO1874" s="58" t="e">
        <f t="shared" si="5141"/>
        <v>#DIV/0!</v>
      </c>
      <c r="GP1874" s="58" t="e">
        <f t="shared" si="5141"/>
        <v>#DIV/0!</v>
      </c>
      <c r="GQ1874" s="58" t="e">
        <f t="shared" si="5141"/>
        <v>#DIV/0!</v>
      </c>
      <c r="GR1874" s="58" t="e">
        <f t="shared" si="5141"/>
        <v>#DIV/0!</v>
      </c>
      <c r="GS1874" s="58" t="e">
        <f t="shared" si="5141"/>
        <v>#DIV/0!</v>
      </c>
      <c r="GT1874" s="58" t="e">
        <f t="shared" si="5141"/>
        <v>#DIV/0!</v>
      </c>
      <c r="GU1874" s="58" t="e">
        <f t="shared" si="5141"/>
        <v>#DIV/0!</v>
      </c>
      <c r="GV1874" s="58" t="e">
        <f t="shared" si="5141"/>
        <v>#DIV/0!</v>
      </c>
      <c r="GY1874" s="44"/>
      <c r="GZ1874" s="44"/>
      <c r="HA1874" s="44"/>
      <c r="HB1874" s="44"/>
      <c r="HC1874" s="44"/>
      <c r="HD1874" s="44"/>
      <c r="HN1874" s="44"/>
      <c r="HO1874" s="44"/>
      <c r="HP1874" s="44"/>
      <c r="HQ1874" s="44"/>
      <c r="HR1874" s="44"/>
      <c r="HS1874" s="44"/>
      <c r="HT1874" s="44"/>
      <c r="IC1874" s="44"/>
      <c r="ID1874" s="44"/>
      <c r="IE1874" s="44"/>
      <c r="IF1874" s="44"/>
      <c r="IG1874" s="44"/>
      <c r="IH1874" s="44"/>
      <c r="II1874" s="44"/>
      <c r="IR1874" s="44"/>
      <c r="IS1874" s="44"/>
      <c r="IT1874" s="44"/>
      <c r="IU1874" s="44"/>
      <c r="IV1874" s="44"/>
      <c r="IW1874" s="44"/>
      <c r="IX1874" s="44"/>
      <c r="JG1874" s="44"/>
      <c r="JH1874" s="44"/>
      <c r="JI1874" s="44"/>
      <c r="JJ1874" s="44"/>
      <c r="JK1874" s="44"/>
      <c r="JL1874" s="44"/>
      <c r="JM1874" s="44"/>
    </row>
    <row r="1875" spans="1:273" ht="12.6" customHeight="1" x14ac:dyDescent="0.25">
      <c r="A1875" s="406"/>
      <c r="B1875" s="407"/>
      <c r="C1875" s="1"/>
      <c r="E1875" s="34" t="s">
        <v>324</v>
      </c>
      <c r="J1875" s="58" cm="1">
        <f t="array" ref="J1875:AN1875">J1815:AN1815</f>
        <v>0</v>
      </c>
      <c r="K1875" s="58">
        <v>0</v>
      </c>
      <c r="L1875" s="58">
        <v>0</v>
      </c>
      <c r="M1875" s="58">
        <v>0</v>
      </c>
      <c r="N1875" s="58">
        <v>0</v>
      </c>
      <c r="O1875" s="58">
        <v>0</v>
      </c>
      <c r="P1875" s="58">
        <v>0</v>
      </c>
      <c r="Q1875" s="58">
        <v>0</v>
      </c>
      <c r="R1875" s="58">
        <v>0</v>
      </c>
      <c r="S1875" s="58">
        <v>0</v>
      </c>
      <c r="T1875" s="59">
        <v>0</v>
      </c>
      <c r="U1875" s="59">
        <v>0</v>
      </c>
      <c r="V1875" s="59">
        <v>0</v>
      </c>
      <c r="W1875" s="59">
        <v>0</v>
      </c>
      <c r="X1875" s="59">
        <v>0</v>
      </c>
      <c r="Y1875" s="59">
        <v>0</v>
      </c>
      <c r="Z1875" s="59">
        <v>0</v>
      </c>
      <c r="AA1875" s="59">
        <v>0</v>
      </c>
      <c r="AB1875" s="59">
        <v>0</v>
      </c>
      <c r="AC1875" s="59">
        <v>0</v>
      </c>
      <c r="AD1875" s="59">
        <v>0</v>
      </c>
      <c r="AE1875" s="59">
        <v>0</v>
      </c>
      <c r="AF1875" s="59">
        <v>0</v>
      </c>
      <c r="AG1875" s="59">
        <v>0</v>
      </c>
      <c r="AH1875" s="59">
        <v>0</v>
      </c>
      <c r="AI1875" s="59">
        <v>0</v>
      </c>
      <c r="AJ1875" s="59">
        <v>0</v>
      </c>
      <c r="AK1875" s="59">
        <v>0</v>
      </c>
      <c r="AL1875" s="59">
        <v>0</v>
      </c>
      <c r="AM1875" s="59">
        <v>0</v>
      </c>
      <c r="AN1875" s="59">
        <v>0</v>
      </c>
      <c r="AQ1875" s="44"/>
      <c r="AR1875" s="44"/>
      <c r="AS1875" s="44"/>
      <c r="AT1875" s="44"/>
      <c r="AU1875" s="44"/>
      <c r="AV1875" s="44"/>
      <c r="AY1875" s="58" cm="1">
        <f t="array" ref="AY1875:CC1875">AY1815:CC1815</f>
        <v>0</v>
      </c>
      <c r="AZ1875" s="58">
        <v>0</v>
      </c>
      <c r="BA1875" s="58">
        <v>0</v>
      </c>
      <c r="BB1875" s="58">
        <v>0</v>
      </c>
      <c r="BC1875" s="58">
        <v>0</v>
      </c>
      <c r="BD1875" s="58">
        <v>0</v>
      </c>
      <c r="BE1875" s="58">
        <v>0</v>
      </c>
      <c r="BF1875" s="58">
        <v>0</v>
      </c>
      <c r="BG1875" s="58">
        <v>0</v>
      </c>
      <c r="BH1875" s="58">
        <v>0</v>
      </c>
      <c r="BI1875" s="58">
        <v>0</v>
      </c>
      <c r="BJ1875" s="58">
        <v>0</v>
      </c>
      <c r="BK1875" s="58">
        <v>0</v>
      </c>
      <c r="BL1875" s="58">
        <v>0</v>
      </c>
      <c r="BM1875" s="58">
        <v>0</v>
      </c>
      <c r="BN1875" s="58">
        <v>0</v>
      </c>
      <c r="BO1875" s="58">
        <v>0</v>
      </c>
      <c r="BP1875" s="58">
        <v>0</v>
      </c>
      <c r="BQ1875" s="58">
        <v>0</v>
      </c>
      <c r="BR1875" s="58">
        <v>0</v>
      </c>
      <c r="BS1875" s="58">
        <v>0</v>
      </c>
      <c r="BT1875" s="58">
        <v>0</v>
      </c>
      <c r="BU1875" s="58">
        <v>0</v>
      </c>
      <c r="BV1875" s="58">
        <v>0</v>
      </c>
      <c r="BW1875" s="58">
        <v>0</v>
      </c>
      <c r="BX1875" s="58">
        <v>0</v>
      </c>
      <c r="BY1875" s="58">
        <v>0</v>
      </c>
      <c r="BZ1875" s="58">
        <v>0</v>
      </c>
      <c r="CA1875" s="58">
        <v>0</v>
      </c>
      <c r="CB1875" s="58">
        <v>0</v>
      </c>
      <c r="CC1875" s="58">
        <v>0</v>
      </c>
      <c r="CF1875" s="44"/>
      <c r="CG1875" s="44"/>
      <c r="CH1875" s="44"/>
      <c r="CI1875" s="44"/>
      <c r="CJ1875" s="44"/>
      <c r="CK1875" s="44"/>
      <c r="CN1875" s="58" cm="1">
        <f t="array" ref="CN1875:DR1875">CN1815:DR1815</f>
        <v>0</v>
      </c>
      <c r="CO1875" s="58">
        <v>0</v>
      </c>
      <c r="CP1875" s="58">
        <v>0</v>
      </c>
      <c r="CQ1875" s="58">
        <v>0</v>
      </c>
      <c r="CR1875" s="58">
        <v>0</v>
      </c>
      <c r="CS1875" s="58">
        <v>0</v>
      </c>
      <c r="CT1875" s="58">
        <v>0</v>
      </c>
      <c r="CU1875" s="58">
        <v>0</v>
      </c>
      <c r="CV1875" s="58">
        <v>0</v>
      </c>
      <c r="CW1875" s="58">
        <v>0</v>
      </c>
      <c r="CX1875" s="58">
        <v>0</v>
      </c>
      <c r="CY1875" s="58">
        <v>0</v>
      </c>
      <c r="CZ1875" s="58">
        <v>0</v>
      </c>
      <c r="DA1875" s="58">
        <v>0</v>
      </c>
      <c r="DB1875" s="58">
        <v>0</v>
      </c>
      <c r="DC1875" s="58">
        <v>0</v>
      </c>
      <c r="DD1875" s="58">
        <v>0</v>
      </c>
      <c r="DE1875" s="58">
        <v>0</v>
      </c>
      <c r="DF1875" s="58">
        <v>0</v>
      </c>
      <c r="DG1875" s="58">
        <v>0</v>
      </c>
      <c r="DH1875" s="58">
        <v>0</v>
      </c>
      <c r="DI1875" s="58">
        <v>0</v>
      </c>
      <c r="DJ1875" s="58">
        <v>0</v>
      </c>
      <c r="DK1875" s="58">
        <v>0</v>
      </c>
      <c r="DL1875" s="58">
        <v>0</v>
      </c>
      <c r="DM1875" s="58">
        <v>0</v>
      </c>
      <c r="DN1875" s="58">
        <v>0</v>
      </c>
      <c r="DO1875" s="58">
        <v>0</v>
      </c>
      <c r="DP1875" s="58">
        <v>0</v>
      </c>
      <c r="DQ1875" s="58">
        <v>0</v>
      </c>
      <c r="DR1875" s="59">
        <v>0</v>
      </c>
      <c r="DU1875" s="44"/>
      <c r="DV1875" s="44"/>
      <c r="DW1875" s="44"/>
      <c r="DX1875" s="44"/>
      <c r="DY1875" s="44"/>
      <c r="DZ1875" s="44"/>
      <c r="EC1875" s="58" cm="1">
        <f t="array" ref="EC1875:FG1875">EC1815:FG1815</f>
        <v>0</v>
      </c>
      <c r="ED1875" s="58">
        <v>0</v>
      </c>
      <c r="EE1875" s="58">
        <v>0</v>
      </c>
      <c r="EF1875" s="58">
        <v>0</v>
      </c>
      <c r="EG1875" s="58">
        <v>0</v>
      </c>
      <c r="EH1875" s="58">
        <v>0</v>
      </c>
      <c r="EI1875" s="58">
        <v>0</v>
      </c>
      <c r="EJ1875" s="58">
        <v>0</v>
      </c>
      <c r="EK1875" s="58">
        <v>0</v>
      </c>
      <c r="EL1875" s="58">
        <v>0</v>
      </c>
      <c r="EM1875" s="58">
        <v>0</v>
      </c>
      <c r="EN1875" s="58">
        <v>0</v>
      </c>
      <c r="EO1875" s="58">
        <v>0</v>
      </c>
      <c r="EP1875" s="58">
        <v>0</v>
      </c>
      <c r="EQ1875" s="58">
        <v>0</v>
      </c>
      <c r="ER1875" s="58">
        <v>0</v>
      </c>
      <c r="ES1875" s="58">
        <v>0</v>
      </c>
      <c r="ET1875" s="58">
        <v>0</v>
      </c>
      <c r="EU1875" s="58">
        <v>0</v>
      </c>
      <c r="EV1875" s="58">
        <v>0</v>
      </c>
      <c r="EW1875" s="58">
        <v>0</v>
      </c>
      <c r="EX1875" s="58">
        <v>0</v>
      </c>
      <c r="EY1875" s="58">
        <v>0</v>
      </c>
      <c r="EZ1875" s="58">
        <v>0</v>
      </c>
      <c r="FA1875" s="58">
        <v>0</v>
      </c>
      <c r="FB1875" s="58">
        <v>0</v>
      </c>
      <c r="FC1875" s="58">
        <v>0</v>
      </c>
      <c r="FD1875" s="58">
        <v>0</v>
      </c>
      <c r="FE1875" s="58">
        <v>0</v>
      </c>
      <c r="FF1875" s="58">
        <v>0</v>
      </c>
      <c r="FG1875" s="58">
        <v>0</v>
      </c>
      <c r="FJ1875" s="44"/>
      <c r="FK1875" s="44"/>
      <c r="FL1875" s="44"/>
      <c r="FM1875" s="44"/>
      <c r="FN1875" s="44"/>
      <c r="FO1875" s="44"/>
      <c r="FR1875" s="58" cm="1">
        <f t="array" ref="FR1875:GV1875">FR1815:GV1815</f>
        <v>0</v>
      </c>
      <c r="FS1875" s="58">
        <v>0</v>
      </c>
      <c r="FT1875" s="58">
        <v>0</v>
      </c>
      <c r="FU1875" s="58">
        <v>0</v>
      </c>
      <c r="FV1875" s="58">
        <v>0</v>
      </c>
      <c r="FW1875" s="58">
        <v>0</v>
      </c>
      <c r="FX1875" s="58">
        <v>0</v>
      </c>
      <c r="FY1875" s="58">
        <v>0</v>
      </c>
      <c r="FZ1875" s="58">
        <v>0</v>
      </c>
      <c r="GA1875" s="58">
        <v>0</v>
      </c>
      <c r="GB1875" s="58">
        <v>0</v>
      </c>
      <c r="GC1875" s="58">
        <v>0</v>
      </c>
      <c r="GD1875" s="58">
        <v>0</v>
      </c>
      <c r="GE1875" s="58">
        <v>0</v>
      </c>
      <c r="GF1875" s="58">
        <v>0</v>
      </c>
      <c r="GG1875" s="58">
        <v>0</v>
      </c>
      <c r="GH1875" s="58">
        <v>0</v>
      </c>
      <c r="GI1875" s="58">
        <v>0</v>
      </c>
      <c r="GJ1875" s="58">
        <v>0</v>
      </c>
      <c r="GK1875" s="58">
        <v>0</v>
      </c>
      <c r="GL1875" s="58">
        <v>0</v>
      </c>
      <c r="GM1875" s="58">
        <v>0</v>
      </c>
      <c r="GN1875" s="58">
        <v>0</v>
      </c>
      <c r="GO1875" s="58">
        <v>0</v>
      </c>
      <c r="GP1875" s="58">
        <v>0</v>
      </c>
      <c r="GQ1875" s="58">
        <v>0</v>
      </c>
      <c r="GR1875" s="58">
        <v>0</v>
      </c>
      <c r="GS1875" s="58">
        <v>0</v>
      </c>
      <c r="GT1875" s="58">
        <v>0</v>
      </c>
      <c r="GU1875" s="58">
        <v>0</v>
      </c>
      <c r="GV1875" s="58">
        <v>0</v>
      </c>
      <c r="GY1875" s="44"/>
      <c r="GZ1875" s="44"/>
      <c r="HA1875" s="44"/>
      <c r="HB1875" s="44"/>
      <c r="HC1875" s="44"/>
      <c r="HD1875" s="44"/>
      <c r="HN1875" s="44"/>
      <c r="HO1875" s="44"/>
      <c r="HP1875" s="44"/>
      <c r="HQ1875" s="44"/>
      <c r="HR1875" s="44"/>
      <c r="HS1875" s="44"/>
      <c r="HT1875" s="44"/>
      <c r="IC1875" s="44"/>
      <c r="ID1875" s="44"/>
      <c r="IE1875" s="44"/>
      <c r="IF1875" s="44"/>
      <c r="IG1875" s="44"/>
      <c r="IH1875" s="44"/>
      <c r="II1875" s="44"/>
      <c r="IR1875" s="44"/>
      <c r="IS1875" s="44"/>
      <c r="IT1875" s="44"/>
      <c r="IU1875" s="44"/>
      <c r="IV1875" s="44"/>
      <c r="IW1875" s="44"/>
      <c r="IX1875" s="44"/>
      <c r="JG1875" s="44"/>
      <c r="JH1875" s="44"/>
      <c r="JI1875" s="44"/>
      <c r="JJ1875" s="44"/>
      <c r="JK1875" s="44"/>
      <c r="JL1875" s="44"/>
      <c r="JM1875" s="44"/>
    </row>
    <row r="1876" spans="1:273" ht="12.6" customHeight="1" x14ac:dyDescent="0.25">
      <c r="A1876" s="406"/>
      <c r="B1876" s="407"/>
      <c r="C1876" s="1"/>
      <c r="E1876" s="34" t="s">
        <v>408</v>
      </c>
      <c r="J1876" s="58" cm="1">
        <f t="array" ref="J1876:AN1876">J1814:AN1814</f>
        <v>0</v>
      </c>
      <c r="K1876" s="58">
        <v>0</v>
      </c>
      <c r="L1876" s="58">
        <v>0</v>
      </c>
      <c r="M1876" s="58">
        <v>0</v>
      </c>
      <c r="N1876" s="58">
        <v>0</v>
      </c>
      <c r="O1876" s="58">
        <v>0</v>
      </c>
      <c r="P1876" s="58">
        <v>0</v>
      </c>
      <c r="Q1876" s="58">
        <v>0</v>
      </c>
      <c r="R1876" s="58">
        <v>0</v>
      </c>
      <c r="S1876" s="58">
        <v>0</v>
      </c>
      <c r="T1876" s="59">
        <v>0</v>
      </c>
      <c r="U1876" s="59">
        <v>0</v>
      </c>
      <c r="V1876" s="59">
        <v>0</v>
      </c>
      <c r="W1876" s="59">
        <v>0</v>
      </c>
      <c r="X1876" s="59">
        <v>0</v>
      </c>
      <c r="Y1876" s="59">
        <v>0</v>
      </c>
      <c r="Z1876" s="59">
        <v>0</v>
      </c>
      <c r="AA1876" s="59">
        <v>0</v>
      </c>
      <c r="AB1876" s="59">
        <v>0</v>
      </c>
      <c r="AC1876" s="59">
        <v>0</v>
      </c>
      <c r="AD1876" s="59">
        <v>0</v>
      </c>
      <c r="AE1876" s="59">
        <v>0</v>
      </c>
      <c r="AF1876" s="59">
        <v>0</v>
      </c>
      <c r="AG1876" s="59">
        <v>0</v>
      </c>
      <c r="AH1876" s="59">
        <v>0</v>
      </c>
      <c r="AI1876" s="59">
        <v>0</v>
      </c>
      <c r="AJ1876" s="59">
        <v>0</v>
      </c>
      <c r="AK1876" s="59">
        <v>0</v>
      </c>
      <c r="AL1876" s="59">
        <v>0</v>
      </c>
      <c r="AM1876" s="59">
        <v>0</v>
      </c>
      <c r="AN1876" s="59">
        <v>0</v>
      </c>
      <c r="AQ1876" s="44"/>
      <c r="AR1876" s="44"/>
      <c r="AS1876" s="44"/>
      <c r="AT1876" s="44"/>
      <c r="AU1876" s="44"/>
      <c r="AV1876" s="44"/>
      <c r="AY1876" s="58" cm="1">
        <f t="array" ref="AY1876:CC1876">AY1814:CC1814</f>
        <v>0</v>
      </c>
      <c r="AZ1876" s="58">
        <v>0</v>
      </c>
      <c r="BA1876" s="58">
        <v>0</v>
      </c>
      <c r="BB1876" s="58">
        <v>0</v>
      </c>
      <c r="BC1876" s="58">
        <v>0</v>
      </c>
      <c r="BD1876" s="58">
        <v>0</v>
      </c>
      <c r="BE1876" s="58">
        <v>0</v>
      </c>
      <c r="BF1876" s="58">
        <v>0</v>
      </c>
      <c r="BG1876" s="58">
        <v>0</v>
      </c>
      <c r="BH1876" s="58">
        <v>0</v>
      </c>
      <c r="BI1876" s="58">
        <v>0</v>
      </c>
      <c r="BJ1876" s="58">
        <v>0</v>
      </c>
      <c r="BK1876" s="58">
        <v>0</v>
      </c>
      <c r="BL1876" s="58">
        <v>0</v>
      </c>
      <c r="BM1876" s="58">
        <v>0</v>
      </c>
      <c r="BN1876" s="58">
        <v>0</v>
      </c>
      <c r="BO1876" s="58">
        <v>0</v>
      </c>
      <c r="BP1876" s="58">
        <v>0</v>
      </c>
      <c r="BQ1876" s="58">
        <v>0</v>
      </c>
      <c r="BR1876" s="58">
        <v>0</v>
      </c>
      <c r="BS1876" s="58">
        <v>0</v>
      </c>
      <c r="BT1876" s="58">
        <v>0</v>
      </c>
      <c r="BU1876" s="58">
        <v>0</v>
      </c>
      <c r="BV1876" s="58">
        <v>0</v>
      </c>
      <c r="BW1876" s="58">
        <v>0</v>
      </c>
      <c r="BX1876" s="58">
        <v>0</v>
      </c>
      <c r="BY1876" s="58">
        <v>0</v>
      </c>
      <c r="BZ1876" s="58">
        <v>0</v>
      </c>
      <c r="CA1876" s="58">
        <v>0</v>
      </c>
      <c r="CB1876" s="58">
        <v>0</v>
      </c>
      <c r="CC1876" s="58">
        <v>0</v>
      </c>
      <c r="CF1876" s="44"/>
      <c r="CG1876" s="44"/>
      <c r="CH1876" s="44"/>
      <c r="CI1876" s="44"/>
      <c r="CJ1876" s="44"/>
      <c r="CK1876" s="44"/>
      <c r="CN1876" s="58" cm="1">
        <f t="array" ref="CN1876:DR1876">CN1814:DR1814</f>
        <v>0</v>
      </c>
      <c r="CO1876" s="58">
        <v>0</v>
      </c>
      <c r="CP1876" s="58">
        <v>0</v>
      </c>
      <c r="CQ1876" s="58">
        <v>0</v>
      </c>
      <c r="CR1876" s="58">
        <v>0</v>
      </c>
      <c r="CS1876" s="58">
        <v>0</v>
      </c>
      <c r="CT1876" s="58">
        <v>0</v>
      </c>
      <c r="CU1876" s="58">
        <v>0</v>
      </c>
      <c r="CV1876" s="58">
        <v>0</v>
      </c>
      <c r="CW1876" s="58">
        <v>0</v>
      </c>
      <c r="CX1876" s="58">
        <v>0</v>
      </c>
      <c r="CY1876" s="58">
        <v>0</v>
      </c>
      <c r="CZ1876" s="58">
        <v>0</v>
      </c>
      <c r="DA1876" s="58">
        <v>0</v>
      </c>
      <c r="DB1876" s="58">
        <v>0</v>
      </c>
      <c r="DC1876" s="58">
        <v>0</v>
      </c>
      <c r="DD1876" s="58">
        <v>0</v>
      </c>
      <c r="DE1876" s="58">
        <v>0</v>
      </c>
      <c r="DF1876" s="58">
        <v>0</v>
      </c>
      <c r="DG1876" s="58">
        <v>0</v>
      </c>
      <c r="DH1876" s="58">
        <v>0</v>
      </c>
      <c r="DI1876" s="58">
        <v>0</v>
      </c>
      <c r="DJ1876" s="58">
        <v>0</v>
      </c>
      <c r="DK1876" s="58">
        <v>0</v>
      </c>
      <c r="DL1876" s="58">
        <v>0</v>
      </c>
      <c r="DM1876" s="58">
        <v>0</v>
      </c>
      <c r="DN1876" s="58">
        <v>0</v>
      </c>
      <c r="DO1876" s="58">
        <v>0</v>
      </c>
      <c r="DP1876" s="58">
        <v>0</v>
      </c>
      <c r="DQ1876" s="58">
        <v>0</v>
      </c>
      <c r="DR1876" s="59">
        <v>0</v>
      </c>
      <c r="DU1876" s="44"/>
      <c r="DV1876" s="44"/>
      <c r="DW1876" s="44"/>
      <c r="DX1876" s="44"/>
      <c r="DY1876" s="44"/>
      <c r="DZ1876" s="44"/>
      <c r="EC1876" s="58" cm="1">
        <f t="array" ref="EC1876:FG1876">EC1814:FG1814</f>
        <v>0</v>
      </c>
      <c r="ED1876" s="58">
        <v>0</v>
      </c>
      <c r="EE1876" s="58">
        <v>0</v>
      </c>
      <c r="EF1876" s="58">
        <v>0</v>
      </c>
      <c r="EG1876" s="58">
        <v>0</v>
      </c>
      <c r="EH1876" s="58">
        <v>0</v>
      </c>
      <c r="EI1876" s="58">
        <v>0</v>
      </c>
      <c r="EJ1876" s="58">
        <v>0</v>
      </c>
      <c r="EK1876" s="58">
        <v>0</v>
      </c>
      <c r="EL1876" s="58">
        <v>0</v>
      </c>
      <c r="EM1876" s="58">
        <v>0</v>
      </c>
      <c r="EN1876" s="58">
        <v>0</v>
      </c>
      <c r="EO1876" s="58">
        <v>0</v>
      </c>
      <c r="EP1876" s="58">
        <v>0</v>
      </c>
      <c r="EQ1876" s="58">
        <v>0</v>
      </c>
      <c r="ER1876" s="58">
        <v>0</v>
      </c>
      <c r="ES1876" s="58">
        <v>0</v>
      </c>
      <c r="ET1876" s="58">
        <v>0</v>
      </c>
      <c r="EU1876" s="58">
        <v>0</v>
      </c>
      <c r="EV1876" s="58">
        <v>0</v>
      </c>
      <c r="EW1876" s="58">
        <v>0</v>
      </c>
      <c r="EX1876" s="58">
        <v>0</v>
      </c>
      <c r="EY1876" s="58">
        <v>0</v>
      </c>
      <c r="EZ1876" s="58">
        <v>0</v>
      </c>
      <c r="FA1876" s="58">
        <v>0</v>
      </c>
      <c r="FB1876" s="58">
        <v>0</v>
      </c>
      <c r="FC1876" s="58">
        <v>0</v>
      </c>
      <c r="FD1876" s="58">
        <v>0</v>
      </c>
      <c r="FE1876" s="58">
        <v>0</v>
      </c>
      <c r="FF1876" s="58">
        <v>0</v>
      </c>
      <c r="FG1876" s="58">
        <v>0</v>
      </c>
      <c r="FJ1876" s="44"/>
      <c r="FK1876" s="44"/>
      <c r="FL1876" s="44"/>
      <c r="FM1876" s="44"/>
      <c r="FN1876" s="44"/>
      <c r="FO1876" s="44"/>
      <c r="FR1876" s="58" cm="1">
        <f t="array" ref="FR1876:GV1876">FR1814:GV1814</f>
        <v>0</v>
      </c>
      <c r="FS1876" s="58">
        <v>0</v>
      </c>
      <c r="FT1876" s="58">
        <v>0</v>
      </c>
      <c r="FU1876" s="58">
        <v>0</v>
      </c>
      <c r="FV1876" s="58">
        <v>0</v>
      </c>
      <c r="FW1876" s="58">
        <v>0</v>
      </c>
      <c r="FX1876" s="58">
        <v>0</v>
      </c>
      <c r="FY1876" s="58">
        <v>0</v>
      </c>
      <c r="FZ1876" s="58">
        <v>0</v>
      </c>
      <c r="GA1876" s="58">
        <v>0</v>
      </c>
      <c r="GB1876" s="58">
        <v>0</v>
      </c>
      <c r="GC1876" s="58">
        <v>0</v>
      </c>
      <c r="GD1876" s="58">
        <v>0</v>
      </c>
      <c r="GE1876" s="58">
        <v>0</v>
      </c>
      <c r="GF1876" s="58">
        <v>0</v>
      </c>
      <c r="GG1876" s="58">
        <v>0</v>
      </c>
      <c r="GH1876" s="58">
        <v>0</v>
      </c>
      <c r="GI1876" s="58">
        <v>0</v>
      </c>
      <c r="GJ1876" s="58">
        <v>0</v>
      </c>
      <c r="GK1876" s="58">
        <v>0</v>
      </c>
      <c r="GL1876" s="58">
        <v>0</v>
      </c>
      <c r="GM1876" s="58">
        <v>0</v>
      </c>
      <c r="GN1876" s="58">
        <v>0</v>
      </c>
      <c r="GO1876" s="58">
        <v>0</v>
      </c>
      <c r="GP1876" s="58">
        <v>0</v>
      </c>
      <c r="GQ1876" s="58">
        <v>0</v>
      </c>
      <c r="GR1876" s="58">
        <v>0</v>
      </c>
      <c r="GS1876" s="58">
        <v>0</v>
      </c>
      <c r="GT1876" s="58">
        <v>0</v>
      </c>
      <c r="GU1876" s="58">
        <v>0</v>
      </c>
      <c r="GV1876" s="58">
        <v>0</v>
      </c>
      <c r="GY1876" s="44"/>
      <c r="GZ1876" s="44"/>
      <c r="HA1876" s="44"/>
      <c r="HB1876" s="44"/>
      <c r="HC1876" s="44"/>
      <c r="HD1876" s="44"/>
      <c r="HN1876" s="44"/>
      <c r="HO1876" s="44"/>
      <c r="HP1876" s="44"/>
      <c r="HQ1876" s="44"/>
      <c r="HR1876" s="44"/>
      <c r="HS1876" s="44"/>
      <c r="HT1876" s="44"/>
      <c r="IC1876" s="44"/>
      <c r="ID1876" s="44"/>
      <c r="IE1876" s="44"/>
      <c r="IF1876" s="44"/>
      <c r="IG1876" s="44"/>
      <c r="IH1876" s="44"/>
      <c r="II1876" s="44"/>
      <c r="IR1876" s="44"/>
      <c r="IS1876" s="44"/>
      <c r="IT1876" s="44"/>
      <c r="IU1876" s="44"/>
      <c r="IV1876" s="44"/>
      <c r="IW1876" s="44"/>
      <c r="IX1876" s="44"/>
      <c r="JG1876" s="44"/>
      <c r="JH1876" s="44"/>
      <c r="JI1876" s="44"/>
      <c r="JJ1876" s="44"/>
      <c r="JK1876" s="44"/>
      <c r="JL1876" s="44"/>
      <c r="JM1876" s="44"/>
    </row>
    <row r="1877" spans="1:273" ht="12.6" customHeight="1" x14ac:dyDescent="0.25">
      <c r="A1877" s="406"/>
      <c r="B1877" s="407"/>
      <c r="C1877" s="1"/>
      <c r="J1877" s="58"/>
      <c r="K1877" s="58"/>
      <c r="L1877" s="58"/>
      <c r="M1877" s="58"/>
      <c r="N1877" s="58"/>
      <c r="O1877" s="58"/>
      <c r="P1877" s="58"/>
      <c r="Q1877" s="58"/>
      <c r="R1877" s="58"/>
      <c r="S1877" s="58"/>
      <c r="T1877" s="58"/>
      <c r="U1877" s="58"/>
      <c r="V1877" s="58"/>
      <c r="W1877" s="58"/>
      <c r="X1877" s="58"/>
      <c r="Y1877" s="58"/>
      <c r="Z1877" s="58"/>
      <c r="AA1877" s="58"/>
      <c r="AB1877" s="58"/>
      <c r="AC1877" s="58"/>
      <c r="AD1877" s="58"/>
      <c r="AE1877" s="58"/>
      <c r="AF1877" s="58"/>
      <c r="AG1877" s="58"/>
      <c r="AH1877" s="58"/>
      <c r="AI1877" s="58"/>
      <c r="AJ1877" s="58"/>
      <c r="AK1877" s="58"/>
      <c r="AL1877" s="58"/>
      <c r="AM1877" s="58"/>
      <c r="AN1877" s="58"/>
      <c r="AQ1877" s="44"/>
      <c r="AR1877" s="44"/>
      <c r="AS1877" s="44"/>
      <c r="AT1877" s="44"/>
      <c r="AU1877" s="44"/>
      <c r="AV1877" s="44"/>
      <c r="AY1877" s="58"/>
      <c r="AZ1877" s="58"/>
      <c r="BA1877" s="58"/>
      <c r="BB1877" s="58"/>
      <c r="BC1877" s="58"/>
      <c r="BD1877" s="58"/>
      <c r="BE1877" s="58"/>
      <c r="BF1877" s="58"/>
      <c r="BG1877" s="58"/>
      <c r="BH1877" s="58"/>
      <c r="BI1877" s="58"/>
      <c r="BJ1877" s="58"/>
      <c r="BK1877" s="58"/>
      <c r="BL1877" s="58"/>
      <c r="BM1877" s="58"/>
      <c r="BN1877" s="58"/>
      <c r="BO1877" s="58"/>
      <c r="BP1877" s="58"/>
      <c r="BQ1877" s="58"/>
      <c r="BR1877" s="58"/>
      <c r="BS1877" s="58"/>
      <c r="BT1877" s="58"/>
      <c r="BU1877" s="58"/>
      <c r="BV1877" s="58"/>
      <c r="BW1877" s="58"/>
      <c r="BX1877" s="58"/>
      <c r="BY1877" s="58"/>
      <c r="BZ1877" s="58"/>
      <c r="CA1877" s="58"/>
      <c r="CB1877" s="58"/>
      <c r="CC1877" s="58"/>
      <c r="CF1877" s="44"/>
      <c r="CG1877" s="44"/>
      <c r="CH1877" s="44"/>
      <c r="CI1877" s="44"/>
      <c r="CJ1877" s="44"/>
      <c r="CK1877" s="44"/>
      <c r="CN1877" s="58"/>
      <c r="CO1877" s="58"/>
      <c r="CP1877" s="58"/>
      <c r="CQ1877" s="58"/>
      <c r="CR1877" s="58"/>
      <c r="CS1877" s="58"/>
      <c r="CT1877" s="58"/>
      <c r="CU1877" s="58"/>
      <c r="CV1877" s="58"/>
      <c r="CW1877" s="58"/>
      <c r="CX1877" s="58"/>
      <c r="CY1877" s="58"/>
      <c r="CZ1877" s="58"/>
      <c r="DA1877" s="58"/>
      <c r="DB1877" s="58"/>
      <c r="DC1877" s="58"/>
      <c r="DD1877" s="58"/>
      <c r="DE1877" s="58"/>
      <c r="DF1877" s="58"/>
      <c r="DG1877" s="58"/>
      <c r="DH1877" s="58"/>
      <c r="DI1877" s="58"/>
      <c r="DJ1877" s="58"/>
      <c r="DK1877" s="58"/>
      <c r="DL1877" s="58"/>
      <c r="DM1877" s="58"/>
      <c r="DN1877" s="58"/>
      <c r="DO1877" s="58"/>
      <c r="DP1877" s="58"/>
      <c r="DQ1877" s="58"/>
      <c r="DR1877" s="59"/>
      <c r="DU1877" s="44"/>
      <c r="DV1877" s="44"/>
      <c r="DW1877" s="44"/>
      <c r="DX1877" s="44"/>
      <c r="DY1877" s="44"/>
      <c r="DZ1877" s="44"/>
      <c r="EC1877" s="58"/>
      <c r="ED1877" s="58"/>
      <c r="EE1877" s="58"/>
      <c r="EF1877" s="58"/>
      <c r="EG1877" s="58"/>
      <c r="EH1877" s="58"/>
      <c r="EI1877" s="58"/>
      <c r="EJ1877" s="58"/>
      <c r="EK1877" s="58"/>
      <c r="EL1877" s="58"/>
      <c r="EM1877" s="58"/>
      <c r="EN1877" s="58"/>
      <c r="EO1877" s="58"/>
      <c r="EP1877" s="58"/>
      <c r="EQ1877" s="58"/>
      <c r="ER1877" s="58"/>
      <c r="ES1877" s="58"/>
      <c r="ET1877" s="58"/>
      <c r="EU1877" s="58"/>
      <c r="EV1877" s="58"/>
      <c r="EW1877" s="58"/>
      <c r="EX1877" s="58"/>
      <c r="EY1877" s="58"/>
      <c r="EZ1877" s="58"/>
      <c r="FA1877" s="58"/>
      <c r="FB1877" s="58"/>
      <c r="FC1877" s="58"/>
      <c r="FD1877" s="58"/>
      <c r="FE1877" s="58"/>
      <c r="FF1877" s="58"/>
      <c r="FG1877" s="58"/>
      <c r="FJ1877" s="44"/>
      <c r="FK1877" s="44"/>
      <c r="FL1877" s="44"/>
      <c r="FM1877" s="44"/>
      <c r="FN1877" s="44"/>
      <c r="FO1877" s="44"/>
      <c r="FR1877" s="58"/>
      <c r="FS1877" s="58"/>
      <c r="FT1877" s="58"/>
      <c r="FU1877" s="58"/>
      <c r="FV1877" s="58"/>
      <c r="FW1877" s="58"/>
      <c r="FX1877" s="58"/>
      <c r="FY1877" s="58"/>
      <c r="FZ1877" s="58"/>
      <c r="GA1877" s="58"/>
      <c r="GB1877" s="58"/>
      <c r="GC1877" s="58"/>
      <c r="GD1877" s="58"/>
      <c r="GE1877" s="58"/>
      <c r="GF1877" s="58"/>
      <c r="GG1877" s="58"/>
      <c r="GH1877" s="58"/>
      <c r="GI1877" s="58"/>
      <c r="GJ1877" s="58"/>
      <c r="GK1877" s="58"/>
      <c r="GL1877" s="58"/>
      <c r="GM1877" s="58"/>
      <c r="GN1877" s="58"/>
      <c r="GO1877" s="58"/>
      <c r="GP1877" s="58"/>
      <c r="GQ1877" s="58"/>
      <c r="GR1877" s="58"/>
      <c r="GS1877" s="58"/>
      <c r="GT1877" s="58"/>
      <c r="GU1877" s="58"/>
      <c r="GV1877" s="58"/>
      <c r="GY1877" s="44"/>
      <c r="GZ1877" s="44"/>
      <c r="HA1877" s="44"/>
      <c r="HB1877" s="44"/>
      <c r="HC1877" s="44"/>
      <c r="HD1877" s="44"/>
      <c r="HN1877" s="44"/>
      <c r="HO1877" s="44"/>
      <c r="HP1877" s="44"/>
      <c r="HQ1877" s="44"/>
      <c r="HR1877" s="44"/>
      <c r="HS1877" s="44"/>
      <c r="HT1877" s="44"/>
      <c r="IC1877" s="44"/>
      <c r="ID1877" s="44"/>
      <c r="IE1877" s="44"/>
      <c r="IF1877" s="44"/>
      <c r="IG1877" s="44"/>
      <c r="IH1877" s="44"/>
      <c r="II1877" s="44"/>
      <c r="IR1877" s="44"/>
      <c r="IS1877" s="44"/>
      <c r="IT1877" s="44"/>
      <c r="IU1877" s="44"/>
      <c r="IV1877" s="44"/>
      <c r="IW1877" s="44"/>
      <c r="IX1877" s="44"/>
      <c r="JG1877" s="44"/>
      <c r="JH1877" s="44"/>
      <c r="JI1877" s="44"/>
      <c r="JJ1877" s="44"/>
      <c r="JK1877" s="44"/>
      <c r="JL1877" s="44"/>
      <c r="JM1877" s="44"/>
    </row>
    <row r="1878" spans="1:273" ht="12.6" customHeight="1" x14ac:dyDescent="0.25">
      <c r="A1878" s="406"/>
      <c r="B1878" s="407"/>
      <c r="C1878" s="1"/>
      <c r="J1878" s="58"/>
      <c r="K1878" s="58"/>
      <c r="L1878" s="58"/>
      <c r="M1878" s="58"/>
      <c r="N1878" s="58"/>
      <c r="O1878" s="58"/>
      <c r="P1878" s="58"/>
      <c r="Q1878" s="58"/>
      <c r="R1878" s="58"/>
      <c r="S1878" s="58"/>
      <c r="T1878" s="58"/>
      <c r="U1878" s="58"/>
      <c r="V1878" s="58"/>
      <c r="W1878" s="58"/>
      <c r="X1878" s="58"/>
      <c r="Y1878" s="58"/>
      <c r="Z1878" s="58"/>
      <c r="AA1878" s="58"/>
      <c r="AB1878" s="58"/>
      <c r="AC1878" s="58"/>
      <c r="AD1878" s="58"/>
      <c r="AE1878" s="58"/>
      <c r="AF1878" s="58"/>
      <c r="AG1878" s="58"/>
      <c r="AH1878" s="58"/>
      <c r="AI1878" s="58"/>
      <c r="AJ1878" s="58"/>
      <c r="AK1878" s="58"/>
      <c r="AL1878" s="58"/>
      <c r="AM1878" s="58"/>
      <c r="AN1878" s="58"/>
      <c r="AQ1878" s="44"/>
      <c r="AR1878" s="44"/>
      <c r="AS1878" s="44"/>
      <c r="AT1878" s="44"/>
      <c r="AU1878" s="44"/>
      <c r="AV1878" s="44"/>
      <c r="AY1878" s="58"/>
      <c r="AZ1878" s="58"/>
      <c r="BA1878" s="58"/>
      <c r="BB1878" s="58"/>
      <c r="BC1878" s="58"/>
      <c r="BD1878" s="58"/>
      <c r="BE1878" s="58"/>
      <c r="BF1878" s="58"/>
      <c r="BG1878" s="58"/>
      <c r="BH1878" s="58"/>
      <c r="BI1878" s="58"/>
      <c r="BJ1878" s="58"/>
      <c r="BK1878" s="58"/>
      <c r="BL1878" s="58"/>
      <c r="BM1878" s="58"/>
      <c r="BN1878" s="58"/>
      <c r="BO1878" s="58"/>
      <c r="BP1878" s="58"/>
      <c r="BQ1878" s="58"/>
      <c r="BR1878" s="58"/>
      <c r="BS1878" s="58"/>
      <c r="BT1878" s="58"/>
      <c r="BU1878" s="58"/>
      <c r="BV1878" s="58"/>
      <c r="BW1878" s="58"/>
      <c r="BX1878" s="58"/>
      <c r="BY1878" s="58"/>
      <c r="BZ1878" s="58"/>
      <c r="CA1878" s="58"/>
      <c r="CB1878" s="58"/>
      <c r="CC1878" s="58"/>
      <c r="CF1878" s="44"/>
      <c r="CG1878" s="44"/>
      <c r="CH1878" s="44"/>
      <c r="CI1878" s="44"/>
      <c r="CJ1878" s="44"/>
      <c r="CK1878" s="44"/>
      <c r="CN1878" s="58"/>
      <c r="CO1878" s="58"/>
      <c r="CP1878" s="58"/>
      <c r="CQ1878" s="58"/>
      <c r="CR1878" s="58"/>
      <c r="CS1878" s="58"/>
      <c r="CT1878" s="58"/>
      <c r="CU1878" s="58"/>
      <c r="CV1878" s="58"/>
      <c r="CW1878" s="58"/>
      <c r="CX1878" s="58"/>
      <c r="CY1878" s="58"/>
      <c r="CZ1878" s="58"/>
      <c r="DA1878" s="58"/>
      <c r="DB1878" s="58"/>
      <c r="DC1878" s="58"/>
      <c r="DD1878" s="58"/>
      <c r="DE1878" s="58"/>
      <c r="DF1878" s="58"/>
      <c r="DG1878" s="58"/>
      <c r="DH1878" s="58"/>
      <c r="DI1878" s="58"/>
      <c r="DJ1878" s="58"/>
      <c r="DK1878" s="58"/>
      <c r="DL1878" s="58"/>
      <c r="DM1878" s="58"/>
      <c r="DN1878" s="58"/>
      <c r="DO1878" s="58"/>
      <c r="DP1878" s="58"/>
      <c r="DQ1878" s="58"/>
      <c r="DR1878" s="58"/>
      <c r="DU1878" s="44"/>
      <c r="DV1878" s="44"/>
      <c r="DW1878" s="44"/>
      <c r="DX1878" s="44"/>
      <c r="DY1878" s="44"/>
      <c r="DZ1878" s="44"/>
      <c r="EC1878" s="58"/>
      <c r="ED1878" s="58"/>
      <c r="EE1878" s="58"/>
      <c r="EF1878" s="58"/>
      <c r="EG1878" s="58"/>
      <c r="EH1878" s="58"/>
      <c r="EI1878" s="58"/>
      <c r="EJ1878" s="58"/>
      <c r="EK1878" s="58"/>
      <c r="EL1878" s="58"/>
      <c r="EM1878" s="58"/>
      <c r="EN1878" s="58"/>
      <c r="EO1878" s="58"/>
      <c r="EP1878" s="58"/>
      <c r="EQ1878" s="58"/>
      <c r="ER1878" s="58"/>
      <c r="ES1878" s="58"/>
      <c r="ET1878" s="58"/>
      <c r="EU1878" s="58"/>
      <c r="EV1878" s="58"/>
      <c r="EW1878" s="58"/>
      <c r="EX1878" s="58"/>
      <c r="EY1878" s="58"/>
      <c r="EZ1878" s="58"/>
      <c r="FA1878" s="58"/>
      <c r="FB1878" s="58"/>
      <c r="FC1878" s="58"/>
      <c r="FD1878" s="58"/>
      <c r="FE1878" s="58"/>
      <c r="FF1878" s="58"/>
      <c r="FG1878" s="58"/>
      <c r="FJ1878" s="44"/>
      <c r="FK1878" s="44"/>
      <c r="FL1878" s="44"/>
      <c r="FM1878" s="44"/>
      <c r="FN1878" s="44"/>
      <c r="FO1878" s="44"/>
      <c r="FR1878" s="58"/>
      <c r="FS1878" s="58"/>
      <c r="FT1878" s="58"/>
      <c r="FU1878" s="58"/>
      <c r="FV1878" s="58"/>
      <c r="FW1878" s="58"/>
      <c r="FX1878" s="58"/>
      <c r="FY1878" s="58"/>
      <c r="FZ1878" s="58"/>
      <c r="GA1878" s="58"/>
      <c r="GB1878" s="58"/>
      <c r="GC1878" s="58"/>
      <c r="GD1878" s="58"/>
      <c r="GE1878" s="58"/>
      <c r="GF1878" s="58"/>
      <c r="GG1878" s="58"/>
      <c r="GH1878" s="58"/>
      <c r="GI1878" s="58"/>
      <c r="GJ1878" s="58"/>
      <c r="GK1878" s="58"/>
      <c r="GL1878" s="58"/>
      <c r="GM1878" s="58"/>
      <c r="GN1878" s="58"/>
      <c r="GO1878" s="58"/>
      <c r="GP1878" s="58"/>
      <c r="GQ1878" s="58"/>
      <c r="GR1878" s="58"/>
      <c r="GS1878" s="58"/>
      <c r="GT1878" s="58"/>
      <c r="GU1878" s="58"/>
      <c r="GV1878" s="58"/>
      <c r="GY1878" s="44"/>
      <c r="GZ1878" s="44"/>
      <c r="HA1878" s="44"/>
      <c r="HB1878" s="44"/>
      <c r="HC1878" s="44"/>
      <c r="HD1878" s="44"/>
      <c r="HN1878" s="44"/>
      <c r="HO1878" s="44"/>
      <c r="HP1878" s="44"/>
      <c r="HQ1878" s="44"/>
      <c r="HR1878" s="44"/>
      <c r="HS1878" s="44"/>
      <c r="HT1878" s="44"/>
      <c r="IC1878" s="44"/>
      <c r="ID1878" s="44"/>
      <c r="IE1878" s="44"/>
      <c r="IF1878" s="44"/>
      <c r="IG1878" s="44"/>
      <c r="IH1878" s="44"/>
      <c r="II1878" s="44"/>
      <c r="IR1878" s="44"/>
      <c r="IS1878" s="44"/>
      <c r="IT1878" s="44"/>
      <c r="IU1878" s="44"/>
      <c r="IV1878" s="44"/>
      <c r="IW1878" s="44"/>
      <c r="IX1878" s="44"/>
      <c r="JG1878" s="44"/>
      <c r="JH1878" s="44"/>
      <c r="JI1878" s="44"/>
      <c r="JJ1878" s="44"/>
      <c r="JK1878" s="44"/>
      <c r="JL1878" s="44"/>
      <c r="JM1878" s="44"/>
    </row>
    <row r="1879" spans="1:273" ht="12.6" customHeight="1" x14ac:dyDescent="0.25">
      <c r="A1879" s="406"/>
      <c r="B1879" s="407"/>
      <c r="C1879" s="1"/>
      <c r="J1879" s="58"/>
      <c r="K1879" s="58"/>
      <c r="L1879" s="58"/>
      <c r="M1879" s="58"/>
      <c r="N1879" s="58"/>
      <c r="O1879" s="58"/>
      <c r="P1879" s="58"/>
      <c r="Q1879" s="58"/>
      <c r="R1879" s="58"/>
      <c r="S1879" s="58"/>
      <c r="T1879" s="58"/>
      <c r="U1879" s="58"/>
      <c r="V1879" s="58"/>
      <c r="W1879" s="58"/>
      <c r="X1879" s="58"/>
      <c r="Y1879" s="58"/>
      <c r="Z1879" s="58"/>
      <c r="AA1879" s="58"/>
      <c r="AB1879" s="58"/>
      <c r="AC1879" s="58"/>
      <c r="AD1879" s="58"/>
      <c r="AE1879" s="58"/>
      <c r="AF1879" s="58"/>
      <c r="AG1879" s="58"/>
      <c r="AH1879" s="58"/>
      <c r="AI1879" s="58"/>
      <c r="AJ1879" s="58"/>
      <c r="AK1879" s="58"/>
      <c r="AL1879" s="58"/>
      <c r="AM1879" s="58"/>
      <c r="AN1879" s="58"/>
      <c r="AQ1879" s="44"/>
      <c r="AR1879" s="44"/>
      <c r="AS1879" s="44"/>
      <c r="AT1879" s="44"/>
      <c r="AU1879" s="44"/>
      <c r="AV1879" s="44"/>
      <c r="AY1879" s="58"/>
      <c r="AZ1879" s="58"/>
      <c r="BA1879" s="58"/>
      <c r="BB1879" s="58"/>
      <c r="BC1879" s="58"/>
      <c r="BD1879" s="58"/>
      <c r="BE1879" s="58"/>
      <c r="BF1879" s="58"/>
      <c r="BG1879" s="58"/>
      <c r="BH1879" s="58"/>
      <c r="BI1879" s="58"/>
      <c r="BJ1879" s="58"/>
      <c r="BK1879" s="58"/>
      <c r="BL1879" s="58"/>
      <c r="BM1879" s="58"/>
      <c r="BN1879" s="58"/>
      <c r="BO1879" s="58"/>
      <c r="BP1879" s="58"/>
      <c r="BQ1879" s="58"/>
      <c r="BR1879" s="58"/>
      <c r="BS1879" s="58"/>
      <c r="BT1879" s="58"/>
      <c r="BU1879" s="58"/>
      <c r="BV1879" s="58"/>
      <c r="BW1879" s="58"/>
      <c r="BX1879" s="58"/>
      <c r="BY1879" s="58"/>
      <c r="BZ1879" s="58"/>
      <c r="CA1879" s="58"/>
      <c r="CB1879" s="58"/>
      <c r="CC1879" s="58"/>
      <c r="CF1879" s="44"/>
      <c r="CG1879" s="44"/>
      <c r="CH1879" s="44"/>
      <c r="CI1879" s="44"/>
      <c r="CJ1879" s="44"/>
      <c r="CK1879" s="44"/>
      <c r="CN1879" s="58"/>
      <c r="CO1879" s="58"/>
      <c r="CP1879" s="58"/>
      <c r="CQ1879" s="58"/>
      <c r="CR1879" s="58"/>
      <c r="CS1879" s="58"/>
      <c r="CT1879" s="58"/>
      <c r="CU1879" s="58"/>
      <c r="CV1879" s="58"/>
      <c r="CW1879" s="58"/>
      <c r="CX1879" s="58"/>
      <c r="CY1879" s="58"/>
      <c r="CZ1879" s="58"/>
      <c r="DA1879" s="58"/>
      <c r="DB1879" s="58"/>
      <c r="DC1879" s="58"/>
      <c r="DD1879" s="58"/>
      <c r="DE1879" s="58"/>
      <c r="DF1879" s="58"/>
      <c r="DG1879" s="58"/>
      <c r="DH1879" s="58"/>
      <c r="DI1879" s="58"/>
      <c r="DJ1879" s="58"/>
      <c r="DK1879" s="58"/>
      <c r="DL1879" s="58"/>
      <c r="DM1879" s="58"/>
      <c r="DN1879" s="58"/>
      <c r="DO1879" s="58"/>
      <c r="DP1879" s="58"/>
      <c r="DQ1879" s="58"/>
      <c r="DR1879" s="58"/>
      <c r="DU1879" s="44"/>
      <c r="DV1879" s="44"/>
      <c r="DW1879" s="44"/>
      <c r="DX1879" s="44"/>
      <c r="DY1879" s="44"/>
      <c r="DZ1879" s="44"/>
      <c r="EC1879" s="58"/>
      <c r="ED1879" s="58"/>
      <c r="EE1879" s="58"/>
      <c r="EF1879" s="58"/>
      <c r="EG1879" s="58"/>
      <c r="EH1879" s="58"/>
      <c r="EI1879" s="58"/>
      <c r="EJ1879" s="58"/>
      <c r="EK1879" s="58"/>
      <c r="EL1879" s="58"/>
      <c r="EM1879" s="58"/>
      <c r="EN1879" s="58"/>
      <c r="EO1879" s="58"/>
      <c r="EP1879" s="58"/>
      <c r="EQ1879" s="58"/>
      <c r="ER1879" s="58"/>
      <c r="ES1879" s="58"/>
      <c r="ET1879" s="58"/>
      <c r="EU1879" s="58"/>
      <c r="EV1879" s="58"/>
      <c r="EW1879" s="58"/>
      <c r="EX1879" s="58"/>
      <c r="EY1879" s="58"/>
      <c r="EZ1879" s="58"/>
      <c r="FA1879" s="58"/>
      <c r="FB1879" s="58"/>
      <c r="FC1879" s="58"/>
      <c r="FD1879" s="58"/>
      <c r="FE1879" s="58"/>
      <c r="FF1879" s="58"/>
      <c r="FG1879" s="58"/>
      <c r="FJ1879" s="44"/>
      <c r="FK1879" s="44"/>
      <c r="FL1879" s="44"/>
      <c r="FM1879" s="44"/>
      <c r="FN1879" s="44"/>
      <c r="FO1879" s="44"/>
      <c r="FR1879" s="58"/>
      <c r="FS1879" s="58"/>
      <c r="FT1879" s="58"/>
      <c r="FU1879" s="58"/>
      <c r="FV1879" s="58"/>
      <c r="FW1879" s="58"/>
      <c r="FX1879" s="58"/>
      <c r="FY1879" s="58"/>
      <c r="FZ1879" s="58"/>
      <c r="GA1879" s="58"/>
      <c r="GB1879" s="58"/>
      <c r="GC1879" s="58"/>
      <c r="GD1879" s="58"/>
      <c r="GE1879" s="58"/>
      <c r="GF1879" s="58"/>
      <c r="GG1879" s="58"/>
      <c r="GH1879" s="58"/>
      <c r="GI1879" s="58"/>
      <c r="GJ1879" s="58"/>
      <c r="GK1879" s="58"/>
      <c r="GL1879" s="58"/>
      <c r="GM1879" s="58"/>
      <c r="GN1879" s="58"/>
      <c r="GO1879" s="58"/>
      <c r="GP1879" s="58"/>
      <c r="GQ1879" s="58"/>
      <c r="GR1879" s="58"/>
      <c r="GS1879" s="58"/>
      <c r="GT1879" s="58"/>
      <c r="GU1879" s="58"/>
      <c r="GV1879" s="58"/>
      <c r="GY1879" s="44"/>
      <c r="GZ1879" s="44"/>
      <c r="HA1879" s="44"/>
      <c r="HB1879" s="44"/>
      <c r="HC1879" s="44"/>
      <c r="HD1879" s="44"/>
      <c r="HN1879" s="44"/>
      <c r="HO1879" s="44"/>
      <c r="HP1879" s="44"/>
      <c r="HQ1879" s="44"/>
      <c r="HR1879" s="44"/>
      <c r="HS1879" s="44"/>
      <c r="HT1879" s="44"/>
      <c r="IC1879" s="44"/>
      <c r="ID1879" s="44"/>
      <c r="IE1879" s="44"/>
      <c r="IF1879" s="44"/>
      <c r="IG1879" s="44"/>
      <c r="IH1879" s="44"/>
      <c r="II1879" s="44"/>
      <c r="IR1879" s="44"/>
      <c r="IS1879" s="44"/>
      <c r="IT1879" s="44"/>
      <c r="IU1879" s="44"/>
      <c r="IV1879" s="44"/>
      <c r="IW1879" s="44"/>
      <c r="IX1879" s="44"/>
      <c r="JG1879" s="44"/>
      <c r="JH1879" s="44"/>
      <c r="JI1879" s="44"/>
      <c r="JJ1879" s="44"/>
      <c r="JK1879" s="44"/>
      <c r="JL1879" s="44"/>
      <c r="JM1879" s="44"/>
    </row>
    <row r="1880" spans="1:273" ht="12.6" customHeight="1" x14ac:dyDescent="0.25">
      <c r="A1880" s="406"/>
      <c r="B1880" s="407"/>
      <c r="C1880" s="1"/>
      <c r="E1880"/>
      <c r="J1880" s="58"/>
      <c r="K1880" s="58"/>
      <c r="L1880" s="58"/>
      <c r="M1880" s="58"/>
      <c r="N1880" s="58"/>
      <c r="O1880" s="58"/>
      <c r="P1880" s="58"/>
      <c r="Q1880" s="58"/>
      <c r="R1880" s="58"/>
      <c r="S1880" s="58"/>
      <c r="T1880" s="58"/>
      <c r="U1880" s="58"/>
      <c r="V1880" s="58"/>
      <c r="W1880" s="58"/>
      <c r="X1880" s="58"/>
      <c r="Y1880" s="58"/>
      <c r="Z1880" s="58"/>
      <c r="AA1880" s="58"/>
      <c r="AB1880" s="58"/>
      <c r="AC1880" s="58"/>
      <c r="AD1880" s="58"/>
      <c r="AE1880" s="58"/>
      <c r="AF1880" s="58"/>
      <c r="AG1880" s="58"/>
      <c r="AH1880" s="58"/>
      <c r="AI1880" s="58"/>
      <c r="AJ1880" s="58"/>
      <c r="AK1880" s="58"/>
      <c r="AL1880" s="58"/>
      <c r="AM1880" s="58"/>
      <c r="AN1880" s="58"/>
      <c r="AQ1880" s="44"/>
      <c r="AR1880" s="44"/>
      <c r="AS1880" s="44"/>
      <c r="AT1880" s="44"/>
      <c r="AU1880" s="44"/>
      <c r="AV1880" s="44"/>
      <c r="AY1880" s="58"/>
      <c r="AZ1880" s="58"/>
      <c r="BA1880" s="58"/>
      <c r="BB1880" s="58"/>
      <c r="BC1880" s="58"/>
      <c r="BD1880" s="58"/>
      <c r="BE1880" s="58"/>
      <c r="BF1880" s="58"/>
      <c r="BG1880" s="58"/>
      <c r="BH1880" s="58"/>
      <c r="BI1880" s="58"/>
      <c r="BJ1880" s="58"/>
      <c r="BK1880" s="58"/>
      <c r="BL1880" s="58"/>
      <c r="BM1880" s="58"/>
      <c r="BN1880" s="58"/>
      <c r="BO1880" s="58"/>
      <c r="BP1880" s="58"/>
      <c r="BQ1880" s="58"/>
      <c r="BR1880" s="58"/>
      <c r="BS1880" s="58"/>
      <c r="BT1880" s="58"/>
      <c r="BU1880" s="58"/>
      <c r="BV1880" s="58"/>
      <c r="BW1880" s="58"/>
      <c r="BX1880" s="58"/>
      <c r="BY1880" s="58"/>
      <c r="BZ1880" s="58"/>
      <c r="CA1880" s="58"/>
      <c r="CB1880" s="58"/>
      <c r="CC1880" s="58"/>
      <c r="CF1880" s="44"/>
      <c r="CG1880" s="44"/>
      <c r="CH1880" s="44"/>
      <c r="CI1880" s="44"/>
      <c r="CJ1880" s="44"/>
      <c r="CK1880" s="44"/>
      <c r="CN1880" s="58"/>
      <c r="CO1880" s="58"/>
      <c r="CP1880" s="58"/>
      <c r="CQ1880" s="58"/>
      <c r="CR1880" s="58"/>
      <c r="CS1880" s="58"/>
      <c r="CT1880" s="58"/>
      <c r="CU1880" s="58"/>
      <c r="CV1880" s="58"/>
      <c r="CW1880" s="58"/>
      <c r="CX1880" s="58"/>
      <c r="CY1880" s="58"/>
      <c r="CZ1880" s="58"/>
      <c r="DA1880" s="58"/>
      <c r="DB1880" s="58"/>
      <c r="DC1880" s="58"/>
      <c r="DD1880" s="58"/>
      <c r="DE1880" s="58"/>
      <c r="DF1880" s="58"/>
      <c r="DG1880" s="58"/>
      <c r="DH1880" s="58"/>
      <c r="DI1880" s="58"/>
      <c r="DJ1880" s="58"/>
      <c r="DK1880" s="58"/>
      <c r="DL1880" s="58"/>
      <c r="DM1880" s="58"/>
      <c r="DN1880" s="58"/>
      <c r="DO1880" s="58"/>
      <c r="DP1880" s="58"/>
      <c r="DQ1880" s="58"/>
      <c r="DR1880" s="58"/>
      <c r="DU1880" s="44"/>
      <c r="DV1880" s="44"/>
      <c r="DW1880" s="44"/>
      <c r="DX1880" s="44"/>
      <c r="DY1880" s="44"/>
      <c r="DZ1880" s="44"/>
      <c r="EC1880" s="58"/>
      <c r="ED1880" s="58"/>
      <c r="EE1880" s="58"/>
      <c r="EF1880" s="58"/>
      <c r="EG1880" s="58"/>
      <c r="EH1880" s="58"/>
      <c r="EI1880" s="58"/>
      <c r="EJ1880" s="58"/>
      <c r="EK1880" s="58"/>
      <c r="EL1880" s="58"/>
      <c r="EM1880" s="58"/>
      <c r="EN1880" s="58"/>
      <c r="EO1880" s="58"/>
      <c r="EP1880" s="58"/>
      <c r="EQ1880" s="58"/>
      <c r="ER1880" s="58"/>
      <c r="ES1880" s="58"/>
      <c r="ET1880" s="58"/>
      <c r="EU1880" s="58"/>
      <c r="EV1880" s="58"/>
      <c r="EW1880" s="58"/>
      <c r="EX1880" s="58"/>
      <c r="EY1880" s="58"/>
      <c r="EZ1880" s="58"/>
      <c r="FA1880" s="58"/>
      <c r="FB1880" s="58"/>
      <c r="FC1880" s="58"/>
      <c r="FD1880" s="58"/>
      <c r="FE1880" s="58"/>
      <c r="FF1880" s="58"/>
      <c r="FG1880" s="58"/>
      <c r="FJ1880" s="44"/>
      <c r="FK1880" s="44"/>
      <c r="FL1880" s="44"/>
      <c r="FM1880" s="44"/>
      <c r="FN1880" s="44"/>
      <c r="FO1880" s="44"/>
      <c r="FR1880" s="58"/>
      <c r="FS1880" s="58"/>
      <c r="FT1880" s="58"/>
      <c r="FU1880" s="58"/>
      <c r="FV1880" s="58"/>
      <c r="FW1880" s="58"/>
      <c r="FX1880" s="58"/>
      <c r="FY1880" s="58"/>
      <c r="FZ1880" s="58"/>
      <c r="GA1880" s="58"/>
      <c r="GB1880" s="58"/>
      <c r="GC1880" s="58"/>
      <c r="GD1880" s="58"/>
      <c r="GE1880" s="58"/>
      <c r="GF1880" s="58"/>
      <c r="GG1880" s="58"/>
      <c r="GH1880" s="58"/>
      <c r="GI1880" s="58"/>
      <c r="GJ1880" s="58"/>
      <c r="GK1880" s="58"/>
      <c r="GL1880" s="58"/>
      <c r="GM1880" s="58"/>
      <c r="GN1880" s="58"/>
      <c r="GO1880" s="58"/>
      <c r="GP1880" s="58"/>
      <c r="GQ1880" s="58"/>
      <c r="GR1880" s="58"/>
      <c r="GS1880" s="58"/>
      <c r="GT1880" s="58"/>
      <c r="GU1880" s="58"/>
      <c r="GV1880" s="58"/>
      <c r="GY1880" s="44"/>
      <c r="GZ1880" s="44"/>
      <c r="HA1880" s="44"/>
      <c r="HB1880" s="44"/>
      <c r="HC1880" s="44"/>
      <c r="HD1880" s="44"/>
      <c r="HN1880" s="44"/>
      <c r="HO1880" s="44"/>
      <c r="HP1880" s="44"/>
      <c r="HQ1880" s="44"/>
      <c r="HR1880" s="44"/>
      <c r="HS1880" s="44"/>
      <c r="HT1880" s="44"/>
      <c r="IC1880" s="44"/>
      <c r="ID1880" s="44"/>
      <c r="IE1880" s="44"/>
      <c r="IF1880" s="44"/>
      <c r="IG1880" s="44"/>
      <c r="IH1880" s="44"/>
      <c r="II1880" s="44"/>
      <c r="IR1880" s="44"/>
      <c r="IS1880" s="44"/>
      <c r="IT1880" s="44"/>
      <c r="IU1880" s="44"/>
      <c r="IV1880" s="44"/>
      <c r="IW1880" s="44"/>
      <c r="IX1880" s="44"/>
      <c r="JG1880" s="44"/>
      <c r="JH1880" s="44"/>
      <c r="JI1880" s="44"/>
      <c r="JJ1880" s="44"/>
      <c r="JK1880" s="44"/>
      <c r="JL1880" s="44"/>
      <c r="JM1880" s="44"/>
    </row>
    <row r="1881" spans="1:273" ht="12.6" customHeight="1" x14ac:dyDescent="0.25">
      <c r="A1881" s="406"/>
      <c r="B1881" s="407"/>
      <c r="C1881" s="1"/>
      <c r="J1881" s="58"/>
      <c r="K1881" s="58"/>
      <c r="L1881" s="58"/>
      <c r="M1881" s="58"/>
      <c r="N1881" s="58"/>
      <c r="O1881" s="58"/>
      <c r="P1881" s="58"/>
      <c r="Q1881" s="58"/>
      <c r="R1881" s="58"/>
      <c r="S1881" s="58"/>
      <c r="T1881" s="58"/>
      <c r="U1881" s="58"/>
      <c r="V1881" s="58"/>
      <c r="W1881" s="58"/>
      <c r="X1881" s="58"/>
      <c r="Y1881" s="58"/>
      <c r="Z1881" s="58"/>
      <c r="AA1881" s="58"/>
      <c r="AB1881" s="58"/>
      <c r="AC1881" s="58"/>
      <c r="AD1881" s="58"/>
      <c r="AE1881" s="58"/>
      <c r="AF1881" s="58"/>
      <c r="AG1881" s="58"/>
      <c r="AH1881" s="58"/>
      <c r="AI1881" s="58"/>
      <c r="AJ1881" s="58"/>
      <c r="AK1881" s="58"/>
      <c r="AL1881" s="58"/>
      <c r="AM1881" s="58"/>
      <c r="AN1881" s="58"/>
      <c r="AQ1881" s="44"/>
      <c r="AR1881" s="44"/>
      <c r="AS1881" s="44"/>
      <c r="AT1881" s="44"/>
      <c r="AU1881" s="44"/>
      <c r="AV1881" s="44"/>
      <c r="AY1881" s="58"/>
      <c r="AZ1881" s="58"/>
      <c r="BA1881" s="58"/>
      <c r="BB1881" s="58"/>
      <c r="BC1881" s="58"/>
      <c r="BD1881" s="58"/>
      <c r="BE1881" s="58"/>
      <c r="BF1881" s="58"/>
      <c r="BG1881" s="58"/>
      <c r="BH1881" s="58"/>
      <c r="BI1881" s="58"/>
      <c r="BJ1881" s="58"/>
      <c r="BK1881" s="58"/>
      <c r="BL1881" s="58"/>
      <c r="BM1881" s="58"/>
      <c r="BN1881" s="58"/>
      <c r="BO1881" s="58"/>
      <c r="BP1881" s="58"/>
      <c r="BQ1881" s="58"/>
      <c r="BR1881" s="58"/>
      <c r="BS1881" s="58"/>
      <c r="BT1881" s="58"/>
      <c r="BU1881" s="58"/>
      <c r="BV1881" s="58"/>
      <c r="BW1881" s="58"/>
      <c r="BX1881" s="58"/>
      <c r="BY1881" s="58"/>
      <c r="BZ1881" s="58"/>
      <c r="CA1881" s="58"/>
      <c r="CB1881" s="58"/>
      <c r="CC1881" s="58"/>
      <c r="CF1881" s="44"/>
      <c r="CG1881" s="44"/>
      <c r="CH1881" s="44"/>
      <c r="CI1881" s="44"/>
      <c r="CJ1881" s="44"/>
      <c r="CK1881" s="44"/>
      <c r="CN1881" s="58"/>
      <c r="CO1881" s="58"/>
      <c r="CP1881" s="58"/>
      <c r="CQ1881" s="58"/>
      <c r="CR1881" s="58"/>
      <c r="CS1881" s="58"/>
      <c r="CT1881" s="58"/>
      <c r="CU1881" s="58"/>
      <c r="CV1881" s="58"/>
      <c r="CW1881" s="58"/>
      <c r="CX1881" s="58"/>
      <c r="CY1881" s="58"/>
      <c r="CZ1881" s="58"/>
      <c r="DA1881" s="58"/>
      <c r="DB1881" s="58"/>
      <c r="DC1881" s="58"/>
      <c r="DD1881" s="58"/>
      <c r="DE1881" s="58"/>
      <c r="DF1881" s="58"/>
      <c r="DG1881" s="58"/>
      <c r="DH1881" s="58"/>
      <c r="DI1881" s="58"/>
      <c r="DJ1881" s="58"/>
      <c r="DK1881" s="58"/>
      <c r="DL1881" s="58"/>
      <c r="DM1881" s="58"/>
      <c r="DN1881" s="58"/>
      <c r="DO1881" s="58"/>
      <c r="DP1881" s="58"/>
      <c r="DQ1881" s="58"/>
      <c r="DR1881" s="58"/>
      <c r="DU1881" s="44"/>
      <c r="DV1881" s="44"/>
      <c r="DW1881" s="44"/>
      <c r="DX1881" s="44"/>
      <c r="DY1881" s="44"/>
      <c r="DZ1881" s="44"/>
      <c r="EC1881" s="58"/>
      <c r="ED1881" s="58"/>
      <c r="EE1881" s="58"/>
      <c r="EF1881" s="58"/>
      <c r="EG1881" s="58"/>
      <c r="EH1881" s="58"/>
      <c r="EI1881" s="58"/>
      <c r="EJ1881" s="58"/>
      <c r="EK1881" s="58"/>
      <c r="EL1881" s="58"/>
      <c r="EM1881" s="58"/>
      <c r="EN1881" s="58"/>
      <c r="EO1881" s="58"/>
      <c r="EP1881" s="58"/>
      <c r="EQ1881" s="58"/>
      <c r="ER1881" s="58"/>
      <c r="ES1881" s="58"/>
      <c r="ET1881" s="58"/>
      <c r="EU1881" s="58"/>
      <c r="EV1881" s="58"/>
      <c r="EW1881" s="58"/>
      <c r="EX1881" s="58"/>
      <c r="EY1881" s="58"/>
      <c r="EZ1881" s="58"/>
      <c r="FA1881" s="58"/>
      <c r="FB1881" s="58"/>
      <c r="FC1881" s="58"/>
      <c r="FD1881" s="58"/>
      <c r="FE1881" s="58"/>
      <c r="FF1881" s="58"/>
      <c r="FG1881" s="58"/>
      <c r="FJ1881" s="44"/>
      <c r="FK1881" s="44"/>
      <c r="FL1881" s="44"/>
      <c r="FM1881" s="44"/>
      <c r="FN1881" s="44"/>
      <c r="FO1881" s="44"/>
      <c r="FR1881" s="58"/>
      <c r="FS1881" s="58"/>
      <c r="FT1881" s="58"/>
      <c r="FU1881" s="58"/>
      <c r="FV1881" s="58"/>
      <c r="FW1881" s="58"/>
      <c r="FX1881" s="58"/>
      <c r="FY1881" s="58"/>
      <c r="FZ1881" s="58"/>
      <c r="GA1881" s="58"/>
      <c r="GB1881" s="58"/>
      <c r="GC1881" s="58"/>
      <c r="GD1881" s="58"/>
      <c r="GE1881" s="58"/>
      <c r="GF1881" s="58"/>
      <c r="GG1881" s="58"/>
      <c r="GH1881" s="58"/>
      <c r="GI1881" s="58"/>
      <c r="GJ1881" s="58"/>
      <c r="GK1881" s="58"/>
      <c r="GL1881" s="58"/>
      <c r="GM1881" s="58"/>
      <c r="GN1881" s="58"/>
      <c r="GO1881" s="58"/>
      <c r="GP1881" s="58"/>
      <c r="GQ1881" s="58"/>
      <c r="GR1881" s="58"/>
      <c r="GS1881" s="58"/>
      <c r="GT1881" s="58"/>
      <c r="GU1881" s="58"/>
      <c r="GV1881" s="58"/>
      <c r="GY1881" s="44"/>
      <c r="GZ1881" s="44"/>
      <c r="HA1881" s="44"/>
      <c r="HB1881" s="44"/>
      <c r="HC1881" s="44"/>
      <c r="HD1881" s="44"/>
      <c r="HN1881" s="44"/>
      <c r="HO1881" s="44"/>
      <c r="HP1881" s="44"/>
      <c r="HQ1881" s="44"/>
      <c r="HR1881" s="44"/>
      <c r="HS1881" s="44"/>
      <c r="HT1881" s="44"/>
      <c r="IC1881" s="44"/>
      <c r="ID1881" s="44"/>
      <c r="IE1881" s="44"/>
      <c r="IF1881" s="44"/>
      <c r="IG1881" s="44"/>
      <c r="IH1881" s="44"/>
      <c r="II1881" s="44"/>
      <c r="IR1881" s="44"/>
      <c r="IS1881" s="44"/>
      <c r="IT1881" s="44"/>
      <c r="IU1881" s="44"/>
      <c r="IV1881" s="44"/>
      <c r="IW1881" s="44"/>
      <c r="IX1881" s="44"/>
      <c r="JG1881" s="44"/>
      <c r="JH1881" s="44"/>
      <c r="JI1881" s="44"/>
      <c r="JJ1881" s="44"/>
      <c r="JK1881" s="44"/>
      <c r="JL1881" s="44"/>
      <c r="JM1881" s="44"/>
    </row>
    <row r="1882" spans="1:273" ht="12.6" customHeight="1" x14ac:dyDescent="0.25">
      <c r="A1882" s="406"/>
      <c r="B1882" s="407"/>
      <c r="C1882" s="1" t="s">
        <v>676</v>
      </c>
      <c r="AQ1882" s="44" t="str">
        <f t="shared" si="4705"/>
        <v/>
      </c>
      <c r="AR1882" s="44" t="str">
        <f t="shared" si="4706"/>
        <v/>
      </c>
      <c r="AS1882" s="44" t="str">
        <f t="shared" si="4707"/>
        <v/>
      </c>
      <c r="AT1882" s="44" t="str">
        <f t="shared" si="4708"/>
        <v/>
      </c>
      <c r="AU1882" s="44" t="str">
        <f t="shared" si="4709"/>
        <v/>
      </c>
      <c r="AV1882" s="44" t="str">
        <f t="shared" si="4710"/>
        <v/>
      </c>
      <c r="CF1882" s="44" t="str">
        <f t="shared" si="4711"/>
        <v/>
      </c>
      <c r="CG1882" s="44" t="str">
        <f t="shared" si="4712"/>
        <v/>
      </c>
      <c r="CH1882" s="44" t="str">
        <f t="shared" si="4713"/>
        <v/>
      </c>
      <c r="CI1882" s="44" t="str">
        <f t="shared" si="4714"/>
        <v/>
      </c>
      <c r="CJ1882" s="44" t="str">
        <f t="shared" si="4715"/>
        <v/>
      </c>
      <c r="CK1882" s="44" t="str">
        <f t="shared" si="4716"/>
        <v/>
      </c>
      <c r="DU1882" s="44" t="str">
        <f t="shared" si="4717"/>
        <v/>
      </c>
      <c r="DV1882" s="44" t="str">
        <f t="shared" si="4718"/>
        <v/>
      </c>
      <c r="DW1882" s="44" t="str">
        <f t="shared" si="4719"/>
        <v/>
      </c>
      <c r="DX1882" s="44" t="str">
        <f t="shared" si="4720"/>
        <v/>
      </c>
      <c r="DY1882" s="44" t="str">
        <f t="shared" si="4721"/>
        <v/>
      </c>
      <c r="DZ1882" s="44" t="str">
        <f t="shared" si="4722"/>
        <v/>
      </c>
      <c r="FJ1882" s="44" t="str">
        <f t="shared" si="4723"/>
        <v/>
      </c>
      <c r="FK1882" s="44" t="str">
        <f t="shared" si="4724"/>
        <v/>
      </c>
      <c r="FL1882" s="44" t="str">
        <f t="shared" si="4725"/>
        <v/>
      </c>
      <c r="FM1882" s="44" t="str">
        <f t="shared" si="4726"/>
        <v/>
      </c>
      <c r="FN1882" s="44" t="str">
        <f t="shared" si="4727"/>
        <v/>
      </c>
      <c r="FO1882" s="44" t="str">
        <f t="shared" si="4728"/>
        <v/>
      </c>
      <c r="GY1882" s="44" t="str">
        <f t="shared" si="4729"/>
        <v/>
      </c>
      <c r="GZ1882" s="44" t="str">
        <f t="shared" si="4730"/>
        <v/>
      </c>
      <c r="HA1882" s="44" t="str">
        <f t="shared" si="4731"/>
        <v/>
      </c>
      <c r="HB1882" s="44" t="str">
        <f t="shared" si="4732"/>
        <v/>
      </c>
      <c r="HC1882" s="44" t="str">
        <f t="shared" si="4733"/>
        <v/>
      </c>
      <c r="HD1882" s="44" t="str">
        <f t="shared" si="4734"/>
        <v/>
      </c>
      <c r="HN1882" s="52"/>
      <c r="HO1882" s="52"/>
      <c r="HP1882" s="52"/>
      <c r="HQ1882" s="52"/>
      <c r="HR1882" s="52"/>
      <c r="HS1882" s="52"/>
      <c r="HT1882" s="52"/>
      <c r="IC1882" s="52"/>
      <c r="ID1882" s="52"/>
      <c r="IE1882" s="52"/>
      <c r="IF1882" s="52"/>
      <c r="IG1882" s="52"/>
      <c r="IH1882" s="52"/>
      <c r="II1882" s="52"/>
      <c r="IR1882" s="52"/>
      <c r="IS1882" s="52"/>
      <c r="IT1882" s="52"/>
      <c r="IU1882" s="52"/>
      <c r="IV1882" s="52"/>
      <c r="IW1882" s="52"/>
      <c r="IX1882" s="52"/>
      <c r="JG1882" s="52"/>
      <c r="JH1882" s="52"/>
      <c r="JI1882" s="52"/>
      <c r="JJ1882" s="52"/>
      <c r="JK1882" s="52"/>
      <c r="JL1882" s="52"/>
      <c r="JM1882" s="52"/>
    </row>
    <row r="1883" spans="1:273" ht="12.6" hidden="1" customHeight="1" outlineLevel="1" x14ac:dyDescent="0.25">
      <c r="A1883" s="406"/>
      <c r="B1883" s="407"/>
      <c r="C1883" s="1"/>
      <c r="D1883" t="s">
        <v>3</v>
      </c>
      <c r="E1883" s="34" t="s">
        <v>319</v>
      </c>
      <c r="I1883" s="194" t="s">
        <v>354</v>
      </c>
      <c r="J1883" s="58" t="e" cm="1">
        <f t="array" aca="1" ref="J1883" ca="1">INDIRECT(I1885)</f>
        <v>#REF!</v>
      </c>
      <c r="K1883" s="58"/>
      <c r="L1883" s="58"/>
      <c r="M1883" s="58"/>
      <c r="N1883" s="58"/>
      <c r="O1883" s="58"/>
      <c r="P1883" s="58"/>
      <c r="Q1883" s="58"/>
      <c r="R1883" s="58"/>
      <c r="S1883" s="58"/>
      <c r="T1883" s="58"/>
      <c r="U1883" s="58"/>
      <c r="V1883" s="58"/>
      <c r="W1883" s="58"/>
      <c r="X1883" s="58"/>
      <c r="Y1883" s="58"/>
      <c r="Z1883" s="58"/>
      <c r="AA1883" s="58"/>
      <c r="AB1883" s="58"/>
      <c r="AC1883" s="58"/>
      <c r="AD1883" s="58"/>
      <c r="AE1883" s="58"/>
      <c r="AF1883" s="58"/>
      <c r="AG1883" s="58"/>
      <c r="AH1883" s="58"/>
      <c r="AI1883" s="58"/>
      <c r="AJ1883" s="58"/>
      <c r="AK1883" s="58"/>
      <c r="AL1883" s="58"/>
      <c r="AM1883" s="58"/>
      <c r="AN1883" s="58"/>
      <c r="AQ1883" s="44" t="e">
        <f t="shared" ca="1" si="4705"/>
        <v>#REF!</v>
      </c>
      <c r="AR1883" s="44" t="str">
        <f t="shared" si="4706"/>
        <v/>
      </c>
      <c r="AS1883" s="44" t="str">
        <f t="shared" si="4707"/>
        <v/>
      </c>
      <c r="AT1883" s="44" t="str">
        <f t="shared" si="4708"/>
        <v/>
      </c>
      <c r="AU1883" s="44" t="str">
        <f t="shared" si="4709"/>
        <v/>
      </c>
      <c r="AV1883" s="44" t="str">
        <f t="shared" si="4710"/>
        <v/>
      </c>
      <c r="AX1883" s="25" t="s">
        <v>354</v>
      </c>
      <c r="AY1883" s="58" t="e" cm="1">
        <f t="array" aca="1" ref="AY1883" ca="1">INDIRECT(AX1885)</f>
        <v>#REF!</v>
      </c>
      <c r="AZ1883" s="58"/>
      <c r="BA1883" s="58"/>
      <c r="BB1883" s="58"/>
      <c r="BC1883" s="58"/>
      <c r="BD1883" s="58"/>
      <c r="BE1883" s="58"/>
      <c r="BF1883" s="58"/>
      <c r="BG1883" s="58"/>
      <c r="BH1883" s="58"/>
      <c r="BI1883" s="58"/>
      <c r="BJ1883" s="58"/>
      <c r="BK1883" s="58"/>
      <c r="BL1883" s="58"/>
      <c r="BM1883" s="58"/>
      <c r="BN1883" s="58"/>
      <c r="BO1883" s="58"/>
      <c r="BP1883" s="58"/>
      <c r="BQ1883" s="58"/>
      <c r="BR1883" s="58"/>
      <c r="BS1883" s="58"/>
      <c r="BT1883" s="58"/>
      <c r="BU1883" s="58"/>
      <c r="BV1883" s="58"/>
      <c r="BW1883" s="58"/>
      <c r="BX1883" s="58"/>
      <c r="BY1883" s="58"/>
      <c r="BZ1883" s="58"/>
      <c r="CA1883" s="58"/>
      <c r="CB1883" s="58"/>
      <c r="CC1883" s="58"/>
      <c r="CF1883" s="44" t="e">
        <f t="shared" ca="1" si="4711"/>
        <v>#REF!</v>
      </c>
      <c r="CG1883" s="44" t="str">
        <f t="shared" si="4712"/>
        <v/>
      </c>
      <c r="CH1883" s="44" t="str">
        <f t="shared" si="4713"/>
        <v/>
      </c>
      <c r="CI1883" s="44" t="str">
        <f t="shared" si="4714"/>
        <v/>
      </c>
      <c r="CJ1883" s="44" t="str">
        <f t="shared" si="4715"/>
        <v/>
      </c>
      <c r="CK1883" s="44" t="str">
        <f t="shared" si="4716"/>
        <v/>
      </c>
      <c r="CM1883" s="25" t="s">
        <v>354</v>
      </c>
      <c r="CN1883" s="58" t="e" cm="1">
        <f t="array" aca="1" ref="CN1883" ca="1">INDIRECT(CM1885)</f>
        <v>#REF!</v>
      </c>
      <c r="CO1883" s="58"/>
      <c r="CP1883" s="58"/>
      <c r="CQ1883" s="58"/>
      <c r="CR1883" s="58"/>
      <c r="CS1883" s="58"/>
      <c r="CT1883" s="58"/>
      <c r="CU1883" s="58"/>
      <c r="CV1883" s="58"/>
      <c r="CW1883" s="58"/>
      <c r="CX1883" s="58"/>
      <c r="CY1883" s="58"/>
      <c r="CZ1883" s="58"/>
      <c r="DA1883" s="58"/>
      <c r="DB1883" s="58"/>
      <c r="DC1883" s="58"/>
      <c r="DD1883" s="58"/>
      <c r="DE1883" s="58"/>
      <c r="DF1883" s="58"/>
      <c r="DG1883" s="58"/>
      <c r="DH1883" s="58"/>
      <c r="DI1883" s="58"/>
      <c r="DJ1883" s="58"/>
      <c r="DK1883" s="58"/>
      <c r="DL1883" s="58"/>
      <c r="DM1883" s="58"/>
      <c r="DN1883" s="58"/>
      <c r="DO1883" s="58"/>
      <c r="DP1883" s="58"/>
      <c r="DQ1883" s="58"/>
      <c r="DR1883" s="58"/>
      <c r="DU1883" s="44" t="e">
        <f t="shared" ca="1" si="4717"/>
        <v>#REF!</v>
      </c>
      <c r="DV1883" s="44" t="str">
        <f t="shared" si="4718"/>
        <v/>
      </c>
      <c r="DW1883" s="44" t="str">
        <f t="shared" si="4719"/>
        <v/>
      </c>
      <c r="DX1883" s="44" t="str">
        <f t="shared" si="4720"/>
        <v/>
      </c>
      <c r="DY1883" s="44" t="str">
        <f t="shared" si="4721"/>
        <v/>
      </c>
      <c r="DZ1883" s="44" t="str">
        <f t="shared" si="4722"/>
        <v/>
      </c>
      <c r="EB1883" s="25" t="s">
        <v>354</v>
      </c>
      <c r="EC1883" s="58" t="e" cm="1">
        <f t="array" aca="1" ref="EC1883" ca="1">INDIRECT(EB1885)</f>
        <v>#REF!</v>
      </c>
      <c r="ED1883" s="58"/>
      <c r="EE1883" s="58"/>
      <c r="EF1883" s="58"/>
      <c r="EG1883" s="58"/>
      <c r="EH1883" s="58"/>
      <c r="EI1883" s="58"/>
      <c r="EJ1883" s="58"/>
      <c r="EK1883" s="58"/>
      <c r="EL1883" s="58"/>
      <c r="EM1883" s="58"/>
      <c r="EN1883" s="58"/>
      <c r="EO1883" s="58"/>
      <c r="EP1883" s="58"/>
      <c r="EQ1883" s="58"/>
      <c r="ER1883" s="58"/>
      <c r="ES1883" s="58"/>
      <c r="ET1883" s="58"/>
      <c r="EU1883" s="58"/>
      <c r="EV1883" s="58"/>
      <c r="EW1883" s="58"/>
      <c r="EX1883" s="58"/>
      <c r="EY1883" s="58"/>
      <c r="EZ1883" s="58"/>
      <c r="FA1883" s="58"/>
      <c r="FB1883" s="58"/>
      <c r="FC1883" s="58"/>
      <c r="FD1883" s="58"/>
      <c r="FE1883" s="58"/>
      <c r="FF1883" s="58"/>
      <c r="FG1883" s="58"/>
      <c r="FJ1883" s="44" t="e">
        <f t="shared" ca="1" si="4723"/>
        <v>#REF!</v>
      </c>
      <c r="FK1883" s="44" t="str">
        <f t="shared" si="4724"/>
        <v/>
      </c>
      <c r="FL1883" s="44" t="str">
        <f t="shared" si="4725"/>
        <v/>
      </c>
      <c r="FM1883" s="44" t="str">
        <f t="shared" si="4726"/>
        <v/>
      </c>
      <c r="FN1883" s="44" t="str">
        <f t="shared" si="4727"/>
        <v/>
      </c>
      <c r="FO1883" s="44" t="str">
        <f t="shared" si="4728"/>
        <v/>
      </c>
      <c r="FQ1883" s="25" t="s">
        <v>354</v>
      </c>
      <c r="FR1883" s="58" t="e" cm="1">
        <f t="array" aca="1" ref="FR1883" ca="1">INDIRECT(FQ1885)</f>
        <v>#REF!</v>
      </c>
      <c r="FS1883" s="58"/>
      <c r="FT1883" s="58"/>
      <c r="FU1883" s="58"/>
      <c r="FV1883" s="58"/>
      <c r="FW1883" s="58"/>
      <c r="FX1883" s="58"/>
      <c r="FY1883" s="58"/>
      <c r="FZ1883" s="58"/>
      <c r="GA1883" s="58"/>
      <c r="GB1883" s="58"/>
      <c r="GC1883" s="58"/>
      <c r="GD1883" s="58"/>
      <c r="GE1883" s="58"/>
      <c r="GF1883" s="58"/>
      <c r="GG1883" s="58"/>
      <c r="GH1883" s="58"/>
      <c r="GI1883" s="58"/>
      <c r="GJ1883" s="58"/>
      <c r="GK1883" s="58"/>
      <c r="GL1883" s="58"/>
      <c r="GM1883" s="58"/>
      <c r="GN1883" s="58"/>
      <c r="GO1883" s="58"/>
      <c r="GP1883" s="58"/>
      <c r="GQ1883" s="58"/>
      <c r="GR1883" s="58"/>
      <c r="GS1883" s="58"/>
      <c r="GT1883" s="58"/>
      <c r="GU1883" s="58"/>
      <c r="GV1883" s="58"/>
      <c r="GY1883" s="44" t="e">
        <f t="shared" ca="1" si="4729"/>
        <v>#REF!</v>
      </c>
      <c r="GZ1883" s="44" t="str">
        <f t="shared" si="4730"/>
        <v/>
      </c>
      <c r="HA1883" s="44" t="str">
        <f t="shared" si="4731"/>
        <v/>
      </c>
      <c r="HB1883" s="44" t="str">
        <f t="shared" si="4732"/>
        <v/>
      </c>
      <c r="HC1883" s="44" t="str">
        <f t="shared" si="4733"/>
        <v/>
      </c>
      <c r="HD1883" s="44" t="str">
        <f t="shared" si="4734"/>
        <v/>
      </c>
      <c r="HN1883" s="52"/>
      <c r="HO1883" s="52"/>
      <c r="HP1883" s="52"/>
      <c r="HQ1883" s="52"/>
      <c r="HR1883" s="52"/>
      <c r="HS1883" s="52"/>
      <c r="HT1883" s="52"/>
      <c r="IC1883" s="52"/>
      <c r="ID1883" s="52"/>
      <c r="IE1883" s="52"/>
      <c r="IF1883" s="52"/>
      <c r="IG1883" s="52"/>
      <c r="IH1883" s="52"/>
      <c r="II1883" s="52"/>
      <c r="IR1883" s="52"/>
      <c r="IS1883" s="52"/>
      <c r="IT1883" s="52"/>
      <c r="IU1883" s="52"/>
      <c r="IV1883" s="52"/>
      <c r="IW1883" s="52"/>
      <c r="IX1883" s="52"/>
      <c r="JG1883" s="52"/>
      <c r="JH1883" s="52"/>
      <c r="JI1883" s="52"/>
      <c r="JJ1883" s="52"/>
      <c r="JK1883" s="52"/>
      <c r="JL1883" s="52"/>
      <c r="JM1883" s="52"/>
    </row>
    <row r="1884" spans="1:273" ht="12.6" hidden="1" customHeight="1" outlineLevel="1" x14ac:dyDescent="0.25">
      <c r="A1884" s="406"/>
      <c r="B1884" s="407"/>
      <c r="C1884" s="1"/>
      <c r="D1884" t="s">
        <v>3</v>
      </c>
      <c r="E1884" s="34" t="s">
        <v>320</v>
      </c>
      <c r="I1884" s="199" t="s">
        <v>355</v>
      </c>
      <c r="J1884" s="58"/>
      <c r="K1884" s="58"/>
      <c r="L1884" s="58"/>
      <c r="M1884" s="58"/>
      <c r="N1884" s="58"/>
      <c r="O1884" s="58"/>
      <c r="P1884" s="58"/>
      <c r="Q1884" s="58"/>
      <c r="R1884" s="58"/>
      <c r="S1884" s="58"/>
      <c r="T1884" s="58"/>
      <c r="U1884" s="58"/>
      <c r="V1884" s="58"/>
      <c r="W1884" s="58"/>
      <c r="X1884" s="58"/>
      <c r="Y1884" s="58"/>
      <c r="Z1884" s="58"/>
      <c r="AA1884" s="58"/>
      <c r="AB1884" s="58"/>
      <c r="AC1884" s="58"/>
      <c r="AD1884" s="58"/>
      <c r="AE1884" s="58"/>
      <c r="AF1884" s="58"/>
      <c r="AG1884" s="58"/>
      <c r="AH1884" s="58"/>
      <c r="AI1884" s="58"/>
      <c r="AJ1884" s="58"/>
      <c r="AK1884" s="58"/>
      <c r="AL1884" s="58"/>
      <c r="AM1884" s="58"/>
      <c r="AN1884" s="58"/>
      <c r="AQ1884" s="44" t="str">
        <f t="shared" si="4705"/>
        <v/>
      </c>
      <c r="AR1884" s="44" t="str">
        <f t="shared" si="4706"/>
        <v/>
      </c>
      <c r="AS1884" s="44" t="str">
        <f t="shared" si="4707"/>
        <v/>
      </c>
      <c r="AT1884" s="44" t="str">
        <f t="shared" si="4708"/>
        <v/>
      </c>
      <c r="AU1884" s="44" t="str">
        <f t="shared" si="4709"/>
        <v/>
      </c>
      <c r="AV1884" s="44" t="str">
        <f t="shared" si="4710"/>
        <v/>
      </c>
      <c r="AX1884" s="51" t="s">
        <v>355</v>
      </c>
      <c r="AY1884" s="58"/>
      <c r="AZ1884" s="58"/>
      <c r="BA1884" s="58"/>
      <c r="BB1884" s="58"/>
      <c r="BC1884" s="58"/>
      <c r="BD1884" s="58"/>
      <c r="BE1884" s="58"/>
      <c r="BF1884" s="58"/>
      <c r="BG1884" s="58"/>
      <c r="BH1884" s="58"/>
      <c r="BI1884" s="58"/>
      <c r="BJ1884" s="58"/>
      <c r="BK1884" s="58"/>
      <c r="BL1884" s="58"/>
      <c r="BM1884" s="58"/>
      <c r="BN1884" s="58"/>
      <c r="BO1884" s="58"/>
      <c r="BP1884" s="58"/>
      <c r="BQ1884" s="58"/>
      <c r="BR1884" s="58"/>
      <c r="BS1884" s="58"/>
      <c r="BT1884" s="58"/>
      <c r="BU1884" s="58"/>
      <c r="BV1884" s="58"/>
      <c r="BW1884" s="58"/>
      <c r="BX1884" s="58"/>
      <c r="BY1884" s="58"/>
      <c r="BZ1884" s="58"/>
      <c r="CA1884" s="58"/>
      <c r="CB1884" s="58"/>
      <c r="CC1884" s="58"/>
      <c r="CF1884" s="44" t="str">
        <f t="shared" si="4711"/>
        <v/>
      </c>
      <c r="CG1884" s="44" t="str">
        <f t="shared" si="4712"/>
        <v/>
      </c>
      <c r="CH1884" s="44" t="str">
        <f t="shared" si="4713"/>
        <v/>
      </c>
      <c r="CI1884" s="44" t="str">
        <f t="shared" si="4714"/>
        <v/>
      </c>
      <c r="CJ1884" s="44" t="str">
        <f t="shared" si="4715"/>
        <v/>
      </c>
      <c r="CK1884" s="44" t="str">
        <f t="shared" si="4716"/>
        <v/>
      </c>
      <c r="CM1884" s="51" t="s">
        <v>355</v>
      </c>
      <c r="CN1884" s="58"/>
      <c r="CO1884" s="58"/>
      <c r="CP1884" s="58"/>
      <c r="CQ1884" s="58"/>
      <c r="CR1884" s="58"/>
      <c r="CS1884" s="58"/>
      <c r="CT1884" s="58"/>
      <c r="CU1884" s="58"/>
      <c r="CV1884" s="58"/>
      <c r="CW1884" s="58"/>
      <c r="CX1884" s="58"/>
      <c r="CY1884" s="58"/>
      <c r="CZ1884" s="58"/>
      <c r="DA1884" s="58"/>
      <c r="DB1884" s="58"/>
      <c r="DC1884" s="58"/>
      <c r="DD1884" s="58"/>
      <c r="DE1884" s="58"/>
      <c r="DF1884" s="58"/>
      <c r="DG1884" s="58"/>
      <c r="DH1884" s="58"/>
      <c r="DI1884" s="58"/>
      <c r="DJ1884" s="58"/>
      <c r="DK1884" s="58"/>
      <c r="DL1884" s="58"/>
      <c r="DM1884" s="58"/>
      <c r="DN1884" s="58"/>
      <c r="DO1884" s="58"/>
      <c r="DP1884" s="58"/>
      <c r="DQ1884" s="58"/>
      <c r="DR1884" s="58"/>
      <c r="DU1884" s="44" t="str">
        <f t="shared" si="4717"/>
        <v/>
      </c>
      <c r="DV1884" s="44" t="str">
        <f t="shared" si="4718"/>
        <v/>
      </c>
      <c r="DW1884" s="44" t="str">
        <f t="shared" si="4719"/>
        <v/>
      </c>
      <c r="DX1884" s="44" t="str">
        <f t="shared" si="4720"/>
        <v/>
      </c>
      <c r="DY1884" s="44" t="str">
        <f t="shared" si="4721"/>
        <v/>
      </c>
      <c r="DZ1884" s="44" t="str">
        <f t="shared" si="4722"/>
        <v/>
      </c>
      <c r="EB1884" s="51" t="s">
        <v>355</v>
      </c>
      <c r="EC1884" s="58"/>
      <c r="ED1884" s="58"/>
      <c r="EE1884" s="58"/>
      <c r="EF1884" s="58"/>
      <c r="EG1884" s="58"/>
      <c r="EH1884" s="58"/>
      <c r="EI1884" s="58"/>
      <c r="EJ1884" s="58"/>
      <c r="EK1884" s="58"/>
      <c r="EL1884" s="58"/>
      <c r="EM1884" s="58"/>
      <c r="EN1884" s="58"/>
      <c r="EO1884" s="58"/>
      <c r="EP1884" s="58"/>
      <c r="EQ1884" s="58"/>
      <c r="ER1884" s="58"/>
      <c r="ES1884" s="58"/>
      <c r="ET1884" s="58"/>
      <c r="EU1884" s="58"/>
      <c r="EV1884" s="58"/>
      <c r="EW1884" s="58"/>
      <c r="EX1884" s="58"/>
      <c r="EY1884" s="58"/>
      <c r="EZ1884" s="58"/>
      <c r="FA1884" s="58"/>
      <c r="FB1884" s="58"/>
      <c r="FC1884" s="58"/>
      <c r="FD1884" s="58"/>
      <c r="FE1884" s="58"/>
      <c r="FF1884" s="58"/>
      <c r="FG1884" s="58"/>
      <c r="FJ1884" s="44" t="str">
        <f t="shared" si="4723"/>
        <v/>
      </c>
      <c r="FK1884" s="44" t="str">
        <f t="shared" si="4724"/>
        <v/>
      </c>
      <c r="FL1884" s="44" t="str">
        <f t="shared" si="4725"/>
        <v/>
      </c>
      <c r="FM1884" s="44" t="str">
        <f t="shared" si="4726"/>
        <v/>
      </c>
      <c r="FN1884" s="44" t="str">
        <f t="shared" si="4727"/>
        <v/>
      </c>
      <c r="FO1884" s="44" t="str">
        <f t="shared" si="4728"/>
        <v/>
      </c>
      <c r="FQ1884" s="51" t="s">
        <v>355</v>
      </c>
      <c r="FR1884" s="58"/>
      <c r="FS1884" s="58"/>
      <c r="FT1884" s="58"/>
      <c r="FU1884" s="58"/>
      <c r="FV1884" s="58"/>
      <c r="FW1884" s="58"/>
      <c r="FX1884" s="58"/>
      <c r="FY1884" s="58"/>
      <c r="FZ1884" s="58"/>
      <c r="GA1884" s="58"/>
      <c r="GB1884" s="58"/>
      <c r="GC1884" s="58"/>
      <c r="GD1884" s="58"/>
      <c r="GE1884" s="58"/>
      <c r="GF1884" s="58"/>
      <c r="GG1884" s="58"/>
      <c r="GH1884" s="58"/>
      <c r="GI1884" s="58"/>
      <c r="GJ1884" s="58"/>
      <c r="GK1884" s="58"/>
      <c r="GL1884" s="58"/>
      <c r="GM1884" s="58"/>
      <c r="GN1884" s="58"/>
      <c r="GO1884" s="58"/>
      <c r="GP1884" s="58"/>
      <c r="GQ1884" s="58"/>
      <c r="GR1884" s="58"/>
      <c r="GS1884" s="58"/>
      <c r="GT1884" s="58"/>
      <c r="GU1884" s="58"/>
      <c r="GV1884" s="58"/>
      <c r="GY1884" s="44" t="str">
        <f t="shared" si="4729"/>
        <v/>
      </c>
      <c r="GZ1884" s="44" t="str">
        <f t="shared" si="4730"/>
        <v/>
      </c>
      <c r="HA1884" s="44" t="str">
        <f t="shared" si="4731"/>
        <v/>
      </c>
      <c r="HB1884" s="44" t="str">
        <f t="shared" si="4732"/>
        <v/>
      </c>
      <c r="HC1884" s="44" t="str">
        <f t="shared" si="4733"/>
        <v/>
      </c>
      <c r="HD1884" s="44" t="str">
        <f t="shared" si="4734"/>
        <v/>
      </c>
      <c r="HN1884" s="52"/>
      <c r="HO1884" s="52"/>
      <c r="HP1884" s="52"/>
      <c r="HQ1884" s="52"/>
      <c r="HR1884" s="52"/>
      <c r="HS1884" s="52"/>
      <c r="HT1884" s="52"/>
      <c r="IC1884" s="52"/>
      <c r="ID1884" s="52"/>
      <c r="IE1884" s="52"/>
      <c r="IF1884" s="52"/>
      <c r="IG1884" s="52"/>
      <c r="IH1884" s="52"/>
      <c r="II1884" s="52"/>
      <c r="IR1884" s="52"/>
      <c r="IS1884" s="52"/>
      <c r="IT1884" s="52"/>
      <c r="IU1884" s="52"/>
      <c r="IV1884" s="52"/>
      <c r="IW1884" s="52"/>
      <c r="IX1884" s="52"/>
      <c r="JG1884" s="52"/>
      <c r="JH1884" s="52"/>
      <c r="JI1884" s="52"/>
      <c r="JJ1884" s="52"/>
      <c r="JK1884" s="52"/>
      <c r="JL1884" s="52"/>
      <c r="JM1884" s="52"/>
    </row>
    <row r="1885" spans="1:273" ht="12.6" hidden="1" customHeight="1" outlineLevel="1" x14ac:dyDescent="0.25">
      <c r="A1885" s="406"/>
      <c r="B1885" s="407"/>
      <c r="C1885" s="1"/>
      <c r="D1885" t="s">
        <v>3</v>
      </c>
      <c r="E1885" s="34" t="s">
        <v>112</v>
      </c>
      <c r="I1885" s="194" t="str">
        <f>_xlfn.CONCAT($B$2,I$1,"_",$B$1,"_",$I1883,"",I1884)</f>
        <v>[Model_Outputs.xlsx]me_def_vol_prod_cattech!$C$2:$AG$32</v>
      </c>
      <c r="J1885" s="58"/>
      <c r="K1885" s="58"/>
      <c r="L1885" s="58"/>
      <c r="M1885" s="58"/>
      <c r="N1885" s="58"/>
      <c r="O1885" s="58"/>
      <c r="P1885" s="58"/>
      <c r="Q1885" s="58"/>
      <c r="R1885" s="58"/>
      <c r="S1885" s="58"/>
      <c r="T1885" s="58"/>
      <c r="U1885" s="58"/>
      <c r="V1885" s="58"/>
      <c r="W1885" s="58"/>
      <c r="X1885" s="58"/>
      <c r="Y1885" s="58"/>
      <c r="Z1885" s="58"/>
      <c r="AA1885" s="58"/>
      <c r="AB1885" s="58"/>
      <c r="AC1885" s="58"/>
      <c r="AD1885" s="58"/>
      <c r="AE1885" s="58"/>
      <c r="AF1885" s="58"/>
      <c r="AG1885" s="58"/>
      <c r="AH1885" s="58"/>
      <c r="AI1885" s="58"/>
      <c r="AJ1885" s="58"/>
      <c r="AK1885" s="58"/>
      <c r="AL1885" s="58"/>
      <c r="AM1885" s="58"/>
      <c r="AN1885" s="58"/>
      <c r="AQ1885" s="44" t="str">
        <f t="shared" si="4705"/>
        <v/>
      </c>
      <c r="AR1885" s="44" t="str">
        <f t="shared" si="4706"/>
        <v/>
      </c>
      <c r="AS1885" s="44" t="str">
        <f t="shared" si="4707"/>
        <v/>
      </c>
      <c r="AT1885" s="44" t="str">
        <f t="shared" si="4708"/>
        <v/>
      </c>
      <c r="AU1885" s="44" t="str">
        <f t="shared" si="4709"/>
        <v/>
      </c>
      <c r="AV1885" s="44" t="str">
        <f t="shared" si="4710"/>
        <v/>
      </c>
      <c r="AX1885" s="25" t="str">
        <f>_xlfn.CONCAT($B$2,AX$1,"_",$B$1,"_",$I1883,"",AX1884)</f>
        <v>[Model_Outputs.xlsx]fa_def_vol_prod_cattech!$C$2:$AG$32</v>
      </c>
      <c r="AY1885" s="58"/>
      <c r="AZ1885" s="58"/>
      <c r="BA1885" s="58"/>
      <c r="BB1885" s="58"/>
      <c r="BC1885" s="58"/>
      <c r="BD1885" s="58"/>
      <c r="BE1885" s="58"/>
      <c r="BF1885" s="58"/>
      <c r="BG1885" s="58"/>
      <c r="BH1885" s="58"/>
      <c r="BI1885" s="58"/>
      <c r="BJ1885" s="58"/>
      <c r="BK1885" s="58"/>
      <c r="BL1885" s="58"/>
      <c r="BM1885" s="58"/>
      <c r="BN1885" s="58"/>
      <c r="BO1885" s="58"/>
      <c r="BP1885" s="58"/>
      <c r="BQ1885" s="58"/>
      <c r="BR1885" s="58"/>
      <c r="BS1885" s="58"/>
      <c r="BT1885" s="58"/>
      <c r="BU1885" s="58"/>
      <c r="BV1885" s="58"/>
      <c r="BW1885" s="58"/>
      <c r="BX1885" s="58"/>
      <c r="BY1885" s="58"/>
      <c r="BZ1885" s="58"/>
      <c r="CA1885" s="58"/>
      <c r="CB1885" s="58"/>
      <c r="CC1885" s="58"/>
      <c r="CF1885" s="44" t="str">
        <f t="shared" si="4711"/>
        <v/>
      </c>
      <c r="CG1885" s="44" t="str">
        <f t="shared" si="4712"/>
        <v/>
      </c>
      <c r="CH1885" s="44" t="str">
        <f t="shared" si="4713"/>
        <v/>
      </c>
      <c r="CI1885" s="44" t="str">
        <f t="shared" si="4714"/>
        <v/>
      </c>
      <c r="CJ1885" s="44" t="str">
        <f t="shared" si="4715"/>
        <v/>
      </c>
      <c r="CK1885" s="44" t="str">
        <f t="shared" si="4716"/>
        <v/>
      </c>
      <c r="CM1885" s="25" t="str">
        <f>_xlfn.CONCAT($B$2,CM$1,"_",$B$1,"_",$I1883,"",CM1884)</f>
        <v>[Model_Outputs.xlsx]nf_def_vol_prod_cattech!$C$2:$AG$32</v>
      </c>
      <c r="CN1885" s="58"/>
      <c r="CO1885" s="58"/>
      <c r="CP1885" s="58"/>
      <c r="CQ1885" s="58"/>
      <c r="CR1885" s="58"/>
      <c r="CS1885" s="58"/>
      <c r="CT1885" s="58"/>
      <c r="CU1885" s="58"/>
      <c r="CV1885" s="58"/>
      <c r="CW1885" s="58"/>
      <c r="CX1885" s="58"/>
      <c r="CY1885" s="58"/>
      <c r="CZ1885" s="58"/>
      <c r="DA1885" s="58"/>
      <c r="DB1885" s="58"/>
      <c r="DC1885" s="58"/>
      <c r="DD1885" s="58"/>
      <c r="DE1885" s="58"/>
      <c r="DF1885" s="58"/>
      <c r="DG1885" s="58"/>
      <c r="DH1885" s="58"/>
      <c r="DI1885" s="58"/>
      <c r="DJ1885" s="58"/>
      <c r="DK1885" s="58"/>
      <c r="DL1885" s="58"/>
      <c r="DM1885" s="58"/>
      <c r="DN1885" s="58"/>
      <c r="DO1885" s="58"/>
      <c r="DP1885" s="58"/>
      <c r="DQ1885" s="58"/>
      <c r="DR1885" s="58"/>
      <c r="DU1885" s="44" t="str">
        <f t="shared" si="4717"/>
        <v/>
      </c>
      <c r="DV1885" s="44" t="str">
        <f t="shared" si="4718"/>
        <v/>
      </c>
      <c r="DW1885" s="44" t="str">
        <f t="shared" si="4719"/>
        <v/>
      </c>
      <c r="DX1885" s="44" t="str">
        <f t="shared" si="4720"/>
        <v/>
      </c>
      <c r="DY1885" s="44" t="str">
        <f t="shared" si="4721"/>
        <v/>
      </c>
      <c r="DZ1885" s="44" t="str">
        <f t="shared" si="4722"/>
        <v/>
      </c>
      <c r="EB1885" s="25" t="str">
        <f>_xlfn.CONCAT($B$2,EB$1,"_",$B$1,"_",$I1883,"",EB1884)</f>
        <v>[Model_Outputs.xlsx]nfs_def_vol_prod_cattech!$C$2:$AG$32</v>
      </c>
      <c r="EC1885" s="58"/>
      <c r="ED1885" s="58"/>
      <c r="EE1885" s="58"/>
      <c r="EF1885" s="58"/>
      <c r="EG1885" s="58"/>
      <c r="EH1885" s="58"/>
      <c r="EI1885" s="58"/>
      <c r="EJ1885" s="58"/>
      <c r="EK1885" s="58"/>
      <c r="EL1885" s="58"/>
      <c r="EM1885" s="58"/>
      <c r="EN1885" s="58"/>
      <c r="EO1885" s="58"/>
      <c r="EP1885" s="58"/>
      <c r="EQ1885" s="58"/>
      <c r="ER1885" s="58"/>
      <c r="ES1885" s="58"/>
      <c r="ET1885" s="58"/>
      <c r="EU1885" s="58"/>
      <c r="EV1885" s="58"/>
      <c r="EW1885" s="58"/>
      <c r="EX1885" s="58"/>
      <c r="EY1885" s="58"/>
      <c r="EZ1885" s="58"/>
      <c r="FA1885" s="58"/>
      <c r="FB1885" s="58"/>
      <c r="FC1885" s="58"/>
      <c r="FD1885" s="58"/>
      <c r="FE1885" s="58"/>
      <c r="FF1885" s="58"/>
      <c r="FG1885" s="58"/>
      <c r="FJ1885" s="44" t="str">
        <f t="shared" si="4723"/>
        <v/>
      </c>
      <c r="FK1885" s="44" t="str">
        <f t="shared" si="4724"/>
        <v/>
      </c>
      <c r="FL1885" s="44" t="str">
        <f t="shared" si="4725"/>
        <v/>
      </c>
      <c r="FM1885" s="44" t="str">
        <f t="shared" si="4726"/>
        <v/>
      </c>
      <c r="FN1885" s="44" t="str">
        <f t="shared" si="4727"/>
        <v/>
      </c>
      <c r="FO1885" s="44" t="str">
        <f t="shared" si="4728"/>
        <v/>
      </c>
      <c r="FQ1885" s="25" t="str">
        <f>_xlfn.CONCAT($B$2,FQ$1,"_",$B$1,"_",$I1883,"",FQ1884)</f>
        <v>[Model_Outputs.xlsx]bau_def_vol_prod_cattech!$C$2:$AG$32</v>
      </c>
      <c r="FR1885" s="58"/>
      <c r="FS1885" s="58"/>
      <c r="FT1885" s="58"/>
      <c r="FU1885" s="58"/>
      <c r="FV1885" s="58"/>
      <c r="FW1885" s="58"/>
      <c r="FX1885" s="58"/>
      <c r="FY1885" s="58"/>
      <c r="FZ1885" s="58"/>
      <c r="GA1885" s="58"/>
      <c r="GB1885" s="58"/>
      <c r="GC1885" s="58"/>
      <c r="GD1885" s="58"/>
      <c r="GE1885" s="58"/>
      <c r="GF1885" s="58"/>
      <c r="GG1885" s="58"/>
      <c r="GH1885" s="58"/>
      <c r="GI1885" s="58"/>
      <c r="GJ1885" s="58"/>
      <c r="GK1885" s="58"/>
      <c r="GL1885" s="58"/>
      <c r="GM1885" s="58"/>
      <c r="GN1885" s="58"/>
      <c r="GO1885" s="58"/>
      <c r="GP1885" s="58"/>
      <c r="GQ1885" s="58"/>
      <c r="GR1885" s="58"/>
      <c r="GS1885" s="58"/>
      <c r="GT1885" s="58"/>
      <c r="GU1885" s="58"/>
      <c r="GV1885" s="58"/>
      <c r="GY1885" s="44" t="str">
        <f t="shared" si="4729"/>
        <v/>
      </c>
      <c r="GZ1885" s="44" t="str">
        <f t="shared" si="4730"/>
        <v/>
      </c>
      <c r="HA1885" s="44" t="str">
        <f t="shared" si="4731"/>
        <v/>
      </c>
      <c r="HB1885" s="44" t="str">
        <f t="shared" si="4732"/>
        <v/>
      </c>
      <c r="HC1885" s="44" t="str">
        <f t="shared" si="4733"/>
        <v/>
      </c>
      <c r="HD1885" s="44" t="str">
        <f t="shared" si="4734"/>
        <v/>
      </c>
      <c r="HN1885" s="52"/>
      <c r="HO1885" s="52"/>
      <c r="HP1885" s="52"/>
      <c r="HQ1885" s="52"/>
      <c r="HR1885" s="52"/>
      <c r="HS1885" s="52"/>
      <c r="HT1885" s="52"/>
      <c r="IC1885" s="52"/>
      <c r="ID1885" s="52"/>
      <c r="IE1885" s="52"/>
      <c r="IF1885" s="52"/>
      <c r="IG1885" s="52"/>
      <c r="IH1885" s="52"/>
      <c r="II1885" s="52"/>
      <c r="IR1885" s="52"/>
      <c r="IS1885" s="52"/>
      <c r="IT1885" s="52"/>
      <c r="IU1885" s="52"/>
      <c r="IV1885" s="52"/>
      <c r="IW1885" s="52"/>
      <c r="IX1885" s="52"/>
      <c r="JG1885" s="52"/>
      <c r="JH1885" s="52"/>
      <c r="JI1885" s="52"/>
      <c r="JJ1885" s="52"/>
      <c r="JK1885" s="52"/>
      <c r="JL1885" s="52"/>
      <c r="JM1885" s="52"/>
    </row>
    <row r="1886" spans="1:273" ht="12.6" hidden="1" customHeight="1" outlineLevel="1" x14ac:dyDescent="0.25">
      <c r="A1886" s="406"/>
      <c r="B1886" s="407"/>
      <c r="C1886" s="1"/>
      <c r="D1886" t="s">
        <v>17</v>
      </c>
      <c r="E1886" s="34" t="s">
        <v>319</v>
      </c>
      <c r="J1886" s="58"/>
      <c r="K1886" s="58"/>
      <c r="L1886" s="58"/>
      <c r="M1886" s="58"/>
      <c r="N1886" s="58"/>
      <c r="O1886" s="58"/>
      <c r="P1886" s="58"/>
      <c r="Q1886" s="58"/>
      <c r="R1886" s="58"/>
      <c r="S1886" s="58"/>
      <c r="T1886" s="58"/>
      <c r="U1886" s="58"/>
      <c r="V1886" s="58"/>
      <c r="W1886" s="58"/>
      <c r="X1886" s="58"/>
      <c r="Y1886" s="58"/>
      <c r="Z1886" s="58"/>
      <c r="AA1886" s="58"/>
      <c r="AB1886" s="58"/>
      <c r="AC1886" s="58"/>
      <c r="AD1886" s="58"/>
      <c r="AE1886" s="58"/>
      <c r="AF1886" s="58"/>
      <c r="AG1886" s="58"/>
      <c r="AH1886" s="58"/>
      <c r="AI1886" s="58"/>
      <c r="AJ1886" s="58"/>
      <c r="AK1886" s="58"/>
      <c r="AL1886" s="58"/>
      <c r="AM1886" s="58"/>
      <c r="AN1886" s="58"/>
      <c r="AQ1886" s="44" t="str">
        <f t="shared" si="4705"/>
        <v/>
      </c>
      <c r="AR1886" s="44" t="str">
        <f t="shared" si="4706"/>
        <v/>
      </c>
      <c r="AS1886" s="44" t="str">
        <f t="shared" si="4707"/>
        <v/>
      </c>
      <c r="AT1886" s="44" t="str">
        <f t="shared" si="4708"/>
        <v/>
      </c>
      <c r="AU1886" s="44" t="str">
        <f t="shared" si="4709"/>
        <v/>
      </c>
      <c r="AV1886" s="44" t="str">
        <f t="shared" si="4710"/>
        <v/>
      </c>
      <c r="AY1886" s="58"/>
      <c r="AZ1886" s="58"/>
      <c r="BA1886" s="58"/>
      <c r="BB1886" s="58"/>
      <c r="BC1886" s="58"/>
      <c r="BD1886" s="58"/>
      <c r="BE1886" s="58"/>
      <c r="BF1886" s="58"/>
      <c r="BG1886" s="58"/>
      <c r="BH1886" s="58"/>
      <c r="BI1886" s="58"/>
      <c r="BJ1886" s="58"/>
      <c r="BK1886" s="58"/>
      <c r="BL1886" s="58"/>
      <c r="BM1886" s="58"/>
      <c r="BN1886" s="58"/>
      <c r="BO1886" s="58"/>
      <c r="BP1886" s="58"/>
      <c r="BQ1886" s="58"/>
      <c r="BR1886" s="58"/>
      <c r="BS1886" s="58"/>
      <c r="BT1886" s="58"/>
      <c r="BU1886" s="58"/>
      <c r="BV1886" s="58"/>
      <c r="BW1886" s="58"/>
      <c r="BX1886" s="58"/>
      <c r="BY1886" s="58"/>
      <c r="BZ1886" s="58"/>
      <c r="CA1886" s="58"/>
      <c r="CB1886" s="58"/>
      <c r="CC1886" s="58"/>
      <c r="CF1886" s="44" t="str">
        <f t="shared" si="4711"/>
        <v/>
      </c>
      <c r="CG1886" s="44" t="str">
        <f t="shared" si="4712"/>
        <v/>
      </c>
      <c r="CH1886" s="44" t="str">
        <f t="shared" si="4713"/>
        <v/>
      </c>
      <c r="CI1886" s="44" t="str">
        <f t="shared" si="4714"/>
        <v/>
      </c>
      <c r="CJ1886" s="44" t="str">
        <f t="shared" si="4715"/>
        <v/>
      </c>
      <c r="CK1886" s="44" t="str">
        <f t="shared" si="4716"/>
        <v/>
      </c>
      <c r="CN1886" s="58"/>
      <c r="CO1886" s="58"/>
      <c r="CP1886" s="58"/>
      <c r="CQ1886" s="58"/>
      <c r="CR1886" s="58"/>
      <c r="CS1886" s="58"/>
      <c r="CT1886" s="58"/>
      <c r="CU1886" s="58"/>
      <c r="CV1886" s="58"/>
      <c r="CW1886" s="58"/>
      <c r="CX1886" s="58"/>
      <c r="CY1886" s="58"/>
      <c r="CZ1886" s="58"/>
      <c r="DA1886" s="58"/>
      <c r="DB1886" s="58"/>
      <c r="DC1886" s="58"/>
      <c r="DD1886" s="58"/>
      <c r="DE1886" s="58"/>
      <c r="DF1886" s="58"/>
      <c r="DG1886" s="58"/>
      <c r="DH1886" s="58"/>
      <c r="DI1886" s="58"/>
      <c r="DJ1886" s="58"/>
      <c r="DK1886" s="58"/>
      <c r="DL1886" s="58"/>
      <c r="DM1886" s="58"/>
      <c r="DN1886" s="58"/>
      <c r="DO1886" s="58"/>
      <c r="DP1886" s="58"/>
      <c r="DQ1886" s="58"/>
      <c r="DR1886" s="58"/>
      <c r="DU1886" s="44" t="str">
        <f t="shared" si="4717"/>
        <v/>
      </c>
      <c r="DV1886" s="44" t="str">
        <f t="shared" si="4718"/>
        <v/>
      </c>
      <c r="DW1886" s="44" t="str">
        <f t="shared" si="4719"/>
        <v/>
      </c>
      <c r="DX1886" s="44" t="str">
        <f t="shared" si="4720"/>
        <v/>
      </c>
      <c r="DY1886" s="44" t="str">
        <f t="shared" si="4721"/>
        <v/>
      </c>
      <c r="DZ1886" s="44" t="str">
        <f t="shared" si="4722"/>
        <v/>
      </c>
      <c r="EC1886" s="58"/>
      <c r="ED1886" s="58"/>
      <c r="EE1886" s="58"/>
      <c r="EF1886" s="58"/>
      <c r="EG1886" s="58"/>
      <c r="EH1886" s="58"/>
      <c r="EI1886" s="58"/>
      <c r="EJ1886" s="58"/>
      <c r="EK1886" s="58"/>
      <c r="EL1886" s="58"/>
      <c r="EM1886" s="58"/>
      <c r="EN1886" s="58"/>
      <c r="EO1886" s="58"/>
      <c r="EP1886" s="58"/>
      <c r="EQ1886" s="58"/>
      <c r="ER1886" s="58"/>
      <c r="ES1886" s="58"/>
      <c r="ET1886" s="58"/>
      <c r="EU1886" s="58"/>
      <c r="EV1886" s="58"/>
      <c r="EW1886" s="58"/>
      <c r="EX1886" s="58"/>
      <c r="EY1886" s="58"/>
      <c r="EZ1886" s="58"/>
      <c r="FA1886" s="58"/>
      <c r="FB1886" s="58"/>
      <c r="FC1886" s="58"/>
      <c r="FD1886" s="58"/>
      <c r="FE1886" s="58"/>
      <c r="FF1886" s="58"/>
      <c r="FG1886" s="58"/>
      <c r="FJ1886" s="44" t="str">
        <f t="shared" si="4723"/>
        <v/>
      </c>
      <c r="FK1886" s="44" t="str">
        <f t="shared" si="4724"/>
        <v/>
      </c>
      <c r="FL1886" s="44" t="str">
        <f t="shared" si="4725"/>
        <v/>
      </c>
      <c r="FM1886" s="44" t="str">
        <f t="shared" si="4726"/>
        <v/>
      </c>
      <c r="FN1886" s="44" t="str">
        <f t="shared" si="4727"/>
        <v/>
      </c>
      <c r="FO1886" s="44" t="str">
        <f t="shared" si="4728"/>
        <v/>
      </c>
      <c r="FR1886" s="58"/>
      <c r="FS1886" s="58"/>
      <c r="FT1886" s="58"/>
      <c r="FU1886" s="58"/>
      <c r="FV1886" s="58"/>
      <c r="FW1886" s="58"/>
      <c r="FX1886" s="58"/>
      <c r="FY1886" s="58"/>
      <c r="FZ1886" s="58"/>
      <c r="GA1886" s="58"/>
      <c r="GB1886" s="58"/>
      <c r="GC1886" s="58"/>
      <c r="GD1886" s="58"/>
      <c r="GE1886" s="58"/>
      <c r="GF1886" s="58"/>
      <c r="GG1886" s="58"/>
      <c r="GH1886" s="58"/>
      <c r="GI1886" s="58"/>
      <c r="GJ1886" s="58"/>
      <c r="GK1886" s="58"/>
      <c r="GL1886" s="58"/>
      <c r="GM1886" s="58"/>
      <c r="GN1886" s="58"/>
      <c r="GO1886" s="58"/>
      <c r="GP1886" s="58"/>
      <c r="GQ1886" s="58"/>
      <c r="GR1886" s="58"/>
      <c r="GS1886" s="58"/>
      <c r="GT1886" s="58"/>
      <c r="GU1886" s="58"/>
      <c r="GV1886" s="58"/>
      <c r="GY1886" s="44" t="str">
        <f t="shared" si="4729"/>
        <v/>
      </c>
      <c r="GZ1886" s="44" t="str">
        <f t="shared" si="4730"/>
        <v/>
      </c>
      <c r="HA1886" s="44" t="str">
        <f t="shared" si="4731"/>
        <v/>
      </c>
      <c r="HB1886" s="44" t="str">
        <f t="shared" si="4732"/>
        <v/>
      </c>
      <c r="HC1886" s="44" t="str">
        <f t="shared" si="4733"/>
        <v/>
      </c>
      <c r="HD1886" s="44" t="str">
        <f t="shared" si="4734"/>
        <v/>
      </c>
      <c r="HN1886" s="52"/>
      <c r="HO1886" s="52"/>
      <c r="HP1886" s="52"/>
      <c r="HQ1886" s="52"/>
      <c r="HR1886" s="52"/>
      <c r="HS1886" s="52"/>
      <c r="HT1886" s="52"/>
      <c r="IC1886" s="52"/>
      <c r="ID1886" s="52"/>
      <c r="IE1886" s="52"/>
      <c r="IF1886" s="52"/>
      <c r="IG1886" s="52"/>
      <c r="IH1886" s="52"/>
      <c r="II1886" s="52"/>
      <c r="IR1886" s="52"/>
      <c r="IS1886" s="52"/>
      <c r="IT1886" s="52"/>
      <c r="IU1886" s="52"/>
      <c r="IV1886" s="52"/>
      <c r="IW1886" s="52"/>
      <c r="IX1886" s="52"/>
      <c r="JG1886" s="52"/>
      <c r="JH1886" s="52"/>
      <c r="JI1886" s="52"/>
      <c r="JJ1886" s="52"/>
      <c r="JK1886" s="52"/>
      <c r="JL1886" s="52"/>
      <c r="JM1886" s="52"/>
    </row>
    <row r="1887" spans="1:273" ht="12.6" hidden="1" customHeight="1" outlineLevel="1" x14ac:dyDescent="0.25">
      <c r="A1887" s="406"/>
      <c r="B1887" s="407"/>
      <c r="C1887" s="1"/>
      <c r="D1887" t="s">
        <v>17</v>
      </c>
      <c r="E1887" s="34" t="s">
        <v>320</v>
      </c>
      <c r="J1887" s="58"/>
      <c r="K1887" s="58"/>
      <c r="L1887" s="58"/>
      <c r="M1887" s="58"/>
      <c r="N1887" s="58"/>
      <c r="O1887" s="58"/>
      <c r="P1887" s="58"/>
      <c r="Q1887" s="58"/>
      <c r="R1887" s="58"/>
      <c r="S1887" s="58"/>
      <c r="T1887" s="58"/>
      <c r="U1887" s="58"/>
      <c r="V1887" s="58"/>
      <c r="W1887" s="58"/>
      <c r="X1887" s="58"/>
      <c r="Y1887" s="58"/>
      <c r="Z1887" s="58"/>
      <c r="AA1887" s="58"/>
      <c r="AB1887" s="58"/>
      <c r="AC1887" s="58"/>
      <c r="AD1887" s="58"/>
      <c r="AE1887" s="58"/>
      <c r="AF1887" s="58"/>
      <c r="AG1887" s="58"/>
      <c r="AH1887" s="58"/>
      <c r="AI1887" s="58"/>
      <c r="AJ1887" s="58"/>
      <c r="AK1887" s="58"/>
      <c r="AL1887" s="58"/>
      <c r="AM1887" s="58"/>
      <c r="AN1887" s="58"/>
      <c r="AQ1887" s="44" t="str">
        <f t="shared" si="4705"/>
        <v/>
      </c>
      <c r="AR1887" s="44" t="str">
        <f t="shared" si="4706"/>
        <v/>
      </c>
      <c r="AS1887" s="44" t="str">
        <f t="shared" si="4707"/>
        <v/>
      </c>
      <c r="AT1887" s="44" t="str">
        <f t="shared" si="4708"/>
        <v/>
      </c>
      <c r="AU1887" s="44" t="str">
        <f t="shared" si="4709"/>
        <v/>
      </c>
      <c r="AV1887" s="44" t="str">
        <f t="shared" si="4710"/>
        <v/>
      </c>
      <c r="AY1887" s="58"/>
      <c r="AZ1887" s="58"/>
      <c r="BA1887" s="58"/>
      <c r="BB1887" s="58"/>
      <c r="BC1887" s="58"/>
      <c r="BD1887" s="58"/>
      <c r="BE1887" s="58"/>
      <c r="BF1887" s="58"/>
      <c r="BG1887" s="58"/>
      <c r="BH1887" s="58"/>
      <c r="BI1887" s="58"/>
      <c r="BJ1887" s="58"/>
      <c r="BK1887" s="58"/>
      <c r="BL1887" s="58"/>
      <c r="BM1887" s="58"/>
      <c r="BN1887" s="58"/>
      <c r="BO1887" s="58"/>
      <c r="BP1887" s="58"/>
      <c r="BQ1887" s="58"/>
      <c r="BR1887" s="58"/>
      <c r="BS1887" s="58"/>
      <c r="BT1887" s="58"/>
      <c r="BU1887" s="58"/>
      <c r="BV1887" s="58"/>
      <c r="BW1887" s="58"/>
      <c r="BX1887" s="58"/>
      <c r="BY1887" s="58"/>
      <c r="BZ1887" s="58"/>
      <c r="CA1887" s="58"/>
      <c r="CB1887" s="58"/>
      <c r="CC1887" s="58"/>
      <c r="CF1887" s="44" t="str">
        <f t="shared" ref="CF1887:CF1950" si="5142">IF(AY1887,(BD1887-AY1887)/AY1887,"")</f>
        <v/>
      </c>
      <c r="CG1887" s="44" t="str">
        <f t="shared" ref="CG1887:CG1950" si="5143">IF(BD1887,(BI1887-BD1887)/BD1887,"")</f>
        <v/>
      </c>
      <c r="CH1887" s="44" t="str">
        <f t="shared" ref="CH1887:CH1950" si="5144">IF(BI1887,(BN1887-BI1887)/BI1887,"")</f>
        <v/>
      </c>
      <c r="CI1887" s="44" t="str">
        <f t="shared" ref="CI1887:CI1950" si="5145">IF(BN1887,(BS1887-BN1887)/BN1887,"")</f>
        <v/>
      </c>
      <c r="CJ1887" s="44" t="str">
        <f t="shared" ref="CJ1887:CJ1950" si="5146">IF(BS1887,(BX1887-BS1887)/BS1887,"")</f>
        <v/>
      </c>
      <c r="CK1887" s="44" t="str">
        <f t="shared" ref="CK1887:CK1950" si="5147">IF(BX1887,(CC1887-BX1887)/BX1887,"")</f>
        <v/>
      </c>
      <c r="CN1887" s="58"/>
      <c r="CO1887" s="58"/>
      <c r="CP1887" s="58"/>
      <c r="CQ1887" s="58"/>
      <c r="CR1887" s="58"/>
      <c r="CS1887" s="58"/>
      <c r="CT1887" s="58"/>
      <c r="CU1887" s="58"/>
      <c r="CV1887" s="58"/>
      <c r="CW1887" s="58"/>
      <c r="CX1887" s="58"/>
      <c r="CY1887" s="58"/>
      <c r="CZ1887" s="58"/>
      <c r="DA1887" s="58"/>
      <c r="DB1887" s="58"/>
      <c r="DC1887" s="58"/>
      <c r="DD1887" s="58"/>
      <c r="DE1887" s="58"/>
      <c r="DF1887" s="58"/>
      <c r="DG1887" s="58"/>
      <c r="DH1887" s="58"/>
      <c r="DI1887" s="58"/>
      <c r="DJ1887" s="58"/>
      <c r="DK1887" s="58"/>
      <c r="DL1887" s="58"/>
      <c r="DM1887" s="58"/>
      <c r="DN1887" s="58"/>
      <c r="DO1887" s="58"/>
      <c r="DP1887" s="58"/>
      <c r="DQ1887" s="58"/>
      <c r="DR1887" s="58"/>
      <c r="DU1887" s="44" t="str">
        <f t="shared" ref="DU1887:DU1950" si="5148">IF(CN1887,(CS1887-CN1887)/CN1887,"")</f>
        <v/>
      </c>
      <c r="DV1887" s="44" t="str">
        <f t="shared" ref="DV1887:DV1950" si="5149">IF(CS1887,(CX1887-CS1887)/CS1887,"")</f>
        <v/>
      </c>
      <c r="DW1887" s="44" t="str">
        <f t="shared" ref="DW1887:DW1950" si="5150">IF(CX1887,(DC1887-CX1887)/CX1887,"")</f>
        <v/>
      </c>
      <c r="DX1887" s="44" t="str">
        <f t="shared" ref="DX1887:DX1950" si="5151">IF(DC1887,(DH1887-DC1887)/DC1887,"")</f>
        <v/>
      </c>
      <c r="DY1887" s="44" t="str">
        <f t="shared" ref="DY1887:DY1950" si="5152">IF(DH1887,(DM1887-DH1887)/DH1887,"")</f>
        <v/>
      </c>
      <c r="DZ1887" s="44" t="str">
        <f t="shared" ref="DZ1887:DZ1950" si="5153">IF(DM1887,(DR1887-DM1887)/DM1887,"")</f>
        <v/>
      </c>
      <c r="EC1887" s="58"/>
      <c r="ED1887" s="58"/>
      <c r="EE1887" s="58"/>
      <c r="EF1887" s="58"/>
      <c r="EG1887" s="58"/>
      <c r="EH1887" s="58"/>
      <c r="EI1887" s="58"/>
      <c r="EJ1887" s="58"/>
      <c r="EK1887" s="58"/>
      <c r="EL1887" s="58"/>
      <c r="EM1887" s="58"/>
      <c r="EN1887" s="58"/>
      <c r="EO1887" s="58"/>
      <c r="EP1887" s="58"/>
      <c r="EQ1887" s="58"/>
      <c r="ER1887" s="58"/>
      <c r="ES1887" s="58"/>
      <c r="ET1887" s="58"/>
      <c r="EU1887" s="58"/>
      <c r="EV1887" s="58"/>
      <c r="EW1887" s="58"/>
      <c r="EX1887" s="58"/>
      <c r="EY1887" s="58"/>
      <c r="EZ1887" s="58"/>
      <c r="FA1887" s="58"/>
      <c r="FB1887" s="58"/>
      <c r="FC1887" s="58"/>
      <c r="FD1887" s="58"/>
      <c r="FE1887" s="58"/>
      <c r="FF1887" s="58"/>
      <c r="FG1887" s="58"/>
      <c r="FJ1887" s="44" t="str">
        <f t="shared" si="4723"/>
        <v/>
      </c>
      <c r="FK1887" s="44" t="str">
        <f t="shared" si="4724"/>
        <v/>
      </c>
      <c r="FL1887" s="44" t="str">
        <f t="shared" si="4725"/>
        <v/>
      </c>
      <c r="FM1887" s="44" t="str">
        <f t="shared" si="4726"/>
        <v/>
      </c>
      <c r="FN1887" s="44" t="str">
        <f t="shared" si="4727"/>
        <v/>
      </c>
      <c r="FO1887" s="44" t="str">
        <f t="shared" si="4728"/>
        <v/>
      </c>
      <c r="FR1887" s="58"/>
      <c r="FS1887" s="58"/>
      <c r="FT1887" s="58"/>
      <c r="FU1887" s="58"/>
      <c r="FV1887" s="58"/>
      <c r="FW1887" s="58"/>
      <c r="FX1887" s="58"/>
      <c r="FY1887" s="58"/>
      <c r="FZ1887" s="58"/>
      <c r="GA1887" s="58"/>
      <c r="GB1887" s="58"/>
      <c r="GC1887" s="58"/>
      <c r="GD1887" s="58"/>
      <c r="GE1887" s="58"/>
      <c r="GF1887" s="58"/>
      <c r="GG1887" s="58"/>
      <c r="GH1887" s="58"/>
      <c r="GI1887" s="58"/>
      <c r="GJ1887" s="58"/>
      <c r="GK1887" s="58"/>
      <c r="GL1887" s="58"/>
      <c r="GM1887" s="58"/>
      <c r="GN1887" s="58"/>
      <c r="GO1887" s="58"/>
      <c r="GP1887" s="58"/>
      <c r="GQ1887" s="58"/>
      <c r="GR1887" s="58"/>
      <c r="GS1887" s="58"/>
      <c r="GT1887" s="58"/>
      <c r="GU1887" s="58"/>
      <c r="GV1887" s="58"/>
      <c r="GY1887" s="44" t="str">
        <f t="shared" ref="GY1887:GY1950" si="5154">IF(FR1887,(FW1887-FR1887)/FR1887,"")</f>
        <v/>
      </c>
      <c r="GZ1887" s="44" t="str">
        <f t="shared" ref="GZ1887:GZ1950" si="5155">IF(FW1887,(GB1887-FW1887)/FW1887,"")</f>
        <v/>
      </c>
      <c r="HA1887" s="44" t="str">
        <f t="shared" ref="HA1887:HA1950" si="5156">IF(GB1887,(GG1887-GB1887)/GB1887,"")</f>
        <v/>
      </c>
      <c r="HB1887" s="44" t="str">
        <f t="shared" ref="HB1887:HB1950" si="5157">IF(GG1887,(GL1887-GG1887)/GG1887,"")</f>
        <v/>
      </c>
      <c r="HC1887" s="44" t="str">
        <f t="shared" ref="HC1887:HC1950" si="5158">IF(GL1887,(GQ1887-GL1887)/GL1887,"")</f>
        <v/>
      </c>
      <c r="HD1887" s="44" t="str">
        <f t="shared" ref="HD1887:HD1950" si="5159">IF(GQ1887,(GV1887-GQ1887)/GQ1887,"")</f>
        <v/>
      </c>
      <c r="HN1887" s="52"/>
      <c r="HO1887" s="52"/>
      <c r="HP1887" s="52"/>
      <c r="HQ1887" s="52"/>
      <c r="HR1887" s="52"/>
      <c r="HS1887" s="52"/>
      <c r="HT1887" s="52"/>
      <c r="IC1887" s="52"/>
      <c r="ID1887" s="52"/>
      <c r="IE1887" s="52"/>
      <c r="IF1887" s="52"/>
      <c r="IG1887" s="52"/>
      <c r="IH1887" s="52"/>
      <c r="II1887" s="52"/>
      <c r="IR1887" s="52"/>
      <c r="IS1887" s="52"/>
      <c r="IT1887" s="52"/>
      <c r="IU1887" s="52"/>
      <c r="IV1887" s="52"/>
      <c r="IW1887" s="52"/>
      <c r="IX1887" s="52"/>
      <c r="JG1887" s="52"/>
      <c r="JH1887" s="52"/>
      <c r="JI1887" s="52"/>
      <c r="JJ1887" s="52"/>
      <c r="JK1887" s="52"/>
      <c r="JL1887" s="52"/>
      <c r="JM1887" s="52"/>
    </row>
    <row r="1888" spans="1:273" ht="12.6" hidden="1" customHeight="1" outlineLevel="1" x14ac:dyDescent="0.25">
      <c r="A1888" s="406"/>
      <c r="B1888" s="407"/>
      <c r="C1888" s="1"/>
      <c r="D1888" t="s">
        <v>17</v>
      </c>
      <c r="E1888" s="34" t="s">
        <v>112</v>
      </c>
      <c r="J1888" s="58"/>
      <c r="K1888" s="58"/>
      <c r="L1888" s="58"/>
      <c r="M1888" s="58"/>
      <c r="N1888" s="58"/>
      <c r="O1888" s="58"/>
      <c r="P1888" s="58"/>
      <c r="Q1888" s="58"/>
      <c r="R1888" s="58"/>
      <c r="S1888" s="58"/>
      <c r="T1888" s="58"/>
      <c r="U1888" s="58"/>
      <c r="V1888" s="58"/>
      <c r="W1888" s="58"/>
      <c r="X1888" s="58"/>
      <c r="Y1888" s="58"/>
      <c r="Z1888" s="58"/>
      <c r="AA1888" s="58"/>
      <c r="AB1888" s="58"/>
      <c r="AC1888" s="58"/>
      <c r="AD1888" s="58"/>
      <c r="AE1888" s="58"/>
      <c r="AF1888" s="58"/>
      <c r="AG1888" s="58"/>
      <c r="AH1888" s="58"/>
      <c r="AI1888" s="58"/>
      <c r="AJ1888" s="58"/>
      <c r="AK1888" s="58"/>
      <c r="AL1888" s="58"/>
      <c r="AM1888" s="58"/>
      <c r="AN1888" s="58"/>
      <c r="AQ1888" s="44" t="str">
        <f t="shared" si="4705"/>
        <v/>
      </c>
      <c r="AR1888" s="44" t="str">
        <f t="shared" si="4706"/>
        <v/>
      </c>
      <c r="AS1888" s="44" t="str">
        <f t="shared" si="4707"/>
        <v/>
      </c>
      <c r="AT1888" s="44" t="str">
        <f t="shared" si="4708"/>
        <v/>
      </c>
      <c r="AU1888" s="44" t="str">
        <f t="shared" si="4709"/>
        <v/>
      </c>
      <c r="AV1888" s="44" t="str">
        <f t="shared" si="4710"/>
        <v/>
      </c>
      <c r="AY1888" s="58"/>
      <c r="AZ1888" s="58"/>
      <c r="BA1888" s="58"/>
      <c r="BB1888" s="58"/>
      <c r="BC1888" s="58"/>
      <c r="BD1888" s="58"/>
      <c r="BE1888" s="58"/>
      <c r="BF1888" s="58"/>
      <c r="BG1888" s="58"/>
      <c r="BH1888" s="58"/>
      <c r="BI1888" s="58"/>
      <c r="BJ1888" s="58"/>
      <c r="BK1888" s="58"/>
      <c r="BL1888" s="58"/>
      <c r="BM1888" s="58"/>
      <c r="BN1888" s="58"/>
      <c r="BO1888" s="58"/>
      <c r="BP1888" s="58"/>
      <c r="BQ1888" s="58"/>
      <c r="BR1888" s="58"/>
      <c r="BS1888" s="58"/>
      <c r="BT1888" s="58"/>
      <c r="BU1888" s="58"/>
      <c r="BV1888" s="58"/>
      <c r="BW1888" s="58"/>
      <c r="BX1888" s="58"/>
      <c r="BY1888" s="58"/>
      <c r="BZ1888" s="58"/>
      <c r="CA1888" s="58"/>
      <c r="CB1888" s="58"/>
      <c r="CC1888" s="58"/>
      <c r="CF1888" s="44" t="str">
        <f t="shared" si="5142"/>
        <v/>
      </c>
      <c r="CG1888" s="44" t="str">
        <f t="shared" si="5143"/>
        <v/>
      </c>
      <c r="CH1888" s="44" t="str">
        <f t="shared" si="5144"/>
        <v/>
      </c>
      <c r="CI1888" s="44" t="str">
        <f t="shared" si="5145"/>
        <v/>
      </c>
      <c r="CJ1888" s="44" t="str">
        <f t="shared" si="5146"/>
        <v/>
      </c>
      <c r="CK1888" s="44" t="str">
        <f t="shared" si="5147"/>
        <v/>
      </c>
      <c r="CN1888" s="58"/>
      <c r="CO1888" s="58"/>
      <c r="CP1888" s="58"/>
      <c r="CQ1888" s="58"/>
      <c r="CR1888" s="58"/>
      <c r="CS1888" s="58"/>
      <c r="CT1888" s="58"/>
      <c r="CU1888" s="58"/>
      <c r="CV1888" s="58"/>
      <c r="CW1888" s="58"/>
      <c r="CX1888" s="58"/>
      <c r="CY1888" s="58"/>
      <c r="CZ1888" s="58"/>
      <c r="DA1888" s="58"/>
      <c r="DB1888" s="58"/>
      <c r="DC1888" s="58"/>
      <c r="DD1888" s="58"/>
      <c r="DE1888" s="58"/>
      <c r="DF1888" s="58"/>
      <c r="DG1888" s="58"/>
      <c r="DH1888" s="58"/>
      <c r="DI1888" s="58"/>
      <c r="DJ1888" s="58"/>
      <c r="DK1888" s="58"/>
      <c r="DL1888" s="58"/>
      <c r="DM1888" s="58"/>
      <c r="DN1888" s="58"/>
      <c r="DO1888" s="58"/>
      <c r="DP1888" s="58"/>
      <c r="DQ1888" s="58"/>
      <c r="DR1888" s="58"/>
      <c r="DU1888" s="44" t="str">
        <f t="shared" si="5148"/>
        <v/>
      </c>
      <c r="DV1888" s="44" t="str">
        <f t="shared" si="5149"/>
        <v/>
      </c>
      <c r="DW1888" s="44" t="str">
        <f t="shared" si="5150"/>
        <v/>
      </c>
      <c r="DX1888" s="44" t="str">
        <f t="shared" si="5151"/>
        <v/>
      </c>
      <c r="DY1888" s="44" t="str">
        <f t="shared" si="5152"/>
        <v/>
      </c>
      <c r="DZ1888" s="44" t="str">
        <f t="shared" si="5153"/>
        <v/>
      </c>
      <c r="EC1888" s="58"/>
      <c r="ED1888" s="58"/>
      <c r="EE1888" s="58"/>
      <c r="EF1888" s="58"/>
      <c r="EG1888" s="58"/>
      <c r="EH1888" s="58"/>
      <c r="EI1888" s="58"/>
      <c r="EJ1888" s="58"/>
      <c r="EK1888" s="58"/>
      <c r="EL1888" s="58"/>
      <c r="EM1888" s="58"/>
      <c r="EN1888" s="58"/>
      <c r="EO1888" s="58"/>
      <c r="EP1888" s="58"/>
      <c r="EQ1888" s="58"/>
      <c r="ER1888" s="58"/>
      <c r="ES1888" s="58"/>
      <c r="ET1888" s="58"/>
      <c r="EU1888" s="58"/>
      <c r="EV1888" s="58"/>
      <c r="EW1888" s="58"/>
      <c r="EX1888" s="58"/>
      <c r="EY1888" s="58"/>
      <c r="EZ1888" s="58"/>
      <c r="FA1888" s="58"/>
      <c r="FB1888" s="58"/>
      <c r="FC1888" s="58"/>
      <c r="FD1888" s="58"/>
      <c r="FE1888" s="58"/>
      <c r="FF1888" s="58"/>
      <c r="FG1888" s="58"/>
      <c r="FJ1888" s="44" t="str">
        <f t="shared" si="4723"/>
        <v/>
      </c>
      <c r="FK1888" s="44" t="str">
        <f t="shared" si="4724"/>
        <v/>
      </c>
      <c r="FL1888" s="44" t="str">
        <f t="shared" si="4725"/>
        <v/>
      </c>
      <c r="FM1888" s="44" t="str">
        <f t="shared" si="4726"/>
        <v/>
      </c>
      <c r="FN1888" s="44" t="str">
        <f t="shared" si="4727"/>
        <v/>
      </c>
      <c r="FO1888" s="44" t="str">
        <f t="shared" si="4728"/>
        <v/>
      </c>
      <c r="FR1888" s="58"/>
      <c r="FS1888" s="58"/>
      <c r="FT1888" s="58"/>
      <c r="FU1888" s="58"/>
      <c r="FV1888" s="58"/>
      <c r="FW1888" s="58"/>
      <c r="FX1888" s="58"/>
      <c r="FY1888" s="58"/>
      <c r="FZ1888" s="58"/>
      <c r="GA1888" s="58"/>
      <c r="GB1888" s="58"/>
      <c r="GC1888" s="58"/>
      <c r="GD1888" s="58"/>
      <c r="GE1888" s="58"/>
      <c r="GF1888" s="58"/>
      <c r="GG1888" s="58"/>
      <c r="GH1888" s="58"/>
      <c r="GI1888" s="58"/>
      <c r="GJ1888" s="58"/>
      <c r="GK1888" s="58"/>
      <c r="GL1888" s="58"/>
      <c r="GM1888" s="58"/>
      <c r="GN1888" s="58"/>
      <c r="GO1888" s="58"/>
      <c r="GP1888" s="58"/>
      <c r="GQ1888" s="58"/>
      <c r="GR1888" s="58"/>
      <c r="GS1888" s="58"/>
      <c r="GT1888" s="58"/>
      <c r="GU1888" s="58"/>
      <c r="GV1888" s="58"/>
      <c r="GY1888" s="44" t="str">
        <f t="shared" si="5154"/>
        <v/>
      </c>
      <c r="GZ1888" s="44" t="str">
        <f t="shared" si="5155"/>
        <v/>
      </c>
      <c r="HA1888" s="44" t="str">
        <f t="shared" si="5156"/>
        <v/>
      </c>
      <c r="HB1888" s="44" t="str">
        <f t="shared" si="5157"/>
        <v/>
      </c>
      <c r="HC1888" s="44" t="str">
        <f t="shared" si="5158"/>
        <v/>
      </c>
      <c r="HD1888" s="44" t="str">
        <f t="shared" si="5159"/>
        <v/>
      </c>
      <c r="HN1888" s="52"/>
      <c r="HO1888" s="52"/>
      <c r="HP1888" s="52"/>
      <c r="HQ1888" s="52"/>
      <c r="HR1888" s="52"/>
      <c r="HS1888" s="52"/>
      <c r="HT1888" s="52"/>
      <c r="IC1888" s="52"/>
      <c r="ID1888" s="52"/>
      <c r="IE1888" s="52"/>
      <c r="IF1888" s="52"/>
      <c r="IG1888" s="52"/>
      <c r="IH1888" s="52"/>
      <c r="II1888" s="52"/>
      <c r="IR1888" s="52"/>
      <c r="IS1888" s="52"/>
      <c r="IT1888" s="52"/>
      <c r="IU1888" s="52"/>
      <c r="IV1888" s="52"/>
      <c r="IW1888" s="52"/>
      <c r="IX1888" s="52"/>
      <c r="JG1888" s="52"/>
      <c r="JH1888" s="52"/>
      <c r="JI1888" s="52"/>
      <c r="JJ1888" s="52"/>
      <c r="JK1888" s="52"/>
      <c r="JL1888" s="52"/>
      <c r="JM1888" s="52"/>
    </row>
    <row r="1889" spans="1:273" ht="12.6" hidden="1" customHeight="1" outlineLevel="1" x14ac:dyDescent="0.25">
      <c r="A1889" s="406"/>
      <c r="B1889" s="407"/>
      <c r="C1889" s="1"/>
      <c r="D1889" t="s">
        <v>17</v>
      </c>
      <c r="E1889" s="34" t="s">
        <v>266</v>
      </c>
      <c r="J1889" s="58"/>
      <c r="K1889" s="58"/>
      <c r="L1889" s="58"/>
      <c r="M1889" s="58"/>
      <c r="N1889" s="58"/>
      <c r="O1889" s="58"/>
      <c r="P1889" s="58"/>
      <c r="Q1889" s="58"/>
      <c r="R1889" s="58"/>
      <c r="S1889" s="58"/>
      <c r="T1889" s="58"/>
      <c r="U1889" s="58"/>
      <c r="V1889" s="58"/>
      <c r="W1889" s="58"/>
      <c r="X1889" s="58"/>
      <c r="Y1889" s="58"/>
      <c r="Z1889" s="58"/>
      <c r="AA1889" s="58"/>
      <c r="AB1889" s="58"/>
      <c r="AC1889" s="58"/>
      <c r="AD1889" s="58"/>
      <c r="AE1889" s="58"/>
      <c r="AF1889" s="58"/>
      <c r="AG1889" s="58"/>
      <c r="AH1889" s="58"/>
      <c r="AI1889" s="58"/>
      <c r="AJ1889" s="58"/>
      <c r="AK1889" s="58"/>
      <c r="AL1889" s="58"/>
      <c r="AM1889" s="58"/>
      <c r="AN1889" s="58"/>
      <c r="AQ1889" s="44" t="str">
        <f t="shared" si="4705"/>
        <v/>
      </c>
      <c r="AR1889" s="44" t="str">
        <f t="shared" si="4706"/>
        <v/>
      </c>
      <c r="AS1889" s="44" t="str">
        <f t="shared" si="4707"/>
        <v/>
      </c>
      <c r="AT1889" s="44" t="str">
        <f t="shared" si="4708"/>
        <v/>
      </c>
      <c r="AU1889" s="44" t="str">
        <f t="shared" si="4709"/>
        <v/>
      </c>
      <c r="AV1889" s="44" t="str">
        <f t="shared" si="4710"/>
        <v/>
      </c>
      <c r="AY1889" s="58"/>
      <c r="AZ1889" s="58"/>
      <c r="BA1889" s="58"/>
      <c r="BB1889" s="58"/>
      <c r="BC1889" s="58"/>
      <c r="BD1889" s="58"/>
      <c r="BE1889" s="58"/>
      <c r="BF1889" s="58"/>
      <c r="BG1889" s="58"/>
      <c r="BH1889" s="58"/>
      <c r="BI1889" s="58"/>
      <c r="BJ1889" s="58"/>
      <c r="BK1889" s="58"/>
      <c r="BL1889" s="58"/>
      <c r="BM1889" s="58"/>
      <c r="BN1889" s="58"/>
      <c r="BO1889" s="58"/>
      <c r="BP1889" s="58"/>
      <c r="BQ1889" s="58"/>
      <c r="BR1889" s="58"/>
      <c r="BS1889" s="58"/>
      <c r="BT1889" s="58"/>
      <c r="BU1889" s="58"/>
      <c r="BV1889" s="58"/>
      <c r="BW1889" s="58"/>
      <c r="BX1889" s="58"/>
      <c r="BY1889" s="58"/>
      <c r="BZ1889" s="58"/>
      <c r="CA1889" s="58"/>
      <c r="CB1889" s="58"/>
      <c r="CC1889" s="58"/>
      <c r="CF1889" s="44" t="str">
        <f t="shared" si="5142"/>
        <v/>
      </c>
      <c r="CG1889" s="44" t="str">
        <f t="shared" si="5143"/>
        <v/>
      </c>
      <c r="CH1889" s="44" t="str">
        <f t="shared" si="5144"/>
        <v/>
      </c>
      <c r="CI1889" s="44" t="str">
        <f t="shared" si="5145"/>
        <v/>
      </c>
      <c r="CJ1889" s="44" t="str">
        <f t="shared" si="5146"/>
        <v/>
      </c>
      <c r="CK1889" s="44" t="str">
        <f t="shared" si="5147"/>
        <v/>
      </c>
      <c r="CN1889" s="58"/>
      <c r="CO1889" s="58"/>
      <c r="CP1889" s="58"/>
      <c r="CQ1889" s="58"/>
      <c r="CR1889" s="58"/>
      <c r="CS1889" s="58"/>
      <c r="CT1889" s="58"/>
      <c r="CU1889" s="58"/>
      <c r="CV1889" s="58"/>
      <c r="CW1889" s="58"/>
      <c r="CX1889" s="58"/>
      <c r="CY1889" s="58"/>
      <c r="CZ1889" s="58"/>
      <c r="DA1889" s="58"/>
      <c r="DB1889" s="58"/>
      <c r="DC1889" s="58"/>
      <c r="DD1889" s="58"/>
      <c r="DE1889" s="58"/>
      <c r="DF1889" s="58"/>
      <c r="DG1889" s="58"/>
      <c r="DH1889" s="58"/>
      <c r="DI1889" s="58"/>
      <c r="DJ1889" s="58"/>
      <c r="DK1889" s="58"/>
      <c r="DL1889" s="58"/>
      <c r="DM1889" s="58"/>
      <c r="DN1889" s="58"/>
      <c r="DO1889" s="58"/>
      <c r="DP1889" s="58"/>
      <c r="DQ1889" s="58"/>
      <c r="DR1889" s="58"/>
      <c r="DU1889" s="44" t="str">
        <f t="shared" si="5148"/>
        <v/>
      </c>
      <c r="DV1889" s="44" t="str">
        <f t="shared" si="5149"/>
        <v/>
      </c>
      <c r="DW1889" s="44" t="str">
        <f t="shared" si="5150"/>
        <v/>
      </c>
      <c r="DX1889" s="44" t="str">
        <f t="shared" si="5151"/>
        <v/>
      </c>
      <c r="DY1889" s="44" t="str">
        <f t="shared" si="5152"/>
        <v/>
      </c>
      <c r="DZ1889" s="44" t="str">
        <f t="shared" si="5153"/>
        <v/>
      </c>
      <c r="EC1889" s="58"/>
      <c r="ED1889" s="58"/>
      <c r="EE1889" s="58"/>
      <c r="EF1889" s="58"/>
      <c r="EG1889" s="58"/>
      <c r="EH1889" s="58"/>
      <c r="EI1889" s="58"/>
      <c r="EJ1889" s="58"/>
      <c r="EK1889" s="58"/>
      <c r="EL1889" s="58"/>
      <c r="EM1889" s="58"/>
      <c r="EN1889" s="58"/>
      <c r="EO1889" s="58"/>
      <c r="EP1889" s="58"/>
      <c r="EQ1889" s="58"/>
      <c r="ER1889" s="58"/>
      <c r="ES1889" s="58"/>
      <c r="ET1889" s="58"/>
      <c r="EU1889" s="58"/>
      <c r="EV1889" s="58"/>
      <c r="EW1889" s="58"/>
      <c r="EX1889" s="58"/>
      <c r="EY1889" s="58"/>
      <c r="EZ1889" s="58"/>
      <c r="FA1889" s="58"/>
      <c r="FB1889" s="58"/>
      <c r="FC1889" s="58"/>
      <c r="FD1889" s="58"/>
      <c r="FE1889" s="58"/>
      <c r="FF1889" s="58"/>
      <c r="FG1889" s="58"/>
      <c r="FJ1889" s="44" t="str">
        <f t="shared" si="4723"/>
        <v/>
      </c>
      <c r="FK1889" s="44" t="str">
        <f t="shared" si="4724"/>
        <v/>
      </c>
      <c r="FL1889" s="44" t="str">
        <f t="shared" si="4725"/>
        <v/>
      </c>
      <c r="FM1889" s="44" t="str">
        <f t="shared" si="4726"/>
        <v/>
      </c>
      <c r="FN1889" s="44" t="str">
        <f t="shared" si="4727"/>
        <v/>
      </c>
      <c r="FO1889" s="44" t="str">
        <f t="shared" si="4728"/>
        <v/>
      </c>
      <c r="FR1889" s="58"/>
      <c r="FS1889" s="58"/>
      <c r="FT1889" s="58"/>
      <c r="FU1889" s="58"/>
      <c r="FV1889" s="58"/>
      <c r="FW1889" s="58"/>
      <c r="FX1889" s="58"/>
      <c r="FY1889" s="58"/>
      <c r="FZ1889" s="58"/>
      <c r="GA1889" s="58"/>
      <c r="GB1889" s="58"/>
      <c r="GC1889" s="58"/>
      <c r="GD1889" s="58"/>
      <c r="GE1889" s="58"/>
      <c r="GF1889" s="58"/>
      <c r="GG1889" s="58"/>
      <c r="GH1889" s="58"/>
      <c r="GI1889" s="58"/>
      <c r="GJ1889" s="58"/>
      <c r="GK1889" s="58"/>
      <c r="GL1889" s="58"/>
      <c r="GM1889" s="58"/>
      <c r="GN1889" s="58"/>
      <c r="GO1889" s="58"/>
      <c r="GP1889" s="58"/>
      <c r="GQ1889" s="58"/>
      <c r="GR1889" s="58"/>
      <c r="GS1889" s="58"/>
      <c r="GT1889" s="58"/>
      <c r="GU1889" s="58"/>
      <c r="GV1889" s="58"/>
      <c r="GY1889" s="44" t="str">
        <f t="shared" si="5154"/>
        <v/>
      </c>
      <c r="GZ1889" s="44" t="str">
        <f t="shared" si="5155"/>
        <v/>
      </c>
      <c r="HA1889" s="44" t="str">
        <f t="shared" si="5156"/>
        <v/>
      </c>
      <c r="HB1889" s="44" t="str">
        <f t="shared" si="5157"/>
        <v/>
      </c>
      <c r="HC1889" s="44" t="str">
        <f t="shared" si="5158"/>
        <v/>
      </c>
      <c r="HD1889" s="44" t="str">
        <f t="shared" si="5159"/>
        <v/>
      </c>
      <c r="HN1889" s="52"/>
      <c r="HO1889" s="52"/>
      <c r="HP1889" s="52"/>
      <c r="HQ1889" s="52"/>
      <c r="HR1889" s="52"/>
      <c r="HS1889" s="52"/>
      <c r="HT1889" s="52"/>
      <c r="IC1889" s="52"/>
      <c r="ID1889" s="52"/>
      <c r="IE1889" s="52"/>
      <c r="IF1889" s="52"/>
      <c r="IG1889" s="52"/>
      <c r="IH1889" s="52"/>
      <c r="II1889" s="52"/>
      <c r="IR1889" s="52"/>
      <c r="IS1889" s="52"/>
      <c r="IT1889" s="52"/>
      <c r="IU1889" s="52"/>
      <c r="IV1889" s="52"/>
      <c r="IW1889" s="52"/>
      <c r="IX1889" s="52"/>
      <c r="JG1889" s="52"/>
      <c r="JH1889" s="52"/>
      <c r="JI1889" s="52"/>
      <c r="JJ1889" s="52"/>
      <c r="JK1889" s="52"/>
      <c r="JL1889" s="52"/>
      <c r="JM1889" s="52"/>
    </row>
    <row r="1890" spans="1:273" ht="12.6" hidden="1" customHeight="1" outlineLevel="1" x14ac:dyDescent="0.25">
      <c r="A1890" s="406"/>
      <c r="B1890" s="407"/>
      <c r="C1890" s="1"/>
      <c r="D1890" t="s">
        <v>22</v>
      </c>
      <c r="E1890" s="34" t="s">
        <v>319</v>
      </c>
      <c r="J1890" s="58"/>
      <c r="K1890" s="58"/>
      <c r="L1890" s="58"/>
      <c r="M1890" s="58"/>
      <c r="N1890" s="58"/>
      <c r="O1890" s="58"/>
      <c r="P1890" s="58"/>
      <c r="Q1890" s="58"/>
      <c r="R1890" s="58"/>
      <c r="S1890" s="58"/>
      <c r="T1890" s="58"/>
      <c r="U1890" s="58"/>
      <c r="V1890" s="58"/>
      <c r="W1890" s="58"/>
      <c r="X1890" s="58"/>
      <c r="Y1890" s="58"/>
      <c r="Z1890" s="58"/>
      <c r="AA1890" s="58"/>
      <c r="AB1890" s="58"/>
      <c r="AC1890" s="58"/>
      <c r="AD1890" s="58"/>
      <c r="AE1890" s="58"/>
      <c r="AF1890" s="58"/>
      <c r="AG1890" s="58"/>
      <c r="AH1890" s="58"/>
      <c r="AI1890" s="58"/>
      <c r="AJ1890" s="58"/>
      <c r="AK1890" s="58"/>
      <c r="AL1890" s="58"/>
      <c r="AM1890" s="58"/>
      <c r="AN1890" s="58"/>
      <c r="AQ1890" s="44" t="str">
        <f t="shared" si="4705"/>
        <v/>
      </c>
      <c r="AR1890" s="44" t="str">
        <f t="shared" si="4706"/>
        <v/>
      </c>
      <c r="AS1890" s="44" t="str">
        <f t="shared" si="4707"/>
        <v/>
      </c>
      <c r="AT1890" s="44" t="str">
        <f t="shared" si="4708"/>
        <v/>
      </c>
      <c r="AU1890" s="44" t="str">
        <f t="shared" si="4709"/>
        <v/>
      </c>
      <c r="AV1890" s="44" t="str">
        <f t="shared" si="4710"/>
        <v/>
      </c>
      <c r="AY1890" s="58"/>
      <c r="AZ1890" s="58"/>
      <c r="BA1890" s="58"/>
      <c r="BB1890" s="58"/>
      <c r="BC1890" s="58"/>
      <c r="BD1890" s="58"/>
      <c r="BE1890" s="58"/>
      <c r="BF1890" s="58"/>
      <c r="BG1890" s="58"/>
      <c r="BH1890" s="58"/>
      <c r="BI1890" s="58"/>
      <c r="BJ1890" s="58"/>
      <c r="BK1890" s="58"/>
      <c r="BL1890" s="58"/>
      <c r="BM1890" s="58"/>
      <c r="BN1890" s="58"/>
      <c r="BO1890" s="58"/>
      <c r="BP1890" s="58"/>
      <c r="BQ1890" s="58"/>
      <c r="BR1890" s="58"/>
      <c r="BS1890" s="58"/>
      <c r="BT1890" s="58"/>
      <c r="BU1890" s="58"/>
      <c r="BV1890" s="58"/>
      <c r="BW1890" s="58"/>
      <c r="BX1890" s="58"/>
      <c r="BY1890" s="58"/>
      <c r="BZ1890" s="58"/>
      <c r="CA1890" s="58"/>
      <c r="CB1890" s="58"/>
      <c r="CC1890" s="58"/>
      <c r="CF1890" s="44" t="str">
        <f t="shared" si="5142"/>
        <v/>
      </c>
      <c r="CG1890" s="44" t="str">
        <f t="shared" si="5143"/>
        <v/>
      </c>
      <c r="CH1890" s="44" t="str">
        <f t="shared" si="5144"/>
        <v/>
      </c>
      <c r="CI1890" s="44" t="str">
        <f t="shared" si="5145"/>
        <v/>
      </c>
      <c r="CJ1890" s="44" t="str">
        <f t="shared" si="5146"/>
        <v/>
      </c>
      <c r="CK1890" s="44" t="str">
        <f t="shared" si="5147"/>
        <v/>
      </c>
      <c r="CN1890" s="58"/>
      <c r="CO1890" s="58"/>
      <c r="CP1890" s="58"/>
      <c r="CQ1890" s="58"/>
      <c r="CR1890" s="58"/>
      <c r="CS1890" s="58"/>
      <c r="CT1890" s="58"/>
      <c r="CU1890" s="58"/>
      <c r="CV1890" s="58"/>
      <c r="CW1890" s="58"/>
      <c r="CX1890" s="58"/>
      <c r="CY1890" s="58"/>
      <c r="CZ1890" s="58"/>
      <c r="DA1890" s="58"/>
      <c r="DB1890" s="58"/>
      <c r="DC1890" s="58"/>
      <c r="DD1890" s="58"/>
      <c r="DE1890" s="58"/>
      <c r="DF1890" s="58"/>
      <c r="DG1890" s="58"/>
      <c r="DH1890" s="58"/>
      <c r="DI1890" s="58"/>
      <c r="DJ1890" s="58"/>
      <c r="DK1890" s="58"/>
      <c r="DL1890" s="58"/>
      <c r="DM1890" s="58"/>
      <c r="DN1890" s="58"/>
      <c r="DO1890" s="58"/>
      <c r="DP1890" s="58"/>
      <c r="DQ1890" s="58"/>
      <c r="DR1890" s="58"/>
      <c r="DU1890" s="44" t="str">
        <f t="shared" si="5148"/>
        <v/>
      </c>
      <c r="DV1890" s="44" t="str">
        <f t="shared" si="5149"/>
        <v/>
      </c>
      <c r="DW1890" s="44" t="str">
        <f t="shared" si="5150"/>
        <v/>
      </c>
      <c r="DX1890" s="44" t="str">
        <f t="shared" si="5151"/>
        <v/>
      </c>
      <c r="DY1890" s="44" t="str">
        <f t="shared" si="5152"/>
        <v/>
      </c>
      <c r="DZ1890" s="44" t="str">
        <f t="shared" si="5153"/>
        <v/>
      </c>
      <c r="EC1890" s="58"/>
      <c r="ED1890" s="58"/>
      <c r="EE1890" s="58"/>
      <c r="EF1890" s="58"/>
      <c r="EG1890" s="58"/>
      <c r="EH1890" s="58"/>
      <c r="EI1890" s="58"/>
      <c r="EJ1890" s="58"/>
      <c r="EK1890" s="58"/>
      <c r="EL1890" s="58"/>
      <c r="EM1890" s="58"/>
      <c r="EN1890" s="58"/>
      <c r="EO1890" s="58"/>
      <c r="EP1890" s="58"/>
      <c r="EQ1890" s="58"/>
      <c r="ER1890" s="58"/>
      <c r="ES1890" s="58"/>
      <c r="ET1890" s="58"/>
      <c r="EU1890" s="58"/>
      <c r="EV1890" s="58"/>
      <c r="EW1890" s="58"/>
      <c r="EX1890" s="58"/>
      <c r="EY1890" s="58"/>
      <c r="EZ1890" s="58"/>
      <c r="FA1890" s="58"/>
      <c r="FB1890" s="58"/>
      <c r="FC1890" s="58"/>
      <c r="FD1890" s="58"/>
      <c r="FE1890" s="58"/>
      <c r="FF1890" s="58"/>
      <c r="FG1890" s="58"/>
      <c r="FJ1890" s="44" t="str">
        <f t="shared" si="4723"/>
        <v/>
      </c>
      <c r="FK1890" s="44" t="str">
        <f t="shared" si="4724"/>
        <v/>
      </c>
      <c r="FL1890" s="44" t="str">
        <f t="shared" si="4725"/>
        <v/>
      </c>
      <c r="FM1890" s="44" t="str">
        <f t="shared" si="4726"/>
        <v/>
      </c>
      <c r="FN1890" s="44" t="str">
        <f t="shared" si="4727"/>
        <v/>
      </c>
      <c r="FO1890" s="44" t="str">
        <f t="shared" si="4728"/>
        <v/>
      </c>
      <c r="FR1890" s="58"/>
      <c r="FS1890" s="58"/>
      <c r="FT1890" s="58"/>
      <c r="FU1890" s="58"/>
      <c r="FV1890" s="58"/>
      <c r="FW1890" s="58"/>
      <c r="FX1890" s="58"/>
      <c r="FY1890" s="58"/>
      <c r="FZ1890" s="58"/>
      <c r="GA1890" s="58"/>
      <c r="GB1890" s="58"/>
      <c r="GC1890" s="58"/>
      <c r="GD1890" s="58"/>
      <c r="GE1890" s="58"/>
      <c r="GF1890" s="58"/>
      <c r="GG1890" s="58"/>
      <c r="GH1890" s="58"/>
      <c r="GI1890" s="58"/>
      <c r="GJ1890" s="58"/>
      <c r="GK1890" s="58"/>
      <c r="GL1890" s="58"/>
      <c r="GM1890" s="58"/>
      <c r="GN1890" s="58"/>
      <c r="GO1890" s="58"/>
      <c r="GP1890" s="58"/>
      <c r="GQ1890" s="58"/>
      <c r="GR1890" s="58"/>
      <c r="GS1890" s="58"/>
      <c r="GT1890" s="58"/>
      <c r="GU1890" s="58"/>
      <c r="GV1890" s="58"/>
      <c r="GY1890" s="44" t="str">
        <f t="shared" si="5154"/>
        <v/>
      </c>
      <c r="GZ1890" s="44" t="str">
        <f t="shared" si="5155"/>
        <v/>
      </c>
      <c r="HA1890" s="44" t="str">
        <f t="shared" si="5156"/>
        <v/>
      </c>
      <c r="HB1890" s="44" t="str">
        <f t="shared" si="5157"/>
        <v/>
      </c>
      <c r="HC1890" s="44" t="str">
        <f t="shared" si="5158"/>
        <v/>
      </c>
      <c r="HD1890" s="44" t="str">
        <f t="shared" si="5159"/>
        <v/>
      </c>
      <c r="HN1890" s="52"/>
      <c r="HO1890" s="52"/>
      <c r="HP1890" s="52"/>
      <c r="HQ1890" s="52"/>
      <c r="HR1890" s="52"/>
      <c r="HS1890" s="52"/>
      <c r="HT1890" s="52"/>
      <c r="IC1890" s="52"/>
      <c r="ID1890" s="52"/>
      <c r="IE1890" s="52"/>
      <c r="IF1890" s="52"/>
      <c r="IG1890" s="52"/>
      <c r="IH1890" s="52"/>
      <c r="II1890" s="52"/>
      <c r="IR1890" s="52"/>
      <c r="IS1890" s="52"/>
      <c r="IT1890" s="52"/>
      <c r="IU1890" s="52"/>
      <c r="IV1890" s="52"/>
      <c r="IW1890" s="52"/>
      <c r="IX1890" s="52"/>
      <c r="JG1890" s="52"/>
      <c r="JH1890" s="52"/>
      <c r="JI1890" s="52"/>
      <c r="JJ1890" s="52"/>
      <c r="JK1890" s="52"/>
      <c r="JL1890" s="52"/>
      <c r="JM1890" s="52"/>
    </row>
    <row r="1891" spans="1:273" ht="12.6" hidden="1" customHeight="1" outlineLevel="1" x14ac:dyDescent="0.25">
      <c r="A1891" s="406"/>
      <c r="B1891" s="407"/>
      <c r="C1891" s="1"/>
      <c r="D1891" t="s">
        <v>22</v>
      </c>
      <c r="E1891" s="34" t="s">
        <v>320</v>
      </c>
      <c r="J1891" s="58"/>
      <c r="K1891" s="58"/>
      <c r="L1891" s="58"/>
      <c r="M1891" s="58"/>
      <c r="N1891" s="58"/>
      <c r="O1891" s="58"/>
      <c r="P1891" s="58"/>
      <c r="Q1891" s="58"/>
      <c r="R1891" s="58"/>
      <c r="S1891" s="58"/>
      <c r="T1891" s="58"/>
      <c r="U1891" s="58"/>
      <c r="V1891" s="58"/>
      <c r="W1891" s="58"/>
      <c r="X1891" s="58"/>
      <c r="Y1891" s="58"/>
      <c r="Z1891" s="58"/>
      <c r="AA1891" s="58"/>
      <c r="AB1891" s="58"/>
      <c r="AC1891" s="58"/>
      <c r="AD1891" s="58"/>
      <c r="AE1891" s="58"/>
      <c r="AF1891" s="58"/>
      <c r="AG1891" s="58"/>
      <c r="AH1891" s="58"/>
      <c r="AI1891" s="58"/>
      <c r="AJ1891" s="58"/>
      <c r="AK1891" s="58"/>
      <c r="AL1891" s="58"/>
      <c r="AM1891" s="58"/>
      <c r="AN1891" s="58"/>
      <c r="AQ1891" s="44" t="str">
        <f t="shared" ref="AQ1891:AQ1954" si="5160">IF(J1891,(O1891-J1891)/J1891,"")</f>
        <v/>
      </c>
      <c r="AR1891" s="44" t="str">
        <f t="shared" ref="AR1891:AR1954" si="5161">IF(O1891,(T1891-O1891)/O1891,"")</f>
        <v/>
      </c>
      <c r="AS1891" s="44" t="str">
        <f t="shared" ref="AS1891:AS1954" si="5162">IF(T1891,(Y1891-T1891)/T1891,"")</f>
        <v/>
      </c>
      <c r="AT1891" s="44" t="str">
        <f t="shared" ref="AT1891:AT1954" si="5163">IF(Y1891,(AD1891-Y1891)/Y1891,"")</f>
        <v/>
      </c>
      <c r="AU1891" s="44" t="str">
        <f t="shared" ref="AU1891:AU1954" si="5164">IF(AD1891,(AI1891-AD1891)/AD1891,"")</f>
        <v/>
      </c>
      <c r="AV1891" s="44" t="str">
        <f t="shared" ref="AV1891:AV1954" si="5165">IF(AI1891,(AN1891-AI1891)/AI1891,"")</f>
        <v/>
      </c>
      <c r="AY1891" s="58"/>
      <c r="AZ1891" s="58"/>
      <c r="BA1891" s="58"/>
      <c r="BB1891" s="58"/>
      <c r="BC1891" s="58"/>
      <c r="BD1891" s="58"/>
      <c r="BE1891" s="58"/>
      <c r="BF1891" s="58"/>
      <c r="BG1891" s="58"/>
      <c r="BH1891" s="58"/>
      <c r="BI1891" s="58"/>
      <c r="BJ1891" s="58"/>
      <c r="BK1891" s="58"/>
      <c r="BL1891" s="58"/>
      <c r="BM1891" s="58"/>
      <c r="BN1891" s="58"/>
      <c r="BO1891" s="58"/>
      <c r="BP1891" s="58"/>
      <c r="BQ1891" s="58"/>
      <c r="BR1891" s="58"/>
      <c r="BS1891" s="58"/>
      <c r="BT1891" s="58"/>
      <c r="BU1891" s="58"/>
      <c r="BV1891" s="58"/>
      <c r="BW1891" s="58"/>
      <c r="BX1891" s="58"/>
      <c r="BY1891" s="58"/>
      <c r="BZ1891" s="58"/>
      <c r="CA1891" s="58"/>
      <c r="CB1891" s="58"/>
      <c r="CC1891" s="58"/>
      <c r="CF1891" s="44" t="str">
        <f t="shared" si="5142"/>
        <v/>
      </c>
      <c r="CG1891" s="44" t="str">
        <f t="shared" si="5143"/>
        <v/>
      </c>
      <c r="CH1891" s="44" t="str">
        <f t="shared" si="5144"/>
        <v/>
      </c>
      <c r="CI1891" s="44" t="str">
        <f t="shared" si="5145"/>
        <v/>
      </c>
      <c r="CJ1891" s="44" t="str">
        <f t="shared" si="5146"/>
        <v/>
      </c>
      <c r="CK1891" s="44" t="str">
        <f t="shared" si="5147"/>
        <v/>
      </c>
      <c r="CN1891" s="58"/>
      <c r="CO1891" s="58"/>
      <c r="CP1891" s="58"/>
      <c r="CQ1891" s="58"/>
      <c r="CR1891" s="58"/>
      <c r="CS1891" s="58"/>
      <c r="CT1891" s="58"/>
      <c r="CU1891" s="58"/>
      <c r="CV1891" s="58"/>
      <c r="CW1891" s="58"/>
      <c r="CX1891" s="58"/>
      <c r="CY1891" s="58"/>
      <c r="CZ1891" s="58"/>
      <c r="DA1891" s="58"/>
      <c r="DB1891" s="58"/>
      <c r="DC1891" s="58"/>
      <c r="DD1891" s="58"/>
      <c r="DE1891" s="58"/>
      <c r="DF1891" s="58"/>
      <c r="DG1891" s="58"/>
      <c r="DH1891" s="58"/>
      <c r="DI1891" s="58"/>
      <c r="DJ1891" s="58"/>
      <c r="DK1891" s="58"/>
      <c r="DL1891" s="58"/>
      <c r="DM1891" s="58"/>
      <c r="DN1891" s="58"/>
      <c r="DO1891" s="58"/>
      <c r="DP1891" s="58"/>
      <c r="DQ1891" s="58"/>
      <c r="DR1891" s="58"/>
      <c r="DU1891" s="44" t="str">
        <f t="shared" si="5148"/>
        <v/>
      </c>
      <c r="DV1891" s="44" t="str">
        <f t="shared" si="5149"/>
        <v/>
      </c>
      <c r="DW1891" s="44" t="str">
        <f t="shared" si="5150"/>
        <v/>
      </c>
      <c r="DX1891" s="44" t="str">
        <f t="shared" si="5151"/>
        <v/>
      </c>
      <c r="DY1891" s="44" t="str">
        <f t="shared" si="5152"/>
        <v/>
      </c>
      <c r="DZ1891" s="44" t="str">
        <f t="shared" si="5153"/>
        <v/>
      </c>
      <c r="EC1891" s="58"/>
      <c r="ED1891" s="58"/>
      <c r="EE1891" s="58"/>
      <c r="EF1891" s="58"/>
      <c r="EG1891" s="58"/>
      <c r="EH1891" s="58"/>
      <c r="EI1891" s="58"/>
      <c r="EJ1891" s="58"/>
      <c r="EK1891" s="58"/>
      <c r="EL1891" s="58"/>
      <c r="EM1891" s="58"/>
      <c r="EN1891" s="58"/>
      <c r="EO1891" s="58"/>
      <c r="EP1891" s="58"/>
      <c r="EQ1891" s="58"/>
      <c r="ER1891" s="58"/>
      <c r="ES1891" s="58"/>
      <c r="ET1891" s="58"/>
      <c r="EU1891" s="58"/>
      <c r="EV1891" s="58"/>
      <c r="EW1891" s="58"/>
      <c r="EX1891" s="58"/>
      <c r="EY1891" s="58"/>
      <c r="EZ1891" s="58"/>
      <c r="FA1891" s="58"/>
      <c r="FB1891" s="58"/>
      <c r="FC1891" s="58"/>
      <c r="FD1891" s="58"/>
      <c r="FE1891" s="58"/>
      <c r="FF1891" s="58"/>
      <c r="FG1891" s="58"/>
      <c r="FJ1891" s="44" t="str">
        <f t="shared" si="4723"/>
        <v/>
      </c>
      <c r="FK1891" s="44" t="str">
        <f t="shared" si="4724"/>
        <v/>
      </c>
      <c r="FL1891" s="44" t="str">
        <f t="shared" si="4725"/>
        <v/>
      </c>
      <c r="FM1891" s="44" t="str">
        <f t="shared" si="4726"/>
        <v/>
      </c>
      <c r="FN1891" s="44" t="str">
        <f t="shared" si="4727"/>
        <v/>
      </c>
      <c r="FO1891" s="44" t="str">
        <f t="shared" si="4728"/>
        <v/>
      </c>
      <c r="FR1891" s="58"/>
      <c r="FS1891" s="58"/>
      <c r="FT1891" s="58"/>
      <c r="FU1891" s="58"/>
      <c r="FV1891" s="58"/>
      <c r="FW1891" s="58"/>
      <c r="FX1891" s="58"/>
      <c r="FY1891" s="58"/>
      <c r="FZ1891" s="58"/>
      <c r="GA1891" s="58"/>
      <c r="GB1891" s="58"/>
      <c r="GC1891" s="58"/>
      <c r="GD1891" s="58"/>
      <c r="GE1891" s="58"/>
      <c r="GF1891" s="58"/>
      <c r="GG1891" s="58"/>
      <c r="GH1891" s="58"/>
      <c r="GI1891" s="58"/>
      <c r="GJ1891" s="58"/>
      <c r="GK1891" s="58"/>
      <c r="GL1891" s="58"/>
      <c r="GM1891" s="58"/>
      <c r="GN1891" s="58"/>
      <c r="GO1891" s="58"/>
      <c r="GP1891" s="58"/>
      <c r="GQ1891" s="58"/>
      <c r="GR1891" s="58"/>
      <c r="GS1891" s="58"/>
      <c r="GT1891" s="58"/>
      <c r="GU1891" s="58"/>
      <c r="GV1891" s="58"/>
      <c r="GY1891" s="44" t="str">
        <f t="shared" si="5154"/>
        <v/>
      </c>
      <c r="GZ1891" s="44" t="str">
        <f t="shared" si="5155"/>
        <v/>
      </c>
      <c r="HA1891" s="44" t="str">
        <f t="shared" si="5156"/>
        <v/>
      </c>
      <c r="HB1891" s="44" t="str">
        <f t="shared" si="5157"/>
        <v/>
      </c>
      <c r="HC1891" s="44" t="str">
        <f t="shared" si="5158"/>
        <v/>
      </c>
      <c r="HD1891" s="44" t="str">
        <f t="shared" si="5159"/>
        <v/>
      </c>
      <c r="HN1891" s="52"/>
      <c r="HO1891" s="52"/>
      <c r="HP1891" s="52"/>
      <c r="HQ1891" s="52"/>
      <c r="HR1891" s="52"/>
      <c r="HS1891" s="52"/>
      <c r="HT1891" s="52"/>
      <c r="IC1891" s="52"/>
      <c r="ID1891" s="52"/>
      <c r="IE1891" s="52"/>
      <c r="IF1891" s="52"/>
      <c r="IG1891" s="52"/>
      <c r="IH1891" s="52"/>
      <c r="II1891" s="52"/>
      <c r="IR1891" s="52"/>
      <c r="IS1891" s="52"/>
      <c r="IT1891" s="52"/>
      <c r="IU1891" s="52"/>
      <c r="IV1891" s="52"/>
      <c r="IW1891" s="52"/>
      <c r="IX1891" s="52"/>
      <c r="JG1891" s="52"/>
      <c r="JH1891" s="52"/>
      <c r="JI1891" s="52"/>
      <c r="JJ1891" s="52"/>
      <c r="JK1891" s="52"/>
      <c r="JL1891" s="52"/>
      <c r="JM1891" s="52"/>
    </row>
    <row r="1892" spans="1:273" ht="12.6" hidden="1" customHeight="1" outlineLevel="1" x14ac:dyDescent="0.25">
      <c r="A1892" s="406"/>
      <c r="B1892" s="407"/>
      <c r="C1892" s="1"/>
      <c r="D1892" t="s">
        <v>22</v>
      </c>
      <c r="E1892" s="34" t="s">
        <v>112</v>
      </c>
      <c r="J1892" s="58"/>
      <c r="K1892" s="58"/>
      <c r="L1892" s="58"/>
      <c r="M1892" s="58"/>
      <c r="N1892" s="58"/>
      <c r="O1892" s="58"/>
      <c r="P1892" s="58"/>
      <c r="Q1892" s="58"/>
      <c r="R1892" s="58"/>
      <c r="S1892" s="58"/>
      <c r="T1892" s="58"/>
      <c r="U1892" s="58"/>
      <c r="V1892" s="58"/>
      <c r="W1892" s="58"/>
      <c r="X1892" s="58"/>
      <c r="Y1892" s="58"/>
      <c r="Z1892" s="58"/>
      <c r="AA1892" s="58"/>
      <c r="AB1892" s="58"/>
      <c r="AC1892" s="58"/>
      <c r="AD1892" s="58"/>
      <c r="AE1892" s="58"/>
      <c r="AF1892" s="58"/>
      <c r="AG1892" s="58"/>
      <c r="AH1892" s="58"/>
      <c r="AI1892" s="58"/>
      <c r="AJ1892" s="58"/>
      <c r="AK1892" s="58"/>
      <c r="AL1892" s="58"/>
      <c r="AM1892" s="58"/>
      <c r="AN1892" s="58"/>
      <c r="AQ1892" s="44" t="str">
        <f t="shared" si="5160"/>
        <v/>
      </c>
      <c r="AR1892" s="44" t="str">
        <f t="shared" si="5161"/>
        <v/>
      </c>
      <c r="AS1892" s="44" t="str">
        <f t="shared" si="5162"/>
        <v/>
      </c>
      <c r="AT1892" s="44" t="str">
        <f t="shared" si="5163"/>
        <v/>
      </c>
      <c r="AU1892" s="44" t="str">
        <f t="shared" si="5164"/>
        <v/>
      </c>
      <c r="AV1892" s="44" t="str">
        <f t="shared" si="5165"/>
        <v/>
      </c>
      <c r="AY1892" s="58"/>
      <c r="AZ1892" s="58"/>
      <c r="BA1892" s="58"/>
      <c r="BB1892" s="58"/>
      <c r="BC1892" s="58"/>
      <c r="BD1892" s="58"/>
      <c r="BE1892" s="58"/>
      <c r="BF1892" s="58"/>
      <c r="BG1892" s="58"/>
      <c r="BH1892" s="58"/>
      <c r="BI1892" s="58"/>
      <c r="BJ1892" s="58"/>
      <c r="BK1892" s="58"/>
      <c r="BL1892" s="58"/>
      <c r="BM1892" s="58"/>
      <c r="BN1892" s="58"/>
      <c r="BO1892" s="58"/>
      <c r="BP1892" s="58"/>
      <c r="BQ1892" s="58"/>
      <c r="BR1892" s="58"/>
      <c r="BS1892" s="58"/>
      <c r="BT1892" s="58"/>
      <c r="BU1892" s="58"/>
      <c r="BV1892" s="58"/>
      <c r="BW1892" s="58"/>
      <c r="BX1892" s="58"/>
      <c r="BY1892" s="58"/>
      <c r="BZ1892" s="58"/>
      <c r="CA1892" s="58"/>
      <c r="CB1892" s="58"/>
      <c r="CC1892" s="58"/>
      <c r="CF1892" s="44" t="str">
        <f t="shared" si="5142"/>
        <v/>
      </c>
      <c r="CG1892" s="44" t="str">
        <f t="shared" si="5143"/>
        <v/>
      </c>
      <c r="CH1892" s="44" t="str">
        <f t="shared" si="5144"/>
        <v/>
      </c>
      <c r="CI1892" s="44" t="str">
        <f t="shared" si="5145"/>
        <v/>
      </c>
      <c r="CJ1892" s="44" t="str">
        <f t="shared" si="5146"/>
        <v/>
      </c>
      <c r="CK1892" s="44" t="str">
        <f t="shared" si="5147"/>
        <v/>
      </c>
      <c r="CN1892" s="58"/>
      <c r="CO1892" s="58"/>
      <c r="CP1892" s="58"/>
      <c r="CQ1892" s="58"/>
      <c r="CR1892" s="58"/>
      <c r="CS1892" s="58"/>
      <c r="CT1892" s="58"/>
      <c r="CU1892" s="58"/>
      <c r="CV1892" s="58"/>
      <c r="CW1892" s="58"/>
      <c r="CX1892" s="58"/>
      <c r="CY1892" s="58"/>
      <c r="CZ1892" s="58"/>
      <c r="DA1892" s="58"/>
      <c r="DB1892" s="58"/>
      <c r="DC1892" s="58"/>
      <c r="DD1892" s="58"/>
      <c r="DE1892" s="58"/>
      <c r="DF1892" s="58"/>
      <c r="DG1892" s="58"/>
      <c r="DH1892" s="58"/>
      <c r="DI1892" s="58"/>
      <c r="DJ1892" s="58"/>
      <c r="DK1892" s="58"/>
      <c r="DL1892" s="58"/>
      <c r="DM1892" s="58"/>
      <c r="DN1892" s="58"/>
      <c r="DO1892" s="58"/>
      <c r="DP1892" s="58"/>
      <c r="DQ1892" s="58"/>
      <c r="DR1892" s="58"/>
      <c r="DU1892" s="44" t="str">
        <f t="shared" si="5148"/>
        <v/>
      </c>
      <c r="DV1892" s="44" t="str">
        <f t="shared" si="5149"/>
        <v/>
      </c>
      <c r="DW1892" s="44" t="str">
        <f t="shared" si="5150"/>
        <v/>
      </c>
      <c r="DX1892" s="44" t="str">
        <f t="shared" si="5151"/>
        <v/>
      </c>
      <c r="DY1892" s="44" t="str">
        <f t="shared" si="5152"/>
        <v/>
      </c>
      <c r="DZ1892" s="44" t="str">
        <f t="shared" si="5153"/>
        <v/>
      </c>
      <c r="EC1892" s="58"/>
      <c r="ED1892" s="58"/>
      <c r="EE1892" s="58"/>
      <c r="EF1892" s="58"/>
      <c r="EG1892" s="58"/>
      <c r="EH1892" s="58"/>
      <c r="EI1892" s="58"/>
      <c r="EJ1892" s="58"/>
      <c r="EK1892" s="58"/>
      <c r="EL1892" s="58"/>
      <c r="EM1892" s="58"/>
      <c r="EN1892" s="58"/>
      <c r="EO1892" s="58"/>
      <c r="EP1892" s="58"/>
      <c r="EQ1892" s="58"/>
      <c r="ER1892" s="58"/>
      <c r="ES1892" s="58"/>
      <c r="ET1892" s="58"/>
      <c r="EU1892" s="58"/>
      <c r="EV1892" s="58"/>
      <c r="EW1892" s="58"/>
      <c r="EX1892" s="58"/>
      <c r="EY1892" s="58"/>
      <c r="EZ1892" s="58"/>
      <c r="FA1892" s="58"/>
      <c r="FB1892" s="58"/>
      <c r="FC1892" s="58"/>
      <c r="FD1892" s="58"/>
      <c r="FE1892" s="58"/>
      <c r="FF1892" s="58"/>
      <c r="FG1892" s="58"/>
      <c r="FJ1892" s="44" t="str">
        <f t="shared" si="4723"/>
        <v/>
      </c>
      <c r="FK1892" s="44" t="str">
        <f t="shared" si="4724"/>
        <v/>
      </c>
      <c r="FL1892" s="44" t="str">
        <f t="shared" si="4725"/>
        <v/>
      </c>
      <c r="FM1892" s="44" t="str">
        <f t="shared" si="4726"/>
        <v/>
      </c>
      <c r="FN1892" s="44" t="str">
        <f t="shared" si="4727"/>
        <v/>
      </c>
      <c r="FO1892" s="44" t="str">
        <f t="shared" si="4728"/>
        <v/>
      </c>
      <c r="FR1892" s="58"/>
      <c r="FS1892" s="58"/>
      <c r="FT1892" s="58"/>
      <c r="FU1892" s="58"/>
      <c r="FV1892" s="58"/>
      <c r="FW1892" s="58"/>
      <c r="FX1892" s="58"/>
      <c r="FY1892" s="58"/>
      <c r="FZ1892" s="58"/>
      <c r="GA1892" s="58"/>
      <c r="GB1892" s="58"/>
      <c r="GC1892" s="58"/>
      <c r="GD1892" s="58"/>
      <c r="GE1892" s="58"/>
      <c r="GF1892" s="58"/>
      <c r="GG1892" s="58"/>
      <c r="GH1892" s="58"/>
      <c r="GI1892" s="58"/>
      <c r="GJ1892" s="58"/>
      <c r="GK1892" s="58"/>
      <c r="GL1892" s="58"/>
      <c r="GM1892" s="58"/>
      <c r="GN1892" s="58"/>
      <c r="GO1892" s="58"/>
      <c r="GP1892" s="58"/>
      <c r="GQ1892" s="58"/>
      <c r="GR1892" s="58"/>
      <c r="GS1892" s="58"/>
      <c r="GT1892" s="58"/>
      <c r="GU1892" s="58"/>
      <c r="GV1892" s="58"/>
      <c r="GY1892" s="44" t="str">
        <f t="shared" si="5154"/>
        <v/>
      </c>
      <c r="GZ1892" s="44" t="str">
        <f t="shared" si="5155"/>
        <v/>
      </c>
      <c r="HA1892" s="44" t="str">
        <f t="shared" si="5156"/>
        <v/>
      </c>
      <c r="HB1892" s="44" t="str">
        <f t="shared" si="5157"/>
        <v/>
      </c>
      <c r="HC1892" s="44" t="str">
        <f t="shared" si="5158"/>
        <v/>
      </c>
      <c r="HD1892" s="44" t="str">
        <f t="shared" si="5159"/>
        <v/>
      </c>
      <c r="HN1892" s="52"/>
      <c r="HO1892" s="52"/>
      <c r="HP1892" s="52"/>
      <c r="HQ1892" s="52"/>
      <c r="HR1892" s="52"/>
      <c r="HS1892" s="52"/>
      <c r="HT1892" s="52"/>
      <c r="IC1892" s="52"/>
      <c r="ID1892" s="52"/>
      <c r="IE1892" s="52"/>
      <c r="IF1892" s="52"/>
      <c r="IG1892" s="52"/>
      <c r="IH1892" s="52"/>
      <c r="II1892" s="52"/>
      <c r="IR1892" s="52"/>
      <c r="IS1892" s="52"/>
      <c r="IT1892" s="52"/>
      <c r="IU1892" s="52"/>
      <c r="IV1892" s="52"/>
      <c r="IW1892" s="52"/>
      <c r="IX1892" s="52"/>
      <c r="JG1892" s="52"/>
      <c r="JH1892" s="52"/>
      <c r="JI1892" s="52"/>
      <c r="JJ1892" s="52"/>
      <c r="JK1892" s="52"/>
      <c r="JL1892" s="52"/>
      <c r="JM1892" s="52"/>
    </row>
    <row r="1893" spans="1:273" ht="12.6" hidden="1" customHeight="1" outlineLevel="1" x14ac:dyDescent="0.25">
      <c r="A1893" s="406"/>
      <c r="B1893" s="407"/>
      <c r="C1893" s="1"/>
      <c r="D1893" t="s">
        <v>19</v>
      </c>
      <c r="E1893" s="34" t="s">
        <v>319</v>
      </c>
      <c r="J1893" s="58"/>
      <c r="K1893" s="58"/>
      <c r="L1893" s="58"/>
      <c r="M1893" s="58"/>
      <c r="N1893" s="58"/>
      <c r="O1893" s="58"/>
      <c r="P1893" s="58"/>
      <c r="Q1893" s="58"/>
      <c r="R1893" s="58"/>
      <c r="S1893" s="58"/>
      <c r="T1893" s="58"/>
      <c r="U1893" s="58"/>
      <c r="V1893" s="58"/>
      <c r="W1893" s="58"/>
      <c r="X1893" s="58"/>
      <c r="Y1893" s="58"/>
      <c r="Z1893" s="58"/>
      <c r="AA1893" s="58"/>
      <c r="AB1893" s="58"/>
      <c r="AC1893" s="58"/>
      <c r="AD1893" s="58"/>
      <c r="AE1893" s="58"/>
      <c r="AF1893" s="58"/>
      <c r="AG1893" s="58"/>
      <c r="AH1893" s="58"/>
      <c r="AI1893" s="58"/>
      <c r="AJ1893" s="58"/>
      <c r="AK1893" s="58"/>
      <c r="AL1893" s="58"/>
      <c r="AM1893" s="58"/>
      <c r="AN1893" s="58"/>
      <c r="AQ1893" s="44" t="str">
        <f t="shared" si="5160"/>
        <v/>
      </c>
      <c r="AR1893" s="44" t="str">
        <f t="shared" si="5161"/>
        <v/>
      </c>
      <c r="AS1893" s="44" t="str">
        <f t="shared" si="5162"/>
        <v/>
      </c>
      <c r="AT1893" s="44" t="str">
        <f t="shared" si="5163"/>
        <v/>
      </c>
      <c r="AU1893" s="44" t="str">
        <f t="shared" si="5164"/>
        <v/>
      </c>
      <c r="AV1893" s="44" t="str">
        <f t="shared" si="5165"/>
        <v/>
      </c>
      <c r="AY1893" s="58"/>
      <c r="AZ1893" s="58"/>
      <c r="BA1893" s="58"/>
      <c r="BB1893" s="58"/>
      <c r="BC1893" s="58"/>
      <c r="BD1893" s="58"/>
      <c r="BE1893" s="58"/>
      <c r="BF1893" s="58"/>
      <c r="BG1893" s="58"/>
      <c r="BH1893" s="58"/>
      <c r="BI1893" s="58"/>
      <c r="BJ1893" s="58"/>
      <c r="BK1893" s="58"/>
      <c r="BL1893" s="58"/>
      <c r="BM1893" s="58"/>
      <c r="BN1893" s="58"/>
      <c r="BO1893" s="58"/>
      <c r="BP1893" s="58"/>
      <c r="BQ1893" s="58"/>
      <c r="BR1893" s="58"/>
      <c r="BS1893" s="58"/>
      <c r="BT1893" s="58"/>
      <c r="BU1893" s="58"/>
      <c r="BV1893" s="58"/>
      <c r="BW1893" s="58"/>
      <c r="BX1893" s="58"/>
      <c r="BY1893" s="58"/>
      <c r="BZ1893" s="58"/>
      <c r="CA1893" s="58"/>
      <c r="CB1893" s="58"/>
      <c r="CC1893" s="58"/>
      <c r="CF1893" s="44" t="str">
        <f t="shared" si="5142"/>
        <v/>
      </c>
      <c r="CG1893" s="44" t="str">
        <f t="shared" si="5143"/>
        <v/>
      </c>
      <c r="CH1893" s="44" t="str">
        <f t="shared" si="5144"/>
        <v/>
      </c>
      <c r="CI1893" s="44" t="str">
        <f t="shared" si="5145"/>
        <v/>
      </c>
      <c r="CJ1893" s="44" t="str">
        <f t="shared" si="5146"/>
        <v/>
      </c>
      <c r="CK1893" s="44" t="str">
        <f t="shared" si="5147"/>
        <v/>
      </c>
      <c r="CN1893" s="58"/>
      <c r="CO1893" s="58"/>
      <c r="CP1893" s="58"/>
      <c r="CQ1893" s="58"/>
      <c r="CR1893" s="58"/>
      <c r="CS1893" s="58"/>
      <c r="CT1893" s="58"/>
      <c r="CU1893" s="58"/>
      <c r="CV1893" s="58"/>
      <c r="CW1893" s="58"/>
      <c r="CX1893" s="58"/>
      <c r="CY1893" s="58"/>
      <c r="CZ1893" s="58"/>
      <c r="DA1893" s="58"/>
      <c r="DB1893" s="58"/>
      <c r="DC1893" s="58"/>
      <c r="DD1893" s="58"/>
      <c r="DE1893" s="58"/>
      <c r="DF1893" s="58"/>
      <c r="DG1893" s="58"/>
      <c r="DH1893" s="58"/>
      <c r="DI1893" s="58"/>
      <c r="DJ1893" s="58"/>
      <c r="DK1893" s="58"/>
      <c r="DL1893" s="58"/>
      <c r="DM1893" s="58"/>
      <c r="DN1893" s="58"/>
      <c r="DO1893" s="58"/>
      <c r="DP1893" s="58"/>
      <c r="DQ1893" s="58"/>
      <c r="DR1893" s="58"/>
      <c r="DU1893" s="44" t="str">
        <f t="shared" si="5148"/>
        <v/>
      </c>
      <c r="DV1893" s="44" t="str">
        <f t="shared" si="5149"/>
        <v/>
      </c>
      <c r="DW1893" s="44" t="str">
        <f t="shared" si="5150"/>
        <v/>
      </c>
      <c r="DX1893" s="44" t="str">
        <f t="shared" si="5151"/>
        <v/>
      </c>
      <c r="DY1893" s="44" t="str">
        <f t="shared" si="5152"/>
        <v/>
      </c>
      <c r="DZ1893" s="44" t="str">
        <f t="shared" si="5153"/>
        <v/>
      </c>
      <c r="EC1893" s="58"/>
      <c r="ED1893" s="58"/>
      <c r="EE1893" s="58"/>
      <c r="EF1893" s="58"/>
      <c r="EG1893" s="58"/>
      <c r="EH1893" s="58"/>
      <c r="EI1893" s="58"/>
      <c r="EJ1893" s="58"/>
      <c r="EK1893" s="58"/>
      <c r="EL1893" s="58"/>
      <c r="EM1893" s="58"/>
      <c r="EN1893" s="58"/>
      <c r="EO1893" s="58"/>
      <c r="EP1893" s="58"/>
      <c r="EQ1893" s="58"/>
      <c r="ER1893" s="58"/>
      <c r="ES1893" s="58"/>
      <c r="ET1893" s="58"/>
      <c r="EU1893" s="58"/>
      <c r="EV1893" s="58"/>
      <c r="EW1893" s="58"/>
      <c r="EX1893" s="58"/>
      <c r="EY1893" s="58"/>
      <c r="EZ1893" s="58"/>
      <c r="FA1893" s="58"/>
      <c r="FB1893" s="58"/>
      <c r="FC1893" s="58"/>
      <c r="FD1893" s="58"/>
      <c r="FE1893" s="58"/>
      <c r="FF1893" s="58"/>
      <c r="FG1893" s="58"/>
      <c r="FJ1893" s="44" t="str">
        <f t="shared" si="4723"/>
        <v/>
      </c>
      <c r="FK1893" s="44" t="str">
        <f t="shared" si="4724"/>
        <v/>
      </c>
      <c r="FL1893" s="44" t="str">
        <f t="shared" si="4725"/>
        <v/>
      </c>
      <c r="FM1893" s="44" t="str">
        <f t="shared" si="4726"/>
        <v/>
      </c>
      <c r="FN1893" s="44" t="str">
        <f t="shared" si="4727"/>
        <v/>
      </c>
      <c r="FO1893" s="44" t="str">
        <f t="shared" si="4728"/>
        <v/>
      </c>
      <c r="FR1893" s="58"/>
      <c r="FS1893" s="58"/>
      <c r="FT1893" s="58"/>
      <c r="FU1893" s="58"/>
      <c r="FV1893" s="58"/>
      <c r="FW1893" s="58"/>
      <c r="FX1893" s="58"/>
      <c r="FY1893" s="58"/>
      <c r="FZ1893" s="58"/>
      <c r="GA1893" s="58"/>
      <c r="GB1893" s="58"/>
      <c r="GC1893" s="58"/>
      <c r="GD1893" s="58"/>
      <c r="GE1893" s="58"/>
      <c r="GF1893" s="58"/>
      <c r="GG1893" s="58"/>
      <c r="GH1893" s="58"/>
      <c r="GI1893" s="58"/>
      <c r="GJ1893" s="58"/>
      <c r="GK1893" s="58"/>
      <c r="GL1893" s="58"/>
      <c r="GM1893" s="58"/>
      <c r="GN1893" s="58"/>
      <c r="GO1893" s="58"/>
      <c r="GP1893" s="58"/>
      <c r="GQ1893" s="58"/>
      <c r="GR1893" s="58"/>
      <c r="GS1893" s="58"/>
      <c r="GT1893" s="58"/>
      <c r="GU1893" s="58"/>
      <c r="GV1893" s="58"/>
      <c r="GY1893" s="44" t="str">
        <f t="shared" si="5154"/>
        <v/>
      </c>
      <c r="GZ1893" s="44" t="str">
        <f t="shared" si="5155"/>
        <v/>
      </c>
      <c r="HA1893" s="44" t="str">
        <f t="shared" si="5156"/>
        <v/>
      </c>
      <c r="HB1893" s="44" t="str">
        <f t="shared" si="5157"/>
        <v/>
      </c>
      <c r="HC1893" s="44" t="str">
        <f t="shared" si="5158"/>
        <v/>
      </c>
      <c r="HD1893" s="44" t="str">
        <f t="shared" si="5159"/>
        <v/>
      </c>
      <c r="HN1893" s="52"/>
      <c r="HO1893" s="52"/>
      <c r="HP1893" s="52"/>
      <c r="HQ1893" s="52"/>
      <c r="HR1893" s="52"/>
      <c r="HS1893" s="52"/>
      <c r="HT1893" s="52"/>
      <c r="IC1893" s="52"/>
      <c r="ID1893" s="52"/>
      <c r="IE1893" s="52"/>
      <c r="IF1893" s="52"/>
      <c r="IG1893" s="52"/>
      <c r="IH1893" s="52"/>
      <c r="II1893" s="52"/>
      <c r="IR1893" s="52"/>
      <c r="IS1893" s="52"/>
      <c r="IT1893" s="52"/>
      <c r="IU1893" s="52"/>
      <c r="IV1893" s="52"/>
      <c r="IW1893" s="52"/>
      <c r="IX1893" s="52"/>
      <c r="JG1893" s="52"/>
      <c r="JH1893" s="52"/>
      <c r="JI1893" s="52"/>
      <c r="JJ1893" s="52"/>
      <c r="JK1893" s="52"/>
      <c r="JL1893" s="52"/>
      <c r="JM1893" s="52"/>
    </row>
    <row r="1894" spans="1:273" ht="12.6" hidden="1" customHeight="1" outlineLevel="1" x14ac:dyDescent="0.25">
      <c r="A1894" s="406"/>
      <c r="B1894" s="407"/>
      <c r="C1894" s="1"/>
      <c r="D1894" t="s">
        <v>19</v>
      </c>
      <c r="E1894" s="34" t="s">
        <v>320</v>
      </c>
      <c r="J1894" s="58"/>
      <c r="K1894" s="58"/>
      <c r="L1894" s="58"/>
      <c r="M1894" s="58"/>
      <c r="N1894" s="58"/>
      <c r="O1894" s="58"/>
      <c r="P1894" s="58"/>
      <c r="Q1894" s="58"/>
      <c r="R1894" s="58"/>
      <c r="S1894" s="58"/>
      <c r="T1894" s="58"/>
      <c r="U1894" s="58"/>
      <c r="V1894" s="58"/>
      <c r="W1894" s="58"/>
      <c r="X1894" s="58"/>
      <c r="Y1894" s="58"/>
      <c r="Z1894" s="58"/>
      <c r="AA1894" s="58"/>
      <c r="AB1894" s="58"/>
      <c r="AC1894" s="58"/>
      <c r="AD1894" s="58"/>
      <c r="AE1894" s="58"/>
      <c r="AF1894" s="58"/>
      <c r="AG1894" s="58"/>
      <c r="AH1894" s="58"/>
      <c r="AI1894" s="58"/>
      <c r="AJ1894" s="58"/>
      <c r="AK1894" s="58"/>
      <c r="AL1894" s="58"/>
      <c r="AM1894" s="58"/>
      <c r="AN1894" s="58"/>
      <c r="AQ1894" s="44" t="str">
        <f t="shared" si="5160"/>
        <v/>
      </c>
      <c r="AR1894" s="44" t="str">
        <f t="shared" si="5161"/>
        <v/>
      </c>
      <c r="AS1894" s="44" t="str">
        <f t="shared" si="5162"/>
        <v/>
      </c>
      <c r="AT1894" s="44" t="str">
        <f t="shared" si="5163"/>
        <v/>
      </c>
      <c r="AU1894" s="44" t="str">
        <f t="shared" si="5164"/>
        <v/>
      </c>
      <c r="AV1894" s="44" t="str">
        <f t="shared" si="5165"/>
        <v/>
      </c>
      <c r="AY1894" s="58"/>
      <c r="AZ1894" s="58"/>
      <c r="BA1894" s="58"/>
      <c r="BB1894" s="58"/>
      <c r="BC1894" s="58"/>
      <c r="BD1894" s="58"/>
      <c r="BE1894" s="58"/>
      <c r="BF1894" s="58"/>
      <c r="BG1894" s="58"/>
      <c r="BH1894" s="58"/>
      <c r="BI1894" s="58"/>
      <c r="BJ1894" s="58"/>
      <c r="BK1894" s="58"/>
      <c r="BL1894" s="58"/>
      <c r="BM1894" s="58"/>
      <c r="BN1894" s="58"/>
      <c r="BO1894" s="58"/>
      <c r="BP1894" s="58"/>
      <c r="BQ1894" s="58"/>
      <c r="BR1894" s="58"/>
      <c r="BS1894" s="58"/>
      <c r="BT1894" s="58"/>
      <c r="BU1894" s="58"/>
      <c r="BV1894" s="58"/>
      <c r="BW1894" s="58"/>
      <c r="BX1894" s="58"/>
      <c r="BY1894" s="58"/>
      <c r="BZ1894" s="58"/>
      <c r="CA1894" s="58"/>
      <c r="CB1894" s="58"/>
      <c r="CC1894" s="58"/>
      <c r="CF1894" s="44" t="str">
        <f t="shared" si="5142"/>
        <v/>
      </c>
      <c r="CG1894" s="44" t="str">
        <f t="shared" si="5143"/>
        <v/>
      </c>
      <c r="CH1894" s="44" t="str">
        <f t="shared" si="5144"/>
        <v/>
      </c>
      <c r="CI1894" s="44" t="str">
        <f t="shared" si="5145"/>
        <v/>
      </c>
      <c r="CJ1894" s="44" t="str">
        <f t="shared" si="5146"/>
        <v/>
      </c>
      <c r="CK1894" s="44" t="str">
        <f t="shared" si="5147"/>
        <v/>
      </c>
      <c r="CN1894" s="58"/>
      <c r="CO1894" s="58"/>
      <c r="CP1894" s="58"/>
      <c r="CQ1894" s="58"/>
      <c r="CR1894" s="58"/>
      <c r="CS1894" s="58"/>
      <c r="CT1894" s="58"/>
      <c r="CU1894" s="58"/>
      <c r="CV1894" s="58"/>
      <c r="CW1894" s="58"/>
      <c r="CX1894" s="58"/>
      <c r="CY1894" s="58"/>
      <c r="CZ1894" s="58"/>
      <c r="DA1894" s="58"/>
      <c r="DB1894" s="58"/>
      <c r="DC1894" s="58"/>
      <c r="DD1894" s="58"/>
      <c r="DE1894" s="58"/>
      <c r="DF1894" s="58"/>
      <c r="DG1894" s="58"/>
      <c r="DH1894" s="58"/>
      <c r="DI1894" s="58"/>
      <c r="DJ1894" s="58"/>
      <c r="DK1894" s="58"/>
      <c r="DL1894" s="58"/>
      <c r="DM1894" s="58"/>
      <c r="DN1894" s="58"/>
      <c r="DO1894" s="58"/>
      <c r="DP1894" s="58"/>
      <c r="DQ1894" s="58"/>
      <c r="DR1894" s="58"/>
      <c r="DU1894" s="44" t="str">
        <f t="shared" si="5148"/>
        <v/>
      </c>
      <c r="DV1894" s="44" t="str">
        <f t="shared" si="5149"/>
        <v/>
      </c>
      <c r="DW1894" s="44" t="str">
        <f t="shared" si="5150"/>
        <v/>
      </c>
      <c r="DX1894" s="44" t="str">
        <f t="shared" si="5151"/>
        <v/>
      </c>
      <c r="DY1894" s="44" t="str">
        <f t="shared" si="5152"/>
        <v/>
      </c>
      <c r="DZ1894" s="44" t="str">
        <f t="shared" si="5153"/>
        <v/>
      </c>
      <c r="EC1894" s="58"/>
      <c r="ED1894" s="58"/>
      <c r="EE1894" s="58"/>
      <c r="EF1894" s="58"/>
      <c r="EG1894" s="58"/>
      <c r="EH1894" s="58"/>
      <c r="EI1894" s="58"/>
      <c r="EJ1894" s="58"/>
      <c r="EK1894" s="58"/>
      <c r="EL1894" s="58"/>
      <c r="EM1894" s="58"/>
      <c r="EN1894" s="58"/>
      <c r="EO1894" s="58"/>
      <c r="EP1894" s="58"/>
      <c r="EQ1894" s="58"/>
      <c r="ER1894" s="58"/>
      <c r="ES1894" s="58"/>
      <c r="ET1894" s="58"/>
      <c r="EU1894" s="58"/>
      <c r="EV1894" s="58"/>
      <c r="EW1894" s="58"/>
      <c r="EX1894" s="58"/>
      <c r="EY1894" s="58"/>
      <c r="EZ1894" s="58"/>
      <c r="FA1894" s="58"/>
      <c r="FB1894" s="58"/>
      <c r="FC1894" s="58"/>
      <c r="FD1894" s="58"/>
      <c r="FE1894" s="58"/>
      <c r="FF1894" s="58"/>
      <c r="FG1894" s="58"/>
      <c r="FJ1894" s="44" t="str">
        <f t="shared" si="4723"/>
        <v/>
      </c>
      <c r="FK1894" s="44" t="str">
        <f t="shared" si="4724"/>
        <v/>
      </c>
      <c r="FL1894" s="44" t="str">
        <f t="shared" si="4725"/>
        <v/>
      </c>
      <c r="FM1894" s="44" t="str">
        <f t="shared" si="4726"/>
        <v/>
      </c>
      <c r="FN1894" s="44" t="str">
        <f t="shared" si="4727"/>
        <v/>
      </c>
      <c r="FO1894" s="44" t="str">
        <f t="shared" si="4728"/>
        <v/>
      </c>
      <c r="FR1894" s="58"/>
      <c r="FS1894" s="58"/>
      <c r="FT1894" s="58"/>
      <c r="FU1894" s="58"/>
      <c r="FV1894" s="58"/>
      <c r="FW1894" s="58"/>
      <c r="FX1894" s="58"/>
      <c r="FY1894" s="58"/>
      <c r="FZ1894" s="58"/>
      <c r="GA1894" s="58"/>
      <c r="GB1894" s="58"/>
      <c r="GC1894" s="58"/>
      <c r="GD1894" s="58"/>
      <c r="GE1894" s="58"/>
      <c r="GF1894" s="58"/>
      <c r="GG1894" s="58"/>
      <c r="GH1894" s="58"/>
      <c r="GI1894" s="58"/>
      <c r="GJ1894" s="58"/>
      <c r="GK1894" s="58"/>
      <c r="GL1894" s="58"/>
      <c r="GM1894" s="58"/>
      <c r="GN1894" s="58"/>
      <c r="GO1894" s="58"/>
      <c r="GP1894" s="58"/>
      <c r="GQ1894" s="58"/>
      <c r="GR1894" s="58"/>
      <c r="GS1894" s="58"/>
      <c r="GT1894" s="58"/>
      <c r="GU1894" s="58"/>
      <c r="GV1894" s="58"/>
      <c r="GY1894" s="44" t="str">
        <f t="shared" si="5154"/>
        <v/>
      </c>
      <c r="GZ1894" s="44" t="str">
        <f t="shared" si="5155"/>
        <v/>
      </c>
      <c r="HA1894" s="44" t="str">
        <f t="shared" si="5156"/>
        <v/>
      </c>
      <c r="HB1894" s="44" t="str">
        <f t="shared" si="5157"/>
        <v/>
      </c>
      <c r="HC1894" s="44" t="str">
        <f t="shared" si="5158"/>
        <v/>
      </c>
      <c r="HD1894" s="44" t="str">
        <f t="shared" si="5159"/>
        <v/>
      </c>
      <c r="HN1894" s="52"/>
      <c r="HO1894" s="52"/>
      <c r="HP1894" s="52"/>
      <c r="HQ1894" s="52"/>
      <c r="HR1894" s="52"/>
      <c r="HS1894" s="52"/>
      <c r="HT1894" s="52"/>
      <c r="IC1894" s="52"/>
      <c r="ID1894" s="52"/>
      <c r="IE1894" s="52"/>
      <c r="IF1894" s="52"/>
      <c r="IG1894" s="52"/>
      <c r="IH1894" s="52"/>
      <c r="II1894" s="52"/>
      <c r="IR1894" s="52"/>
      <c r="IS1894" s="52"/>
      <c r="IT1894" s="52"/>
      <c r="IU1894" s="52"/>
      <c r="IV1894" s="52"/>
      <c r="IW1894" s="52"/>
      <c r="IX1894" s="52"/>
      <c r="JG1894" s="52"/>
      <c r="JH1894" s="52"/>
      <c r="JI1894" s="52"/>
      <c r="JJ1894" s="52"/>
      <c r="JK1894" s="52"/>
      <c r="JL1894" s="52"/>
      <c r="JM1894" s="52"/>
    </row>
    <row r="1895" spans="1:273" ht="12.6" hidden="1" customHeight="1" outlineLevel="1" x14ac:dyDescent="0.25">
      <c r="A1895" s="406"/>
      <c r="B1895" s="407"/>
      <c r="C1895" s="1"/>
      <c r="D1895" t="s">
        <v>19</v>
      </c>
      <c r="E1895" s="34" t="s">
        <v>321</v>
      </c>
      <c r="J1895" s="58"/>
      <c r="K1895" s="58"/>
      <c r="L1895" s="58"/>
      <c r="M1895" s="58"/>
      <c r="N1895" s="58"/>
      <c r="O1895" s="58"/>
      <c r="P1895" s="58"/>
      <c r="Q1895" s="58"/>
      <c r="R1895" s="58"/>
      <c r="S1895" s="58"/>
      <c r="T1895" s="58"/>
      <c r="U1895" s="58"/>
      <c r="V1895" s="58"/>
      <c r="W1895" s="58"/>
      <c r="X1895" s="58"/>
      <c r="Y1895" s="58"/>
      <c r="Z1895" s="58"/>
      <c r="AA1895" s="58"/>
      <c r="AB1895" s="58"/>
      <c r="AC1895" s="58"/>
      <c r="AD1895" s="58"/>
      <c r="AE1895" s="58"/>
      <c r="AF1895" s="58"/>
      <c r="AG1895" s="58"/>
      <c r="AH1895" s="58"/>
      <c r="AI1895" s="58"/>
      <c r="AJ1895" s="58"/>
      <c r="AK1895" s="58"/>
      <c r="AL1895" s="58"/>
      <c r="AM1895" s="58"/>
      <c r="AN1895" s="58"/>
      <c r="AQ1895" s="44" t="str">
        <f t="shared" si="5160"/>
        <v/>
      </c>
      <c r="AR1895" s="44" t="str">
        <f t="shared" si="5161"/>
        <v/>
      </c>
      <c r="AS1895" s="44" t="str">
        <f t="shared" si="5162"/>
        <v/>
      </c>
      <c r="AT1895" s="44" t="str">
        <f t="shared" si="5163"/>
        <v/>
      </c>
      <c r="AU1895" s="44" t="str">
        <f t="shared" si="5164"/>
        <v/>
      </c>
      <c r="AV1895" s="44" t="str">
        <f t="shared" si="5165"/>
        <v/>
      </c>
      <c r="AY1895" s="58"/>
      <c r="AZ1895" s="58"/>
      <c r="BA1895" s="58"/>
      <c r="BB1895" s="58"/>
      <c r="BC1895" s="58"/>
      <c r="BD1895" s="58"/>
      <c r="BE1895" s="58"/>
      <c r="BF1895" s="58"/>
      <c r="BG1895" s="58"/>
      <c r="BH1895" s="58"/>
      <c r="BI1895" s="58"/>
      <c r="BJ1895" s="58"/>
      <c r="BK1895" s="58"/>
      <c r="BL1895" s="58"/>
      <c r="BM1895" s="58"/>
      <c r="BN1895" s="58"/>
      <c r="BO1895" s="58"/>
      <c r="BP1895" s="58"/>
      <c r="BQ1895" s="58"/>
      <c r="BR1895" s="58"/>
      <c r="BS1895" s="58"/>
      <c r="BT1895" s="58"/>
      <c r="BU1895" s="58"/>
      <c r="BV1895" s="58"/>
      <c r="BW1895" s="58"/>
      <c r="BX1895" s="58"/>
      <c r="BY1895" s="58"/>
      <c r="BZ1895" s="58"/>
      <c r="CA1895" s="58"/>
      <c r="CB1895" s="58"/>
      <c r="CC1895" s="58"/>
      <c r="CF1895" s="44" t="str">
        <f t="shared" si="5142"/>
        <v/>
      </c>
      <c r="CG1895" s="44" t="str">
        <f t="shared" si="5143"/>
        <v/>
      </c>
      <c r="CH1895" s="44" t="str">
        <f t="shared" si="5144"/>
        <v/>
      </c>
      <c r="CI1895" s="44" t="str">
        <f t="shared" si="5145"/>
        <v/>
      </c>
      <c r="CJ1895" s="44" t="str">
        <f t="shared" si="5146"/>
        <v/>
      </c>
      <c r="CK1895" s="44" t="str">
        <f t="shared" si="5147"/>
        <v/>
      </c>
      <c r="CN1895" s="58"/>
      <c r="CO1895" s="58"/>
      <c r="CP1895" s="58"/>
      <c r="CQ1895" s="58"/>
      <c r="CR1895" s="58"/>
      <c r="CS1895" s="58"/>
      <c r="CT1895" s="58"/>
      <c r="CU1895" s="58"/>
      <c r="CV1895" s="58"/>
      <c r="CW1895" s="58"/>
      <c r="CX1895" s="58"/>
      <c r="CY1895" s="58"/>
      <c r="CZ1895" s="58"/>
      <c r="DA1895" s="58"/>
      <c r="DB1895" s="58"/>
      <c r="DC1895" s="58"/>
      <c r="DD1895" s="58"/>
      <c r="DE1895" s="58"/>
      <c r="DF1895" s="58"/>
      <c r="DG1895" s="58"/>
      <c r="DH1895" s="58"/>
      <c r="DI1895" s="58"/>
      <c r="DJ1895" s="58"/>
      <c r="DK1895" s="58"/>
      <c r="DL1895" s="58"/>
      <c r="DM1895" s="58"/>
      <c r="DN1895" s="58"/>
      <c r="DO1895" s="58"/>
      <c r="DP1895" s="58"/>
      <c r="DQ1895" s="58"/>
      <c r="DR1895" s="58"/>
      <c r="DU1895" s="44" t="str">
        <f t="shared" si="5148"/>
        <v/>
      </c>
      <c r="DV1895" s="44" t="str">
        <f t="shared" si="5149"/>
        <v/>
      </c>
      <c r="DW1895" s="44" t="str">
        <f t="shared" si="5150"/>
        <v/>
      </c>
      <c r="DX1895" s="44" t="str">
        <f t="shared" si="5151"/>
        <v/>
      </c>
      <c r="DY1895" s="44" t="str">
        <f t="shared" si="5152"/>
        <v/>
      </c>
      <c r="DZ1895" s="44" t="str">
        <f t="shared" si="5153"/>
        <v/>
      </c>
      <c r="EC1895" s="58"/>
      <c r="ED1895" s="58"/>
      <c r="EE1895" s="58"/>
      <c r="EF1895" s="58"/>
      <c r="EG1895" s="58"/>
      <c r="EH1895" s="58"/>
      <c r="EI1895" s="58"/>
      <c r="EJ1895" s="58"/>
      <c r="EK1895" s="58"/>
      <c r="EL1895" s="58"/>
      <c r="EM1895" s="58"/>
      <c r="EN1895" s="58"/>
      <c r="EO1895" s="58"/>
      <c r="EP1895" s="58"/>
      <c r="EQ1895" s="58"/>
      <c r="ER1895" s="58"/>
      <c r="ES1895" s="58"/>
      <c r="ET1895" s="58"/>
      <c r="EU1895" s="58"/>
      <c r="EV1895" s="58"/>
      <c r="EW1895" s="58"/>
      <c r="EX1895" s="58"/>
      <c r="EY1895" s="58"/>
      <c r="EZ1895" s="58"/>
      <c r="FA1895" s="58"/>
      <c r="FB1895" s="58"/>
      <c r="FC1895" s="58"/>
      <c r="FD1895" s="58"/>
      <c r="FE1895" s="58"/>
      <c r="FF1895" s="58"/>
      <c r="FG1895" s="58"/>
      <c r="FJ1895" s="44" t="str">
        <f t="shared" si="4723"/>
        <v/>
      </c>
      <c r="FK1895" s="44" t="str">
        <f t="shared" si="4724"/>
        <v/>
      </c>
      <c r="FL1895" s="44" t="str">
        <f t="shared" si="4725"/>
        <v/>
      </c>
      <c r="FM1895" s="44" t="str">
        <f t="shared" si="4726"/>
        <v/>
      </c>
      <c r="FN1895" s="44" t="str">
        <f t="shared" si="4727"/>
        <v/>
      </c>
      <c r="FO1895" s="44" t="str">
        <f t="shared" si="4728"/>
        <v/>
      </c>
      <c r="FR1895" s="58"/>
      <c r="FS1895" s="58"/>
      <c r="FT1895" s="58"/>
      <c r="FU1895" s="58"/>
      <c r="FV1895" s="58"/>
      <c r="FW1895" s="58"/>
      <c r="FX1895" s="58"/>
      <c r="FY1895" s="58"/>
      <c r="FZ1895" s="58"/>
      <c r="GA1895" s="58"/>
      <c r="GB1895" s="58"/>
      <c r="GC1895" s="58"/>
      <c r="GD1895" s="58"/>
      <c r="GE1895" s="58"/>
      <c r="GF1895" s="58"/>
      <c r="GG1895" s="58"/>
      <c r="GH1895" s="58"/>
      <c r="GI1895" s="58"/>
      <c r="GJ1895" s="58"/>
      <c r="GK1895" s="58"/>
      <c r="GL1895" s="58"/>
      <c r="GM1895" s="58"/>
      <c r="GN1895" s="58"/>
      <c r="GO1895" s="58"/>
      <c r="GP1895" s="58"/>
      <c r="GQ1895" s="58"/>
      <c r="GR1895" s="58"/>
      <c r="GS1895" s="58"/>
      <c r="GT1895" s="58"/>
      <c r="GU1895" s="58"/>
      <c r="GV1895" s="58"/>
      <c r="GY1895" s="44" t="str">
        <f t="shared" si="5154"/>
        <v/>
      </c>
      <c r="GZ1895" s="44" t="str">
        <f t="shared" si="5155"/>
        <v/>
      </c>
      <c r="HA1895" s="44" t="str">
        <f t="shared" si="5156"/>
        <v/>
      </c>
      <c r="HB1895" s="44" t="str">
        <f t="shared" si="5157"/>
        <v/>
      </c>
      <c r="HC1895" s="44" t="str">
        <f t="shared" si="5158"/>
        <v/>
      </c>
      <c r="HD1895" s="44" t="str">
        <f t="shared" si="5159"/>
        <v/>
      </c>
      <c r="HN1895" s="52"/>
      <c r="HO1895" s="52"/>
      <c r="HP1895" s="52"/>
      <c r="HQ1895" s="52"/>
      <c r="HR1895" s="52"/>
      <c r="HS1895" s="52"/>
      <c r="HT1895" s="52"/>
      <c r="IC1895" s="52"/>
      <c r="ID1895" s="52"/>
      <c r="IE1895" s="52"/>
      <c r="IF1895" s="52"/>
      <c r="IG1895" s="52"/>
      <c r="IH1895" s="52"/>
      <c r="II1895" s="52"/>
      <c r="IR1895" s="52"/>
      <c r="IS1895" s="52"/>
      <c r="IT1895" s="52"/>
      <c r="IU1895" s="52"/>
      <c r="IV1895" s="52"/>
      <c r="IW1895" s="52"/>
      <c r="IX1895" s="52"/>
      <c r="JG1895" s="52"/>
      <c r="JH1895" s="52"/>
      <c r="JI1895" s="52"/>
      <c r="JJ1895" s="52"/>
      <c r="JK1895" s="52"/>
      <c r="JL1895" s="52"/>
      <c r="JM1895" s="52"/>
    </row>
    <row r="1896" spans="1:273" ht="12.6" hidden="1" customHeight="1" outlineLevel="1" x14ac:dyDescent="0.25">
      <c r="A1896" s="406"/>
      <c r="B1896" s="407"/>
      <c r="C1896" s="1"/>
      <c r="D1896" t="s">
        <v>4</v>
      </c>
      <c r="E1896" s="34" t="s">
        <v>322</v>
      </c>
      <c r="J1896" s="58"/>
      <c r="K1896" s="58"/>
      <c r="L1896" s="58"/>
      <c r="M1896" s="58"/>
      <c r="N1896" s="58"/>
      <c r="O1896" s="58"/>
      <c r="P1896" s="58"/>
      <c r="Q1896" s="58"/>
      <c r="R1896" s="58"/>
      <c r="S1896" s="58"/>
      <c r="T1896" s="58"/>
      <c r="U1896" s="58"/>
      <c r="V1896" s="58"/>
      <c r="W1896" s="58"/>
      <c r="X1896" s="58"/>
      <c r="Y1896" s="58"/>
      <c r="Z1896" s="58"/>
      <c r="AA1896" s="58"/>
      <c r="AB1896" s="58"/>
      <c r="AC1896" s="58"/>
      <c r="AD1896" s="58"/>
      <c r="AE1896" s="58"/>
      <c r="AF1896" s="58"/>
      <c r="AG1896" s="58"/>
      <c r="AH1896" s="58"/>
      <c r="AI1896" s="58"/>
      <c r="AJ1896" s="58"/>
      <c r="AK1896" s="58"/>
      <c r="AL1896" s="58"/>
      <c r="AM1896" s="58"/>
      <c r="AN1896" s="58"/>
      <c r="AQ1896" s="44" t="str">
        <f t="shared" si="5160"/>
        <v/>
      </c>
      <c r="AR1896" s="44" t="str">
        <f t="shared" si="5161"/>
        <v/>
      </c>
      <c r="AS1896" s="44" t="str">
        <f t="shared" si="5162"/>
        <v/>
      </c>
      <c r="AT1896" s="44" t="str">
        <f t="shared" si="5163"/>
        <v/>
      </c>
      <c r="AU1896" s="44" t="str">
        <f t="shared" si="5164"/>
        <v/>
      </c>
      <c r="AV1896" s="44" t="str">
        <f t="shared" si="5165"/>
        <v/>
      </c>
      <c r="AY1896" s="58"/>
      <c r="AZ1896" s="58"/>
      <c r="BA1896" s="58"/>
      <c r="BB1896" s="58"/>
      <c r="BC1896" s="58"/>
      <c r="BD1896" s="58"/>
      <c r="BE1896" s="58"/>
      <c r="BF1896" s="58"/>
      <c r="BG1896" s="58"/>
      <c r="BH1896" s="58"/>
      <c r="BI1896" s="58"/>
      <c r="BJ1896" s="58"/>
      <c r="BK1896" s="58"/>
      <c r="BL1896" s="58"/>
      <c r="BM1896" s="58"/>
      <c r="BN1896" s="58"/>
      <c r="BO1896" s="58"/>
      <c r="BP1896" s="58"/>
      <c r="BQ1896" s="58"/>
      <c r="BR1896" s="58"/>
      <c r="BS1896" s="58"/>
      <c r="BT1896" s="58"/>
      <c r="BU1896" s="58"/>
      <c r="BV1896" s="58"/>
      <c r="BW1896" s="58"/>
      <c r="BX1896" s="58"/>
      <c r="BY1896" s="58"/>
      <c r="BZ1896" s="58"/>
      <c r="CA1896" s="58"/>
      <c r="CB1896" s="58"/>
      <c r="CC1896" s="58"/>
      <c r="CF1896" s="44" t="str">
        <f t="shared" si="5142"/>
        <v/>
      </c>
      <c r="CG1896" s="44" t="str">
        <f t="shared" si="5143"/>
        <v/>
      </c>
      <c r="CH1896" s="44" t="str">
        <f t="shared" si="5144"/>
        <v/>
      </c>
      <c r="CI1896" s="44" t="str">
        <f t="shared" si="5145"/>
        <v/>
      </c>
      <c r="CJ1896" s="44" t="str">
        <f t="shared" si="5146"/>
        <v/>
      </c>
      <c r="CK1896" s="44" t="str">
        <f t="shared" si="5147"/>
        <v/>
      </c>
      <c r="CN1896" s="58"/>
      <c r="CO1896" s="58"/>
      <c r="CP1896" s="58"/>
      <c r="CQ1896" s="58"/>
      <c r="CR1896" s="58"/>
      <c r="CS1896" s="58"/>
      <c r="CT1896" s="58"/>
      <c r="CU1896" s="58"/>
      <c r="CV1896" s="58"/>
      <c r="CW1896" s="58"/>
      <c r="CX1896" s="58"/>
      <c r="CY1896" s="58"/>
      <c r="CZ1896" s="58"/>
      <c r="DA1896" s="58"/>
      <c r="DB1896" s="58"/>
      <c r="DC1896" s="58"/>
      <c r="DD1896" s="58"/>
      <c r="DE1896" s="58"/>
      <c r="DF1896" s="58"/>
      <c r="DG1896" s="58"/>
      <c r="DH1896" s="58"/>
      <c r="DI1896" s="58"/>
      <c r="DJ1896" s="58"/>
      <c r="DK1896" s="58"/>
      <c r="DL1896" s="58"/>
      <c r="DM1896" s="58"/>
      <c r="DN1896" s="58"/>
      <c r="DO1896" s="58"/>
      <c r="DP1896" s="58"/>
      <c r="DQ1896" s="58"/>
      <c r="DR1896" s="58"/>
      <c r="DU1896" s="44" t="str">
        <f t="shared" si="5148"/>
        <v/>
      </c>
      <c r="DV1896" s="44" t="str">
        <f t="shared" si="5149"/>
        <v/>
      </c>
      <c r="DW1896" s="44" t="str">
        <f t="shared" si="5150"/>
        <v/>
      </c>
      <c r="DX1896" s="44" t="str">
        <f t="shared" si="5151"/>
        <v/>
      </c>
      <c r="DY1896" s="44" t="str">
        <f t="shared" si="5152"/>
        <v/>
      </c>
      <c r="DZ1896" s="44" t="str">
        <f t="shared" si="5153"/>
        <v/>
      </c>
      <c r="EC1896" s="58"/>
      <c r="ED1896" s="58"/>
      <c r="EE1896" s="58"/>
      <c r="EF1896" s="58"/>
      <c r="EG1896" s="58"/>
      <c r="EH1896" s="58"/>
      <c r="EI1896" s="58"/>
      <c r="EJ1896" s="58"/>
      <c r="EK1896" s="58"/>
      <c r="EL1896" s="58"/>
      <c r="EM1896" s="58"/>
      <c r="EN1896" s="58"/>
      <c r="EO1896" s="58"/>
      <c r="EP1896" s="58"/>
      <c r="EQ1896" s="58"/>
      <c r="ER1896" s="58"/>
      <c r="ES1896" s="58"/>
      <c r="ET1896" s="58"/>
      <c r="EU1896" s="58"/>
      <c r="EV1896" s="58"/>
      <c r="EW1896" s="58"/>
      <c r="EX1896" s="58"/>
      <c r="EY1896" s="58"/>
      <c r="EZ1896" s="58"/>
      <c r="FA1896" s="58"/>
      <c r="FB1896" s="58"/>
      <c r="FC1896" s="58"/>
      <c r="FD1896" s="58"/>
      <c r="FE1896" s="58"/>
      <c r="FF1896" s="58"/>
      <c r="FG1896" s="58"/>
      <c r="FJ1896" s="44" t="str">
        <f t="shared" si="4723"/>
        <v/>
      </c>
      <c r="FK1896" s="44" t="str">
        <f t="shared" si="4724"/>
        <v/>
      </c>
      <c r="FL1896" s="44" t="str">
        <f t="shared" si="4725"/>
        <v/>
      </c>
      <c r="FM1896" s="44" t="str">
        <f t="shared" si="4726"/>
        <v/>
      </c>
      <c r="FN1896" s="44" t="str">
        <f t="shared" si="4727"/>
        <v/>
      </c>
      <c r="FO1896" s="44" t="str">
        <f t="shared" si="4728"/>
        <v/>
      </c>
      <c r="FR1896" s="58"/>
      <c r="FS1896" s="58"/>
      <c r="FT1896" s="58"/>
      <c r="FU1896" s="58"/>
      <c r="FV1896" s="58"/>
      <c r="FW1896" s="58"/>
      <c r="FX1896" s="58"/>
      <c r="FY1896" s="58"/>
      <c r="FZ1896" s="58"/>
      <c r="GA1896" s="58"/>
      <c r="GB1896" s="58"/>
      <c r="GC1896" s="58"/>
      <c r="GD1896" s="58"/>
      <c r="GE1896" s="58"/>
      <c r="GF1896" s="58"/>
      <c r="GG1896" s="58"/>
      <c r="GH1896" s="58"/>
      <c r="GI1896" s="58"/>
      <c r="GJ1896" s="58"/>
      <c r="GK1896" s="58"/>
      <c r="GL1896" s="58"/>
      <c r="GM1896" s="58"/>
      <c r="GN1896" s="58"/>
      <c r="GO1896" s="58"/>
      <c r="GP1896" s="58"/>
      <c r="GQ1896" s="58"/>
      <c r="GR1896" s="58"/>
      <c r="GS1896" s="58"/>
      <c r="GT1896" s="58"/>
      <c r="GU1896" s="58"/>
      <c r="GV1896" s="58"/>
      <c r="GY1896" s="44" t="str">
        <f t="shared" si="5154"/>
        <v/>
      </c>
      <c r="GZ1896" s="44" t="str">
        <f t="shared" si="5155"/>
        <v/>
      </c>
      <c r="HA1896" s="44" t="str">
        <f t="shared" si="5156"/>
        <v/>
      </c>
      <c r="HB1896" s="44" t="str">
        <f t="shared" si="5157"/>
        <v/>
      </c>
      <c r="HC1896" s="44" t="str">
        <f t="shared" si="5158"/>
        <v/>
      </c>
      <c r="HD1896" s="44" t="str">
        <f t="shared" si="5159"/>
        <v/>
      </c>
      <c r="HN1896" s="52"/>
      <c r="HO1896" s="52"/>
      <c r="HP1896" s="52"/>
      <c r="HQ1896" s="52"/>
      <c r="HR1896" s="52"/>
      <c r="HS1896" s="52"/>
      <c r="HT1896" s="52"/>
      <c r="IC1896" s="52"/>
      <c r="ID1896" s="52"/>
      <c r="IE1896" s="52"/>
      <c r="IF1896" s="52"/>
      <c r="IG1896" s="52"/>
      <c r="IH1896" s="52"/>
      <c r="II1896" s="52"/>
      <c r="IR1896" s="52"/>
      <c r="IS1896" s="52"/>
      <c r="IT1896" s="52"/>
      <c r="IU1896" s="52"/>
      <c r="IV1896" s="52"/>
      <c r="IW1896" s="52"/>
      <c r="IX1896" s="52"/>
      <c r="JG1896" s="52"/>
      <c r="JH1896" s="52"/>
      <c r="JI1896" s="52"/>
      <c r="JJ1896" s="52"/>
      <c r="JK1896" s="52"/>
      <c r="JL1896" s="52"/>
      <c r="JM1896" s="52"/>
    </row>
    <row r="1897" spans="1:273" ht="12.6" hidden="1" customHeight="1" outlineLevel="1" x14ac:dyDescent="0.25">
      <c r="A1897" s="406"/>
      <c r="B1897" s="407"/>
      <c r="C1897" s="1"/>
      <c r="D1897" t="s">
        <v>4</v>
      </c>
      <c r="E1897" s="34" t="s">
        <v>266</v>
      </c>
      <c r="J1897" s="58"/>
      <c r="K1897" s="58"/>
      <c r="L1897" s="58"/>
      <c r="M1897" s="58"/>
      <c r="N1897" s="58"/>
      <c r="O1897" s="58"/>
      <c r="P1897" s="58"/>
      <c r="Q1897" s="58"/>
      <c r="R1897" s="58"/>
      <c r="S1897" s="58"/>
      <c r="T1897" s="58"/>
      <c r="U1897" s="58"/>
      <c r="V1897" s="58"/>
      <c r="W1897" s="58"/>
      <c r="X1897" s="58"/>
      <c r="Y1897" s="58"/>
      <c r="Z1897" s="58"/>
      <c r="AA1897" s="58"/>
      <c r="AB1897" s="58"/>
      <c r="AC1897" s="58"/>
      <c r="AD1897" s="58"/>
      <c r="AE1897" s="58"/>
      <c r="AF1897" s="58"/>
      <c r="AG1897" s="58"/>
      <c r="AH1897" s="58"/>
      <c r="AI1897" s="58"/>
      <c r="AJ1897" s="58"/>
      <c r="AK1897" s="58"/>
      <c r="AL1897" s="58"/>
      <c r="AM1897" s="58"/>
      <c r="AN1897" s="58"/>
      <c r="AQ1897" s="44" t="str">
        <f t="shared" si="5160"/>
        <v/>
      </c>
      <c r="AR1897" s="44" t="str">
        <f t="shared" si="5161"/>
        <v/>
      </c>
      <c r="AS1897" s="44" t="str">
        <f t="shared" si="5162"/>
        <v/>
      </c>
      <c r="AT1897" s="44" t="str">
        <f t="shared" si="5163"/>
        <v/>
      </c>
      <c r="AU1897" s="44" t="str">
        <f t="shared" si="5164"/>
        <v/>
      </c>
      <c r="AV1897" s="44" t="str">
        <f t="shared" si="5165"/>
        <v/>
      </c>
      <c r="AY1897" s="58"/>
      <c r="AZ1897" s="58"/>
      <c r="BA1897" s="58"/>
      <c r="BB1897" s="58"/>
      <c r="BC1897" s="58"/>
      <c r="BD1897" s="58"/>
      <c r="BE1897" s="58"/>
      <c r="BF1897" s="58"/>
      <c r="BG1897" s="58"/>
      <c r="BH1897" s="58"/>
      <c r="BI1897" s="58"/>
      <c r="BJ1897" s="58"/>
      <c r="BK1897" s="58"/>
      <c r="BL1897" s="58"/>
      <c r="BM1897" s="58"/>
      <c r="BN1897" s="58"/>
      <c r="BO1897" s="58"/>
      <c r="BP1897" s="58"/>
      <c r="BQ1897" s="58"/>
      <c r="BR1897" s="58"/>
      <c r="BS1897" s="58"/>
      <c r="BT1897" s="58"/>
      <c r="BU1897" s="58"/>
      <c r="BV1897" s="58"/>
      <c r="BW1897" s="58"/>
      <c r="BX1897" s="58"/>
      <c r="BY1897" s="58"/>
      <c r="BZ1897" s="58"/>
      <c r="CA1897" s="58"/>
      <c r="CB1897" s="58"/>
      <c r="CC1897" s="58"/>
      <c r="CF1897" s="44" t="str">
        <f t="shared" si="5142"/>
        <v/>
      </c>
      <c r="CG1897" s="44" t="str">
        <f t="shared" si="5143"/>
        <v/>
      </c>
      <c r="CH1897" s="44" t="str">
        <f t="shared" si="5144"/>
        <v/>
      </c>
      <c r="CI1897" s="44" t="str">
        <f t="shared" si="5145"/>
        <v/>
      </c>
      <c r="CJ1897" s="44" t="str">
        <f t="shared" si="5146"/>
        <v/>
      </c>
      <c r="CK1897" s="44" t="str">
        <f t="shared" si="5147"/>
        <v/>
      </c>
      <c r="CN1897" s="58"/>
      <c r="CO1897" s="58"/>
      <c r="CP1897" s="58"/>
      <c r="CQ1897" s="58"/>
      <c r="CR1897" s="58"/>
      <c r="CS1897" s="58"/>
      <c r="CT1897" s="58"/>
      <c r="CU1897" s="58"/>
      <c r="CV1897" s="58"/>
      <c r="CW1897" s="58"/>
      <c r="CX1897" s="58"/>
      <c r="CY1897" s="58"/>
      <c r="CZ1897" s="58"/>
      <c r="DA1897" s="58"/>
      <c r="DB1897" s="58"/>
      <c r="DC1897" s="58"/>
      <c r="DD1897" s="58"/>
      <c r="DE1897" s="58"/>
      <c r="DF1897" s="58"/>
      <c r="DG1897" s="58"/>
      <c r="DH1897" s="58"/>
      <c r="DI1897" s="58"/>
      <c r="DJ1897" s="58"/>
      <c r="DK1897" s="58"/>
      <c r="DL1897" s="58"/>
      <c r="DM1897" s="58"/>
      <c r="DN1897" s="58"/>
      <c r="DO1897" s="58"/>
      <c r="DP1897" s="58"/>
      <c r="DQ1897" s="58"/>
      <c r="DR1897" s="58"/>
      <c r="DU1897" s="44" t="str">
        <f t="shared" si="5148"/>
        <v/>
      </c>
      <c r="DV1897" s="44" t="str">
        <f t="shared" si="5149"/>
        <v/>
      </c>
      <c r="DW1897" s="44" t="str">
        <f t="shared" si="5150"/>
        <v/>
      </c>
      <c r="DX1897" s="44" t="str">
        <f t="shared" si="5151"/>
        <v/>
      </c>
      <c r="DY1897" s="44" t="str">
        <f t="shared" si="5152"/>
        <v/>
      </c>
      <c r="DZ1897" s="44" t="str">
        <f t="shared" si="5153"/>
        <v/>
      </c>
      <c r="EC1897" s="58"/>
      <c r="ED1897" s="58"/>
      <c r="EE1897" s="58"/>
      <c r="EF1897" s="58"/>
      <c r="EG1897" s="58"/>
      <c r="EH1897" s="58"/>
      <c r="EI1897" s="58"/>
      <c r="EJ1897" s="58"/>
      <c r="EK1897" s="58"/>
      <c r="EL1897" s="58"/>
      <c r="EM1897" s="58"/>
      <c r="EN1897" s="58"/>
      <c r="EO1897" s="58"/>
      <c r="EP1897" s="58"/>
      <c r="EQ1897" s="58"/>
      <c r="ER1897" s="58"/>
      <c r="ES1897" s="58"/>
      <c r="ET1897" s="58"/>
      <c r="EU1897" s="58"/>
      <c r="EV1897" s="58"/>
      <c r="EW1897" s="58"/>
      <c r="EX1897" s="58"/>
      <c r="EY1897" s="58"/>
      <c r="EZ1897" s="58"/>
      <c r="FA1897" s="58"/>
      <c r="FB1897" s="58"/>
      <c r="FC1897" s="58"/>
      <c r="FD1897" s="58"/>
      <c r="FE1897" s="58"/>
      <c r="FF1897" s="58"/>
      <c r="FG1897" s="58"/>
      <c r="FJ1897" s="44" t="str">
        <f t="shared" ref="FJ1897:FJ1960" si="5166">IF(EC1897,(EH1897-EC1897)/EC1897,"")</f>
        <v/>
      </c>
      <c r="FK1897" s="44" t="str">
        <f t="shared" ref="FK1897:FK1960" si="5167">IF(EH1897,(EM1897-EH1897)/EH1897,"")</f>
        <v/>
      </c>
      <c r="FL1897" s="44" t="str">
        <f t="shared" ref="FL1897:FL1960" si="5168">IF(EM1897,(ER1897-EM1897)/EM1897,"")</f>
        <v/>
      </c>
      <c r="FM1897" s="44" t="str">
        <f t="shared" ref="FM1897:FM1960" si="5169">IF(ER1897,(EW1897-ER1897)/ER1897,"")</f>
        <v/>
      </c>
      <c r="FN1897" s="44" t="str">
        <f t="shared" ref="FN1897:FN1960" si="5170">IF(EW1897,(FB1897-EW1897)/EW1897,"")</f>
        <v/>
      </c>
      <c r="FO1897" s="44" t="str">
        <f t="shared" ref="FO1897:FO1960" si="5171">IF(FB1897,(FG1897-FB1897)/FB1897,"")</f>
        <v/>
      </c>
      <c r="FR1897" s="58"/>
      <c r="FS1897" s="58"/>
      <c r="FT1897" s="58"/>
      <c r="FU1897" s="58"/>
      <c r="FV1897" s="58"/>
      <c r="FW1897" s="58"/>
      <c r="FX1897" s="58"/>
      <c r="FY1897" s="58"/>
      <c r="FZ1897" s="58"/>
      <c r="GA1897" s="58"/>
      <c r="GB1897" s="58"/>
      <c r="GC1897" s="58"/>
      <c r="GD1897" s="58"/>
      <c r="GE1897" s="58"/>
      <c r="GF1897" s="58"/>
      <c r="GG1897" s="58"/>
      <c r="GH1897" s="58"/>
      <c r="GI1897" s="58"/>
      <c r="GJ1897" s="58"/>
      <c r="GK1897" s="58"/>
      <c r="GL1897" s="58"/>
      <c r="GM1897" s="58"/>
      <c r="GN1897" s="58"/>
      <c r="GO1897" s="58"/>
      <c r="GP1897" s="58"/>
      <c r="GQ1897" s="58"/>
      <c r="GR1897" s="58"/>
      <c r="GS1897" s="58"/>
      <c r="GT1897" s="58"/>
      <c r="GU1897" s="58"/>
      <c r="GV1897" s="58"/>
      <c r="GY1897" s="44" t="str">
        <f t="shared" si="5154"/>
        <v/>
      </c>
      <c r="GZ1897" s="44" t="str">
        <f t="shared" si="5155"/>
        <v/>
      </c>
      <c r="HA1897" s="44" t="str">
        <f t="shared" si="5156"/>
        <v/>
      </c>
      <c r="HB1897" s="44" t="str">
        <f t="shared" si="5157"/>
        <v/>
      </c>
      <c r="HC1897" s="44" t="str">
        <f t="shared" si="5158"/>
        <v/>
      </c>
      <c r="HD1897" s="44" t="str">
        <f t="shared" si="5159"/>
        <v/>
      </c>
      <c r="HN1897" s="52"/>
      <c r="HO1897" s="52"/>
      <c r="HP1897" s="52"/>
      <c r="HQ1897" s="52"/>
      <c r="HR1897" s="52"/>
      <c r="HS1897" s="52"/>
      <c r="HT1897" s="52"/>
      <c r="IC1897" s="52"/>
      <c r="ID1897" s="52"/>
      <c r="IE1897" s="52"/>
      <c r="IF1897" s="52"/>
      <c r="IG1897" s="52"/>
      <c r="IH1897" s="52"/>
      <c r="II1897" s="52"/>
      <c r="IR1897" s="52"/>
      <c r="IS1897" s="52"/>
      <c r="IT1897" s="52"/>
      <c r="IU1897" s="52"/>
      <c r="IV1897" s="52"/>
      <c r="IW1897" s="52"/>
      <c r="IX1897" s="52"/>
      <c r="JG1897" s="52"/>
      <c r="JH1897" s="52"/>
      <c r="JI1897" s="52"/>
      <c r="JJ1897" s="52"/>
      <c r="JK1897" s="52"/>
      <c r="JL1897" s="52"/>
      <c r="JM1897" s="52"/>
    </row>
    <row r="1898" spans="1:273" ht="12.6" hidden="1" customHeight="1" outlineLevel="1" x14ac:dyDescent="0.25">
      <c r="A1898" s="406"/>
      <c r="B1898" s="407"/>
      <c r="C1898" s="1"/>
      <c r="D1898" t="s">
        <v>4</v>
      </c>
      <c r="E1898" s="34" t="s">
        <v>323</v>
      </c>
      <c r="J1898" s="58"/>
      <c r="K1898" s="58"/>
      <c r="L1898" s="58"/>
      <c r="M1898" s="58"/>
      <c r="N1898" s="58"/>
      <c r="O1898" s="58"/>
      <c r="P1898" s="58"/>
      <c r="Q1898" s="58"/>
      <c r="R1898" s="58"/>
      <c r="S1898" s="58"/>
      <c r="T1898" s="58"/>
      <c r="U1898" s="58"/>
      <c r="V1898" s="58"/>
      <c r="W1898" s="58"/>
      <c r="X1898" s="58"/>
      <c r="Y1898" s="58"/>
      <c r="Z1898" s="58"/>
      <c r="AA1898" s="58"/>
      <c r="AB1898" s="58"/>
      <c r="AC1898" s="58"/>
      <c r="AD1898" s="58"/>
      <c r="AE1898" s="58"/>
      <c r="AF1898" s="58"/>
      <c r="AG1898" s="58"/>
      <c r="AH1898" s="58"/>
      <c r="AI1898" s="58"/>
      <c r="AJ1898" s="58"/>
      <c r="AK1898" s="58"/>
      <c r="AL1898" s="58"/>
      <c r="AM1898" s="58"/>
      <c r="AN1898" s="58"/>
      <c r="AQ1898" s="44" t="str">
        <f t="shared" si="5160"/>
        <v/>
      </c>
      <c r="AR1898" s="44" t="str">
        <f t="shared" si="5161"/>
        <v/>
      </c>
      <c r="AS1898" s="44" t="str">
        <f t="shared" si="5162"/>
        <v/>
      </c>
      <c r="AT1898" s="44" t="str">
        <f t="shared" si="5163"/>
        <v/>
      </c>
      <c r="AU1898" s="44" t="str">
        <f t="shared" si="5164"/>
        <v/>
      </c>
      <c r="AV1898" s="44" t="str">
        <f t="shared" si="5165"/>
        <v/>
      </c>
      <c r="AY1898" s="58"/>
      <c r="AZ1898" s="58"/>
      <c r="BA1898" s="58"/>
      <c r="BB1898" s="58"/>
      <c r="BC1898" s="58"/>
      <c r="BD1898" s="58"/>
      <c r="BE1898" s="58"/>
      <c r="BF1898" s="58"/>
      <c r="BG1898" s="58"/>
      <c r="BH1898" s="58"/>
      <c r="BI1898" s="58"/>
      <c r="BJ1898" s="58"/>
      <c r="BK1898" s="58"/>
      <c r="BL1898" s="58"/>
      <c r="BM1898" s="58"/>
      <c r="BN1898" s="58"/>
      <c r="BO1898" s="58"/>
      <c r="BP1898" s="58"/>
      <c r="BQ1898" s="58"/>
      <c r="BR1898" s="58"/>
      <c r="BS1898" s="58"/>
      <c r="BT1898" s="58"/>
      <c r="BU1898" s="58"/>
      <c r="BV1898" s="58"/>
      <c r="BW1898" s="58"/>
      <c r="BX1898" s="58"/>
      <c r="BY1898" s="58"/>
      <c r="BZ1898" s="58"/>
      <c r="CA1898" s="58"/>
      <c r="CB1898" s="58"/>
      <c r="CC1898" s="58"/>
      <c r="CF1898" s="44" t="str">
        <f t="shared" si="5142"/>
        <v/>
      </c>
      <c r="CG1898" s="44" t="str">
        <f t="shared" si="5143"/>
        <v/>
      </c>
      <c r="CH1898" s="44" t="str">
        <f t="shared" si="5144"/>
        <v/>
      </c>
      <c r="CI1898" s="44" t="str">
        <f t="shared" si="5145"/>
        <v/>
      </c>
      <c r="CJ1898" s="44" t="str">
        <f t="shared" si="5146"/>
        <v/>
      </c>
      <c r="CK1898" s="44" t="str">
        <f t="shared" si="5147"/>
        <v/>
      </c>
      <c r="CN1898" s="58"/>
      <c r="CO1898" s="58"/>
      <c r="CP1898" s="58"/>
      <c r="CQ1898" s="58"/>
      <c r="CR1898" s="58"/>
      <c r="CS1898" s="58"/>
      <c r="CT1898" s="58"/>
      <c r="CU1898" s="58"/>
      <c r="CV1898" s="58"/>
      <c r="CW1898" s="58"/>
      <c r="CX1898" s="58"/>
      <c r="CY1898" s="58"/>
      <c r="CZ1898" s="58"/>
      <c r="DA1898" s="58"/>
      <c r="DB1898" s="58"/>
      <c r="DC1898" s="58"/>
      <c r="DD1898" s="58"/>
      <c r="DE1898" s="58"/>
      <c r="DF1898" s="58"/>
      <c r="DG1898" s="58"/>
      <c r="DH1898" s="58"/>
      <c r="DI1898" s="58"/>
      <c r="DJ1898" s="58"/>
      <c r="DK1898" s="58"/>
      <c r="DL1898" s="58"/>
      <c r="DM1898" s="58"/>
      <c r="DN1898" s="58"/>
      <c r="DO1898" s="58"/>
      <c r="DP1898" s="58"/>
      <c r="DQ1898" s="58"/>
      <c r="DR1898" s="58"/>
      <c r="DU1898" s="44" t="str">
        <f t="shared" si="5148"/>
        <v/>
      </c>
      <c r="DV1898" s="44" t="str">
        <f t="shared" si="5149"/>
        <v/>
      </c>
      <c r="DW1898" s="44" t="str">
        <f t="shared" si="5150"/>
        <v/>
      </c>
      <c r="DX1898" s="44" t="str">
        <f t="shared" si="5151"/>
        <v/>
      </c>
      <c r="DY1898" s="44" t="str">
        <f t="shared" si="5152"/>
        <v/>
      </c>
      <c r="DZ1898" s="44" t="str">
        <f t="shared" si="5153"/>
        <v/>
      </c>
      <c r="EC1898" s="58"/>
      <c r="ED1898" s="58"/>
      <c r="EE1898" s="58"/>
      <c r="EF1898" s="58"/>
      <c r="EG1898" s="58"/>
      <c r="EH1898" s="58"/>
      <c r="EI1898" s="58"/>
      <c r="EJ1898" s="58"/>
      <c r="EK1898" s="58"/>
      <c r="EL1898" s="58"/>
      <c r="EM1898" s="58"/>
      <c r="EN1898" s="58"/>
      <c r="EO1898" s="58"/>
      <c r="EP1898" s="58"/>
      <c r="EQ1898" s="58"/>
      <c r="ER1898" s="58"/>
      <c r="ES1898" s="58"/>
      <c r="ET1898" s="58"/>
      <c r="EU1898" s="58"/>
      <c r="EV1898" s="58"/>
      <c r="EW1898" s="58"/>
      <c r="EX1898" s="58"/>
      <c r="EY1898" s="58"/>
      <c r="EZ1898" s="58"/>
      <c r="FA1898" s="58"/>
      <c r="FB1898" s="58"/>
      <c r="FC1898" s="58"/>
      <c r="FD1898" s="58"/>
      <c r="FE1898" s="58"/>
      <c r="FF1898" s="58"/>
      <c r="FG1898" s="58"/>
      <c r="FJ1898" s="44" t="str">
        <f t="shared" si="5166"/>
        <v/>
      </c>
      <c r="FK1898" s="44" t="str">
        <f t="shared" si="5167"/>
        <v/>
      </c>
      <c r="FL1898" s="44" t="str">
        <f t="shared" si="5168"/>
        <v/>
      </c>
      <c r="FM1898" s="44" t="str">
        <f t="shared" si="5169"/>
        <v/>
      </c>
      <c r="FN1898" s="44" t="str">
        <f t="shared" si="5170"/>
        <v/>
      </c>
      <c r="FO1898" s="44" t="str">
        <f t="shared" si="5171"/>
        <v/>
      </c>
      <c r="FR1898" s="58"/>
      <c r="FS1898" s="58"/>
      <c r="FT1898" s="58"/>
      <c r="FU1898" s="58"/>
      <c r="FV1898" s="58"/>
      <c r="FW1898" s="58"/>
      <c r="FX1898" s="58"/>
      <c r="FY1898" s="58"/>
      <c r="FZ1898" s="58"/>
      <c r="GA1898" s="58"/>
      <c r="GB1898" s="58"/>
      <c r="GC1898" s="58"/>
      <c r="GD1898" s="58"/>
      <c r="GE1898" s="58"/>
      <c r="GF1898" s="58"/>
      <c r="GG1898" s="58"/>
      <c r="GH1898" s="58"/>
      <c r="GI1898" s="58"/>
      <c r="GJ1898" s="58"/>
      <c r="GK1898" s="58"/>
      <c r="GL1898" s="58"/>
      <c r="GM1898" s="58"/>
      <c r="GN1898" s="58"/>
      <c r="GO1898" s="58"/>
      <c r="GP1898" s="58"/>
      <c r="GQ1898" s="58"/>
      <c r="GR1898" s="58"/>
      <c r="GS1898" s="58"/>
      <c r="GT1898" s="58"/>
      <c r="GU1898" s="58"/>
      <c r="GV1898" s="58"/>
      <c r="GY1898" s="44" t="str">
        <f t="shared" si="5154"/>
        <v/>
      </c>
      <c r="GZ1898" s="44" t="str">
        <f t="shared" si="5155"/>
        <v/>
      </c>
      <c r="HA1898" s="44" t="str">
        <f t="shared" si="5156"/>
        <v/>
      </c>
      <c r="HB1898" s="44" t="str">
        <f t="shared" si="5157"/>
        <v/>
      </c>
      <c r="HC1898" s="44" t="str">
        <f t="shared" si="5158"/>
        <v/>
      </c>
      <c r="HD1898" s="44" t="str">
        <f t="shared" si="5159"/>
        <v/>
      </c>
      <c r="HN1898" s="52"/>
      <c r="HO1898" s="52"/>
      <c r="HP1898" s="52"/>
      <c r="HQ1898" s="52"/>
      <c r="HR1898" s="52"/>
      <c r="HS1898" s="52"/>
      <c r="HT1898" s="52"/>
      <c r="IC1898" s="52"/>
      <c r="ID1898" s="52"/>
      <c r="IE1898" s="52"/>
      <c r="IF1898" s="52"/>
      <c r="IG1898" s="52"/>
      <c r="IH1898" s="52"/>
      <c r="II1898" s="52"/>
      <c r="IR1898" s="52"/>
      <c r="IS1898" s="52"/>
      <c r="IT1898" s="52"/>
      <c r="IU1898" s="52"/>
      <c r="IV1898" s="52"/>
      <c r="IW1898" s="52"/>
      <c r="IX1898" s="52"/>
      <c r="JG1898" s="52"/>
      <c r="JH1898" s="52"/>
      <c r="JI1898" s="52"/>
      <c r="JJ1898" s="52"/>
      <c r="JK1898" s="52"/>
      <c r="JL1898" s="52"/>
      <c r="JM1898" s="52"/>
    </row>
    <row r="1899" spans="1:273" ht="12.6" hidden="1" customHeight="1" outlineLevel="1" x14ac:dyDescent="0.25">
      <c r="A1899" s="406"/>
      <c r="B1899" s="407"/>
      <c r="C1899" s="1"/>
      <c r="D1899" t="s">
        <v>20</v>
      </c>
      <c r="E1899" s="34" t="s">
        <v>324</v>
      </c>
      <c r="J1899" s="58"/>
      <c r="K1899" s="58"/>
      <c r="L1899" s="58"/>
      <c r="M1899" s="58"/>
      <c r="N1899" s="58"/>
      <c r="O1899" s="58"/>
      <c r="P1899" s="58"/>
      <c r="Q1899" s="58"/>
      <c r="R1899" s="58"/>
      <c r="S1899" s="58"/>
      <c r="T1899" s="58"/>
      <c r="U1899" s="58"/>
      <c r="V1899" s="58"/>
      <c r="W1899" s="58"/>
      <c r="X1899" s="58"/>
      <c r="Y1899" s="58"/>
      <c r="Z1899" s="58"/>
      <c r="AA1899" s="58"/>
      <c r="AB1899" s="58"/>
      <c r="AC1899" s="58"/>
      <c r="AD1899" s="58"/>
      <c r="AE1899" s="58"/>
      <c r="AF1899" s="58"/>
      <c r="AG1899" s="58"/>
      <c r="AH1899" s="58"/>
      <c r="AI1899" s="58"/>
      <c r="AJ1899" s="58"/>
      <c r="AK1899" s="58"/>
      <c r="AL1899" s="58"/>
      <c r="AM1899" s="58"/>
      <c r="AN1899" s="58"/>
      <c r="AQ1899" s="44" t="str">
        <f t="shared" si="5160"/>
        <v/>
      </c>
      <c r="AR1899" s="44" t="str">
        <f t="shared" si="5161"/>
        <v/>
      </c>
      <c r="AS1899" s="44" t="str">
        <f t="shared" si="5162"/>
        <v/>
      </c>
      <c r="AT1899" s="44" t="str">
        <f t="shared" si="5163"/>
        <v/>
      </c>
      <c r="AU1899" s="44" t="str">
        <f t="shared" si="5164"/>
        <v/>
      </c>
      <c r="AV1899" s="44" t="str">
        <f t="shared" si="5165"/>
        <v/>
      </c>
      <c r="AY1899" s="58"/>
      <c r="AZ1899" s="58"/>
      <c r="BA1899" s="58"/>
      <c r="BB1899" s="58"/>
      <c r="BC1899" s="58"/>
      <c r="BD1899" s="58"/>
      <c r="BE1899" s="58"/>
      <c r="BF1899" s="58"/>
      <c r="BG1899" s="58"/>
      <c r="BH1899" s="58"/>
      <c r="BI1899" s="58"/>
      <c r="BJ1899" s="58"/>
      <c r="BK1899" s="58"/>
      <c r="BL1899" s="58"/>
      <c r="BM1899" s="58"/>
      <c r="BN1899" s="58"/>
      <c r="BO1899" s="58"/>
      <c r="BP1899" s="58"/>
      <c r="BQ1899" s="58"/>
      <c r="BR1899" s="58"/>
      <c r="BS1899" s="58"/>
      <c r="BT1899" s="58"/>
      <c r="BU1899" s="58"/>
      <c r="BV1899" s="58"/>
      <c r="BW1899" s="58"/>
      <c r="BX1899" s="58"/>
      <c r="BY1899" s="58"/>
      <c r="BZ1899" s="58"/>
      <c r="CA1899" s="58"/>
      <c r="CB1899" s="58"/>
      <c r="CC1899" s="58"/>
      <c r="CF1899" s="44" t="str">
        <f t="shared" si="5142"/>
        <v/>
      </c>
      <c r="CG1899" s="44" t="str">
        <f t="shared" si="5143"/>
        <v/>
      </c>
      <c r="CH1899" s="44" t="str">
        <f t="shared" si="5144"/>
        <v/>
      </c>
      <c r="CI1899" s="44" t="str">
        <f t="shared" si="5145"/>
        <v/>
      </c>
      <c r="CJ1899" s="44" t="str">
        <f t="shared" si="5146"/>
        <v/>
      </c>
      <c r="CK1899" s="44" t="str">
        <f t="shared" si="5147"/>
        <v/>
      </c>
      <c r="CN1899" s="58"/>
      <c r="CO1899" s="58"/>
      <c r="CP1899" s="58"/>
      <c r="CQ1899" s="58"/>
      <c r="CR1899" s="58"/>
      <c r="CS1899" s="58"/>
      <c r="CT1899" s="58"/>
      <c r="CU1899" s="58"/>
      <c r="CV1899" s="58"/>
      <c r="CW1899" s="58"/>
      <c r="CX1899" s="58"/>
      <c r="CY1899" s="58"/>
      <c r="CZ1899" s="58"/>
      <c r="DA1899" s="58"/>
      <c r="DB1899" s="58"/>
      <c r="DC1899" s="58"/>
      <c r="DD1899" s="58"/>
      <c r="DE1899" s="58"/>
      <c r="DF1899" s="58"/>
      <c r="DG1899" s="58"/>
      <c r="DH1899" s="58"/>
      <c r="DI1899" s="58"/>
      <c r="DJ1899" s="58"/>
      <c r="DK1899" s="58"/>
      <c r="DL1899" s="58"/>
      <c r="DM1899" s="58"/>
      <c r="DN1899" s="58"/>
      <c r="DO1899" s="58"/>
      <c r="DP1899" s="58"/>
      <c r="DQ1899" s="58"/>
      <c r="DR1899" s="58"/>
      <c r="DU1899" s="44" t="str">
        <f t="shared" si="5148"/>
        <v/>
      </c>
      <c r="DV1899" s="44" t="str">
        <f t="shared" si="5149"/>
        <v/>
      </c>
      <c r="DW1899" s="44" t="str">
        <f t="shared" si="5150"/>
        <v/>
      </c>
      <c r="DX1899" s="44" t="str">
        <f t="shared" si="5151"/>
        <v/>
      </c>
      <c r="DY1899" s="44" t="str">
        <f t="shared" si="5152"/>
        <v/>
      </c>
      <c r="DZ1899" s="44" t="str">
        <f t="shared" si="5153"/>
        <v/>
      </c>
      <c r="EC1899" s="58"/>
      <c r="ED1899" s="58"/>
      <c r="EE1899" s="58"/>
      <c r="EF1899" s="58"/>
      <c r="EG1899" s="58"/>
      <c r="EH1899" s="58"/>
      <c r="EI1899" s="58"/>
      <c r="EJ1899" s="58"/>
      <c r="EK1899" s="58"/>
      <c r="EL1899" s="58"/>
      <c r="EM1899" s="58"/>
      <c r="EN1899" s="58"/>
      <c r="EO1899" s="58"/>
      <c r="EP1899" s="58"/>
      <c r="EQ1899" s="58"/>
      <c r="ER1899" s="58"/>
      <c r="ES1899" s="58"/>
      <c r="ET1899" s="58"/>
      <c r="EU1899" s="58"/>
      <c r="EV1899" s="58"/>
      <c r="EW1899" s="58"/>
      <c r="EX1899" s="58"/>
      <c r="EY1899" s="58"/>
      <c r="EZ1899" s="58"/>
      <c r="FA1899" s="58"/>
      <c r="FB1899" s="58"/>
      <c r="FC1899" s="58"/>
      <c r="FD1899" s="58"/>
      <c r="FE1899" s="58"/>
      <c r="FF1899" s="58"/>
      <c r="FG1899" s="58"/>
      <c r="FJ1899" s="44" t="str">
        <f t="shared" si="5166"/>
        <v/>
      </c>
      <c r="FK1899" s="44" t="str">
        <f t="shared" si="5167"/>
        <v/>
      </c>
      <c r="FL1899" s="44" t="str">
        <f t="shared" si="5168"/>
        <v/>
      </c>
      <c r="FM1899" s="44" t="str">
        <f t="shared" si="5169"/>
        <v/>
      </c>
      <c r="FN1899" s="44" t="str">
        <f t="shared" si="5170"/>
        <v/>
      </c>
      <c r="FO1899" s="44" t="str">
        <f t="shared" si="5171"/>
        <v/>
      </c>
      <c r="FR1899" s="58"/>
      <c r="FS1899" s="58"/>
      <c r="FT1899" s="58"/>
      <c r="FU1899" s="58"/>
      <c r="FV1899" s="58"/>
      <c r="FW1899" s="58"/>
      <c r="FX1899" s="58"/>
      <c r="FY1899" s="58"/>
      <c r="FZ1899" s="58"/>
      <c r="GA1899" s="58"/>
      <c r="GB1899" s="58"/>
      <c r="GC1899" s="58"/>
      <c r="GD1899" s="58"/>
      <c r="GE1899" s="58"/>
      <c r="GF1899" s="58"/>
      <c r="GG1899" s="58"/>
      <c r="GH1899" s="58"/>
      <c r="GI1899" s="58"/>
      <c r="GJ1899" s="58"/>
      <c r="GK1899" s="58"/>
      <c r="GL1899" s="58"/>
      <c r="GM1899" s="58"/>
      <c r="GN1899" s="58"/>
      <c r="GO1899" s="58"/>
      <c r="GP1899" s="58"/>
      <c r="GQ1899" s="58"/>
      <c r="GR1899" s="58"/>
      <c r="GS1899" s="58"/>
      <c r="GT1899" s="58"/>
      <c r="GU1899" s="58"/>
      <c r="GV1899" s="58"/>
      <c r="GY1899" s="44" t="str">
        <f t="shared" si="5154"/>
        <v/>
      </c>
      <c r="GZ1899" s="44" t="str">
        <f t="shared" si="5155"/>
        <v/>
      </c>
      <c r="HA1899" s="44" t="str">
        <f t="shared" si="5156"/>
        <v/>
      </c>
      <c r="HB1899" s="44" t="str">
        <f t="shared" si="5157"/>
        <v/>
      </c>
      <c r="HC1899" s="44" t="str">
        <f t="shared" si="5158"/>
        <v/>
      </c>
      <c r="HD1899" s="44" t="str">
        <f t="shared" si="5159"/>
        <v/>
      </c>
      <c r="HN1899" s="52"/>
      <c r="HO1899" s="52"/>
      <c r="HP1899" s="52"/>
      <c r="HQ1899" s="52"/>
      <c r="HR1899" s="52"/>
      <c r="HS1899" s="52"/>
      <c r="HT1899" s="52"/>
      <c r="IC1899" s="52"/>
      <c r="ID1899" s="52"/>
      <c r="IE1899" s="52"/>
      <c r="IF1899" s="52"/>
      <c r="IG1899" s="52"/>
      <c r="IH1899" s="52"/>
      <c r="II1899" s="52"/>
      <c r="IR1899" s="52"/>
      <c r="IS1899" s="52"/>
      <c r="IT1899" s="52"/>
      <c r="IU1899" s="52"/>
      <c r="IV1899" s="52"/>
      <c r="IW1899" s="52"/>
      <c r="IX1899" s="52"/>
      <c r="JG1899" s="52"/>
      <c r="JH1899" s="52"/>
      <c r="JI1899" s="52"/>
      <c r="JJ1899" s="52"/>
      <c r="JK1899" s="52"/>
      <c r="JL1899" s="52"/>
      <c r="JM1899" s="52"/>
    </row>
    <row r="1900" spans="1:273" ht="12.6" hidden="1" customHeight="1" outlineLevel="1" x14ac:dyDescent="0.25">
      <c r="A1900" s="406"/>
      <c r="B1900" s="407"/>
      <c r="C1900" s="1"/>
      <c r="D1900" t="s">
        <v>20</v>
      </c>
      <c r="E1900" s="34" t="s">
        <v>322</v>
      </c>
      <c r="J1900" s="58"/>
      <c r="K1900" s="58"/>
      <c r="L1900" s="58"/>
      <c r="M1900" s="58"/>
      <c r="N1900" s="58"/>
      <c r="O1900" s="58"/>
      <c r="P1900" s="58"/>
      <c r="Q1900" s="58"/>
      <c r="R1900" s="58"/>
      <c r="S1900" s="58"/>
      <c r="T1900" s="58"/>
      <c r="U1900" s="58"/>
      <c r="V1900" s="58"/>
      <c r="W1900" s="58"/>
      <c r="X1900" s="58"/>
      <c r="Y1900" s="58"/>
      <c r="Z1900" s="58"/>
      <c r="AA1900" s="58"/>
      <c r="AB1900" s="58"/>
      <c r="AC1900" s="58"/>
      <c r="AD1900" s="58"/>
      <c r="AE1900" s="58"/>
      <c r="AF1900" s="58"/>
      <c r="AG1900" s="58"/>
      <c r="AH1900" s="58"/>
      <c r="AI1900" s="58"/>
      <c r="AJ1900" s="58"/>
      <c r="AK1900" s="58"/>
      <c r="AL1900" s="58"/>
      <c r="AM1900" s="58"/>
      <c r="AN1900" s="58"/>
      <c r="AQ1900" s="44" t="str">
        <f t="shared" si="5160"/>
        <v/>
      </c>
      <c r="AR1900" s="44" t="str">
        <f t="shared" si="5161"/>
        <v/>
      </c>
      <c r="AS1900" s="44" t="str">
        <f t="shared" si="5162"/>
        <v/>
      </c>
      <c r="AT1900" s="44" t="str">
        <f t="shared" si="5163"/>
        <v/>
      </c>
      <c r="AU1900" s="44" t="str">
        <f t="shared" si="5164"/>
        <v/>
      </c>
      <c r="AV1900" s="44" t="str">
        <f t="shared" si="5165"/>
        <v/>
      </c>
      <c r="AY1900" s="58"/>
      <c r="AZ1900" s="58"/>
      <c r="BA1900" s="58"/>
      <c r="BB1900" s="58"/>
      <c r="BC1900" s="58"/>
      <c r="BD1900" s="58"/>
      <c r="BE1900" s="58"/>
      <c r="BF1900" s="58"/>
      <c r="BG1900" s="58"/>
      <c r="BH1900" s="58"/>
      <c r="BI1900" s="58"/>
      <c r="BJ1900" s="58"/>
      <c r="BK1900" s="58"/>
      <c r="BL1900" s="58"/>
      <c r="BM1900" s="58"/>
      <c r="BN1900" s="58"/>
      <c r="BO1900" s="58"/>
      <c r="BP1900" s="58"/>
      <c r="BQ1900" s="58"/>
      <c r="BR1900" s="58"/>
      <c r="BS1900" s="58"/>
      <c r="BT1900" s="58"/>
      <c r="BU1900" s="58"/>
      <c r="BV1900" s="58"/>
      <c r="BW1900" s="58"/>
      <c r="BX1900" s="58"/>
      <c r="BY1900" s="58"/>
      <c r="BZ1900" s="58"/>
      <c r="CA1900" s="58"/>
      <c r="CB1900" s="58"/>
      <c r="CC1900" s="58"/>
      <c r="CF1900" s="44" t="str">
        <f t="shared" si="5142"/>
        <v/>
      </c>
      <c r="CG1900" s="44" t="str">
        <f t="shared" si="5143"/>
        <v/>
      </c>
      <c r="CH1900" s="44" t="str">
        <f t="shared" si="5144"/>
        <v/>
      </c>
      <c r="CI1900" s="44" t="str">
        <f t="shared" si="5145"/>
        <v/>
      </c>
      <c r="CJ1900" s="44" t="str">
        <f t="shared" si="5146"/>
        <v/>
      </c>
      <c r="CK1900" s="44" t="str">
        <f t="shared" si="5147"/>
        <v/>
      </c>
      <c r="CN1900" s="58"/>
      <c r="CO1900" s="58"/>
      <c r="CP1900" s="58"/>
      <c r="CQ1900" s="58"/>
      <c r="CR1900" s="58"/>
      <c r="CS1900" s="58"/>
      <c r="CT1900" s="58"/>
      <c r="CU1900" s="58"/>
      <c r="CV1900" s="58"/>
      <c r="CW1900" s="58"/>
      <c r="CX1900" s="58"/>
      <c r="CY1900" s="58"/>
      <c r="CZ1900" s="58"/>
      <c r="DA1900" s="58"/>
      <c r="DB1900" s="58"/>
      <c r="DC1900" s="58"/>
      <c r="DD1900" s="58"/>
      <c r="DE1900" s="58"/>
      <c r="DF1900" s="58"/>
      <c r="DG1900" s="58"/>
      <c r="DH1900" s="58"/>
      <c r="DI1900" s="58"/>
      <c r="DJ1900" s="58"/>
      <c r="DK1900" s="58"/>
      <c r="DL1900" s="58"/>
      <c r="DM1900" s="58"/>
      <c r="DN1900" s="58"/>
      <c r="DO1900" s="58"/>
      <c r="DP1900" s="58"/>
      <c r="DQ1900" s="58"/>
      <c r="DR1900" s="58"/>
      <c r="DU1900" s="44" t="str">
        <f t="shared" si="5148"/>
        <v/>
      </c>
      <c r="DV1900" s="44" t="str">
        <f t="shared" si="5149"/>
        <v/>
      </c>
      <c r="DW1900" s="44" t="str">
        <f t="shared" si="5150"/>
        <v/>
      </c>
      <c r="DX1900" s="44" t="str">
        <f t="shared" si="5151"/>
        <v/>
      </c>
      <c r="DY1900" s="44" t="str">
        <f t="shared" si="5152"/>
        <v/>
      </c>
      <c r="DZ1900" s="44" t="str">
        <f t="shared" si="5153"/>
        <v/>
      </c>
      <c r="EC1900" s="58"/>
      <c r="ED1900" s="58"/>
      <c r="EE1900" s="58"/>
      <c r="EF1900" s="58"/>
      <c r="EG1900" s="58"/>
      <c r="EH1900" s="58"/>
      <c r="EI1900" s="58"/>
      <c r="EJ1900" s="58"/>
      <c r="EK1900" s="58"/>
      <c r="EL1900" s="58"/>
      <c r="EM1900" s="58"/>
      <c r="EN1900" s="58"/>
      <c r="EO1900" s="58"/>
      <c r="EP1900" s="58"/>
      <c r="EQ1900" s="58"/>
      <c r="ER1900" s="58"/>
      <c r="ES1900" s="58"/>
      <c r="ET1900" s="58"/>
      <c r="EU1900" s="58"/>
      <c r="EV1900" s="58"/>
      <c r="EW1900" s="58"/>
      <c r="EX1900" s="58"/>
      <c r="EY1900" s="58"/>
      <c r="EZ1900" s="58"/>
      <c r="FA1900" s="58"/>
      <c r="FB1900" s="58"/>
      <c r="FC1900" s="58"/>
      <c r="FD1900" s="58"/>
      <c r="FE1900" s="58"/>
      <c r="FF1900" s="58"/>
      <c r="FG1900" s="58"/>
      <c r="FJ1900" s="44" t="str">
        <f t="shared" si="5166"/>
        <v/>
      </c>
      <c r="FK1900" s="44" t="str">
        <f t="shared" si="5167"/>
        <v/>
      </c>
      <c r="FL1900" s="44" t="str">
        <f t="shared" si="5168"/>
        <v/>
      </c>
      <c r="FM1900" s="44" t="str">
        <f t="shared" si="5169"/>
        <v/>
      </c>
      <c r="FN1900" s="44" t="str">
        <f t="shared" si="5170"/>
        <v/>
      </c>
      <c r="FO1900" s="44" t="str">
        <f t="shared" si="5171"/>
        <v/>
      </c>
      <c r="FR1900" s="58"/>
      <c r="FS1900" s="58"/>
      <c r="FT1900" s="58"/>
      <c r="FU1900" s="58"/>
      <c r="FV1900" s="58"/>
      <c r="FW1900" s="58"/>
      <c r="FX1900" s="58"/>
      <c r="FY1900" s="58"/>
      <c r="FZ1900" s="58"/>
      <c r="GA1900" s="58"/>
      <c r="GB1900" s="58"/>
      <c r="GC1900" s="58"/>
      <c r="GD1900" s="58"/>
      <c r="GE1900" s="58"/>
      <c r="GF1900" s="58"/>
      <c r="GG1900" s="58"/>
      <c r="GH1900" s="58"/>
      <c r="GI1900" s="58"/>
      <c r="GJ1900" s="58"/>
      <c r="GK1900" s="58"/>
      <c r="GL1900" s="58"/>
      <c r="GM1900" s="58"/>
      <c r="GN1900" s="58"/>
      <c r="GO1900" s="58"/>
      <c r="GP1900" s="58"/>
      <c r="GQ1900" s="58"/>
      <c r="GR1900" s="58"/>
      <c r="GS1900" s="58"/>
      <c r="GT1900" s="58"/>
      <c r="GU1900" s="58"/>
      <c r="GV1900" s="58"/>
      <c r="GY1900" s="44" t="str">
        <f t="shared" si="5154"/>
        <v/>
      </c>
      <c r="GZ1900" s="44" t="str">
        <f t="shared" si="5155"/>
        <v/>
      </c>
      <c r="HA1900" s="44" t="str">
        <f t="shared" si="5156"/>
        <v/>
      </c>
      <c r="HB1900" s="44" t="str">
        <f t="shared" si="5157"/>
        <v/>
      </c>
      <c r="HC1900" s="44" t="str">
        <f t="shared" si="5158"/>
        <v/>
      </c>
      <c r="HD1900" s="44" t="str">
        <f t="shared" si="5159"/>
        <v/>
      </c>
      <c r="HN1900" s="52"/>
      <c r="HO1900" s="52"/>
      <c r="HP1900" s="52"/>
      <c r="HQ1900" s="52"/>
      <c r="HR1900" s="52"/>
      <c r="HS1900" s="52"/>
      <c r="HT1900" s="52"/>
      <c r="IC1900" s="52"/>
      <c r="ID1900" s="52"/>
      <c r="IE1900" s="52"/>
      <c r="IF1900" s="52"/>
      <c r="IG1900" s="52"/>
      <c r="IH1900" s="52"/>
      <c r="II1900" s="52"/>
      <c r="IR1900" s="52"/>
      <c r="IS1900" s="52"/>
      <c r="IT1900" s="52"/>
      <c r="IU1900" s="52"/>
      <c r="IV1900" s="52"/>
      <c r="IW1900" s="52"/>
      <c r="IX1900" s="52"/>
      <c r="JG1900" s="52"/>
      <c r="JH1900" s="52"/>
      <c r="JI1900" s="52"/>
      <c r="JJ1900" s="52"/>
      <c r="JK1900" s="52"/>
      <c r="JL1900" s="52"/>
      <c r="JM1900" s="52"/>
    </row>
    <row r="1901" spans="1:273" ht="12.6" hidden="1" customHeight="1" outlineLevel="1" x14ac:dyDescent="0.25">
      <c r="A1901" s="406"/>
      <c r="B1901" s="407"/>
      <c r="C1901" s="1"/>
      <c r="D1901" t="s">
        <v>20</v>
      </c>
      <c r="E1901" s="34" t="s">
        <v>266</v>
      </c>
      <c r="J1901" s="58"/>
      <c r="K1901" s="58"/>
      <c r="L1901" s="58"/>
      <c r="M1901" s="58"/>
      <c r="N1901" s="58"/>
      <c r="O1901" s="58"/>
      <c r="P1901" s="58"/>
      <c r="Q1901" s="58"/>
      <c r="R1901" s="58"/>
      <c r="S1901" s="58"/>
      <c r="T1901" s="58"/>
      <c r="U1901" s="58"/>
      <c r="V1901" s="58"/>
      <c r="W1901" s="58"/>
      <c r="X1901" s="58"/>
      <c r="Y1901" s="58"/>
      <c r="Z1901" s="58"/>
      <c r="AA1901" s="58"/>
      <c r="AB1901" s="58"/>
      <c r="AC1901" s="58"/>
      <c r="AD1901" s="58"/>
      <c r="AE1901" s="58"/>
      <c r="AF1901" s="58"/>
      <c r="AG1901" s="58"/>
      <c r="AH1901" s="58"/>
      <c r="AI1901" s="58"/>
      <c r="AJ1901" s="58"/>
      <c r="AK1901" s="58"/>
      <c r="AL1901" s="58"/>
      <c r="AM1901" s="58"/>
      <c r="AN1901" s="58"/>
      <c r="AQ1901" s="44" t="str">
        <f t="shared" si="5160"/>
        <v/>
      </c>
      <c r="AR1901" s="44" t="str">
        <f t="shared" si="5161"/>
        <v/>
      </c>
      <c r="AS1901" s="44" t="str">
        <f t="shared" si="5162"/>
        <v/>
      </c>
      <c r="AT1901" s="44" t="str">
        <f t="shared" si="5163"/>
        <v/>
      </c>
      <c r="AU1901" s="44" t="str">
        <f t="shared" si="5164"/>
        <v/>
      </c>
      <c r="AV1901" s="44" t="str">
        <f t="shared" si="5165"/>
        <v/>
      </c>
      <c r="AY1901" s="58"/>
      <c r="AZ1901" s="58"/>
      <c r="BA1901" s="58"/>
      <c r="BB1901" s="58"/>
      <c r="BC1901" s="58"/>
      <c r="BD1901" s="58"/>
      <c r="BE1901" s="58"/>
      <c r="BF1901" s="58"/>
      <c r="BG1901" s="58"/>
      <c r="BH1901" s="58"/>
      <c r="BI1901" s="58"/>
      <c r="BJ1901" s="58"/>
      <c r="BK1901" s="58"/>
      <c r="BL1901" s="58"/>
      <c r="BM1901" s="58"/>
      <c r="BN1901" s="58"/>
      <c r="BO1901" s="58"/>
      <c r="BP1901" s="58"/>
      <c r="BQ1901" s="58"/>
      <c r="BR1901" s="58"/>
      <c r="BS1901" s="58"/>
      <c r="BT1901" s="58"/>
      <c r="BU1901" s="58"/>
      <c r="BV1901" s="58"/>
      <c r="BW1901" s="58"/>
      <c r="BX1901" s="58"/>
      <c r="BY1901" s="58"/>
      <c r="BZ1901" s="58"/>
      <c r="CA1901" s="58"/>
      <c r="CB1901" s="58"/>
      <c r="CC1901" s="58"/>
      <c r="CF1901" s="44" t="str">
        <f t="shared" si="5142"/>
        <v/>
      </c>
      <c r="CG1901" s="44" t="str">
        <f t="shared" si="5143"/>
        <v/>
      </c>
      <c r="CH1901" s="44" t="str">
        <f t="shared" si="5144"/>
        <v/>
      </c>
      <c r="CI1901" s="44" t="str">
        <f t="shared" si="5145"/>
        <v/>
      </c>
      <c r="CJ1901" s="44" t="str">
        <f t="shared" si="5146"/>
        <v/>
      </c>
      <c r="CK1901" s="44" t="str">
        <f t="shared" si="5147"/>
        <v/>
      </c>
      <c r="CN1901" s="58"/>
      <c r="CO1901" s="58"/>
      <c r="CP1901" s="58"/>
      <c r="CQ1901" s="58"/>
      <c r="CR1901" s="58"/>
      <c r="CS1901" s="58"/>
      <c r="CT1901" s="58"/>
      <c r="CU1901" s="58"/>
      <c r="CV1901" s="58"/>
      <c r="CW1901" s="58"/>
      <c r="CX1901" s="58"/>
      <c r="CY1901" s="58"/>
      <c r="CZ1901" s="58"/>
      <c r="DA1901" s="58"/>
      <c r="DB1901" s="58"/>
      <c r="DC1901" s="58"/>
      <c r="DD1901" s="58"/>
      <c r="DE1901" s="58"/>
      <c r="DF1901" s="58"/>
      <c r="DG1901" s="58"/>
      <c r="DH1901" s="58"/>
      <c r="DI1901" s="58"/>
      <c r="DJ1901" s="58"/>
      <c r="DK1901" s="58"/>
      <c r="DL1901" s="58"/>
      <c r="DM1901" s="58"/>
      <c r="DN1901" s="58"/>
      <c r="DO1901" s="58"/>
      <c r="DP1901" s="58"/>
      <c r="DQ1901" s="58"/>
      <c r="DR1901" s="58"/>
      <c r="DU1901" s="44" t="str">
        <f t="shared" si="5148"/>
        <v/>
      </c>
      <c r="DV1901" s="44" t="str">
        <f t="shared" si="5149"/>
        <v/>
      </c>
      <c r="DW1901" s="44" t="str">
        <f t="shared" si="5150"/>
        <v/>
      </c>
      <c r="DX1901" s="44" t="str">
        <f t="shared" si="5151"/>
        <v/>
      </c>
      <c r="DY1901" s="44" t="str">
        <f t="shared" si="5152"/>
        <v/>
      </c>
      <c r="DZ1901" s="44" t="str">
        <f t="shared" si="5153"/>
        <v/>
      </c>
      <c r="EC1901" s="58"/>
      <c r="ED1901" s="58"/>
      <c r="EE1901" s="58"/>
      <c r="EF1901" s="58"/>
      <c r="EG1901" s="58"/>
      <c r="EH1901" s="58"/>
      <c r="EI1901" s="58"/>
      <c r="EJ1901" s="58"/>
      <c r="EK1901" s="58"/>
      <c r="EL1901" s="58"/>
      <c r="EM1901" s="58"/>
      <c r="EN1901" s="58"/>
      <c r="EO1901" s="58"/>
      <c r="EP1901" s="58"/>
      <c r="EQ1901" s="58"/>
      <c r="ER1901" s="58"/>
      <c r="ES1901" s="58"/>
      <c r="ET1901" s="58"/>
      <c r="EU1901" s="58"/>
      <c r="EV1901" s="58"/>
      <c r="EW1901" s="58"/>
      <c r="EX1901" s="58"/>
      <c r="EY1901" s="58"/>
      <c r="EZ1901" s="58"/>
      <c r="FA1901" s="58"/>
      <c r="FB1901" s="58"/>
      <c r="FC1901" s="58"/>
      <c r="FD1901" s="58"/>
      <c r="FE1901" s="58"/>
      <c r="FF1901" s="58"/>
      <c r="FG1901" s="58"/>
      <c r="FJ1901" s="44" t="str">
        <f t="shared" si="5166"/>
        <v/>
      </c>
      <c r="FK1901" s="44" t="str">
        <f t="shared" si="5167"/>
        <v/>
      </c>
      <c r="FL1901" s="44" t="str">
        <f t="shared" si="5168"/>
        <v/>
      </c>
      <c r="FM1901" s="44" t="str">
        <f t="shared" si="5169"/>
        <v/>
      </c>
      <c r="FN1901" s="44" t="str">
        <f t="shared" si="5170"/>
        <v/>
      </c>
      <c r="FO1901" s="44" t="str">
        <f t="shared" si="5171"/>
        <v/>
      </c>
      <c r="FR1901" s="58"/>
      <c r="FS1901" s="58"/>
      <c r="FT1901" s="58"/>
      <c r="FU1901" s="58"/>
      <c r="FV1901" s="58"/>
      <c r="FW1901" s="58"/>
      <c r="FX1901" s="58"/>
      <c r="FY1901" s="58"/>
      <c r="FZ1901" s="58"/>
      <c r="GA1901" s="58"/>
      <c r="GB1901" s="58"/>
      <c r="GC1901" s="58"/>
      <c r="GD1901" s="58"/>
      <c r="GE1901" s="58"/>
      <c r="GF1901" s="58"/>
      <c r="GG1901" s="58"/>
      <c r="GH1901" s="58"/>
      <c r="GI1901" s="58"/>
      <c r="GJ1901" s="58"/>
      <c r="GK1901" s="58"/>
      <c r="GL1901" s="58"/>
      <c r="GM1901" s="58"/>
      <c r="GN1901" s="58"/>
      <c r="GO1901" s="58"/>
      <c r="GP1901" s="58"/>
      <c r="GQ1901" s="58"/>
      <c r="GR1901" s="58"/>
      <c r="GS1901" s="58"/>
      <c r="GT1901" s="58"/>
      <c r="GU1901" s="58"/>
      <c r="GV1901" s="58"/>
      <c r="GY1901" s="44" t="str">
        <f t="shared" si="5154"/>
        <v/>
      </c>
      <c r="GZ1901" s="44" t="str">
        <f t="shared" si="5155"/>
        <v/>
      </c>
      <c r="HA1901" s="44" t="str">
        <f t="shared" si="5156"/>
        <v/>
      </c>
      <c r="HB1901" s="44" t="str">
        <f t="shared" si="5157"/>
        <v/>
      </c>
      <c r="HC1901" s="44" t="str">
        <f t="shared" si="5158"/>
        <v/>
      </c>
      <c r="HD1901" s="44" t="str">
        <f t="shared" si="5159"/>
        <v/>
      </c>
      <c r="HN1901" s="52"/>
      <c r="HO1901" s="52"/>
      <c r="HP1901" s="52"/>
      <c r="HQ1901" s="52"/>
      <c r="HR1901" s="52"/>
      <c r="HS1901" s="52"/>
      <c r="HT1901" s="52"/>
      <c r="IC1901" s="52"/>
      <c r="ID1901" s="52"/>
      <c r="IE1901" s="52"/>
      <c r="IF1901" s="52"/>
      <c r="IG1901" s="52"/>
      <c r="IH1901" s="52"/>
      <c r="II1901" s="52"/>
      <c r="IR1901" s="52"/>
      <c r="IS1901" s="52"/>
      <c r="IT1901" s="52"/>
      <c r="IU1901" s="52"/>
      <c r="IV1901" s="52"/>
      <c r="IW1901" s="52"/>
      <c r="IX1901" s="52"/>
      <c r="JG1901" s="52"/>
      <c r="JH1901" s="52"/>
      <c r="JI1901" s="52"/>
      <c r="JJ1901" s="52"/>
      <c r="JK1901" s="52"/>
      <c r="JL1901" s="52"/>
      <c r="JM1901" s="52"/>
    </row>
    <row r="1902" spans="1:273" ht="12.6" hidden="1" customHeight="1" outlineLevel="1" x14ac:dyDescent="0.25">
      <c r="A1902" s="406"/>
      <c r="B1902" s="407"/>
      <c r="C1902" s="1"/>
      <c r="D1902" t="s">
        <v>20</v>
      </c>
      <c r="E1902" s="34" t="s">
        <v>323</v>
      </c>
      <c r="J1902" s="58"/>
      <c r="K1902" s="58"/>
      <c r="L1902" s="58"/>
      <c r="M1902" s="58"/>
      <c r="N1902" s="58"/>
      <c r="O1902" s="58"/>
      <c r="P1902" s="58"/>
      <c r="Q1902" s="58"/>
      <c r="R1902" s="58"/>
      <c r="S1902" s="58"/>
      <c r="T1902" s="58"/>
      <c r="U1902" s="58"/>
      <c r="V1902" s="58"/>
      <c r="W1902" s="58"/>
      <c r="X1902" s="58"/>
      <c r="Y1902" s="58"/>
      <c r="Z1902" s="58"/>
      <c r="AA1902" s="58"/>
      <c r="AB1902" s="58"/>
      <c r="AC1902" s="58"/>
      <c r="AD1902" s="58"/>
      <c r="AE1902" s="58"/>
      <c r="AF1902" s="58"/>
      <c r="AG1902" s="58"/>
      <c r="AH1902" s="58"/>
      <c r="AI1902" s="58"/>
      <c r="AJ1902" s="58"/>
      <c r="AK1902" s="58"/>
      <c r="AL1902" s="58"/>
      <c r="AM1902" s="58"/>
      <c r="AN1902" s="58"/>
      <c r="AQ1902" s="44" t="str">
        <f t="shared" si="5160"/>
        <v/>
      </c>
      <c r="AR1902" s="44" t="str">
        <f t="shared" si="5161"/>
        <v/>
      </c>
      <c r="AS1902" s="44" t="str">
        <f t="shared" si="5162"/>
        <v/>
      </c>
      <c r="AT1902" s="44" t="str">
        <f t="shared" si="5163"/>
        <v/>
      </c>
      <c r="AU1902" s="44" t="str">
        <f t="shared" si="5164"/>
        <v/>
      </c>
      <c r="AV1902" s="44" t="str">
        <f t="shared" si="5165"/>
        <v/>
      </c>
      <c r="AY1902" s="58"/>
      <c r="AZ1902" s="58"/>
      <c r="BA1902" s="58"/>
      <c r="BB1902" s="58"/>
      <c r="BC1902" s="58"/>
      <c r="BD1902" s="58"/>
      <c r="BE1902" s="58"/>
      <c r="BF1902" s="58"/>
      <c r="BG1902" s="58"/>
      <c r="BH1902" s="58"/>
      <c r="BI1902" s="58"/>
      <c r="BJ1902" s="58"/>
      <c r="BK1902" s="58"/>
      <c r="BL1902" s="58"/>
      <c r="BM1902" s="58"/>
      <c r="BN1902" s="58"/>
      <c r="BO1902" s="58"/>
      <c r="BP1902" s="58"/>
      <c r="BQ1902" s="58"/>
      <c r="BR1902" s="58"/>
      <c r="BS1902" s="58"/>
      <c r="BT1902" s="58"/>
      <c r="BU1902" s="58"/>
      <c r="BV1902" s="58"/>
      <c r="BW1902" s="58"/>
      <c r="BX1902" s="58"/>
      <c r="BY1902" s="58"/>
      <c r="BZ1902" s="58"/>
      <c r="CA1902" s="58"/>
      <c r="CB1902" s="58"/>
      <c r="CC1902" s="58"/>
      <c r="CF1902" s="44" t="str">
        <f t="shared" si="5142"/>
        <v/>
      </c>
      <c r="CG1902" s="44" t="str">
        <f t="shared" si="5143"/>
        <v/>
      </c>
      <c r="CH1902" s="44" t="str">
        <f t="shared" si="5144"/>
        <v/>
      </c>
      <c r="CI1902" s="44" t="str">
        <f t="shared" si="5145"/>
        <v/>
      </c>
      <c r="CJ1902" s="44" t="str">
        <f t="shared" si="5146"/>
        <v/>
      </c>
      <c r="CK1902" s="44" t="str">
        <f t="shared" si="5147"/>
        <v/>
      </c>
      <c r="CN1902" s="58"/>
      <c r="CO1902" s="58"/>
      <c r="CP1902" s="58"/>
      <c r="CQ1902" s="58"/>
      <c r="CR1902" s="58"/>
      <c r="CS1902" s="58"/>
      <c r="CT1902" s="58"/>
      <c r="CU1902" s="58"/>
      <c r="CV1902" s="58"/>
      <c r="CW1902" s="58"/>
      <c r="CX1902" s="58"/>
      <c r="CY1902" s="58"/>
      <c r="CZ1902" s="58"/>
      <c r="DA1902" s="58"/>
      <c r="DB1902" s="58"/>
      <c r="DC1902" s="58"/>
      <c r="DD1902" s="58"/>
      <c r="DE1902" s="58"/>
      <c r="DF1902" s="58"/>
      <c r="DG1902" s="58"/>
      <c r="DH1902" s="58"/>
      <c r="DI1902" s="58"/>
      <c r="DJ1902" s="58"/>
      <c r="DK1902" s="58"/>
      <c r="DL1902" s="58"/>
      <c r="DM1902" s="58"/>
      <c r="DN1902" s="58"/>
      <c r="DO1902" s="58"/>
      <c r="DP1902" s="58"/>
      <c r="DQ1902" s="58"/>
      <c r="DR1902" s="58"/>
      <c r="DU1902" s="44" t="str">
        <f t="shared" si="5148"/>
        <v/>
      </c>
      <c r="DV1902" s="44" t="str">
        <f t="shared" si="5149"/>
        <v/>
      </c>
      <c r="DW1902" s="44" t="str">
        <f t="shared" si="5150"/>
        <v/>
      </c>
      <c r="DX1902" s="44" t="str">
        <f t="shared" si="5151"/>
        <v/>
      </c>
      <c r="DY1902" s="44" t="str">
        <f t="shared" si="5152"/>
        <v/>
      </c>
      <c r="DZ1902" s="44" t="str">
        <f t="shared" si="5153"/>
        <v/>
      </c>
      <c r="EC1902" s="58"/>
      <c r="ED1902" s="58"/>
      <c r="EE1902" s="58"/>
      <c r="EF1902" s="58"/>
      <c r="EG1902" s="58"/>
      <c r="EH1902" s="58"/>
      <c r="EI1902" s="58"/>
      <c r="EJ1902" s="58"/>
      <c r="EK1902" s="58"/>
      <c r="EL1902" s="58"/>
      <c r="EM1902" s="58"/>
      <c r="EN1902" s="58"/>
      <c r="EO1902" s="58"/>
      <c r="EP1902" s="58"/>
      <c r="EQ1902" s="58"/>
      <c r="ER1902" s="58"/>
      <c r="ES1902" s="58"/>
      <c r="ET1902" s="58"/>
      <c r="EU1902" s="58"/>
      <c r="EV1902" s="58"/>
      <c r="EW1902" s="58"/>
      <c r="EX1902" s="58"/>
      <c r="EY1902" s="58"/>
      <c r="EZ1902" s="58"/>
      <c r="FA1902" s="58"/>
      <c r="FB1902" s="58"/>
      <c r="FC1902" s="58"/>
      <c r="FD1902" s="58"/>
      <c r="FE1902" s="58"/>
      <c r="FF1902" s="58"/>
      <c r="FG1902" s="58"/>
      <c r="FJ1902" s="44" t="str">
        <f t="shared" si="5166"/>
        <v/>
      </c>
      <c r="FK1902" s="44" t="str">
        <f t="shared" si="5167"/>
        <v/>
      </c>
      <c r="FL1902" s="44" t="str">
        <f t="shared" si="5168"/>
        <v/>
      </c>
      <c r="FM1902" s="44" t="str">
        <f t="shared" si="5169"/>
        <v/>
      </c>
      <c r="FN1902" s="44" t="str">
        <f t="shared" si="5170"/>
        <v/>
      </c>
      <c r="FO1902" s="44" t="str">
        <f t="shared" si="5171"/>
        <v/>
      </c>
      <c r="FR1902" s="58"/>
      <c r="FS1902" s="58"/>
      <c r="FT1902" s="58"/>
      <c r="FU1902" s="58"/>
      <c r="FV1902" s="58"/>
      <c r="FW1902" s="58"/>
      <c r="FX1902" s="58"/>
      <c r="FY1902" s="58"/>
      <c r="FZ1902" s="58"/>
      <c r="GA1902" s="58"/>
      <c r="GB1902" s="58"/>
      <c r="GC1902" s="58"/>
      <c r="GD1902" s="58"/>
      <c r="GE1902" s="58"/>
      <c r="GF1902" s="58"/>
      <c r="GG1902" s="58"/>
      <c r="GH1902" s="58"/>
      <c r="GI1902" s="58"/>
      <c r="GJ1902" s="58"/>
      <c r="GK1902" s="58"/>
      <c r="GL1902" s="58"/>
      <c r="GM1902" s="58"/>
      <c r="GN1902" s="58"/>
      <c r="GO1902" s="58"/>
      <c r="GP1902" s="58"/>
      <c r="GQ1902" s="58"/>
      <c r="GR1902" s="58"/>
      <c r="GS1902" s="58"/>
      <c r="GT1902" s="58"/>
      <c r="GU1902" s="58"/>
      <c r="GV1902" s="58"/>
      <c r="GY1902" s="44" t="str">
        <f t="shared" si="5154"/>
        <v/>
      </c>
      <c r="GZ1902" s="44" t="str">
        <f t="shared" si="5155"/>
        <v/>
      </c>
      <c r="HA1902" s="44" t="str">
        <f t="shared" si="5156"/>
        <v/>
      </c>
      <c r="HB1902" s="44" t="str">
        <f t="shared" si="5157"/>
        <v/>
      </c>
      <c r="HC1902" s="44" t="str">
        <f t="shared" si="5158"/>
        <v/>
      </c>
      <c r="HD1902" s="44" t="str">
        <f t="shared" si="5159"/>
        <v/>
      </c>
      <c r="HN1902" s="52"/>
      <c r="HO1902" s="52"/>
      <c r="HP1902" s="52"/>
      <c r="HQ1902" s="52"/>
      <c r="HR1902" s="52"/>
      <c r="HS1902" s="52"/>
      <c r="HT1902" s="52"/>
      <c r="IC1902" s="52"/>
      <c r="ID1902" s="52"/>
      <c r="IE1902" s="52"/>
      <c r="IF1902" s="52"/>
      <c r="IG1902" s="52"/>
      <c r="IH1902" s="52"/>
      <c r="II1902" s="52"/>
      <c r="IR1902" s="52"/>
      <c r="IS1902" s="52"/>
      <c r="IT1902" s="52"/>
      <c r="IU1902" s="52"/>
      <c r="IV1902" s="52"/>
      <c r="IW1902" s="52"/>
      <c r="IX1902" s="52"/>
      <c r="JG1902" s="52"/>
      <c r="JH1902" s="52"/>
      <c r="JI1902" s="52"/>
      <c r="JJ1902" s="52"/>
      <c r="JK1902" s="52"/>
      <c r="JL1902" s="52"/>
      <c r="JM1902" s="52"/>
    </row>
    <row r="1903" spans="1:273" ht="12.6" hidden="1" customHeight="1" outlineLevel="1" x14ac:dyDescent="0.25">
      <c r="A1903" s="406"/>
      <c r="B1903" s="407"/>
      <c r="C1903" s="1"/>
      <c r="D1903" t="s">
        <v>6</v>
      </c>
      <c r="E1903" s="34" t="s">
        <v>266</v>
      </c>
      <c r="J1903" s="58"/>
      <c r="K1903" s="58"/>
      <c r="L1903" s="58"/>
      <c r="M1903" s="58"/>
      <c r="N1903" s="58"/>
      <c r="O1903" s="58"/>
      <c r="P1903" s="58"/>
      <c r="Q1903" s="58"/>
      <c r="R1903" s="58"/>
      <c r="S1903" s="58"/>
      <c r="T1903" s="58"/>
      <c r="U1903" s="58"/>
      <c r="V1903" s="58"/>
      <c r="W1903" s="58"/>
      <c r="X1903" s="58"/>
      <c r="Y1903" s="58"/>
      <c r="Z1903" s="58"/>
      <c r="AA1903" s="58"/>
      <c r="AB1903" s="58"/>
      <c r="AC1903" s="58"/>
      <c r="AD1903" s="58"/>
      <c r="AE1903" s="58"/>
      <c r="AF1903" s="58"/>
      <c r="AG1903" s="58"/>
      <c r="AH1903" s="58"/>
      <c r="AI1903" s="58"/>
      <c r="AJ1903" s="58"/>
      <c r="AK1903" s="58"/>
      <c r="AL1903" s="58"/>
      <c r="AM1903" s="58"/>
      <c r="AN1903" s="58"/>
      <c r="AQ1903" s="44" t="str">
        <f t="shared" si="5160"/>
        <v/>
      </c>
      <c r="AR1903" s="44" t="str">
        <f t="shared" si="5161"/>
        <v/>
      </c>
      <c r="AS1903" s="44" t="str">
        <f t="shared" si="5162"/>
        <v/>
      </c>
      <c r="AT1903" s="44" t="str">
        <f t="shared" si="5163"/>
        <v/>
      </c>
      <c r="AU1903" s="44" t="str">
        <f t="shared" si="5164"/>
        <v/>
      </c>
      <c r="AV1903" s="44" t="str">
        <f t="shared" si="5165"/>
        <v/>
      </c>
      <c r="AY1903" s="58"/>
      <c r="AZ1903" s="58"/>
      <c r="BA1903" s="58"/>
      <c r="BB1903" s="58"/>
      <c r="BC1903" s="58"/>
      <c r="BD1903" s="58"/>
      <c r="BE1903" s="58"/>
      <c r="BF1903" s="58"/>
      <c r="BG1903" s="58"/>
      <c r="BH1903" s="58"/>
      <c r="BI1903" s="58"/>
      <c r="BJ1903" s="58"/>
      <c r="BK1903" s="58"/>
      <c r="BL1903" s="58"/>
      <c r="BM1903" s="58"/>
      <c r="BN1903" s="58"/>
      <c r="BO1903" s="58"/>
      <c r="BP1903" s="58"/>
      <c r="BQ1903" s="58"/>
      <c r="BR1903" s="58"/>
      <c r="BS1903" s="58"/>
      <c r="BT1903" s="58"/>
      <c r="BU1903" s="58"/>
      <c r="BV1903" s="58"/>
      <c r="BW1903" s="58"/>
      <c r="BX1903" s="58"/>
      <c r="BY1903" s="58"/>
      <c r="BZ1903" s="58"/>
      <c r="CA1903" s="58"/>
      <c r="CB1903" s="58"/>
      <c r="CC1903" s="58"/>
      <c r="CF1903" s="44" t="str">
        <f t="shared" si="5142"/>
        <v/>
      </c>
      <c r="CG1903" s="44" t="str">
        <f t="shared" si="5143"/>
        <v/>
      </c>
      <c r="CH1903" s="44" t="str">
        <f t="shared" si="5144"/>
        <v/>
      </c>
      <c r="CI1903" s="44" t="str">
        <f t="shared" si="5145"/>
        <v/>
      </c>
      <c r="CJ1903" s="44" t="str">
        <f t="shared" si="5146"/>
        <v/>
      </c>
      <c r="CK1903" s="44" t="str">
        <f t="shared" si="5147"/>
        <v/>
      </c>
      <c r="CN1903" s="58"/>
      <c r="CO1903" s="58"/>
      <c r="CP1903" s="58"/>
      <c r="CQ1903" s="58"/>
      <c r="CR1903" s="58"/>
      <c r="CS1903" s="58"/>
      <c r="CT1903" s="58"/>
      <c r="CU1903" s="58"/>
      <c r="CV1903" s="58"/>
      <c r="CW1903" s="58"/>
      <c r="CX1903" s="58"/>
      <c r="CY1903" s="58"/>
      <c r="CZ1903" s="58"/>
      <c r="DA1903" s="58"/>
      <c r="DB1903" s="58"/>
      <c r="DC1903" s="58"/>
      <c r="DD1903" s="58"/>
      <c r="DE1903" s="58"/>
      <c r="DF1903" s="58"/>
      <c r="DG1903" s="58"/>
      <c r="DH1903" s="58"/>
      <c r="DI1903" s="58"/>
      <c r="DJ1903" s="58"/>
      <c r="DK1903" s="58"/>
      <c r="DL1903" s="58"/>
      <c r="DM1903" s="58"/>
      <c r="DN1903" s="58"/>
      <c r="DO1903" s="58"/>
      <c r="DP1903" s="58"/>
      <c r="DQ1903" s="58"/>
      <c r="DR1903" s="58"/>
      <c r="DU1903" s="44" t="str">
        <f t="shared" si="5148"/>
        <v/>
      </c>
      <c r="DV1903" s="44" t="str">
        <f t="shared" si="5149"/>
        <v/>
      </c>
      <c r="DW1903" s="44" t="str">
        <f t="shared" si="5150"/>
        <v/>
      </c>
      <c r="DX1903" s="44" t="str">
        <f t="shared" si="5151"/>
        <v/>
      </c>
      <c r="DY1903" s="44" t="str">
        <f t="shared" si="5152"/>
        <v/>
      </c>
      <c r="DZ1903" s="44" t="str">
        <f t="shared" si="5153"/>
        <v/>
      </c>
      <c r="EC1903" s="58"/>
      <c r="ED1903" s="58"/>
      <c r="EE1903" s="58"/>
      <c r="EF1903" s="58"/>
      <c r="EG1903" s="58"/>
      <c r="EH1903" s="58"/>
      <c r="EI1903" s="58"/>
      <c r="EJ1903" s="58"/>
      <c r="EK1903" s="58"/>
      <c r="EL1903" s="58"/>
      <c r="EM1903" s="58"/>
      <c r="EN1903" s="58"/>
      <c r="EO1903" s="58"/>
      <c r="EP1903" s="58"/>
      <c r="EQ1903" s="58"/>
      <c r="ER1903" s="58"/>
      <c r="ES1903" s="58"/>
      <c r="ET1903" s="58"/>
      <c r="EU1903" s="58"/>
      <c r="EV1903" s="58"/>
      <c r="EW1903" s="58"/>
      <c r="EX1903" s="58"/>
      <c r="EY1903" s="58"/>
      <c r="EZ1903" s="58"/>
      <c r="FA1903" s="58"/>
      <c r="FB1903" s="58"/>
      <c r="FC1903" s="58"/>
      <c r="FD1903" s="58"/>
      <c r="FE1903" s="58"/>
      <c r="FF1903" s="58"/>
      <c r="FG1903" s="58"/>
      <c r="FJ1903" s="44" t="str">
        <f t="shared" si="5166"/>
        <v/>
      </c>
      <c r="FK1903" s="44" t="str">
        <f t="shared" si="5167"/>
        <v/>
      </c>
      <c r="FL1903" s="44" t="str">
        <f t="shared" si="5168"/>
        <v/>
      </c>
      <c r="FM1903" s="44" t="str">
        <f t="shared" si="5169"/>
        <v/>
      </c>
      <c r="FN1903" s="44" t="str">
        <f t="shared" si="5170"/>
        <v/>
      </c>
      <c r="FO1903" s="44" t="str">
        <f t="shared" si="5171"/>
        <v/>
      </c>
      <c r="FR1903" s="58"/>
      <c r="FS1903" s="58"/>
      <c r="FT1903" s="58"/>
      <c r="FU1903" s="58"/>
      <c r="FV1903" s="58"/>
      <c r="FW1903" s="58"/>
      <c r="FX1903" s="58"/>
      <c r="FY1903" s="58"/>
      <c r="FZ1903" s="58"/>
      <c r="GA1903" s="58"/>
      <c r="GB1903" s="58"/>
      <c r="GC1903" s="58"/>
      <c r="GD1903" s="58"/>
      <c r="GE1903" s="58"/>
      <c r="GF1903" s="58"/>
      <c r="GG1903" s="58"/>
      <c r="GH1903" s="58"/>
      <c r="GI1903" s="58"/>
      <c r="GJ1903" s="58"/>
      <c r="GK1903" s="58"/>
      <c r="GL1903" s="58"/>
      <c r="GM1903" s="58"/>
      <c r="GN1903" s="58"/>
      <c r="GO1903" s="58"/>
      <c r="GP1903" s="58"/>
      <c r="GQ1903" s="58"/>
      <c r="GR1903" s="58"/>
      <c r="GS1903" s="58"/>
      <c r="GT1903" s="58"/>
      <c r="GU1903" s="58"/>
      <c r="GV1903" s="58"/>
      <c r="GY1903" s="44" t="str">
        <f t="shared" si="5154"/>
        <v/>
      </c>
      <c r="GZ1903" s="44" t="str">
        <f t="shared" si="5155"/>
        <v/>
      </c>
      <c r="HA1903" s="44" t="str">
        <f t="shared" si="5156"/>
        <v/>
      </c>
      <c r="HB1903" s="44" t="str">
        <f t="shared" si="5157"/>
        <v/>
      </c>
      <c r="HC1903" s="44" t="str">
        <f t="shared" si="5158"/>
        <v/>
      </c>
      <c r="HD1903" s="44" t="str">
        <f t="shared" si="5159"/>
        <v/>
      </c>
      <c r="HN1903" s="52"/>
      <c r="HO1903" s="52"/>
      <c r="HP1903" s="52"/>
      <c r="HQ1903" s="52"/>
      <c r="HR1903" s="52"/>
      <c r="HS1903" s="52"/>
      <c r="HT1903" s="52"/>
      <c r="IC1903" s="52"/>
      <c r="ID1903" s="52"/>
      <c r="IE1903" s="52"/>
      <c r="IF1903" s="52"/>
      <c r="IG1903" s="52"/>
      <c r="IH1903" s="52"/>
      <c r="II1903" s="52"/>
      <c r="IR1903" s="52"/>
      <c r="IS1903" s="52"/>
      <c r="IT1903" s="52"/>
      <c r="IU1903" s="52"/>
      <c r="IV1903" s="52"/>
      <c r="IW1903" s="52"/>
      <c r="IX1903" s="52"/>
      <c r="JG1903" s="52"/>
      <c r="JH1903" s="52"/>
      <c r="JI1903" s="52"/>
      <c r="JJ1903" s="52"/>
      <c r="JK1903" s="52"/>
      <c r="JL1903" s="52"/>
      <c r="JM1903" s="52"/>
    </row>
    <row r="1904" spans="1:273" ht="12.6" hidden="1" customHeight="1" outlineLevel="1" x14ac:dyDescent="0.25">
      <c r="A1904" s="406"/>
      <c r="B1904" s="407"/>
      <c r="C1904" s="1"/>
      <c r="D1904" t="s">
        <v>6</v>
      </c>
      <c r="E1904" s="34" t="s">
        <v>323</v>
      </c>
      <c r="J1904" s="58"/>
      <c r="K1904" s="58"/>
      <c r="L1904" s="58"/>
      <c r="M1904" s="58"/>
      <c r="N1904" s="58"/>
      <c r="O1904" s="58"/>
      <c r="P1904" s="58"/>
      <c r="Q1904" s="58"/>
      <c r="R1904" s="58"/>
      <c r="S1904" s="58"/>
      <c r="T1904" s="58"/>
      <c r="U1904" s="58"/>
      <c r="V1904" s="58"/>
      <c r="W1904" s="58"/>
      <c r="X1904" s="58"/>
      <c r="Y1904" s="58"/>
      <c r="Z1904" s="58"/>
      <c r="AA1904" s="58"/>
      <c r="AB1904" s="58"/>
      <c r="AC1904" s="58"/>
      <c r="AD1904" s="58"/>
      <c r="AE1904" s="58"/>
      <c r="AF1904" s="58"/>
      <c r="AG1904" s="58"/>
      <c r="AH1904" s="58"/>
      <c r="AI1904" s="58"/>
      <c r="AJ1904" s="58"/>
      <c r="AK1904" s="58"/>
      <c r="AL1904" s="58"/>
      <c r="AM1904" s="58"/>
      <c r="AN1904" s="58"/>
      <c r="AQ1904" s="44" t="str">
        <f t="shared" si="5160"/>
        <v/>
      </c>
      <c r="AR1904" s="44" t="str">
        <f t="shared" si="5161"/>
        <v/>
      </c>
      <c r="AS1904" s="44" t="str">
        <f t="shared" si="5162"/>
        <v/>
      </c>
      <c r="AT1904" s="44" t="str">
        <f t="shared" si="5163"/>
        <v/>
      </c>
      <c r="AU1904" s="44" t="str">
        <f t="shared" si="5164"/>
        <v/>
      </c>
      <c r="AV1904" s="44" t="str">
        <f t="shared" si="5165"/>
        <v/>
      </c>
      <c r="AY1904" s="58"/>
      <c r="AZ1904" s="58"/>
      <c r="BA1904" s="58"/>
      <c r="BB1904" s="58"/>
      <c r="BC1904" s="58"/>
      <c r="BD1904" s="58"/>
      <c r="BE1904" s="58"/>
      <c r="BF1904" s="58"/>
      <c r="BG1904" s="58"/>
      <c r="BH1904" s="58"/>
      <c r="BI1904" s="58"/>
      <c r="BJ1904" s="58"/>
      <c r="BK1904" s="58"/>
      <c r="BL1904" s="58"/>
      <c r="BM1904" s="58"/>
      <c r="BN1904" s="58"/>
      <c r="BO1904" s="58"/>
      <c r="BP1904" s="58"/>
      <c r="BQ1904" s="58"/>
      <c r="BR1904" s="58"/>
      <c r="BS1904" s="58"/>
      <c r="BT1904" s="58"/>
      <c r="BU1904" s="58"/>
      <c r="BV1904" s="58"/>
      <c r="BW1904" s="58"/>
      <c r="BX1904" s="58"/>
      <c r="BY1904" s="58"/>
      <c r="BZ1904" s="58"/>
      <c r="CA1904" s="58"/>
      <c r="CB1904" s="58"/>
      <c r="CC1904" s="58"/>
      <c r="CF1904" s="44" t="str">
        <f t="shared" si="5142"/>
        <v/>
      </c>
      <c r="CG1904" s="44" t="str">
        <f t="shared" si="5143"/>
        <v/>
      </c>
      <c r="CH1904" s="44" t="str">
        <f t="shared" si="5144"/>
        <v/>
      </c>
      <c r="CI1904" s="44" t="str">
        <f t="shared" si="5145"/>
        <v/>
      </c>
      <c r="CJ1904" s="44" t="str">
        <f t="shared" si="5146"/>
        <v/>
      </c>
      <c r="CK1904" s="44" t="str">
        <f t="shared" si="5147"/>
        <v/>
      </c>
      <c r="CN1904" s="58"/>
      <c r="CO1904" s="58"/>
      <c r="CP1904" s="58"/>
      <c r="CQ1904" s="58"/>
      <c r="CR1904" s="58"/>
      <c r="CS1904" s="58"/>
      <c r="CT1904" s="58"/>
      <c r="CU1904" s="58"/>
      <c r="CV1904" s="58"/>
      <c r="CW1904" s="58"/>
      <c r="CX1904" s="58"/>
      <c r="CY1904" s="58"/>
      <c r="CZ1904" s="58"/>
      <c r="DA1904" s="58"/>
      <c r="DB1904" s="58"/>
      <c r="DC1904" s="58"/>
      <c r="DD1904" s="58"/>
      <c r="DE1904" s="58"/>
      <c r="DF1904" s="58"/>
      <c r="DG1904" s="58"/>
      <c r="DH1904" s="58"/>
      <c r="DI1904" s="58"/>
      <c r="DJ1904" s="58"/>
      <c r="DK1904" s="58"/>
      <c r="DL1904" s="58"/>
      <c r="DM1904" s="58"/>
      <c r="DN1904" s="58"/>
      <c r="DO1904" s="58"/>
      <c r="DP1904" s="58"/>
      <c r="DQ1904" s="58"/>
      <c r="DR1904" s="58"/>
      <c r="DU1904" s="44" t="str">
        <f t="shared" si="5148"/>
        <v/>
      </c>
      <c r="DV1904" s="44" t="str">
        <f t="shared" si="5149"/>
        <v/>
      </c>
      <c r="DW1904" s="44" t="str">
        <f t="shared" si="5150"/>
        <v/>
      </c>
      <c r="DX1904" s="44" t="str">
        <f t="shared" si="5151"/>
        <v/>
      </c>
      <c r="DY1904" s="44" t="str">
        <f t="shared" si="5152"/>
        <v/>
      </c>
      <c r="DZ1904" s="44" t="str">
        <f t="shared" si="5153"/>
        <v/>
      </c>
      <c r="EC1904" s="58"/>
      <c r="ED1904" s="58"/>
      <c r="EE1904" s="58"/>
      <c r="EF1904" s="58"/>
      <c r="EG1904" s="58"/>
      <c r="EH1904" s="58"/>
      <c r="EI1904" s="58"/>
      <c r="EJ1904" s="58"/>
      <c r="EK1904" s="58"/>
      <c r="EL1904" s="58"/>
      <c r="EM1904" s="58"/>
      <c r="EN1904" s="58"/>
      <c r="EO1904" s="58"/>
      <c r="EP1904" s="58"/>
      <c r="EQ1904" s="58"/>
      <c r="ER1904" s="58"/>
      <c r="ES1904" s="58"/>
      <c r="ET1904" s="58"/>
      <c r="EU1904" s="58"/>
      <c r="EV1904" s="58"/>
      <c r="EW1904" s="58"/>
      <c r="EX1904" s="58"/>
      <c r="EY1904" s="58"/>
      <c r="EZ1904" s="58"/>
      <c r="FA1904" s="58"/>
      <c r="FB1904" s="58"/>
      <c r="FC1904" s="58"/>
      <c r="FD1904" s="58"/>
      <c r="FE1904" s="58"/>
      <c r="FF1904" s="58"/>
      <c r="FG1904" s="58"/>
      <c r="FJ1904" s="44" t="str">
        <f t="shared" si="5166"/>
        <v/>
      </c>
      <c r="FK1904" s="44" t="str">
        <f t="shared" si="5167"/>
        <v/>
      </c>
      <c r="FL1904" s="44" t="str">
        <f t="shared" si="5168"/>
        <v/>
      </c>
      <c r="FM1904" s="44" t="str">
        <f t="shared" si="5169"/>
        <v/>
      </c>
      <c r="FN1904" s="44" t="str">
        <f t="shared" si="5170"/>
        <v/>
      </c>
      <c r="FO1904" s="44" t="str">
        <f t="shared" si="5171"/>
        <v/>
      </c>
      <c r="FR1904" s="58"/>
      <c r="FS1904" s="58"/>
      <c r="FT1904" s="58"/>
      <c r="FU1904" s="58"/>
      <c r="FV1904" s="58"/>
      <c r="FW1904" s="58"/>
      <c r="FX1904" s="58"/>
      <c r="FY1904" s="58"/>
      <c r="FZ1904" s="58"/>
      <c r="GA1904" s="58"/>
      <c r="GB1904" s="58"/>
      <c r="GC1904" s="58"/>
      <c r="GD1904" s="58"/>
      <c r="GE1904" s="58"/>
      <c r="GF1904" s="58"/>
      <c r="GG1904" s="58"/>
      <c r="GH1904" s="58"/>
      <c r="GI1904" s="58"/>
      <c r="GJ1904" s="58"/>
      <c r="GK1904" s="58"/>
      <c r="GL1904" s="58"/>
      <c r="GM1904" s="58"/>
      <c r="GN1904" s="58"/>
      <c r="GO1904" s="58"/>
      <c r="GP1904" s="58"/>
      <c r="GQ1904" s="58"/>
      <c r="GR1904" s="58"/>
      <c r="GS1904" s="58"/>
      <c r="GT1904" s="58"/>
      <c r="GU1904" s="58"/>
      <c r="GV1904" s="58"/>
      <c r="GY1904" s="44" t="str">
        <f t="shared" si="5154"/>
        <v/>
      </c>
      <c r="GZ1904" s="44" t="str">
        <f t="shared" si="5155"/>
        <v/>
      </c>
      <c r="HA1904" s="44" t="str">
        <f t="shared" si="5156"/>
        <v/>
      </c>
      <c r="HB1904" s="44" t="str">
        <f t="shared" si="5157"/>
        <v/>
      </c>
      <c r="HC1904" s="44" t="str">
        <f t="shared" si="5158"/>
        <v/>
      </c>
      <c r="HD1904" s="44" t="str">
        <f t="shared" si="5159"/>
        <v/>
      </c>
      <c r="HN1904" s="52"/>
      <c r="HO1904" s="52"/>
      <c r="HP1904" s="52"/>
      <c r="HQ1904" s="52"/>
      <c r="HR1904" s="52"/>
      <c r="HS1904" s="52"/>
      <c r="HT1904" s="52"/>
      <c r="IC1904" s="52"/>
      <c r="ID1904" s="52"/>
      <c r="IE1904" s="52"/>
      <c r="IF1904" s="52"/>
      <c r="IG1904" s="52"/>
      <c r="IH1904" s="52"/>
      <c r="II1904" s="52"/>
      <c r="IR1904" s="52"/>
      <c r="IS1904" s="52"/>
      <c r="IT1904" s="52"/>
      <c r="IU1904" s="52"/>
      <c r="IV1904" s="52"/>
      <c r="IW1904" s="52"/>
      <c r="IX1904" s="52"/>
      <c r="JG1904" s="52"/>
      <c r="JH1904" s="52"/>
      <c r="JI1904" s="52"/>
      <c r="JJ1904" s="52"/>
      <c r="JK1904" s="52"/>
      <c r="JL1904" s="52"/>
      <c r="JM1904" s="52"/>
    </row>
    <row r="1905" spans="1:273" ht="12.6" hidden="1" customHeight="1" outlineLevel="1" x14ac:dyDescent="0.25">
      <c r="A1905" s="406"/>
      <c r="B1905" s="407"/>
      <c r="C1905" s="1"/>
      <c r="D1905" t="s">
        <v>18</v>
      </c>
      <c r="E1905" s="34" t="s">
        <v>324</v>
      </c>
      <c r="J1905" s="58"/>
      <c r="K1905" s="58"/>
      <c r="L1905" s="58"/>
      <c r="M1905" s="58"/>
      <c r="N1905" s="58"/>
      <c r="O1905" s="58"/>
      <c r="P1905" s="58"/>
      <c r="Q1905" s="58"/>
      <c r="R1905" s="58"/>
      <c r="S1905" s="58"/>
      <c r="T1905" s="58"/>
      <c r="U1905" s="58"/>
      <c r="V1905" s="58"/>
      <c r="W1905" s="58"/>
      <c r="X1905" s="58"/>
      <c r="Y1905" s="58"/>
      <c r="Z1905" s="58"/>
      <c r="AA1905" s="58"/>
      <c r="AB1905" s="58"/>
      <c r="AC1905" s="58"/>
      <c r="AD1905" s="58"/>
      <c r="AE1905" s="58"/>
      <c r="AF1905" s="58"/>
      <c r="AG1905" s="58"/>
      <c r="AH1905" s="58"/>
      <c r="AI1905" s="58"/>
      <c r="AJ1905" s="58"/>
      <c r="AK1905" s="58"/>
      <c r="AL1905" s="58"/>
      <c r="AM1905" s="58"/>
      <c r="AN1905" s="58"/>
      <c r="AQ1905" s="44" t="str">
        <f t="shared" si="5160"/>
        <v/>
      </c>
      <c r="AR1905" s="44" t="str">
        <f t="shared" si="5161"/>
        <v/>
      </c>
      <c r="AS1905" s="44" t="str">
        <f t="shared" si="5162"/>
        <v/>
      </c>
      <c r="AT1905" s="44" t="str">
        <f t="shared" si="5163"/>
        <v/>
      </c>
      <c r="AU1905" s="44" t="str">
        <f t="shared" si="5164"/>
        <v/>
      </c>
      <c r="AV1905" s="44" t="str">
        <f t="shared" si="5165"/>
        <v/>
      </c>
      <c r="AY1905" s="58"/>
      <c r="AZ1905" s="58"/>
      <c r="BA1905" s="58"/>
      <c r="BB1905" s="58"/>
      <c r="BC1905" s="58"/>
      <c r="BD1905" s="58"/>
      <c r="BE1905" s="58"/>
      <c r="BF1905" s="58"/>
      <c r="BG1905" s="58"/>
      <c r="BH1905" s="58"/>
      <c r="BI1905" s="58"/>
      <c r="BJ1905" s="58"/>
      <c r="BK1905" s="58"/>
      <c r="BL1905" s="58"/>
      <c r="BM1905" s="58"/>
      <c r="BN1905" s="58"/>
      <c r="BO1905" s="58"/>
      <c r="BP1905" s="58"/>
      <c r="BQ1905" s="58"/>
      <c r="BR1905" s="58"/>
      <c r="BS1905" s="58"/>
      <c r="BT1905" s="58"/>
      <c r="BU1905" s="58"/>
      <c r="BV1905" s="58"/>
      <c r="BW1905" s="58"/>
      <c r="BX1905" s="58"/>
      <c r="BY1905" s="58"/>
      <c r="BZ1905" s="58"/>
      <c r="CA1905" s="58"/>
      <c r="CB1905" s="58"/>
      <c r="CC1905" s="58"/>
      <c r="CF1905" s="44" t="str">
        <f t="shared" si="5142"/>
        <v/>
      </c>
      <c r="CG1905" s="44" t="str">
        <f t="shared" si="5143"/>
        <v/>
      </c>
      <c r="CH1905" s="44" t="str">
        <f t="shared" si="5144"/>
        <v/>
      </c>
      <c r="CI1905" s="44" t="str">
        <f t="shared" si="5145"/>
        <v/>
      </c>
      <c r="CJ1905" s="44" t="str">
        <f t="shared" si="5146"/>
        <v/>
      </c>
      <c r="CK1905" s="44" t="str">
        <f t="shared" si="5147"/>
        <v/>
      </c>
      <c r="CN1905" s="58"/>
      <c r="CO1905" s="58"/>
      <c r="CP1905" s="58"/>
      <c r="CQ1905" s="58"/>
      <c r="CR1905" s="58"/>
      <c r="CS1905" s="58"/>
      <c r="CT1905" s="58"/>
      <c r="CU1905" s="58"/>
      <c r="CV1905" s="58"/>
      <c r="CW1905" s="58"/>
      <c r="CX1905" s="58"/>
      <c r="CY1905" s="58"/>
      <c r="CZ1905" s="58"/>
      <c r="DA1905" s="58"/>
      <c r="DB1905" s="58"/>
      <c r="DC1905" s="58"/>
      <c r="DD1905" s="58"/>
      <c r="DE1905" s="58"/>
      <c r="DF1905" s="58"/>
      <c r="DG1905" s="58"/>
      <c r="DH1905" s="58"/>
      <c r="DI1905" s="58"/>
      <c r="DJ1905" s="58"/>
      <c r="DK1905" s="58"/>
      <c r="DL1905" s="58"/>
      <c r="DM1905" s="58"/>
      <c r="DN1905" s="58"/>
      <c r="DO1905" s="58"/>
      <c r="DP1905" s="58"/>
      <c r="DQ1905" s="58"/>
      <c r="DR1905" s="58"/>
      <c r="DU1905" s="44" t="str">
        <f t="shared" si="5148"/>
        <v/>
      </c>
      <c r="DV1905" s="44" t="str">
        <f t="shared" si="5149"/>
        <v/>
      </c>
      <c r="DW1905" s="44" t="str">
        <f t="shared" si="5150"/>
        <v/>
      </c>
      <c r="DX1905" s="44" t="str">
        <f t="shared" si="5151"/>
        <v/>
      </c>
      <c r="DY1905" s="44" t="str">
        <f t="shared" si="5152"/>
        <v/>
      </c>
      <c r="DZ1905" s="44" t="str">
        <f t="shared" si="5153"/>
        <v/>
      </c>
      <c r="EC1905" s="58"/>
      <c r="ED1905" s="58"/>
      <c r="EE1905" s="58"/>
      <c r="EF1905" s="58"/>
      <c r="EG1905" s="58"/>
      <c r="EH1905" s="58"/>
      <c r="EI1905" s="58"/>
      <c r="EJ1905" s="58"/>
      <c r="EK1905" s="58"/>
      <c r="EL1905" s="58"/>
      <c r="EM1905" s="58"/>
      <c r="EN1905" s="58"/>
      <c r="EO1905" s="58"/>
      <c r="EP1905" s="58"/>
      <c r="EQ1905" s="58"/>
      <c r="ER1905" s="58"/>
      <c r="ES1905" s="58"/>
      <c r="ET1905" s="58"/>
      <c r="EU1905" s="58"/>
      <c r="EV1905" s="58"/>
      <c r="EW1905" s="58"/>
      <c r="EX1905" s="58"/>
      <c r="EY1905" s="58"/>
      <c r="EZ1905" s="58"/>
      <c r="FA1905" s="58"/>
      <c r="FB1905" s="58"/>
      <c r="FC1905" s="58"/>
      <c r="FD1905" s="58"/>
      <c r="FE1905" s="58"/>
      <c r="FF1905" s="58"/>
      <c r="FG1905" s="58"/>
      <c r="FJ1905" s="44" t="str">
        <f t="shared" si="5166"/>
        <v/>
      </c>
      <c r="FK1905" s="44" t="str">
        <f t="shared" si="5167"/>
        <v/>
      </c>
      <c r="FL1905" s="44" t="str">
        <f t="shared" si="5168"/>
        <v/>
      </c>
      <c r="FM1905" s="44" t="str">
        <f t="shared" si="5169"/>
        <v/>
      </c>
      <c r="FN1905" s="44" t="str">
        <f t="shared" si="5170"/>
        <v/>
      </c>
      <c r="FO1905" s="44" t="str">
        <f t="shared" si="5171"/>
        <v/>
      </c>
      <c r="FR1905" s="58"/>
      <c r="FS1905" s="58"/>
      <c r="FT1905" s="58"/>
      <c r="FU1905" s="58"/>
      <c r="FV1905" s="58"/>
      <c r="FW1905" s="58"/>
      <c r="FX1905" s="58"/>
      <c r="FY1905" s="58"/>
      <c r="FZ1905" s="58"/>
      <c r="GA1905" s="58"/>
      <c r="GB1905" s="58"/>
      <c r="GC1905" s="58"/>
      <c r="GD1905" s="58"/>
      <c r="GE1905" s="58"/>
      <c r="GF1905" s="58"/>
      <c r="GG1905" s="58"/>
      <c r="GH1905" s="58"/>
      <c r="GI1905" s="58"/>
      <c r="GJ1905" s="58"/>
      <c r="GK1905" s="58"/>
      <c r="GL1905" s="58"/>
      <c r="GM1905" s="58"/>
      <c r="GN1905" s="58"/>
      <c r="GO1905" s="58"/>
      <c r="GP1905" s="58"/>
      <c r="GQ1905" s="58"/>
      <c r="GR1905" s="58"/>
      <c r="GS1905" s="58"/>
      <c r="GT1905" s="58"/>
      <c r="GU1905" s="58"/>
      <c r="GV1905" s="58"/>
      <c r="GY1905" s="44" t="str">
        <f t="shared" si="5154"/>
        <v/>
      </c>
      <c r="GZ1905" s="44" t="str">
        <f t="shared" si="5155"/>
        <v/>
      </c>
      <c r="HA1905" s="44" t="str">
        <f t="shared" si="5156"/>
        <v/>
      </c>
      <c r="HB1905" s="44" t="str">
        <f t="shared" si="5157"/>
        <v/>
      </c>
      <c r="HC1905" s="44" t="str">
        <f t="shared" si="5158"/>
        <v/>
      </c>
      <c r="HD1905" s="44" t="str">
        <f t="shared" si="5159"/>
        <v/>
      </c>
      <c r="HN1905" s="52"/>
      <c r="HO1905" s="52"/>
      <c r="HP1905" s="52"/>
      <c r="HQ1905" s="52"/>
      <c r="HR1905" s="52"/>
      <c r="HS1905" s="52"/>
      <c r="HT1905" s="52"/>
      <c r="IC1905" s="52"/>
      <c r="ID1905" s="52"/>
      <c r="IE1905" s="52"/>
      <c r="IF1905" s="52"/>
      <c r="IG1905" s="52"/>
      <c r="IH1905" s="52"/>
      <c r="II1905" s="52"/>
      <c r="IR1905" s="52"/>
      <c r="IS1905" s="52"/>
      <c r="IT1905" s="52"/>
      <c r="IU1905" s="52"/>
      <c r="IV1905" s="52"/>
      <c r="IW1905" s="52"/>
      <c r="IX1905" s="52"/>
      <c r="JG1905" s="52"/>
      <c r="JH1905" s="52"/>
      <c r="JI1905" s="52"/>
      <c r="JJ1905" s="52"/>
      <c r="JK1905" s="52"/>
      <c r="JL1905" s="52"/>
      <c r="JM1905" s="52"/>
    </row>
    <row r="1906" spans="1:273" ht="12.6" hidden="1" customHeight="1" outlineLevel="1" x14ac:dyDescent="0.25">
      <c r="A1906" s="406"/>
      <c r="B1906" s="407"/>
      <c r="C1906" s="1"/>
      <c r="D1906" t="s">
        <v>18</v>
      </c>
      <c r="E1906" s="34" t="s">
        <v>322</v>
      </c>
      <c r="J1906" s="58"/>
      <c r="K1906" s="58"/>
      <c r="L1906" s="58"/>
      <c r="M1906" s="58"/>
      <c r="N1906" s="58"/>
      <c r="O1906" s="58"/>
      <c r="P1906" s="58"/>
      <c r="Q1906" s="58"/>
      <c r="R1906" s="58"/>
      <c r="S1906" s="58"/>
      <c r="T1906" s="58"/>
      <c r="U1906" s="58"/>
      <c r="V1906" s="58"/>
      <c r="W1906" s="58"/>
      <c r="X1906" s="58"/>
      <c r="Y1906" s="58"/>
      <c r="Z1906" s="58"/>
      <c r="AA1906" s="58"/>
      <c r="AB1906" s="58"/>
      <c r="AC1906" s="58"/>
      <c r="AD1906" s="58"/>
      <c r="AE1906" s="58"/>
      <c r="AF1906" s="58"/>
      <c r="AG1906" s="58"/>
      <c r="AH1906" s="58"/>
      <c r="AI1906" s="58"/>
      <c r="AJ1906" s="58"/>
      <c r="AK1906" s="58"/>
      <c r="AL1906" s="58"/>
      <c r="AM1906" s="58"/>
      <c r="AN1906" s="58"/>
      <c r="AQ1906" s="44" t="str">
        <f t="shared" si="5160"/>
        <v/>
      </c>
      <c r="AR1906" s="44" t="str">
        <f t="shared" si="5161"/>
        <v/>
      </c>
      <c r="AS1906" s="44" t="str">
        <f t="shared" si="5162"/>
        <v/>
      </c>
      <c r="AT1906" s="44" t="str">
        <f t="shared" si="5163"/>
        <v/>
      </c>
      <c r="AU1906" s="44" t="str">
        <f t="shared" si="5164"/>
        <v/>
      </c>
      <c r="AV1906" s="44" t="str">
        <f t="shared" si="5165"/>
        <v/>
      </c>
      <c r="AY1906" s="58"/>
      <c r="AZ1906" s="58"/>
      <c r="BA1906" s="58"/>
      <c r="BB1906" s="58"/>
      <c r="BC1906" s="58"/>
      <c r="BD1906" s="58"/>
      <c r="BE1906" s="58"/>
      <c r="BF1906" s="58"/>
      <c r="BG1906" s="58"/>
      <c r="BH1906" s="58"/>
      <c r="BI1906" s="58"/>
      <c r="BJ1906" s="58"/>
      <c r="BK1906" s="58"/>
      <c r="BL1906" s="58"/>
      <c r="BM1906" s="58"/>
      <c r="BN1906" s="58"/>
      <c r="BO1906" s="58"/>
      <c r="BP1906" s="58"/>
      <c r="BQ1906" s="58"/>
      <c r="BR1906" s="58"/>
      <c r="BS1906" s="58"/>
      <c r="BT1906" s="58"/>
      <c r="BU1906" s="58"/>
      <c r="BV1906" s="58"/>
      <c r="BW1906" s="58"/>
      <c r="BX1906" s="58"/>
      <c r="BY1906" s="58"/>
      <c r="BZ1906" s="58"/>
      <c r="CA1906" s="58"/>
      <c r="CB1906" s="58"/>
      <c r="CC1906" s="58"/>
      <c r="CF1906" s="44" t="str">
        <f t="shared" si="5142"/>
        <v/>
      </c>
      <c r="CG1906" s="44" t="str">
        <f t="shared" si="5143"/>
        <v/>
      </c>
      <c r="CH1906" s="44" t="str">
        <f t="shared" si="5144"/>
        <v/>
      </c>
      <c r="CI1906" s="44" t="str">
        <f t="shared" si="5145"/>
        <v/>
      </c>
      <c r="CJ1906" s="44" t="str">
        <f t="shared" si="5146"/>
        <v/>
      </c>
      <c r="CK1906" s="44" t="str">
        <f t="shared" si="5147"/>
        <v/>
      </c>
      <c r="CN1906" s="58"/>
      <c r="CO1906" s="58"/>
      <c r="CP1906" s="58"/>
      <c r="CQ1906" s="58"/>
      <c r="CR1906" s="58"/>
      <c r="CS1906" s="58"/>
      <c r="CT1906" s="58"/>
      <c r="CU1906" s="58"/>
      <c r="CV1906" s="58"/>
      <c r="CW1906" s="58"/>
      <c r="CX1906" s="58"/>
      <c r="CY1906" s="58"/>
      <c r="CZ1906" s="58"/>
      <c r="DA1906" s="58"/>
      <c r="DB1906" s="58"/>
      <c r="DC1906" s="58"/>
      <c r="DD1906" s="58"/>
      <c r="DE1906" s="58"/>
      <c r="DF1906" s="58"/>
      <c r="DG1906" s="58"/>
      <c r="DH1906" s="58"/>
      <c r="DI1906" s="58"/>
      <c r="DJ1906" s="58"/>
      <c r="DK1906" s="58"/>
      <c r="DL1906" s="58"/>
      <c r="DM1906" s="58"/>
      <c r="DN1906" s="58"/>
      <c r="DO1906" s="58"/>
      <c r="DP1906" s="58"/>
      <c r="DQ1906" s="58"/>
      <c r="DR1906" s="58"/>
      <c r="DU1906" s="44" t="str">
        <f t="shared" si="5148"/>
        <v/>
      </c>
      <c r="DV1906" s="44" t="str">
        <f t="shared" si="5149"/>
        <v/>
      </c>
      <c r="DW1906" s="44" t="str">
        <f t="shared" si="5150"/>
        <v/>
      </c>
      <c r="DX1906" s="44" t="str">
        <f t="shared" si="5151"/>
        <v/>
      </c>
      <c r="DY1906" s="44" t="str">
        <f t="shared" si="5152"/>
        <v/>
      </c>
      <c r="DZ1906" s="44" t="str">
        <f t="shared" si="5153"/>
        <v/>
      </c>
      <c r="EC1906" s="58"/>
      <c r="ED1906" s="58"/>
      <c r="EE1906" s="58"/>
      <c r="EF1906" s="58"/>
      <c r="EG1906" s="58"/>
      <c r="EH1906" s="58"/>
      <c r="EI1906" s="58"/>
      <c r="EJ1906" s="58"/>
      <c r="EK1906" s="58"/>
      <c r="EL1906" s="58"/>
      <c r="EM1906" s="58"/>
      <c r="EN1906" s="58"/>
      <c r="EO1906" s="58"/>
      <c r="EP1906" s="58"/>
      <c r="EQ1906" s="58"/>
      <c r="ER1906" s="58"/>
      <c r="ES1906" s="58"/>
      <c r="ET1906" s="58"/>
      <c r="EU1906" s="58"/>
      <c r="EV1906" s="58"/>
      <c r="EW1906" s="58"/>
      <c r="EX1906" s="58"/>
      <c r="EY1906" s="58"/>
      <c r="EZ1906" s="58"/>
      <c r="FA1906" s="58"/>
      <c r="FB1906" s="58"/>
      <c r="FC1906" s="58"/>
      <c r="FD1906" s="58"/>
      <c r="FE1906" s="58"/>
      <c r="FF1906" s="58"/>
      <c r="FG1906" s="58"/>
      <c r="FJ1906" s="44" t="str">
        <f t="shared" si="5166"/>
        <v/>
      </c>
      <c r="FK1906" s="44" t="str">
        <f t="shared" si="5167"/>
        <v/>
      </c>
      <c r="FL1906" s="44" t="str">
        <f t="shared" si="5168"/>
        <v/>
      </c>
      <c r="FM1906" s="44" t="str">
        <f t="shared" si="5169"/>
        <v/>
      </c>
      <c r="FN1906" s="44" t="str">
        <f t="shared" si="5170"/>
        <v/>
      </c>
      <c r="FO1906" s="44" t="str">
        <f t="shared" si="5171"/>
        <v/>
      </c>
      <c r="FR1906" s="58"/>
      <c r="FS1906" s="58"/>
      <c r="FT1906" s="58"/>
      <c r="FU1906" s="58"/>
      <c r="FV1906" s="58"/>
      <c r="FW1906" s="58"/>
      <c r="FX1906" s="58"/>
      <c r="FY1906" s="58"/>
      <c r="FZ1906" s="58"/>
      <c r="GA1906" s="58"/>
      <c r="GB1906" s="58"/>
      <c r="GC1906" s="58"/>
      <c r="GD1906" s="58"/>
      <c r="GE1906" s="58"/>
      <c r="GF1906" s="58"/>
      <c r="GG1906" s="58"/>
      <c r="GH1906" s="58"/>
      <c r="GI1906" s="58"/>
      <c r="GJ1906" s="58"/>
      <c r="GK1906" s="58"/>
      <c r="GL1906" s="58"/>
      <c r="GM1906" s="58"/>
      <c r="GN1906" s="58"/>
      <c r="GO1906" s="58"/>
      <c r="GP1906" s="58"/>
      <c r="GQ1906" s="58"/>
      <c r="GR1906" s="58"/>
      <c r="GS1906" s="58"/>
      <c r="GT1906" s="58"/>
      <c r="GU1906" s="58"/>
      <c r="GV1906" s="58"/>
      <c r="GY1906" s="44" t="str">
        <f t="shared" si="5154"/>
        <v/>
      </c>
      <c r="GZ1906" s="44" t="str">
        <f t="shared" si="5155"/>
        <v/>
      </c>
      <c r="HA1906" s="44" t="str">
        <f t="shared" si="5156"/>
        <v/>
      </c>
      <c r="HB1906" s="44" t="str">
        <f t="shared" si="5157"/>
        <v/>
      </c>
      <c r="HC1906" s="44" t="str">
        <f t="shared" si="5158"/>
        <v/>
      </c>
      <c r="HD1906" s="44" t="str">
        <f t="shared" si="5159"/>
        <v/>
      </c>
      <c r="HN1906" s="52"/>
      <c r="HO1906" s="52"/>
      <c r="HP1906" s="52"/>
      <c r="HQ1906" s="52"/>
      <c r="HR1906" s="52"/>
      <c r="HS1906" s="52"/>
      <c r="HT1906" s="52"/>
      <c r="IC1906" s="52"/>
      <c r="ID1906" s="52"/>
      <c r="IE1906" s="52"/>
      <c r="IF1906" s="52"/>
      <c r="IG1906" s="52"/>
      <c r="IH1906" s="52"/>
      <c r="II1906" s="52"/>
      <c r="IR1906" s="52"/>
      <c r="IS1906" s="52"/>
      <c r="IT1906" s="52"/>
      <c r="IU1906" s="52"/>
      <c r="IV1906" s="52"/>
      <c r="IW1906" s="52"/>
      <c r="IX1906" s="52"/>
      <c r="JG1906" s="52"/>
      <c r="JH1906" s="52"/>
      <c r="JI1906" s="52"/>
      <c r="JJ1906" s="52"/>
      <c r="JK1906" s="52"/>
      <c r="JL1906" s="52"/>
      <c r="JM1906" s="52"/>
    </row>
    <row r="1907" spans="1:273" ht="12.6" hidden="1" customHeight="1" outlineLevel="1" x14ac:dyDescent="0.25">
      <c r="A1907" s="406"/>
      <c r="B1907" s="407"/>
      <c r="C1907" s="1"/>
      <c r="D1907" t="s">
        <v>18</v>
      </c>
      <c r="E1907" s="34" t="s">
        <v>323</v>
      </c>
      <c r="J1907" s="58"/>
      <c r="K1907" s="58"/>
      <c r="L1907" s="58"/>
      <c r="M1907" s="58"/>
      <c r="N1907" s="58"/>
      <c r="O1907" s="58"/>
      <c r="P1907" s="58"/>
      <c r="Q1907" s="58"/>
      <c r="R1907" s="58"/>
      <c r="S1907" s="58"/>
      <c r="T1907" s="58"/>
      <c r="U1907" s="58"/>
      <c r="V1907" s="58"/>
      <c r="W1907" s="58"/>
      <c r="X1907" s="58"/>
      <c r="Y1907" s="58"/>
      <c r="Z1907" s="58"/>
      <c r="AA1907" s="58"/>
      <c r="AB1907" s="58"/>
      <c r="AC1907" s="58"/>
      <c r="AD1907" s="58"/>
      <c r="AE1907" s="58"/>
      <c r="AF1907" s="58"/>
      <c r="AG1907" s="58"/>
      <c r="AH1907" s="58"/>
      <c r="AI1907" s="58"/>
      <c r="AJ1907" s="58"/>
      <c r="AK1907" s="58"/>
      <c r="AL1907" s="58"/>
      <c r="AM1907" s="58"/>
      <c r="AN1907" s="58"/>
      <c r="AQ1907" s="44" t="str">
        <f t="shared" si="5160"/>
        <v/>
      </c>
      <c r="AR1907" s="44" t="str">
        <f t="shared" si="5161"/>
        <v/>
      </c>
      <c r="AS1907" s="44" t="str">
        <f t="shared" si="5162"/>
        <v/>
      </c>
      <c r="AT1907" s="44" t="str">
        <f t="shared" si="5163"/>
        <v/>
      </c>
      <c r="AU1907" s="44" t="str">
        <f t="shared" si="5164"/>
        <v/>
      </c>
      <c r="AV1907" s="44" t="str">
        <f t="shared" si="5165"/>
        <v/>
      </c>
      <c r="AY1907" s="58"/>
      <c r="AZ1907" s="58"/>
      <c r="BA1907" s="58"/>
      <c r="BB1907" s="58"/>
      <c r="BC1907" s="58"/>
      <c r="BD1907" s="58"/>
      <c r="BE1907" s="58"/>
      <c r="BF1907" s="58"/>
      <c r="BG1907" s="58"/>
      <c r="BH1907" s="58"/>
      <c r="BI1907" s="58"/>
      <c r="BJ1907" s="58"/>
      <c r="BK1907" s="58"/>
      <c r="BL1907" s="58"/>
      <c r="BM1907" s="58"/>
      <c r="BN1907" s="58"/>
      <c r="BO1907" s="58"/>
      <c r="BP1907" s="58"/>
      <c r="BQ1907" s="58"/>
      <c r="BR1907" s="58"/>
      <c r="BS1907" s="58"/>
      <c r="BT1907" s="58"/>
      <c r="BU1907" s="58"/>
      <c r="BV1907" s="58"/>
      <c r="BW1907" s="58"/>
      <c r="BX1907" s="58"/>
      <c r="BY1907" s="58"/>
      <c r="BZ1907" s="58"/>
      <c r="CA1907" s="58"/>
      <c r="CB1907" s="58"/>
      <c r="CC1907" s="58"/>
      <c r="CF1907" s="44" t="str">
        <f t="shared" si="5142"/>
        <v/>
      </c>
      <c r="CG1907" s="44" t="str">
        <f t="shared" si="5143"/>
        <v/>
      </c>
      <c r="CH1907" s="44" t="str">
        <f t="shared" si="5144"/>
        <v/>
      </c>
      <c r="CI1907" s="44" t="str">
        <f t="shared" si="5145"/>
        <v/>
      </c>
      <c r="CJ1907" s="44" t="str">
        <f t="shared" si="5146"/>
        <v/>
      </c>
      <c r="CK1907" s="44" t="str">
        <f t="shared" si="5147"/>
        <v/>
      </c>
      <c r="CN1907" s="58"/>
      <c r="CO1907" s="58"/>
      <c r="CP1907" s="58"/>
      <c r="CQ1907" s="58"/>
      <c r="CR1907" s="58"/>
      <c r="CS1907" s="58"/>
      <c r="CT1907" s="58"/>
      <c r="CU1907" s="58"/>
      <c r="CV1907" s="58"/>
      <c r="CW1907" s="58"/>
      <c r="CX1907" s="58"/>
      <c r="CY1907" s="58"/>
      <c r="CZ1907" s="58"/>
      <c r="DA1907" s="58"/>
      <c r="DB1907" s="58"/>
      <c r="DC1907" s="58"/>
      <c r="DD1907" s="58"/>
      <c r="DE1907" s="58"/>
      <c r="DF1907" s="58"/>
      <c r="DG1907" s="58"/>
      <c r="DH1907" s="58"/>
      <c r="DI1907" s="58"/>
      <c r="DJ1907" s="58"/>
      <c r="DK1907" s="58"/>
      <c r="DL1907" s="58"/>
      <c r="DM1907" s="58"/>
      <c r="DN1907" s="58"/>
      <c r="DO1907" s="58"/>
      <c r="DP1907" s="58"/>
      <c r="DQ1907" s="58"/>
      <c r="DR1907" s="58"/>
      <c r="DU1907" s="44" t="str">
        <f t="shared" si="5148"/>
        <v/>
      </c>
      <c r="DV1907" s="44" t="str">
        <f t="shared" si="5149"/>
        <v/>
      </c>
      <c r="DW1907" s="44" t="str">
        <f t="shared" si="5150"/>
        <v/>
      </c>
      <c r="DX1907" s="44" t="str">
        <f t="shared" si="5151"/>
        <v/>
      </c>
      <c r="DY1907" s="44" t="str">
        <f t="shared" si="5152"/>
        <v/>
      </c>
      <c r="DZ1907" s="44" t="str">
        <f t="shared" si="5153"/>
        <v/>
      </c>
      <c r="EC1907" s="58"/>
      <c r="ED1907" s="58"/>
      <c r="EE1907" s="58"/>
      <c r="EF1907" s="58"/>
      <c r="EG1907" s="58"/>
      <c r="EH1907" s="58"/>
      <c r="EI1907" s="58"/>
      <c r="EJ1907" s="58"/>
      <c r="EK1907" s="58"/>
      <c r="EL1907" s="58"/>
      <c r="EM1907" s="58"/>
      <c r="EN1907" s="58"/>
      <c r="EO1907" s="58"/>
      <c r="EP1907" s="58"/>
      <c r="EQ1907" s="58"/>
      <c r="ER1907" s="58"/>
      <c r="ES1907" s="58"/>
      <c r="ET1907" s="58"/>
      <c r="EU1907" s="58"/>
      <c r="EV1907" s="58"/>
      <c r="EW1907" s="58"/>
      <c r="EX1907" s="58"/>
      <c r="EY1907" s="58"/>
      <c r="EZ1907" s="58"/>
      <c r="FA1907" s="58"/>
      <c r="FB1907" s="58"/>
      <c r="FC1907" s="58"/>
      <c r="FD1907" s="58"/>
      <c r="FE1907" s="58"/>
      <c r="FF1907" s="58"/>
      <c r="FG1907" s="58"/>
      <c r="FJ1907" s="44" t="str">
        <f t="shared" si="5166"/>
        <v/>
      </c>
      <c r="FK1907" s="44" t="str">
        <f t="shared" si="5167"/>
        <v/>
      </c>
      <c r="FL1907" s="44" t="str">
        <f t="shared" si="5168"/>
        <v/>
      </c>
      <c r="FM1907" s="44" t="str">
        <f t="shared" si="5169"/>
        <v/>
      </c>
      <c r="FN1907" s="44" t="str">
        <f t="shared" si="5170"/>
        <v/>
      </c>
      <c r="FO1907" s="44" t="str">
        <f t="shared" si="5171"/>
        <v/>
      </c>
      <c r="FR1907" s="58"/>
      <c r="FS1907" s="58"/>
      <c r="FT1907" s="58"/>
      <c r="FU1907" s="58"/>
      <c r="FV1907" s="58"/>
      <c r="FW1907" s="58"/>
      <c r="FX1907" s="58"/>
      <c r="FY1907" s="58"/>
      <c r="FZ1907" s="58"/>
      <c r="GA1907" s="58"/>
      <c r="GB1907" s="58"/>
      <c r="GC1907" s="58"/>
      <c r="GD1907" s="58"/>
      <c r="GE1907" s="58"/>
      <c r="GF1907" s="58"/>
      <c r="GG1907" s="58"/>
      <c r="GH1907" s="58"/>
      <c r="GI1907" s="58"/>
      <c r="GJ1907" s="58"/>
      <c r="GK1907" s="58"/>
      <c r="GL1907" s="58"/>
      <c r="GM1907" s="58"/>
      <c r="GN1907" s="58"/>
      <c r="GO1907" s="58"/>
      <c r="GP1907" s="58"/>
      <c r="GQ1907" s="58"/>
      <c r="GR1907" s="58"/>
      <c r="GS1907" s="58"/>
      <c r="GT1907" s="58"/>
      <c r="GU1907" s="58"/>
      <c r="GV1907" s="58"/>
      <c r="GY1907" s="44" t="str">
        <f t="shared" si="5154"/>
        <v/>
      </c>
      <c r="GZ1907" s="44" t="str">
        <f t="shared" si="5155"/>
        <v/>
      </c>
      <c r="HA1907" s="44" t="str">
        <f t="shared" si="5156"/>
        <v/>
      </c>
      <c r="HB1907" s="44" t="str">
        <f t="shared" si="5157"/>
        <v/>
      </c>
      <c r="HC1907" s="44" t="str">
        <f t="shared" si="5158"/>
        <v/>
      </c>
      <c r="HD1907" s="44" t="str">
        <f t="shared" si="5159"/>
        <v/>
      </c>
      <c r="HN1907" s="52"/>
      <c r="HO1907" s="52"/>
      <c r="HP1907" s="52"/>
      <c r="HQ1907" s="52"/>
      <c r="HR1907" s="52"/>
      <c r="HS1907" s="52"/>
      <c r="HT1907" s="52"/>
      <c r="IC1907" s="52"/>
      <c r="ID1907" s="52"/>
      <c r="IE1907" s="52"/>
      <c r="IF1907" s="52"/>
      <c r="IG1907" s="52"/>
      <c r="IH1907" s="52"/>
      <c r="II1907" s="52"/>
      <c r="IR1907" s="52"/>
      <c r="IS1907" s="52"/>
      <c r="IT1907" s="52"/>
      <c r="IU1907" s="52"/>
      <c r="IV1907" s="52"/>
      <c r="IW1907" s="52"/>
      <c r="IX1907" s="52"/>
      <c r="JG1907" s="52"/>
      <c r="JH1907" s="52"/>
      <c r="JI1907" s="52"/>
      <c r="JJ1907" s="52"/>
      <c r="JK1907" s="52"/>
      <c r="JL1907" s="52"/>
      <c r="JM1907" s="52"/>
    </row>
    <row r="1908" spans="1:273" ht="12.6" hidden="1" customHeight="1" outlineLevel="1" x14ac:dyDescent="0.25">
      <c r="A1908" s="406"/>
      <c r="B1908" s="407"/>
      <c r="C1908" s="1"/>
      <c r="D1908" t="s">
        <v>21</v>
      </c>
      <c r="E1908" s="34" t="s">
        <v>324</v>
      </c>
      <c r="J1908" s="58"/>
      <c r="K1908" s="58"/>
      <c r="L1908" s="58"/>
      <c r="M1908" s="58"/>
      <c r="N1908" s="58"/>
      <c r="O1908" s="58"/>
      <c r="P1908" s="58"/>
      <c r="Q1908" s="58"/>
      <c r="R1908" s="58"/>
      <c r="S1908" s="58"/>
      <c r="T1908" s="58"/>
      <c r="U1908" s="58"/>
      <c r="V1908" s="58"/>
      <c r="W1908" s="58"/>
      <c r="X1908" s="58"/>
      <c r="Y1908" s="58"/>
      <c r="Z1908" s="58"/>
      <c r="AA1908" s="58"/>
      <c r="AB1908" s="58"/>
      <c r="AC1908" s="58"/>
      <c r="AD1908" s="58"/>
      <c r="AE1908" s="58"/>
      <c r="AF1908" s="58"/>
      <c r="AG1908" s="58"/>
      <c r="AH1908" s="58"/>
      <c r="AI1908" s="58"/>
      <c r="AJ1908" s="58"/>
      <c r="AK1908" s="58"/>
      <c r="AL1908" s="58"/>
      <c r="AM1908" s="58"/>
      <c r="AN1908" s="58"/>
      <c r="AQ1908" s="44" t="str">
        <f t="shared" si="5160"/>
        <v/>
      </c>
      <c r="AR1908" s="44" t="str">
        <f t="shared" si="5161"/>
        <v/>
      </c>
      <c r="AS1908" s="44" t="str">
        <f t="shared" si="5162"/>
        <v/>
      </c>
      <c r="AT1908" s="44" t="str">
        <f t="shared" si="5163"/>
        <v/>
      </c>
      <c r="AU1908" s="44" t="str">
        <f t="shared" si="5164"/>
        <v/>
      </c>
      <c r="AV1908" s="44" t="str">
        <f t="shared" si="5165"/>
        <v/>
      </c>
      <c r="AY1908" s="58"/>
      <c r="AZ1908" s="58"/>
      <c r="BA1908" s="58"/>
      <c r="BB1908" s="58"/>
      <c r="BC1908" s="58"/>
      <c r="BD1908" s="58"/>
      <c r="BE1908" s="58"/>
      <c r="BF1908" s="58"/>
      <c r="BG1908" s="58"/>
      <c r="BH1908" s="58"/>
      <c r="BI1908" s="58"/>
      <c r="BJ1908" s="58"/>
      <c r="BK1908" s="58"/>
      <c r="BL1908" s="58"/>
      <c r="BM1908" s="58"/>
      <c r="BN1908" s="58"/>
      <c r="BO1908" s="58"/>
      <c r="BP1908" s="58"/>
      <c r="BQ1908" s="58"/>
      <c r="BR1908" s="58"/>
      <c r="BS1908" s="58"/>
      <c r="BT1908" s="58"/>
      <c r="BU1908" s="58"/>
      <c r="BV1908" s="58"/>
      <c r="BW1908" s="58"/>
      <c r="BX1908" s="58"/>
      <c r="BY1908" s="58"/>
      <c r="BZ1908" s="58"/>
      <c r="CA1908" s="58"/>
      <c r="CB1908" s="58"/>
      <c r="CC1908" s="58"/>
      <c r="CF1908" s="44" t="str">
        <f t="shared" si="5142"/>
        <v/>
      </c>
      <c r="CG1908" s="44" t="str">
        <f t="shared" si="5143"/>
        <v/>
      </c>
      <c r="CH1908" s="44" t="str">
        <f t="shared" si="5144"/>
        <v/>
      </c>
      <c r="CI1908" s="44" t="str">
        <f t="shared" si="5145"/>
        <v/>
      </c>
      <c r="CJ1908" s="44" t="str">
        <f t="shared" si="5146"/>
        <v/>
      </c>
      <c r="CK1908" s="44" t="str">
        <f t="shared" si="5147"/>
        <v/>
      </c>
      <c r="CN1908" s="58"/>
      <c r="CO1908" s="58"/>
      <c r="CP1908" s="58"/>
      <c r="CQ1908" s="58"/>
      <c r="CR1908" s="58"/>
      <c r="CS1908" s="58"/>
      <c r="CT1908" s="58"/>
      <c r="CU1908" s="58"/>
      <c r="CV1908" s="58"/>
      <c r="CW1908" s="58"/>
      <c r="CX1908" s="58"/>
      <c r="CY1908" s="58"/>
      <c r="CZ1908" s="58"/>
      <c r="DA1908" s="58"/>
      <c r="DB1908" s="58"/>
      <c r="DC1908" s="58"/>
      <c r="DD1908" s="58"/>
      <c r="DE1908" s="58"/>
      <c r="DF1908" s="58"/>
      <c r="DG1908" s="58"/>
      <c r="DH1908" s="58"/>
      <c r="DI1908" s="58"/>
      <c r="DJ1908" s="58"/>
      <c r="DK1908" s="58"/>
      <c r="DL1908" s="58"/>
      <c r="DM1908" s="58"/>
      <c r="DN1908" s="58"/>
      <c r="DO1908" s="58"/>
      <c r="DP1908" s="58"/>
      <c r="DQ1908" s="58"/>
      <c r="DR1908" s="58"/>
      <c r="DU1908" s="44" t="str">
        <f t="shared" si="5148"/>
        <v/>
      </c>
      <c r="DV1908" s="44" t="str">
        <f t="shared" si="5149"/>
        <v/>
      </c>
      <c r="DW1908" s="44" t="str">
        <f t="shared" si="5150"/>
        <v/>
      </c>
      <c r="DX1908" s="44" t="str">
        <f t="shared" si="5151"/>
        <v/>
      </c>
      <c r="DY1908" s="44" t="str">
        <f t="shared" si="5152"/>
        <v/>
      </c>
      <c r="DZ1908" s="44" t="str">
        <f t="shared" si="5153"/>
        <v/>
      </c>
      <c r="EC1908" s="58"/>
      <c r="ED1908" s="58"/>
      <c r="EE1908" s="58"/>
      <c r="EF1908" s="58"/>
      <c r="EG1908" s="58"/>
      <c r="EH1908" s="58"/>
      <c r="EI1908" s="58"/>
      <c r="EJ1908" s="58"/>
      <c r="EK1908" s="58"/>
      <c r="EL1908" s="58"/>
      <c r="EM1908" s="58"/>
      <c r="EN1908" s="58"/>
      <c r="EO1908" s="58"/>
      <c r="EP1908" s="58"/>
      <c r="EQ1908" s="58"/>
      <c r="ER1908" s="58"/>
      <c r="ES1908" s="58"/>
      <c r="ET1908" s="58"/>
      <c r="EU1908" s="58"/>
      <c r="EV1908" s="58"/>
      <c r="EW1908" s="58"/>
      <c r="EX1908" s="58"/>
      <c r="EY1908" s="58"/>
      <c r="EZ1908" s="58"/>
      <c r="FA1908" s="58"/>
      <c r="FB1908" s="58"/>
      <c r="FC1908" s="58"/>
      <c r="FD1908" s="58"/>
      <c r="FE1908" s="58"/>
      <c r="FF1908" s="58"/>
      <c r="FG1908" s="58"/>
      <c r="FJ1908" s="44" t="str">
        <f t="shared" si="5166"/>
        <v/>
      </c>
      <c r="FK1908" s="44" t="str">
        <f t="shared" si="5167"/>
        <v/>
      </c>
      <c r="FL1908" s="44" t="str">
        <f t="shared" si="5168"/>
        <v/>
      </c>
      <c r="FM1908" s="44" t="str">
        <f t="shared" si="5169"/>
        <v/>
      </c>
      <c r="FN1908" s="44" t="str">
        <f t="shared" si="5170"/>
        <v/>
      </c>
      <c r="FO1908" s="44" t="str">
        <f t="shared" si="5171"/>
        <v/>
      </c>
      <c r="FR1908" s="58"/>
      <c r="FS1908" s="58"/>
      <c r="FT1908" s="58"/>
      <c r="FU1908" s="58"/>
      <c r="FV1908" s="58"/>
      <c r="FW1908" s="58"/>
      <c r="FX1908" s="58"/>
      <c r="FY1908" s="58"/>
      <c r="FZ1908" s="58"/>
      <c r="GA1908" s="58"/>
      <c r="GB1908" s="58"/>
      <c r="GC1908" s="58"/>
      <c r="GD1908" s="58"/>
      <c r="GE1908" s="58"/>
      <c r="GF1908" s="58"/>
      <c r="GG1908" s="58"/>
      <c r="GH1908" s="58"/>
      <c r="GI1908" s="58"/>
      <c r="GJ1908" s="58"/>
      <c r="GK1908" s="58"/>
      <c r="GL1908" s="58"/>
      <c r="GM1908" s="58"/>
      <c r="GN1908" s="58"/>
      <c r="GO1908" s="58"/>
      <c r="GP1908" s="58"/>
      <c r="GQ1908" s="58"/>
      <c r="GR1908" s="58"/>
      <c r="GS1908" s="58"/>
      <c r="GT1908" s="58"/>
      <c r="GU1908" s="58"/>
      <c r="GV1908" s="58"/>
      <c r="GY1908" s="44" t="str">
        <f t="shared" si="5154"/>
        <v/>
      </c>
      <c r="GZ1908" s="44" t="str">
        <f t="shared" si="5155"/>
        <v/>
      </c>
      <c r="HA1908" s="44" t="str">
        <f t="shared" si="5156"/>
        <v/>
      </c>
      <c r="HB1908" s="44" t="str">
        <f t="shared" si="5157"/>
        <v/>
      </c>
      <c r="HC1908" s="44" t="str">
        <f t="shared" si="5158"/>
        <v/>
      </c>
      <c r="HD1908" s="44" t="str">
        <f t="shared" si="5159"/>
        <v/>
      </c>
      <c r="HN1908" s="52"/>
      <c r="HO1908" s="52"/>
      <c r="HP1908" s="52"/>
      <c r="HQ1908" s="52"/>
      <c r="HR1908" s="52"/>
      <c r="HS1908" s="52"/>
      <c r="HT1908" s="52"/>
      <c r="IC1908" s="52"/>
      <c r="ID1908" s="52"/>
      <c r="IE1908" s="52"/>
      <c r="IF1908" s="52"/>
      <c r="IG1908" s="52"/>
      <c r="IH1908" s="52"/>
      <c r="II1908" s="52"/>
      <c r="IR1908" s="52"/>
      <c r="IS1908" s="52"/>
      <c r="IT1908" s="52"/>
      <c r="IU1908" s="52"/>
      <c r="IV1908" s="52"/>
      <c r="IW1908" s="52"/>
      <c r="IX1908" s="52"/>
      <c r="JG1908" s="52"/>
      <c r="JH1908" s="52"/>
      <c r="JI1908" s="52"/>
      <c r="JJ1908" s="52"/>
      <c r="JK1908" s="52"/>
      <c r="JL1908" s="52"/>
      <c r="JM1908" s="52"/>
    </row>
    <row r="1909" spans="1:273" ht="12.6" hidden="1" customHeight="1" outlineLevel="1" x14ac:dyDescent="0.25">
      <c r="A1909" s="406"/>
      <c r="B1909" s="407"/>
      <c r="C1909" s="1"/>
      <c r="D1909" t="s">
        <v>21</v>
      </c>
      <c r="E1909" s="34" t="s">
        <v>322</v>
      </c>
      <c r="J1909" s="58"/>
      <c r="K1909" s="58"/>
      <c r="L1909" s="58"/>
      <c r="M1909" s="58"/>
      <c r="N1909" s="58"/>
      <c r="O1909" s="58"/>
      <c r="P1909" s="58"/>
      <c r="Q1909" s="58"/>
      <c r="R1909" s="58"/>
      <c r="S1909" s="58"/>
      <c r="T1909" s="58"/>
      <c r="U1909" s="58"/>
      <c r="V1909" s="58"/>
      <c r="W1909" s="58"/>
      <c r="X1909" s="58"/>
      <c r="Y1909" s="58"/>
      <c r="Z1909" s="58"/>
      <c r="AA1909" s="58"/>
      <c r="AB1909" s="58"/>
      <c r="AC1909" s="58"/>
      <c r="AD1909" s="58"/>
      <c r="AE1909" s="58"/>
      <c r="AF1909" s="58"/>
      <c r="AG1909" s="58"/>
      <c r="AH1909" s="58"/>
      <c r="AI1909" s="58"/>
      <c r="AJ1909" s="58"/>
      <c r="AK1909" s="58"/>
      <c r="AL1909" s="58"/>
      <c r="AM1909" s="58"/>
      <c r="AN1909" s="58"/>
      <c r="AQ1909" s="44" t="str">
        <f t="shared" si="5160"/>
        <v/>
      </c>
      <c r="AR1909" s="44" t="str">
        <f t="shared" si="5161"/>
        <v/>
      </c>
      <c r="AS1909" s="44" t="str">
        <f t="shared" si="5162"/>
        <v/>
      </c>
      <c r="AT1909" s="44" t="str">
        <f t="shared" si="5163"/>
        <v/>
      </c>
      <c r="AU1909" s="44" t="str">
        <f t="shared" si="5164"/>
        <v/>
      </c>
      <c r="AV1909" s="44" t="str">
        <f t="shared" si="5165"/>
        <v/>
      </c>
      <c r="AY1909" s="58"/>
      <c r="AZ1909" s="58"/>
      <c r="BA1909" s="58"/>
      <c r="BB1909" s="58"/>
      <c r="BC1909" s="58"/>
      <c r="BD1909" s="58"/>
      <c r="BE1909" s="58"/>
      <c r="BF1909" s="58"/>
      <c r="BG1909" s="58"/>
      <c r="BH1909" s="58"/>
      <c r="BI1909" s="58"/>
      <c r="BJ1909" s="58"/>
      <c r="BK1909" s="58"/>
      <c r="BL1909" s="58"/>
      <c r="BM1909" s="58"/>
      <c r="BN1909" s="58"/>
      <c r="BO1909" s="58"/>
      <c r="BP1909" s="58"/>
      <c r="BQ1909" s="58"/>
      <c r="BR1909" s="58"/>
      <c r="BS1909" s="58"/>
      <c r="BT1909" s="58"/>
      <c r="BU1909" s="58"/>
      <c r="BV1909" s="58"/>
      <c r="BW1909" s="58"/>
      <c r="BX1909" s="58"/>
      <c r="BY1909" s="58"/>
      <c r="BZ1909" s="58"/>
      <c r="CA1909" s="58"/>
      <c r="CB1909" s="58"/>
      <c r="CC1909" s="58"/>
      <c r="CF1909" s="44" t="str">
        <f t="shared" si="5142"/>
        <v/>
      </c>
      <c r="CG1909" s="44" t="str">
        <f t="shared" si="5143"/>
        <v/>
      </c>
      <c r="CH1909" s="44" t="str">
        <f t="shared" si="5144"/>
        <v/>
      </c>
      <c r="CI1909" s="44" t="str">
        <f t="shared" si="5145"/>
        <v/>
      </c>
      <c r="CJ1909" s="44" t="str">
        <f t="shared" si="5146"/>
        <v/>
      </c>
      <c r="CK1909" s="44" t="str">
        <f t="shared" si="5147"/>
        <v/>
      </c>
      <c r="CN1909" s="58"/>
      <c r="CO1909" s="58"/>
      <c r="CP1909" s="58"/>
      <c r="CQ1909" s="58"/>
      <c r="CR1909" s="58"/>
      <c r="CS1909" s="58"/>
      <c r="CT1909" s="58"/>
      <c r="CU1909" s="58"/>
      <c r="CV1909" s="58"/>
      <c r="CW1909" s="58"/>
      <c r="CX1909" s="58"/>
      <c r="CY1909" s="58"/>
      <c r="CZ1909" s="58"/>
      <c r="DA1909" s="58"/>
      <c r="DB1909" s="58"/>
      <c r="DC1909" s="58"/>
      <c r="DD1909" s="58"/>
      <c r="DE1909" s="58"/>
      <c r="DF1909" s="58"/>
      <c r="DG1909" s="58"/>
      <c r="DH1909" s="58"/>
      <c r="DI1909" s="58"/>
      <c r="DJ1909" s="58"/>
      <c r="DK1909" s="58"/>
      <c r="DL1909" s="58"/>
      <c r="DM1909" s="58"/>
      <c r="DN1909" s="58"/>
      <c r="DO1909" s="58"/>
      <c r="DP1909" s="58"/>
      <c r="DQ1909" s="58"/>
      <c r="DR1909" s="58"/>
      <c r="DU1909" s="44" t="str">
        <f t="shared" si="5148"/>
        <v/>
      </c>
      <c r="DV1909" s="44" t="str">
        <f t="shared" si="5149"/>
        <v/>
      </c>
      <c r="DW1909" s="44" t="str">
        <f t="shared" si="5150"/>
        <v/>
      </c>
      <c r="DX1909" s="44" t="str">
        <f t="shared" si="5151"/>
        <v/>
      </c>
      <c r="DY1909" s="44" t="str">
        <f t="shared" si="5152"/>
        <v/>
      </c>
      <c r="DZ1909" s="44" t="str">
        <f t="shared" si="5153"/>
        <v/>
      </c>
      <c r="EC1909" s="58"/>
      <c r="ED1909" s="58"/>
      <c r="EE1909" s="58"/>
      <c r="EF1909" s="58"/>
      <c r="EG1909" s="58"/>
      <c r="EH1909" s="58"/>
      <c r="EI1909" s="58"/>
      <c r="EJ1909" s="58"/>
      <c r="EK1909" s="58"/>
      <c r="EL1909" s="58"/>
      <c r="EM1909" s="58"/>
      <c r="EN1909" s="58"/>
      <c r="EO1909" s="58"/>
      <c r="EP1909" s="58"/>
      <c r="EQ1909" s="58"/>
      <c r="ER1909" s="58"/>
      <c r="ES1909" s="58"/>
      <c r="ET1909" s="58"/>
      <c r="EU1909" s="58"/>
      <c r="EV1909" s="58"/>
      <c r="EW1909" s="58"/>
      <c r="EX1909" s="58"/>
      <c r="EY1909" s="58"/>
      <c r="EZ1909" s="58"/>
      <c r="FA1909" s="58"/>
      <c r="FB1909" s="58"/>
      <c r="FC1909" s="58"/>
      <c r="FD1909" s="58"/>
      <c r="FE1909" s="58"/>
      <c r="FF1909" s="58"/>
      <c r="FG1909" s="58"/>
      <c r="FJ1909" s="44" t="str">
        <f t="shared" si="5166"/>
        <v/>
      </c>
      <c r="FK1909" s="44" t="str">
        <f t="shared" si="5167"/>
        <v/>
      </c>
      <c r="FL1909" s="44" t="str">
        <f t="shared" si="5168"/>
        <v/>
      </c>
      <c r="FM1909" s="44" t="str">
        <f t="shared" si="5169"/>
        <v/>
      </c>
      <c r="FN1909" s="44" t="str">
        <f t="shared" si="5170"/>
        <v/>
      </c>
      <c r="FO1909" s="44" t="str">
        <f t="shared" si="5171"/>
        <v/>
      </c>
      <c r="FR1909" s="58"/>
      <c r="FS1909" s="58"/>
      <c r="FT1909" s="58"/>
      <c r="FU1909" s="58"/>
      <c r="FV1909" s="58"/>
      <c r="FW1909" s="58"/>
      <c r="FX1909" s="58"/>
      <c r="FY1909" s="58"/>
      <c r="FZ1909" s="58"/>
      <c r="GA1909" s="58"/>
      <c r="GB1909" s="58"/>
      <c r="GC1909" s="58"/>
      <c r="GD1909" s="58"/>
      <c r="GE1909" s="58"/>
      <c r="GF1909" s="58"/>
      <c r="GG1909" s="58"/>
      <c r="GH1909" s="58"/>
      <c r="GI1909" s="58"/>
      <c r="GJ1909" s="58"/>
      <c r="GK1909" s="58"/>
      <c r="GL1909" s="58"/>
      <c r="GM1909" s="58"/>
      <c r="GN1909" s="58"/>
      <c r="GO1909" s="58"/>
      <c r="GP1909" s="58"/>
      <c r="GQ1909" s="58"/>
      <c r="GR1909" s="58"/>
      <c r="GS1909" s="58"/>
      <c r="GT1909" s="58"/>
      <c r="GU1909" s="58"/>
      <c r="GV1909" s="58"/>
      <c r="GY1909" s="44" t="str">
        <f t="shared" si="5154"/>
        <v/>
      </c>
      <c r="GZ1909" s="44" t="str">
        <f t="shared" si="5155"/>
        <v/>
      </c>
      <c r="HA1909" s="44" t="str">
        <f t="shared" si="5156"/>
        <v/>
      </c>
      <c r="HB1909" s="44" t="str">
        <f t="shared" si="5157"/>
        <v/>
      </c>
      <c r="HC1909" s="44" t="str">
        <f t="shared" si="5158"/>
        <v/>
      </c>
      <c r="HD1909" s="44" t="str">
        <f t="shared" si="5159"/>
        <v/>
      </c>
      <c r="HN1909" s="52"/>
      <c r="HO1909" s="52"/>
      <c r="HP1909" s="52"/>
      <c r="HQ1909" s="52"/>
      <c r="HR1909" s="52"/>
      <c r="HS1909" s="52"/>
      <c r="HT1909" s="52"/>
      <c r="IC1909" s="52"/>
      <c r="ID1909" s="52"/>
      <c r="IE1909" s="52"/>
      <c r="IF1909" s="52"/>
      <c r="IG1909" s="52"/>
      <c r="IH1909" s="52"/>
      <c r="II1909" s="52"/>
      <c r="IR1909" s="52"/>
      <c r="IS1909" s="52"/>
      <c r="IT1909" s="52"/>
      <c r="IU1909" s="52"/>
      <c r="IV1909" s="52"/>
      <c r="IW1909" s="52"/>
      <c r="IX1909" s="52"/>
      <c r="JG1909" s="52"/>
      <c r="JH1909" s="52"/>
      <c r="JI1909" s="52"/>
      <c r="JJ1909" s="52"/>
      <c r="JK1909" s="52"/>
      <c r="JL1909" s="52"/>
      <c r="JM1909" s="52"/>
    </row>
    <row r="1910" spans="1:273" ht="12.6" hidden="1" customHeight="1" outlineLevel="1" x14ac:dyDescent="0.25">
      <c r="A1910" s="406"/>
      <c r="B1910" s="407"/>
      <c r="C1910" s="1"/>
      <c r="D1910" t="s">
        <v>21</v>
      </c>
      <c r="E1910" s="34" t="s">
        <v>323</v>
      </c>
      <c r="J1910" s="58"/>
      <c r="K1910" s="58"/>
      <c r="L1910" s="58"/>
      <c r="M1910" s="58"/>
      <c r="N1910" s="58"/>
      <c r="O1910" s="58"/>
      <c r="P1910" s="58"/>
      <c r="Q1910" s="58"/>
      <c r="R1910" s="58"/>
      <c r="S1910" s="58"/>
      <c r="T1910" s="58"/>
      <c r="U1910" s="58"/>
      <c r="V1910" s="58"/>
      <c r="W1910" s="58"/>
      <c r="X1910" s="58"/>
      <c r="Y1910" s="58"/>
      <c r="Z1910" s="58"/>
      <c r="AA1910" s="58"/>
      <c r="AB1910" s="58"/>
      <c r="AC1910" s="58"/>
      <c r="AD1910" s="58"/>
      <c r="AE1910" s="58"/>
      <c r="AF1910" s="58"/>
      <c r="AG1910" s="58"/>
      <c r="AH1910" s="58"/>
      <c r="AI1910" s="58"/>
      <c r="AJ1910" s="58"/>
      <c r="AK1910" s="58"/>
      <c r="AL1910" s="58"/>
      <c r="AM1910" s="58"/>
      <c r="AN1910" s="58"/>
      <c r="AQ1910" s="44" t="str">
        <f t="shared" si="5160"/>
        <v/>
      </c>
      <c r="AR1910" s="44" t="str">
        <f t="shared" si="5161"/>
        <v/>
      </c>
      <c r="AS1910" s="44" t="str">
        <f t="shared" si="5162"/>
        <v/>
      </c>
      <c r="AT1910" s="44" t="str">
        <f t="shared" si="5163"/>
        <v/>
      </c>
      <c r="AU1910" s="44" t="str">
        <f t="shared" si="5164"/>
        <v/>
      </c>
      <c r="AV1910" s="44" t="str">
        <f t="shared" si="5165"/>
        <v/>
      </c>
      <c r="AY1910" s="58"/>
      <c r="AZ1910" s="58"/>
      <c r="BA1910" s="58"/>
      <c r="BB1910" s="58"/>
      <c r="BC1910" s="58"/>
      <c r="BD1910" s="58"/>
      <c r="BE1910" s="58"/>
      <c r="BF1910" s="58"/>
      <c r="BG1910" s="58"/>
      <c r="BH1910" s="58"/>
      <c r="BI1910" s="58"/>
      <c r="BJ1910" s="58"/>
      <c r="BK1910" s="58"/>
      <c r="BL1910" s="58"/>
      <c r="BM1910" s="58"/>
      <c r="BN1910" s="58"/>
      <c r="BO1910" s="58"/>
      <c r="BP1910" s="58"/>
      <c r="BQ1910" s="58"/>
      <c r="BR1910" s="58"/>
      <c r="BS1910" s="58"/>
      <c r="BT1910" s="58"/>
      <c r="BU1910" s="58"/>
      <c r="BV1910" s="58"/>
      <c r="BW1910" s="58"/>
      <c r="BX1910" s="58"/>
      <c r="BY1910" s="58"/>
      <c r="BZ1910" s="58"/>
      <c r="CA1910" s="58"/>
      <c r="CB1910" s="58"/>
      <c r="CC1910" s="58"/>
      <c r="CF1910" s="44" t="str">
        <f t="shared" si="5142"/>
        <v/>
      </c>
      <c r="CG1910" s="44" t="str">
        <f t="shared" si="5143"/>
        <v/>
      </c>
      <c r="CH1910" s="44" t="str">
        <f t="shared" si="5144"/>
        <v/>
      </c>
      <c r="CI1910" s="44" t="str">
        <f t="shared" si="5145"/>
        <v/>
      </c>
      <c r="CJ1910" s="44" t="str">
        <f t="shared" si="5146"/>
        <v/>
      </c>
      <c r="CK1910" s="44" t="str">
        <f t="shared" si="5147"/>
        <v/>
      </c>
      <c r="CN1910" s="58"/>
      <c r="CO1910" s="58"/>
      <c r="CP1910" s="58"/>
      <c r="CQ1910" s="58"/>
      <c r="CR1910" s="58"/>
      <c r="CS1910" s="58"/>
      <c r="CT1910" s="58"/>
      <c r="CU1910" s="58"/>
      <c r="CV1910" s="58"/>
      <c r="CW1910" s="58"/>
      <c r="CX1910" s="58"/>
      <c r="CY1910" s="58"/>
      <c r="CZ1910" s="58"/>
      <c r="DA1910" s="58"/>
      <c r="DB1910" s="58"/>
      <c r="DC1910" s="58"/>
      <c r="DD1910" s="58"/>
      <c r="DE1910" s="58"/>
      <c r="DF1910" s="58"/>
      <c r="DG1910" s="58"/>
      <c r="DH1910" s="58"/>
      <c r="DI1910" s="58"/>
      <c r="DJ1910" s="58"/>
      <c r="DK1910" s="58"/>
      <c r="DL1910" s="58"/>
      <c r="DM1910" s="58"/>
      <c r="DN1910" s="58"/>
      <c r="DO1910" s="58"/>
      <c r="DP1910" s="58"/>
      <c r="DQ1910" s="58"/>
      <c r="DR1910" s="58"/>
      <c r="DU1910" s="44" t="str">
        <f t="shared" si="5148"/>
        <v/>
      </c>
      <c r="DV1910" s="44" t="str">
        <f t="shared" si="5149"/>
        <v/>
      </c>
      <c r="DW1910" s="44" t="str">
        <f t="shared" si="5150"/>
        <v/>
      </c>
      <c r="DX1910" s="44" t="str">
        <f t="shared" si="5151"/>
        <v/>
      </c>
      <c r="DY1910" s="44" t="str">
        <f t="shared" si="5152"/>
        <v/>
      </c>
      <c r="DZ1910" s="44" t="str">
        <f t="shared" si="5153"/>
        <v/>
      </c>
      <c r="EC1910" s="58"/>
      <c r="ED1910" s="58"/>
      <c r="EE1910" s="58"/>
      <c r="EF1910" s="58"/>
      <c r="EG1910" s="58"/>
      <c r="EH1910" s="58"/>
      <c r="EI1910" s="58"/>
      <c r="EJ1910" s="58"/>
      <c r="EK1910" s="58"/>
      <c r="EL1910" s="58"/>
      <c r="EM1910" s="58"/>
      <c r="EN1910" s="58"/>
      <c r="EO1910" s="58"/>
      <c r="EP1910" s="58"/>
      <c r="EQ1910" s="58"/>
      <c r="ER1910" s="58"/>
      <c r="ES1910" s="58"/>
      <c r="ET1910" s="58"/>
      <c r="EU1910" s="58"/>
      <c r="EV1910" s="58"/>
      <c r="EW1910" s="58"/>
      <c r="EX1910" s="58"/>
      <c r="EY1910" s="58"/>
      <c r="EZ1910" s="58"/>
      <c r="FA1910" s="58"/>
      <c r="FB1910" s="58"/>
      <c r="FC1910" s="58"/>
      <c r="FD1910" s="58"/>
      <c r="FE1910" s="58"/>
      <c r="FF1910" s="58"/>
      <c r="FG1910" s="58"/>
      <c r="FJ1910" s="44" t="str">
        <f t="shared" si="5166"/>
        <v/>
      </c>
      <c r="FK1910" s="44" t="str">
        <f t="shared" si="5167"/>
        <v/>
      </c>
      <c r="FL1910" s="44" t="str">
        <f t="shared" si="5168"/>
        <v/>
      </c>
      <c r="FM1910" s="44" t="str">
        <f t="shared" si="5169"/>
        <v/>
      </c>
      <c r="FN1910" s="44" t="str">
        <f t="shared" si="5170"/>
        <v/>
      </c>
      <c r="FO1910" s="44" t="str">
        <f t="shared" si="5171"/>
        <v/>
      </c>
      <c r="FR1910" s="58"/>
      <c r="FS1910" s="58"/>
      <c r="FT1910" s="58"/>
      <c r="FU1910" s="58"/>
      <c r="FV1910" s="58"/>
      <c r="FW1910" s="58"/>
      <c r="FX1910" s="58"/>
      <c r="FY1910" s="58"/>
      <c r="FZ1910" s="58"/>
      <c r="GA1910" s="58"/>
      <c r="GB1910" s="58"/>
      <c r="GC1910" s="58"/>
      <c r="GD1910" s="58"/>
      <c r="GE1910" s="58"/>
      <c r="GF1910" s="58"/>
      <c r="GG1910" s="58"/>
      <c r="GH1910" s="58"/>
      <c r="GI1910" s="58"/>
      <c r="GJ1910" s="58"/>
      <c r="GK1910" s="58"/>
      <c r="GL1910" s="58"/>
      <c r="GM1910" s="58"/>
      <c r="GN1910" s="58"/>
      <c r="GO1910" s="58"/>
      <c r="GP1910" s="58"/>
      <c r="GQ1910" s="58"/>
      <c r="GR1910" s="58"/>
      <c r="GS1910" s="58"/>
      <c r="GT1910" s="58"/>
      <c r="GU1910" s="58"/>
      <c r="GV1910" s="58"/>
      <c r="GY1910" s="44" t="str">
        <f t="shared" si="5154"/>
        <v/>
      </c>
      <c r="GZ1910" s="44" t="str">
        <f t="shared" si="5155"/>
        <v/>
      </c>
      <c r="HA1910" s="44" t="str">
        <f t="shared" si="5156"/>
        <v/>
      </c>
      <c r="HB1910" s="44" t="str">
        <f t="shared" si="5157"/>
        <v/>
      </c>
      <c r="HC1910" s="44" t="str">
        <f t="shared" si="5158"/>
        <v/>
      </c>
      <c r="HD1910" s="44" t="str">
        <f t="shared" si="5159"/>
        <v/>
      </c>
      <c r="HN1910" s="52"/>
      <c r="HO1910" s="52"/>
      <c r="HP1910" s="52"/>
      <c r="HQ1910" s="52"/>
      <c r="HR1910" s="52"/>
      <c r="HS1910" s="52"/>
      <c r="HT1910" s="52"/>
      <c r="IC1910" s="52"/>
      <c r="ID1910" s="52"/>
      <c r="IE1910" s="52"/>
      <c r="IF1910" s="52"/>
      <c r="IG1910" s="52"/>
      <c r="IH1910" s="52"/>
      <c r="II1910" s="52"/>
      <c r="IR1910" s="52"/>
      <c r="IS1910" s="52"/>
      <c r="IT1910" s="52"/>
      <c r="IU1910" s="52"/>
      <c r="IV1910" s="52"/>
      <c r="IW1910" s="52"/>
      <c r="IX1910" s="52"/>
      <c r="JG1910" s="52"/>
      <c r="JH1910" s="52"/>
      <c r="JI1910" s="52"/>
      <c r="JJ1910" s="52"/>
      <c r="JK1910" s="52"/>
      <c r="JL1910" s="52"/>
      <c r="JM1910" s="52"/>
    </row>
    <row r="1911" spans="1:273" ht="12.6" hidden="1" customHeight="1" outlineLevel="1" x14ac:dyDescent="0.25">
      <c r="A1911" s="406"/>
      <c r="B1911" s="407"/>
      <c r="C1911" s="1"/>
      <c r="D1911" t="s">
        <v>23</v>
      </c>
      <c r="E1911" s="34" t="s">
        <v>324</v>
      </c>
      <c r="J1911" s="58"/>
      <c r="K1911" s="58"/>
      <c r="L1911" s="58"/>
      <c r="M1911" s="58"/>
      <c r="N1911" s="58"/>
      <c r="O1911" s="58"/>
      <c r="P1911" s="58"/>
      <c r="Q1911" s="58"/>
      <c r="R1911" s="58"/>
      <c r="S1911" s="58"/>
      <c r="T1911" s="58"/>
      <c r="U1911" s="58"/>
      <c r="V1911" s="58"/>
      <c r="W1911" s="58"/>
      <c r="X1911" s="58"/>
      <c r="Y1911" s="58"/>
      <c r="Z1911" s="58"/>
      <c r="AA1911" s="58"/>
      <c r="AB1911" s="58"/>
      <c r="AC1911" s="58"/>
      <c r="AD1911" s="58"/>
      <c r="AE1911" s="58"/>
      <c r="AF1911" s="58"/>
      <c r="AG1911" s="58"/>
      <c r="AH1911" s="58"/>
      <c r="AI1911" s="58"/>
      <c r="AJ1911" s="58"/>
      <c r="AK1911" s="58"/>
      <c r="AL1911" s="58"/>
      <c r="AM1911" s="58"/>
      <c r="AN1911" s="58"/>
      <c r="AQ1911" s="44" t="str">
        <f t="shared" si="5160"/>
        <v/>
      </c>
      <c r="AR1911" s="44" t="str">
        <f t="shared" si="5161"/>
        <v/>
      </c>
      <c r="AS1911" s="44" t="str">
        <f t="shared" si="5162"/>
        <v/>
      </c>
      <c r="AT1911" s="44" t="str">
        <f t="shared" si="5163"/>
        <v/>
      </c>
      <c r="AU1911" s="44" t="str">
        <f t="shared" si="5164"/>
        <v/>
      </c>
      <c r="AV1911" s="44" t="str">
        <f t="shared" si="5165"/>
        <v/>
      </c>
      <c r="AY1911" s="58"/>
      <c r="AZ1911" s="58"/>
      <c r="BA1911" s="58"/>
      <c r="BB1911" s="58"/>
      <c r="BC1911" s="58"/>
      <c r="BD1911" s="58"/>
      <c r="BE1911" s="58"/>
      <c r="BF1911" s="58"/>
      <c r="BG1911" s="58"/>
      <c r="BH1911" s="58"/>
      <c r="BI1911" s="58"/>
      <c r="BJ1911" s="58"/>
      <c r="BK1911" s="58"/>
      <c r="BL1911" s="58"/>
      <c r="BM1911" s="58"/>
      <c r="BN1911" s="58"/>
      <c r="BO1911" s="58"/>
      <c r="BP1911" s="58"/>
      <c r="BQ1911" s="58"/>
      <c r="BR1911" s="58"/>
      <c r="BS1911" s="58"/>
      <c r="BT1911" s="58"/>
      <c r="BU1911" s="58"/>
      <c r="BV1911" s="58"/>
      <c r="BW1911" s="58"/>
      <c r="BX1911" s="58"/>
      <c r="BY1911" s="58"/>
      <c r="BZ1911" s="58"/>
      <c r="CA1911" s="58"/>
      <c r="CB1911" s="58"/>
      <c r="CC1911" s="58"/>
      <c r="CF1911" s="44" t="str">
        <f t="shared" si="5142"/>
        <v/>
      </c>
      <c r="CG1911" s="44" t="str">
        <f t="shared" si="5143"/>
        <v/>
      </c>
      <c r="CH1911" s="44" t="str">
        <f t="shared" si="5144"/>
        <v/>
      </c>
      <c r="CI1911" s="44" t="str">
        <f t="shared" si="5145"/>
        <v/>
      </c>
      <c r="CJ1911" s="44" t="str">
        <f t="shared" si="5146"/>
        <v/>
      </c>
      <c r="CK1911" s="44" t="str">
        <f t="shared" si="5147"/>
        <v/>
      </c>
      <c r="CN1911" s="58"/>
      <c r="CO1911" s="58"/>
      <c r="CP1911" s="58"/>
      <c r="CQ1911" s="58"/>
      <c r="CR1911" s="58"/>
      <c r="CS1911" s="58"/>
      <c r="CT1911" s="58"/>
      <c r="CU1911" s="58"/>
      <c r="CV1911" s="58"/>
      <c r="CW1911" s="58"/>
      <c r="CX1911" s="58"/>
      <c r="CY1911" s="58"/>
      <c r="CZ1911" s="58"/>
      <c r="DA1911" s="58"/>
      <c r="DB1911" s="58"/>
      <c r="DC1911" s="58"/>
      <c r="DD1911" s="58"/>
      <c r="DE1911" s="58"/>
      <c r="DF1911" s="58"/>
      <c r="DG1911" s="58"/>
      <c r="DH1911" s="58"/>
      <c r="DI1911" s="58"/>
      <c r="DJ1911" s="58"/>
      <c r="DK1911" s="58"/>
      <c r="DL1911" s="58"/>
      <c r="DM1911" s="58"/>
      <c r="DN1911" s="58"/>
      <c r="DO1911" s="58"/>
      <c r="DP1911" s="58"/>
      <c r="DQ1911" s="58"/>
      <c r="DR1911" s="58"/>
      <c r="DU1911" s="44" t="str">
        <f t="shared" si="5148"/>
        <v/>
      </c>
      <c r="DV1911" s="44" t="str">
        <f t="shared" si="5149"/>
        <v/>
      </c>
      <c r="DW1911" s="44" t="str">
        <f t="shared" si="5150"/>
        <v/>
      </c>
      <c r="DX1911" s="44" t="str">
        <f t="shared" si="5151"/>
        <v/>
      </c>
      <c r="DY1911" s="44" t="str">
        <f t="shared" si="5152"/>
        <v/>
      </c>
      <c r="DZ1911" s="44" t="str">
        <f t="shared" si="5153"/>
        <v/>
      </c>
      <c r="EC1911" s="58"/>
      <c r="ED1911" s="58"/>
      <c r="EE1911" s="58"/>
      <c r="EF1911" s="58"/>
      <c r="EG1911" s="58"/>
      <c r="EH1911" s="58"/>
      <c r="EI1911" s="58"/>
      <c r="EJ1911" s="58"/>
      <c r="EK1911" s="58"/>
      <c r="EL1911" s="58"/>
      <c r="EM1911" s="58"/>
      <c r="EN1911" s="58"/>
      <c r="EO1911" s="58"/>
      <c r="EP1911" s="58"/>
      <c r="EQ1911" s="58"/>
      <c r="ER1911" s="58"/>
      <c r="ES1911" s="58"/>
      <c r="ET1911" s="58"/>
      <c r="EU1911" s="58"/>
      <c r="EV1911" s="58"/>
      <c r="EW1911" s="58"/>
      <c r="EX1911" s="58"/>
      <c r="EY1911" s="58"/>
      <c r="EZ1911" s="58"/>
      <c r="FA1911" s="58"/>
      <c r="FB1911" s="58"/>
      <c r="FC1911" s="58"/>
      <c r="FD1911" s="58"/>
      <c r="FE1911" s="58"/>
      <c r="FF1911" s="58"/>
      <c r="FG1911" s="58"/>
      <c r="FJ1911" s="44" t="str">
        <f t="shared" si="5166"/>
        <v/>
      </c>
      <c r="FK1911" s="44" t="str">
        <f t="shared" si="5167"/>
        <v/>
      </c>
      <c r="FL1911" s="44" t="str">
        <f t="shared" si="5168"/>
        <v/>
      </c>
      <c r="FM1911" s="44" t="str">
        <f t="shared" si="5169"/>
        <v/>
      </c>
      <c r="FN1911" s="44" t="str">
        <f t="shared" si="5170"/>
        <v/>
      </c>
      <c r="FO1911" s="44" t="str">
        <f t="shared" si="5171"/>
        <v/>
      </c>
      <c r="FR1911" s="58"/>
      <c r="FS1911" s="58"/>
      <c r="FT1911" s="58"/>
      <c r="FU1911" s="58"/>
      <c r="FV1911" s="58"/>
      <c r="FW1911" s="58"/>
      <c r="FX1911" s="58"/>
      <c r="FY1911" s="58"/>
      <c r="FZ1911" s="58"/>
      <c r="GA1911" s="58"/>
      <c r="GB1911" s="58"/>
      <c r="GC1911" s="58"/>
      <c r="GD1911" s="58"/>
      <c r="GE1911" s="58"/>
      <c r="GF1911" s="58"/>
      <c r="GG1911" s="58"/>
      <c r="GH1911" s="58"/>
      <c r="GI1911" s="58"/>
      <c r="GJ1911" s="58"/>
      <c r="GK1911" s="58"/>
      <c r="GL1911" s="58"/>
      <c r="GM1911" s="58"/>
      <c r="GN1911" s="58"/>
      <c r="GO1911" s="58"/>
      <c r="GP1911" s="58"/>
      <c r="GQ1911" s="58"/>
      <c r="GR1911" s="58"/>
      <c r="GS1911" s="58"/>
      <c r="GT1911" s="58"/>
      <c r="GU1911" s="58"/>
      <c r="GV1911" s="58"/>
      <c r="GY1911" s="44" t="str">
        <f t="shared" si="5154"/>
        <v/>
      </c>
      <c r="GZ1911" s="44" t="str">
        <f t="shared" si="5155"/>
        <v/>
      </c>
      <c r="HA1911" s="44" t="str">
        <f t="shared" si="5156"/>
        <v/>
      </c>
      <c r="HB1911" s="44" t="str">
        <f t="shared" si="5157"/>
        <v/>
      </c>
      <c r="HC1911" s="44" t="str">
        <f t="shared" si="5158"/>
        <v/>
      </c>
      <c r="HD1911" s="44" t="str">
        <f t="shared" si="5159"/>
        <v/>
      </c>
      <c r="HN1911" s="52"/>
      <c r="HO1911" s="52"/>
      <c r="HP1911" s="52"/>
      <c r="HQ1911" s="52"/>
      <c r="HR1911" s="52"/>
      <c r="HS1911" s="52"/>
      <c r="HT1911" s="52"/>
      <c r="IC1911" s="52"/>
      <c r="ID1911" s="52"/>
      <c r="IE1911" s="52"/>
      <c r="IF1911" s="52"/>
      <c r="IG1911" s="52"/>
      <c r="IH1911" s="52"/>
      <c r="II1911" s="52"/>
      <c r="IR1911" s="52"/>
      <c r="IS1911" s="52"/>
      <c r="IT1911" s="52"/>
      <c r="IU1911" s="52"/>
      <c r="IV1911" s="52"/>
      <c r="IW1911" s="52"/>
      <c r="IX1911" s="52"/>
      <c r="JG1911" s="52"/>
      <c r="JH1911" s="52"/>
      <c r="JI1911" s="52"/>
      <c r="JJ1911" s="52"/>
      <c r="JK1911" s="52"/>
      <c r="JL1911" s="52"/>
      <c r="JM1911" s="52"/>
    </row>
    <row r="1912" spans="1:273" ht="12.6" hidden="1" customHeight="1" outlineLevel="1" x14ac:dyDescent="0.25">
      <c r="A1912" s="406"/>
      <c r="B1912" s="407"/>
      <c r="C1912" s="1"/>
      <c r="D1912" t="s">
        <v>23</v>
      </c>
      <c r="E1912" s="34" t="s">
        <v>322</v>
      </c>
      <c r="J1912" s="58"/>
      <c r="K1912" s="58"/>
      <c r="L1912" s="58"/>
      <c r="M1912" s="58"/>
      <c r="N1912" s="58"/>
      <c r="O1912" s="58"/>
      <c r="P1912" s="58"/>
      <c r="Q1912" s="58"/>
      <c r="R1912" s="58"/>
      <c r="S1912" s="58"/>
      <c r="T1912" s="58"/>
      <c r="U1912" s="58"/>
      <c r="V1912" s="58"/>
      <c r="W1912" s="58"/>
      <c r="X1912" s="58"/>
      <c r="Y1912" s="58"/>
      <c r="Z1912" s="58"/>
      <c r="AA1912" s="58"/>
      <c r="AB1912" s="58"/>
      <c r="AC1912" s="58"/>
      <c r="AD1912" s="58"/>
      <c r="AE1912" s="58"/>
      <c r="AF1912" s="58"/>
      <c r="AG1912" s="58"/>
      <c r="AH1912" s="58"/>
      <c r="AI1912" s="58"/>
      <c r="AJ1912" s="58"/>
      <c r="AK1912" s="58"/>
      <c r="AL1912" s="58"/>
      <c r="AM1912" s="58"/>
      <c r="AN1912" s="58"/>
      <c r="AQ1912" s="44" t="str">
        <f t="shared" si="5160"/>
        <v/>
      </c>
      <c r="AR1912" s="44" t="str">
        <f t="shared" si="5161"/>
        <v/>
      </c>
      <c r="AS1912" s="44" t="str">
        <f t="shared" si="5162"/>
        <v/>
      </c>
      <c r="AT1912" s="44" t="str">
        <f t="shared" si="5163"/>
        <v/>
      </c>
      <c r="AU1912" s="44" t="str">
        <f t="shared" si="5164"/>
        <v/>
      </c>
      <c r="AV1912" s="44" t="str">
        <f t="shared" si="5165"/>
        <v/>
      </c>
      <c r="AY1912" s="58"/>
      <c r="AZ1912" s="58"/>
      <c r="BA1912" s="58"/>
      <c r="BB1912" s="58"/>
      <c r="BC1912" s="58"/>
      <c r="BD1912" s="58"/>
      <c r="BE1912" s="58"/>
      <c r="BF1912" s="58"/>
      <c r="BG1912" s="58"/>
      <c r="BH1912" s="58"/>
      <c r="BI1912" s="58"/>
      <c r="BJ1912" s="58"/>
      <c r="BK1912" s="58"/>
      <c r="BL1912" s="58"/>
      <c r="BM1912" s="58"/>
      <c r="BN1912" s="58"/>
      <c r="BO1912" s="58"/>
      <c r="BP1912" s="58"/>
      <c r="BQ1912" s="58"/>
      <c r="BR1912" s="58"/>
      <c r="BS1912" s="58"/>
      <c r="BT1912" s="58"/>
      <c r="BU1912" s="58"/>
      <c r="BV1912" s="58"/>
      <c r="BW1912" s="58"/>
      <c r="BX1912" s="58"/>
      <c r="BY1912" s="58"/>
      <c r="BZ1912" s="58"/>
      <c r="CA1912" s="58"/>
      <c r="CB1912" s="58"/>
      <c r="CC1912" s="58"/>
      <c r="CF1912" s="44" t="str">
        <f t="shared" si="5142"/>
        <v/>
      </c>
      <c r="CG1912" s="44" t="str">
        <f t="shared" si="5143"/>
        <v/>
      </c>
      <c r="CH1912" s="44" t="str">
        <f t="shared" si="5144"/>
        <v/>
      </c>
      <c r="CI1912" s="44" t="str">
        <f t="shared" si="5145"/>
        <v/>
      </c>
      <c r="CJ1912" s="44" t="str">
        <f t="shared" si="5146"/>
        <v/>
      </c>
      <c r="CK1912" s="44" t="str">
        <f t="shared" si="5147"/>
        <v/>
      </c>
      <c r="CN1912" s="58"/>
      <c r="CO1912" s="58"/>
      <c r="CP1912" s="58"/>
      <c r="CQ1912" s="58"/>
      <c r="CR1912" s="58"/>
      <c r="CS1912" s="58"/>
      <c r="CT1912" s="58"/>
      <c r="CU1912" s="58"/>
      <c r="CV1912" s="58"/>
      <c r="CW1912" s="58"/>
      <c r="CX1912" s="58"/>
      <c r="CY1912" s="58"/>
      <c r="CZ1912" s="58"/>
      <c r="DA1912" s="58"/>
      <c r="DB1912" s="58"/>
      <c r="DC1912" s="58"/>
      <c r="DD1912" s="58"/>
      <c r="DE1912" s="58"/>
      <c r="DF1912" s="58"/>
      <c r="DG1912" s="58"/>
      <c r="DH1912" s="58"/>
      <c r="DI1912" s="58"/>
      <c r="DJ1912" s="58"/>
      <c r="DK1912" s="58"/>
      <c r="DL1912" s="58"/>
      <c r="DM1912" s="58"/>
      <c r="DN1912" s="58"/>
      <c r="DO1912" s="58"/>
      <c r="DP1912" s="58"/>
      <c r="DQ1912" s="58"/>
      <c r="DR1912" s="58"/>
      <c r="DU1912" s="44" t="str">
        <f t="shared" si="5148"/>
        <v/>
      </c>
      <c r="DV1912" s="44" t="str">
        <f t="shared" si="5149"/>
        <v/>
      </c>
      <c r="DW1912" s="44" t="str">
        <f t="shared" si="5150"/>
        <v/>
      </c>
      <c r="DX1912" s="44" t="str">
        <f t="shared" si="5151"/>
        <v/>
      </c>
      <c r="DY1912" s="44" t="str">
        <f t="shared" si="5152"/>
        <v/>
      </c>
      <c r="DZ1912" s="44" t="str">
        <f t="shared" si="5153"/>
        <v/>
      </c>
      <c r="EC1912" s="58"/>
      <c r="ED1912" s="58"/>
      <c r="EE1912" s="58"/>
      <c r="EF1912" s="58"/>
      <c r="EG1912" s="58"/>
      <c r="EH1912" s="58"/>
      <c r="EI1912" s="58"/>
      <c r="EJ1912" s="58"/>
      <c r="EK1912" s="58"/>
      <c r="EL1912" s="58"/>
      <c r="EM1912" s="58"/>
      <c r="EN1912" s="58"/>
      <c r="EO1912" s="58"/>
      <c r="EP1912" s="58"/>
      <c r="EQ1912" s="58"/>
      <c r="ER1912" s="58"/>
      <c r="ES1912" s="58"/>
      <c r="ET1912" s="58"/>
      <c r="EU1912" s="58"/>
      <c r="EV1912" s="58"/>
      <c r="EW1912" s="58"/>
      <c r="EX1912" s="58"/>
      <c r="EY1912" s="58"/>
      <c r="EZ1912" s="58"/>
      <c r="FA1912" s="58"/>
      <c r="FB1912" s="58"/>
      <c r="FC1912" s="58"/>
      <c r="FD1912" s="58"/>
      <c r="FE1912" s="58"/>
      <c r="FF1912" s="58"/>
      <c r="FG1912" s="58"/>
      <c r="FJ1912" s="44" t="str">
        <f t="shared" si="5166"/>
        <v/>
      </c>
      <c r="FK1912" s="44" t="str">
        <f t="shared" si="5167"/>
        <v/>
      </c>
      <c r="FL1912" s="44" t="str">
        <f t="shared" si="5168"/>
        <v/>
      </c>
      <c r="FM1912" s="44" t="str">
        <f t="shared" si="5169"/>
        <v/>
      </c>
      <c r="FN1912" s="44" t="str">
        <f t="shared" si="5170"/>
        <v/>
      </c>
      <c r="FO1912" s="44" t="str">
        <f t="shared" si="5171"/>
        <v/>
      </c>
      <c r="FR1912" s="58"/>
      <c r="FS1912" s="58"/>
      <c r="FT1912" s="58"/>
      <c r="FU1912" s="58"/>
      <c r="FV1912" s="58"/>
      <c r="FW1912" s="58"/>
      <c r="FX1912" s="58"/>
      <c r="FY1912" s="58"/>
      <c r="FZ1912" s="58"/>
      <c r="GA1912" s="58"/>
      <c r="GB1912" s="58"/>
      <c r="GC1912" s="58"/>
      <c r="GD1912" s="58"/>
      <c r="GE1912" s="58"/>
      <c r="GF1912" s="58"/>
      <c r="GG1912" s="58"/>
      <c r="GH1912" s="58"/>
      <c r="GI1912" s="58"/>
      <c r="GJ1912" s="58"/>
      <c r="GK1912" s="58"/>
      <c r="GL1912" s="58"/>
      <c r="GM1912" s="58"/>
      <c r="GN1912" s="58"/>
      <c r="GO1912" s="58"/>
      <c r="GP1912" s="58"/>
      <c r="GQ1912" s="58"/>
      <c r="GR1912" s="58"/>
      <c r="GS1912" s="58"/>
      <c r="GT1912" s="58"/>
      <c r="GU1912" s="58"/>
      <c r="GV1912" s="58"/>
      <c r="GY1912" s="44" t="str">
        <f t="shared" si="5154"/>
        <v/>
      </c>
      <c r="GZ1912" s="44" t="str">
        <f t="shared" si="5155"/>
        <v/>
      </c>
      <c r="HA1912" s="44" t="str">
        <f t="shared" si="5156"/>
        <v/>
      </c>
      <c r="HB1912" s="44" t="str">
        <f t="shared" si="5157"/>
        <v/>
      </c>
      <c r="HC1912" s="44" t="str">
        <f t="shared" si="5158"/>
        <v/>
      </c>
      <c r="HD1912" s="44" t="str">
        <f t="shared" si="5159"/>
        <v/>
      </c>
      <c r="HN1912" s="52"/>
      <c r="HO1912" s="52"/>
      <c r="HP1912" s="52"/>
      <c r="HQ1912" s="52"/>
      <c r="HR1912" s="52"/>
      <c r="HS1912" s="52"/>
      <c r="HT1912" s="52"/>
      <c r="IC1912" s="52"/>
      <c r="ID1912" s="52"/>
      <c r="IE1912" s="52"/>
      <c r="IF1912" s="52"/>
      <c r="IG1912" s="52"/>
      <c r="IH1912" s="52"/>
      <c r="II1912" s="52"/>
      <c r="IR1912" s="52"/>
      <c r="IS1912" s="52"/>
      <c r="IT1912" s="52"/>
      <c r="IU1912" s="52"/>
      <c r="IV1912" s="52"/>
      <c r="IW1912" s="52"/>
      <c r="IX1912" s="52"/>
      <c r="JG1912" s="52"/>
      <c r="JH1912" s="52"/>
      <c r="JI1912" s="52"/>
      <c r="JJ1912" s="52"/>
      <c r="JK1912" s="52"/>
      <c r="JL1912" s="52"/>
      <c r="JM1912" s="52"/>
    </row>
    <row r="1913" spans="1:273" ht="12.6" hidden="1" customHeight="1" outlineLevel="1" x14ac:dyDescent="0.25">
      <c r="A1913" s="406"/>
      <c r="B1913" s="407"/>
      <c r="C1913" s="1"/>
      <c r="D1913" t="s">
        <v>23</v>
      </c>
      <c r="E1913" s="34" t="s">
        <v>323</v>
      </c>
      <c r="J1913" s="58"/>
      <c r="K1913" s="58"/>
      <c r="L1913" s="58"/>
      <c r="M1913" s="58"/>
      <c r="N1913" s="58"/>
      <c r="O1913" s="58"/>
      <c r="P1913" s="58"/>
      <c r="Q1913" s="58"/>
      <c r="R1913" s="58"/>
      <c r="S1913" s="58"/>
      <c r="T1913" s="58"/>
      <c r="U1913" s="58"/>
      <c r="V1913" s="58"/>
      <c r="W1913" s="58"/>
      <c r="X1913" s="58"/>
      <c r="Y1913" s="58"/>
      <c r="Z1913" s="58"/>
      <c r="AA1913" s="58"/>
      <c r="AB1913" s="58"/>
      <c r="AC1913" s="58"/>
      <c r="AD1913" s="58"/>
      <c r="AE1913" s="58"/>
      <c r="AF1913" s="58"/>
      <c r="AG1913" s="58"/>
      <c r="AH1913" s="58"/>
      <c r="AI1913" s="58"/>
      <c r="AJ1913" s="58"/>
      <c r="AK1913" s="58"/>
      <c r="AL1913" s="58"/>
      <c r="AM1913" s="58"/>
      <c r="AN1913" s="58"/>
      <c r="AQ1913" s="44" t="str">
        <f t="shared" si="5160"/>
        <v/>
      </c>
      <c r="AR1913" s="44" t="str">
        <f t="shared" si="5161"/>
        <v/>
      </c>
      <c r="AS1913" s="44" t="str">
        <f t="shared" si="5162"/>
        <v/>
      </c>
      <c r="AT1913" s="44" t="str">
        <f t="shared" si="5163"/>
        <v/>
      </c>
      <c r="AU1913" s="44" t="str">
        <f t="shared" si="5164"/>
        <v/>
      </c>
      <c r="AV1913" s="44" t="str">
        <f t="shared" si="5165"/>
        <v/>
      </c>
      <c r="AY1913" s="58"/>
      <c r="AZ1913" s="58"/>
      <c r="BA1913" s="58"/>
      <c r="BB1913" s="58"/>
      <c r="BC1913" s="58"/>
      <c r="BD1913" s="58"/>
      <c r="BE1913" s="58"/>
      <c r="BF1913" s="58"/>
      <c r="BG1913" s="58"/>
      <c r="BH1913" s="58"/>
      <c r="BI1913" s="58"/>
      <c r="BJ1913" s="58"/>
      <c r="BK1913" s="58"/>
      <c r="BL1913" s="58"/>
      <c r="BM1913" s="58"/>
      <c r="BN1913" s="58"/>
      <c r="BO1913" s="58"/>
      <c r="BP1913" s="58"/>
      <c r="BQ1913" s="58"/>
      <c r="BR1913" s="58"/>
      <c r="BS1913" s="58"/>
      <c r="BT1913" s="58"/>
      <c r="BU1913" s="58"/>
      <c r="BV1913" s="58"/>
      <c r="BW1913" s="58"/>
      <c r="BX1913" s="58"/>
      <c r="BY1913" s="58"/>
      <c r="BZ1913" s="58"/>
      <c r="CA1913" s="58"/>
      <c r="CB1913" s="58"/>
      <c r="CC1913" s="58"/>
      <c r="CF1913" s="44" t="str">
        <f t="shared" si="5142"/>
        <v/>
      </c>
      <c r="CG1913" s="44" t="str">
        <f t="shared" si="5143"/>
        <v/>
      </c>
      <c r="CH1913" s="44" t="str">
        <f t="shared" si="5144"/>
        <v/>
      </c>
      <c r="CI1913" s="44" t="str">
        <f t="shared" si="5145"/>
        <v/>
      </c>
      <c r="CJ1913" s="44" t="str">
        <f t="shared" si="5146"/>
        <v/>
      </c>
      <c r="CK1913" s="44" t="str">
        <f t="shared" si="5147"/>
        <v/>
      </c>
      <c r="CN1913" s="58"/>
      <c r="CO1913" s="58"/>
      <c r="CP1913" s="58"/>
      <c r="CQ1913" s="58"/>
      <c r="CR1913" s="58"/>
      <c r="CS1913" s="58"/>
      <c r="CT1913" s="58"/>
      <c r="CU1913" s="58"/>
      <c r="CV1913" s="58"/>
      <c r="CW1913" s="58"/>
      <c r="CX1913" s="58"/>
      <c r="CY1913" s="58"/>
      <c r="CZ1913" s="58"/>
      <c r="DA1913" s="58"/>
      <c r="DB1913" s="58"/>
      <c r="DC1913" s="58"/>
      <c r="DD1913" s="58"/>
      <c r="DE1913" s="58"/>
      <c r="DF1913" s="58"/>
      <c r="DG1913" s="58"/>
      <c r="DH1913" s="58"/>
      <c r="DI1913" s="58"/>
      <c r="DJ1913" s="58"/>
      <c r="DK1913" s="58"/>
      <c r="DL1913" s="58"/>
      <c r="DM1913" s="58"/>
      <c r="DN1913" s="58"/>
      <c r="DO1913" s="58"/>
      <c r="DP1913" s="58"/>
      <c r="DQ1913" s="58"/>
      <c r="DR1913" s="58"/>
      <c r="DU1913" s="44" t="str">
        <f t="shared" si="5148"/>
        <v/>
      </c>
      <c r="DV1913" s="44" t="str">
        <f t="shared" si="5149"/>
        <v/>
      </c>
      <c r="DW1913" s="44" t="str">
        <f t="shared" si="5150"/>
        <v/>
      </c>
      <c r="DX1913" s="44" t="str">
        <f t="shared" si="5151"/>
        <v/>
      </c>
      <c r="DY1913" s="44" t="str">
        <f t="shared" si="5152"/>
        <v/>
      </c>
      <c r="DZ1913" s="44" t="str">
        <f t="shared" si="5153"/>
        <v/>
      </c>
      <c r="EC1913" s="58"/>
      <c r="ED1913" s="58"/>
      <c r="EE1913" s="58"/>
      <c r="EF1913" s="58"/>
      <c r="EG1913" s="58"/>
      <c r="EH1913" s="58"/>
      <c r="EI1913" s="58"/>
      <c r="EJ1913" s="58"/>
      <c r="EK1913" s="58"/>
      <c r="EL1913" s="58"/>
      <c r="EM1913" s="58"/>
      <c r="EN1913" s="58"/>
      <c r="EO1913" s="58"/>
      <c r="EP1913" s="58"/>
      <c r="EQ1913" s="58"/>
      <c r="ER1913" s="58"/>
      <c r="ES1913" s="58"/>
      <c r="ET1913" s="58"/>
      <c r="EU1913" s="58"/>
      <c r="EV1913" s="58"/>
      <c r="EW1913" s="58"/>
      <c r="EX1913" s="58"/>
      <c r="EY1913" s="58"/>
      <c r="EZ1913" s="58"/>
      <c r="FA1913" s="58"/>
      <c r="FB1913" s="58"/>
      <c r="FC1913" s="58"/>
      <c r="FD1913" s="58"/>
      <c r="FE1913" s="58"/>
      <c r="FF1913" s="58"/>
      <c r="FG1913" s="58"/>
      <c r="FJ1913" s="44" t="str">
        <f t="shared" si="5166"/>
        <v/>
      </c>
      <c r="FK1913" s="44" t="str">
        <f t="shared" si="5167"/>
        <v/>
      </c>
      <c r="FL1913" s="44" t="str">
        <f t="shared" si="5168"/>
        <v/>
      </c>
      <c r="FM1913" s="44" t="str">
        <f t="shared" si="5169"/>
        <v/>
      </c>
      <c r="FN1913" s="44" t="str">
        <f t="shared" si="5170"/>
        <v/>
      </c>
      <c r="FO1913" s="44" t="str">
        <f t="shared" si="5171"/>
        <v/>
      </c>
      <c r="FR1913" s="58"/>
      <c r="FS1913" s="58"/>
      <c r="FT1913" s="58"/>
      <c r="FU1913" s="58"/>
      <c r="FV1913" s="58"/>
      <c r="FW1913" s="58"/>
      <c r="FX1913" s="58"/>
      <c r="FY1913" s="58"/>
      <c r="FZ1913" s="58"/>
      <c r="GA1913" s="58"/>
      <c r="GB1913" s="58"/>
      <c r="GC1913" s="58"/>
      <c r="GD1913" s="58"/>
      <c r="GE1913" s="58"/>
      <c r="GF1913" s="58"/>
      <c r="GG1913" s="58"/>
      <c r="GH1913" s="58"/>
      <c r="GI1913" s="58"/>
      <c r="GJ1913" s="58"/>
      <c r="GK1913" s="58"/>
      <c r="GL1913" s="58"/>
      <c r="GM1913" s="58"/>
      <c r="GN1913" s="58"/>
      <c r="GO1913" s="58"/>
      <c r="GP1913" s="58"/>
      <c r="GQ1913" s="58"/>
      <c r="GR1913" s="58"/>
      <c r="GS1913" s="58"/>
      <c r="GT1913" s="58"/>
      <c r="GU1913" s="58"/>
      <c r="GV1913" s="58"/>
      <c r="GY1913" s="44" t="str">
        <f t="shared" si="5154"/>
        <v/>
      </c>
      <c r="GZ1913" s="44" t="str">
        <f t="shared" si="5155"/>
        <v/>
      </c>
      <c r="HA1913" s="44" t="str">
        <f t="shared" si="5156"/>
        <v/>
      </c>
      <c r="HB1913" s="44" t="str">
        <f t="shared" si="5157"/>
        <v/>
      </c>
      <c r="HC1913" s="44" t="str">
        <f t="shared" si="5158"/>
        <v/>
      </c>
      <c r="HD1913" s="44" t="str">
        <f t="shared" si="5159"/>
        <v/>
      </c>
      <c r="HN1913" s="52"/>
      <c r="HO1913" s="52"/>
      <c r="HP1913" s="52"/>
      <c r="HQ1913" s="52"/>
      <c r="HR1913" s="52"/>
      <c r="HS1913" s="52"/>
      <c r="HT1913" s="52"/>
      <c r="IC1913" s="52"/>
      <c r="ID1913" s="52"/>
      <c r="IE1913" s="52"/>
      <c r="IF1913" s="52"/>
      <c r="IG1913" s="52"/>
      <c r="IH1913" s="52"/>
      <c r="II1913" s="52"/>
      <c r="IR1913" s="52"/>
      <c r="IS1913" s="52"/>
      <c r="IT1913" s="52"/>
      <c r="IU1913" s="52"/>
      <c r="IV1913" s="52"/>
      <c r="IW1913" s="52"/>
      <c r="IX1913" s="52"/>
      <c r="JG1913" s="52"/>
      <c r="JH1913" s="52"/>
      <c r="JI1913" s="52"/>
      <c r="JJ1913" s="52"/>
      <c r="JK1913" s="52"/>
      <c r="JL1913" s="52"/>
      <c r="JM1913" s="52"/>
    </row>
    <row r="1914" spans="1:273" ht="12.6" hidden="1" customHeight="1" outlineLevel="1" x14ac:dyDescent="0.25">
      <c r="A1914" s="406"/>
      <c r="B1914" s="407"/>
      <c r="C1914" s="1"/>
      <c r="J1914" s="58"/>
      <c r="K1914" s="58"/>
      <c r="L1914" s="58"/>
      <c r="M1914" s="58"/>
      <c r="N1914" s="58"/>
      <c r="O1914" s="58"/>
      <c r="P1914" s="58"/>
      <c r="Q1914" s="58"/>
      <c r="R1914" s="58"/>
      <c r="S1914" s="58"/>
      <c r="T1914" s="58"/>
      <c r="U1914" s="58"/>
      <c r="V1914" s="58"/>
      <c r="W1914" s="58"/>
      <c r="X1914" s="58"/>
      <c r="Y1914" s="58"/>
      <c r="Z1914" s="58"/>
      <c r="AA1914" s="58"/>
      <c r="AB1914" s="58"/>
      <c r="AC1914" s="58"/>
      <c r="AD1914" s="58"/>
      <c r="AE1914" s="58"/>
      <c r="AF1914" s="58"/>
      <c r="AG1914" s="58"/>
      <c r="AH1914" s="58"/>
      <c r="AI1914" s="58"/>
      <c r="AJ1914" s="58"/>
      <c r="AK1914" s="58"/>
      <c r="AL1914" s="58"/>
      <c r="AM1914" s="58"/>
      <c r="AN1914" s="58"/>
      <c r="AQ1914" s="44" t="str">
        <f t="shared" si="5160"/>
        <v/>
      </c>
      <c r="AR1914" s="44" t="str">
        <f t="shared" si="5161"/>
        <v/>
      </c>
      <c r="AS1914" s="44" t="str">
        <f t="shared" si="5162"/>
        <v/>
      </c>
      <c r="AT1914" s="44" t="str">
        <f t="shared" si="5163"/>
        <v/>
      </c>
      <c r="AU1914" s="44" t="str">
        <f t="shared" si="5164"/>
        <v/>
      </c>
      <c r="AV1914" s="44" t="str">
        <f t="shared" si="5165"/>
        <v/>
      </c>
      <c r="AY1914" s="58"/>
      <c r="AZ1914" s="58"/>
      <c r="BA1914" s="58"/>
      <c r="BB1914" s="58"/>
      <c r="BC1914" s="58"/>
      <c r="BD1914" s="58"/>
      <c r="BE1914" s="58"/>
      <c r="BF1914" s="58"/>
      <c r="BG1914" s="58"/>
      <c r="BH1914" s="58"/>
      <c r="BI1914" s="58"/>
      <c r="BJ1914" s="58"/>
      <c r="BK1914" s="58"/>
      <c r="BL1914" s="58"/>
      <c r="BM1914" s="58"/>
      <c r="BN1914" s="58"/>
      <c r="BO1914" s="58"/>
      <c r="BP1914" s="58"/>
      <c r="BQ1914" s="58"/>
      <c r="BR1914" s="58"/>
      <c r="BS1914" s="58"/>
      <c r="BT1914" s="58"/>
      <c r="BU1914" s="58"/>
      <c r="BV1914" s="58"/>
      <c r="BW1914" s="58"/>
      <c r="BX1914" s="58"/>
      <c r="BY1914" s="58"/>
      <c r="BZ1914" s="58"/>
      <c r="CA1914" s="58"/>
      <c r="CB1914" s="58"/>
      <c r="CC1914" s="58"/>
      <c r="CF1914" s="44" t="str">
        <f t="shared" si="5142"/>
        <v/>
      </c>
      <c r="CG1914" s="44" t="str">
        <f t="shared" si="5143"/>
        <v/>
      </c>
      <c r="CH1914" s="44" t="str">
        <f t="shared" si="5144"/>
        <v/>
      </c>
      <c r="CI1914" s="44" t="str">
        <f t="shared" si="5145"/>
        <v/>
      </c>
      <c r="CJ1914" s="44" t="str">
        <f t="shared" si="5146"/>
        <v/>
      </c>
      <c r="CK1914" s="44" t="str">
        <f t="shared" si="5147"/>
        <v/>
      </c>
      <c r="CN1914" s="58"/>
      <c r="CO1914" s="58"/>
      <c r="CP1914" s="58"/>
      <c r="CQ1914" s="58"/>
      <c r="CR1914" s="58"/>
      <c r="CS1914" s="58"/>
      <c r="CT1914" s="58"/>
      <c r="CU1914" s="58"/>
      <c r="CV1914" s="58"/>
      <c r="CW1914" s="58"/>
      <c r="CX1914" s="58"/>
      <c r="CY1914" s="58"/>
      <c r="CZ1914" s="58"/>
      <c r="DA1914" s="58"/>
      <c r="DB1914" s="58"/>
      <c r="DC1914" s="58"/>
      <c r="DD1914" s="58"/>
      <c r="DE1914" s="58"/>
      <c r="DF1914" s="58"/>
      <c r="DG1914" s="58"/>
      <c r="DH1914" s="58"/>
      <c r="DI1914" s="58"/>
      <c r="DJ1914" s="58"/>
      <c r="DK1914" s="58"/>
      <c r="DL1914" s="58"/>
      <c r="DM1914" s="58"/>
      <c r="DN1914" s="58"/>
      <c r="DO1914" s="58"/>
      <c r="DP1914" s="58"/>
      <c r="DQ1914" s="58"/>
      <c r="DR1914" s="58"/>
      <c r="DU1914" s="44" t="str">
        <f t="shared" si="5148"/>
        <v/>
      </c>
      <c r="DV1914" s="44" t="str">
        <f t="shared" si="5149"/>
        <v/>
      </c>
      <c r="DW1914" s="44" t="str">
        <f t="shared" si="5150"/>
        <v/>
      </c>
      <c r="DX1914" s="44" t="str">
        <f t="shared" si="5151"/>
        <v/>
      </c>
      <c r="DY1914" s="44" t="str">
        <f t="shared" si="5152"/>
        <v/>
      </c>
      <c r="DZ1914" s="44" t="str">
        <f t="shared" si="5153"/>
        <v/>
      </c>
      <c r="EC1914" s="58"/>
      <c r="ED1914" s="58"/>
      <c r="EE1914" s="58"/>
      <c r="EF1914" s="58"/>
      <c r="EG1914" s="58"/>
      <c r="EH1914" s="58"/>
      <c r="EI1914" s="58"/>
      <c r="EJ1914" s="58"/>
      <c r="EK1914" s="58"/>
      <c r="EL1914" s="58"/>
      <c r="EM1914" s="58"/>
      <c r="EN1914" s="58"/>
      <c r="EO1914" s="58"/>
      <c r="EP1914" s="58"/>
      <c r="EQ1914" s="58"/>
      <c r="ER1914" s="58"/>
      <c r="ES1914" s="58"/>
      <c r="ET1914" s="58"/>
      <c r="EU1914" s="58"/>
      <c r="EV1914" s="58"/>
      <c r="EW1914" s="58"/>
      <c r="EX1914" s="58"/>
      <c r="EY1914" s="58"/>
      <c r="EZ1914" s="58"/>
      <c r="FA1914" s="58"/>
      <c r="FB1914" s="58"/>
      <c r="FC1914" s="58"/>
      <c r="FD1914" s="58"/>
      <c r="FE1914" s="58"/>
      <c r="FF1914" s="58"/>
      <c r="FG1914" s="58"/>
      <c r="FJ1914" s="44" t="str">
        <f t="shared" si="5166"/>
        <v/>
      </c>
      <c r="FK1914" s="44" t="str">
        <f t="shared" si="5167"/>
        <v/>
      </c>
      <c r="FL1914" s="44" t="str">
        <f t="shared" si="5168"/>
        <v/>
      </c>
      <c r="FM1914" s="44" t="str">
        <f t="shared" si="5169"/>
        <v/>
      </c>
      <c r="FN1914" s="44" t="str">
        <f t="shared" si="5170"/>
        <v/>
      </c>
      <c r="FO1914" s="44" t="str">
        <f t="shared" si="5171"/>
        <v/>
      </c>
      <c r="FR1914" s="58"/>
      <c r="FS1914" s="58"/>
      <c r="FT1914" s="58"/>
      <c r="FU1914" s="58"/>
      <c r="FV1914" s="58"/>
      <c r="FW1914" s="58"/>
      <c r="FX1914" s="58"/>
      <c r="FY1914" s="58"/>
      <c r="FZ1914" s="58"/>
      <c r="GA1914" s="58"/>
      <c r="GB1914" s="58"/>
      <c r="GC1914" s="58"/>
      <c r="GD1914" s="58"/>
      <c r="GE1914" s="58"/>
      <c r="GF1914" s="58"/>
      <c r="GG1914" s="58"/>
      <c r="GH1914" s="58"/>
      <c r="GI1914" s="58"/>
      <c r="GJ1914" s="58"/>
      <c r="GK1914" s="58"/>
      <c r="GL1914" s="58"/>
      <c r="GM1914" s="58"/>
      <c r="GN1914" s="58"/>
      <c r="GO1914" s="58"/>
      <c r="GP1914" s="58"/>
      <c r="GQ1914" s="58"/>
      <c r="GR1914" s="58"/>
      <c r="GS1914" s="58"/>
      <c r="GT1914" s="58"/>
      <c r="GU1914" s="58"/>
      <c r="GV1914" s="58"/>
      <c r="GY1914" s="44" t="str">
        <f t="shared" si="5154"/>
        <v/>
      </c>
      <c r="GZ1914" s="44" t="str">
        <f t="shared" si="5155"/>
        <v/>
      </c>
      <c r="HA1914" s="44" t="str">
        <f t="shared" si="5156"/>
        <v/>
      </c>
      <c r="HB1914" s="44" t="str">
        <f t="shared" si="5157"/>
        <v/>
      </c>
      <c r="HC1914" s="44" t="str">
        <f t="shared" si="5158"/>
        <v/>
      </c>
      <c r="HD1914" s="44" t="str">
        <f t="shared" si="5159"/>
        <v/>
      </c>
      <c r="HN1914" s="52"/>
      <c r="HO1914" s="52"/>
      <c r="HP1914" s="52"/>
      <c r="HQ1914" s="52"/>
      <c r="HR1914" s="52"/>
      <c r="HS1914" s="52"/>
      <c r="HT1914" s="52"/>
      <c r="IC1914" s="52"/>
      <c r="ID1914" s="52"/>
      <c r="IE1914" s="52"/>
      <c r="IF1914" s="52"/>
      <c r="IG1914" s="52"/>
      <c r="IH1914" s="52"/>
      <c r="II1914" s="52"/>
      <c r="IR1914" s="52"/>
      <c r="IS1914" s="52"/>
      <c r="IT1914" s="52"/>
      <c r="IU1914" s="52"/>
      <c r="IV1914" s="52"/>
      <c r="IW1914" s="52"/>
      <c r="IX1914" s="52"/>
      <c r="JG1914" s="52"/>
      <c r="JH1914" s="52"/>
      <c r="JI1914" s="52"/>
      <c r="JJ1914" s="52"/>
      <c r="JK1914" s="52"/>
      <c r="JL1914" s="52"/>
      <c r="JM1914" s="52"/>
    </row>
    <row r="1915" spans="1:273" collapsed="1" x14ac:dyDescent="0.25">
      <c r="A1915" s="406"/>
      <c r="B1915" s="407"/>
      <c r="C1915" s="1"/>
      <c r="AQ1915" s="44" t="str">
        <f t="shared" si="5160"/>
        <v/>
      </c>
      <c r="AR1915" s="44" t="str">
        <f t="shared" si="5161"/>
        <v/>
      </c>
      <c r="AS1915" s="44" t="str">
        <f t="shared" si="5162"/>
        <v/>
      </c>
      <c r="AT1915" s="44" t="str">
        <f t="shared" si="5163"/>
        <v/>
      </c>
      <c r="AU1915" s="44" t="str">
        <f t="shared" si="5164"/>
        <v/>
      </c>
      <c r="AV1915" s="44" t="str">
        <f t="shared" si="5165"/>
        <v/>
      </c>
      <c r="CF1915" s="44" t="str">
        <f t="shared" si="5142"/>
        <v/>
      </c>
      <c r="CG1915" s="44" t="str">
        <f t="shared" si="5143"/>
        <v/>
      </c>
      <c r="CH1915" s="44" t="str">
        <f t="shared" si="5144"/>
        <v/>
      </c>
      <c r="CI1915" s="44" t="str">
        <f t="shared" si="5145"/>
        <v/>
      </c>
      <c r="CJ1915" s="44" t="str">
        <f t="shared" si="5146"/>
        <v/>
      </c>
      <c r="CK1915" s="44" t="str">
        <f t="shared" si="5147"/>
        <v/>
      </c>
      <c r="DU1915" s="44" t="str">
        <f t="shared" si="5148"/>
        <v/>
      </c>
      <c r="DV1915" s="44" t="str">
        <f t="shared" si="5149"/>
        <v/>
      </c>
      <c r="DW1915" s="44" t="str">
        <f t="shared" si="5150"/>
        <v/>
      </c>
      <c r="DX1915" s="44" t="str">
        <f t="shared" si="5151"/>
        <v/>
      </c>
      <c r="DY1915" s="44" t="str">
        <f t="shared" si="5152"/>
        <v/>
      </c>
      <c r="DZ1915" s="44" t="str">
        <f t="shared" si="5153"/>
        <v/>
      </c>
      <c r="FJ1915" s="44" t="str">
        <f t="shared" si="5166"/>
        <v/>
      </c>
      <c r="FK1915" s="44" t="str">
        <f t="shared" si="5167"/>
        <v/>
      </c>
      <c r="FL1915" s="44" t="str">
        <f t="shared" si="5168"/>
        <v/>
      </c>
      <c r="FM1915" s="44" t="str">
        <f t="shared" si="5169"/>
        <v/>
      </c>
      <c r="FN1915" s="44" t="str">
        <f t="shared" si="5170"/>
        <v/>
      </c>
      <c r="FO1915" s="44" t="str">
        <f t="shared" si="5171"/>
        <v/>
      </c>
      <c r="GY1915" s="44" t="str">
        <f t="shared" si="5154"/>
        <v/>
      </c>
      <c r="GZ1915" s="44" t="str">
        <f t="shared" si="5155"/>
        <v/>
      </c>
      <c r="HA1915" s="44" t="str">
        <f t="shared" si="5156"/>
        <v/>
      </c>
      <c r="HB1915" s="44" t="str">
        <f t="shared" si="5157"/>
        <v/>
      </c>
      <c r="HC1915" s="44" t="str">
        <f t="shared" si="5158"/>
        <v/>
      </c>
      <c r="HD1915" s="44" t="str">
        <f t="shared" si="5159"/>
        <v/>
      </c>
      <c r="HN1915" s="52"/>
      <c r="HO1915" s="52"/>
      <c r="HP1915" s="52"/>
      <c r="HQ1915" s="52"/>
      <c r="HR1915" s="52"/>
      <c r="HS1915" s="52"/>
      <c r="HT1915" s="52"/>
      <c r="IC1915" s="52"/>
      <c r="ID1915" s="52"/>
      <c r="IE1915" s="52"/>
      <c r="IF1915" s="52"/>
      <c r="IG1915" s="52"/>
      <c r="IH1915" s="52"/>
      <c r="II1915" s="52"/>
      <c r="IR1915" s="52"/>
      <c r="IS1915" s="52"/>
      <c r="IT1915" s="52"/>
      <c r="IU1915" s="52"/>
      <c r="IV1915" s="52"/>
      <c r="IW1915" s="52"/>
      <c r="IX1915" s="52"/>
      <c r="JG1915" s="52"/>
      <c r="JH1915" s="52"/>
      <c r="JI1915" s="52"/>
      <c r="JJ1915" s="52"/>
      <c r="JK1915" s="52"/>
      <c r="JL1915" s="52"/>
      <c r="JM1915" s="52"/>
    </row>
    <row r="1916" spans="1:273" x14ac:dyDescent="0.25">
      <c r="A1916" s="406"/>
      <c r="B1916" s="407"/>
      <c r="C1916" s="1" t="s">
        <v>331</v>
      </c>
      <c r="J1916" s="58"/>
      <c r="K1916" s="58"/>
      <c r="L1916" s="58"/>
      <c r="M1916" s="58"/>
      <c r="N1916" s="58"/>
      <c r="O1916" s="58"/>
      <c r="P1916" s="58"/>
      <c r="Q1916" s="58"/>
      <c r="R1916" s="58"/>
      <c r="S1916" s="58"/>
      <c r="T1916" s="58"/>
      <c r="U1916" s="58"/>
      <c r="V1916" s="58"/>
      <c r="W1916" s="58"/>
      <c r="X1916" s="58"/>
      <c r="Y1916" s="58"/>
      <c r="Z1916" s="58"/>
      <c r="AA1916" s="58"/>
      <c r="AB1916" s="58"/>
      <c r="AC1916" s="58"/>
      <c r="AD1916" s="58"/>
      <c r="AE1916" s="58"/>
      <c r="AF1916" s="58"/>
      <c r="AG1916" s="58"/>
      <c r="AH1916" s="58"/>
      <c r="AI1916" s="58"/>
      <c r="AJ1916" s="58"/>
      <c r="AK1916" s="58"/>
      <c r="AL1916" s="58"/>
      <c r="AM1916" s="58"/>
      <c r="AN1916" s="58"/>
      <c r="AQ1916" s="44" t="str">
        <f t="shared" si="5160"/>
        <v/>
      </c>
      <c r="AR1916" s="44" t="str">
        <f t="shared" si="5161"/>
        <v/>
      </c>
      <c r="AS1916" s="44" t="str">
        <f t="shared" si="5162"/>
        <v/>
      </c>
      <c r="AT1916" s="44" t="str">
        <f t="shared" si="5163"/>
        <v/>
      </c>
      <c r="AU1916" s="44" t="str">
        <f t="shared" si="5164"/>
        <v/>
      </c>
      <c r="AV1916" s="44" t="str">
        <f t="shared" si="5165"/>
        <v/>
      </c>
      <c r="AY1916" s="58"/>
      <c r="AZ1916" s="58"/>
      <c r="BA1916" s="58"/>
      <c r="BB1916" s="58"/>
      <c r="BC1916" s="58"/>
      <c r="BD1916" s="58"/>
      <c r="BE1916" s="58"/>
      <c r="BF1916" s="58"/>
      <c r="BG1916" s="58"/>
      <c r="BH1916" s="58"/>
      <c r="BI1916" s="58"/>
      <c r="BJ1916" s="58"/>
      <c r="BK1916" s="58"/>
      <c r="BL1916" s="58"/>
      <c r="BM1916" s="58"/>
      <c r="BN1916" s="58"/>
      <c r="BO1916" s="58"/>
      <c r="BP1916" s="58"/>
      <c r="BQ1916" s="58"/>
      <c r="BR1916" s="58"/>
      <c r="BS1916" s="58"/>
      <c r="BT1916" s="58"/>
      <c r="BU1916" s="58"/>
      <c r="BV1916" s="58"/>
      <c r="BW1916" s="58"/>
      <c r="BX1916" s="58"/>
      <c r="BY1916" s="58"/>
      <c r="BZ1916" s="58"/>
      <c r="CA1916" s="58"/>
      <c r="CB1916" s="58"/>
      <c r="CC1916" s="58"/>
      <c r="CF1916" s="44" t="str">
        <f t="shared" si="5142"/>
        <v/>
      </c>
      <c r="CG1916" s="44" t="str">
        <f t="shared" si="5143"/>
        <v/>
      </c>
      <c r="CH1916" s="44" t="str">
        <f t="shared" si="5144"/>
        <v/>
      </c>
      <c r="CI1916" s="44" t="str">
        <f t="shared" si="5145"/>
        <v/>
      </c>
      <c r="CJ1916" s="44" t="str">
        <f t="shared" si="5146"/>
        <v/>
      </c>
      <c r="CK1916" s="44" t="str">
        <f t="shared" si="5147"/>
        <v/>
      </c>
      <c r="CN1916" s="58"/>
      <c r="CO1916" s="58"/>
      <c r="CP1916" s="58"/>
      <c r="CQ1916" s="58"/>
      <c r="CR1916" s="58"/>
      <c r="CS1916" s="58"/>
      <c r="CT1916" s="58"/>
      <c r="CU1916" s="58"/>
      <c r="CV1916" s="58"/>
      <c r="CW1916" s="58"/>
      <c r="CX1916" s="58"/>
      <c r="CY1916" s="58"/>
      <c r="CZ1916" s="58"/>
      <c r="DA1916" s="58"/>
      <c r="DB1916" s="58"/>
      <c r="DC1916" s="58"/>
      <c r="DD1916" s="58"/>
      <c r="DE1916" s="58"/>
      <c r="DF1916" s="58"/>
      <c r="DG1916" s="58"/>
      <c r="DH1916" s="58"/>
      <c r="DI1916" s="58"/>
      <c r="DJ1916" s="58"/>
      <c r="DK1916" s="58"/>
      <c r="DL1916" s="58"/>
      <c r="DM1916" s="58"/>
      <c r="DN1916" s="58"/>
      <c r="DO1916" s="58"/>
      <c r="DP1916" s="58"/>
      <c r="DQ1916" s="58"/>
      <c r="DR1916" s="58"/>
      <c r="DU1916" s="44" t="str">
        <f t="shared" si="5148"/>
        <v/>
      </c>
      <c r="DV1916" s="44" t="str">
        <f t="shared" si="5149"/>
        <v/>
      </c>
      <c r="DW1916" s="44" t="str">
        <f t="shared" si="5150"/>
        <v/>
      </c>
      <c r="DX1916" s="44" t="str">
        <f t="shared" si="5151"/>
        <v/>
      </c>
      <c r="DY1916" s="44" t="str">
        <f t="shared" si="5152"/>
        <v/>
      </c>
      <c r="DZ1916" s="44" t="str">
        <f t="shared" si="5153"/>
        <v/>
      </c>
      <c r="EC1916" s="58"/>
      <c r="ED1916" s="58"/>
      <c r="EE1916" s="58"/>
      <c r="EF1916" s="58"/>
      <c r="EG1916" s="58"/>
      <c r="EH1916" s="58"/>
      <c r="EI1916" s="58"/>
      <c r="EJ1916" s="58"/>
      <c r="EK1916" s="58"/>
      <c r="EL1916" s="58"/>
      <c r="EM1916" s="58"/>
      <c r="EN1916" s="58"/>
      <c r="EO1916" s="58"/>
      <c r="EP1916" s="58"/>
      <c r="EQ1916" s="58"/>
      <c r="ER1916" s="58"/>
      <c r="ES1916" s="58"/>
      <c r="ET1916" s="58"/>
      <c r="EU1916" s="58"/>
      <c r="EV1916" s="58"/>
      <c r="EW1916" s="58"/>
      <c r="EX1916" s="58"/>
      <c r="EY1916" s="58"/>
      <c r="EZ1916" s="58"/>
      <c r="FA1916" s="58"/>
      <c r="FB1916" s="58"/>
      <c r="FC1916" s="58"/>
      <c r="FD1916" s="58"/>
      <c r="FE1916" s="58"/>
      <c r="FF1916" s="58"/>
      <c r="FG1916" s="58"/>
      <c r="FJ1916" s="44" t="str">
        <f t="shared" si="5166"/>
        <v/>
      </c>
      <c r="FK1916" s="44" t="str">
        <f t="shared" si="5167"/>
        <v/>
      </c>
      <c r="FL1916" s="44" t="str">
        <f t="shared" si="5168"/>
        <v/>
      </c>
      <c r="FM1916" s="44" t="str">
        <f t="shared" si="5169"/>
        <v/>
      </c>
      <c r="FN1916" s="44" t="str">
        <f t="shared" si="5170"/>
        <v/>
      </c>
      <c r="FO1916" s="44" t="str">
        <f t="shared" si="5171"/>
        <v/>
      </c>
      <c r="FR1916" s="58"/>
      <c r="FS1916" s="58"/>
      <c r="FT1916" s="58"/>
      <c r="FU1916" s="58"/>
      <c r="FV1916" s="58"/>
      <c r="FW1916" s="58"/>
      <c r="FX1916" s="58"/>
      <c r="FY1916" s="58"/>
      <c r="FZ1916" s="58"/>
      <c r="GA1916" s="58"/>
      <c r="GB1916" s="58"/>
      <c r="GC1916" s="58"/>
      <c r="GD1916" s="58"/>
      <c r="GE1916" s="58"/>
      <c r="GF1916" s="58"/>
      <c r="GG1916" s="58"/>
      <c r="GH1916" s="58"/>
      <c r="GI1916" s="58"/>
      <c r="GJ1916" s="58"/>
      <c r="GK1916" s="58"/>
      <c r="GL1916" s="58"/>
      <c r="GM1916" s="58"/>
      <c r="GN1916" s="58"/>
      <c r="GO1916" s="58"/>
      <c r="GP1916" s="58"/>
      <c r="GQ1916" s="58"/>
      <c r="GR1916" s="58"/>
      <c r="GS1916" s="58"/>
      <c r="GT1916" s="58"/>
      <c r="GU1916" s="58"/>
      <c r="GV1916" s="58"/>
      <c r="GY1916" s="44" t="str">
        <f t="shared" si="5154"/>
        <v/>
      </c>
      <c r="GZ1916" s="44" t="str">
        <f t="shared" si="5155"/>
        <v/>
      </c>
      <c r="HA1916" s="44" t="str">
        <f t="shared" si="5156"/>
        <v/>
      </c>
      <c r="HB1916" s="44" t="str">
        <f t="shared" si="5157"/>
        <v/>
      </c>
      <c r="HC1916" s="44" t="str">
        <f t="shared" si="5158"/>
        <v/>
      </c>
      <c r="HD1916" s="44" t="str">
        <f t="shared" si="5159"/>
        <v/>
      </c>
      <c r="HN1916" s="52"/>
      <c r="HO1916" s="52"/>
      <c r="HP1916" s="52"/>
      <c r="HQ1916" s="52"/>
      <c r="HR1916" s="52"/>
      <c r="HS1916" s="52"/>
      <c r="HT1916" s="52"/>
      <c r="IC1916" s="52"/>
      <c r="ID1916" s="52"/>
      <c r="IE1916" s="52"/>
      <c r="IF1916" s="52"/>
      <c r="IG1916" s="52"/>
      <c r="IH1916" s="52"/>
      <c r="II1916" s="52"/>
      <c r="IR1916" s="52"/>
      <c r="IS1916" s="52"/>
      <c r="IT1916" s="52"/>
      <c r="IU1916" s="52"/>
      <c r="IV1916" s="52"/>
      <c r="IW1916" s="52"/>
      <c r="IX1916" s="52"/>
      <c r="JG1916" s="52"/>
      <c r="JH1916" s="52"/>
      <c r="JI1916" s="52"/>
      <c r="JJ1916" s="52"/>
      <c r="JK1916" s="52"/>
      <c r="JL1916" s="52"/>
      <c r="JM1916" s="52"/>
    </row>
    <row r="1917" spans="1:273" x14ac:dyDescent="0.25">
      <c r="A1917" s="406"/>
      <c r="B1917" s="407"/>
      <c r="C1917" s="1"/>
      <c r="D1917" t="s">
        <v>137</v>
      </c>
      <c r="E1917" s="34" t="s">
        <v>328</v>
      </c>
      <c r="J1917" s="58" t="e">
        <f t="shared" ref="J1917:S1918" ca="1" si="5172">SUMIF($E$1924:$E$1943,$E1917,J$1924:J$1943)</f>
        <v>#REF!</v>
      </c>
      <c r="K1917" s="58">
        <f t="shared" si="5172"/>
        <v>0</v>
      </c>
      <c r="L1917" s="58">
        <f t="shared" si="5172"/>
        <v>0</v>
      </c>
      <c r="M1917" s="58">
        <f t="shared" si="5172"/>
        <v>0</v>
      </c>
      <c r="N1917" s="58">
        <f t="shared" si="5172"/>
        <v>0</v>
      </c>
      <c r="O1917" s="58">
        <f t="shared" si="5172"/>
        <v>0</v>
      </c>
      <c r="P1917" s="58">
        <f t="shared" si="5172"/>
        <v>0</v>
      </c>
      <c r="Q1917" s="58">
        <f t="shared" si="5172"/>
        <v>0</v>
      </c>
      <c r="R1917" s="58">
        <f t="shared" si="5172"/>
        <v>0</v>
      </c>
      <c r="S1917" s="58">
        <f t="shared" si="5172"/>
        <v>0</v>
      </c>
      <c r="T1917" s="58">
        <f t="shared" ref="T1917:AC1918" si="5173">SUMIF($E$1924:$E$1943,$E1917,T$1924:T$1943)</f>
        <v>0</v>
      </c>
      <c r="U1917" s="58">
        <f t="shared" si="5173"/>
        <v>0</v>
      </c>
      <c r="V1917" s="58">
        <f t="shared" si="5173"/>
        <v>0</v>
      </c>
      <c r="W1917" s="58">
        <f t="shared" si="5173"/>
        <v>0</v>
      </c>
      <c r="X1917" s="58">
        <f t="shared" si="5173"/>
        <v>0</v>
      </c>
      <c r="Y1917" s="58">
        <f t="shared" si="5173"/>
        <v>0</v>
      </c>
      <c r="Z1917" s="58">
        <f t="shared" si="5173"/>
        <v>0</v>
      </c>
      <c r="AA1917" s="58">
        <f t="shared" si="5173"/>
        <v>0</v>
      </c>
      <c r="AB1917" s="58">
        <f t="shared" si="5173"/>
        <v>0</v>
      </c>
      <c r="AC1917" s="58">
        <f t="shared" si="5173"/>
        <v>0</v>
      </c>
      <c r="AD1917" s="58">
        <f t="shared" ref="AD1917:AN1918" si="5174">SUMIF($E$1924:$E$1943,$E1917,AD$1924:AD$1943)</f>
        <v>0</v>
      </c>
      <c r="AE1917" s="58">
        <f t="shared" si="5174"/>
        <v>0</v>
      </c>
      <c r="AF1917" s="58">
        <f t="shared" si="5174"/>
        <v>0</v>
      </c>
      <c r="AG1917" s="58">
        <f t="shared" si="5174"/>
        <v>0</v>
      </c>
      <c r="AH1917" s="58">
        <f t="shared" si="5174"/>
        <v>0</v>
      </c>
      <c r="AI1917" s="58">
        <f t="shared" si="5174"/>
        <v>0</v>
      </c>
      <c r="AJ1917" s="58">
        <f t="shared" si="5174"/>
        <v>0</v>
      </c>
      <c r="AK1917" s="58">
        <f t="shared" si="5174"/>
        <v>0</v>
      </c>
      <c r="AL1917" s="58">
        <f t="shared" si="5174"/>
        <v>0</v>
      </c>
      <c r="AM1917" s="58">
        <f t="shared" si="5174"/>
        <v>0</v>
      </c>
      <c r="AN1917" s="58">
        <f t="shared" si="5174"/>
        <v>0</v>
      </c>
      <c r="AQ1917" s="44" t="e">
        <f t="shared" ca="1" si="5160"/>
        <v>#REF!</v>
      </c>
      <c r="AR1917" s="44" t="str">
        <f t="shared" si="5161"/>
        <v/>
      </c>
      <c r="AS1917" s="44" t="str">
        <f t="shared" si="5162"/>
        <v/>
      </c>
      <c r="AT1917" s="44" t="str">
        <f t="shared" si="5163"/>
        <v/>
      </c>
      <c r="AU1917" s="44" t="str">
        <f t="shared" si="5164"/>
        <v/>
      </c>
      <c r="AV1917" s="44" t="str">
        <f t="shared" si="5165"/>
        <v/>
      </c>
      <c r="AY1917" s="58" t="e">
        <f t="shared" ref="AY1917:BN1918" ca="1" si="5175">SUMIF($E$1924:$E$1943,$E1917,AY$1924:AY$1943)</f>
        <v>#REF!</v>
      </c>
      <c r="AZ1917" s="58">
        <f t="shared" si="5175"/>
        <v>0</v>
      </c>
      <c r="BA1917" s="58">
        <f t="shared" si="5175"/>
        <v>0</v>
      </c>
      <c r="BB1917" s="58">
        <f t="shared" si="5175"/>
        <v>0</v>
      </c>
      <c r="BC1917" s="58">
        <f t="shared" si="5175"/>
        <v>0</v>
      </c>
      <c r="BD1917" s="58">
        <f t="shared" si="5175"/>
        <v>0</v>
      </c>
      <c r="BE1917" s="58">
        <f t="shared" si="5175"/>
        <v>0</v>
      </c>
      <c r="BF1917" s="58">
        <f t="shared" si="5175"/>
        <v>0</v>
      </c>
      <c r="BG1917" s="58">
        <f t="shared" si="5175"/>
        <v>0</v>
      </c>
      <c r="BH1917" s="58">
        <f t="shared" si="5175"/>
        <v>0</v>
      </c>
      <c r="BI1917" s="58">
        <f t="shared" si="5175"/>
        <v>0</v>
      </c>
      <c r="BJ1917" s="58">
        <f t="shared" si="5175"/>
        <v>0</v>
      </c>
      <c r="BK1917" s="58">
        <f t="shared" si="5175"/>
        <v>0</v>
      </c>
      <c r="BL1917" s="58">
        <f t="shared" si="5175"/>
        <v>0</v>
      </c>
      <c r="BM1917" s="58">
        <f t="shared" si="5175"/>
        <v>0</v>
      </c>
      <c r="BN1917" s="58">
        <f t="shared" si="5175"/>
        <v>0</v>
      </c>
      <c r="BO1917" s="58">
        <f t="shared" ref="BO1917:CC1918" si="5176">SUMIF($E$1924:$E$1943,$E1917,BO$1924:BO$1943)</f>
        <v>0</v>
      </c>
      <c r="BP1917" s="58">
        <f t="shared" si="5176"/>
        <v>0</v>
      </c>
      <c r="BQ1917" s="58">
        <f t="shared" si="5176"/>
        <v>0</v>
      </c>
      <c r="BR1917" s="58">
        <f t="shared" si="5176"/>
        <v>0</v>
      </c>
      <c r="BS1917" s="58">
        <f t="shared" si="5176"/>
        <v>0</v>
      </c>
      <c r="BT1917" s="58">
        <f t="shared" si="5176"/>
        <v>0</v>
      </c>
      <c r="BU1917" s="58">
        <f t="shared" si="5176"/>
        <v>0</v>
      </c>
      <c r="BV1917" s="58">
        <f t="shared" si="5176"/>
        <v>0</v>
      </c>
      <c r="BW1917" s="58">
        <f t="shared" si="5176"/>
        <v>0</v>
      </c>
      <c r="BX1917" s="58">
        <f t="shared" si="5176"/>
        <v>0</v>
      </c>
      <c r="BY1917" s="58">
        <f t="shared" si="5176"/>
        <v>0</v>
      </c>
      <c r="BZ1917" s="58">
        <f t="shared" si="5176"/>
        <v>0</v>
      </c>
      <c r="CA1917" s="58">
        <f t="shared" si="5176"/>
        <v>0</v>
      </c>
      <c r="CB1917" s="58">
        <f t="shared" si="5176"/>
        <v>0</v>
      </c>
      <c r="CC1917" s="58">
        <f t="shared" si="5176"/>
        <v>0</v>
      </c>
      <c r="CF1917" s="44" t="e">
        <f t="shared" ca="1" si="5142"/>
        <v>#REF!</v>
      </c>
      <c r="CG1917" s="44" t="str">
        <f t="shared" si="5143"/>
        <v/>
      </c>
      <c r="CH1917" s="44" t="str">
        <f t="shared" si="5144"/>
        <v/>
      </c>
      <c r="CI1917" s="44" t="str">
        <f t="shared" si="5145"/>
        <v/>
      </c>
      <c r="CJ1917" s="44" t="str">
        <f t="shared" si="5146"/>
        <v/>
      </c>
      <c r="CK1917" s="44" t="str">
        <f t="shared" si="5147"/>
        <v/>
      </c>
      <c r="CN1917" s="88" t="e">
        <f t="shared" ref="CN1917:DC1918" ca="1" si="5177">SUMIF($E$1924:$E$1943,$E1917,CN$1924:CN$1943)</f>
        <v>#REF!</v>
      </c>
      <c r="CO1917" s="88">
        <f t="shared" si="5177"/>
        <v>0</v>
      </c>
      <c r="CP1917" s="88">
        <f t="shared" si="5177"/>
        <v>0</v>
      </c>
      <c r="CQ1917" s="88">
        <f t="shared" si="5177"/>
        <v>0</v>
      </c>
      <c r="CR1917" s="88">
        <f t="shared" si="5177"/>
        <v>0</v>
      </c>
      <c r="CS1917" s="88">
        <f t="shared" si="5177"/>
        <v>0</v>
      </c>
      <c r="CT1917" s="88">
        <f t="shared" si="5177"/>
        <v>0</v>
      </c>
      <c r="CU1917" s="88">
        <f t="shared" si="5177"/>
        <v>0</v>
      </c>
      <c r="CV1917" s="88">
        <f t="shared" si="5177"/>
        <v>0</v>
      </c>
      <c r="CW1917" s="88">
        <f t="shared" si="5177"/>
        <v>0</v>
      </c>
      <c r="CX1917" s="88">
        <f t="shared" si="5177"/>
        <v>0</v>
      </c>
      <c r="CY1917" s="88">
        <f t="shared" si="5177"/>
        <v>0</v>
      </c>
      <c r="CZ1917" s="88">
        <f t="shared" si="5177"/>
        <v>0</v>
      </c>
      <c r="DA1917" s="88">
        <f t="shared" si="5177"/>
        <v>0</v>
      </c>
      <c r="DB1917" s="88">
        <f t="shared" si="5177"/>
        <v>0</v>
      </c>
      <c r="DC1917" s="88">
        <f t="shared" si="5177"/>
        <v>0</v>
      </c>
      <c r="DD1917" s="88">
        <f t="shared" ref="DD1917:DR1918" si="5178">SUMIF($E$1924:$E$1943,$E1917,DD$1924:DD$1943)</f>
        <v>0</v>
      </c>
      <c r="DE1917" s="88">
        <f t="shared" si="5178"/>
        <v>0</v>
      </c>
      <c r="DF1917" s="88">
        <f t="shared" si="5178"/>
        <v>0</v>
      </c>
      <c r="DG1917" s="88">
        <f t="shared" si="5178"/>
        <v>0</v>
      </c>
      <c r="DH1917" s="88">
        <f t="shared" si="5178"/>
        <v>0</v>
      </c>
      <c r="DI1917" s="88">
        <f t="shared" si="5178"/>
        <v>0</v>
      </c>
      <c r="DJ1917" s="88">
        <f t="shared" si="5178"/>
        <v>0</v>
      </c>
      <c r="DK1917" s="88">
        <f t="shared" si="5178"/>
        <v>0</v>
      </c>
      <c r="DL1917" s="88">
        <f t="shared" si="5178"/>
        <v>0</v>
      </c>
      <c r="DM1917" s="88">
        <f t="shared" si="5178"/>
        <v>0</v>
      </c>
      <c r="DN1917" s="88">
        <f t="shared" si="5178"/>
        <v>0</v>
      </c>
      <c r="DO1917" s="88">
        <f t="shared" si="5178"/>
        <v>0</v>
      </c>
      <c r="DP1917" s="88">
        <f t="shared" si="5178"/>
        <v>0</v>
      </c>
      <c r="DQ1917" s="88">
        <f t="shared" si="5178"/>
        <v>0</v>
      </c>
      <c r="DR1917" s="88">
        <f t="shared" si="5178"/>
        <v>0</v>
      </c>
      <c r="DU1917" s="44" t="e">
        <f t="shared" ca="1" si="5148"/>
        <v>#REF!</v>
      </c>
      <c r="DV1917" s="44" t="str">
        <f t="shared" si="5149"/>
        <v/>
      </c>
      <c r="DW1917" s="44" t="str">
        <f t="shared" si="5150"/>
        <v/>
      </c>
      <c r="DX1917" s="44" t="str">
        <f t="shared" si="5151"/>
        <v/>
      </c>
      <c r="DY1917" s="44" t="str">
        <f t="shared" si="5152"/>
        <v/>
      </c>
      <c r="DZ1917" s="44" t="str">
        <f t="shared" si="5153"/>
        <v/>
      </c>
      <c r="EC1917" s="88" t="e">
        <f t="shared" ref="EC1917:ER1918" ca="1" si="5179">SUMIF($E$1924:$E$1943,$E1917,EC$1924:EC$1943)</f>
        <v>#REF!</v>
      </c>
      <c r="ED1917" s="88">
        <f t="shared" si="5179"/>
        <v>0</v>
      </c>
      <c r="EE1917" s="88">
        <f t="shared" si="5179"/>
        <v>0</v>
      </c>
      <c r="EF1917" s="88">
        <f t="shared" si="5179"/>
        <v>0</v>
      </c>
      <c r="EG1917" s="88">
        <f t="shared" si="5179"/>
        <v>0</v>
      </c>
      <c r="EH1917" s="88">
        <f t="shared" si="5179"/>
        <v>0</v>
      </c>
      <c r="EI1917" s="88">
        <f t="shared" si="5179"/>
        <v>0</v>
      </c>
      <c r="EJ1917" s="88">
        <f t="shared" si="5179"/>
        <v>0</v>
      </c>
      <c r="EK1917" s="88">
        <f t="shared" si="5179"/>
        <v>0</v>
      </c>
      <c r="EL1917" s="88">
        <f t="shared" si="5179"/>
        <v>0</v>
      </c>
      <c r="EM1917" s="88">
        <f t="shared" si="5179"/>
        <v>0</v>
      </c>
      <c r="EN1917" s="88">
        <f t="shared" si="5179"/>
        <v>0</v>
      </c>
      <c r="EO1917" s="88">
        <f t="shared" si="5179"/>
        <v>0</v>
      </c>
      <c r="EP1917" s="88">
        <f t="shared" si="5179"/>
        <v>0</v>
      </c>
      <c r="EQ1917" s="88">
        <f t="shared" si="5179"/>
        <v>0</v>
      </c>
      <c r="ER1917" s="88">
        <f t="shared" si="5179"/>
        <v>0</v>
      </c>
      <c r="ES1917" s="88">
        <f t="shared" ref="ES1917:FG1918" si="5180">SUMIF($E$1924:$E$1943,$E1917,ES$1924:ES$1943)</f>
        <v>0</v>
      </c>
      <c r="ET1917" s="88">
        <f t="shared" si="5180"/>
        <v>0</v>
      </c>
      <c r="EU1917" s="88">
        <f t="shared" si="5180"/>
        <v>0</v>
      </c>
      <c r="EV1917" s="88">
        <f t="shared" si="5180"/>
        <v>0</v>
      </c>
      <c r="EW1917" s="88">
        <f t="shared" si="5180"/>
        <v>0</v>
      </c>
      <c r="EX1917" s="88">
        <f t="shared" si="5180"/>
        <v>0</v>
      </c>
      <c r="EY1917" s="88">
        <f t="shared" si="5180"/>
        <v>0</v>
      </c>
      <c r="EZ1917" s="88">
        <f t="shared" si="5180"/>
        <v>0</v>
      </c>
      <c r="FA1917" s="88">
        <f t="shared" si="5180"/>
        <v>0</v>
      </c>
      <c r="FB1917" s="88">
        <f t="shared" si="5180"/>
        <v>0</v>
      </c>
      <c r="FC1917" s="88">
        <f t="shared" si="5180"/>
        <v>0</v>
      </c>
      <c r="FD1917" s="88">
        <f t="shared" si="5180"/>
        <v>0</v>
      </c>
      <c r="FE1917" s="88">
        <f t="shared" si="5180"/>
        <v>0</v>
      </c>
      <c r="FF1917" s="88">
        <f t="shared" si="5180"/>
        <v>0</v>
      </c>
      <c r="FG1917" s="88">
        <f t="shared" si="5180"/>
        <v>0</v>
      </c>
      <c r="FJ1917" s="44" t="e">
        <f t="shared" ca="1" si="5166"/>
        <v>#REF!</v>
      </c>
      <c r="FK1917" s="44" t="str">
        <f t="shared" si="5167"/>
        <v/>
      </c>
      <c r="FL1917" s="44" t="str">
        <f t="shared" si="5168"/>
        <v/>
      </c>
      <c r="FM1917" s="44" t="str">
        <f t="shared" si="5169"/>
        <v/>
      </c>
      <c r="FN1917" s="44" t="str">
        <f t="shared" si="5170"/>
        <v/>
      </c>
      <c r="FO1917" s="44" t="str">
        <f t="shared" si="5171"/>
        <v/>
      </c>
      <c r="FR1917" s="88" t="e">
        <f t="shared" ref="FR1917:GG1918" ca="1" si="5181">SUMIF($E$1924:$E$1943,$E1917,FR$1924:FR$1943)</f>
        <v>#REF!</v>
      </c>
      <c r="FS1917" s="88">
        <f t="shared" si="5181"/>
        <v>0</v>
      </c>
      <c r="FT1917" s="88">
        <f t="shared" si="5181"/>
        <v>0</v>
      </c>
      <c r="FU1917" s="88">
        <f t="shared" si="5181"/>
        <v>0</v>
      </c>
      <c r="FV1917" s="88">
        <f t="shared" si="5181"/>
        <v>0</v>
      </c>
      <c r="FW1917" s="88">
        <f t="shared" si="5181"/>
        <v>0</v>
      </c>
      <c r="FX1917" s="88">
        <f t="shared" si="5181"/>
        <v>0</v>
      </c>
      <c r="FY1917" s="88">
        <f t="shared" si="5181"/>
        <v>0</v>
      </c>
      <c r="FZ1917" s="88">
        <f t="shared" si="5181"/>
        <v>0</v>
      </c>
      <c r="GA1917" s="88">
        <f t="shared" si="5181"/>
        <v>0</v>
      </c>
      <c r="GB1917" s="88">
        <f t="shared" si="5181"/>
        <v>0</v>
      </c>
      <c r="GC1917" s="88">
        <f t="shared" si="5181"/>
        <v>0</v>
      </c>
      <c r="GD1917" s="88">
        <f t="shared" si="5181"/>
        <v>0</v>
      </c>
      <c r="GE1917" s="88">
        <f t="shared" si="5181"/>
        <v>0</v>
      </c>
      <c r="GF1917" s="88">
        <f t="shared" si="5181"/>
        <v>0</v>
      </c>
      <c r="GG1917" s="88">
        <f t="shared" si="5181"/>
        <v>0</v>
      </c>
      <c r="GH1917" s="88">
        <f t="shared" ref="GH1917:GV1918" si="5182">SUMIF($E$1924:$E$1943,$E1917,GH$1924:GH$1943)</f>
        <v>0</v>
      </c>
      <c r="GI1917" s="88">
        <f t="shared" si="5182"/>
        <v>0</v>
      </c>
      <c r="GJ1917" s="88">
        <f t="shared" si="5182"/>
        <v>0</v>
      </c>
      <c r="GK1917" s="88">
        <f t="shared" si="5182"/>
        <v>0</v>
      </c>
      <c r="GL1917" s="88">
        <f t="shared" si="5182"/>
        <v>0</v>
      </c>
      <c r="GM1917" s="88">
        <f t="shared" si="5182"/>
        <v>0</v>
      </c>
      <c r="GN1917" s="88">
        <f t="shared" si="5182"/>
        <v>0</v>
      </c>
      <c r="GO1917" s="88">
        <f t="shared" si="5182"/>
        <v>0</v>
      </c>
      <c r="GP1917" s="88">
        <f t="shared" si="5182"/>
        <v>0</v>
      </c>
      <c r="GQ1917" s="88">
        <f t="shared" si="5182"/>
        <v>0</v>
      </c>
      <c r="GR1917" s="88">
        <f t="shared" si="5182"/>
        <v>0</v>
      </c>
      <c r="GS1917" s="88">
        <f t="shared" si="5182"/>
        <v>0</v>
      </c>
      <c r="GT1917" s="88">
        <f t="shared" si="5182"/>
        <v>0</v>
      </c>
      <c r="GU1917" s="88">
        <f t="shared" si="5182"/>
        <v>0</v>
      </c>
      <c r="GV1917" s="88">
        <f t="shared" si="5182"/>
        <v>0</v>
      </c>
      <c r="GY1917" s="44" t="e">
        <f t="shared" ca="1" si="5154"/>
        <v>#REF!</v>
      </c>
      <c r="GZ1917" s="44" t="str">
        <f t="shared" si="5155"/>
        <v/>
      </c>
      <c r="HA1917" s="44" t="str">
        <f t="shared" si="5156"/>
        <v/>
      </c>
      <c r="HB1917" s="44" t="str">
        <f t="shared" si="5157"/>
        <v/>
      </c>
      <c r="HC1917" s="44" t="str">
        <f t="shared" si="5158"/>
        <v/>
      </c>
      <c r="HD1917" s="44" t="str">
        <f t="shared" si="5159"/>
        <v/>
      </c>
      <c r="HN1917" s="52"/>
      <c r="HO1917" s="52"/>
      <c r="HP1917" s="52"/>
      <c r="HQ1917" s="52"/>
      <c r="HR1917" s="52"/>
      <c r="HS1917" s="52"/>
      <c r="HT1917" s="52"/>
      <c r="IC1917" s="52"/>
      <c r="ID1917" s="52"/>
      <c r="IE1917" s="52"/>
      <c r="IF1917" s="52"/>
      <c r="IG1917" s="52"/>
      <c r="IH1917" s="52"/>
      <c r="II1917" s="52"/>
      <c r="IR1917" s="52"/>
      <c r="IS1917" s="52"/>
      <c r="IT1917" s="52"/>
      <c r="IU1917" s="52"/>
      <c r="IV1917" s="52"/>
      <c r="IW1917" s="52"/>
      <c r="IX1917" s="52"/>
      <c r="JG1917" s="52"/>
      <c r="JH1917" s="52"/>
      <c r="JI1917" s="52"/>
      <c r="JJ1917" s="52"/>
      <c r="JK1917" s="52"/>
      <c r="JL1917" s="52"/>
      <c r="JM1917" s="52"/>
    </row>
    <row r="1918" spans="1:273" x14ac:dyDescent="0.25">
      <c r="A1918" s="406"/>
      <c r="B1918" s="407"/>
      <c r="C1918" s="1"/>
      <c r="E1918" s="34" t="s">
        <v>329</v>
      </c>
      <c r="J1918" s="58">
        <f t="shared" si="5172"/>
        <v>0</v>
      </c>
      <c r="K1918" s="58">
        <f t="shared" si="5172"/>
        <v>0</v>
      </c>
      <c r="L1918" s="58">
        <f t="shared" si="5172"/>
        <v>0</v>
      </c>
      <c r="M1918" s="58">
        <f t="shared" si="5172"/>
        <v>0</v>
      </c>
      <c r="N1918" s="58">
        <f t="shared" si="5172"/>
        <v>0</v>
      </c>
      <c r="O1918" s="58">
        <f t="shared" si="5172"/>
        <v>0</v>
      </c>
      <c r="P1918" s="58">
        <f t="shared" si="5172"/>
        <v>0</v>
      </c>
      <c r="Q1918" s="58">
        <f t="shared" si="5172"/>
        <v>0</v>
      </c>
      <c r="R1918" s="58">
        <f t="shared" si="5172"/>
        <v>0</v>
      </c>
      <c r="S1918" s="58">
        <f t="shared" si="5172"/>
        <v>0</v>
      </c>
      <c r="T1918" s="58">
        <f t="shared" si="5173"/>
        <v>0</v>
      </c>
      <c r="U1918" s="58">
        <f t="shared" si="5173"/>
        <v>0</v>
      </c>
      <c r="V1918" s="58">
        <f t="shared" si="5173"/>
        <v>0</v>
      </c>
      <c r="W1918" s="58">
        <f t="shared" si="5173"/>
        <v>0</v>
      </c>
      <c r="X1918" s="58">
        <f t="shared" si="5173"/>
        <v>0</v>
      </c>
      <c r="Y1918" s="58">
        <f t="shared" si="5173"/>
        <v>0</v>
      </c>
      <c r="Z1918" s="58">
        <f t="shared" si="5173"/>
        <v>0</v>
      </c>
      <c r="AA1918" s="58">
        <f t="shared" si="5173"/>
        <v>0</v>
      </c>
      <c r="AB1918" s="58">
        <f t="shared" si="5173"/>
        <v>0</v>
      </c>
      <c r="AC1918" s="58">
        <f t="shared" si="5173"/>
        <v>0</v>
      </c>
      <c r="AD1918" s="58">
        <f t="shared" si="5174"/>
        <v>0</v>
      </c>
      <c r="AE1918" s="58">
        <f t="shared" si="5174"/>
        <v>0</v>
      </c>
      <c r="AF1918" s="58">
        <f t="shared" si="5174"/>
        <v>0</v>
      </c>
      <c r="AG1918" s="58">
        <f t="shared" si="5174"/>
        <v>0</v>
      </c>
      <c r="AH1918" s="58">
        <f t="shared" si="5174"/>
        <v>0</v>
      </c>
      <c r="AI1918" s="58">
        <f t="shared" si="5174"/>
        <v>0</v>
      </c>
      <c r="AJ1918" s="58">
        <f t="shared" si="5174"/>
        <v>0</v>
      </c>
      <c r="AK1918" s="58">
        <f t="shared" si="5174"/>
        <v>0</v>
      </c>
      <c r="AL1918" s="58">
        <f t="shared" si="5174"/>
        <v>0</v>
      </c>
      <c r="AM1918" s="58">
        <f t="shared" si="5174"/>
        <v>0</v>
      </c>
      <c r="AN1918" s="58">
        <f t="shared" si="5174"/>
        <v>0</v>
      </c>
      <c r="AQ1918" s="44" t="str">
        <f t="shared" si="5160"/>
        <v/>
      </c>
      <c r="AR1918" s="44" t="str">
        <f t="shared" si="5161"/>
        <v/>
      </c>
      <c r="AS1918" s="44" t="str">
        <f t="shared" si="5162"/>
        <v/>
      </c>
      <c r="AT1918" s="44" t="str">
        <f t="shared" si="5163"/>
        <v/>
      </c>
      <c r="AU1918" s="44" t="str">
        <f t="shared" si="5164"/>
        <v/>
      </c>
      <c r="AV1918" s="44" t="str">
        <f t="shared" si="5165"/>
        <v/>
      </c>
      <c r="AY1918" s="58">
        <f t="shared" si="5175"/>
        <v>0</v>
      </c>
      <c r="AZ1918" s="58">
        <f t="shared" si="5175"/>
        <v>0</v>
      </c>
      <c r="BA1918" s="58">
        <f t="shared" si="5175"/>
        <v>0</v>
      </c>
      <c r="BB1918" s="58">
        <f t="shared" si="5175"/>
        <v>0</v>
      </c>
      <c r="BC1918" s="58">
        <f t="shared" si="5175"/>
        <v>0</v>
      </c>
      <c r="BD1918" s="58">
        <f t="shared" si="5175"/>
        <v>0</v>
      </c>
      <c r="BE1918" s="58">
        <f t="shared" si="5175"/>
        <v>0</v>
      </c>
      <c r="BF1918" s="58">
        <f t="shared" si="5175"/>
        <v>0</v>
      </c>
      <c r="BG1918" s="58">
        <f t="shared" si="5175"/>
        <v>0</v>
      </c>
      <c r="BH1918" s="58">
        <f t="shared" si="5175"/>
        <v>0</v>
      </c>
      <c r="BI1918" s="58">
        <f t="shared" si="5175"/>
        <v>0</v>
      </c>
      <c r="BJ1918" s="58">
        <f t="shared" si="5175"/>
        <v>0</v>
      </c>
      <c r="BK1918" s="58">
        <f t="shared" si="5175"/>
        <v>0</v>
      </c>
      <c r="BL1918" s="58">
        <f t="shared" si="5175"/>
        <v>0</v>
      </c>
      <c r="BM1918" s="58">
        <f t="shared" si="5175"/>
        <v>0</v>
      </c>
      <c r="BN1918" s="58">
        <f t="shared" si="5175"/>
        <v>0</v>
      </c>
      <c r="BO1918" s="58">
        <f t="shared" si="5176"/>
        <v>0</v>
      </c>
      <c r="BP1918" s="58">
        <f t="shared" si="5176"/>
        <v>0</v>
      </c>
      <c r="BQ1918" s="58">
        <f t="shared" si="5176"/>
        <v>0</v>
      </c>
      <c r="BR1918" s="58">
        <f t="shared" si="5176"/>
        <v>0</v>
      </c>
      <c r="BS1918" s="58">
        <f t="shared" si="5176"/>
        <v>0</v>
      </c>
      <c r="BT1918" s="58">
        <f t="shared" si="5176"/>
        <v>0</v>
      </c>
      <c r="BU1918" s="58">
        <f t="shared" si="5176"/>
        <v>0</v>
      </c>
      <c r="BV1918" s="58">
        <f t="shared" si="5176"/>
        <v>0</v>
      </c>
      <c r="BW1918" s="58">
        <f t="shared" si="5176"/>
        <v>0</v>
      </c>
      <c r="BX1918" s="58">
        <f t="shared" si="5176"/>
        <v>0</v>
      </c>
      <c r="BY1918" s="58">
        <f t="shared" si="5176"/>
        <v>0</v>
      </c>
      <c r="BZ1918" s="58">
        <f t="shared" si="5176"/>
        <v>0</v>
      </c>
      <c r="CA1918" s="58">
        <f t="shared" si="5176"/>
        <v>0</v>
      </c>
      <c r="CB1918" s="58">
        <f t="shared" si="5176"/>
        <v>0</v>
      </c>
      <c r="CC1918" s="58">
        <f t="shared" si="5176"/>
        <v>0</v>
      </c>
      <c r="CF1918" s="44" t="str">
        <f t="shared" si="5142"/>
        <v/>
      </c>
      <c r="CG1918" s="44" t="str">
        <f t="shared" si="5143"/>
        <v/>
      </c>
      <c r="CH1918" s="44" t="str">
        <f t="shared" si="5144"/>
        <v/>
      </c>
      <c r="CI1918" s="44" t="str">
        <f t="shared" si="5145"/>
        <v/>
      </c>
      <c r="CJ1918" s="44" t="str">
        <f t="shared" si="5146"/>
        <v/>
      </c>
      <c r="CK1918" s="44" t="str">
        <f t="shared" si="5147"/>
        <v/>
      </c>
      <c r="CN1918" s="88">
        <f t="shared" si="5177"/>
        <v>0</v>
      </c>
      <c r="CO1918" s="88">
        <f t="shared" si="5177"/>
        <v>0</v>
      </c>
      <c r="CP1918" s="88">
        <f t="shared" si="5177"/>
        <v>0</v>
      </c>
      <c r="CQ1918" s="88">
        <f t="shared" si="5177"/>
        <v>0</v>
      </c>
      <c r="CR1918" s="88">
        <f t="shared" si="5177"/>
        <v>0</v>
      </c>
      <c r="CS1918" s="88">
        <f t="shared" si="5177"/>
        <v>0</v>
      </c>
      <c r="CT1918" s="88">
        <f t="shared" si="5177"/>
        <v>0</v>
      </c>
      <c r="CU1918" s="88">
        <f t="shared" si="5177"/>
        <v>0</v>
      </c>
      <c r="CV1918" s="88">
        <f t="shared" si="5177"/>
        <v>0</v>
      </c>
      <c r="CW1918" s="88">
        <f t="shared" si="5177"/>
        <v>0</v>
      </c>
      <c r="CX1918" s="88">
        <f t="shared" si="5177"/>
        <v>0</v>
      </c>
      <c r="CY1918" s="88">
        <f t="shared" si="5177"/>
        <v>0</v>
      </c>
      <c r="CZ1918" s="88">
        <f t="shared" si="5177"/>
        <v>0</v>
      </c>
      <c r="DA1918" s="88">
        <f t="shared" si="5177"/>
        <v>0</v>
      </c>
      <c r="DB1918" s="88">
        <f t="shared" si="5177"/>
        <v>0</v>
      </c>
      <c r="DC1918" s="88">
        <f t="shared" si="5177"/>
        <v>0</v>
      </c>
      <c r="DD1918" s="88">
        <f t="shared" si="5178"/>
        <v>0</v>
      </c>
      <c r="DE1918" s="88">
        <f t="shared" si="5178"/>
        <v>0</v>
      </c>
      <c r="DF1918" s="88">
        <f t="shared" si="5178"/>
        <v>0</v>
      </c>
      <c r="DG1918" s="88">
        <f t="shared" si="5178"/>
        <v>0</v>
      </c>
      <c r="DH1918" s="88">
        <f t="shared" si="5178"/>
        <v>0</v>
      </c>
      <c r="DI1918" s="88">
        <f t="shared" si="5178"/>
        <v>0</v>
      </c>
      <c r="DJ1918" s="88">
        <f t="shared" si="5178"/>
        <v>0</v>
      </c>
      <c r="DK1918" s="88">
        <f t="shared" si="5178"/>
        <v>0</v>
      </c>
      <c r="DL1918" s="88">
        <f t="shared" si="5178"/>
        <v>0</v>
      </c>
      <c r="DM1918" s="88">
        <f t="shared" si="5178"/>
        <v>0</v>
      </c>
      <c r="DN1918" s="88">
        <f t="shared" si="5178"/>
        <v>0</v>
      </c>
      <c r="DO1918" s="88">
        <f t="shared" si="5178"/>
        <v>0</v>
      </c>
      <c r="DP1918" s="88">
        <f t="shared" si="5178"/>
        <v>0</v>
      </c>
      <c r="DQ1918" s="88">
        <f t="shared" si="5178"/>
        <v>0</v>
      </c>
      <c r="DR1918" s="88">
        <f t="shared" si="5178"/>
        <v>0</v>
      </c>
      <c r="DU1918" s="44" t="str">
        <f t="shared" si="5148"/>
        <v/>
      </c>
      <c r="DV1918" s="44" t="str">
        <f t="shared" si="5149"/>
        <v/>
      </c>
      <c r="DW1918" s="44" t="str">
        <f t="shared" si="5150"/>
        <v/>
      </c>
      <c r="DX1918" s="44" t="str">
        <f t="shared" si="5151"/>
        <v/>
      </c>
      <c r="DY1918" s="44" t="str">
        <f t="shared" si="5152"/>
        <v/>
      </c>
      <c r="DZ1918" s="44" t="str">
        <f t="shared" si="5153"/>
        <v/>
      </c>
      <c r="EC1918" s="88">
        <f t="shared" si="5179"/>
        <v>0</v>
      </c>
      <c r="ED1918" s="88">
        <f t="shared" si="5179"/>
        <v>0</v>
      </c>
      <c r="EE1918" s="88">
        <f t="shared" si="5179"/>
        <v>0</v>
      </c>
      <c r="EF1918" s="88">
        <f t="shared" si="5179"/>
        <v>0</v>
      </c>
      <c r="EG1918" s="88">
        <f t="shared" si="5179"/>
        <v>0</v>
      </c>
      <c r="EH1918" s="88">
        <f t="shared" si="5179"/>
        <v>0</v>
      </c>
      <c r="EI1918" s="88">
        <f t="shared" si="5179"/>
        <v>0</v>
      </c>
      <c r="EJ1918" s="88">
        <f t="shared" si="5179"/>
        <v>0</v>
      </c>
      <c r="EK1918" s="88">
        <f t="shared" si="5179"/>
        <v>0</v>
      </c>
      <c r="EL1918" s="88">
        <f t="shared" si="5179"/>
        <v>0</v>
      </c>
      <c r="EM1918" s="88">
        <f t="shared" si="5179"/>
        <v>0</v>
      </c>
      <c r="EN1918" s="88">
        <f t="shared" si="5179"/>
        <v>0</v>
      </c>
      <c r="EO1918" s="88">
        <f t="shared" si="5179"/>
        <v>0</v>
      </c>
      <c r="EP1918" s="88">
        <f t="shared" si="5179"/>
        <v>0</v>
      </c>
      <c r="EQ1918" s="88">
        <f t="shared" si="5179"/>
        <v>0</v>
      </c>
      <c r="ER1918" s="88">
        <f t="shared" si="5179"/>
        <v>0</v>
      </c>
      <c r="ES1918" s="88">
        <f t="shared" si="5180"/>
        <v>0</v>
      </c>
      <c r="ET1918" s="88">
        <f t="shared" si="5180"/>
        <v>0</v>
      </c>
      <c r="EU1918" s="88">
        <f t="shared" si="5180"/>
        <v>0</v>
      </c>
      <c r="EV1918" s="88">
        <f t="shared" si="5180"/>
        <v>0</v>
      </c>
      <c r="EW1918" s="88">
        <f t="shared" si="5180"/>
        <v>0</v>
      </c>
      <c r="EX1918" s="88">
        <f t="shared" si="5180"/>
        <v>0</v>
      </c>
      <c r="EY1918" s="88">
        <f t="shared" si="5180"/>
        <v>0</v>
      </c>
      <c r="EZ1918" s="88">
        <f t="shared" si="5180"/>
        <v>0</v>
      </c>
      <c r="FA1918" s="88">
        <f t="shared" si="5180"/>
        <v>0</v>
      </c>
      <c r="FB1918" s="88">
        <f t="shared" si="5180"/>
        <v>0</v>
      </c>
      <c r="FC1918" s="88">
        <f t="shared" si="5180"/>
        <v>0</v>
      </c>
      <c r="FD1918" s="88">
        <f t="shared" si="5180"/>
        <v>0</v>
      </c>
      <c r="FE1918" s="88">
        <f t="shared" si="5180"/>
        <v>0</v>
      </c>
      <c r="FF1918" s="88">
        <f t="shared" si="5180"/>
        <v>0</v>
      </c>
      <c r="FG1918" s="88">
        <f t="shared" si="5180"/>
        <v>0</v>
      </c>
      <c r="FJ1918" s="44" t="str">
        <f t="shared" si="5166"/>
        <v/>
      </c>
      <c r="FK1918" s="44" t="str">
        <f t="shared" si="5167"/>
        <v/>
      </c>
      <c r="FL1918" s="44" t="str">
        <f t="shared" si="5168"/>
        <v/>
      </c>
      <c r="FM1918" s="44" t="str">
        <f t="shared" si="5169"/>
        <v/>
      </c>
      <c r="FN1918" s="44" t="str">
        <f t="shared" si="5170"/>
        <v/>
      </c>
      <c r="FO1918" s="44" t="str">
        <f t="shared" si="5171"/>
        <v/>
      </c>
      <c r="FR1918" s="88">
        <f t="shared" si="5181"/>
        <v>0</v>
      </c>
      <c r="FS1918" s="88">
        <f t="shared" si="5181"/>
        <v>0</v>
      </c>
      <c r="FT1918" s="88">
        <f t="shared" si="5181"/>
        <v>0</v>
      </c>
      <c r="FU1918" s="88">
        <f t="shared" si="5181"/>
        <v>0</v>
      </c>
      <c r="FV1918" s="88">
        <f t="shared" si="5181"/>
        <v>0</v>
      </c>
      <c r="FW1918" s="88">
        <f t="shared" si="5181"/>
        <v>0</v>
      </c>
      <c r="FX1918" s="88">
        <f t="shared" si="5181"/>
        <v>0</v>
      </c>
      <c r="FY1918" s="88">
        <f t="shared" si="5181"/>
        <v>0</v>
      </c>
      <c r="FZ1918" s="88">
        <f t="shared" si="5181"/>
        <v>0</v>
      </c>
      <c r="GA1918" s="88">
        <f t="shared" si="5181"/>
        <v>0</v>
      </c>
      <c r="GB1918" s="88">
        <f t="shared" si="5181"/>
        <v>0</v>
      </c>
      <c r="GC1918" s="88">
        <f t="shared" si="5181"/>
        <v>0</v>
      </c>
      <c r="GD1918" s="88">
        <f t="shared" si="5181"/>
        <v>0</v>
      </c>
      <c r="GE1918" s="88">
        <f t="shared" si="5181"/>
        <v>0</v>
      </c>
      <c r="GF1918" s="88">
        <f t="shared" si="5181"/>
        <v>0</v>
      </c>
      <c r="GG1918" s="88">
        <f t="shared" si="5181"/>
        <v>0</v>
      </c>
      <c r="GH1918" s="88">
        <f t="shared" si="5182"/>
        <v>0</v>
      </c>
      <c r="GI1918" s="88">
        <f t="shared" si="5182"/>
        <v>0</v>
      </c>
      <c r="GJ1918" s="88">
        <f t="shared" si="5182"/>
        <v>0</v>
      </c>
      <c r="GK1918" s="88">
        <f t="shared" si="5182"/>
        <v>0</v>
      </c>
      <c r="GL1918" s="88">
        <f t="shared" si="5182"/>
        <v>0</v>
      </c>
      <c r="GM1918" s="88">
        <f t="shared" si="5182"/>
        <v>0</v>
      </c>
      <c r="GN1918" s="88">
        <f t="shared" si="5182"/>
        <v>0</v>
      </c>
      <c r="GO1918" s="88">
        <f t="shared" si="5182"/>
        <v>0</v>
      </c>
      <c r="GP1918" s="88">
        <f t="shared" si="5182"/>
        <v>0</v>
      </c>
      <c r="GQ1918" s="88">
        <f t="shared" si="5182"/>
        <v>0</v>
      </c>
      <c r="GR1918" s="88">
        <f t="shared" si="5182"/>
        <v>0</v>
      </c>
      <c r="GS1918" s="88">
        <f t="shared" si="5182"/>
        <v>0</v>
      </c>
      <c r="GT1918" s="88">
        <f t="shared" si="5182"/>
        <v>0</v>
      </c>
      <c r="GU1918" s="88">
        <f t="shared" si="5182"/>
        <v>0</v>
      </c>
      <c r="GV1918" s="88">
        <f t="shared" si="5182"/>
        <v>0</v>
      </c>
      <c r="GY1918" s="44" t="str">
        <f t="shared" si="5154"/>
        <v/>
      </c>
      <c r="GZ1918" s="44" t="str">
        <f t="shared" si="5155"/>
        <v/>
      </c>
      <c r="HA1918" s="44" t="str">
        <f t="shared" si="5156"/>
        <v/>
      </c>
      <c r="HB1918" s="44" t="str">
        <f t="shared" si="5157"/>
        <v/>
      </c>
      <c r="HC1918" s="44" t="str">
        <f t="shared" si="5158"/>
        <v/>
      </c>
      <c r="HD1918" s="44" t="str">
        <f t="shared" si="5159"/>
        <v/>
      </c>
      <c r="HN1918" s="52"/>
      <c r="HO1918" s="52"/>
      <c r="HP1918" s="52"/>
      <c r="HQ1918" s="52"/>
      <c r="HR1918" s="52"/>
      <c r="HS1918" s="52"/>
      <c r="HT1918" s="52"/>
      <c r="IC1918" s="52"/>
      <c r="ID1918" s="52"/>
      <c r="IE1918" s="52"/>
      <c r="IF1918" s="52"/>
      <c r="IG1918" s="52"/>
      <c r="IH1918" s="52"/>
      <c r="II1918" s="52"/>
      <c r="IR1918" s="52"/>
      <c r="IS1918" s="52"/>
      <c r="IT1918" s="52"/>
      <c r="IU1918" s="52"/>
      <c r="IV1918" s="52"/>
      <c r="IW1918" s="52"/>
      <c r="IX1918" s="52"/>
      <c r="JG1918" s="52"/>
      <c r="JH1918" s="52"/>
      <c r="JI1918" s="52"/>
      <c r="JJ1918" s="52"/>
      <c r="JK1918" s="52"/>
      <c r="JL1918" s="52"/>
      <c r="JM1918" s="52"/>
    </row>
    <row r="1919" spans="1:273" x14ac:dyDescent="0.25">
      <c r="A1919" s="406"/>
      <c r="B1919" s="407"/>
      <c r="C1919" s="1"/>
      <c r="E1919" s="34" t="s">
        <v>326</v>
      </c>
      <c r="J1919" s="58" t="e">
        <f t="shared" ref="J1919:AN1919" ca="1" si="5183">SUM(J1917:J1918)-SUM(J1924:J1943)</f>
        <v>#REF!</v>
      </c>
      <c r="K1919" s="58">
        <f t="shared" si="5183"/>
        <v>0</v>
      </c>
      <c r="L1919" s="58">
        <f t="shared" si="5183"/>
        <v>0</v>
      </c>
      <c r="M1919" s="58">
        <f t="shared" si="5183"/>
        <v>0</v>
      </c>
      <c r="N1919" s="58">
        <f t="shared" si="5183"/>
        <v>0</v>
      </c>
      <c r="O1919" s="58">
        <f t="shared" si="5183"/>
        <v>0</v>
      </c>
      <c r="P1919" s="58">
        <f t="shared" si="5183"/>
        <v>0</v>
      </c>
      <c r="Q1919" s="58">
        <f t="shared" si="5183"/>
        <v>0</v>
      </c>
      <c r="R1919" s="58">
        <f t="shared" si="5183"/>
        <v>0</v>
      </c>
      <c r="S1919" s="58">
        <f t="shared" si="5183"/>
        <v>0</v>
      </c>
      <c r="T1919" s="58">
        <f t="shared" si="5183"/>
        <v>0</v>
      </c>
      <c r="U1919" s="58">
        <f t="shared" si="5183"/>
        <v>0</v>
      </c>
      <c r="V1919" s="58">
        <f t="shared" si="5183"/>
        <v>0</v>
      </c>
      <c r="W1919" s="58">
        <f t="shared" si="5183"/>
        <v>0</v>
      </c>
      <c r="X1919" s="58">
        <f t="shared" si="5183"/>
        <v>0</v>
      </c>
      <c r="Y1919" s="58">
        <f t="shared" si="5183"/>
        <v>0</v>
      </c>
      <c r="Z1919" s="58">
        <f t="shared" si="5183"/>
        <v>0</v>
      </c>
      <c r="AA1919" s="58">
        <f t="shared" si="5183"/>
        <v>0</v>
      </c>
      <c r="AB1919" s="58">
        <f t="shared" si="5183"/>
        <v>0</v>
      </c>
      <c r="AC1919" s="58">
        <f t="shared" si="5183"/>
        <v>0</v>
      </c>
      <c r="AD1919" s="58">
        <f t="shared" si="5183"/>
        <v>0</v>
      </c>
      <c r="AE1919" s="58">
        <f t="shared" si="5183"/>
        <v>0</v>
      </c>
      <c r="AF1919" s="58">
        <f t="shared" si="5183"/>
        <v>0</v>
      </c>
      <c r="AG1919" s="58">
        <f t="shared" si="5183"/>
        <v>0</v>
      </c>
      <c r="AH1919" s="58">
        <f t="shared" si="5183"/>
        <v>0</v>
      </c>
      <c r="AI1919" s="58">
        <f t="shared" si="5183"/>
        <v>0</v>
      </c>
      <c r="AJ1919" s="58">
        <f t="shared" si="5183"/>
        <v>0</v>
      </c>
      <c r="AK1919" s="58">
        <f t="shared" si="5183"/>
        <v>0</v>
      </c>
      <c r="AL1919" s="58">
        <f t="shared" si="5183"/>
        <v>0</v>
      </c>
      <c r="AM1919" s="58">
        <f t="shared" si="5183"/>
        <v>0</v>
      </c>
      <c r="AN1919" s="58">
        <f t="shared" si="5183"/>
        <v>0</v>
      </c>
      <c r="AQ1919" s="44" t="e">
        <f t="shared" ca="1" si="5160"/>
        <v>#REF!</v>
      </c>
      <c r="AR1919" s="44" t="str">
        <f t="shared" si="5161"/>
        <v/>
      </c>
      <c r="AS1919" s="44" t="str">
        <f t="shared" si="5162"/>
        <v/>
      </c>
      <c r="AT1919" s="44" t="str">
        <f t="shared" si="5163"/>
        <v/>
      </c>
      <c r="AU1919" s="44" t="str">
        <f t="shared" si="5164"/>
        <v/>
      </c>
      <c r="AV1919" s="44" t="str">
        <f t="shared" si="5165"/>
        <v/>
      </c>
      <c r="AY1919" s="58" t="e">
        <f t="shared" ref="AY1919:CC1919" ca="1" si="5184">SUM(AY1917:AY1918)-SUM(AY1924:AY1943)</f>
        <v>#REF!</v>
      </c>
      <c r="AZ1919" s="58">
        <f t="shared" si="5184"/>
        <v>0</v>
      </c>
      <c r="BA1919" s="58">
        <f t="shared" si="5184"/>
        <v>0</v>
      </c>
      <c r="BB1919" s="58">
        <f t="shared" si="5184"/>
        <v>0</v>
      </c>
      <c r="BC1919" s="58">
        <f t="shared" si="5184"/>
        <v>0</v>
      </c>
      <c r="BD1919" s="58">
        <f t="shared" si="5184"/>
        <v>0</v>
      </c>
      <c r="BE1919" s="58">
        <f t="shared" si="5184"/>
        <v>0</v>
      </c>
      <c r="BF1919" s="58">
        <f t="shared" si="5184"/>
        <v>0</v>
      </c>
      <c r="BG1919" s="58">
        <f t="shared" si="5184"/>
        <v>0</v>
      </c>
      <c r="BH1919" s="58">
        <f t="shared" si="5184"/>
        <v>0</v>
      </c>
      <c r="BI1919" s="58">
        <f t="shared" si="5184"/>
        <v>0</v>
      </c>
      <c r="BJ1919" s="58">
        <f t="shared" si="5184"/>
        <v>0</v>
      </c>
      <c r="BK1919" s="58">
        <f t="shared" si="5184"/>
        <v>0</v>
      </c>
      <c r="BL1919" s="58">
        <f t="shared" si="5184"/>
        <v>0</v>
      </c>
      <c r="BM1919" s="58">
        <f t="shared" si="5184"/>
        <v>0</v>
      </c>
      <c r="BN1919" s="58">
        <f t="shared" si="5184"/>
        <v>0</v>
      </c>
      <c r="BO1919" s="58">
        <f t="shared" si="5184"/>
        <v>0</v>
      </c>
      <c r="BP1919" s="58">
        <f t="shared" si="5184"/>
        <v>0</v>
      </c>
      <c r="BQ1919" s="58">
        <f t="shared" si="5184"/>
        <v>0</v>
      </c>
      <c r="BR1919" s="58">
        <f t="shared" si="5184"/>
        <v>0</v>
      </c>
      <c r="BS1919" s="58">
        <f t="shared" si="5184"/>
        <v>0</v>
      </c>
      <c r="BT1919" s="58">
        <f t="shared" si="5184"/>
        <v>0</v>
      </c>
      <c r="BU1919" s="58">
        <f t="shared" si="5184"/>
        <v>0</v>
      </c>
      <c r="BV1919" s="58">
        <f t="shared" si="5184"/>
        <v>0</v>
      </c>
      <c r="BW1919" s="58">
        <f t="shared" si="5184"/>
        <v>0</v>
      </c>
      <c r="BX1919" s="58">
        <f t="shared" si="5184"/>
        <v>0</v>
      </c>
      <c r="BY1919" s="58">
        <f t="shared" si="5184"/>
        <v>0</v>
      </c>
      <c r="BZ1919" s="58">
        <f t="shared" si="5184"/>
        <v>0</v>
      </c>
      <c r="CA1919" s="58">
        <f t="shared" si="5184"/>
        <v>0</v>
      </c>
      <c r="CB1919" s="58">
        <f t="shared" si="5184"/>
        <v>0</v>
      </c>
      <c r="CC1919" s="58">
        <f t="shared" si="5184"/>
        <v>0</v>
      </c>
      <c r="CF1919" s="44" t="e">
        <f t="shared" ca="1" si="5142"/>
        <v>#REF!</v>
      </c>
      <c r="CG1919" s="44" t="str">
        <f t="shared" si="5143"/>
        <v/>
      </c>
      <c r="CH1919" s="44" t="str">
        <f t="shared" si="5144"/>
        <v/>
      </c>
      <c r="CI1919" s="44" t="str">
        <f t="shared" si="5145"/>
        <v/>
      </c>
      <c r="CJ1919" s="44" t="str">
        <f t="shared" si="5146"/>
        <v/>
      </c>
      <c r="CK1919" s="44" t="str">
        <f t="shared" si="5147"/>
        <v/>
      </c>
      <c r="CN1919" s="88" t="e">
        <f t="shared" ref="CN1919:DR1919" ca="1" si="5185">SUM(CN1917:CN1918)-SUM(CN1924:CN1943)</f>
        <v>#REF!</v>
      </c>
      <c r="CO1919" s="88">
        <f t="shared" si="5185"/>
        <v>0</v>
      </c>
      <c r="CP1919" s="88">
        <f t="shared" si="5185"/>
        <v>0</v>
      </c>
      <c r="CQ1919" s="88">
        <f t="shared" si="5185"/>
        <v>0</v>
      </c>
      <c r="CR1919" s="88">
        <f t="shared" si="5185"/>
        <v>0</v>
      </c>
      <c r="CS1919" s="88">
        <f t="shared" si="5185"/>
        <v>0</v>
      </c>
      <c r="CT1919" s="88">
        <f t="shared" si="5185"/>
        <v>0</v>
      </c>
      <c r="CU1919" s="88">
        <f t="shared" si="5185"/>
        <v>0</v>
      </c>
      <c r="CV1919" s="88">
        <f t="shared" si="5185"/>
        <v>0</v>
      </c>
      <c r="CW1919" s="88">
        <f t="shared" si="5185"/>
        <v>0</v>
      </c>
      <c r="CX1919" s="88">
        <f t="shared" si="5185"/>
        <v>0</v>
      </c>
      <c r="CY1919" s="88">
        <f t="shared" si="5185"/>
        <v>0</v>
      </c>
      <c r="CZ1919" s="88">
        <f t="shared" si="5185"/>
        <v>0</v>
      </c>
      <c r="DA1919" s="88">
        <f t="shared" si="5185"/>
        <v>0</v>
      </c>
      <c r="DB1919" s="88">
        <f t="shared" si="5185"/>
        <v>0</v>
      </c>
      <c r="DC1919" s="88">
        <f t="shared" si="5185"/>
        <v>0</v>
      </c>
      <c r="DD1919" s="88">
        <f t="shared" si="5185"/>
        <v>0</v>
      </c>
      <c r="DE1919" s="88">
        <f t="shared" si="5185"/>
        <v>0</v>
      </c>
      <c r="DF1919" s="88">
        <f t="shared" si="5185"/>
        <v>0</v>
      </c>
      <c r="DG1919" s="88">
        <f t="shared" si="5185"/>
        <v>0</v>
      </c>
      <c r="DH1919" s="88">
        <f t="shared" si="5185"/>
        <v>0</v>
      </c>
      <c r="DI1919" s="88">
        <f t="shared" si="5185"/>
        <v>0</v>
      </c>
      <c r="DJ1919" s="88">
        <f t="shared" si="5185"/>
        <v>0</v>
      </c>
      <c r="DK1919" s="88">
        <f t="shared" si="5185"/>
        <v>0</v>
      </c>
      <c r="DL1919" s="88">
        <f t="shared" si="5185"/>
        <v>0</v>
      </c>
      <c r="DM1919" s="88">
        <f t="shared" si="5185"/>
        <v>0</v>
      </c>
      <c r="DN1919" s="88">
        <f t="shared" si="5185"/>
        <v>0</v>
      </c>
      <c r="DO1919" s="88">
        <f t="shared" si="5185"/>
        <v>0</v>
      </c>
      <c r="DP1919" s="88">
        <f t="shared" si="5185"/>
        <v>0</v>
      </c>
      <c r="DQ1919" s="88">
        <f t="shared" si="5185"/>
        <v>0</v>
      </c>
      <c r="DR1919" s="88">
        <f t="shared" si="5185"/>
        <v>0</v>
      </c>
      <c r="DU1919" s="44" t="e">
        <f t="shared" ca="1" si="5148"/>
        <v>#REF!</v>
      </c>
      <c r="DV1919" s="44" t="str">
        <f t="shared" si="5149"/>
        <v/>
      </c>
      <c r="DW1919" s="44" t="str">
        <f t="shared" si="5150"/>
        <v/>
      </c>
      <c r="DX1919" s="44" t="str">
        <f t="shared" si="5151"/>
        <v/>
      </c>
      <c r="DY1919" s="44" t="str">
        <f t="shared" si="5152"/>
        <v/>
      </c>
      <c r="DZ1919" s="44" t="str">
        <f t="shared" si="5153"/>
        <v/>
      </c>
      <c r="EC1919" s="88" t="e">
        <f t="shared" ref="EC1919:FG1919" ca="1" si="5186">SUM(EC1917:EC1918)-SUM(EC1924:EC1943)</f>
        <v>#REF!</v>
      </c>
      <c r="ED1919" s="88">
        <f t="shared" si="5186"/>
        <v>0</v>
      </c>
      <c r="EE1919" s="88">
        <f t="shared" si="5186"/>
        <v>0</v>
      </c>
      <c r="EF1919" s="88">
        <f t="shared" si="5186"/>
        <v>0</v>
      </c>
      <c r="EG1919" s="88">
        <f t="shared" si="5186"/>
        <v>0</v>
      </c>
      <c r="EH1919" s="88">
        <f t="shared" si="5186"/>
        <v>0</v>
      </c>
      <c r="EI1919" s="88">
        <f t="shared" si="5186"/>
        <v>0</v>
      </c>
      <c r="EJ1919" s="88">
        <f t="shared" si="5186"/>
        <v>0</v>
      </c>
      <c r="EK1919" s="88">
        <f t="shared" si="5186"/>
        <v>0</v>
      </c>
      <c r="EL1919" s="88">
        <f t="shared" si="5186"/>
        <v>0</v>
      </c>
      <c r="EM1919" s="88">
        <f t="shared" si="5186"/>
        <v>0</v>
      </c>
      <c r="EN1919" s="88">
        <f t="shared" si="5186"/>
        <v>0</v>
      </c>
      <c r="EO1919" s="88">
        <f t="shared" si="5186"/>
        <v>0</v>
      </c>
      <c r="EP1919" s="88">
        <f t="shared" si="5186"/>
        <v>0</v>
      </c>
      <c r="EQ1919" s="88">
        <f t="shared" si="5186"/>
        <v>0</v>
      </c>
      <c r="ER1919" s="88">
        <f t="shared" si="5186"/>
        <v>0</v>
      </c>
      <c r="ES1919" s="88">
        <f t="shared" si="5186"/>
        <v>0</v>
      </c>
      <c r="ET1919" s="88">
        <f t="shared" si="5186"/>
        <v>0</v>
      </c>
      <c r="EU1919" s="88">
        <f t="shared" si="5186"/>
        <v>0</v>
      </c>
      <c r="EV1919" s="88">
        <f t="shared" si="5186"/>
        <v>0</v>
      </c>
      <c r="EW1919" s="88">
        <f t="shared" si="5186"/>
        <v>0</v>
      </c>
      <c r="EX1919" s="88">
        <f t="shared" si="5186"/>
        <v>0</v>
      </c>
      <c r="EY1919" s="88">
        <f t="shared" si="5186"/>
        <v>0</v>
      </c>
      <c r="EZ1919" s="88">
        <f t="shared" si="5186"/>
        <v>0</v>
      </c>
      <c r="FA1919" s="88">
        <f t="shared" si="5186"/>
        <v>0</v>
      </c>
      <c r="FB1919" s="88">
        <f t="shared" si="5186"/>
        <v>0</v>
      </c>
      <c r="FC1919" s="88">
        <f t="shared" si="5186"/>
        <v>0</v>
      </c>
      <c r="FD1919" s="88">
        <f t="shared" si="5186"/>
        <v>0</v>
      </c>
      <c r="FE1919" s="88">
        <f t="shared" si="5186"/>
        <v>0</v>
      </c>
      <c r="FF1919" s="88">
        <f t="shared" si="5186"/>
        <v>0</v>
      </c>
      <c r="FG1919" s="88">
        <f t="shared" si="5186"/>
        <v>0</v>
      </c>
      <c r="FJ1919" s="44" t="e">
        <f t="shared" ca="1" si="5166"/>
        <v>#REF!</v>
      </c>
      <c r="FK1919" s="44" t="str">
        <f t="shared" si="5167"/>
        <v/>
      </c>
      <c r="FL1919" s="44" t="str">
        <f t="shared" si="5168"/>
        <v/>
      </c>
      <c r="FM1919" s="44" t="str">
        <f t="shared" si="5169"/>
        <v/>
      </c>
      <c r="FN1919" s="44" t="str">
        <f t="shared" si="5170"/>
        <v/>
      </c>
      <c r="FO1919" s="44" t="str">
        <f t="shared" si="5171"/>
        <v/>
      </c>
      <c r="FR1919" s="88" t="e">
        <f t="shared" ref="FR1919:GV1919" ca="1" si="5187">SUM(FR1917:FR1918)-SUM(FR1924:FR1943)</f>
        <v>#REF!</v>
      </c>
      <c r="FS1919" s="88">
        <f t="shared" si="5187"/>
        <v>0</v>
      </c>
      <c r="FT1919" s="88">
        <f t="shared" si="5187"/>
        <v>0</v>
      </c>
      <c r="FU1919" s="88">
        <f t="shared" si="5187"/>
        <v>0</v>
      </c>
      <c r="FV1919" s="88">
        <f t="shared" si="5187"/>
        <v>0</v>
      </c>
      <c r="FW1919" s="88">
        <f t="shared" si="5187"/>
        <v>0</v>
      </c>
      <c r="FX1919" s="88">
        <f t="shared" si="5187"/>
        <v>0</v>
      </c>
      <c r="FY1919" s="88">
        <f t="shared" si="5187"/>
        <v>0</v>
      </c>
      <c r="FZ1919" s="88">
        <f t="shared" si="5187"/>
        <v>0</v>
      </c>
      <c r="GA1919" s="88">
        <f t="shared" si="5187"/>
        <v>0</v>
      </c>
      <c r="GB1919" s="88">
        <f t="shared" si="5187"/>
        <v>0</v>
      </c>
      <c r="GC1919" s="88">
        <f t="shared" si="5187"/>
        <v>0</v>
      </c>
      <c r="GD1919" s="88">
        <f t="shared" si="5187"/>
        <v>0</v>
      </c>
      <c r="GE1919" s="88">
        <f t="shared" si="5187"/>
        <v>0</v>
      </c>
      <c r="GF1919" s="88">
        <f t="shared" si="5187"/>
        <v>0</v>
      </c>
      <c r="GG1919" s="88">
        <f t="shared" si="5187"/>
        <v>0</v>
      </c>
      <c r="GH1919" s="88">
        <f t="shared" si="5187"/>
        <v>0</v>
      </c>
      <c r="GI1919" s="88">
        <f t="shared" si="5187"/>
        <v>0</v>
      </c>
      <c r="GJ1919" s="88">
        <f t="shared" si="5187"/>
        <v>0</v>
      </c>
      <c r="GK1919" s="88">
        <f t="shared" si="5187"/>
        <v>0</v>
      </c>
      <c r="GL1919" s="88">
        <f t="shared" si="5187"/>
        <v>0</v>
      </c>
      <c r="GM1919" s="88">
        <f t="shared" si="5187"/>
        <v>0</v>
      </c>
      <c r="GN1919" s="88">
        <f t="shared" si="5187"/>
        <v>0</v>
      </c>
      <c r="GO1919" s="88">
        <f t="shared" si="5187"/>
        <v>0</v>
      </c>
      <c r="GP1919" s="88">
        <f t="shared" si="5187"/>
        <v>0</v>
      </c>
      <c r="GQ1919" s="88">
        <f t="shared" si="5187"/>
        <v>0</v>
      </c>
      <c r="GR1919" s="88">
        <f t="shared" si="5187"/>
        <v>0</v>
      </c>
      <c r="GS1919" s="88">
        <f t="shared" si="5187"/>
        <v>0</v>
      </c>
      <c r="GT1919" s="88">
        <f t="shared" si="5187"/>
        <v>0</v>
      </c>
      <c r="GU1919" s="88">
        <f t="shared" si="5187"/>
        <v>0</v>
      </c>
      <c r="GV1919" s="88">
        <f t="shared" si="5187"/>
        <v>0</v>
      </c>
      <c r="GY1919" s="44" t="e">
        <f t="shared" ca="1" si="5154"/>
        <v>#REF!</v>
      </c>
      <c r="GZ1919" s="44" t="str">
        <f t="shared" si="5155"/>
        <v/>
      </c>
      <c r="HA1919" s="44" t="str">
        <f t="shared" si="5156"/>
        <v/>
      </c>
      <c r="HB1919" s="44" t="str">
        <f t="shared" si="5157"/>
        <v/>
      </c>
      <c r="HC1919" s="44" t="str">
        <f t="shared" si="5158"/>
        <v/>
      </c>
      <c r="HD1919" s="44" t="str">
        <f t="shared" si="5159"/>
        <v/>
      </c>
      <c r="HN1919" s="52"/>
      <c r="HO1919" s="52"/>
      <c r="HP1919" s="52"/>
      <c r="HQ1919" s="52"/>
      <c r="HR1919" s="52"/>
      <c r="HS1919" s="52"/>
      <c r="HT1919" s="52"/>
      <c r="IC1919" s="52"/>
      <c r="ID1919" s="52"/>
      <c r="IE1919" s="52"/>
      <c r="IF1919" s="52"/>
      <c r="IG1919" s="52"/>
      <c r="IH1919" s="52"/>
      <c r="II1919" s="52"/>
      <c r="IR1919" s="52"/>
      <c r="IS1919" s="52"/>
      <c r="IT1919" s="52"/>
      <c r="IU1919" s="52"/>
      <c r="IV1919" s="52"/>
      <c r="IW1919" s="52"/>
      <c r="IX1919" s="52"/>
      <c r="JG1919" s="52"/>
      <c r="JH1919" s="52"/>
      <c r="JI1919" s="52"/>
      <c r="JJ1919" s="52"/>
      <c r="JK1919" s="52"/>
      <c r="JL1919" s="52"/>
      <c r="JM1919" s="52"/>
    </row>
    <row r="1920" spans="1:273" x14ac:dyDescent="0.25">
      <c r="A1920" s="406"/>
      <c r="B1920" s="407"/>
      <c r="C1920" s="1"/>
      <c r="J1920" s="58"/>
      <c r="K1920" s="58"/>
      <c r="L1920" s="58"/>
      <c r="M1920" s="58"/>
      <c r="N1920" s="58"/>
      <c r="O1920" s="58"/>
      <c r="P1920" s="58"/>
      <c r="Q1920" s="58"/>
      <c r="R1920" s="58"/>
      <c r="S1920" s="58"/>
      <c r="T1920" s="58"/>
      <c r="U1920" s="58"/>
      <c r="V1920" s="58"/>
      <c r="W1920" s="58"/>
      <c r="X1920" s="58"/>
      <c r="Y1920" s="58"/>
      <c r="Z1920" s="58"/>
      <c r="AA1920" s="58"/>
      <c r="AB1920" s="58"/>
      <c r="AC1920" s="58"/>
      <c r="AD1920" s="58"/>
      <c r="AE1920" s="58"/>
      <c r="AF1920" s="58"/>
      <c r="AG1920" s="58"/>
      <c r="AH1920" s="58"/>
      <c r="AI1920" s="58"/>
      <c r="AJ1920" s="58"/>
      <c r="AK1920" s="58"/>
      <c r="AL1920" s="58"/>
      <c r="AM1920" s="58"/>
      <c r="AN1920" s="58"/>
      <c r="AQ1920" s="44" t="str">
        <f t="shared" si="5160"/>
        <v/>
      </c>
      <c r="AR1920" s="44" t="str">
        <f t="shared" si="5161"/>
        <v/>
      </c>
      <c r="AS1920" s="44" t="str">
        <f t="shared" si="5162"/>
        <v/>
      </c>
      <c r="AT1920" s="44" t="str">
        <f t="shared" si="5163"/>
        <v/>
      </c>
      <c r="AU1920" s="44" t="str">
        <f t="shared" si="5164"/>
        <v/>
      </c>
      <c r="AV1920" s="44" t="str">
        <f t="shared" si="5165"/>
        <v/>
      </c>
      <c r="AY1920" s="58"/>
      <c r="AZ1920" s="58"/>
      <c r="BA1920" s="58"/>
      <c r="BB1920" s="58"/>
      <c r="BC1920" s="58"/>
      <c r="BD1920" s="58"/>
      <c r="BE1920" s="58"/>
      <c r="BF1920" s="58"/>
      <c r="BG1920" s="58"/>
      <c r="BH1920" s="58"/>
      <c r="BI1920" s="58"/>
      <c r="BJ1920" s="58"/>
      <c r="BK1920" s="58"/>
      <c r="BL1920" s="58"/>
      <c r="BM1920" s="58"/>
      <c r="BN1920" s="58"/>
      <c r="BO1920" s="58"/>
      <c r="BP1920" s="58"/>
      <c r="BQ1920" s="58"/>
      <c r="BR1920" s="58"/>
      <c r="BS1920" s="58"/>
      <c r="BT1920" s="58"/>
      <c r="BU1920" s="58"/>
      <c r="BV1920" s="58"/>
      <c r="BW1920" s="58"/>
      <c r="BX1920" s="58"/>
      <c r="BY1920" s="58"/>
      <c r="BZ1920" s="58"/>
      <c r="CA1920" s="58"/>
      <c r="CB1920" s="58"/>
      <c r="CC1920" s="58"/>
      <c r="CF1920" s="44" t="str">
        <f t="shared" si="5142"/>
        <v/>
      </c>
      <c r="CG1920" s="44" t="str">
        <f t="shared" si="5143"/>
        <v/>
      </c>
      <c r="CH1920" s="44" t="str">
        <f t="shared" si="5144"/>
        <v/>
      </c>
      <c r="CI1920" s="44" t="str">
        <f t="shared" si="5145"/>
        <v/>
      </c>
      <c r="CJ1920" s="44" t="str">
        <f t="shared" si="5146"/>
        <v/>
      </c>
      <c r="CK1920" s="44" t="str">
        <f t="shared" si="5147"/>
        <v/>
      </c>
      <c r="CN1920" s="58"/>
      <c r="CO1920" s="58"/>
      <c r="CP1920" s="58"/>
      <c r="CQ1920" s="58"/>
      <c r="CR1920" s="58"/>
      <c r="CS1920" s="58"/>
      <c r="CT1920" s="58"/>
      <c r="CU1920" s="58"/>
      <c r="CV1920" s="58"/>
      <c r="CW1920" s="58"/>
      <c r="CX1920" s="58"/>
      <c r="CY1920" s="58"/>
      <c r="CZ1920" s="58"/>
      <c r="DA1920" s="58"/>
      <c r="DB1920" s="58"/>
      <c r="DC1920" s="58"/>
      <c r="DD1920" s="58"/>
      <c r="DE1920" s="58"/>
      <c r="DF1920" s="58"/>
      <c r="DG1920" s="58"/>
      <c r="DH1920" s="58"/>
      <c r="DI1920" s="58"/>
      <c r="DJ1920" s="58"/>
      <c r="DK1920" s="58"/>
      <c r="DL1920" s="58"/>
      <c r="DM1920" s="58"/>
      <c r="DN1920" s="58"/>
      <c r="DO1920" s="58"/>
      <c r="DP1920" s="58"/>
      <c r="DQ1920" s="58"/>
      <c r="DR1920" s="58"/>
      <c r="DU1920" s="44" t="str">
        <f t="shared" si="5148"/>
        <v/>
      </c>
      <c r="DV1920" s="44" t="str">
        <f t="shared" si="5149"/>
        <v/>
      </c>
      <c r="DW1920" s="44" t="str">
        <f t="shared" si="5150"/>
        <v/>
      </c>
      <c r="DX1920" s="44" t="str">
        <f t="shared" si="5151"/>
        <v/>
      </c>
      <c r="DY1920" s="44" t="str">
        <f t="shared" si="5152"/>
        <v/>
      </c>
      <c r="DZ1920" s="44" t="str">
        <f t="shared" si="5153"/>
        <v/>
      </c>
      <c r="EC1920" s="58"/>
      <c r="ED1920" s="58"/>
      <c r="EE1920" s="58"/>
      <c r="EF1920" s="58"/>
      <c r="EG1920" s="58"/>
      <c r="EH1920" s="58"/>
      <c r="EI1920" s="58"/>
      <c r="EJ1920" s="58"/>
      <c r="EK1920" s="58"/>
      <c r="EL1920" s="58"/>
      <c r="EM1920" s="58"/>
      <c r="EN1920" s="58"/>
      <c r="EO1920" s="58"/>
      <c r="EP1920" s="58"/>
      <c r="EQ1920" s="58"/>
      <c r="ER1920" s="58"/>
      <c r="ES1920" s="58"/>
      <c r="ET1920" s="58"/>
      <c r="EU1920" s="58"/>
      <c r="EV1920" s="58"/>
      <c r="EW1920" s="58"/>
      <c r="EX1920" s="58"/>
      <c r="EY1920" s="58"/>
      <c r="EZ1920" s="58"/>
      <c r="FA1920" s="58"/>
      <c r="FB1920" s="58"/>
      <c r="FC1920" s="58"/>
      <c r="FD1920" s="58"/>
      <c r="FE1920" s="58"/>
      <c r="FF1920" s="58"/>
      <c r="FG1920" s="58"/>
      <c r="FJ1920" s="44" t="str">
        <f t="shared" si="5166"/>
        <v/>
      </c>
      <c r="FK1920" s="44" t="str">
        <f t="shared" si="5167"/>
        <v/>
      </c>
      <c r="FL1920" s="44" t="str">
        <f t="shared" si="5168"/>
        <v/>
      </c>
      <c r="FM1920" s="44" t="str">
        <f t="shared" si="5169"/>
        <v/>
      </c>
      <c r="FN1920" s="44" t="str">
        <f t="shared" si="5170"/>
        <v/>
      </c>
      <c r="FO1920" s="44" t="str">
        <f t="shared" si="5171"/>
        <v/>
      </c>
      <c r="FR1920" s="58"/>
      <c r="FS1920" s="58"/>
      <c r="FT1920" s="58"/>
      <c r="FU1920" s="58"/>
      <c r="FV1920" s="58"/>
      <c r="FW1920" s="58"/>
      <c r="FX1920" s="58"/>
      <c r="FY1920" s="58"/>
      <c r="FZ1920" s="58"/>
      <c r="GA1920" s="58"/>
      <c r="GB1920" s="58"/>
      <c r="GC1920" s="58"/>
      <c r="GD1920" s="58"/>
      <c r="GE1920" s="58"/>
      <c r="GF1920" s="58"/>
      <c r="GG1920" s="58"/>
      <c r="GH1920" s="58"/>
      <c r="GI1920" s="58"/>
      <c r="GJ1920" s="58"/>
      <c r="GK1920" s="58"/>
      <c r="GL1920" s="58"/>
      <c r="GM1920" s="58"/>
      <c r="GN1920" s="58"/>
      <c r="GO1920" s="58"/>
      <c r="GP1920" s="58"/>
      <c r="GQ1920" s="58"/>
      <c r="GR1920" s="58"/>
      <c r="GS1920" s="58"/>
      <c r="GT1920" s="58"/>
      <c r="GU1920" s="58"/>
      <c r="GV1920" s="58"/>
      <c r="GY1920" s="44" t="str">
        <f t="shared" si="5154"/>
        <v/>
      </c>
      <c r="GZ1920" s="44" t="str">
        <f t="shared" si="5155"/>
        <v/>
      </c>
      <c r="HA1920" s="44" t="str">
        <f t="shared" si="5156"/>
        <v/>
      </c>
      <c r="HB1920" s="44" t="str">
        <f t="shared" si="5157"/>
        <v/>
      </c>
      <c r="HC1920" s="44" t="str">
        <f t="shared" si="5158"/>
        <v/>
      </c>
      <c r="HD1920" s="44" t="str">
        <f t="shared" si="5159"/>
        <v/>
      </c>
      <c r="HN1920" s="52"/>
      <c r="HO1920" s="52"/>
      <c r="HP1920" s="52"/>
      <c r="HQ1920" s="52"/>
      <c r="HR1920" s="52"/>
      <c r="HS1920" s="52"/>
      <c r="HT1920" s="52"/>
      <c r="IC1920" s="52"/>
      <c r="ID1920" s="52"/>
      <c r="IE1920" s="52"/>
      <c r="IF1920" s="52"/>
      <c r="IG1920" s="52"/>
      <c r="IH1920" s="52"/>
      <c r="II1920" s="52"/>
      <c r="IR1920" s="52"/>
      <c r="IS1920" s="52"/>
      <c r="IT1920" s="52"/>
      <c r="IU1920" s="52"/>
      <c r="IV1920" s="52"/>
      <c r="IW1920" s="52"/>
      <c r="IX1920" s="52"/>
      <c r="JG1920" s="52"/>
      <c r="JH1920" s="52"/>
      <c r="JI1920" s="52"/>
      <c r="JJ1920" s="52"/>
      <c r="JK1920" s="52"/>
      <c r="JL1920" s="52"/>
      <c r="JM1920" s="52"/>
    </row>
    <row r="1921" spans="1:273" x14ac:dyDescent="0.25">
      <c r="A1921" s="406"/>
      <c r="B1921" s="407"/>
      <c r="C1921" s="1"/>
      <c r="D1921" t="s">
        <v>334</v>
      </c>
      <c r="E1921" s="34" t="s">
        <v>328</v>
      </c>
      <c r="J1921" s="44" t="e">
        <f t="shared" ref="J1921:AN1921" ca="1" si="5188">J1917/SUM(J$1917:J$1918)</f>
        <v>#REF!</v>
      </c>
      <c r="K1921" s="44" t="e">
        <f t="shared" si="5188"/>
        <v>#DIV/0!</v>
      </c>
      <c r="L1921" s="44" t="e">
        <f t="shared" si="5188"/>
        <v>#DIV/0!</v>
      </c>
      <c r="M1921" s="44" t="e">
        <f t="shared" si="5188"/>
        <v>#DIV/0!</v>
      </c>
      <c r="N1921" s="44" t="e">
        <f t="shared" si="5188"/>
        <v>#DIV/0!</v>
      </c>
      <c r="O1921" s="44" t="e">
        <f t="shared" si="5188"/>
        <v>#DIV/0!</v>
      </c>
      <c r="P1921" s="44" t="e">
        <f t="shared" si="5188"/>
        <v>#DIV/0!</v>
      </c>
      <c r="Q1921" s="44" t="e">
        <f t="shared" si="5188"/>
        <v>#DIV/0!</v>
      </c>
      <c r="R1921" s="44" t="e">
        <f t="shared" si="5188"/>
        <v>#DIV/0!</v>
      </c>
      <c r="S1921" s="44" t="e">
        <f t="shared" si="5188"/>
        <v>#DIV/0!</v>
      </c>
      <c r="T1921" s="44" t="e">
        <f t="shared" si="5188"/>
        <v>#DIV/0!</v>
      </c>
      <c r="U1921" s="44" t="e">
        <f t="shared" si="5188"/>
        <v>#DIV/0!</v>
      </c>
      <c r="V1921" s="44" t="e">
        <f t="shared" si="5188"/>
        <v>#DIV/0!</v>
      </c>
      <c r="W1921" s="44" t="e">
        <f t="shared" si="5188"/>
        <v>#DIV/0!</v>
      </c>
      <c r="X1921" s="44" t="e">
        <f t="shared" si="5188"/>
        <v>#DIV/0!</v>
      </c>
      <c r="Y1921" s="44" t="e">
        <f t="shared" si="5188"/>
        <v>#DIV/0!</v>
      </c>
      <c r="Z1921" s="44" t="e">
        <f t="shared" si="5188"/>
        <v>#DIV/0!</v>
      </c>
      <c r="AA1921" s="44" t="e">
        <f t="shared" si="5188"/>
        <v>#DIV/0!</v>
      </c>
      <c r="AB1921" s="44" t="e">
        <f t="shared" si="5188"/>
        <v>#DIV/0!</v>
      </c>
      <c r="AC1921" s="44" t="e">
        <f t="shared" si="5188"/>
        <v>#DIV/0!</v>
      </c>
      <c r="AD1921" s="44" t="e">
        <f t="shared" si="5188"/>
        <v>#DIV/0!</v>
      </c>
      <c r="AE1921" s="44" t="e">
        <f t="shared" si="5188"/>
        <v>#DIV/0!</v>
      </c>
      <c r="AF1921" s="44" t="e">
        <f t="shared" si="5188"/>
        <v>#DIV/0!</v>
      </c>
      <c r="AG1921" s="44" t="e">
        <f t="shared" si="5188"/>
        <v>#DIV/0!</v>
      </c>
      <c r="AH1921" s="44" t="e">
        <f t="shared" si="5188"/>
        <v>#DIV/0!</v>
      </c>
      <c r="AI1921" s="44" t="e">
        <f t="shared" si="5188"/>
        <v>#DIV/0!</v>
      </c>
      <c r="AJ1921" s="44" t="e">
        <f t="shared" si="5188"/>
        <v>#DIV/0!</v>
      </c>
      <c r="AK1921" s="44" t="e">
        <f t="shared" si="5188"/>
        <v>#DIV/0!</v>
      </c>
      <c r="AL1921" s="44" t="e">
        <f t="shared" si="5188"/>
        <v>#DIV/0!</v>
      </c>
      <c r="AM1921" s="44" t="e">
        <f t="shared" si="5188"/>
        <v>#DIV/0!</v>
      </c>
      <c r="AN1921" s="44" t="e">
        <f t="shared" si="5188"/>
        <v>#DIV/0!</v>
      </c>
      <c r="AQ1921" s="44" t="e">
        <f t="shared" ca="1" si="5160"/>
        <v>#REF!</v>
      </c>
      <c r="AR1921" s="44" t="e">
        <f t="shared" si="5161"/>
        <v>#DIV/0!</v>
      </c>
      <c r="AS1921" s="44" t="e">
        <f t="shared" si="5162"/>
        <v>#DIV/0!</v>
      </c>
      <c r="AT1921" s="44" t="e">
        <f t="shared" si="5163"/>
        <v>#DIV/0!</v>
      </c>
      <c r="AU1921" s="44" t="e">
        <f t="shared" si="5164"/>
        <v>#DIV/0!</v>
      </c>
      <c r="AV1921" s="44" t="e">
        <f t="shared" si="5165"/>
        <v>#DIV/0!</v>
      </c>
      <c r="AY1921" s="44" t="e">
        <f t="shared" ref="AY1921:CC1921" ca="1" si="5189">AY1917/SUM(AY$1917:AY$1918)</f>
        <v>#REF!</v>
      </c>
      <c r="AZ1921" s="44" t="e">
        <f t="shared" si="5189"/>
        <v>#DIV/0!</v>
      </c>
      <c r="BA1921" s="44" t="e">
        <f t="shared" si="5189"/>
        <v>#DIV/0!</v>
      </c>
      <c r="BB1921" s="44" t="e">
        <f t="shared" si="5189"/>
        <v>#DIV/0!</v>
      </c>
      <c r="BC1921" s="44" t="e">
        <f t="shared" si="5189"/>
        <v>#DIV/0!</v>
      </c>
      <c r="BD1921" s="44" t="e">
        <f t="shared" si="5189"/>
        <v>#DIV/0!</v>
      </c>
      <c r="BE1921" s="44" t="e">
        <f t="shared" si="5189"/>
        <v>#DIV/0!</v>
      </c>
      <c r="BF1921" s="44" t="e">
        <f t="shared" si="5189"/>
        <v>#DIV/0!</v>
      </c>
      <c r="BG1921" s="44" t="e">
        <f t="shared" si="5189"/>
        <v>#DIV/0!</v>
      </c>
      <c r="BH1921" s="44" t="e">
        <f t="shared" si="5189"/>
        <v>#DIV/0!</v>
      </c>
      <c r="BI1921" s="44" t="e">
        <f t="shared" si="5189"/>
        <v>#DIV/0!</v>
      </c>
      <c r="BJ1921" s="44" t="e">
        <f t="shared" si="5189"/>
        <v>#DIV/0!</v>
      </c>
      <c r="BK1921" s="44" t="e">
        <f t="shared" si="5189"/>
        <v>#DIV/0!</v>
      </c>
      <c r="BL1921" s="44" t="e">
        <f t="shared" si="5189"/>
        <v>#DIV/0!</v>
      </c>
      <c r="BM1921" s="44" t="e">
        <f t="shared" si="5189"/>
        <v>#DIV/0!</v>
      </c>
      <c r="BN1921" s="44" t="e">
        <f t="shared" si="5189"/>
        <v>#DIV/0!</v>
      </c>
      <c r="BO1921" s="44" t="e">
        <f t="shared" si="5189"/>
        <v>#DIV/0!</v>
      </c>
      <c r="BP1921" s="44" t="e">
        <f t="shared" si="5189"/>
        <v>#DIV/0!</v>
      </c>
      <c r="BQ1921" s="44" t="e">
        <f t="shared" si="5189"/>
        <v>#DIV/0!</v>
      </c>
      <c r="BR1921" s="44" t="e">
        <f t="shared" si="5189"/>
        <v>#DIV/0!</v>
      </c>
      <c r="BS1921" s="44" t="e">
        <f t="shared" si="5189"/>
        <v>#DIV/0!</v>
      </c>
      <c r="BT1921" s="44" t="e">
        <f t="shared" si="5189"/>
        <v>#DIV/0!</v>
      </c>
      <c r="BU1921" s="44" t="e">
        <f t="shared" si="5189"/>
        <v>#DIV/0!</v>
      </c>
      <c r="BV1921" s="44" t="e">
        <f t="shared" si="5189"/>
        <v>#DIV/0!</v>
      </c>
      <c r="BW1921" s="44" t="e">
        <f t="shared" si="5189"/>
        <v>#DIV/0!</v>
      </c>
      <c r="BX1921" s="44" t="e">
        <f t="shared" si="5189"/>
        <v>#DIV/0!</v>
      </c>
      <c r="BY1921" s="44" t="e">
        <f t="shared" si="5189"/>
        <v>#DIV/0!</v>
      </c>
      <c r="BZ1921" s="44" t="e">
        <f t="shared" si="5189"/>
        <v>#DIV/0!</v>
      </c>
      <c r="CA1921" s="44" t="e">
        <f t="shared" si="5189"/>
        <v>#DIV/0!</v>
      </c>
      <c r="CB1921" s="44" t="e">
        <f t="shared" si="5189"/>
        <v>#DIV/0!</v>
      </c>
      <c r="CC1921" s="44" t="e">
        <f t="shared" si="5189"/>
        <v>#DIV/0!</v>
      </c>
      <c r="CF1921" s="44" t="e">
        <f t="shared" ca="1" si="5142"/>
        <v>#REF!</v>
      </c>
      <c r="CG1921" s="44" t="e">
        <f t="shared" si="5143"/>
        <v>#DIV/0!</v>
      </c>
      <c r="CH1921" s="44" t="e">
        <f t="shared" si="5144"/>
        <v>#DIV/0!</v>
      </c>
      <c r="CI1921" s="44" t="e">
        <f t="shared" si="5145"/>
        <v>#DIV/0!</v>
      </c>
      <c r="CJ1921" s="44" t="e">
        <f t="shared" si="5146"/>
        <v>#DIV/0!</v>
      </c>
      <c r="CK1921" s="44" t="e">
        <f t="shared" si="5147"/>
        <v>#DIV/0!</v>
      </c>
      <c r="CN1921" s="94" t="e">
        <f t="shared" ref="CN1921:DR1921" ca="1" si="5190">CN1917/SUM(CN$1917:CN$1918)</f>
        <v>#REF!</v>
      </c>
      <c r="CO1921" s="94" t="e">
        <f t="shared" si="5190"/>
        <v>#DIV/0!</v>
      </c>
      <c r="CP1921" s="94" t="e">
        <f t="shared" si="5190"/>
        <v>#DIV/0!</v>
      </c>
      <c r="CQ1921" s="94" t="e">
        <f t="shared" si="5190"/>
        <v>#DIV/0!</v>
      </c>
      <c r="CR1921" s="94" t="e">
        <f t="shared" si="5190"/>
        <v>#DIV/0!</v>
      </c>
      <c r="CS1921" s="94" t="e">
        <f t="shared" si="5190"/>
        <v>#DIV/0!</v>
      </c>
      <c r="CT1921" s="94" t="e">
        <f t="shared" si="5190"/>
        <v>#DIV/0!</v>
      </c>
      <c r="CU1921" s="94" t="e">
        <f t="shared" si="5190"/>
        <v>#DIV/0!</v>
      </c>
      <c r="CV1921" s="94" t="e">
        <f t="shared" si="5190"/>
        <v>#DIV/0!</v>
      </c>
      <c r="CW1921" s="94" t="e">
        <f t="shared" si="5190"/>
        <v>#DIV/0!</v>
      </c>
      <c r="CX1921" s="94" t="e">
        <f t="shared" si="5190"/>
        <v>#DIV/0!</v>
      </c>
      <c r="CY1921" s="94" t="e">
        <f t="shared" si="5190"/>
        <v>#DIV/0!</v>
      </c>
      <c r="CZ1921" s="94" t="e">
        <f t="shared" si="5190"/>
        <v>#DIV/0!</v>
      </c>
      <c r="DA1921" s="94" t="e">
        <f t="shared" si="5190"/>
        <v>#DIV/0!</v>
      </c>
      <c r="DB1921" s="94" t="e">
        <f t="shared" si="5190"/>
        <v>#DIV/0!</v>
      </c>
      <c r="DC1921" s="94" t="e">
        <f t="shared" si="5190"/>
        <v>#DIV/0!</v>
      </c>
      <c r="DD1921" s="94" t="e">
        <f t="shared" si="5190"/>
        <v>#DIV/0!</v>
      </c>
      <c r="DE1921" s="94" t="e">
        <f t="shared" si="5190"/>
        <v>#DIV/0!</v>
      </c>
      <c r="DF1921" s="94" t="e">
        <f t="shared" si="5190"/>
        <v>#DIV/0!</v>
      </c>
      <c r="DG1921" s="94" t="e">
        <f t="shared" si="5190"/>
        <v>#DIV/0!</v>
      </c>
      <c r="DH1921" s="94" t="e">
        <f t="shared" si="5190"/>
        <v>#DIV/0!</v>
      </c>
      <c r="DI1921" s="94" t="e">
        <f t="shared" si="5190"/>
        <v>#DIV/0!</v>
      </c>
      <c r="DJ1921" s="94" t="e">
        <f t="shared" si="5190"/>
        <v>#DIV/0!</v>
      </c>
      <c r="DK1921" s="94" t="e">
        <f t="shared" si="5190"/>
        <v>#DIV/0!</v>
      </c>
      <c r="DL1921" s="94" t="e">
        <f t="shared" si="5190"/>
        <v>#DIV/0!</v>
      </c>
      <c r="DM1921" s="94" t="e">
        <f t="shared" si="5190"/>
        <v>#DIV/0!</v>
      </c>
      <c r="DN1921" s="94" t="e">
        <f t="shared" si="5190"/>
        <v>#DIV/0!</v>
      </c>
      <c r="DO1921" s="94" t="e">
        <f t="shared" si="5190"/>
        <v>#DIV/0!</v>
      </c>
      <c r="DP1921" s="94" t="e">
        <f t="shared" si="5190"/>
        <v>#DIV/0!</v>
      </c>
      <c r="DQ1921" s="94" t="e">
        <f t="shared" si="5190"/>
        <v>#DIV/0!</v>
      </c>
      <c r="DR1921" s="94" t="e">
        <f t="shared" si="5190"/>
        <v>#DIV/0!</v>
      </c>
      <c r="DU1921" s="44" t="e">
        <f t="shared" ca="1" si="5148"/>
        <v>#REF!</v>
      </c>
      <c r="DV1921" s="44" t="e">
        <f t="shared" si="5149"/>
        <v>#DIV/0!</v>
      </c>
      <c r="DW1921" s="44" t="e">
        <f t="shared" si="5150"/>
        <v>#DIV/0!</v>
      </c>
      <c r="DX1921" s="44" t="e">
        <f t="shared" si="5151"/>
        <v>#DIV/0!</v>
      </c>
      <c r="DY1921" s="44" t="e">
        <f t="shared" si="5152"/>
        <v>#DIV/0!</v>
      </c>
      <c r="DZ1921" s="44" t="e">
        <f t="shared" si="5153"/>
        <v>#DIV/0!</v>
      </c>
      <c r="EC1921" s="94" t="e">
        <f t="shared" ref="EC1921:FG1921" ca="1" si="5191">EC1917/SUM(EC$1917:EC$1918)</f>
        <v>#REF!</v>
      </c>
      <c r="ED1921" s="94" t="e">
        <f t="shared" si="5191"/>
        <v>#DIV/0!</v>
      </c>
      <c r="EE1921" s="94" t="e">
        <f t="shared" si="5191"/>
        <v>#DIV/0!</v>
      </c>
      <c r="EF1921" s="94" t="e">
        <f t="shared" si="5191"/>
        <v>#DIV/0!</v>
      </c>
      <c r="EG1921" s="94" t="e">
        <f t="shared" si="5191"/>
        <v>#DIV/0!</v>
      </c>
      <c r="EH1921" s="94" t="e">
        <f t="shared" si="5191"/>
        <v>#DIV/0!</v>
      </c>
      <c r="EI1921" s="94" t="e">
        <f t="shared" si="5191"/>
        <v>#DIV/0!</v>
      </c>
      <c r="EJ1921" s="94" t="e">
        <f t="shared" si="5191"/>
        <v>#DIV/0!</v>
      </c>
      <c r="EK1921" s="94" t="e">
        <f t="shared" si="5191"/>
        <v>#DIV/0!</v>
      </c>
      <c r="EL1921" s="94" t="e">
        <f t="shared" si="5191"/>
        <v>#DIV/0!</v>
      </c>
      <c r="EM1921" s="94" t="e">
        <f t="shared" si="5191"/>
        <v>#DIV/0!</v>
      </c>
      <c r="EN1921" s="94" t="e">
        <f t="shared" si="5191"/>
        <v>#DIV/0!</v>
      </c>
      <c r="EO1921" s="94" t="e">
        <f t="shared" si="5191"/>
        <v>#DIV/0!</v>
      </c>
      <c r="EP1921" s="94" t="e">
        <f t="shared" si="5191"/>
        <v>#DIV/0!</v>
      </c>
      <c r="EQ1921" s="94" t="e">
        <f t="shared" si="5191"/>
        <v>#DIV/0!</v>
      </c>
      <c r="ER1921" s="94" t="e">
        <f t="shared" si="5191"/>
        <v>#DIV/0!</v>
      </c>
      <c r="ES1921" s="94" t="e">
        <f t="shared" si="5191"/>
        <v>#DIV/0!</v>
      </c>
      <c r="ET1921" s="94" t="e">
        <f t="shared" si="5191"/>
        <v>#DIV/0!</v>
      </c>
      <c r="EU1921" s="94" t="e">
        <f t="shared" si="5191"/>
        <v>#DIV/0!</v>
      </c>
      <c r="EV1921" s="94" t="e">
        <f t="shared" si="5191"/>
        <v>#DIV/0!</v>
      </c>
      <c r="EW1921" s="94" t="e">
        <f t="shared" si="5191"/>
        <v>#DIV/0!</v>
      </c>
      <c r="EX1921" s="94" t="e">
        <f t="shared" si="5191"/>
        <v>#DIV/0!</v>
      </c>
      <c r="EY1921" s="94" t="e">
        <f t="shared" si="5191"/>
        <v>#DIV/0!</v>
      </c>
      <c r="EZ1921" s="94" t="e">
        <f t="shared" si="5191"/>
        <v>#DIV/0!</v>
      </c>
      <c r="FA1921" s="94" t="e">
        <f t="shared" si="5191"/>
        <v>#DIV/0!</v>
      </c>
      <c r="FB1921" s="94" t="e">
        <f t="shared" si="5191"/>
        <v>#DIV/0!</v>
      </c>
      <c r="FC1921" s="94" t="e">
        <f t="shared" si="5191"/>
        <v>#DIV/0!</v>
      </c>
      <c r="FD1921" s="94" t="e">
        <f t="shared" si="5191"/>
        <v>#DIV/0!</v>
      </c>
      <c r="FE1921" s="94" t="e">
        <f t="shared" si="5191"/>
        <v>#DIV/0!</v>
      </c>
      <c r="FF1921" s="94" t="e">
        <f t="shared" si="5191"/>
        <v>#DIV/0!</v>
      </c>
      <c r="FG1921" s="94" t="e">
        <f t="shared" si="5191"/>
        <v>#DIV/0!</v>
      </c>
      <c r="FJ1921" s="44" t="e">
        <f t="shared" ca="1" si="5166"/>
        <v>#REF!</v>
      </c>
      <c r="FK1921" s="44" t="e">
        <f t="shared" si="5167"/>
        <v>#DIV/0!</v>
      </c>
      <c r="FL1921" s="44" t="e">
        <f t="shared" si="5168"/>
        <v>#DIV/0!</v>
      </c>
      <c r="FM1921" s="44" t="e">
        <f t="shared" si="5169"/>
        <v>#DIV/0!</v>
      </c>
      <c r="FN1921" s="44" t="e">
        <f t="shared" si="5170"/>
        <v>#DIV/0!</v>
      </c>
      <c r="FO1921" s="44" t="e">
        <f t="shared" si="5171"/>
        <v>#DIV/0!</v>
      </c>
      <c r="FR1921" s="94" t="e">
        <f t="shared" ref="FR1921:GV1921" ca="1" si="5192">FR1917/SUM(FR$1917:FR$1918)</f>
        <v>#REF!</v>
      </c>
      <c r="FS1921" s="94" t="e">
        <f t="shared" si="5192"/>
        <v>#DIV/0!</v>
      </c>
      <c r="FT1921" s="94" t="e">
        <f t="shared" si="5192"/>
        <v>#DIV/0!</v>
      </c>
      <c r="FU1921" s="94" t="e">
        <f t="shared" si="5192"/>
        <v>#DIV/0!</v>
      </c>
      <c r="FV1921" s="94" t="e">
        <f t="shared" si="5192"/>
        <v>#DIV/0!</v>
      </c>
      <c r="FW1921" s="94" t="e">
        <f t="shared" si="5192"/>
        <v>#DIV/0!</v>
      </c>
      <c r="FX1921" s="94" t="e">
        <f t="shared" si="5192"/>
        <v>#DIV/0!</v>
      </c>
      <c r="FY1921" s="94" t="e">
        <f t="shared" si="5192"/>
        <v>#DIV/0!</v>
      </c>
      <c r="FZ1921" s="94" t="e">
        <f t="shared" si="5192"/>
        <v>#DIV/0!</v>
      </c>
      <c r="GA1921" s="94" t="e">
        <f t="shared" si="5192"/>
        <v>#DIV/0!</v>
      </c>
      <c r="GB1921" s="94" t="e">
        <f t="shared" si="5192"/>
        <v>#DIV/0!</v>
      </c>
      <c r="GC1921" s="94" t="e">
        <f t="shared" si="5192"/>
        <v>#DIV/0!</v>
      </c>
      <c r="GD1921" s="94" t="e">
        <f t="shared" si="5192"/>
        <v>#DIV/0!</v>
      </c>
      <c r="GE1921" s="94" t="e">
        <f t="shared" si="5192"/>
        <v>#DIV/0!</v>
      </c>
      <c r="GF1921" s="94" t="e">
        <f t="shared" si="5192"/>
        <v>#DIV/0!</v>
      </c>
      <c r="GG1921" s="94" t="e">
        <f t="shared" si="5192"/>
        <v>#DIV/0!</v>
      </c>
      <c r="GH1921" s="94" t="e">
        <f t="shared" si="5192"/>
        <v>#DIV/0!</v>
      </c>
      <c r="GI1921" s="94" t="e">
        <f t="shared" si="5192"/>
        <v>#DIV/0!</v>
      </c>
      <c r="GJ1921" s="94" t="e">
        <f t="shared" si="5192"/>
        <v>#DIV/0!</v>
      </c>
      <c r="GK1921" s="94" t="e">
        <f t="shared" si="5192"/>
        <v>#DIV/0!</v>
      </c>
      <c r="GL1921" s="94" t="e">
        <f t="shared" si="5192"/>
        <v>#DIV/0!</v>
      </c>
      <c r="GM1921" s="94" t="e">
        <f t="shared" si="5192"/>
        <v>#DIV/0!</v>
      </c>
      <c r="GN1921" s="94" t="e">
        <f t="shared" si="5192"/>
        <v>#DIV/0!</v>
      </c>
      <c r="GO1921" s="94" t="e">
        <f t="shared" si="5192"/>
        <v>#DIV/0!</v>
      </c>
      <c r="GP1921" s="94" t="e">
        <f t="shared" si="5192"/>
        <v>#DIV/0!</v>
      </c>
      <c r="GQ1921" s="94" t="e">
        <f t="shared" si="5192"/>
        <v>#DIV/0!</v>
      </c>
      <c r="GR1921" s="94" t="e">
        <f t="shared" si="5192"/>
        <v>#DIV/0!</v>
      </c>
      <c r="GS1921" s="94" t="e">
        <f t="shared" si="5192"/>
        <v>#DIV/0!</v>
      </c>
      <c r="GT1921" s="94" t="e">
        <f t="shared" si="5192"/>
        <v>#DIV/0!</v>
      </c>
      <c r="GU1921" s="94" t="e">
        <f t="shared" si="5192"/>
        <v>#DIV/0!</v>
      </c>
      <c r="GV1921" s="94" t="e">
        <f t="shared" si="5192"/>
        <v>#DIV/0!</v>
      </c>
      <c r="GY1921" s="44" t="e">
        <f t="shared" ca="1" si="5154"/>
        <v>#REF!</v>
      </c>
      <c r="GZ1921" s="44" t="e">
        <f t="shared" si="5155"/>
        <v>#DIV/0!</v>
      </c>
      <c r="HA1921" s="44" t="e">
        <f t="shared" si="5156"/>
        <v>#DIV/0!</v>
      </c>
      <c r="HB1921" s="44" t="e">
        <f t="shared" si="5157"/>
        <v>#DIV/0!</v>
      </c>
      <c r="HC1921" s="44" t="e">
        <f t="shared" si="5158"/>
        <v>#DIV/0!</v>
      </c>
      <c r="HD1921" s="44" t="e">
        <f t="shared" si="5159"/>
        <v>#DIV/0!</v>
      </c>
      <c r="HN1921" s="52"/>
      <c r="HO1921" s="52"/>
      <c r="HP1921" s="52"/>
      <c r="HQ1921" s="52"/>
      <c r="HR1921" s="52"/>
      <c r="HS1921" s="52"/>
      <c r="HT1921" s="52"/>
      <c r="IC1921" s="52"/>
      <c r="ID1921" s="52"/>
      <c r="IE1921" s="52"/>
      <c r="IF1921" s="52"/>
      <c r="IG1921" s="52"/>
      <c r="IH1921" s="52"/>
      <c r="II1921" s="52"/>
      <c r="IR1921" s="52"/>
      <c r="IS1921" s="52"/>
      <c r="IT1921" s="52"/>
      <c r="IU1921" s="52"/>
      <c r="IV1921" s="52"/>
      <c r="IW1921" s="52"/>
      <c r="IX1921" s="52"/>
      <c r="JG1921" s="52"/>
      <c r="JH1921" s="52"/>
      <c r="JI1921" s="52"/>
      <c r="JJ1921" s="52"/>
      <c r="JK1921" s="52"/>
      <c r="JL1921" s="52"/>
      <c r="JM1921" s="52"/>
    </row>
    <row r="1922" spans="1:273" x14ac:dyDescent="0.25">
      <c r="A1922" s="406"/>
      <c r="B1922" s="407"/>
      <c r="C1922" s="1"/>
      <c r="E1922" s="34" t="s">
        <v>329</v>
      </c>
      <c r="J1922" s="44" t="e">
        <f t="shared" ref="J1922:AN1922" ca="1" si="5193">J1918/SUM(J$1917:J$1918)</f>
        <v>#REF!</v>
      </c>
      <c r="K1922" s="44" t="e">
        <f t="shared" si="5193"/>
        <v>#DIV/0!</v>
      </c>
      <c r="L1922" s="44" t="e">
        <f t="shared" si="5193"/>
        <v>#DIV/0!</v>
      </c>
      <c r="M1922" s="44" t="e">
        <f t="shared" si="5193"/>
        <v>#DIV/0!</v>
      </c>
      <c r="N1922" s="44" t="e">
        <f t="shared" si="5193"/>
        <v>#DIV/0!</v>
      </c>
      <c r="O1922" s="44" t="e">
        <f t="shared" si="5193"/>
        <v>#DIV/0!</v>
      </c>
      <c r="P1922" s="44" t="e">
        <f t="shared" si="5193"/>
        <v>#DIV/0!</v>
      </c>
      <c r="Q1922" s="44" t="e">
        <f t="shared" si="5193"/>
        <v>#DIV/0!</v>
      </c>
      <c r="R1922" s="44" t="e">
        <f t="shared" si="5193"/>
        <v>#DIV/0!</v>
      </c>
      <c r="S1922" s="44" t="e">
        <f t="shared" si="5193"/>
        <v>#DIV/0!</v>
      </c>
      <c r="T1922" s="44" t="e">
        <f t="shared" si="5193"/>
        <v>#DIV/0!</v>
      </c>
      <c r="U1922" s="44" t="e">
        <f t="shared" si="5193"/>
        <v>#DIV/0!</v>
      </c>
      <c r="V1922" s="44" t="e">
        <f t="shared" si="5193"/>
        <v>#DIV/0!</v>
      </c>
      <c r="W1922" s="44" t="e">
        <f t="shared" si="5193"/>
        <v>#DIV/0!</v>
      </c>
      <c r="X1922" s="44" t="e">
        <f t="shared" si="5193"/>
        <v>#DIV/0!</v>
      </c>
      <c r="Y1922" s="44" t="e">
        <f t="shared" si="5193"/>
        <v>#DIV/0!</v>
      </c>
      <c r="Z1922" s="44" t="e">
        <f t="shared" si="5193"/>
        <v>#DIV/0!</v>
      </c>
      <c r="AA1922" s="44" t="e">
        <f t="shared" si="5193"/>
        <v>#DIV/0!</v>
      </c>
      <c r="AB1922" s="44" t="e">
        <f t="shared" si="5193"/>
        <v>#DIV/0!</v>
      </c>
      <c r="AC1922" s="44" t="e">
        <f t="shared" si="5193"/>
        <v>#DIV/0!</v>
      </c>
      <c r="AD1922" s="44" t="e">
        <f t="shared" si="5193"/>
        <v>#DIV/0!</v>
      </c>
      <c r="AE1922" s="44" t="e">
        <f t="shared" si="5193"/>
        <v>#DIV/0!</v>
      </c>
      <c r="AF1922" s="44" t="e">
        <f t="shared" si="5193"/>
        <v>#DIV/0!</v>
      </c>
      <c r="AG1922" s="44" t="e">
        <f t="shared" si="5193"/>
        <v>#DIV/0!</v>
      </c>
      <c r="AH1922" s="44" t="e">
        <f t="shared" si="5193"/>
        <v>#DIV/0!</v>
      </c>
      <c r="AI1922" s="44" t="e">
        <f t="shared" si="5193"/>
        <v>#DIV/0!</v>
      </c>
      <c r="AJ1922" s="44" t="e">
        <f t="shared" si="5193"/>
        <v>#DIV/0!</v>
      </c>
      <c r="AK1922" s="44" t="e">
        <f t="shared" si="5193"/>
        <v>#DIV/0!</v>
      </c>
      <c r="AL1922" s="44" t="e">
        <f t="shared" si="5193"/>
        <v>#DIV/0!</v>
      </c>
      <c r="AM1922" s="44" t="e">
        <f t="shared" si="5193"/>
        <v>#DIV/0!</v>
      </c>
      <c r="AN1922" s="44" t="e">
        <f t="shared" si="5193"/>
        <v>#DIV/0!</v>
      </c>
      <c r="AQ1922" s="44" t="e">
        <f t="shared" ca="1" si="5160"/>
        <v>#REF!</v>
      </c>
      <c r="AR1922" s="44" t="e">
        <f t="shared" si="5161"/>
        <v>#DIV/0!</v>
      </c>
      <c r="AS1922" s="44" t="e">
        <f t="shared" si="5162"/>
        <v>#DIV/0!</v>
      </c>
      <c r="AT1922" s="44" t="e">
        <f t="shared" si="5163"/>
        <v>#DIV/0!</v>
      </c>
      <c r="AU1922" s="44" t="e">
        <f t="shared" si="5164"/>
        <v>#DIV/0!</v>
      </c>
      <c r="AV1922" s="44" t="e">
        <f t="shared" si="5165"/>
        <v>#DIV/0!</v>
      </c>
      <c r="AY1922" s="44" t="e">
        <f t="shared" ref="AY1922:CC1922" ca="1" si="5194">AY1918/SUM(AY$1917:AY$1918)</f>
        <v>#REF!</v>
      </c>
      <c r="AZ1922" s="44" t="e">
        <f t="shared" si="5194"/>
        <v>#DIV/0!</v>
      </c>
      <c r="BA1922" s="44" t="e">
        <f t="shared" si="5194"/>
        <v>#DIV/0!</v>
      </c>
      <c r="BB1922" s="44" t="e">
        <f t="shared" si="5194"/>
        <v>#DIV/0!</v>
      </c>
      <c r="BC1922" s="44" t="e">
        <f t="shared" si="5194"/>
        <v>#DIV/0!</v>
      </c>
      <c r="BD1922" s="44" t="e">
        <f t="shared" si="5194"/>
        <v>#DIV/0!</v>
      </c>
      <c r="BE1922" s="44" t="e">
        <f t="shared" si="5194"/>
        <v>#DIV/0!</v>
      </c>
      <c r="BF1922" s="44" t="e">
        <f t="shared" si="5194"/>
        <v>#DIV/0!</v>
      </c>
      <c r="BG1922" s="44" t="e">
        <f t="shared" si="5194"/>
        <v>#DIV/0!</v>
      </c>
      <c r="BH1922" s="44" t="e">
        <f t="shared" si="5194"/>
        <v>#DIV/0!</v>
      </c>
      <c r="BI1922" s="44" t="e">
        <f t="shared" si="5194"/>
        <v>#DIV/0!</v>
      </c>
      <c r="BJ1922" s="44" t="e">
        <f t="shared" si="5194"/>
        <v>#DIV/0!</v>
      </c>
      <c r="BK1922" s="44" t="e">
        <f t="shared" si="5194"/>
        <v>#DIV/0!</v>
      </c>
      <c r="BL1922" s="44" t="e">
        <f t="shared" si="5194"/>
        <v>#DIV/0!</v>
      </c>
      <c r="BM1922" s="44" t="e">
        <f t="shared" si="5194"/>
        <v>#DIV/0!</v>
      </c>
      <c r="BN1922" s="44" t="e">
        <f t="shared" si="5194"/>
        <v>#DIV/0!</v>
      </c>
      <c r="BO1922" s="44" t="e">
        <f t="shared" si="5194"/>
        <v>#DIV/0!</v>
      </c>
      <c r="BP1922" s="44" t="e">
        <f t="shared" si="5194"/>
        <v>#DIV/0!</v>
      </c>
      <c r="BQ1922" s="44" t="e">
        <f t="shared" si="5194"/>
        <v>#DIV/0!</v>
      </c>
      <c r="BR1922" s="44" t="e">
        <f t="shared" si="5194"/>
        <v>#DIV/0!</v>
      </c>
      <c r="BS1922" s="44" t="e">
        <f t="shared" si="5194"/>
        <v>#DIV/0!</v>
      </c>
      <c r="BT1922" s="44" t="e">
        <f t="shared" si="5194"/>
        <v>#DIV/0!</v>
      </c>
      <c r="BU1922" s="44" t="e">
        <f t="shared" si="5194"/>
        <v>#DIV/0!</v>
      </c>
      <c r="BV1922" s="44" t="e">
        <f t="shared" si="5194"/>
        <v>#DIV/0!</v>
      </c>
      <c r="BW1922" s="44" t="e">
        <f t="shared" si="5194"/>
        <v>#DIV/0!</v>
      </c>
      <c r="BX1922" s="44" t="e">
        <f t="shared" si="5194"/>
        <v>#DIV/0!</v>
      </c>
      <c r="BY1922" s="44" t="e">
        <f t="shared" si="5194"/>
        <v>#DIV/0!</v>
      </c>
      <c r="BZ1922" s="44" t="e">
        <f t="shared" si="5194"/>
        <v>#DIV/0!</v>
      </c>
      <c r="CA1922" s="44" t="e">
        <f t="shared" si="5194"/>
        <v>#DIV/0!</v>
      </c>
      <c r="CB1922" s="44" t="e">
        <f t="shared" si="5194"/>
        <v>#DIV/0!</v>
      </c>
      <c r="CC1922" s="44" t="e">
        <f t="shared" si="5194"/>
        <v>#DIV/0!</v>
      </c>
      <c r="CF1922" s="44" t="e">
        <f t="shared" ca="1" si="5142"/>
        <v>#REF!</v>
      </c>
      <c r="CG1922" s="44" t="e">
        <f t="shared" si="5143"/>
        <v>#DIV/0!</v>
      </c>
      <c r="CH1922" s="44" t="e">
        <f t="shared" si="5144"/>
        <v>#DIV/0!</v>
      </c>
      <c r="CI1922" s="44" t="e">
        <f t="shared" si="5145"/>
        <v>#DIV/0!</v>
      </c>
      <c r="CJ1922" s="44" t="e">
        <f t="shared" si="5146"/>
        <v>#DIV/0!</v>
      </c>
      <c r="CK1922" s="44" t="e">
        <f t="shared" si="5147"/>
        <v>#DIV/0!</v>
      </c>
      <c r="CN1922" s="94" t="e">
        <f t="shared" ref="CN1922:DR1922" ca="1" si="5195">CN1918/SUM(CN$1917:CN$1918)</f>
        <v>#REF!</v>
      </c>
      <c r="CO1922" s="94" t="e">
        <f t="shared" si="5195"/>
        <v>#DIV/0!</v>
      </c>
      <c r="CP1922" s="94" t="e">
        <f t="shared" si="5195"/>
        <v>#DIV/0!</v>
      </c>
      <c r="CQ1922" s="94" t="e">
        <f t="shared" si="5195"/>
        <v>#DIV/0!</v>
      </c>
      <c r="CR1922" s="94" t="e">
        <f t="shared" si="5195"/>
        <v>#DIV/0!</v>
      </c>
      <c r="CS1922" s="94" t="e">
        <f t="shared" si="5195"/>
        <v>#DIV/0!</v>
      </c>
      <c r="CT1922" s="94" t="e">
        <f t="shared" si="5195"/>
        <v>#DIV/0!</v>
      </c>
      <c r="CU1922" s="94" t="e">
        <f t="shared" si="5195"/>
        <v>#DIV/0!</v>
      </c>
      <c r="CV1922" s="94" t="e">
        <f t="shared" si="5195"/>
        <v>#DIV/0!</v>
      </c>
      <c r="CW1922" s="94" t="e">
        <f t="shared" si="5195"/>
        <v>#DIV/0!</v>
      </c>
      <c r="CX1922" s="94" t="e">
        <f t="shared" si="5195"/>
        <v>#DIV/0!</v>
      </c>
      <c r="CY1922" s="94" t="e">
        <f t="shared" si="5195"/>
        <v>#DIV/0!</v>
      </c>
      <c r="CZ1922" s="94" t="e">
        <f t="shared" si="5195"/>
        <v>#DIV/0!</v>
      </c>
      <c r="DA1922" s="94" t="e">
        <f t="shared" si="5195"/>
        <v>#DIV/0!</v>
      </c>
      <c r="DB1922" s="94" t="e">
        <f t="shared" si="5195"/>
        <v>#DIV/0!</v>
      </c>
      <c r="DC1922" s="94" t="e">
        <f t="shared" si="5195"/>
        <v>#DIV/0!</v>
      </c>
      <c r="DD1922" s="94" t="e">
        <f t="shared" si="5195"/>
        <v>#DIV/0!</v>
      </c>
      <c r="DE1922" s="94" t="e">
        <f t="shared" si="5195"/>
        <v>#DIV/0!</v>
      </c>
      <c r="DF1922" s="94" t="e">
        <f t="shared" si="5195"/>
        <v>#DIV/0!</v>
      </c>
      <c r="DG1922" s="94" t="e">
        <f t="shared" si="5195"/>
        <v>#DIV/0!</v>
      </c>
      <c r="DH1922" s="94" t="e">
        <f t="shared" si="5195"/>
        <v>#DIV/0!</v>
      </c>
      <c r="DI1922" s="94" t="e">
        <f t="shared" si="5195"/>
        <v>#DIV/0!</v>
      </c>
      <c r="DJ1922" s="94" t="e">
        <f t="shared" si="5195"/>
        <v>#DIV/0!</v>
      </c>
      <c r="DK1922" s="94" t="e">
        <f t="shared" si="5195"/>
        <v>#DIV/0!</v>
      </c>
      <c r="DL1922" s="94" t="e">
        <f t="shared" si="5195"/>
        <v>#DIV/0!</v>
      </c>
      <c r="DM1922" s="94" t="e">
        <f t="shared" si="5195"/>
        <v>#DIV/0!</v>
      </c>
      <c r="DN1922" s="94" t="e">
        <f t="shared" si="5195"/>
        <v>#DIV/0!</v>
      </c>
      <c r="DO1922" s="94" t="e">
        <f t="shared" si="5195"/>
        <v>#DIV/0!</v>
      </c>
      <c r="DP1922" s="94" t="e">
        <f t="shared" si="5195"/>
        <v>#DIV/0!</v>
      </c>
      <c r="DQ1922" s="94" t="e">
        <f t="shared" si="5195"/>
        <v>#DIV/0!</v>
      </c>
      <c r="DR1922" s="94" t="e">
        <f t="shared" si="5195"/>
        <v>#DIV/0!</v>
      </c>
      <c r="DU1922" s="44" t="e">
        <f t="shared" ca="1" si="5148"/>
        <v>#REF!</v>
      </c>
      <c r="DV1922" s="44" t="e">
        <f t="shared" si="5149"/>
        <v>#DIV/0!</v>
      </c>
      <c r="DW1922" s="44" t="e">
        <f t="shared" si="5150"/>
        <v>#DIV/0!</v>
      </c>
      <c r="DX1922" s="44" t="e">
        <f t="shared" si="5151"/>
        <v>#DIV/0!</v>
      </c>
      <c r="DY1922" s="44" t="e">
        <f t="shared" si="5152"/>
        <v>#DIV/0!</v>
      </c>
      <c r="DZ1922" s="44" t="e">
        <f t="shared" si="5153"/>
        <v>#DIV/0!</v>
      </c>
      <c r="EC1922" s="94" t="e">
        <f t="shared" ref="EC1922:FG1922" ca="1" si="5196">EC1918/SUM(EC$1917:EC$1918)</f>
        <v>#REF!</v>
      </c>
      <c r="ED1922" s="94" t="e">
        <f t="shared" si="5196"/>
        <v>#DIV/0!</v>
      </c>
      <c r="EE1922" s="94" t="e">
        <f t="shared" si="5196"/>
        <v>#DIV/0!</v>
      </c>
      <c r="EF1922" s="94" t="e">
        <f t="shared" si="5196"/>
        <v>#DIV/0!</v>
      </c>
      <c r="EG1922" s="94" t="e">
        <f t="shared" si="5196"/>
        <v>#DIV/0!</v>
      </c>
      <c r="EH1922" s="94" t="e">
        <f t="shared" si="5196"/>
        <v>#DIV/0!</v>
      </c>
      <c r="EI1922" s="94" t="e">
        <f t="shared" si="5196"/>
        <v>#DIV/0!</v>
      </c>
      <c r="EJ1922" s="94" t="e">
        <f t="shared" si="5196"/>
        <v>#DIV/0!</v>
      </c>
      <c r="EK1922" s="94" t="e">
        <f t="shared" si="5196"/>
        <v>#DIV/0!</v>
      </c>
      <c r="EL1922" s="94" t="e">
        <f t="shared" si="5196"/>
        <v>#DIV/0!</v>
      </c>
      <c r="EM1922" s="94" t="e">
        <f t="shared" si="5196"/>
        <v>#DIV/0!</v>
      </c>
      <c r="EN1922" s="94" t="e">
        <f t="shared" si="5196"/>
        <v>#DIV/0!</v>
      </c>
      <c r="EO1922" s="94" t="e">
        <f t="shared" si="5196"/>
        <v>#DIV/0!</v>
      </c>
      <c r="EP1922" s="94" t="e">
        <f t="shared" si="5196"/>
        <v>#DIV/0!</v>
      </c>
      <c r="EQ1922" s="94" t="e">
        <f t="shared" si="5196"/>
        <v>#DIV/0!</v>
      </c>
      <c r="ER1922" s="94" t="e">
        <f t="shared" si="5196"/>
        <v>#DIV/0!</v>
      </c>
      <c r="ES1922" s="94" t="e">
        <f t="shared" si="5196"/>
        <v>#DIV/0!</v>
      </c>
      <c r="ET1922" s="94" t="e">
        <f t="shared" si="5196"/>
        <v>#DIV/0!</v>
      </c>
      <c r="EU1922" s="94" t="e">
        <f t="shared" si="5196"/>
        <v>#DIV/0!</v>
      </c>
      <c r="EV1922" s="94" t="e">
        <f t="shared" si="5196"/>
        <v>#DIV/0!</v>
      </c>
      <c r="EW1922" s="94" t="e">
        <f t="shared" si="5196"/>
        <v>#DIV/0!</v>
      </c>
      <c r="EX1922" s="94" t="e">
        <f t="shared" si="5196"/>
        <v>#DIV/0!</v>
      </c>
      <c r="EY1922" s="94" t="e">
        <f t="shared" si="5196"/>
        <v>#DIV/0!</v>
      </c>
      <c r="EZ1922" s="94" t="e">
        <f t="shared" si="5196"/>
        <v>#DIV/0!</v>
      </c>
      <c r="FA1922" s="94" t="e">
        <f t="shared" si="5196"/>
        <v>#DIV/0!</v>
      </c>
      <c r="FB1922" s="94" t="e">
        <f t="shared" si="5196"/>
        <v>#DIV/0!</v>
      </c>
      <c r="FC1922" s="94" t="e">
        <f t="shared" si="5196"/>
        <v>#DIV/0!</v>
      </c>
      <c r="FD1922" s="94" t="e">
        <f t="shared" si="5196"/>
        <v>#DIV/0!</v>
      </c>
      <c r="FE1922" s="94" t="e">
        <f t="shared" si="5196"/>
        <v>#DIV/0!</v>
      </c>
      <c r="FF1922" s="94" t="e">
        <f t="shared" si="5196"/>
        <v>#DIV/0!</v>
      </c>
      <c r="FG1922" s="94" t="e">
        <f t="shared" si="5196"/>
        <v>#DIV/0!</v>
      </c>
      <c r="FJ1922" s="44" t="e">
        <f t="shared" ca="1" si="5166"/>
        <v>#REF!</v>
      </c>
      <c r="FK1922" s="44" t="e">
        <f t="shared" si="5167"/>
        <v>#DIV/0!</v>
      </c>
      <c r="FL1922" s="44" t="e">
        <f t="shared" si="5168"/>
        <v>#DIV/0!</v>
      </c>
      <c r="FM1922" s="44" t="e">
        <f t="shared" si="5169"/>
        <v>#DIV/0!</v>
      </c>
      <c r="FN1922" s="44" t="e">
        <f t="shared" si="5170"/>
        <v>#DIV/0!</v>
      </c>
      <c r="FO1922" s="44" t="e">
        <f t="shared" si="5171"/>
        <v>#DIV/0!</v>
      </c>
      <c r="FR1922" s="94" t="e">
        <f t="shared" ref="FR1922:GV1922" ca="1" si="5197">FR1918/SUM(FR$1917:FR$1918)</f>
        <v>#REF!</v>
      </c>
      <c r="FS1922" s="94" t="e">
        <f t="shared" si="5197"/>
        <v>#DIV/0!</v>
      </c>
      <c r="FT1922" s="94" t="e">
        <f t="shared" si="5197"/>
        <v>#DIV/0!</v>
      </c>
      <c r="FU1922" s="94" t="e">
        <f t="shared" si="5197"/>
        <v>#DIV/0!</v>
      </c>
      <c r="FV1922" s="94" t="e">
        <f t="shared" si="5197"/>
        <v>#DIV/0!</v>
      </c>
      <c r="FW1922" s="94" t="e">
        <f t="shared" si="5197"/>
        <v>#DIV/0!</v>
      </c>
      <c r="FX1922" s="94" t="e">
        <f t="shared" si="5197"/>
        <v>#DIV/0!</v>
      </c>
      <c r="FY1922" s="94" t="e">
        <f t="shared" si="5197"/>
        <v>#DIV/0!</v>
      </c>
      <c r="FZ1922" s="94" t="e">
        <f t="shared" si="5197"/>
        <v>#DIV/0!</v>
      </c>
      <c r="GA1922" s="94" t="e">
        <f t="shared" si="5197"/>
        <v>#DIV/0!</v>
      </c>
      <c r="GB1922" s="94" t="e">
        <f t="shared" si="5197"/>
        <v>#DIV/0!</v>
      </c>
      <c r="GC1922" s="94" t="e">
        <f t="shared" si="5197"/>
        <v>#DIV/0!</v>
      </c>
      <c r="GD1922" s="94" t="e">
        <f t="shared" si="5197"/>
        <v>#DIV/0!</v>
      </c>
      <c r="GE1922" s="94" t="e">
        <f t="shared" si="5197"/>
        <v>#DIV/0!</v>
      </c>
      <c r="GF1922" s="94" t="e">
        <f t="shared" si="5197"/>
        <v>#DIV/0!</v>
      </c>
      <c r="GG1922" s="94" t="e">
        <f t="shared" si="5197"/>
        <v>#DIV/0!</v>
      </c>
      <c r="GH1922" s="94" t="e">
        <f t="shared" si="5197"/>
        <v>#DIV/0!</v>
      </c>
      <c r="GI1922" s="94" t="e">
        <f t="shared" si="5197"/>
        <v>#DIV/0!</v>
      </c>
      <c r="GJ1922" s="94" t="e">
        <f t="shared" si="5197"/>
        <v>#DIV/0!</v>
      </c>
      <c r="GK1922" s="94" t="e">
        <f t="shared" si="5197"/>
        <v>#DIV/0!</v>
      </c>
      <c r="GL1922" s="94" t="e">
        <f t="shared" si="5197"/>
        <v>#DIV/0!</v>
      </c>
      <c r="GM1922" s="94" t="e">
        <f t="shared" si="5197"/>
        <v>#DIV/0!</v>
      </c>
      <c r="GN1922" s="94" t="e">
        <f t="shared" si="5197"/>
        <v>#DIV/0!</v>
      </c>
      <c r="GO1922" s="94" t="e">
        <f t="shared" si="5197"/>
        <v>#DIV/0!</v>
      </c>
      <c r="GP1922" s="94" t="e">
        <f t="shared" si="5197"/>
        <v>#DIV/0!</v>
      </c>
      <c r="GQ1922" s="94" t="e">
        <f t="shared" si="5197"/>
        <v>#DIV/0!</v>
      </c>
      <c r="GR1922" s="94" t="e">
        <f t="shared" si="5197"/>
        <v>#DIV/0!</v>
      </c>
      <c r="GS1922" s="94" t="e">
        <f t="shared" si="5197"/>
        <v>#DIV/0!</v>
      </c>
      <c r="GT1922" s="94" t="e">
        <f t="shared" si="5197"/>
        <v>#DIV/0!</v>
      </c>
      <c r="GU1922" s="94" t="e">
        <f t="shared" si="5197"/>
        <v>#DIV/0!</v>
      </c>
      <c r="GV1922" s="94" t="e">
        <f t="shared" si="5197"/>
        <v>#DIV/0!</v>
      </c>
      <c r="GY1922" s="44" t="e">
        <f t="shared" ca="1" si="5154"/>
        <v>#REF!</v>
      </c>
      <c r="GZ1922" s="44" t="e">
        <f t="shared" si="5155"/>
        <v>#DIV/0!</v>
      </c>
      <c r="HA1922" s="44" t="e">
        <f t="shared" si="5156"/>
        <v>#DIV/0!</v>
      </c>
      <c r="HB1922" s="44" t="e">
        <f t="shared" si="5157"/>
        <v>#DIV/0!</v>
      </c>
      <c r="HC1922" s="44" t="e">
        <f t="shared" si="5158"/>
        <v>#DIV/0!</v>
      </c>
      <c r="HD1922" s="44" t="e">
        <f t="shared" si="5159"/>
        <v>#DIV/0!</v>
      </c>
      <c r="HN1922" s="52"/>
      <c r="HO1922" s="52"/>
      <c r="HP1922" s="52"/>
      <c r="HQ1922" s="52"/>
      <c r="HR1922" s="52"/>
      <c r="HS1922" s="52"/>
      <c r="HT1922" s="52"/>
      <c r="IC1922" s="52"/>
      <c r="ID1922" s="52"/>
      <c r="IE1922" s="52"/>
      <c r="IF1922" s="52"/>
      <c r="IG1922" s="52"/>
      <c r="IH1922" s="52"/>
      <c r="II1922" s="52"/>
      <c r="IR1922" s="52"/>
      <c r="IS1922" s="52"/>
      <c r="IT1922" s="52"/>
      <c r="IU1922" s="52"/>
      <c r="IV1922" s="52"/>
      <c r="IW1922" s="52"/>
      <c r="IX1922" s="52"/>
      <c r="JG1922" s="52"/>
      <c r="JH1922" s="52"/>
      <c r="JI1922" s="52"/>
      <c r="JJ1922" s="52"/>
      <c r="JK1922" s="52"/>
      <c r="JL1922" s="52"/>
      <c r="JM1922" s="52"/>
    </row>
    <row r="1923" spans="1:273" ht="12.6" customHeight="1" x14ac:dyDescent="0.25">
      <c r="A1923" s="406"/>
      <c r="B1923" s="407"/>
      <c r="C1923" s="1"/>
      <c r="AQ1923" s="44" t="str">
        <f t="shared" si="5160"/>
        <v/>
      </c>
      <c r="AR1923" s="44" t="str">
        <f t="shared" si="5161"/>
        <v/>
      </c>
      <c r="AS1923" s="44" t="str">
        <f t="shared" si="5162"/>
        <v/>
      </c>
      <c r="AT1923" s="44" t="str">
        <f t="shared" si="5163"/>
        <v/>
      </c>
      <c r="AU1923" s="44" t="str">
        <f t="shared" si="5164"/>
        <v/>
      </c>
      <c r="AV1923" s="44" t="str">
        <f t="shared" si="5165"/>
        <v/>
      </c>
      <c r="CF1923" s="44" t="str">
        <f t="shared" si="5142"/>
        <v/>
      </c>
      <c r="CG1923" s="44" t="str">
        <f t="shared" si="5143"/>
        <v/>
      </c>
      <c r="CH1923" s="44" t="str">
        <f t="shared" si="5144"/>
        <v/>
      </c>
      <c r="CI1923" s="44" t="str">
        <f t="shared" si="5145"/>
        <v/>
      </c>
      <c r="CJ1923" s="44" t="str">
        <f t="shared" si="5146"/>
        <v/>
      </c>
      <c r="CK1923" s="44" t="str">
        <f t="shared" si="5147"/>
        <v/>
      </c>
      <c r="DU1923" s="44" t="str">
        <f t="shared" si="5148"/>
        <v/>
      </c>
      <c r="DV1923" s="44" t="str">
        <f t="shared" si="5149"/>
        <v/>
      </c>
      <c r="DW1923" s="44" t="str">
        <f t="shared" si="5150"/>
        <v/>
      </c>
      <c r="DX1923" s="44" t="str">
        <f t="shared" si="5151"/>
        <v/>
      </c>
      <c r="DY1923" s="44" t="str">
        <f t="shared" si="5152"/>
        <v/>
      </c>
      <c r="DZ1923" s="44" t="str">
        <f t="shared" si="5153"/>
        <v/>
      </c>
      <c r="FJ1923" s="44" t="str">
        <f t="shared" si="5166"/>
        <v/>
      </c>
      <c r="FK1923" s="44" t="str">
        <f t="shared" si="5167"/>
        <v/>
      </c>
      <c r="FL1923" s="44" t="str">
        <f t="shared" si="5168"/>
        <v/>
      </c>
      <c r="FM1923" s="44" t="str">
        <f t="shared" si="5169"/>
        <v/>
      </c>
      <c r="FN1923" s="44" t="str">
        <f t="shared" si="5170"/>
        <v/>
      </c>
      <c r="FO1923" s="44" t="str">
        <f t="shared" si="5171"/>
        <v/>
      </c>
      <c r="GY1923" s="44" t="str">
        <f t="shared" si="5154"/>
        <v/>
      </c>
      <c r="GZ1923" s="44" t="str">
        <f t="shared" si="5155"/>
        <v/>
      </c>
      <c r="HA1923" s="44" t="str">
        <f t="shared" si="5156"/>
        <v/>
      </c>
      <c r="HB1923" s="44" t="str">
        <f t="shared" si="5157"/>
        <v/>
      </c>
      <c r="HC1923" s="44" t="str">
        <f t="shared" si="5158"/>
        <v/>
      </c>
      <c r="HD1923" s="44" t="str">
        <f t="shared" si="5159"/>
        <v/>
      </c>
      <c r="HN1923" s="52"/>
      <c r="HO1923" s="52"/>
      <c r="HP1923" s="52"/>
      <c r="HQ1923" s="52"/>
      <c r="HR1923" s="52"/>
      <c r="HS1923" s="52"/>
      <c r="HT1923" s="52"/>
      <c r="IC1923" s="52"/>
      <c r="ID1923" s="52"/>
      <c r="IE1923" s="52"/>
      <c r="IF1923" s="52"/>
      <c r="IG1923" s="52"/>
      <c r="IH1923" s="52"/>
      <c r="II1923" s="52"/>
      <c r="IR1923" s="52"/>
      <c r="IS1923" s="52"/>
      <c r="IT1923" s="52"/>
      <c r="IU1923" s="52"/>
      <c r="IV1923" s="52"/>
      <c r="IW1923" s="52"/>
      <c r="IX1923" s="52"/>
      <c r="JG1923" s="52"/>
      <c r="JH1923" s="52"/>
      <c r="JI1923" s="52"/>
      <c r="JJ1923" s="52"/>
      <c r="JK1923" s="52"/>
      <c r="JL1923" s="52"/>
      <c r="JM1923" s="52"/>
    </row>
    <row r="1924" spans="1:273" ht="12.6" hidden="1" customHeight="1" outlineLevel="1" x14ac:dyDescent="0.25">
      <c r="A1924" s="406"/>
      <c r="B1924" s="407"/>
      <c r="C1924" s="1"/>
      <c r="D1924" t="s">
        <v>3</v>
      </c>
      <c r="E1924" s="34" t="s">
        <v>328</v>
      </c>
      <c r="I1924" s="194" t="s">
        <v>309</v>
      </c>
      <c r="J1924" s="58" t="e" cm="1">
        <f t="array" aca="1" ref="J1924" ca="1">INDIRECT(I1926)</f>
        <v>#REF!</v>
      </c>
      <c r="K1924" s="58"/>
      <c r="L1924" s="58"/>
      <c r="M1924" s="58"/>
      <c r="N1924" s="58"/>
      <c r="O1924" s="58"/>
      <c r="P1924" s="58"/>
      <c r="Q1924" s="58"/>
      <c r="R1924" s="58"/>
      <c r="S1924" s="58"/>
      <c r="T1924" s="58"/>
      <c r="U1924" s="58"/>
      <c r="V1924" s="58"/>
      <c r="W1924" s="58"/>
      <c r="X1924" s="58"/>
      <c r="Y1924" s="58"/>
      <c r="Z1924" s="58"/>
      <c r="AA1924" s="58"/>
      <c r="AB1924" s="58"/>
      <c r="AC1924" s="58"/>
      <c r="AD1924" s="58"/>
      <c r="AE1924" s="58"/>
      <c r="AF1924" s="58"/>
      <c r="AG1924" s="58"/>
      <c r="AH1924" s="58"/>
      <c r="AI1924" s="58"/>
      <c r="AJ1924" s="58"/>
      <c r="AK1924" s="58"/>
      <c r="AL1924" s="58"/>
      <c r="AM1924" s="58"/>
      <c r="AN1924" s="58"/>
      <c r="AQ1924" s="44" t="e">
        <f t="shared" ca="1" si="5160"/>
        <v>#REF!</v>
      </c>
      <c r="AR1924" s="44" t="str">
        <f t="shared" si="5161"/>
        <v/>
      </c>
      <c r="AS1924" s="44" t="str">
        <f t="shared" si="5162"/>
        <v/>
      </c>
      <c r="AT1924" s="44" t="str">
        <f t="shared" si="5163"/>
        <v/>
      </c>
      <c r="AU1924" s="44" t="str">
        <f t="shared" si="5164"/>
        <v/>
      </c>
      <c r="AV1924" s="44" t="str">
        <f t="shared" si="5165"/>
        <v/>
      </c>
      <c r="AX1924" s="25" t="s">
        <v>309</v>
      </c>
      <c r="AY1924" s="58" t="e" cm="1">
        <f t="array" aca="1" ref="AY1924" ca="1">INDIRECT(AX1926)</f>
        <v>#REF!</v>
      </c>
      <c r="AZ1924" s="58"/>
      <c r="BA1924" s="58"/>
      <c r="BB1924" s="58"/>
      <c r="BC1924" s="58"/>
      <c r="BD1924" s="58"/>
      <c r="BE1924" s="58"/>
      <c r="BF1924" s="58"/>
      <c r="BG1924" s="58"/>
      <c r="BH1924" s="58"/>
      <c r="BI1924" s="58"/>
      <c r="BJ1924" s="58"/>
      <c r="BK1924" s="58"/>
      <c r="BL1924" s="58"/>
      <c r="BM1924" s="58"/>
      <c r="BN1924" s="58"/>
      <c r="BO1924" s="58"/>
      <c r="BP1924" s="58"/>
      <c r="BQ1924" s="58"/>
      <c r="BR1924" s="58"/>
      <c r="BS1924" s="58"/>
      <c r="BT1924" s="58"/>
      <c r="BU1924" s="58"/>
      <c r="BV1924" s="58"/>
      <c r="BW1924" s="58"/>
      <c r="BX1924" s="58"/>
      <c r="BY1924" s="58"/>
      <c r="BZ1924" s="58"/>
      <c r="CA1924" s="58"/>
      <c r="CB1924" s="58"/>
      <c r="CC1924" s="58"/>
      <c r="CF1924" s="44" t="e">
        <f t="shared" ca="1" si="5142"/>
        <v>#REF!</v>
      </c>
      <c r="CG1924" s="44" t="str">
        <f t="shared" si="5143"/>
        <v/>
      </c>
      <c r="CH1924" s="44" t="str">
        <f t="shared" si="5144"/>
        <v/>
      </c>
      <c r="CI1924" s="44" t="str">
        <f t="shared" si="5145"/>
        <v/>
      </c>
      <c r="CJ1924" s="44" t="str">
        <f t="shared" si="5146"/>
        <v/>
      </c>
      <c r="CK1924" s="44" t="str">
        <f t="shared" si="5147"/>
        <v/>
      </c>
      <c r="CM1924" s="25" t="s">
        <v>309</v>
      </c>
      <c r="CN1924" s="58" t="e" cm="1">
        <f t="array" aca="1" ref="CN1924" ca="1">INDIRECT(CM1926)</f>
        <v>#REF!</v>
      </c>
      <c r="CO1924" s="58"/>
      <c r="CP1924" s="58"/>
      <c r="CQ1924" s="58"/>
      <c r="CR1924" s="58"/>
      <c r="CS1924" s="58"/>
      <c r="CT1924" s="58"/>
      <c r="CU1924" s="58"/>
      <c r="CV1924" s="58"/>
      <c r="CW1924" s="58"/>
      <c r="CX1924" s="58"/>
      <c r="CY1924" s="58"/>
      <c r="CZ1924" s="58"/>
      <c r="DA1924" s="58"/>
      <c r="DB1924" s="58"/>
      <c r="DC1924" s="58"/>
      <c r="DD1924" s="58"/>
      <c r="DE1924" s="58"/>
      <c r="DF1924" s="58"/>
      <c r="DG1924" s="58"/>
      <c r="DH1924" s="58"/>
      <c r="DI1924" s="58"/>
      <c r="DJ1924" s="58"/>
      <c r="DK1924" s="58"/>
      <c r="DL1924" s="58"/>
      <c r="DM1924" s="58"/>
      <c r="DN1924" s="58"/>
      <c r="DO1924" s="58"/>
      <c r="DP1924" s="58"/>
      <c r="DQ1924" s="58"/>
      <c r="DR1924" s="58"/>
      <c r="DU1924" s="44" t="e">
        <f t="shared" ca="1" si="5148"/>
        <v>#REF!</v>
      </c>
      <c r="DV1924" s="44" t="str">
        <f t="shared" si="5149"/>
        <v/>
      </c>
      <c r="DW1924" s="44" t="str">
        <f t="shared" si="5150"/>
        <v/>
      </c>
      <c r="DX1924" s="44" t="str">
        <f t="shared" si="5151"/>
        <v/>
      </c>
      <c r="DY1924" s="44" t="str">
        <f t="shared" si="5152"/>
        <v/>
      </c>
      <c r="DZ1924" s="44" t="str">
        <f t="shared" si="5153"/>
        <v/>
      </c>
      <c r="EB1924" s="25" t="s">
        <v>309</v>
      </c>
      <c r="EC1924" s="58" t="e" cm="1">
        <f t="array" aca="1" ref="EC1924" ca="1">INDIRECT(EB1926)</f>
        <v>#REF!</v>
      </c>
      <c r="ED1924" s="58"/>
      <c r="EE1924" s="58"/>
      <c r="EF1924" s="58"/>
      <c r="EG1924" s="58"/>
      <c r="EH1924" s="58"/>
      <c r="EI1924" s="58"/>
      <c r="EJ1924" s="58"/>
      <c r="EK1924" s="58"/>
      <c r="EL1924" s="58"/>
      <c r="EM1924" s="58"/>
      <c r="EN1924" s="58"/>
      <c r="EO1924" s="58"/>
      <c r="EP1924" s="58"/>
      <c r="EQ1924" s="58"/>
      <c r="ER1924" s="58"/>
      <c r="ES1924" s="58"/>
      <c r="ET1924" s="58"/>
      <c r="EU1924" s="58"/>
      <c r="EV1924" s="58"/>
      <c r="EW1924" s="58"/>
      <c r="EX1924" s="58"/>
      <c r="EY1924" s="58"/>
      <c r="EZ1924" s="58"/>
      <c r="FA1924" s="58"/>
      <c r="FB1924" s="58"/>
      <c r="FC1924" s="58"/>
      <c r="FD1924" s="58"/>
      <c r="FE1924" s="58"/>
      <c r="FF1924" s="58"/>
      <c r="FG1924" s="58"/>
      <c r="FJ1924" s="44" t="e">
        <f t="shared" ca="1" si="5166"/>
        <v>#REF!</v>
      </c>
      <c r="FK1924" s="44" t="str">
        <f t="shared" si="5167"/>
        <v/>
      </c>
      <c r="FL1924" s="44" t="str">
        <f t="shared" si="5168"/>
        <v/>
      </c>
      <c r="FM1924" s="44" t="str">
        <f t="shared" si="5169"/>
        <v/>
      </c>
      <c r="FN1924" s="44" t="str">
        <f t="shared" si="5170"/>
        <v/>
      </c>
      <c r="FO1924" s="44" t="str">
        <f t="shared" si="5171"/>
        <v/>
      </c>
      <c r="FQ1924" s="25" t="s">
        <v>309</v>
      </c>
      <c r="FR1924" s="58" t="e" cm="1">
        <f t="array" aca="1" ref="FR1924" ca="1">INDIRECT(FQ1926)</f>
        <v>#REF!</v>
      </c>
      <c r="FS1924" s="58"/>
      <c r="FT1924" s="58"/>
      <c r="FU1924" s="58"/>
      <c r="FV1924" s="58"/>
      <c r="FW1924" s="58"/>
      <c r="FX1924" s="58"/>
      <c r="FY1924" s="58"/>
      <c r="FZ1924" s="58"/>
      <c r="GA1924" s="58"/>
      <c r="GB1924" s="58"/>
      <c r="GC1924" s="58"/>
      <c r="GD1924" s="58"/>
      <c r="GE1924" s="58"/>
      <c r="GF1924" s="58"/>
      <c r="GG1924" s="58"/>
      <c r="GH1924" s="58"/>
      <c r="GI1924" s="58"/>
      <c r="GJ1924" s="58"/>
      <c r="GK1924" s="58"/>
      <c r="GL1924" s="58"/>
      <c r="GM1924" s="58"/>
      <c r="GN1924" s="58"/>
      <c r="GO1924" s="58"/>
      <c r="GP1924" s="58"/>
      <c r="GQ1924" s="58"/>
      <c r="GR1924" s="58"/>
      <c r="GS1924" s="58"/>
      <c r="GT1924" s="58"/>
      <c r="GU1924" s="58"/>
      <c r="GV1924" s="58"/>
      <c r="GY1924" s="44" t="e">
        <f t="shared" ca="1" si="5154"/>
        <v>#REF!</v>
      </c>
      <c r="GZ1924" s="44" t="str">
        <f t="shared" si="5155"/>
        <v/>
      </c>
      <c r="HA1924" s="44" t="str">
        <f t="shared" si="5156"/>
        <v/>
      </c>
      <c r="HB1924" s="44" t="str">
        <f t="shared" si="5157"/>
        <v/>
      </c>
      <c r="HC1924" s="44" t="str">
        <f t="shared" si="5158"/>
        <v/>
      </c>
      <c r="HD1924" s="44" t="str">
        <f t="shared" si="5159"/>
        <v/>
      </c>
      <c r="HN1924" s="52"/>
      <c r="HO1924" s="52"/>
      <c r="HP1924" s="52"/>
      <c r="HQ1924" s="52"/>
      <c r="HR1924" s="52"/>
      <c r="HS1924" s="52"/>
      <c r="HT1924" s="52"/>
      <c r="IC1924" s="52"/>
      <c r="ID1924" s="52"/>
      <c r="IE1924" s="52"/>
      <c r="IF1924" s="52"/>
      <c r="IG1924" s="52"/>
      <c r="IH1924" s="52"/>
      <c r="II1924" s="52"/>
      <c r="IR1924" s="52"/>
      <c r="IS1924" s="52"/>
      <c r="IT1924" s="52"/>
      <c r="IU1924" s="52"/>
      <c r="IV1924" s="52"/>
      <c r="IW1924" s="52"/>
      <c r="IX1924" s="52"/>
      <c r="JG1924" s="52"/>
      <c r="JH1924" s="52"/>
      <c r="JI1924" s="52"/>
      <c r="JJ1924" s="52"/>
      <c r="JK1924" s="52"/>
      <c r="JL1924" s="52"/>
      <c r="JM1924" s="52"/>
    </row>
    <row r="1925" spans="1:273" ht="12.6" hidden="1" customHeight="1" outlineLevel="1" x14ac:dyDescent="0.25">
      <c r="A1925" s="406"/>
      <c r="B1925" s="407"/>
      <c r="C1925" s="1"/>
      <c r="E1925" s="34" t="s">
        <v>329</v>
      </c>
      <c r="I1925" s="199" t="s">
        <v>330</v>
      </c>
      <c r="J1925" s="58"/>
      <c r="K1925" s="58"/>
      <c r="L1925" s="58"/>
      <c r="M1925" s="58"/>
      <c r="N1925" s="58"/>
      <c r="O1925" s="58"/>
      <c r="P1925" s="58"/>
      <c r="Q1925" s="58"/>
      <c r="R1925" s="58"/>
      <c r="S1925" s="58"/>
      <c r="T1925" s="58"/>
      <c r="U1925" s="58"/>
      <c r="V1925" s="58"/>
      <c r="W1925" s="58"/>
      <c r="X1925" s="58"/>
      <c r="Y1925" s="58"/>
      <c r="Z1925" s="58"/>
      <c r="AA1925" s="58"/>
      <c r="AB1925" s="58"/>
      <c r="AC1925" s="58"/>
      <c r="AD1925" s="58"/>
      <c r="AE1925" s="58"/>
      <c r="AF1925" s="58"/>
      <c r="AG1925" s="58"/>
      <c r="AH1925" s="58"/>
      <c r="AI1925" s="58"/>
      <c r="AJ1925" s="58"/>
      <c r="AK1925" s="58"/>
      <c r="AL1925" s="58"/>
      <c r="AM1925" s="58"/>
      <c r="AN1925" s="58"/>
      <c r="AQ1925" s="44" t="str">
        <f t="shared" si="5160"/>
        <v/>
      </c>
      <c r="AR1925" s="44" t="str">
        <f t="shared" si="5161"/>
        <v/>
      </c>
      <c r="AS1925" s="44" t="str">
        <f t="shared" si="5162"/>
        <v/>
      </c>
      <c r="AT1925" s="44" t="str">
        <f t="shared" si="5163"/>
        <v/>
      </c>
      <c r="AU1925" s="44" t="str">
        <f t="shared" si="5164"/>
        <v/>
      </c>
      <c r="AV1925" s="44" t="str">
        <f t="shared" si="5165"/>
        <v/>
      </c>
      <c r="AX1925" s="51" t="s">
        <v>330</v>
      </c>
      <c r="AY1925" s="58"/>
      <c r="AZ1925" s="58"/>
      <c r="BA1925" s="58"/>
      <c r="BB1925" s="58"/>
      <c r="BC1925" s="58"/>
      <c r="BD1925" s="58"/>
      <c r="BE1925" s="58"/>
      <c r="BF1925" s="58"/>
      <c r="BG1925" s="58"/>
      <c r="BH1925" s="58"/>
      <c r="BI1925" s="58"/>
      <c r="BJ1925" s="58"/>
      <c r="BK1925" s="58"/>
      <c r="BL1925" s="58"/>
      <c r="BM1925" s="58"/>
      <c r="BN1925" s="58"/>
      <c r="BO1925" s="58"/>
      <c r="BP1925" s="58"/>
      <c r="BQ1925" s="58"/>
      <c r="BR1925" s="58"/>
      <c r="BS1925" s="58"/>
      <c r="BT1925" s="58"/>
      <c r="BU1925" s="58"/>
      <c r="BV1925" s="58"/>
      <c r="BW1925" s="58"/>
      <c r="BX1925" s="58"/>
      <c r="BY1925" s="58"/>
      <c r="BZ1925" s="58"/>
      <c r="CA1925" s="58"/>
      <c r="CB1925" s="58"/>
      <c r="CC1925" s="58"/>
      <c r="CF1925" s="44" t="str">
        <f t="shared" si="5142"/>
        <v/>
      </c>
      <c r="CG1925" s="44" t="str">
        <f t="shared" si="5143"/>
        <v/>
      </c>
      <c r="CH1925" s="44" t="str">
        <f t="shared" si="5144"/>
        <v/>
      </c>
      <c r="CI1925" s="44" t="str">
        <f t="shared" si="5145"/>
        <v/>
      </c>
      <c r="CJ1925" s="44" t="str">
        <f t="shared" si="5146"/>
        <v/>
      </c>
      <c r="CK1925" s="44" t="str">
        <f t="shared" si="5147"/>
        <v/>
      </c>
      <c r="CM1925" s="51" t="s">
        <v>330</v>
      </c>
      <c r="CN1925" s="58"/>
      <c r="CO1925" s="58"/>
      <c r="CP1925" s="58"/>
      <c r="CQ1925" s="58"/>
      <c r="CR1925" s="58"/>
      <c r="CS1925" s="58"/>
      <c r="CT1925" s="58"/>
      <c r="CU1925" s="58"/>
      <c r="CV1925" s="58"/>
      <c r="CW1925" s="58"/>
      <c r="CX1925" s="58"/>
      <c r="CY1925" s="58"/>
      <c r="CZ1925" s="58"/>
      <c r="DA1925" s="58"/>
      <c r="DB1925" s="58"/>
      <c r="DC1925" s="58"/>
      <c r="DD1925" s="58"/>
      <c r="DE1925" s="58"/>
      <c r="DF1925" s="58"/>
      <c r="DG1925" s="58"/>
      <c r="DH1925" s="58"/>
      <c r="DI1925" s="58"/>
      <c r="DJ1925" s="58"/>
      <c r="DK1925" s="58"/>
      <c r="DL1925" s="58"/>
      <c r="DM1925" s="58"/>
      <c r="DN1925" s="58"/>
      <c r="DO1925" s="58"/>
      <c r="DP1925" s="58"/>
      <c r="DQ1925" s="58"/>
      <c r="DR1925" s="58"/>
      <c r="DU1925" s="44" t="str">
        <f t="shared" si="5148"/>
        <v/>
      </c>
      <c r="DV1925" s="44" t="str">
        <f t="shared" si="5149"/>
        <v/>
      </c>
      <c r="DW1925" s="44" t="str">
        <f t="shared" si="5150"/>
        <v/>
      </c>
      <c r="DX1925" s="44" t="str">
        <f t="shared" si="5151"/>
        <v/>
      </c>
      <c r="DY1925" s="44" t="str">
        <f t="shared" si="5152"/>
        <v/>
      </c>
      <c r="DZ1925" s="44" t="str">
        <f t="shared" si="5153"/>
        <v/>
      </c>
      <c r="EB1925" s="51" t="s">
        <v>330</v>
      </c>
      <c r="EC1925" s="58"/>
      <c r="ED1925" s="58"/>
      <c r="EE1925" s="58"/>
      <c r="EF1925" s="58"/>
      <c r="EG1925" s="58"/>
      <c r="EH1925" s="58"/>
      <c r="EI1925" s="58"/>
      <c r="EJ1925" s="58"/>
      <c r="EK1925" s="58"/>
      <c r="EL1925" s="58"/>
      <c r="EM1925" s="58"/>
      <c r="EN1925" s="58"/>
      <c r="EO1925" s="58"/>
      <c r="EP1925" s="58"/>
      <c r="EQ1925" s="58"/>
      <c r="ER1925" s="58"/>
      <c r="ES1925" s="58"/>
      <c r="ET1925" s="58"/>
      <c r="EU1925" s="58"/>
      <c r="EV1925" s="58"/>
      <c r="EW1925" s="58"/>
      <c r="EX1925" s="58"/>
      <c r="EY1925" s="58"/>
      <c r="EZ1925" s="58"/>
      <c r="FA1925" s="58"/>
      <c r="FB1925" s="58"/>
      <c r="FC1925" s="58"/>
      <c r="FD1925" s="58"/>
      <c r="FE1925" s="58"/>
      <c r="FF1925" s="58"/>
      <c r="FG1925" s="58"/>
      <c r="FJ1925" s="44" t="str">
        <f t="shared" si="5166"/>
        <v/>
      </c>
      <c r="FK1925" s="44" t="str">
        <f t="shared" si="5167"/>
        <v/>
      </c>
      <c r="FL1925" s="44" t="str">
        <f t="shared" si="5168"/>
        <v/>
      </c>
      <c r="FM1925" s="44" t="str">
        <f t="shared" si="5169"/>
        <v/>
      </c>
      <c r="FN1925" s="44" t="str">
        <f t="shared" si="5170"/>
        <v/>
      </c>
      <c r="FO1925" s="44" t="str">
        <f t="shared" si="5171"/>
        <v/>
      </c>
      <c r="FQ1925" s="51" t="s">
        <v>330</v>
      </c>
      <c r="FR1925" s="58"/>
      <c r="FS1925" s="58"/>
      <c r="FT1925" s="58"/>
      <c r="FU1925" s="58"/>
      <c r="FV1925" s="58"/>
      <c r="FW1925" s="58"/>
      <c r="FX1925" s="58"/>
      <c r="FY1925" s="58"/>
      <c r="FZ1925" s="58"/>
      <c r="GA1925" s="58"/>
      <c r="GB1925" s="58"/>
      <c r="GC1925" s="58"/>
      <c r="GD1925" s="58"/>
      <c r="GE1925" s="58"/>
      <c r="GF1925" s="58"/>
      <c r="GG1925" s="58"/>
      <c r="GH1925" s="58"/>
      <c r="GI1925" s="58"/>
      <c r="GJ1925" s="58"/>
      <c r="GK1925" s="58"/>
      <c r="GL1925" s="58"/>
      <c r="GM1925" s="58"/>
      <c r="GN1925" s="58"/>
      <c r="GO1925" s="58"/>
      <c r="GP1925" s="58"/>
      <c r="GQ1925" s="58"/>
      <c r="GR1925" s="58"/>
      <c r="GS1925" s="58"/>
      <c r="GT1925" s="58"/>
      <c r="GU1925" s="58"/>
      <c r="GV1925" s="58"/>
      <c r="GY1925" s="44" t="str">
        <f t="shared" si="5154"/>
        <v/>
      </c>
      <c r="GZ1925" s="44" t="str">
        <f t="shared" si="5155"/>
        <v/>
      </c>
      <c r="HA1925" s="44" t="str">
        <f t="shared" si="5156"/>
        <v/>
      </c>
      <c r="HB1925" s="44" t="str">
        <f t="shared" si="5157"/>
        <v/>
      </c>
      <c r="HC1925" s="44" t="str">
        <f t="shared" si="5158"/>
        <v/>
      </c>
      <c r="HD1925" s="44" t="str">
        <f t="shared" si="5159"/>
        <v/>
      </c>
      <c r="HN1925" s="52"/>
      <c r="HO1925" s="52"/>
      <c r="HP1925" s="52"/>
      <c r="HQ1925" s="52"/>
      <c r="HR1925" s="52"/>
      <c r="HS1925" s="52"/>
      <c r="HT1925" s="52"/>
      <c r="IC1925" s="52"/>
      <c r="ID1925" s="52"/>
      <c r="IE1925" s="52"/>
      <c r="IF1925" s="52"/>
      <c r="IG1925" s="52"/>
      <c r="IH1925" s="52"/>
      <c r="II1925" s="52"/>
      <c r="IR1925" s="52"/>
      <c r="IS1925" s="52"/>
      <c r="IT1925" s="52"/>
      <c r="IU1925" s="52"/>
      <c r="IV1925" s="52"/>
      <c r="IW1925" s="52"/>
      <c r="IX1925" s="52"/>
      <c r="JG1925" s="52"/>
      <c r="JH1925" s="52"/>
      <c r="JI1925" s="52"/>
      <c r="JJ1925" s="52"/>
      <c r="JK1925" s="52"/>
      <c r="JL1925" s="52"/>
      <c r="JM1925" s="52"/>
    </row>
    <row r="1926" spans="1:273" ht="12.6" hidden="1" customHeight="1" outlineLevel="1" x14ac:dyDescent="0.25">
      <c r="A1926" s="406"/>
      <c r="B1926" s="407"/>
      <c r="C1926" s="1"/>
      <c r="D1926" t="s">
        <v>17</v>
      </c>
      <c r="E1926" s="34" t="s">
        <v>328</v>
      </c>
      <c r="I1926" s="194" t="str">
        <f>_xlfn.CONCAT($B$2,I$1,"_",$B$1,"_",$I1924,"",I1925)</f>
        <v>[Model_Outputs.xlsx]me_def_vol_prod_catabat!$C$2:$AG$21</v>
      </c>
      <c r="J1926" s="58"/>
      <c r="K1926" s="58"/>
      <c r="L1926" s="58"/>
      <c r="M1926" s="58"/>
      <c r="N1926" s="58"/>
      <c r="O1926" s="58"/>
      <c r="P1926" s="58"/>
      <c r="Q1926" s="58"/>
      <c r="R1926" s="58"/>
      <c r="S1926" s="58"/>
      <c r="T1926" s="58"/>
      <c r="U1926" s="58"/>
      <c r="V1926" s="58"/>
      <c r="W1926" s="58"/>
      <c r="X1926" s="58"/>
      <c r="Y1926" s="58"/>
      <c r="Z1926" s="58"/>
      <c r="AA1926" s="58"/>
      <c r="AB1926" s="58"/>
      <c r="AC1926" s="58"/>
      <c r="AD1926" s="58"/>
      <c r="AE1926" s="58"/>
      <c r="AF1926" s="58"/>
      <c r="AG1926" s="58"/>
      <c r="AH1926" s="58"/>
      <c r="AI1926" s="58"/>
      <c r="AJ1926" s="58"/>
      <c r="AK1926" s="58"/>
      <c r="AL1926" s="58"/>
      <c r="AM1926" s="58"/>
      <c r="AN1926" s="58"/>
      <c r="AQ1926" s="44" t="str">
        <f t="shared" si="5160"/>
        <v/>
      </c>
      <c r="AR1926" s="44" t="str">
        <f t="shared" si="5161"/>
        <v/>
      </c>
      <c r="AS1926" s="44" t="str">
        <f t="shared" si="5162"/>
        <v/>
      </c>
      <c r="AT1926" s="44" t="str">
        <f t="shared" si="5163"/>
        <v/>
      </c>
      <c r="AU1926" s="44" t="str">
        <f t="shared" si="5164"/>
        <v/>
      </c>
      <c r="AV1926" s="44" t="str">
        <f t="shared" si="5165"/>
        <v/>
      </c>
      <c r="AX1926" s="25" t="str">
        <f>_xlfn.CONCAT($B$2,AX$1,"_",$B$1,"_",$I1924,"",AX1925)</f>
        <v>[Model_Outputs.xlsx]fa_def_vol_prod_catabat!$C$2:$AG$21</v>
      </c>
      <c r="AY1926" s="58"/>
      <c r="AZ1926" s="58"/>
      <c r="BA1926" s="58"/>
      <c r="BB1926" s="58"/>
      <c r="BC1926" s="58"/>
      <c r="BD1926" s="58"/>
      <c r="BE1926" s="58"/>
      <c r="BF1926" s="58"/>
      <c r="BG1926" s="58"/>
      <c r="BH1926" s="58"/>
      <c r="BI1926" s="58"/>
      <c r="BJ1926" s="58"/>
      <c r="BK1926" s="58"/>
      <c r="BL1926" s="58"/>
      <c r="BM1926" s="58"/>
      <c r="BN1926" s="58"/>
      <c r="BO1926" s="58"/>
      <c r="BP1926" s="58"/>
      <c r="BQ1926" s="58"/>
      <c r="BR1926" s="58"/>
      <c r="BS1926" s="58"/>
      <c r="BT1926" s="58"/>
      <c r="BU1926" s="58"/>
      <c r="BV1926" s="58"/>
      <c r="BW1926" s="58"/>
      <c r="BX1926" s="58"/>
      <c r="BY1926" s="58"/>
      <c r="BZ1926" s="58"/>
      <c r="CA1926" s="58"/>
      <c r="CB1926" s="58"/>
      <c r="CC1926" s="58"/>
      <c r="CF1926" s="44" t="str">
        <f t="shared" si="5142"/>
        <v/>
      </c>
      <c r="CG1926" s="44" t="str">
        <f t="shared" si="5143"/>
        <v/>
      </c>
      <c r="CH1926" s="44" t="str">
        <f t="shared" si="5144"/>
        <v/>
      </c>
      <c r="CI1926" s="44" t="str">
        <f t="shared" si="5145"/>
        <v/>
      </c>
      <c r="CJ1926" s="44" t="str">
        <f t="shared" si="5146"/>
        <v/>
      </c>
      <c r="CK1926" s="44" t="str">
        <f t="shared" si="5147"/>
        <v/>
      </c>
      <c r="CM1926" s="25" t="str">
        <f>_xlfn.CONCAT($B$2,CM$1,"_",$B$1,"_",$I1924,"",CM1925)</f>
        <v>[Model_Outputs.xlsx]nf_def_vol_prod_catabat!$C$2:$AG$21</v>
      </c>
      <c r="CN1926" s="58"/>
      <c r="CO1926" s="58"/>
      <c r="CP1926" s="58"/>
      <c r="CQ1926" s="58"/>
      <c r="CR1926" s="58"/>
      <c r="CS1926" s="58"/>
      <c r="CT1926" s="58"/>
      <c r="CU1926" s="58"/>
      <c r="CV1926" s="58"/>
      <c r="CW1926" s="58"/>
      <c r="CX1926" s="58"/>
      <c r="CY1926" s="58"/>
      <c r="CZ1926" s="58"/>
      <c r="DA1926" s="58"/>
      <c r="DB1926" s="58"/>
      <c r="DC1926" s="58"/>
      <c r="DD1926" s="58"/>
      <c r="DE1926" s="58"/>
      <c r="DF1926" s="58"/>
      <c r="DG1926" s="58"/>
      <c r="DH1926" s="58"/>
      <c r="DI1926" s="58"/>
      <c r="DJ1926" s="58"/>
      <c r="DK1926" s="58"/>
      <c r="DL1926" s="58"/>
      <c r="DM1926" s="58"/>
      <c r="DN1926" s="58"/>
      <c r="DO1926" s="58"/>
      <c r="DP1926" s="58"/>
      <c r="DQ1926" s="58"/>
      <c r="DR1926" s="58"/>
      <c r="DU1926" s="44" t="str">
        <f t="shared" si="5148"/>
        <v/>
      </c>
      <c r="DV1926" s="44" t="str">
        <f t="shared" si="5149"/>
        <v/>
      </c>
      <c r="DW1926" s="44" t="str">
        <f t="shared" si="5150"/>
        <v/>
      </c>
      <c r="DX1926" s="44" t="str">
        <f t="shared" si="5151"/>
        <v/>
      </c>
      <c r="DY1926" s="44" t="str">
        <f t="shared" si="5152"/>
        <v/>
      </c>
      <c r="DZ1926" s="44" t="str">
        <f t="shared" si="5153"/>
        <v/>
      </c>
      <c r="EB1926" s="25" t="str">
        <f>_xlfn.CONCAT($B$2,EB$1,"_",$B$1,"_",$I1924,"",EB1925)</f>
        <v>[Model_Outputs.xlsx]nfs_def_vol_prod_catabat!$C$2:$AG$21</v>
      </c>
      <c r="EC1926" s="58"/>
      <c r="ED1926" s="58"/>
      <c r="EE1926" s="58"/>
      <c r="EF1926" s="58"/>
      <c r="EG1926" s="58"/>
      <c r="EH1926" s="58"/>
      <c r="EI1926" s="58"/>
      <c r="EJ1926" s="58"/>
      <c r="EK1926" s="58"/>
      <c r="EL1926" s="58"/>
      <c r="EM1926" s="58"/>
      <c r="EN1926" s="58"/>
      <c r="EO1926" s="58"/>
      <c r="EP1926" s="58"/>
      <c r="EQ1926" s="58"/>
      <c r="ER1926" s="58"/>
      <c r="ES1926" s="58"/>
      <c r="ET1926" s="58"/>
      <c r="EU1926" s="58"/>
      <c r="EV1926" s="58"/>
      <c r="EW1926" s="58"/>
      <c r="EX1926" s="58"/>
      <c r="EY1926" s="58"/>
      <c r="EZ1926" s="58"/>
      <c r="FA1926" s="58"/>
      <c r="FB1926" s="58"/>
      <c r="FC1926" s="58"/>
      <c r="FD1926" s="58"/>
      <c r="FE1926" s="58"/>
      <c r="FF1926" s="58"/>
      <c r="FG1926" s="58"/>
      <c r="FJ1926" s="44" t="str">
        <f t="shared" si="5166"/>
        <v/>
      </c>
      <c r="FK1926" s="44" t="str">
        <f t="shared" si="5167"/>
        <v/>
      </c>
      <c r="FL1926" s="44" t="str">
        <f t="shared" si="5168"/>
        <v/>
      </c>
      <c r="FM1926" s="44" t="str">
        <f t="shared" si="5169"/>
        <v/>
      </c>
      <c r="FN1926" s="44" t="str">
        <f t="shared" si="5170"/>
        <v/>
      </c>
      <c r="FO1926" s="44" t="str">
        <f t="shared" si="5171"/>
        <v/>
      </c>
      <c r="FQ1926" s="25" t="str">
        <f>_xlfn.CONCAT($B$2,FQ$1,"_",$B$1,"_",$I1924,"",FQ1925)</f>
        <v>[Model_Outputs.xlsx]bau_def_vol_prod_catabat!$C$2:$AG$21</v>
      </c>
      <c r="FR1926" s="58"/>
      <c r="FS1926" s="58"/>
      <c r="FT1926" s="58"/>
      <c r="FU1926" s="58"/>
      <c r="FV1926" s="58"/>
      <c r="FW1926" s="58"/>
      <c r="FX1926" s="58"/>
      <c r="FY1926" s="58"/>
      <c r="FZ1926" s="58"/>
      <c r="GA1926" s="58"/>
      <c r="GB1926" s="58"/>
      <c r="GC1926" s="58"/>
      <c r="GD1926" s="58"/>
      <c r="GE1926" s="58"/>
      <c r="GF1926" s="58"/>
      <c r="GG1926" s="58"/>
      <c r="GH1926" s="58"/>
      <c r="GI1926" s="58"/>
      <c r="GJ1926" s="58"/>
      <c r="GK1926" s="58"/>
      <c r="GL1926" s="58"/>
      <c r="GM1926" s="58"/>
      <c r="GN1926" s="58"/>
      <c r="GO1926" s="58"/>
      <c r="GP1926" s="58"/>
      <c r="GQ1926" s="58"/>
      <c r="GR1926" s="58"/>
      <c r="GS1926" s="58"/>
      <c r="GT1926" s="58"/>
      <c r="GU1926" s="58"/>
      <c r="GV1926" s="58"/>
      <c r="GY1926" s="44" t="str">
        <f t="shared" si="5154"/>
        <v/>
      </c>
      <c r="GZ1926" s="44" t="str">
        <f t="shared" si="5155"/>
        <v/>
      </c>
      <c r="HA1926" s="44" t="str">
        <f t="shared" si="5156"/>
        <v/>
      </c>
      <c r="HB1926" s="44" t="str">
        <f t="shared" si="5157"/>
        <v/>
      </c>
      <c r="HC1926" s="44" t="str">
        <f t="shared" si="5158"/>
        <v/>
      </c>
      <c r="HD1926" s="44" t="str">
        <f t="shared" si="5159"/>
        <v/>
      </c>
      <c r="HN1926" s="52"/>
      <c r="HO1926" s="52"/>
      <c r="HP1926" s="52"/>
      <c r="HQ1926" s="52"/>
      <c r="HR1926" s="52"/>
      <c r="HS1926" s="52"/>
      <c r="HT1926" s="52"/>
      <c r="IC1926" s="52"/>
      <c r="ID1926" s="52"/>
      <c r="IE1926" s="52"/>
      <c r="IF1926" s="52"/>
      <c r="IG1926" s="52"/>
      <c r="IH1926" s="52"/>
      <c r="II1926" s="52"/>
      <c r="IR1926" s="52"/>
      <c r="IS1926" s="52"/>
      <c r="IT1926" s="52"/>
      <c r="IU1926" s="52"/>
      <c r="IV1926" s="52"/>
      <c r="IW1926" s="52"/>
      <c r="IX1926" s="52"/>
      <c r="JG1926" s="52"/>
      <c r="JH1926" s="52"/>
      <c r="JI1926" s="52"/>
      <c r="JJ1926" s="52"/>
      <c r="JK1926" s="52"/>
      <c r="JL1926" s="52"/>
      <c r="JM1926" s="52"/>
    </row>
    <row r="1927" spans="1:273" ht="12.6" hidden="1" customHeight="1" outlineLevel="1" x14ac:dyDescent="0.25">
      <c r="A1927" s="406"/>
      <c r="B1927" s="407"/>
      <c r="C1927" s="1"/>
      <c r="E1927" s="34" t="s">
        <v>329</v>
      </c>
      <c r="J1927" s="58"/>
      <c r="K1927" s="58"/>
      <c r="L1927" s="58"/>
      <c r="M1927" s="58"/>
      <c r="N1927" s="58"/>
      <c r="O1927" s="58"/>
      <c r="P1927" s="58"/>
      <c r="Q1927" s="58"/>
      <c r="R1927" s="58"/>
      <c r="S1927" s="58"/>
      <c r="T1927" s="58"/>
      <c r="U1927" s="58"/>
      <c r="V1927" s="58"/>
      <c r="W1927" s="58"/>
      <c r="X1927" s="58"/>
      <c r="Y1927" s="58"/>
      <c r="Z1927" s="58"/>
      <c r="AA1927" s="58"/>
      <c r="AB1927" s="58"/>
      <c r="AC1927" s="58"/>
      <c r="AD1927" s="58"/>
      <c r="AE1927" s="58"/>
      <c r="AF1927" s="58"/>
      <c r="AG1927" s="58"/>
      <c r="AH1927" s="58"/>
      <c r="AI1927" s="58"/>
      <c r="AJ1927" s="58"/>
      <c r="AK1927" s="58"/>
      <c r="AL1927" s="58"/>
      <c r="AM1927" s="58"/>
      <c r="AN1927" s="58"/>
      <c r="AQ1927" s="44" t="str">
        <f t="shared" si="5160"/>
        <v/>
      </c>
      <c r="AR1927" s="44" t="str">
        <f t="shared" si="5161"/>
        <v/>
      </c>
      <c r="AS1927" s="44" t="str">
        <f t="shared" si="5162"/>
        <v/>
      </c>
      <c r="AT1927" s="44" t="str">
        <f t="shared" si="5163"/>
        <v/>
      </c>
      <c r="AU1927" s="44" t="str">
        <f t="shared" si="5164"/>
        <v/>
      </c>
      <c r="AV1927" s="44" t="str">
        <f t="shared" si="5165"/>
        <v/>
      </c>
      <c r="AY1927" s="58"/>
      <c r="AZ1927" s="58"/>
      <c r="BA1927" s="58"/>
      <c r="BB1927" s="58"/>
      <c r="BC1927" s="58"/>
      <c r="BD1927" s="58"/>
      <c r="BE1927" s="58"/>
      <c r="BF1927" s="58"/>
      <c r="BG1927" s="58"/>
      <c r="BH1927" s="58"/>
      <c r="BI1927" s="58"/>
      <c r="BJ1927" s="58"/>
      <c r="BK1927" s="58"/>
      <c r="BL1927" s="58"/>
      <c r="BM1927" s="58"/>
      <c r="BN1927" s="58"/>
      <c r="BO1927" s="58"/>
      <c r="BP1927" s="58"/>
      <c r="BQ1927" s="58"/>
      <c r="BR1927" s="58"/>
      <c r="BS1927" s="58"/>
      <c r="BT1927" s="58"/>
      <c r="BU1927" s="58"/>
      <c r="BV1927" s="58"/>
      <c r="BW1927" s="58"/>
      <c r="BX1927" s="58"/>
      <c r="BY1927" s="58"/>
      <c r="BZ1927" s="58"/>
      <c r="CA1927" s="58"/>
      <c r="CB1927" s="58"/>
      <c r="CC1927" s="58"/>
      <c r="CF1927" s="44" t="str">
        <f t="shared" si="5142"/>
        <v/>
      </c>
      <c r="CG1927" s="44" t="str">
        <f t="shared" si="5143"/>
        <v/>
      </c>
      <c r="CH1927" s="44" t="str">
        <f t="shared" si="5144"/>
        <v/>
      </c>
      <c r="CI1927" s="44" t="str">
        <f t="shared" si="5145"/>
        <v/>
      </c>
      <c r="CJ1927" s="44" t="str">
        <f t="shared" si="5146"/>
        <v/>
      </c>
      <c r="CK1927" s="44" t="str">
        <f t="shared" si="5147"/>
        <v/>
      </c>
      <c r="CN1927" s="58"/>
      <c r="CO1927" s="58"/>
      <c r="CP1927" s="58"/>
      <c r="CQ1927" s="58"/>
      <c r="CR1927" s="58"/>
      <c r="CS1927" s="58"/>
      <c r="CT1927" s="58"/>
      <c r="CU1927" s="58"/>
      <c r="CV1927" s="58"/>
      <c r="CW1927" s="58"/>
      <c r="CX1927" s="58"/>
      <c r="CY1927" s="58"/>
      <c r="CZ1927" s="58"/>
      <c r="DA1927" s="58"/>
      <c r="DB1927" s="58"/>
      <c r="DC1927" s="58"/>
      <c r="DD1927" s="58"/>
      <c r="DE1927" s="58"/>
      <c r="DF1927" s="58"/>
      <c r="DG1927" s="58"/>
      <c r="DH1927" s="58"/>
      <c r="DI1927" s="58"/>
      <c r="DJ1927" s="58"/>
      <c r="DK1927" s="58"/>
      <c r="DL1927" s="58"/>
      <c r="DM1927" s="58"/>
      <c r="DN1927" s="58"/>
      <c r="DO1927" s="58"/>
      <c r="DP1927" s="58"/>
      <c r="DQ1927" s="58"/>
      <c r="DR1927" s="58"/>
      <c r="DU1927" s="44" t="str">
        <f t="shared" si="5148"/>
        <v/>
      </c>
      <c r="DV1927" s="44" t="str">
        <f t="shared" si="5149"/>
        <v/>
      </c>
      <c r="DW1927" s="44" t="str">
        <f t="shared" si="5150"/>
        <v/>
      </c>
      <c r="DX1927" s="44" t="str">
        <f t="shared" si="5151"/>
        <v/>
      </c>
      <c r="DY1927" s="44" t="str">
        <f t="shared" si="5152"/>
        <v/>
      </c>
      <c r="DZ1927" s="44" t="str">
        <f t="shared" si="5153"/>
        <v/>
      </c>
      <c r="EC1927" s="58"/>
      <c r="ED1927" s="58"/>
      <c r="EE1927" s="58"/>
      <c r="EF1927" s="58"/>
      <c r="EG1927" s="58"/>
      <c r="EH1927" s="58"/>
      <c r="EI1927" s="58"/>
      <c r="EJ1927" s="58"/>
      <c r="EK1927" s="58"/>
      <c r="EL1927" s="58"/>
      <c r="EM1927" s="58"/>
      <c r="EN1927" s="58"/>
      <c r="EO1927" s="58"/>
      <c r="EP1927" s="58"/>
      <c r="EQ1927" s="58"/>
      <c r="ER1927" s="58"/>
      <c r="ES1927" s="58"/>
      <c r="ET1927" s="58"/>
      <c r="EU1927" s="58"/>
      <c r="EV1927" s="58"/>
      <c r="EW1927" s="58"/>
      <c r="EX1927" s="58"/>
      <c r="EY1927" s="58"/>
      <c r="EZ1927" s="58"/>
      <c r="FA1927" s="58"/>
      <c r="FB1927" s="58"/>
      <c r="FC1927" s="58"/>
      <c r="FD1927" s="58"/>
      <c r="FE1927" s="58"/>
      <c r="FF1927" s="58"/>
      <c r="FG1927" s="58"/>
      <c r="FJ1927" s="44" t="str">
        <f t="shared" si="5166"/>
        <v/>
      </c>
      <c r="FK1927" s="44" t="str">
        <f t="shared" si="5167"/>
        <v/>
      </c>
      <c r="FL1927" s="44" t="str">
        <f t="shared" si="5168"/>
        <v/>
      </c>
      <c r="FM1927" s="44" t="str">
        <f t="shared" si="5169"/>
        <v/>
      </c>
      <c r="FN1927" s="44" t="str">
        <f t="shared" si="5170"/>
        <v/>
      </c>
      <c r="FO1927" s="44" t="str">
        <f t="shared" si="5171"/>
        <v/>
      </c>
      <c r="FR1927" s="58"/>
      <c r="FS1927" s="58"/>
      <c r="FT1927" s="58"/>
      <c r="FU1927" s="58"/>
      <c r="FV1927" s="58"/>
      <c r="FW1927" s="58"/>
      <c r="FX1927" s="58"/>
      <c r="FY1927" s="58"/>
      <c r="FZ1927" s="58"/>
      <c r="GA1927" s="58"/>
      <c r="GB1927" s="58"/>
      <c r="GC1927" s="58"/>
      <c r="GD1927" s="58"/>
      <c r="GE1927" s="58"/>
      <c r="GF1927" s="58"/>
      <c r="GG1927" s="58"/>
      <c r="GH1927" s="58"/>
      <c r="GI1927" s="58"/>
      <c r="GJ1927" s="58"/>
      <c r="GK1927" s="58"/>
      <c r="GL1927" s="58"/>
      <c r="GM1927" s="58"/>
      <c r="GN1927" s="58"/>
      <c r="GO1927" s="58"/>
      <c r="GP1927" s="58"/>
      <c r="GQ1927" s="58"/>
      <c r="GR1927" s="58"/>
      <c r="GS1927" s="58"/>
      <c r="GT1927" s="58"/>
      <c r="GU1927" s="58"/>
      <c r="GV1927" s="58"/>
      <c r="GY1927" s="44" t="str">
        <f t="shared" si="5154"/>
        <v/>
      </c>
      <c r="GZ1927" s="44" t="str">
        <f t="shared" si="5155"/>
        <v/>
      </c>
      <c r="HA1927" s="44" t="str">
        <f t="shared" si="5156"/>
        <v/>
      </c>
      <c r="HB1927" s="44" t="str">
        <f t="shared" si="5157"/>
        <v/>
      </c>
      <c r="HC1927" s="44" t="str">
        <f t="shared" si="5158"/>
        <v/>
      </c>
      <c r="HD1927" s="44" t="str">
        <f t="shared" si="5159"/>
        <v/>
      </c>
      <c r="HN1927" s="52"/>
      <c r="HO1927" s="52"/>
      <c r="HP1927" s="52"/>
      <c r="HQ1927" s="52"/>
      <c r="HR1927" s="52"/>
      <c r="HS1927" s="52"/>
      <c r="HT1927" s="52"/>
      <c r="IC1927" s="52"/>
      <c r="ID1927" s="52"/>
      <c r="IE1927" s="52"/>
      <c r="IF1927" s="52"/>
      <c r="IG1927" s="52"/>
      <c r="IH1927" s="52"/>
      <c r="II1927" s="52"/>
      <c r="IR1927" s="52"/>
      <c r="IS1927" s="52"/>
      <c r="IT1927" s="52"/>
      <c r="IU1927" s="52"/>
      <c r="IV1927" s="52"/>
      <c r="IW1927" s="52"/>
      <c r="IX1927" s="52"/>
      <c r="JG1927" s="52"/>
      <c r="JH1927" s="52"/>
      <c r="JI1927" s="52"/>
      <c r="JJ1927" s="52"/>
      <c r="JK1927" s="52"/>
      <c r="JL1927" s="52"/>
      <c r="JM1927" s="52"/>
    </row>
    <row r="1928" spans="1:273" ht="12.6" hidden="1" customHeight="1" outlineLevel="1" x14ac:dyDescent="0.25">
      <c r="A1928" s="406"/>
      <c r="B1928" s="407"/>
      <c r="C1928" s="1"/>
      <c r="D1928" t="s">
        <v>22</v>
      </c>
      <c r="E1928" s="34" t="s">
        <v>328</v>
      </c>
      <c r="J1928" s="58"/>
      <c r="K1928" s="58"/>
      <c r="L1928" s="58"/>
      <c r="M1928" s="58"/>
      <c r="N1928" s="58"/>
      <c r="O1928" s="58"/>
      <c r="P1928" s="58"/>
      <c r="Q1928" s="58"/>
      <c r="R1928" s="58"/>
      <c r="S1928" s="58"/>
      <c r="T1928" s="58"/>
      <c r="U1928" s="58"/>
      <c r="V1928" s="58"/>
      <c r="W1928" s="58"/>
      <c r="X1928" s="58"/>
      <c r="Y1928" s="58"/>
      <c r="Z1928" s="58"/>
      <c r="AA1928" s="58"/>
      <c r="AB1928" s="58"/>
      <c r="AC1928" s="58"/>
      <c r="AD1928" s="58"/>
      <c r="AE1928" s="58"/>
      <c r="AF1928" s="58"/>
      <c r="AG1928" s="58"/>
      <c r="AH1928" s="58"/>
      <c r="AI1928" s="58"/>
      <c r="AJ1928" s="58"/>
      <c r="AK1928" s="58"/>
      <c r="AL1928" s="58"/>
      <c r="AM1928" s="58"/>
      <c r="AN1928" s="58"/>
      <c r="AQ1928" s="44" t="str">
        <f t="shared" si="5160"/>
        <v/>
      </c>
      <c r="AR1928" s="44" t="str">
        <f t="shared" si="5161"/>
        <v/>
      </c>
      <c r="AS1928" s="44" t="str">
        <f t="shared" si="5162"/>
        <v/>
      </c>
      <c r="AT1928" s="44" t="str">
        <f t="shared" si="5163"/>
        <v/>
      </c>
      <c r="AU1928" s="44" t="str">
        <f t="shared" si="5164"/>
        <v/>
      </c>
      <c r="AV1928" s="44" t="str">
        <f t="shared" si="5165"/>
        <v/>
      </c>
      <c r="AY1928" s="58"/>
      <c r="AZ1928" s="58"/>
      <c r="BA1928" s="58"/>
      <c r="BB1928" s="58"/>
      <c r="BC1928" s="58"/>
      <c r="BD1928" s="58"/>
      <c r="BE1928" s="58"/>
      <c r="BF1928" s="58"/>
      <c r="BG1928" s="58"/>
      <c r="BH1928" s="58"/>
      <c r="BI1928" s="58"/>
      <c r="BJ1928" s="58"/>
      <c r="BK1928" s="58"/>
      <c r="BL1928" s="58"/>
      <c r="BM1928" s="58"/>
      <c r="BN1928" s="58"/>
      <c r="BO1928" s="58"/>
      <c r="BP1928" s="58"/>
      <c r="BQ1928" s="58"/>
      <c r="BR1928" s="58"/>
      <c r="BS1928" s="58"/>
      <c r="BT1928" s="58"/>
      <c r="BU1928" s="58"/>
      <c r="BV1928" s="58"/>
      <c r="BW1928" s="58"/>
      <c r="BX1928" s="58"/>
      <c r="BY1928" s="58"/>
      <c r="BZ1928" s="58"/>
      <c r="CA1928" s="58"/>
      <c r="CB1928" s="58"/>
      <c r="CC1928" s="58"/>
      <c r="CF1928" s="44" t="str">
        <f t="shared" si="5142"/>
        <v/>
      </c>
      <c r="CG1928" s="44" t="str">
        <f t="shared" si="5143"/>
        <v/>
      </c>
      <c r="CH1928" s="44" t="str">
        <f t="shared" si="5144"/>
        <v/>
      </c>
      <c r="CI1928" s="44" t="str">
        <f t="shared" si="5145"/>
        <v/>
      </c>
      <c r="CJ1928" s="44" t="str">
        <f t="shared" si="5146"/>
        <v/>
      </c>
      <c r="CK1928" s="44" t="str">
        <f t="shared" si="5147"/>
        <v/>
      </c>
      <c r="CN1928" s="58"/>
      <c r="CO1928" s="58"/>
      <c r="CP1928" s="58"/>
      <c r="CQ1928" s="58"/>
      <c r="CR1928" s="58"/>
      <c r="CS1928" s="58"/>
      <c r="CT1928" s="58"/>
      <c r="CU1928" s="58"/>
      <c r="CV1928" s="58"/>
      <c r="CW1928" s="58"/>
      <c r="CX1928" s="58"/>
      <c r="CY1928" s="58"/>
      <c r="CZ1928" s="58"/>
      <c r="DA1928" s="58"/>
      <c r="DB1928" s="58"/>
      <c r="DC1928" s="58"/>
      <c r="DD1928" s="58"/>
      <c r="DE1928" s="58"/>
      <c r="DF1928" s="58"/>
      <c r="DG1928" s="58"/>
      <c r="DH1928" s="58"/>
      <c r="DI1928" s="58"/>
      <c r="DJ1928" s="58"/>
      <c r="DK1928" s="58"/>
      <c r="DL1928" s="58"/>
      <c r="DM1928" s="58"/>
      <c r="DN1928" s="58"/>
      <c r="DO1928" s="58"/>
      <c r="DP1928" s="58"/>
      <c r="DQ1928" s="58"/>
      <c r="DR1928" s="58"/>
      <c r="DU1928" s="44" t="str">
        <f t="shared" si="5148"/>
        <v/>
      </c>
      <c r="DV1928" s="44" t="str">
        <f t="shared" si="5149"/>
        <v/>
      </c>
      <c r="DW1928" s="44" t="str">
        <f t="shared" si="5150"/>
        <v/>
      </c>
      <c r="DX1928" s="44" t="str">
        <f t="shared" si="5151"/>
        <v/>
      </c>
      <c r="DY1928" s="44" t="str">
        <f t="shared" si="5152"/>
        <v/>
      </c>
      <c r="DZ1928" s="44" t="str">
        <f t="shared" si="5153"/>
        <v/>
      </c>
      <c r="EC1928" s="58"/>
      <c r="ED1928" s="58"/>
      <c r="EE1928" s="58"/>
      <c r="EF1928" s="58"/>
      <c r="EG1928" s="58"/>
      <c r="EH1928" s="58"/>
      <c r="EI1928" s="58"/>
      <c r="EJ1928" s="58"/>
      <c r="EK1928" s="58"/>
      <c r="EL1928" s="58"/>
      <c r="EM1928" s="58"/>
      <c r="EN1928" s="58"/>
      <c r="EO1928" s="58"/>
      <c r="EP1928" s="58"/>
      <c r="EQ1928" s="58"/>
      <c r="ER1928" s="58"/>
      <c r="ES1928" s="58"/>
      <c r="ET1928" s="58"/>
      <c r="EU1928" s="58"/>
      <c r="EV1928" s="58"/>
      <c r="EW1928" s="58"/>
      <c r="EX1928" s="58"/>
      <c r="EY1928" s="58"/>
      <c r="EZ1928" s="58"/>
      <c r="FA1928" s="58"/>
      <c r="FB1928" s="58"/>
      <c r="FC1928" s="58"/>
      <c r="FD1928" s="58"/>
      <c r="FE1928" s="58"/>
      <c r="FF1928" s="58"/>
      <c r="FG1928" s="58"/>
      <c r="FJ1928" s="44" t="str">
        <f t="shared" si="5166"/>
        <v/>
      </c>
      <c r="FK1928" s="44" t="str">
        <f t="shared" si="5167"/>
        <v/>
      </c>
      <c r="FL1928" s="44" t="str">
        <f t="shared" si="5168"/>
        <v/>
      </c>
      <c r="FM1928" s="44" t="str">
        <f t="shared" si="5169"/>
        <v/>
      </c>
      <c r="FN1928" s="44" t="str">
        <f t="shared" si="5170"/>
        <v/>
      </c>
      <c r="FO1928" s="44" t="str">
        <f t="shared" si="5171"/>
        <v/>
      </c>
      <c r="FR1928" s="58"/>
      <c r="FS1928" s="58"/>
      <c r="FT1928" s="58"/>
      <c r="FU1928" s="58"/>
      <c r="FV1928" s="58"/>
      <c r="FW1928" s="58"/>
      <c r="FX1928" s="58"/>
      <c r="FY1928" s="58"/>
      <c r="FZ1928" s="58"/>
      <c r="GA1928" s="58"/>
      <c r="GB1928" s="58"/>
      <c r="GC1928" s="58"/>
      <c r="GD1928" s="58"/>
      <c r="GE1928" s="58"/>
      <c r="GF1928" s="58"/>
      <c r="GG1928" s="58"/>
      <c r="GH1928" s="58"/>
      <c r="GI1928" s="58"/>
      <c r="GJ1928" s="58"/>
      <c r="GK1928" s="58"/>
      <c r="GL1928" s="58"/>
      <c r="GM1928" s="58"/>
      <c r="GN1928" s="58"/>
      <c r="GO1928" s="58"/>
      <c r="GP1928" s="58"/>
      <c r="GQ1928" s="58"/>
      <c r="GR1928" s="58"/>
      <c r="GS1928" s="58"/>
      <c r="GT1928" s="58"/>
      <c r="GU1928" s="58"/>
      <c r="GV1928" s="58"/>
      <c r="GY1928" s="44" t="str">
        <f t="shared" si="5154"/>
        <v/>
      </c>
      <c r="GZ1928" s="44" t="str">
        <f t="shared" si="5155"/>
        <v/>
      </c>
      <c r="HA1928" s="44" t="str">
        <f t="shared" si="5156"/>
        <v/>
      </c>
      <c r="HB1928" s="44" t="str">
        <f t="shared" si="5157"/>
        <v/>
      </c>
      <c r="HC1928" s="44" t="str">
        <f t="shared" si="5158"/>
        <v/>
      </c>
      <c r="HD1928" s="44" t="str">
        <f t="shared" si="5159"/>
        <v/>
      </c>
      <c r="HN1928" s="52"/>
      <c r="HO1928" s="52"/>
      <c r="HP1928" s="52"/>
      <c r="HQ1928" s="52"/>
      <c r="HR1928" s="52"/>
      <c r="HS1928" s="52"/>
      <c r="HT1928" s="52"/>
      <c r="IC1928" s="52"/>
      <c r="ID1928" s="52"/>
      <c r="IE1928" s="52"/>
      <c r="IF1928" s="52"/>
      <c r="IG1928" s="52"/>
      <c r="IH1928" s="52"/>
      <c r="II1928" s="52"/>
      <c r="IR1928" s="52"/>
      <c r="IS1928" s="52"/>
      <c r="IT1928" s="52"/>
      <c r="IU1928" s="52"/>
      <c r="IV1928" s="52"/>
      <c r="IW1928" s="52"/>
      <c r="IX1928" s="52"/>
      <c r="JG1928" s="52"/>
      <c r="JH1928" s="52"/>
      <c r="JI1928" s="52"/>
      <c r="JJ1928" s="52"/>
      <c r="JK1928" s="52"/>
      <c r="JL1928" s="52"/>
      <c r="JM1928" s="52"/>
    </row>
    <row r="1929" spans="1:273" ht="12.6" hidden="1" customHeight="1" outlineLevel="1" x14ac:dyDescent="0.25">
      <c r="A1929" s="406"/>
      <c r="B1929" s="407"/>
      <c r="C1929" s="1"/>
      <c r="E1929" s="34" t="s">
        <v>329</v>
      </c>
      <c r="J1929" s="58"/>
      <c r="K1929" s="58"/>
      <c r="L1929" s="58"/>
      <c r="M1929" s="58"/>
      <c r="N1929" s="58"/>
      <c r="O1929" s="58"/>
      <c r="P1929" s="58"/>
      <c r="Q1929" s="58"/>
      <c r="R1929" s="58"/>
      <c r="S1929" s="58"/>
      <c r="T1929" s="58"/>
      <c r="U1929" s="58"/>
      <c r="V1929" s="58"/>
      <c r="W1929" s="58"/>
      <c r="X1929" s="58"/>
      <c r="Y1929" s="58"/>
      <c r="Z1929" s="58"/>
      <c r="AA1929" s="58"/>
      <c r="AB1929" s="58"/>
      <c r="AC1929" s="58"/>
      <c r="AD1929" s="58"/>
      <c r="AE1929" s="58"/>
      <c r="AF1929" s="58"/>
      <c r="AG1929" s="58"/>
      <c r="AH1929" s="58"/>
      <c r="AI1929" s="58"/>
      <c r="AJ1929" s="58"/>
      <c r="AK1929" s="58"/>
      <c r="AL1929" s="58"/>
      <c r="AM1929" s="58"/>
      <c r="AN1929" s="58"/>
      <c r="AQ1929" s="44" t="str">
        <f t="shared" si="5160"/>
        <v/>
      </c>
      <c r="AR1929" s="44" t="str">
        <f t="shared" si="5161"/>
        <v/>
      </c>
      <c r="AS1929" s="44" t="str">
        <f t="shared" si="5162"/>
        <v/>
      </c>
      <c r="AT1929" s="44" t="str">
        <f t="shared" si="5163"/>
        <v/>
      </c>
      <c r="AU1929" s="44" t="str">
        <f t="shared" si="5164"/>
        <v/>
      </c>
      <c r="AV1929" s="44" t="str">
        <f t="shared" si="5165"/>
        <v/>
      </c>
      <c r="AY1929" s="58"/>
      <c r="AZ1929" s="58"/>
      <c r="BA1929" s="58"/>
      <c r="BB1929" s="58"/>
      <c r="BC1929" s="58"/>
      <c r="BD1929" s="58"/>
      <c r="BE1929" s="58"/>
      <c r="BF1929" s="58"/>
      <c r="BG1929" s="58"/>
      <c r="BH1929" s="58"/>
      <c r="BI1929" s="58"/>
      <c r="BJ1929" s="58"/>
      <c r="BK1929" s="58"/>
      <c r="BL1929" s="58"/>
      <c r="BM1929" s="58"/>
      <c r="BN1929" s="58"/>
      <c r="BO1929" s="58"/>
      <c r="BP1929" s="58"/>
      <c r="BQ1929" s="58"/>
      <c r="BR1929" s="58"/>
      <c r="BS1929" s="58"/>
      <c r="BT1929" s="58"/>
      <c r="BU1929" s="58"/>
      <c r="BV1929" s="58"/>
      <c r="BW1929" s="58"/>
      <c r="BX1929" s="58"/>
      <c r="BY1929" s="58"/>
      <c r="BZ1929" s="58"/>
      <c r="CA1929" s="58"/>
      <c r="CB1929" s="58"/>
      <c r="CC1929" s="58"/>
      <c r="CF1929" s="44" t="str">
        <f t="shared" si="5142"/>
        <v/>
      </c>
      <c r="CG1929" s="44" t="str">
        <f t="shared" si="5143"/>
        <v/>
      </c>
      <c r="CH1929" s="44" t="str">
        <f t="shared" si="5144"/>
        <v/>
      </c>
      <c r="CI1929" s="44" t="str">
        <f t="shared" si="5145"/>
        <v/>
      </c>
      <c r="CJ1929" s="44" t="str">
        <f t="shared" si="5146"/>
        <v/>
      </c>
      <c r="CK1929" s="44" t="str">
        <f t="shared" si="5147"/>
        <v/>
      </c>
      <c r="CN1929" s="58"/>
      <c r="CO1929" s="58"/>
      <c r="CP1929" s="58"/>
      <c r="CQ1929" s="58"/>
      <c r="CR1929" s="58"/>
      <c r="CS1929" s="58"/>
      <c r="CT1929" s="58"/>
      <c r="CU1929" s="58"/>
      <c r="CV1929" s="58"/>
      <c r="CW1929" s="58"/>
      <c r="CX1929" s="58"/>
      <c r="CY1929" s="58"/>
      <c r="CZ1929" s="58"/>
      <c r="DA1929" s="58"/>
      <c r="DB1929" s="58"/>
      <c r="DC1929" s="58"/>
      <c r="DD1929" s="58"/>
      <c r="DE1929" s="58"/>
      <c r="DF1929" s="58"/>
      <c r="DG1929" s="58"/>
      <c r="DH1929" s="58"/>
      <c r="DI1929" s="58"/>
      <c r="DJ1929" s="58"/>
      <c r="DK1929" s="58"/>
      <c r="DL1929" s="58"/>
      <c r="DM1929" s="58"/>
      <c r="DN1929" s="58"/>
      <c r="DO1929" s="58"/>
      <c r="DP1929" s="58"/>
      <c r="DQ1929" s="58"/>
      <c r="DR1929" s="58"/>
      <c r="DU1929" s="44" t="str">
        <f t="shared" si="5148"/>
        <v/>
      </c>
      <c r="DV1929" s="44" t="str">
        <f t="shared" si="5149"/>
        <v/>
      </c>
      <c r="DW1929" s="44" t="str">
        <f t="shared" si="5150"/>
        <v/>
      </c>
      <c r="DX1929" s="44" t="str">
        <f t="shared" si="5151"/>
        <v/>
      </c>
      <c r="DY1929" s="44" t="str">
        <f t="shared" si="5152"/>
        <v/>
      </c>
      <c r="DZ1929" s="44" t="str">
        <f t="shared" si="5153"/>
        <v/>
      </c>
      <c r="EC1929" s="58"/>
      <c r="ED1929" s="58"/>
      <c r="EE1929" s="58"/>
      <c r="EF1929" s="58"/>
      <c r="EG1929" s="58"/>
      <c r="EH1929" s="58"/>
      <c r="EI1929" s="58"/>
      <c r="EJ1929" s="58"/>
      <c r="EK1929" s="58"/>
      <c r="EL1929" s="58"/>
      <c r="EM1929" s="58"/>
      <c r="EN1929" s="58"/>
      <c r="EO1929" s="58"/>
      <c r="EP1929" s="58"/>
      <c r="EQ1929" s="58"/>
      <c r="ER1929" s="58"/>
      <c r="ES1929" s="58"/>
      <c r="ET1929" s="58"/>
      <c r="EU1929" s="58"/>
      <c r="EV1929" s="58"/>
      <c r="EW1929" s="58"/>
      <c r="EX1929" s="58"/>
      <c r="EY1929" s="58"/>
      <c r="EZ1929" s="58"/>
      <c r="FA1929" s="58"/>
      <c r="FB1929" s="58"/>
      <c r="FC1929" s="58"/>
      <c r="FD1929" s="58"/>
      <c r="FE1929" s="58"/>
      <c r="FF1929" s="58"/>
      <c r="FG1929" s="58"/>
      <c r="FJ1929" s="44" t="str">
        <f t="shared" si="5166"/>
        <v/>
      </c>
      <c r="FK1929" s="44" t="str">
        <f t="shared" si="5167"/>
        <v/>
      </c>
      <c r="FL1929" s="44" t="str">
        <f t="shared" si="5168"/>
        <v/>
      </c>
      <c r="FM1929" s="44" t="str">
        <f t="shared" si="5169"/>
        <v/>
      </c>
      <c r="FN1929" s="44" t="str">
        <f t="shared" si="5170"/>
        <v/>
      </c>
      <c r="FO1929" s="44" t="str">
        <f t="shared" si="5171"/>
        <v/>
      </c>
      <c r="FR1929" s="58"/>
      <c r="FS1929" s="58"/>
      <c r="FT1929" s="58"/>
      <c r="FU1929" s="58"/>
      <c r="FV1929" s="58"/>
      <c r="FW1929" s="58"/>
      <c r="FX1929" s="58"/>
      <c r="FY1929" s="58"/>
      <c r="FZ1929" s="58"/>
      <c r="GA1929" s="58"/>
      <c r="GB1929" s="58"/>
      <c r="GC1929" s="58"/>
      <c r="GD1929" s="58"/>
      <c r="GE1929" s="58"/>
      <c r="GF1929" s="58"/>
      <c r="GG1929" s="58"/>
      <c r="GH1929" s="58"/>
      <c r="GI1929" s="58"/>
      <c r="GJ1929" s="58"/>
      <c r="GK1929" s="58"/>
      <c r="GL1929" s="58"/>
      <c r="GM1929" s="58"/>
      <c r="GN1929" s="58"/>
      <c r="GO1929" s="58"/>
      <c r="GP1929" s="58"/>
      <c r="GQ1929" s="58"/>
      <c r="GR1929" s="58"/>
      <c r="GS1929" s="58"/>
      <c r="GT1929" s="58"/>
      <c r="GU1929" s="58"/>
      <c r="GV1929" s="58"/>
      <c r="GY1929" s="44" t="str">
        <f t="shared" si="5154"/>
        <v/>
      </c>
      <c r="GZ1929" s="44" t="str">
        <f t="shared" si="5155"/>
        <v/>
      </c>
      <c r="HA1929" s="44" t="str">
        <f t="shared" si="5156"/>
        <v/>
      </c>
      <c r="HB1929" s="44" t="str">
        <f t="shared" si="5157"/>
        <v/>
      </c>
      <c r="HC1929" s="44" t="str">
        <f t="shared" si="5158"/>
        <v/>
      </c>
      <c r="HD1929" s="44" t="str">
        <f t="shared" si="5159"/>
        <v/>
      </c>
      <c r="HN1929" s="52"/>
      <c r="HO1929" s="52"/>
      <c r="HP1929" s="52"/>
      <c r="HQ1929" s="52"/>
      <c r="HR1929" s="52"/>
      <c r="HS1929" s="52"/>
      <c r="HT1929" s="52"/>
      <c r="IC1929" s="52"/>
      <c r="ID1929" s="52"/>
      <c r="IE1929" s="52"/>
      <c r="IF1929" s="52"/>
      <c r="IG1929" s="52"/>
      <c r="IH1929" s="52"/>
      <c r="II1929" s="52"/>
      <c r="IR1929" s="52"/>
      <c r="IS1929" s="52"/>
      <c r="IT1929" s="52"/>
      <c r="IU1929" s="52"/>
      <c r="IV1929" s="52"/>
      <c r="IW1929" s="52"/>
      <c r="IX1929" s="52"/>
      <c r="JG1929" s="52"/>
      <c r="JH1929" s="52"/>
      <c r="JI1929" s="52"/>
      <c r="JJ1929" s="52"/>
      <c r="JK1929" s="52"/>
      <c r="JL1929" s="52"/>
      <c r="JM1929" s="52"/>
    </row>
    <row r="1930" spans="1:273" ht="12.6" hidden="1" customHeight="1" outlineLevel="1" x14ac:dyDescent="0.25">
      <c r="A1930" s="406"/>
      <c r="B1930" s="407"/>
      <c r="C1930" s="1"/>
      <c r="D1930" t="s">
        <v>19</v>
      </c>
      <c r="E1930" s="34" t="s">
        <v>328</v>
      </c>
      <c r="J1930" s="58"/>
      <c r="K1930" s="58"/>
      <c r="L1930" s="58"/>
      <c r="M1930" s="58"/>
      <c r="N1930" s="58"/>
      <c r="O1930" s="58"/>
      <c r="P1930" s="58"/>
      <c r="Q1930" s="58"/>
      <c r="R1930" s="58"/>
      <c r="S1930" s="58"/>
      <c r="T1930" s="58"/>
      <c r="U1930" s="58"/>
      <c r="V1930" s="58"/>
      <c r="W1930" s="58"/>
      <c r="X1930" s="58"/>
      <c r="Y1930" s="58"/>
      <c r="Z1930" s="58"/>
      <c r="AA1930" s="58"/>
      <c r="AB1930" s="58"/>
      <c r="AC1930" s="58"/>
      <c r="AD1930" s="58"/>
      <c r="AE1930" s="58"/>
      <c r="AF1930" s="58"/>
      <c r="AG1930" s="58"/>
      <c r="AH1930" s="58"/>
      <c r="AI1930" s="58"/>
      <c r="AJ1930" s="58"/>
      <c r="AK1930" s="58"/>
      <c r="AL1930" s="58"/>
      <c r="AM1930" s="58"/>
      <c r="AN1930" s="58"/>
      <c r="AQ1930" s="44" t="str">
        <f t="shared" si="5160"/>
        <v/>
      </c>
      <c r="AR1930" s="44" t="str">
        <f t="shared" si="5161"/>
        <v/>
      </c>
      <c r="AS1930" s="44" t="str">
        <f t="shared" si="5162"/>
        <v/>
      </c>
      <c r="AT1930" s="44" t="str">
        <f t="shared" si="5163"/>
        <v/>
      </c>
      <c r="AU1930" s="44" t="str">
        <f t="shared" si="5164"/>
        <v/>
      </c>
      <c r="AV1930" s="44" t="str">
        <f t="shared" si="5165"/>
        <v/>
      </c>
      <c r="AY1930" s="58"/>
      <c r="AZ1930" s="58"/>
      <c r="BA1930" s="58"/>
      <c r="BB1930" s="58"/>
      <c r="BC1930" s="58"/>
      <c r="BD1930" s="58"/>
      <c r="BE1930" s="58"/>
      <c r="BF1930" s="58"/>
      <c r="BG1930" s="58"/>
      <c r="BH1930" s="58"/>
      <c r="BI1930" s="58"/>
      <c r="BJ1930" s="58"/>
      <c r="BK1930" s="58"/>
      <c r="BL1930" s="58"/>
      <c r="BM1930" s="58"/>
      <c r="BN1930" s="58"/>
      <c r="BO1930" s="58"/>
      <c r="BP1930" s="58"/>
      <c r="BQ1930" s="58"/>
      <c r="BR1930" s="58"/>
      <c r="BS1930" s="58"/>
      <c r="BT1930" s="58"/>
      <c r="BU1930" s="58"/>
      <c r="BV1930" s="58"/>
      <c r="BW1930" s="58"/>
      <c r="BX1930" s="58"/>
      <c r="BY1930" s="58"/>
      <c r="BZ1930" s="58"/>
      <c r="CA1930" s="58"/>
      <c r="CB1930" s="58"/>
      <c r="CC1930" s="58"/>
      <c r="CF1930" s="44" t="str">
        <f t="shared" si="5142"/>
        <v/>
      </c>
      <c r="CG1930" s="44" t="str">
        <f t="shared" si="5143"/>
        <v/>
      </c>
      <c r="CH1930" s="44" t="str">
        <f t="shared" si="5144"/>
        <v/>
      </c>
      <c r="CI1930" s="44" t="str">
        <f t="shared" si="5145"/>
        <v/>
      </c>
      <c r="CJ1930" s="44" t="str">
        <f t="shared" si="5146"/>
        <v/>
      </c>
      <c r="CK1930" s="44" t="str">
        <f t="shared" si="5147"/>
        <v/>
      </c>
      <c r="CN1930" s="58"/>
      <c r="CO1930" s="58"/>
      <c r="CP1930" s="58"/>
      <c r="CQ1930" s="58"/>
      <c r="CR1930" s="58"/>
      <c r="CS1930" s="58"/>
      <c r="CT1930" s="58"/>
      <c r="CU1930" s="58"/>
      <c r="CV1930" s="58"/>
      <c r="CW1930" s="58"/>
      <c r="CX1930" s="58"/>
      <c r="CY1930" s="58"/>
      <c r="CZ1930" s="58"/>
      <c r="DA1930" s="58"/>
      <c r="DB1930" s="58"/>
      <c r="DC1930" s="58"/>
      <c r="DD1930" s="58"/>
      <c r="DE1930" s="58"/>
      <c r="DF1930" s="58"/>
      <c r="DG1930" s="58"/>
      <c r="DH1930" s="58"/>
      <c r="DI1930" s="58"/>
      <c r="DJ1930" s="58"/>
      <c r="DK1930" s="58"/>
      <c r="DL1930" s="58"/>
      <c r="DM1930" s="58"/>
      <c r="DN1930" s="58"/>
      <c r="DO1930" s="58"/>
      <c r="DP1930" s="58"/>
      <c r="DQ1930" s="58"/>
      <c r="DR1930" s="58"/>
      <c r="DU1930" s="44" t="str">
        <f t="shared" si="5148"/>
        <v/>
      </c>
      <c r="DV1930" s="44" t="str">
        <f t="shared" si="5149"/>
        <v/>
      </c>
      <c r="DW1930" s="44" t="str">
        <f t="shared" si="5150"/>
        <v/>
      </c>
      <c r="DX1930" s="44" t="str">
        <f t="shared" si="5151"/>
        <v/>
      </c>
      <c r="DY1930" s="44" t="str">
        <f t="shared" si="5152"/>
        <v/>
      </c>
      <c r="DZ1930" s="44" t="str">
        <f t="shared" si="5153"/>
        <v/>
      </c>
      <c r="EC1930" s="58"/>
      <c r="ED1930" s="58"/>
      <c r="EE1930" s="58"/>
      <c r="EF1930" s="58"/>
      <c r="EG1930" s="58"/>
      <c r="EH1930" s="58"/>
      <c r="EI1930" s="58"/>
      <c r="EJ1930" s="58"/>
      <c r="EK1930" s="58"/>
      <c r="EL1930" s="58"/>
      <c r="EM1930" s="58"/>
      <c r="EN1930" s="58"/>
      <c r="EO1930" s="58"/>
      <c r="EP1930" s="58"/>
      <c r="EQ1930" s="58"/>
      <c r="ER1930" s="58"/>
      <c r="ES1930" s="58"/>
      <c r="ET1930" s="58"/>
      <c r="EU1930" s="58"/>
      <c r="EV1930" s="58"/>
      <c r="EW1930" s="58"/>
      <c r="EX1930" s="58"/>
      <c r="EY1930" s="58"/>
      <c r="EZ1930" s="58"/>
      <c r="FA1930" s="58"/>
      <c r="FB1930" s="58"/>
      <c r="FC1930" s="58"/>
      <c r="FD1930" s="58"/>
      <c r="FE1930" s="58"/>
      <c r="FF1930" s="58"/>
      <c r="FG1930" s="58"/>
      <c r="FJ1930" s="44" t="str">
        <f t="shared" si="5166"/>
        <v/>
      </c>
      <c r="FK1930" s="44" t="str">
        <f t="shared" si="5167"/>
        <v/>
      </c>
      <c r="FL1930" s="44" t="str">
        <f t="shared" si="5168"/>
        <v/>
      </c>
      <c r="FM1930" s="44" t="str">
        <f t="shared" si="5169"/>
        <v/>
      </c>
      <c r="FN1930" s="44" t="str">
        <f t="shared" si="5170"/>
        <v/>
      </c>
      <c r="FO1930" s="44" t="str">
        <f t="shared" si="5171"/>
        <v/>
      </c>
      <c r="FR1930" s="58"/>
      <c r="FS1930" s="58"/>
      <c r="FT1930" s="58"/>
      <c r="FU1930" s="58"/>
      <c r="FV1930" s="58"/>
      <c r="FW1930" s="58"/>
      <c r="FX1930" s="58"/>
      <c r="FY1930" s="58"/>
      <c r="FZ1930" s="58"/>
      <c r="GA1930" s="58"/>
      <c r="GB1930" s="58"/>
      <c r="GC1930" s="58"/>
      <c r="GD1930" s="58"/>
      <c r="GE1930" s="58"/>
      <c r="GF1930" s="58"/>
      <c r="GG1930" s="58"/>
      <c r="GH1930" s="58"/>
      <c r="GI1930" s="58"/>
      <c r="GJ1930" s="58"/>
      <c r="GK1930" s="58"/>
      <c r="GL1930" s="58"/>
      <c r="GM1930" s="58"/>
      <c r="GN1930" s="58"/>
      <c r="GO1930" s="58"/>
      <c r="GP1930" s="58"/>
      <c r="GQ1930" s="58"/>
      <c r="GR1930" s="58"/>
      <c r="GS1930" s="58"/>
      <c r="GT1930" s="58"/>
      <c r="GU1930" s="58"/>
      <c r="GV1930" s="58"/>
      <c r="GY1930" s="44" t="str">
        <f t="shared" si="5154"/>
        <v/>
      </c>
      <c r="GZ1930" s="44" t="str">
        <f t="shared" si="5155"/>
        <v/>
      </c>
      <c r="HA1930" s="44" t="str">
        <f t="shared" si="5156"/>
        <v/>
      </c>
      <c r="HB1930" s="44" t="str">
        <f t="shared" si="5157"/>
        <v/>
      </c>
      <c r="HC1930" s="44" t="str">
        <f t="shared" si="5158"/>
        <v/>
      </c>
      <c r="HD1930" s="44" t="str">
        <f t="shared" si="5159"/>
        <v/>
      </c>
      <c r="HN1930" s="52"/>
      <c r="HO1930" s="52"/>
      <c r="HP1930" s="52"/>
      <c r="HQ1930" s="52"/>
      <c r="HR1930" s="52"/>
      <c r="HS1930" s="52"/>
      <c r="HT1930" s="52"/>
      <c r="IC1930" s="52"/>
      <c r="ID1930" s="52"/>
      <c r="IE1930" s="52"/>
      <c r="IF1930" s="52"/>
      <c r="IG1930" s="52"/>
      <c r="IH1930" s="52"/>
      <c r="II1930" s="52"/>
      <c r="IR1930" s="52"/>
      <c r="IS1930" s="52"/>
      <c r="IT1930" s="52"/>
      <c r="IU1930" s="52"/>
      <c r="IV1930" s="52"/>
      <c r="IW1930" s="52"/>
      <c r="IX1930" s="52"/>
      <c r="JG1930" s="52"/>
      <c r="JH1930" s="52"/>
      <c r="JI1930" s="52"/>
      <c r="JJ1930" s="52"/>
      <c r="JK1930" s="52"/>
      <c r="JL1930" s="52"/>
      <c r="JM1930" s="52"/>
    </row>
    <row r="1931" spans="1:273" ht="12.6" hidden="1" customHeight="1" outlineLevel="1" x14ac:dyDescent="0.25">
      <c r="A1931" s="406"/>
      <c r="B1931" s="407"/>
      <c r="C1931" s="1"/>
      <c r="E1931" s="34" t="s">
        <v>329</v>
      </c>
      <c r="J1931" s="58"/>
      <c r="K1931" s="58"/>
      <c r="L1931" s="58"/>
      <c r="M1931" s="58"/>
      <c r="N1931" s="58"/>
      <c r="O1931" s="58"/>
      <c r="P1931" s="58"/>
      <c r="Q1931" s="58"/>
      <c r="R1931" s="58"/>
      <c r="S1931" s="58"/>
      <c r="T1931" s="58"/>
      <c r="U1931" s="58"/>
      <c r="V1931" s="58"/>
      <c r="W1931" s="58"/>
      <c r="X1931" s="58"/>
      <c r="Y1931" s="58"/>
      <c r="Z1931" s="58"/>
      <c r="AA1931" s="58"/>
      <c r="AB1931" s="58"/>
      <c r="AC1931" s="58"/>
      <c r="AD1931" s="58"/>
      <c r="AE1931" s="58"/>
      <c r="AF1931" s="58"/>
      <c r="AG1931" s="58"/>
      <c r="AH1931" s="58"/>
      <c r="AI1931" s="58"/>
      <c r="AJ1931" s="58"/>
      <c r="AK1931" s="58"/>
      <c r="AL1931" s="58"/>
      <c r="AM1931" s="58"/>
      <c r="AN1931" s="58"/>
      <c r="AQ1931" s="44" t="str">
        <f t="shared" si="5160"/>
        <v/>
      </c>
      <c r="AR1931" s="44" t="str">
        <f t="shared" si="5161"/>
        <v/>
      </c>
      <c r="AS1931" s="44" t="str">
        <f t="shared" si="5162"/>
        <v/>
      </c>
      <c r="AT1931" s="44" t="str">
        <f t="shared" si="5163"/>
        <v/>
      </c>
      <c r="AU1931" s="44" t="str">
        <f t="shared" si="5164"/>
        <v/>
      </c>
      <c r="AV1931" s="44" t="str">
        <f t="shared" si="5165"/>
        <v/>
      </c>
      <c r="AY1931" s="58"/>
      <c r="AZ1931" s="58"/>
      <c r="BA1931" s="58"/>
      <c r="BB1931" s="58"/>
      <c r="BC1931" s="58"/>
      <c r="BD1931" s="58"/>
      <c r="BE1931" s="58"/>
      <c r="BF1931" s="58"/>
      <c r="BG1931" s="58"/>
      <c r="BH1931" s="58"/>
      <c r="BI1931" s="58"/>
      <c r="BJ1931" s="58"/>
      <c r="BK1931" s="58"/>
      <c r="BL1931" s="58"/>
      <c r="BM1931" s="58"/>
      <c r="BN1931" s="58"/>
      <c r="BO1931" s="58"/>
      <c r="BP1931" s="58"/>
      <c r="BQ1931" s="58"/>
      <c r="BR1931" s="58"/>
      <c r="BS1931" s="58"/>
      <c r="BT1931" s="58"/>
      <c r="BU1931" s="58"/>
      <c r="BV1931" s="58"/>
      <c r="BW1931" s="58"/>
      <c r="BX1931" s="58"/>
      <c r="BY1931" s="58"/>
      <c r="BZ1931" s="58"/>
      <c r="CA1931" s="58"/>
      <c r="CB1931" s="58"/>
      <c r="CC1931" s="58"/>
      <c r="CF1931" s="44" t="str">
        <f t="shared" si="5142"/>
        <v/>
      </c>
      <c r="CG1931" s="44" t="str">
        <f t="shared" si="5143"/>
        <v/>
      </c>
      <c r="CH1931" s="44" t="str">
        <f t="shared" si="5144"/>
        <v/>
      </c>
      <c r="CI1931" s="44" t="str">
        <f t="shared" si="5145"/>
        <v/>
      </c>
      <c r="CJ1931" s="44" t="str">
        <f t="shared" si="5146"/>
        <v/>
      </c>
      <c r="CK1931" s="44" t="str">
        <f t="shared" si="5147"/>
        <v/>
      </c>
      <c r="CN1931" s="58"/>
      <c r="CO1931" s="58"/>
      <c r="CP1931" s="58"/>
      <c r="CQ1931" s="58"/>
      <c r="CR1931" s="58"/>
      <c r="CS1931" s="58"/>
      <c r="CT1931" s="58"/>
      <c r="CU1931" s="58"/>
      <c r="CV1931" s="58"/>
      <c r="CW1931" s="58"/>
      <c r="CX1931" s="58"/>
      <c r="CY1931" s="58"/>
      <c r="CZ1931" s="58"/>
      <c r="DA1931" s="58"/>
      <c r="DB1931" s="58"/>
      <c r="DC1931" s="58"/>
      <c r="DD1931" s="58"/>
      <c r="DE1931" s="58"/>
      <c r="DF1931" s="58"/>
      <c r="DG1931" s="58"/>
      <c r="DH1931" s="58"/>
      <c r="DI1931" s="58"/>
      <c r="DJ1931" s="58"/>
      <c r="DK1931" s="58"/>
      <c r="DL1931" s="58"/>
      <c r="DM1931" s="58"/>
      <c r="DN1931" s="58"/>
      <c r="DO1931" s="58"/>
      <c r="DP1931" s="58"/>
      <c r="DQ1931" s="58"/>
      <c r="DR1931" s="58"/>
      <c r="DU1931" s="44" t="str">
        <f t="shared" si="5148"/>
        <v/>
      </c>
      <c r="DV1931" s="44" t="str">
        <f t="shared" si="5149"/>
        <v/>
      </c>
      <c r="DW1931" s="44" t="str">
        <f t="shared" si="5150"/>
        <v/>
      </c>
      <c r="DX1931" s="44" t="str">
        <f t="shared" si="5151"/>
        <v/>
      </c>
      <c r="DY1931" s="44" t="str">
        <f t="shared" si="5152"/>
        <v/>
      </c>
      <c r="DZ1931" s="44" t="str">
        <f t="shared" si="5153"/>
        <v/>
      </c>
      <c r="EC1931" s="58"/>
      <c r="ED1931" s="58"/>
      <c r="EE1931" s="58"/>
      <c r="EF1931" s="58"/>
      <c r="EG1931" s="58"/>
      <c r="EH1931" s="58"/>
      <c r="EI1931" s="58"/>
      <c r="EJ1931" s="58"/>
      <c r="EK1931" s="58"/>
      <c r="EL1931" s="58"/>
      <c r="EM1931" s="58"/>
      <c r="EN1931" s="58"/>
      <c r="EO1931" s="58"/>
      <c r="EP1931" s="58"/>
      <c r="EQ1931" s="58"/>
      <c r="ER1931" s="58"/>
      <c r="ES1931" s="58"/>
      <c r="ET1931" s="58"/>
      <c r="EU1931" s="58"/>
      <c r="EV1931" s="58"/>
      <c r="EW1931" s="58"/>
      <c r="EX1931" s="58"/>
      <c r="EY1931" s="58"/>
      <c r="EZ1931" s="58"/>
      <c r="FA1931" s="58"/>
      <c r="FB1931" s="58"/>
      <c r="FC1931" s="58"/>
      <c r="FD1931" s="58"/>
      <c r="FE1931" s="58"/>
      <c r="FF1931" s="58"/>
      <c r="FG1931" s="58"/>
      <c r="FJ1931" s="44" t="str">
        <f t="shared" si="5166"/>
        <v/>
      </c>
      <c r="FK1931" s="44" t="str">
        <f t="shared" si="5167"/>
        <v/>
      </c>
      <c r="FL1931" s="44" t="str">
        <f t="shared" si="5168"/>
        <v/>
      </c>
      <c r="FM1931" s="44" t="str">
        <f t="shared" si="5169"/>
        <v/>
      </c>
      <c r="FN1931" s="44" t="str">
        <f t="shared" si="5170"/>
        <v/>
      </c>
      <c r="FO1931" s="44" t="str">
        <f t="shared" si="5171"/>
        <v/>
      </c>
      <c r="FR1931" s="58"/>
      <c r="FS1931" s="58"/>
      <c r="FT1931" s="58"/>
      <c r="FU1931" s="58"/>
      <c r="FV1931" s="58"/>
      <c r="FW1931" s="58"/>
      <c r="FX1931" s="58"/>
      <c r="FY1931" s="58"/>
      <c r="FZ1931" s="58"/>
      <c r="GA1931" s="58"/>
      <c r="GB1931" s="58"/>
      <c r="GC1931" s="58"/>
      <c r="GD1931" s="58"/>
      <c r="GE1931" s="58"/>
      <c r="GF1931" s="58"/>
      <c r="GG1931" s="58"/>
      <c r="GH1931" s="58"/>
      <c r="GI1931" s="58"/>
      <c r="GJ1931" s="58"/>
      <c r="GK1931" s="58"/>
      <c r="GL1931" s="58"/>
      <c r="GM1931" s="58"/>
      <c r="GN1931" s="58"/>
      <c r="GO1931" s="58"/>
      <c r="GP1931" s="58"/>
      <c r="GQ1931" s="58"/>
      <c r="GR1931" s="58"/>
      <c r="GS1931" s="58"/>
      <c r="GT1931" s="58"/>
      <c r="GU1931" s="58"/>
      <c r="GV1931" s="58"/>
      <c r="GY1931" s="44" t="str">
        <f t="shared" si="5154"/>
        <v/>
      </c>
      <c r="GZ1931" s="44" t="str">
        <f t="shared" si="5155"/>
        <v/>
      </c>
      <c r="HA1931" s="44" t="str">
        <f t="shared" si="5156"/>
        <v/>
      </c>
      <c r="HB1931" s="44" t="str">
        <f t="shared" si="5157"/>
        <v/>
      </c>
      <c r="HC1931" s="44" t="str">
        <f t="shared" si="5158"/>
        <v/>
      </c>
      <c r="HD1931" s="44" t="str">
        <f t="shared" si="5159"/>
        <v/>
      </c>
      <c r="HN1931" s="52"/>
      <c r="HO1931" s="52"/>
      <c r="HP1931" s="52"/>
      <c r="HQ1931" s="52"/>
      <c r="HR1931" s="52"/>
      <c r="HS1931" s="52"/>
      <c r="HT1931" s="52"/>
      <c r="IC1931" s="52"/>
      <c r="ID1931" s="52"/>
      <c r="IE1931" s="52"/>
      <c r="IF1931" s="52"/>
      <c r="IG1931" s="52"/>
      <c r="IH1931" s="52"/>
      <c r="II1931" s="52"/>
      <c r="IR1931" s="52"/>
      <c r="IS1931" s="52"/>
      <c r="IT1931" s="52"/>
      <c r="IU1931" s="52"/>
      <c r="IV1931" s="52"/>
      <c r="IW1931" s="52"/>
      <c r="IX1931" s="52"/>
      <c r="JG1931" s="52"/>
      <c r="JH1931" s="52"/>
      <c r="JI1931" s="52"/>
      <c r="JJ1931" s="52"/>
      <c r="JK1931" s="52"/>
      <c r="JL1931" s="52"/>
      <c r="JM1931" s="52"/>
    </row>
    <row r="1932" spans="1:273" ht="12.6" hidden="1" customHeight="1" outlineLevel="1" x14ac:dyDescent="0.25">
      <c r="A1932" s="406"/>
      <c r="B1932" s="407"/>
      <c r="C1932" s="1"/>
      <c r="D1932" t="s">
        <v>4</v>
      </c>
      <c r="E1932" s="34" t="s">
        <v>328</v>
      </c>
      <c r="J1932" s="58"/>
      <c r="K1932" s="58"/>
      <c r="L1932" s="58"/>
      <c r="M1932" s="58"/>
      <c r="N1932" s="58"/>
      <c r="O1932" s="58"/>
      <c r="P1932" s="58"/>
      <c r="Q1932" s="58"/>
      <c r="R1932" s="58"/>
      <c r="S1932" s="58"/>
      <c r="T1932" s="58"/>
      <c r="U1932" s="58"/>
      <c r="V1932" s="58"/>
      <c r="W1932" s="58"/>
      <c r="X1932" s="58"/>
      <c r="Y1932" s="58"/>
      <c r="Z1932" s="58"/>
      <c r="AA1932" s="58"/>
      <c r="AB1932" s="58"/>
      <c r="AC1932" s="58"/>
      <c r="AD1932" s="58"/>
      <c r="AE1932" s="58"/>
      <c r="AF1932" s="58"/>
      <c r="AG1932" s="58"/>
      <c r="AH1932" s="58"/>
      <c r="AI1932" s="58"/>
      <c r="AJ1932" s="58"/>
      <c r="AK1932" s="58"/>
      <c r="AL1932" s="58"/>
      <c r="AM1932" s="58"/>
      <c r="AN1932" s="58"/>
      <c r="AQ1932" s="44" t="str">
        <f t="shared" si="5160"/>
        <v/>
      </c>
      <c r="AR1932" s="44" t="str">
        <f t="shared" si="5161"/>
        <v/>
      </c>
      <c r="AS1932" s="44" t="str">
        <f t="shared" si="5162"/>
        <v/>
      </c>
      <c r="AT1932" s="44" t="str">
        <f t="shared" si="5163"/>
        <v/>
      </c>
      <c r="AU1932" s="44" t="str">
        <f t="shared" si="5164"/>
        <v/>
      </c>
      <c r="AV1932" s="44" t="str">
        <f t="shared" si="5165"/>
        <v/>
      </c>
      <c r="AY1932" s="58"/>
      <c r="AZ1932" s="58"/>
      <c r="BA1932" s="58"/>
      <c r="BB1932" s="58"/>
      <c r="BC1932" s="58"/>
      <c r="BD1932" s="58"/>
      <c r="BE1932" s="58"/>
      <c r="BF1932" s="58"/>
      <c r="BG1932" s="58"/>
      <c r="BH1932" s="58"/>
      <c r="BI1932" s="58"/>
      <c r="BJ1932" s="58"/>
      <c r="BK1932" s="58"/>
      <c r="BL1932" s="58"/>
      <c r="BM1932" s="58"/>
      <c r="BN1932" s="58"/>
      <c r="BO1932" s="58"/>
      <c r="BP1932" s="58"/>
      <c r="BQ1932" s="58"/>
      <c r="BR1932" s="58"/>
      <c r="BS1932" s="58"/>
      <c r="BT1932" s="58"/>
      <c r="BU1932" s="58"/>
      <c r="BV1932" s="58"/>
      <c r="BW1932" s="58"/>
      <c r="BX1932" s="58"/>
      <c r="BY1932" s="58"/>
      <c r="BZ1932" s="58"/>
      <c r="CA1932" s="58"/>
      <c r="CB1932" s="58"/>
      <c r="CC1932" s="58"/>
      <c r="CF1932" s="44" t="str">
        <f t="shared" si="5142"/>
        <v/>
      </c>
      <c r="CG1932" s="44" t="str">
        <f t="shared" si="5143"/>
        <v/>
      </c>
      <c r="CH1932" s="44" t="str">
        <f t="shared" si="5144"/>
        <v/>
      </c>
      <c r="CI1932" s="44" t="str">
        <f t="shared" si="5145"/>
        <v/>
      </c>
      <c r="CJ1932" s="44" t="str">
        <f t="shared" si="5146"/>
        <v/>
      </c>
      <c r="CK1932" s="44" t="str">
        <f t="shared" si="5147"/>
        <v/>
      </c>
      <c r="CN1932" s="58"/>
      <c r="CO1932" s="58"/>
      <c r="CP1932" s="58"/>
      <c r="CQ1932" s="58"/>
      <c r="CR1932" s="58"/>
      <c r="CS1932" s="58"/>
      <c r="CT1932" s="58"/>
      <c r="CU1932" s="58"/>
      <c r="CV1932" s="58"/>
      <c r="CW1932" s="58"/>
      <c r="CX1932" s="58"/>
      <c r="CY1932" s="58"/>
      <c r="CZ1932" s="58"/>
      <c r="DA1932" s="58"/>
      <c r="DB1932" s="58"/>
      <c r="DC1932" s="58"/>
      <c r="DD1932" s="58"/>
      <c r="DE1932" s="58"/>
      <c r="DF1932" s="58"/>
      <c r="DG1932" s="58"/>
      <c r="DH1932" s="58"/>
      <c r="DI1932" s="58"/>
      <c r="DJ1932" s="58"/>
      <c r="DK1932" s="58"/>
      <c r="DL1932" s="58"/>
      <c r="DM1932" s="58"/>
      <c r="DN1932" s="58"/>
      <c r="DO1932" s="58"/>
      <c r="DP1932" s="58"/>
      <c r="DQ1932" s="58"/>
      <c r="DR1932" s="58"/>
      <c r="DU1932" s="44" t="str">
        <f t="shared" si="5148"/>
        <v/>
      </c>
      <c r="DV1932" s="44" t="str">
        <f t="shared" si="5149"/>
        <v/>
      </c>
      <c r="DW1932" s="44" t="str">
        <f t="shared" si="5150"/>
        <v/>
      </c>
      <c r="DX1932" s="44" t="str">
        <f t="shared" si="5151"/>
        <v/>
      </c>
      <c r="DY1932" s="44" t="str">
        <f t="shared" si="5152"/>
        <v/>
      </c>
      <c r="DZ1932" s="44" t="str">
        <f t="shared" si="5153"/>
        <v/>
      </c>
      <c r="EC1932" s="58"/>
      <c r="ED1932" s="58"/>
      <c r="EE1932" s="58"/>
      <c r="EF1932" s="58"/>
      <c r="EG1932" s="58"/>
      <c r="EH1932" s="58"/>
      <c r="EI1932" s="58"/>
      <c r="EJ1932" s="58"/>
      <c r="EK1932" s="58"/>
      <c r="EL1932" s="58"/>
      <c r="EM1932" s="58"/>
      <c r="EN1932" s="58"/>
      <c r="EO1932" s="58"/>
      <c r="EP1932" s="58"/>
      <c r="EQ1932" s="58"/>
      <c r="ER1932" s="58"/>
      <c r="ES1932" s="58"/>
      <c r="ET1932" s="58"/>
      <c r="EU1932" s="58"/>
      <c r="EV1932" s="58"/>
      <c r="EW1932" s="58"/>
      <c r="EX1932" s="58"/>
      <c r="EY1932" s="58"/>
      <c r="EZ1932" s="58"/>
      <c r="FA1932" s="58"/>
      <c r="FB1932" s="58"/>
      <c r="FC1932" s="58"/>
      <c r="FD1932" s="58"/>
      <c r="FE1932" s="58"/>
      <c r="FF1932" s="58"/>
      <c r="FG1932" s="58"/>
      <c r="FJ1932" s="44" t="str">
        <f t="shared" si="5166"/>
        <v/>
      </c>
      <c r="FK1932" s="44" t="str">
        <f t="shared" si="5167"/>
        <v/>
      </c>
      <c r="FL1932" s="44" t="str">
        <f t="shared" si="5168"/>
        <v/>
      </c>
      <c r="FM1932" s="44" t="str">
        <f t="shared" si="5169"/>
        <v/>
      </c>
      <c r="FN1932" s="44" t="str">
        <f t="shared" si="5170"/>
        <v/>
      </c>
      <c r="FO1932" s="44" t="str">
        <f t="shared" si="5171"/>
        <v/>
      </c>
      <c r="FR1932" s="58"/>
      <c r="FS1932" s="58"/>
      <c r="FT1932" s="58"/>
      <c r="FU1932" s="58"/>
      <c r="FV1932" s="58"/>
      <c r="FW1932" s="58"/>
      <c r="FX1932" s="58"/>
      <c r="FY1932" s="58"/>
      <c r="FZ1932" s="58"/>
      <c r="GA1932" s="58"/>
      <c r="GB1932" s="58"/>
      <c r="GC1932" s="58"/>
      <c r="GD1932" s="58"/>
      <c r="GE1932" s="58"/>
      <c r="GF1932" s="58"/>
      <c r="GG1932" s="58"/>
      <c r="GH1932" s="58"/>
      <c r="GI1932" s="58"/>
      <c r="GJ1932" s="58"/>
      <c r="GK1932" s="58"/>
      <c r="GL1932" s="58"/>
      <c r="GM1932" s="58"/>
      <c r="GN1932" s="58"/>
      <c r="GO1932" s="58"/>
      <c r="GP1932" s="58"/>
      <c r="GQ1932" s="58"/>
      <c r="GR1932" s="58"/>
      <c r="GS1932" s="58"/>
      <c r="GT1932" s="58"/>
      <c r="GU1932" s="58"/>
      <c r="GV1932" s="58"/>
      <c r="GY1932" s="44" t="str">
        <f t="shared" si="5154"/>
        <v/>
      </c>
      <c r="GZ1932" s="44" t="str">
        <f t="shared" si="5155"/>
        <v/>
      </c>
      <c r="HA1932" s="44" t="str">
        <f t="shared" si="5156"/>
        <v/>
      </c>
      <c r="HB1932" s="44" t="str">
        <f t="shared" si="5157"/>
        <v/>
      </c>
      <c r="HC1932" s="44" t="str">
        <f t="shared" si="5158"/>
        <v/>
      </c>
      <c r="HD1932" s="44" t="str">
        <f t="shared" si="5159"/>
        <v/>
      </c>
      <c r="HN1932" s="52"/>
      <c r="HO1932" s="52"/>
      <c r="HP1932" s="52"/>
      <c r="HQ1932" s="52"/>
      <c r="HR1932" s="52"/>
      <c r="HS1932" s="52"/>
      <c r="HT1932" s="52"/>
      <c r="IC1932" s="52"/>
      <c r="ID1932" s="52"/>
      <c r="IE1932" s="52"/>
      <c r="IF1932" s="52"/>
      <c r="IG1932" s="52"/>
      <c r="IH1932" s="52"/>
      <c r="II1932" s="52"/>
      <c r="IR1932" s="52"/>
      <c r="IS1932" s="52"/>
      <c r="IT1932" s="52"/>
      <c r="IU1932" s="52"/>
      <c r="IV1932" s="52"/>
      <c r="IW1932" s="52"/>
      <c r="IX1932" s="52"/>
      <c r="JG1932" s="52"/>
      <c r="JH1932" s="52"/>
      <c r="JI1932" s="52"/>
      <c r="JJ1932" s="52"/>
      <c r="JK1932" s="52"/>
      <c r="JL1932" s="52"/>
      <c r="JM1932" s="52"/>
    </row>
    <row r="1933" spans="1:273" ht="12.6" hidden="1" customHeight="1" outlineLevel="1" x14ac:dyDescent="0.25">
      <c r="A1933" s="406"/>
      <c r="B1933" s="407"/>
      <c r="C1933" s="1"/>
      <c r="E1933" s="34" t="s">
        <v>329</v>
      </c>
      <c r="J1933" s="58"/>
      <c r="K1933" s="58"/>
      <c r="L1933" s="58"/>
      <c r="M1933" s="58"/>
      <c r="N1933" s="58"/>
      <c r="O1933" s="58"/>
      <c r="P1933" s="58"/>
      <c r="Q1933" s="58"/>
      <c r="R1933" s="58"/>
      <c r="S1933" s="58"/>
      <c r="T1933" s="58"/>
      <c r="U1933" s="58"/>
      <c r="V1933" s="58"/>
      <c r="W1933" s="58"/>
      <c r="X1933" s="58"/>
      <c r="Y1933" s="58"/>
      <c r="Z1933" s="58"/>
      <c r="AA1933" s="58"/>
      <c r="AB1933" s="58"/>
      <c r="AC1933" s="58"/>
      <c r="AD1933" s="58"/>
      <c r="AE1933" s="58"/>
      <c r="AF1933" s="58"/>
      <c r="AG1933" s="58"/>
      <c r="AH1933" s="58"/>
      <c r="AI1933" s="58"/>
      <c r="AJ1933" s="58"/>
      <c r="AK1933" s="58"/>
      <c r="AL1933" s="58"/>
      <c r="AM1933" s="58"/>
      <c r="AN1933" s="58"/>
      <c r="AQ1933" s="44" t="str">
        <f t="shared" si="5160"/>
        <v/>
      </c>
      <c r="AR1933" s="44" t="str">
        <f t="shared" si="5161"/>
        <v/>
      </c>
      <c r="AS1933" s="44" t="str">
        <f t="shared" si="5162"/>
        <v/>
      </c>
      <c r="AT1933" s="44" t="str">
        <f t="shared" si="5163"/>
        <v/>
      </c>
      <c r="AU1933" s="44" t="str">
        <f t="shared" si="5164"/>
        <v/>
      </c>
      <c r="AV1933" s="44" t="str">
        <f t="shared" si="5165"/>
        <v/>
      </c>
      <c r="AY1933" s="58"/>
      <c r="AZ1933" s="58"/>
      <c r="BA1933" s="58"/>
      <c r="BB1933" s="58"/>
      <c r="BC1933" s="58"/>
      <c r="BD1933" s="58"/>
      <c r="BE1933" s="58"/>
      <c r="BF1933" s="58"/>
      <c r="BG1933" s="58"/>
      <c r="BH1933" s="58"/>
      <c r="BI1933" s="58"/>
      <c r="BJ1933" s="58"/>
      <c r="BK1933" s="58"/>
      <c r="BL1933" s="58"/>
      <c r="BM1933" s="58"/>
      <c r="BN1933" s="58"/>
      <c r="BO1933" s="58"/>
      <c r="BP1933" s="58"/>
      <c r="BQ1933" s="58"/>
      <c r="BR1933" s="58"/>
      <c r="BS1933" s="58"/>
      <c r="BT1933" s="58"/>
      <c r="BU1933" s="58"/>
      <c r="BV1933" s="58"/>
      <c r="BW1933" s="58"/>
      <c r="BX1933" s="58"/>
      <c r="BY1933" s="58"/>
      <c r="BZ1933" s="58"/>
      <c r="CA1933" s="58"/>
      <c r="CB1933" s="58"/>
      <c r="CC1933" s="58"/>
      <c r="CF1933" s="44" t="str">
        <f t="shared" si="5142"/>
        <v/>
      </c>
      <c r="CG1933" s="44" t="str">
        <f t="shared" si="5143"/>
        <v/>
      </c>
      <c r="CH1933" s="44" t="str">
        <f t="shared" si="5144"/>
        <v/>
      </c>
      <c r="CI1933" s="44" t="str">
        <f t="shared" si="5145"/>
        <v/>
      </c>
      <c r="CJ1933" s="44" t="str">
        <f t="shared" si="5146"/>
        <v/>
      </c>
      <c r="CK1933" s="44" t="str">
        <f t="shared" si="5147"/>
        <v/>
      </c>
      <c r="CN1933" s="58"/>
      <c r="CO1933" s="58"/>
      <c r="CP1933" s="58"/>
      <c r="CQ1933" s="58"/>
      <c r="CR1933" s="58"/>
      <c r="CS1933" s="58"/>
      <c r="CT1933" s="58"/>
      <c r="CU1933" s="58"/>
      <c r="CV1933" s="58"/>
      <c r="CW1933" s="58"/>
      <c r="CX1933" s="58"/>
      <c r="CY1933" s="58"/>
      <c r="CZ1933" s="58"/>
      <c r="DA1933" s="58"/>
      <c r="DB1933" s="58"/>
      <c r="DC1933" s="58"/>
      <c r="DD1933" s="58"/>
      <c r="DE1933" s="58"/>
      <c r="DF1933" s="58"/>
      <c r="DG1933" s="58"/>
      <c r="DH1933" s="58"/>
      <c r="DI1933" s="58"/>
      <c r="DJ1933" s="58"/>
      <c r="DK1933" s="58"/>
      <c r="DL1933" s="58"/>
      <c r="DM1933" s="58"/>
      <c r="DN1933" s="58"/>
      <c r="DO1933" s="58"/>
      <c r="DP1933" s="58"/>
      <c r="DQ1933" s="58"/>
      <c r="DR1933" s="58"/>
      <c r="DU1933" s="44" t="str">
        <f t="shared" si="5148"/>
        <v/>
      </c>
      <c r="DV1933" s="44" t="str">
        <f t="shared" si="5149"/>
        <v/>
      </c>
      <c r="DW1933" s="44" t="str">
        <f t="shared" si="5150"/>
        <v/>
      </c>
      <c r="DX1933" s="44" t="str">
        <f t="shared" si="5151"/>
        <v/>
      </c>
      <c r="DY1933" s="44" t="str">
        <f t="shared" si="5152"/>
        <v/>
      </c>
      <c r="DZ1933" s="44" t="str">
        <f t="shared" si="5153"/>
        <v/>
      </c>
      <c r="EC1933" s="58"/>
      <c r="ED1933" s="58"/>
      <c r="EE1933" s="58"/>
      <c r="EF1933" s="58"/>
      <c r="EG1933" s="58"/>
      <c r="EH1933" s="58"/>
      <c r="EI1933" s="58"/>
      <c r="EJ1933" s="58"/>
      <c r="EK1933" s="58"/>
      <c r="EL1933" s="58"/>
      <c r="EM1933" s="58"/>
      <c r="EN1933" s="58"/>
      <c r="EO1933" s="58"/>
      <c r="EP1933" s="58"/>
      <c r="EQ1933" s="58"/>
      <c r="ER1933" s="58"/>
      <c r="ES1933" s="58"/>
      <c r="ET1933" s="58"/>
      <c r="EU1933" s="58"/>
      <c r="EV1933" s="58"/>
      <c r="EW1933" s="58"/>
      <c r="EX1933" s="58"/>
      <c r="EY1933" s="58"/>
      <c r="EZ1933" s="58"/>
      <c r="FA1933" s="58"/>
      <c r="FB1933" s="58"/>
      <c r="FC1933" s="58"/>
      <c r="FD1933" s="58"/>
      <c r="FE1933" s="58"/>
      <c r="FF1933" s="58"/>
      <c r="FG1933" s="58"/>
      <c r="FJ1933" s="44" t="str">
        <f t="shared" si="5166"/>
        <v/>
      </c>
      <c r="FK1933" s="44" t="str">
        <f t="shared" si="5167"/>
        <v/>
      </c>
      <c r="FL1933" s="44" t="str">
        <f t="shared" si="5168"/>
        <v/>
      </c>
      <c r="FM1933" s="44" t="str">
        <f t="shared" si="5169"/>
        <v/>
      </c>
      <c r="FN1933" s="44" t="str">
        <f t="shared" si="5170"/>
        <v/>
      </c>
      <c r="FO1933" s="44" t="str">
        <f t="shared" si="5171"/>
        <v/>
      </c>
      <c r="FR1933" s="58"/>
      <c r="FS1933" s="58"/>
      <c r="FT1933" s="58"/>
      <c r="FU1933" s="58"/>
      <c r="FV1933" s="58"/>
      <c r="FW1933" s="58"/>
      <c r="FX1933" s="58"/>
      <c r="FY1933" s="58"/>
      <c r="FZ1933" s="58"/>
      <c r="GA1933" s="58"/>
      <c r="GB1933" s="58"/>
      <c r="GC1933" s="58"/>
      <c r="GD1933" s="58"/>
      <c r="GE1933" s="58"/>
      <c r="GF1933" s="58"/>
      <c r="GG1933" s="58"/>
      <c r="GH1933" s="58"/>
      <c r="GI1933" s="58"/>
      <c r="GJ1933" s="58"/>
      <c r="GK1933" s="58"/>
      <c r="GL1933" s="58"/>
      <c r="GM1933" s="58"/>
      <c r="GN1933" s="58"/>
      <c r="GO1933" s="58"/>
      <c r="GP1933" s="58"/>
      <c r="GQ1933" s="58"/>
      <c r="GR1933" s="58"/>
      <c r="GS1933" s="58"/>
      <c r="GT1933" s="58"/>
      <c r="GU1933" s="58"/>
      <c r="GV1933" s="58"/>
      <c r="GY1933" s="44" t="str">
        <f t="shared" si="5154"/>
        <v/>
      </c>
      <c r="GZ1933" s="44" t="str">
        <f t="shared" si="5155"/>
        <v/>
      </c>
      <c r="HA1933" s="44" t="str">
        <f t="shared" si="5156"/>
        <v/>
      </c>
      <c r="HB1933" s="44" t="str">
        <f t="shared" si="5157"/>
        <v/>
      </c>
      <c r="HC1933" s="44" t="str">
        <f t="shared" si="5158"/>
        <v/>
      </c>
      <c r="HD1933" s="44" t="str">
        <f t="shared" si="5159"/>
        <v/>
      </c>
      <c r="HN1933" s="52"/>
      <c r="HO1933" s="52"/>
      <c r="HP1933" s="52"/>
      <c r="HQ1933" s="52"/>
      <c r="HR1933" s="52"/>
      <c r="HS1933" s="52"/>
      <c r="HT1933" s="52"/>
      <c r="IC1933" s="52"/>
      <c r="ID1933" s="52"/>
      <c r="IE1933" s="52"/>
      <c r="IF1933" s="52"/>
      <c r="IG1933" s="52"/>
      <c r="IH1933" s="52"/>
      <c r="II1933" s="52"/>
      <c r="IR1933" s="52"/>
      <c r="IS1933" s="52"/>
      <c r="IT1933" s="52"/>
      <c r="IU1933" s="52"/>
      <c r="IV1933" s="52"/>
      <c r="IW1933" s="52"/>
      <c r="IX1933" s="52"/>
      <c r="JG1933" s="52"/>
      <c r="JH1933" s="52"/>
      <c r="JI1933" s="52"/>
      <c r="JJ1933" s="52"/>
      <c r="JK1933" s="52"/>
      <c r="JL1933" s="52"/>
      <c r="JM1933" s="52"/>
    </row>
    <row r="1934" spans="1:273" ht="12.6" hidden="1" customHeight="1" outlineLevel="1" x14ac:dyDescent="0.25">
      <c r="A1934" s="406"/>
      <c r="B1934" s="407"/>
      <c r="C1934" s="1"/>
      <c r="D1934" t="s">
        <v>20</v>
      </c>
      <c r="E1934" s="34" t="s">
        <v>328</v>
      </c>
      <c r="J1934" s="58"/>
      <c r="K1934" s="58"/>
      <c r="L1934" s="58"/>
      <c r="M1934" s="58"/>
      <c r="N1934" s="58"/>
      <c r="O1934" s="58"/>
      <c r="P1934" s="58"/>
      <c r="Q1934" s="58"/>
      <c r="R1934" s="58"/>
      <c r="S1934" s="58"/>
      <c r="T1934" s="58"/>
      <c r="U1934" s="58"/>
      <c r="V1934" s="58"/>
      <c r="W1934" s="58"/>
      <c r="X1934" s="58"/>
      <c r="Y1934" s="58"/>
      <c r="Z1934" s="58"/>
      <c r="AA1934" s="58"/>
      <c r="AB1934" s="58"/>
      <c r="AC1934" s="58"/>
      <c r="AD1934" s="58"/>
      <c r="AE1934" s="58"/>
      <c r="AF1934" s="58"/>
      <c r="AG1934" s="58"/>
      <c r="AH1934" s="58"/>
      <c r="AI1934" s="58"/>
      <c r="AJ1934" s="58"/>
      <c r="AK1934" s="58"/>
      <c r="AL1934" s="58"/>
      <c r="AM1934" s="58"/>
      <c r="AN1934" s="58"/>
      <c r="AQ1934" s="44" t="str">
        <f t="shared" si="5160"/>
        <v/>
      </c>
      <c r="AR1934" s="44" t="str">
        <f t="shared" si="5161"/>
        <v/>
      </c>
      <c r="AS1934" s="44" t="str">
        <f t="shared" si="5162"/>
        <v/>
      </c>
      <c r="AT1934" s="44" t="str">
        <f t="shared" si="5163"/>
        <v/>
      </c>
      <c r="AU1934" s="44" t="str">
        <f t="shared" si="5164"/>
        <v/>
      </c>
      <c r="AV1934" s="44" t="str">
        <f t="shared" si="5165"/>
        <v/>
      </c>
      <c r="AY1934" s="58"/>
      <c r="AZ1934" s="58"/>
      <c r="BA1934" s="58"/>
      <c r="BB1934" s="58"/>
      <c r="BC1934" s="58"/>
      <c r="BD1934" s="58"/>
      <c r="BE1934" s="58"/>
      <c r="BF1934" s="58"/>
      <c r="BG1934" s="58"/>
      <c r="BH1934" s="58"/>
      <c r="BI1934" s="58"/>
      <c r="BJ1934" s="58"/>
      <c r="BK1934" s="58"/>
      <c r="BL1934" s="58"/>
      <c r="BM1934" s="58"/>
      <c r="BN1934" s="58"/>
      <c r="BO1934" s="58"/>
      <c r="BP1934" s="58"/>
      <c r="BQ1934" s="58"/>
      <c r="BR1934" s="58"/>
      <c r="BS1934" s="58"/>
      <c r="BT1934" s="58"/>
      <c r="BU1934" s="58"/>
      <c r="BV1934" s="58"/>
      <c r="BW1934" s="58"/>
      <c r="BX1934" s="58"/>
      <c r="BY1934" s="58"/>
      <c r="BZ1934" s="58"/>
      <c r="CA1934" s="58"/>
      <c r="CB1934" s="58"/>
      <c r="CC1934" s="58"/>
      <c r="CF1934" s="44" t="str">
        <f t="shared" si="5142"/>
        <v/>
      </c>
      <c r="CG1934" s="44" t="str">
        <f t="shared" si="5143"/>
        <v/>
      </c>
      <c r="CH1934" s="44" t="str">
        <f t="shared" si="5144"/>
        <v/>
      </c>
      <c r="CI1934" s="44" t="str">
        <f t="shared" si="5145"/>
        <v/>
      </c>
      <c r="CJ1934" s="44" t="str">
        <f t="shared" si="5146"/>
        <v/>
      </c>
      <c r="CK1934" s="44" t="str">
        <f t="shared" si="5147"/>
        <v/>
      </c>
      <c r="CN1934" s="58"/>
      <c r="CO1934" s="58"/>
      <c r="CP1934" s="58"/>
      <c r="CQ1934" s="58"/>
      <c r="CR1934" s="58"/>
      <c r="CS1934" s="58"/>
      <c r="CT1934" s="58"/>
      <c r="CU1934" s="58"/>
      <c r="CV1934" s="58"/>
      <c r="CW1934" s="58"/>
      <c r="CX1934" s="58"/>
      <c r="CY1934" s="58"/>
      <c r="CZ1934" s="58"/>
      <c r="DA1934" s="58"/>
      <c r="DB1934" s="58"/>
      <c r="DC1934" s="58"/>
      <c r="DD1934" s="58"/>
      <c r="DE1934" s="58"/>
      <c r="DF1934" s="58"/>
      <c r="DG1934" s="58"/>
      <c r="DH1934" s="58"/>
      <c r="DI1934" s="58"/>
      <c r="DJ1934" s="58"/>
      <c r="DK1934" s="58"/>
      <c r="DL1934" s="58"/>
      <c r="DM1934" s="58"/>
      <c r="DN1934" s="58"/>
      <c r="DO1934" s="58"/>
      <c r="DP1934" s="58"/>
      <c r="DQ1934" s="58"/>
      <c r="DR1934" s="58"/>
      <c r="DU1934" s="44" t="str">
        <f t="shared" si="5148"/>
        <v/>
      </c>
      <c r="DV1934" s="44" t="str">
        <f t="shared" si="5149"/>
        <v/>
      </c>
      <c r="DW1934" s="44" t="str">
        <f t="shared" si="5150"/>
        <v/>
      </c>
      <c r="DX1934" s="44" t="str">
        <f t="shared" si="5151"/>
        <v/>
      </c>
      <c r="DY1934" s="44" t="str">
        <f t="shared" si="5152"/>
        <v/>
      </c>
      <c r="DZ1934" s="44" t="str">
        <f t="shared" si="5153"/>
        <v/>
      </c>
      <c r="EC1934" s="58"/>
      <c r="ED1934" s="58"/>
      <c r="EE1934" s="58"/>
      <c r="EF1934" s="58"/>
      <c r="EG1934" s="58"/>
      <c r="EH1934" s="58"/>
      <c r="EI1934" s="58"/>
      <c r="EJ1934" s="58"/>
      <c r="EK1934" s="58"/>
      <c r="EL1934" s="58"/>
      <c r="EM1934" s="58"/>
      <c r="EN1934" s="58"/>
      <c r="EO1934" s="58"/>
      <c r="EP1934" s="58"/>
      <c r="EQ1934" s="58"/>
      <c r="ER1934" s="58"/>
      <c r="ES1934" s="58"/>
      <c r="ET1934" s="58"/>
      <c r="EU1934" s="58"/>
      <c r="EV1934" s="58"/>
      <c r="EW1934" s="58"/>
      <c r="EX1934" s="58"/>
      <c r="EY1934" s="58"/>
      <c r="EZ1934" s="58"/>
      <c r="FA1934" s="58"/>
      <c r="FB1934" s="58"/>
      <c r="FC1934" s="58"/>
      <c r="FD1934" s="58"/>
      <c r="FE1934" s="58"/>
      <c r="FF1934" s="58"/>
      <c r="FG1934" s="58"/>
      <c r="FJ1934" s="44" t="str">
        <f t="shared" si="5166"/>
        <v/>
      </c>
      <c r="FK1934" s="44" t="str">
        <f t="shared" si="5167"/>
        <v/>
      </c>
      <c r="FL1934" s="44" t="str">
        <f t="shared" si="5168"/>
        <v/>
      </c>
      <c r="FM1934" s="44" t="str">
        <f t="shared" si="5169"/>
        <v/>
      </c>
      <c r="FN1934" s="44" t="str">
        <f t="shared" si="5170"/>
        <v/>
      </c>
      <c r="FO1934" s="44" t="str">
        <f t="shared" si="5171"/>
        <v/>
      </c>
      <c r="FR1934" s="58"/>
      <c r="FS1934" s="58"/>
      <c r="FT1934" s="58"/>
      <c r="FU1934" s="58"/>
      <c r="FV1934" s="58"/>
      <c r="FW1934" s="58"/>
      <c r="FX1934" s="58"/>
      <c r="FY1934" s="58"/>
      <c r="FZ1934" s="58"/>
      <c r="GA1934" s="58"/>
      <c r="GB1934" s="58"/>
      <c r="GC1934" s="58"/>
      <c r="GD1934" s="58"/>
      <c r="GE1934" s="58"/>
      <c r="GF1934" s="58"/>
      <c r="GG1934" s="58"/>
      <c r="GH1934" s="58"/>
      <c r="GI1934" s="58"/>
      <c r="GJ1934" s="58"/>
      <c r="GK1934" s="58"/>
      <c r="GL1934" s="58"/>
      <c r="GM1934" s="58"/>
      <c r="GN1934" s="58"/>
      <c r="GO1934" s="58"/>
      <c r="GP1934" s="58"/>
      <c r="GQ1934" s="58"/>
      <c r="GR1934" s="58"/>
      <c r="GS1934" s="58"/>
      <c r="GT1934" s="58"/>
      <c r="GU1934" s="58"/>
      <c r="GV1934" s="58"/>
      <c r="GY1934" s="44" t="str">
        <f t="shared" si="5154"/>
        <v/>
      </c>
      <c r="GZ1934" s="44" t="str">
        <f t="shared" si="5155"/>
        <v/>
      </c>
      <c r="HA1934" s="44" t="str">
        <f t="shared" si="5156"/>
        <v/>
      </c>
      <c r="HB1934" s="44" t="str">
        <f t="shared" si="5157"/>
        <v/>
      </c>
      <c r="HC1934" s="44" t="str">
        <f t="shared" si="5158"/>
        <v/>
      </c>
      <c r="HD1934" s="44" t="str">
        <f t="shared" si="5159"/>
        <v/>
      </c>
      <c r="HN1934" s="52"/>
      <c r="HO1934" s="52"/>
      <c r="HP1934" s="52"/>
      <c r="HQ1934" s="52"/>
      <c r="HR1934" s="52"/>
      <c r="HS1934" s="52"/>
      <c r="HT1934" s="52"/>
      <c r="IC1934" s="52"/>
      <c r="ID1934" s="52"/>
      <c r="IE1934" s="52"/>
      <c r="IF1934" s="52"/>
      <c r="IG1934" s="52"/>
      <c r="IH1934" s="52"/>
      <c r="II1934" s="52"/>
      <c r="IR1934" s="52"/>
      <c r="IS1934" s="52"/>
      <c r="IT1934" s="52"/>
      <c r="IU1934" s="52"/>
      <c r="IV1934" s="52"/>
      <c r="IW1934" s="52"/>
      <c r="IX1934" s="52"/>
      <c r="JG1934" s="52"/>
      <c r="JH1934" s="52"/>
      <c r="JI1934" s="52"/>
      <c r="JJ1934" s="52"/>
      <c r="JK1934" s="52"/>
      <c r="JL1934" s="52"/>
      <c r="JM1934" s="52"/>
    </row>
    <row r="1935" spans="1:273" ht="12.6" hidden="1" customHeight="1" outlineLevel="1" x14ac:dyDescent="0.25">
      <c r="A1935" s="406"/>
      <c r="B1935" s="407"/>
      <c r="C1935" s="1"/>
      <c r="E1935" s="34" t="s">
        <v>329</v>
      </c>
      <c r="J1935" s="58"/>
      <c r="K1935" s="58"/>
      <c r="L1935" s="58"/>
      <c r="M1935" s="58"/>
      <c r="N1935" s="58"/>
      <c r="O1935" s="58"/>
      <c r="P1935" s="58"/>
      <c r="Q1935" s="58"/>
      <c r="R1935" s="58"/>
      <c r="S1935" s="58"/>
      <c r="T1935" s="58"/>
      <c r="U1935" s="58"/>
      <c r="V1935" s="58"/>
      <c r="W1935" s="58"/>
      <c r="X1935" s="58"/>
      <c r="Y1935" s="58"/>
      <c r="Z1935" s="58"/>
      <c r="AA1935" s="58"/>
      <c r="AB1935" s="58"/>
      <c r="AC1935" s="58"/>
      <c r="AD1935" s="58"/>
      <c r="AE1935" s="58"/>
      <c r="AF1935" s="58"/>
      <c r="AG1935" s="58"/>
      <c r="AH1935" s="58"/>
      <c r="AI1935" s="58"/>
      <c r="AJ1935" s="58"/>
      <c r="AK1935" s="58"/>
      <c r="AL1935" s="58"/>
      <c r="AM1935" s="58"/>
      <c r="AN1935" s="58"/>
      <c r="AQ1935" s="44" t="str">
        <f t="shared" si="5160"/>
        <v/>
      </c>
      <c r="AR1935" s="44" t="str">
        <f t="shared" si="5161"/>
        <v/>
      </c>
      <c r="AS1935" s="44" t="str">
        <f t="shared" si="5162"/>
        <v/>
      </c>
      <c r="AT1935" s="44" t="str">
        <f t="shared" si="5163"/>
        <v/>
      </c>
      <c r="AU1935" s="44" t="str">
        <f t="shared" si="5164"/>
        <v/>
      </c>
      <c r="AV1935" s="44" t="str">
        <f t="shared" si="5165"/>
        <v/>
      </c>
      <c r="AY1935" s="58"/>
      <c r="AZ1935" s="58"/>
      <c r="BA1935" s="58"/>
      <c r="BB1935" s="58"/>
      <c r="BC1935" s="58"/>
      <c r="BD1935" s="58"/>
      <c r="BE1935" s="58"/>
      <c r="BF1935" s="58"/>
      <c r="BG1935" s="58"/>
      <c r="BH1935" s="58"/>
      <c r="BI1935" s="58"/>
      <c r="BJ1935" s="58"/>
      <c r="BK1935" s="58"/>
      <c r="BL1935" s="58"/>
      <c r="BM1935" s="58"/>
      <c r="BN1935" s="58"/>
      <c r="BO1935" s="58"/>
      <c r="BP1935" s="58"/>
      <c r="BQ1935" s="58"/>
      <c r="BR1935" s="58"/>
      <c r="BS1935" s="58"/>
      <c r="BT1935" s="58"/>
      <c r="BU1935" s="58"/>
      <c r="BV1935" s="58"/>
      <c r="BW1935" s="58"/>
      <c r="BX1935" s="58"/>
      <c r="BY1935" s="58"/>
      <c r="BZ1935" s="58"/>
      <c r="CA1935" s="58"/>
      <c r="CB1935" s="58"/>
      <c r="CC1935" s="58"/>
      <c r="CF1935" s="44" t="str">
        <f t="shared" si="5142"/>
        <v/>
      </c>
      <c r="CG1935" s="44" t="str">
        <f t="shared" si="5143"/>
        <v/>
      </c>
      <c r="CH1935" s="44" t="str">
        <f t="shared" si="5144"/>
        <v/>
      </c>
      <c r="CI1935" s="44" t="str">
        <f t="shared" si="5145"/>
        <v/>
      </c>
      <c r="CJ1935" s="44" t="str">
        <f t="shared" si="5146"/>
        <v/>
      </c>
      <c r="CK1935" s="44" t="str">
        <f t="shared" si="5147"/>
        <v/>
      </c>
      <c r="CN1935" s="58"/>
      <c r="CO1935" s="58"/>
      <c r="CP1935" s="58"/>
      <c r="CQ1935" s="58"/>
      <c r="CR1935" s="58"/>
      <c r="CS1935" s="58"/>
      <c r="CT1935" s="58"/>
      <c r="CU1935" s="58"/>
      <c r="CV1935" s="58"/>
      <c r="CW1935" s="58"/>
      <c r="CX1935" s="58"/>
      <c r="CY1935" s="58"/>
      <c r="CZ1935" s="58"/>
      <c r="DA1935" s="58"/>
      <c r="DB1935" s="58"/>
      <c r="DC1935" s="58"/>
      <c r="DD1935" s="58"/>
      <c r="DE1935" s="58"/>
      <c r="DF1935" s="58"/>
      <c r="DG1935" s="58"/>
      <c r="DH1935" s="58"/>
      <c r="DI1935" s="58"/>
      <c r="DJ1935" s="58"/>
      <c r="DK1935" s="58"/>
      <c r="DL1935" s="58"/>
      <c r="DM1935" s="58"/>
      <c r="DN1935" s="58"/>
      <c r="DO1935" s="58"/>
      <c r="DP1935" s="58"/>
      <c r="DQ1935" s="58"/>
      <c r="DR1935" s="58"/>
      <c r="DU1935" s="44" t="str">
        <f t="shared" si="5148"/>
        <v/>
      </c>
      <c r="DV1935" s="44" t="str">
        <f t="shared" si="5149"/>
        <v/>
      </c>
      <c r="DW1935" s="44" t="str">
        <f t="shared" si="5150"/>
        <v/>
      </c>
      <c r="DX1935" s="44" t="str">
        <f t="shared" si="5151"/>
        <v/>
      </c>
      <c r="DY1935" s="44" t="str">
        <f t="shared" si="5152"/>
        <v/>
      </c>
      <c r="DZ1935" s="44" t="str">
        <f t="shared" si="5153"/>
        <v/>
      </c>
      <c r="EC1935" s="58"/>
      <c r="ED1935" s="58"/>
      <c r="EE1935" s="58"/>
      <c r="EF1935" s="58"/>
      <c r="EG1935" s="58"/>
      <c r="EH1935" s="58"/>
      <c r="EI1935" s="58"/>
      <c r="EJ1935" s="58"/>
      <c r="EK1935" s="58"/>
      <c r="EL1935" s="58"/>
      <c r="EM1935" s="58"/>
      <c r="EN1935" s="58"/>
      <c r="EO1935" s="58"/>
      <c r="EP1935" s="58"/>
      <c r="EQ1935" s="58"/>
      <c r="ER1935" s="58"/>
      <c r="ES1935" s="58"/>
      <c r="ET1935" s="58"/>
      <c r="EU1935" s="58"/>
      <c r="EV1935" s="58"/>
      <c r="EW1935" s="58"/>
      <c r="EX1935" s="58"/>
      <c r="EY1935" s="58"/>
      <c r="EZ1935" s="58"/>
      <c r="FA1935" s="58"/>
      <c r="FB1935" s="58"/>
      <c r="FC1935" s="58"/>
      <c r="FD1935" s="58"/>
      <c r="FE1935" s="58"/>
      <c r="FF1935" s="58"/>
      <c r="FG1935" s="58"/>
      <c r="FJ1935" s="44" t="str">
        <f t="shared" si="5166"/>
        <v/>
      </c>
      <c r="FK1935" s="44" t="str">
        <f t="shared" si="5167"/>
        <v/>
      </c>
      <c r="FL1935" s="44" t="str">
        <f t="shared" si="5168"/>
        <v/>
      </c>
      <c r="FM1935" s="44" t="str">
        <f t="shared" si="5169"/>
        <v/>
      </c>
      <c r="FN1935" s="44" t="str">
        <f t="shared" si="5170"/>
        <v/>
      </c>
      <c r="FO1935" s="44" t="str">
        <f t="shared" si="5171"/>
        <v/>
      </c>
      <c r="FR1935" s="58"/>
      <c r="FS1935" s="58"/>
      <c r="FT1935" s="58"/>
      <c r="FU1935" s="58"/>
      <c r="FV1935" s="58"/>
      <c r="FW1935" s="58"/>
      <c r="FX1935" s="58"/>
      <c r="FY1935" s="58"/>
      <c r="FZ1935" s="58"/>
      <c r="GA1935" s="58"/>
      <c r="GB1935" s="58"/>
      <c r="GC1935" s="58"/>
      <c r="GD1935" s="58"/>
      <c r="GE1935" s="58"/>
      <c r="GF1935" s="58"/>
      <c r="GG1935" s="58"/>
      <c r="GH1935" s="58"/>
      <c r="GI1935" s="58"/>
      <c r="GJ1935" s="58"/>
      <c r="GK1935" s="58"/>
      <c r="GL1935" s="58"/>
      <c r="GM1935" s="58"/>
      <c r="GN1935" s="58"/>
      <c r="GO1935" s="58"/>
      <c r="GP1935" s="58"/>
      <c r="GQ1935" s="58"/>
      <c r="GR1935" s="58"/>
      <c r="GS1935" s="58"/>
      <c r="GT1935" s="58"/>
      <c r="GU1935" s="58"/>
      <c r="GV1935" s="58"/>
      <c r="GY1935" s="44" t="str">
        <f t="shared" si="5154"/>
        <v/>
      </c>
      <c r="GZ1935" s="44" t="str">
        <f t="shared" si="5155"/>
        <v/>
      </c>
      <c r="HA1935" s="44" t="str">
        <f t="shared" si="5156"/>
        <v/>
      </c>
      <c r="HB1935" s="44" t="str">
        <f t="shared" si="5157"/>
        <v/>
      </c>
      <c r="HC1935" s="44" t="str">
        <f t="shared" si="5158"/>
        <v/>
      </c>
      <c r="HD1935" s="44" t="str">
        <f t="shared" si="5159"/>
        <v/>
      </c>
      <c r="HN1935" s="52"/>
      <c r="HO1935" s="52"/>
      <c r="HP1935" s="52"/>
      <c r="HQ1935" s="52"/>
      <c r="HR1935" s="52"/>
      <c r="HS1935" s="52"/>
      <c r="HT1935" s="52"/>
      <c r="IC1935" s="52"/>
      <c r="ID1935" s="52"/>
      <c r="IE1935" s="52"/>
      <c r="IF1935" s="52"/>
      <c r="IG1935" s="52"/>
      <c r="IH1935" s="52"/>
      <c r="II1935" s="52"/>
      <c r="IR1935" s="52"/>
      <c r="IS1935" s="52"/>
      <c r="IT1935" s="52"/>
      <c r="IU1935" s="52"/>
      <c r="IV1935" s="52"/>
      <c r="IW1935" s="52"/>
      <c r="IX1935" s="52"/>
      <c r="JG1935" s="52"/>
      <c r="JH1935" s="52"/>
      <c r="JI1935" s="52"/>
      <c r="JJ1935" s="52"/>
      <c r="JK1935" s="52"/>
      <c r="JL1935" s="52"/>
      <c r="JM1935" s="52"/>
    </row>
    <row r="1936" spans="1:273" ht="12.6" hidden="1" customHeight="1" outlineLevel="1" x14ac:dyDescent="0.25">
      <c r="A1936" s="406"/>
      <c r="B1936" s="407"/>
      <c r="C1936" s="1"/>
      <c r="D1936" t="s">
        <v>6</v>
      </c>
      <c r="E1936" s="34" t="s">
        <v>328</v>
      </c>
      <c r="J1936" s="58"/>
      <c r="K1936" s="58"/>
      <c r="L1936" s="58"/>
      <c r="M1936" s="58"/>
      <c r="N1936" s="58"/>
      <c r="O1936" s="58"/>
      <c r="P1936" s="58"/>
      <c r="Q1936" s="58"/>
      <c r="R1936" s="58"/>
      <c r="S1936" s="58"/>
      <c r="T1936" s="58"/>
      <c r="U1936" s="58"/>
      <c r="V1936" s="58"/>
      <c r="W1936" s="58"/>
      <c r="X1936" s="58"/>
      <c r="Y1936" s="58"/>
      <c r="Z1936" s="58"/>
      <c r="AA1936" s="58"/>
      <c r="AB1936" s="58"/>
      <c r="AC1936" s="58"/>
      <c r="AD1936" s="58"/>
      <c r="AE1936" s="58"/>
      <c r="AF1936" s="58"/>
      <c r="AG1936" s="58"/>
      <c r="AH1936" s="58"/>
      <c r="AI1936" s="58"/>
      <c r="AJ1936" s="58"/>
      <c r="AK1936" s="58"/>
      <c r="AL1936" s="58"/>
      <c r="AM1936" s="58"/>
      <c r="AN1936" s="58"/>
      <c r="AQ1936" s="44" t="str">
        <f t="shared" si="5160"/>
        <v/>
      </c>
      <c r="AR1936" s="44" t="str">
        <f t="shared" si="5161"/>
        <v/>
      </c>
      <c r="AS1936" s="44" t="str">
        <f t="shared" si="5162"/>
        <v/>
      </c>
      <c r="AT1936" s="44" t="str">
        <f t="shared" si="5163"/>
        <v/>
      </c>
      <c r="AU1936" s="44" t="str">
        <f t="shared" si="5164"/>
        <v/>
      </c>
      <c r="AV1936" s="44" t="str">
        <f t="shared" si="5165"/>
        <v/>
      </c>
      <c r="AY1936" s="58"/>
      <c r="AZ1936" s="58"/>
      <c r="BA1936" s="58"/>
      <c r="BB1936" s="58"/>
      <c r="BC1936" s="58"/>
      <c r="BD1936" s="58"/>
      <c r="BE1936" s="58"/>
      <c r="BF1936" s="58"/>
      <c r="BG1936" s="58"/>
      <c r="BH1936" s="58"/>
      <c r="BI1936" s="58"/>
      <c r="BJ1936" s="58"/>
      <c r="BK1936" s="58"/>
      <c r="BL1936" s="58"/>
      <c r="BM1936" s="58"/>
      <c r="BN1936" s="58"/>
      <c r="BO1936" s="58"/>
      <c r="BP1936" s="58"/>
      <c r="BQ1936" s="58"/>
      <c r="BR1936" s="58"/>
      <c r="BS1936" s="58"/>
      <c r="BT1936" s="58"/>
      <c r="BU1936" s="58"/>
      <c r="BV1936" s="58"/>
      <c r="BW1936" s="58"/>
      <c r="BX1936" s="58"/>
      <c r="BY1936" s="58"/>
      <c r="BZ1936" s="58"/>
      <c r="CA1936" s="58"/>
      <c r="CB1936" s="58"/>
      <c r="CC1936" s="58"/>
      <c r="CF1936" s="44" t="str">
        <f t="shared" si="5142"/>
        <v/>
      </c>
      <c r="CG1936" s="44" t="str">
        <f t="shared" si="5143"/>
        <v/>
      </c>
      <c r="CH1936" s="44" t="str">
        <f t="shared" si="5144"/>
        <v/>
      </c>
      <c r="CI1936" s="44" t="str">
        <f t="shared" si="5145"/>
        <v/>
      </c>
      <c r="CJ1936" s="44" t="str">
        <f t="shared" si="5146"/>
        <v/>
      </c>
      <c r="CK1936" s="44" t="str">
        <f t="shared" si="5147"/>
        <v/>
      </c>
      <c r="CN1936" s="58"/>
      <c r="CO1936" s="58"/>
      <c r="CP1936" s="58"/>
      <c r="CQ1936" s="58"/>
      <c r="CR1936" s="58"/>
      <c r="CS1936" s="58"/>
      <c r="CT1936" s="58"/>
      <c r="CU1936" s="58"/>
      <c r="CV1936" s="58"/>
      <c r="CW1936" s="58"/>
      <c r="CX1936" s="58"/>
      <c r="CY1936" s="58"/>
      <c r="CZ1936" s="58"/>
      <c r="DA1936" s="58"/>
      <c r="DB1936" s="58"/>
      <c r="DC1936" s="58"/>
      <c r="DD1936" s="58"/>
      <c r="DE1936" s="58"/>
      <c r="DF1936" s="58"/>
      <c r="DG1936" s="58"/>
      <c r="DH1936" s="58"/>
      <c r="DI1936" s="58"/>
      <c r="DJ1936" s="58"/>
      <c r="DK1936" s="58"/>
      <c r="DL1936" s="58"/>
      <c r="DM1936" s="58"/>
      <c r="DN1936" s="58"/>
      <c r="DO1936" s="58"/>
      <c r="DP1936" s="58"/>
      <c r="DQ1936" s="58"/>
      <c r="DR1936" s="58"/>
      <c r="DU1936" s="44" t="str">
        <f t="shared" si="5148"/>
        <v/>
      </c>
      <c r="DV1936" s="44" t="str">
        <f t="shared" si="5149"/>
        <v/>
      </c>
      <c r="DW1936" s="44" t="str">
        <f t="shared" si="5150"/>
        <v/>
      </c>
      <c r="DX1936" s="44" t="str">
        <f t="shared" si="5151"/>
        <v/>
      </c>
      <c r="DY1936" s="44" t="str">
        <f t="shared" si="5152"/>
        <v/>
      </c>
      <c r="DZ1936" s="44" t="str">
        <f t="shared" si="5153"/>
        <v/>
      </c>
      <c r="EC1936" s="58"/>
      <c r="ED1936" s="58"/>
      <c r="EE1936" s="58"/>
      <c r="EF1936" s="58"/>
      <c r="EG1936" s="58"/>
      <c r="EH1936" s="58"/>
      <c r="EI1936" s="58"/>
      <c r="EJ1936" s="58"/>
      <c r="EK1936" s="58"/>
      <c r="EL1936" s="58"/>
      <c r="EM1936" s="58"/>
      <c r="EN1936" s="58"/>
      <c r="EO1936" s="58"/>
      <c r="EP1936" s="58"/>
      <c r="EQ1936" s="58"/>
      <c r="ER1936" s="58"/>
      <c r="ES1936" s="58"/>
      <c r="ET1936" s="58"/>
      <c r="EU1936" s="58"/>
      <c r="EV1936" s="58"/>
      <c r="EW1936" s="58"/>
      <c r="EX1936" s="58"/>
      <c r="EY1936" s="58"/>
      <c r="EZ1936" s="58"/>
      <c r="FA1936" s="58"/>
      <c r="FB1936" s="58"/>
      <c r="FC1936" s="58"/>
      <c r="FD1936" s="58"/>
      <c r="FE1936" s="58"/>
      <c r="FF1936" s="58"/>
      <c r="FG1936" s="58"/>
      <c r="FJ1936" s="44" t="str">
        <f t="shared" si="5166"/>
        <v/>
      </c>
      <c r="FK1936" s="44" t="str">
        <f t="shared" si="5167"/>
        <v/>
      </c>
      <c r="FL1936" s="44" t="str">
        <f t="shared" si="5168"/>
        <v/>
      </c>
      <c r="FM1936" s="44" t="str">
        <f t="shared" si="5169"/>
        <v/>
      </c>
      <c r="FN1936" s="44" t="str">
        <f t="shared" si="5170"/>
        <v/>
      </c>
      <c r="FO1936" s="44" t="str">
        <f t="shared" si="5171"/>
        <v/>
      </c>
      <c r="FR1936" s="58"/>
      <c r="FS1936" s="58"/>
      <c r="FT1936" s="58"/>
      <c r="FU1936" s="58"/>
      <c r="FV1936" s="58"/>
      <c r="FW1936" s="58"/>
      <c r="FX1936" s="58"/>
      <c r="FY1936" s="58"/>
      <c r="FZ1936" s="58"/>
      <c r="GA1936" s="58"/>
      <c r="GB1936" s="58"/>
      <c r="GC1936" s="58"/>
      <c r="GD1936" s="58"/>
      <c r="GE1936" s="58"/>
      <c r="GF1936" s="58"/>
      <c r="GG1936" s="58"/>
      <c r="GH1936" s="58"/>
      <c r="GI1936" s="58"/>
      <c r="GJ1936" s="58"/>
      <c r="GK1936" s="58"/>
      <c r="GL1936" s="58"/>
      <c r="GM1936" s="58"/>
      <c r="GN1936" s="58"/>
      <c r="GO1936" s="58"/>
      <c r="GP1936" s="58"/>
      <c r="GQ1936" s="58"/>
      <c r="GR1936" s="58"/>
      <c r="GS1936" s="58"/>
      <c r="GT1936" s="58"/>
      <c r="GU1936" s="58"/>
      <c r="GV1936" s="58"/>
      <c r="GY1936" s="44" t="str">
        <f t="shared" si="5154"/>
        <v/>
      </c>
      <c r="GZ1936" s="44" t="str">
        <f t="shared" si="5155"/>
        <v/>
      </c>
      <c r="HA1936" s="44" t="str">
        <f t="shared" si="5156"/>
        <v/>
      </c>
      <c r="HB1936" s="44" t="str">
        <f t="shared" si="5157"/>
        <v/>
      </c>
      <c r="HC1936" s="44" t="str">
        <f t="shared" si="5158"/>
        <v/>
      </c>
      <c r="HD1936" s="44" t="str">
        <f t="shared" si="5159"/>
        <v/>
      </c>
      <c r="HN1936" s="52"/>
      <c r="HO1936" s="52"/>
      <c r="HP1936" s="52"/>
      <c r="HQ1936" s="52"/>
      <c r="HR1936" s="52"/>
      <c r="HS1936" s="52"/>
      <c r="HT1936" s="52"/>
      <c r="IC1936" s="52"/>
      <c r="ID1936" s="52"/>
      <c r="IE1936" s="52"/>
      <c r="IF1936" s="52"/>
      <c r="IG1936" s="52"/>
      <c r="IH1936" s="52"/>
      <c r="II1936" s="52"/>
      <c r="IR1936" s="52"/>
      <c r="IS1936" s="52"/>
      <c r="IT1936" s="52"/>
      <c r="IU1936" s="52"/>
      <c r="IV1936" s="52"/>
      <c r="IW1936" s="52"/>
      <c r="IX1936" s="52"/>
      <c r="JG1936" s="52"/>
      <c r="JH1936" s="52"/>
      <c r="JI1936" s="52"/>
      <c r="JJ1936" s="52"/>
      <c r="JK1936" s="52"/>
      <c r="JL1936" s="52"/>
      <c r="JM1936" s="52"/>
    </row>
    <row r="1937" spans="1:273" ht="12.6" hidden="1" customHeight="1" outlineLevel="1" x14ac:dyDescent="0.25">
      <c r="A1937" s="406"/>
      <c r="B1937" s="407"/>
      <c r="C1937" s="1"/>
      <c r="E1937" s="34" t="s">
        <v>329</v>
      </c>
      <c r="J1937" s="58"/>
      <c r="K1937" s="58"/>
      <c r="L1937" s="58"/>
      <c r="M1937" s="58"/>
      <c r="N1937" s="58"/>
      <c r="O1937" s="58"/>
      <c r="P1937" s="58"/>
      <c r="Q1937" s="58"/>
      <c r="R1937" s="58"/>
      <c r="S1937" s="58"/>
      <c r="T1937" s="58"/>
      <c r="U1937" s="58"/>
      <c r="V1937" s="58"/>
      <c r="W1937" s="58"/>
      <c r="X1937" s="58"/>
      <c r="Y1937" s="58"/>
      <c r="Z1937" s="58"/>
      <c r="AA1937" s="58"/>
      <c r="AB1937" s="58"/>
      <c r="AC1937" s="58"/>
      <c r="AD1937" s="58"/>
      <c r="AE1937" s="58"/>
      <c r="AF1937" s="58"/>
      <c r="AG1937" s="58"/>
      <c r="AH1937" s="58"/>
      <c r="AI1937" s="58"/>
      <c r="AJ1937" s="58"/>
      <c r="AK1937" s="58"/>
      <c r="AL1937" s="58"/>
      <c r="AM1937" s="58"/>
      <c r="AN1937" s="58"/>
      <c r="AQ1937" s="44" t="str">
        <f t="shared" si="5160"/>
        <v/>
      </c>
      <c r="AR1937" s="44" t="str">
        <f t="shared" si="5161"/>
        <v/>
      </c>
      <c r="AS1937" s="44" t="str">
        <f t="shared" si="5162"/>
        <v/>
      </c>
      <c r="AT1937" s="44" t="str">
        <f t="shared" si="5163"/>
        <v/>
      </c>
      <c r="AU1937" s="44" t="str">
        <f t="shared" si="5164"/>
        <v/>
      </c>
      <c r="AV1937" s="44" t="str">
        <f t="shared" si="5165"/>
        <v/>
      </c>
      <c r="AY1937" s="58"/>
      <c r="AZ1937" s="58"/>
      <c r="BA1937" s="58"/>
      <c r="BB1937" s="58"/>
      <c r="BC1937" s="58"/>
      <c r="BD1937" s="58"/>
      <c r="BE1937" s="58"/>
      <c r="BF1937" s="58"/>
      <c r="BG1937" s="58"/>
      <c r="BH1937" s="58"/>
      <c r="BI1937" s="58"/>
      <c r="BJ1937" s="58"/>
      <c r="BK1937" s="58"/>
      <c r="BL1937" s="58"/>
      <c r="BM1937" s="58"/>
      <c r="BN1937" s="58"/>
      <c r="BO1937" s="58"/>
      <c r="BP1937" s="58"/>
      <c r="BQ1937" s="58"/>
      <c r="BR1937" s="58"/>
      <c r="BS1937" s="58"/>
      <c r="BT1937" s="58"/>
      <c r="BU1937" s="58"/>
      <c r="BV1937" s="58"/>
      <c r="BW1937" s="58"/>
      <c r="BX1937" s="58"/>
      <c r="BY1937" s="58"/>
      <c r="BZ1937" s="58"/>
      <c r="CA1937" s="58"/>
      <c r="CB1937" s="58"/>
      <c r="CC1937" s="58"/>
      <c r="CF1937" s="44" t="str">
        <f t="shared" si="5142"/>
        <v/>
      </c>
      <c r="CG1937" s="44" t="str">
        <f t="shared" si="5143"/>
        <v/>
      </c>
      <c r="CH1937" s="44" t="str">
        <f t="shared" si="5144"/>
        <v/>
      </c>
      <c r="CI1937" s="44" t="str">
        <f t="shared" si="5145"/>
        <v/>
      </c>
      <c r="CJ1937" s="44" t="str">
        <f t="shared" si="5146"/>
        <v/>
      </c>
      <c r="CK1937" s="44" t="str">
        <f t="shared" si="5147"/>
        <v/>
      </c>
      <c r="CN1937" s="58"/>
      <c r="CO1937" s="58"/>
      <c r="CP1937" s="58"/>
      <c r="CQ1937" s="58"/>
      <c r="CR1937" s="58"/>
      <c r="CS1937" s="58"/>
      <c r="CT1937" s="58"/>
      <c r="CU1937" s="58"/>
      <c r="CV1937" s="58"/>
      <c r="CW1937" s="58"/>
      <c r="CX1937" s="58"/>
      <c r="CY1937" s="58"/>
      <c r="CZ1937" s="58"/>
      <c r="DA1937" s="58"/>
      <c r="DB1937" s="58"/>
      <c r="DC1937" s="58"/>
      <c r="DD1937" s="58"/>
      <c r="DE1937" s="58"/>
      <c r="DF1937" s="58"/>
      <c r="DG1937" s="58"/>
      <c r="DH1937" s="58"/>
      <c r="DI1937" s="58"/>
      <c r="DJ1937" s="58"/>
      <c r="DK1937" s="58"/>
      <c r="DL1937" s="58"/>
      <c r="DM1937" s="58"/>
      <c r="DN1937" s="58"/>
      <c r="DO1937" s="58"/>
      <c r="DP1937" s="58"/>
      <c r="DQ1937" s="58"/>
      <c r="DR1937" s="58"/>
      <c r="DU1937" s="44" t="str">
        <f t="shared" si="5148"/>
        <v/>
      </c>
      <c r="DV1937" s="44" t="str">
        <f t="shared" si="5149"/>
        <v/>
      </c>
      <c r="DW1937" s="44" t="str">
        <f t="shared" si="5150"/>
        <v/>
      </c>
      <c r="DX1937" s="44" t="str">
        <f t="shared" si="5151"/>
        <v/>
      </c>
      <c r="DY1937" s="44" t="str">
        <f t="shared" si="5152"/>
        <v/>
      </c>
      <c r="DZ1937" s="44" t="str">
        <f t="shared" si="5153"/>
        <v/>
      </c>
      <c r="EC1937" s="58"/>
      <c r="ED1937" s="58"/>
      <c r="EE1937" s="58"/>
      <c r="EF1937" s="58"/>
      <c r="EG1937" s="58"/>
      <c r="EH1937" s="58"/>
      <c r="EI1937" s="58"/>
      <c r="EJ1937" s="58"/>
      <c r="EK1937" s="58"/>
      <c r="EL1937" s="58"/>
      <c r="EM1937" s="58"/>
      <c r="EN1937" s="58"/>
      <c r="EO1937" s="58"/>
      <c r="EP1937" s="58"/>
      <c r="EQ1937" s="58"/>
      <c r="ER1937" s="58"/>
      <c r="ES1937" s="58"/>
      <c r="ET1937" s="58"/>
      <c r="EU1937" s="58"/>
      <c r="EV1937" s="58"/>
      <c r="EW1937" s="58"/>
      <c r="EX1937" s="58"/>
      <c r="EY1937" s="58"/>
      <c r="EZ1937" s="58"/>
      <c r="FA1937" s="58"/>
      <c r="FB1937" s="58"/>
      <c r="FC1937" s="58"/>
      <c r="FD1937" s="58"/>
      <c r="FE1937" s="58"/>
      <c r="FF1937" s="58"/>
      <c r="FG1937" s="58"/>
      <c r="FJ1937" s="44" t="str">
        <f t="shared" si="5166"/>
        <v/>
      </c>
      <c r="FK1937" s="44" t="str">
        <f t="shared" si="5167"/>
        <v/>
      </c>
      <c r="FL1937" s="44" t="str">
        <f t="shared" si="5168"/>
        <v/>
      </c>
      <c r="FM1937" s="44" t="str">
        <f t="shared" si="5169"/>
        <v/>
      </c>
      <c r="FN1937" s="44" t="str">
        <f t="shared" si="5170"/>
        <v/>
      </c>
      <c r="FO1937" s="44" t="str">
        <f t="shared" si="5171"/>
        <v/>
      </c>
      <c r="FR1937" s="58"/>
      <c r="FS1937" s="58"/>
      <c r="FT1937" s="58"/>
      <c r="FU1937" s="58"/>
      <c r="FV1937" s="58"/>
      <c r="FW1937" s="58"/>
      <c r="FX1937" s="58"/>
      <c r="FY1937" s="58"/>
      <c r="FZ1937" s="58"/>
      <c r="GA1937" s="58"/>
      <c r="GB1937" s="58"/>
      <c r="GC1937" s="58"/>
      <c r="GD1937" s="58"/>
      <c r="GE1937" s="58"/>
      <c r="GF1937" s="58"/>
      <c r="GG1937" s="58"/>
      <c r="GH1937" s="58"/>
      <c r="GI1937" s="58"/>
      <c r="GJ1937" s="58"/>
      <c r="GK1937" s="58"/>
      <c r="GL1937" s="58"/>
      <c r="GM1937" s="58"/>
      <c r="GN1937" s="58"/>
      <c r="GO1937" s="58"/>
      <c r="GP1937" s="58"/>
      <c r="GQ1937" s="58"/>
      <c r="GR1937" s="58"/>
      <c r="GS1937" s="58"/>
      <c r="GT1937" s="58"/>
      <c r="GU1937" s="58"/>
      <c r="GV1937" s="58"/>
      <c r="GY1937" s="44" t="str">
        <f t="shared" si="5154"/>
        <v/>
      </c>
      <c r="GZ1937" s="44" t="str">
        <f t="shared" si="5155"/>
        <v/>
      </c>
      <c r="HA1937" s="44" t="str">
        <f t="shared" si="5156"/>
        <v/>
      </c>
      <c r="HB1937" s="44" t="str">
        <f t="shared" si="5157"/>
        <v/>
      </c>
      <c r="HC1937" s="44" t="str">
        <f t="shared" si="5158"/>
        <v/>
      </c>
      <c r="HD1937" s="44" t="str">
        <f t="shared" si="5159"/>
        <v/>
      </c>
      <c r="HN1937" s="52"/>
      <c r="HO1937" s="52"/>
      <c r="HP1937" s="52"/>
      <c r="HQ1937" s="52"/>
      <c r="HR1937" s="52"/>
      <c r="HS1937" s="52"/>
      <c r="HT1937" s="52"/>
      <c r="IC1937" s="52"/>
      <c r="ID1937" s="52"/>
      <c r="IE1937" s="52"/>
      <c r="IF1937" s="52"/>
      <c r="IG1937" s="52"/>
      <c r="IH1937" s="52"/>
      <c r="II1937" s="52"/>
      <c r="IR1937" s="52"/>
      <c r="IS1937" s="52"/>
      <c r="IT1937" s="52"/>
      <c r="IU1937" s="52"/>
      <c r="IV1937" s="52"/>
      <c r="IW1937" s="52"/>
      <c r="IX1937" s="52"/>
      <c r="JG1937" s="52"/>
      <c r="JH1937" s="52"/>
      <c r="JI1937" s="52"/>
      <c r="JJ1937" s="52"/>
      <c r="JK1937" s="52"/>
      <c r="JL1937" s="52"/>
      <c r="JM1937" s="52"/>
    </row>
    <row r="1938" spans="1:273" ht="12.6" hidden="1" customHeight="1" outlineLevel="1" x14ac:dyDescent="0.25">
      <c r="A1938" s="406"/>
      <c r="B1938" s="407"/>
      <c r="C1938" s="1"/>
      <c r="D1938" t="s">
        <v>18</v>
      </c>
      <c r="E1938" s="34" t="s">
        <v>328</v>
      </c>
      <c r="J1938" s="58"/>
      <c r="K1938" s="58"/>
      <c r="L1938" s="58"/>
      <c r="M1938" s="58"/>
      <c r="N1938" s="58"/>
      <c r="O1938" s="58"/>
      <c r="P1938" s="58"/>
      <c r="Q1938" s="58"/>
      <c r="R1938" s="58"/>
      <c r="S1938" s="58"/>
      <c r="T1938" s="58"/>
      <c r="U1938" s="58"/>
      <c r="V1938" s="58"/>
      <c r="W1938" s="58"/>
      <c r="X1938" s="58"/>
      <c r="Y1938" s="58"/>
      <c r="Z1938" s="58"/>
      <c r="AA1938" s="58"/>
      <c r="AB1938" s="58"/>
      <c r="AC1938" s="58"/>
      <c r="AD1938" s="58"/>
      <c r="AE1938" s="58"/>
      <c r="AF1938" s="58"/>
      <c r="AG1938" s="58"/>
      <c r="AH1938" s="58"/>
      <c r="AI1938" s="58"/>
      <c r="AJ1938" s="58"/>
      <c r="AK1938" s="58"/>
      <c r="AL1938" s="58"/>
      <c r="AM1938" s="58"/>
      <c r="AN1938" s="58"/>
      <c r="AQ1938" s="44" t="str">
        <f t="shared" si="5160"/>
        <v/>
      </c>
      <c r="AR1938" s="44" t="str">
        <f t="shared" si="5161"/>
        <v/>
      </c>
      <c r="AS1938" s="44" t="str">
        <f t="shared" si="5162"/>
        <v/>
      </c>
      <c r="AT1938" s="44" t="str">
        <f t="shared" si="5163"/>
        <v/>
      </c>
      <c r="AU1938" s="44" t="str">
        <f t="shared" si="5164"/>
        <v/>
      </c>
      <c r="AV1938" s="44" t="str">
        <f t="shared" si="5165"/>
        <v/>
      </c>
      <c r="AY1938" s="58"/>
      <c r="AZ1938" s="58"/>
      <c r="BA1938" s="58"/>
      <c r="BB1938" s="58"/>
      <c r="BC1938" s="58"/>
      <c r="BD1938" s="58"/>
      <c r="BE1938" s="58"/>
      <c r="BF1938" s="58"/>
      <c r="BG1938" s="58"/>
      <c r="BH1938" s="58"/>
      <c r="BI1938" s="58"/>
      <c r="BJ1938" s="58"/>
      <c r="BK1938" s="58"/>
      <c r="BL1938" s="58"/>
      <c r="BM1938" s="58"/>
      <c r="BN1938" s="58"/>
      <c r="BO1938" s="58"/>
      <c r="BP1938" s="58"/>
      <c r="BQ1938" s="58"/>
      <c r="BR1938" s="58"/>
      <c r="BS1938" s="58"/>
      <c r="BT1938" s="58"/>
      <c r="BU1938" s="58"/>
      <c r="BV1938" s="58"/>
      <c r="BW1938" s="58"/>
      <c r="BX1938" s="58"/>
      <c r="BY1938" s="58"/>
      <c r="BZ1938" s="58"/>
      <c r="CA1938" s="58"/>
      <c r="CB1938" s="58"/>
      <c r="CC1938" s="58"/>
      <c r="CF1938" s="44" t="str">
        <f t="shared" si="5142"/>
        <v/>
      </c>
      <c r="CG1938" s="44" t="str">
        <f t="shared" si="5143"/>
        <v/>
      </c>
      <c r="CH1938" s="44" t="str">
        <f t="shared" si="5144"/>
        <v/>
      </c>
      <c r="CI1938" s="44" t="str">
        <f t="shared" si="5145"/>
        <v/>
      </c>
      <c r="CJ1938" s="44" t="str">
        <f t="shared" si="5146"/>
        <v/>
      </c>
      <c r="CK1938" s="44" t="str">
        <f t="shared" si="5147"/>
        <v/>
      </c>
      <c r="CN1938" s="58"/>
      <c r="CO1938" s="58"/>
      <c r="CP1938" s="58"/>
      <c r="CQ1938" s="58"/>
      <c r="CR1938" s="58"/>
      <c r="CS1938" s="58"/>
      <c r="CT1938" s="58"/>
      <c r="CU1938" s="58"/>
      <c r="CV1938" s="58"/>
      <c r="CW1938" s="58"/>
      <c r="CX1938" s="58"/>
      <c r="CY1938" s="58"/>
      <c r="CZ1938" s="58"/>
      <c r="DA1938" s="58"/>
      <c r="DB1938" s="58"/>
      <c r="DC1938" s="58"/>
      <c r="DD1938" s="58"/>
      <c r="DE1938" s="58"/>
      <c r="DF1938" s="58"/>
      <c r="DG1938" s="58"/>
      <c r="DH1938" s="58"/>
      <c r="DI1938" s="58"/>
      <c r="DJ1938" s="58"/>
      <c r="DK1938" s="58"/>
      <c r="DL1938" s="58"/>
      <c r="DM1938" s="58"/>
      <c r="DN1938" s="58"/>
      <c r="DO1938" s="58"/>
      <c r="DP1938" s="58"/>
      <c r="DQ1938" s="58"/>
      <c r="DR1938" s="58"/>
      <c r="DU1938" s="44" t="str">
        <f t="shared" si="5148"/>
        <v/>
      </c>
      <c r="DV1938" s="44" t="str">
        <f t="shared" si="5149"/>
        <v/>
      </c>
      <c r="DW1938" s="44" t="str">
        <f t="shared" si="5150"/>
        <v/>
      </c>
      <c r="DX1938" s="44" t="str">
        <f t="shared" si="5151"/>
        <v/>
      </c>
      <c r="DY1938" s="44" t="str">
        <f t="shared" si="5152"/>
        <v/>
      </c>
      <c r="DZ1938" s="44" t="str">
        <f t="shared" si="5153"/>
        <v/>
      </c>
      <c r="EC1938" s="58"/>
      <c r="ED1938" s="58"/>
      <c r="EE1938" s="58"/>
      <c r="EF1938" s="58"/>
      <c r="EG1938" s="58"/>
      <c r="EH1938" s="58"/>
      <c r="EI1938" s="58"/>
      <c r="EJ1938" s="58"/>
      <c r="EK1938" s="58"/>
      <c r="EL1938" s="58"/>
      <c r="EM1938" s="58"/>
      <c r="EN1938" s="58"/>
      <c r="EO1938" s="58"/>
      <c r="EP1938" s="58"/>
      <c r="EQ1938" s="58"/>
      <c r="ER1938" s="58"/>
      <c r="ES1938" s="58"/>
      <c r="ET1938" s="58"/>
      <c r="EU1938" s="58"/>
      <c r="EV1938" s="58"/>
      <c r="EW1938" s="58"/>
      <c r="EX1938" s="58"/>
      <c r="EY1938" s="58"/>
      <c r="EZ1938" s="58"/>
      <c r="FA1938" s="58"/>
      <c r="FB1938" s="58"/>
      <c r="FC1938" s="58"/>
      <c r="FD1938" s="58"/>
      <c r="FE1938" s="58"/>
      <c r="FF1938" s="58"/>
      <c r="FG1938" s="58"/>
      <c r="FJ1938" s="44" t="str">
        <f t="shared" si="5166"/>
        <v/>
      </c>
      <c r="FK1938" s="44" t="str">
        <f t="shared" si="5167"/>
        <v/>
      </c>
      <c r="FL1938" s="44" t="str">
        <f t="shared" si="5168"/>
        <v/>
      </c>
      <c r="FM1938" s="44" t="str">
        <f t="shared" si="5169"/>
        <v/>
      </c>
      <c r="FN1938" s="44" t="str">
        <f t="shared" si="5170"/>
        <v/>
      </c>
      <c r="FO1938" s="44" t="str">
        <f t="shared" si="5171"/>
        <v/>
      </c>
      <c r="FR1938" s="58"/>
      <c r="FS1938" s="58"/>
      <c r="FT1938" s="58"/>
      <c r="FU1938" s="58"/>
      <c r="FV1938" s="58"/>
      <c r="FW1938" s="58"/>
      <c r="FX1938" s="58"/>
      <c r="FY1938" s="58"/>
      <c r="FZ1938" s="58"/>
      <c r="GA1938" s="58"/>
      <c r="GB1938" s="58"/>
      <c r="GC1938" s="58"/>
      <c r="GD1938" s="58"/>
      <c r="GE1938" s="58"/>
      <c r="GF1938" s="58"/>
      <c r="GG1938" s="58"/>
      <c r="GH1938" s="58"/>
      <c r="GI1938" s="58"/>
      <c r="GJ1938" s="58"/>
      <c r="GK1938" s="58"/>
      <c r="GL1938" s="58"/>
      <c r="GM1938" s="58"/>
      <c r="GN1938" s="58"/>
      <c r="GO1938" s="58"/>
      <c r="GP1938" s="58"/>
      <c r="GQ1938" s="58"/>
      <c r="GR1938" s="58"/>
      <c r="GS1938" s="58"/>
      <c r="GT1938" s="58"/>
      <c r="GU1938" s="58"/>
      <c r="GV1938" s="58"/>
      <c r="GY1938" s="44" t="str">
        <f t="shared" si="5154"/>
        <v/>
      </c>
      <c r="GZ1938" s="44" t="str">
        <f t="shared" si="5155"/>
        <v/>
      </c>
      <c r="HA1938" s="44" t="str">
        <f t="shared" si="5156"/>
        <v/>
      </c>
      <c r="HB1938" s="44" t="str">
        <f t="shared" si="5157"/>
        <v/>
      </c>
      <c r="HC1938" s="44" t="str">
        <f t="shared" si="5158"/>
        <v/>
      </c>
      <c r="HD1938" s="44" t="str">
        <f t="shared" si="5159"/>
        <v/>
      </c>
      <c r="HN1938" s="52"/>
      <c r="HO1938" s="52"/>
      <c r="HP1938" s="52"/>
      <c r="HQ1938" s="52"/>
      <c r="HR1938" s="52"/>
      <c r="HS1938" s="52"/>
      <c r="HT1938" s="52"/>
      <c r="IC1938" s="52"/>
      <c r="ID1938" s="52"/>
      <c r="IE1938" s="52"/>
      <c r="IF1938" s="52"/>
      <c r="IG1938" s="52"/>
      <c r="IH1938" s="52"/>
      <c r="II1938" s="52"/>
      <c r="IR1938" s="52"/>
      <c r="IS1938" s="52"/>
      <c r="IT1938" s="52"/>
      <c r="IU1938" s="52"/>
      <c r="IV1938" s="52"/>
      <c r="IW1938" s="52"/>
      <c r="IX1938" s="52"/>
      <c r="JG1938" s="52"/>
      <c r="JH1938" s="52"/>
      <c r="JI1938" s="52"/>
      <c r="JJ1938" s="52"/>
      <c r="JK1938" s="52"/>
      <c r="JL1938" s="52"/>
      <c r="JM1938" s="52"/>
    </row>
    <row r="1939" spans="1:273" ht="12.6" hidden="1" customHeight="1" outlineLevel="1" x14ac:dyDescent="0.25">
      <c r="A1939" s="406"/>
      <c r="B1939" s="407"/>
      <c r="C1939" s="1"/>
      <c r="E1939" s="34" t="s">
        <v>329</v>
      </c>
      <c r="J1939" s="58"/>
      <c r="K1939" s="58"/>
      <c r="L1939" s="58"/>
      <c r="M1939" s="58"/>
      <c r="N1939" s="58"/>
      <c r="O1939" s="58"/>
      <c r="P1939" s="58"/>
      <c r="Q1939" s="58"/>
      <c r="R1939" s="58"/>
      <c r="S1939" s="58"/>
      <c r="T1939" s="58"/>
      <c r="U1939" s="58"/>
      <c r="V1939" s="58"/>
      <c r="W1939" s="58"/>
      <c r="X1939" s="58"/>
      <c r="Y1939" s="58"/>
      <c r="Z1939" s="58"/>
      <c r="AA1939" s="58"/>
      <c r="AB1939" s="58"/>
      <c r="AC1939" s="58"/>
      <c r="AD1939" s="58"/>
      <c r="AE1939" s="58"/>
      <c r="AF1939" s="58"/>
      <c r="AG1939" s="58"/>
      <c r="AH1939" s="58"/>
      <c r="AI1939" s="58"/>
      <c r="AJ1939" s="58"/>
      <c r="AK1939" s="58"/>
      <c r="AL1939" s="58"/>
      <c r="AM1939" s="58"/>
      <c r="AN1939" s="58"/>
      <c r="AQ1939" s="44" t="str">
        <f t="shared" si="5160"/>
        <v/>
      </c>
      <c r="AR1939" s="44" t="str">
        <f t="shared" si="5161"/>
        <v/>
      </c>
      <c r="AS1939" s="44" t="str">
        <f t="shared" si="5162"/>
        <v/>
      </c>
      <c r="AT1939" s="44" t="str">
        <f t="shared" si="5163"/>
        <v/>
      </c>
      <c r="AU1939" s="44" t="str">
        <f t="shared" si="5164"/>
        <v/>
      </c>
      <c r="AV1939" s="44" t="str">
        <f t="shared" si="5165"/>
        <v/>
      </c>
      <c r="AY1939" s="58"/>
      <c r="AZ1939" s="58"/>
      <c r="BA1939" s="58"/>
      <c r="BB1939" s="58"/>
      <c r="BC1939" s="58"/>
      <c r="BD1939" s="58"/>
      <c r="BE1939" s="58"/>
      <c r="BF1939" s="58"/>
      <c r="BG1939" s="58"/>
      <c r="BH1939" s="58"/>
      <c r="BI1939" s="58"/>
      <c r="BJ1939" s="58"/>
      <c r="BK1939" s="58"/>
      <c r="BL1939" s="58"/>
      <c r="BM1939" s="58"/>
      <c r="BN1939" s="58"/>
      <c r="BO1939" s="58"/>
      <c r="BP1939" s="58"/>
      <c r="BQ1939" s="58"/>
      <c r="BR1939" s="58"/>
      <c r="BS1939" s="58"/>
      <c r="BT1939" s="58"/>
      <c r="BU1939" s="58"/>
      <c r="BV1939" s="58"/>
      <c r="BW1939" s="58"/>
      <c r="BX1939" s="58"/>
      <c r="BY1939" s="58"/>
      <c r="BZ1939" s="58"/>
      <c r="CA1939" s="58"/>
      <c r="CB1939" s="58"/>
      <c r="CC1939" s="58"/>
      <c r="CF1939" s="44" t="str">
        <f t="shared" si="5142"/>
        <v/>
      </c>
      <c r="CG1939" s="44" t="str">
        <f t="shared" si="5143"/>
        <v/>
      </c>
      <c r="CH1939" s="44" t="str">
        <f t="shared" si="5144"/>
        <v/>
      </c>
      <c r="CI1939" s="44" t="str">
        <f t="shared" si="5145"/>
        <v/>
      </c>
      <c r="CJ1939" s="44" t="str">
        <f t="shared" si="5146"/>
        <v/>
      </c>
      <c r="CK1939" s="44" t="str">
        <f t="shared" si="5147"/>
        <v/>
      </c>
      <c r="CN1939" s="58"/>
      <c r="CO1939" s="58"/>
      <c r="CP1939" s="58"/>
      <c r="CQ1939" s="58"/>
      <c r="CR1939" s="58"/>
      <c r="CS1939" s="58"/>
      <c r="CT1939" s="58"/>
      <c r="CU1939" s="58"/>
      <c r="CV1939" s="58"/>
      <c r="CW1939" s="58"/>
      <c r="CX1939" s="58"/>
      <c r="CY1939" s="58"/>
      <c r="CZ1939" s="58"/>
      <c r="DA1939" s="58"/>
      <c r="DB1939" s="58"/>
      <c r="DC1939" s="58"/>
      <c r="DD1939" s="58"/>
      <c r="DE1939" s="58"/>
      <c r="DF1939" s="58"/>
      <c r="DG1939" s="58"/>
      <c r="DH1939" s="58"/>
      <c r="DI1939" s="58"/>
      <c r="DJ1939" s="58"/>
      <c r="DK1939" s="58"/>
      <c r="DL1939" s="58"/>
      <c r="DM1939" s="58"/>
      <c r="DN1939" s="58"/>
      <c r="DO1939" s="58"/>
      <c r="DP1939" s="58"/>
      <c r="DQ1939" s="58"/>
      <c r="DR1939" s="58"/>
      <c r="DU1939" s="44" t="str">
        <f t="shared" si="5148"/>
        <v/>
      </c>
      <c r="DV1939" s="44" t="str">
        <f t="shared" si="5149"/>
        <v/>
      </c>
      <c r="DW1939" s="44" t="str">
        <f t="shared" si="5150"/>
        <v/>
      </c>
      <c r="DX1939" s="44" t="str">
        <f t="shared" si="5151"/>
        <v/>
      </c>
      <c r="DY1939" s="44" t="str">
        <f t="shared" si="5152"/>
        <v/>
      </c>
      <c r="DZ1939" s="44" t="str">
        <f t="shared" si="5153"/>
        <v/>
      </c>
      <c r="EC1939" s="58"/>
      <c r="ED1939" s="58"/>
      <c r="EE1939" s="58"/>
      <c r="EF1939" s="58"/>
      <c r="EG1939" s="58"/>
      <c r="EH1939" s="58"/>
      <c r="EI1939" s="58"/>
      <c r="EJ1939" s="58"/>
      <c r="EK1939" s="58"/>
      <c r="EL1939" s="58"/>
      <c r="EM1939" s="58"/>
      <c r="EN1939" s="58"/>
      <c r="EO1939" s="58"/>
      <c r="EP1939" s="58"/>
      <c r="EQ1939" s="58"/>
      <c r="ER1939" s="58"/>
      <c r="ES1939" s="58"/>
      <c r="ET1939" s="58"/>
      <c r="EU1939" s="58"/>
      <c r="EV1939" s="58"/>
      <c r="EW1939" s="58"/>
      <c r="EX1939" s="58"/>
      <c r="EY1939" s="58"/>
      <c r="EZ1939" s="58"/>
      <c r="FA1939" s="58"/>
      <c r="FB1939" s="58"/>
      <c r="FC1939" s="58"/>
      <c r="FD1939" s="58"/>
      <c r="FE1939" s="58"/>
      <c r="FF1939" s="58"/>
      <c r="FG1939" s="58"/>
      <c r="FJ1939" s="44" t="str">
        <f t="shared" si="5166"/>
        <v/>
      </c>
      <c r="FK1939" s="44" t="str">
        <f t="shared" si="5167"/>
        <v/>
      </c>
      <c r="FL1939" s="44" t="str">
        <f t="shared" si="5168"/>
        <v/>
      </c>
      <c r="FM1939" s="44" t="str">
        <f t="shared" si="5169"/>
        <v/>
      </c>
      <c r="FN1939" s="44" t="str">
        <f t="shared" si="5170"/>
        <v/>
      </c>
      <c r="FO1939" s="44" t="str">
        <f t="shared" si="5171"/>
        <v/>
      </c>
      <c r="FR1939" s="58"/>
      <c r="FS1939" s="58"/>
      <c r="FT1939" s="58"/>
      <c r="FU1939" s="58"/>
      <c r="FV1939" s="58"/>
      <c r="FW1939" s="58"/>
      <c r="FX1939" s="58"/>
      <c r="FY1939" s="58"/>
      <c r="FZ1939" s="58"/>
      <c r="GA1939" s="58"/>
      <c r="GB1939" s="58"/>
      <c r="GC1939" s="58"/>
      <c r="GD1939" s="58"/>
      <c r="GE1939" s="58"/>
      <c r="GF1939" s="58"/>
      <c r="GG1939" s="58"/>
      <c r="GH1939" s="58"/>
      <c r="GI1939" s="58"/>
      <c r="GJ1939" s="58"/>
      <c r="GK1939" s="58"/>
      <c r="GL1939" s="58"/>
      <c r="GM1939" s="58"/>
      <c r="GN1939" s="58"/>
      <c r="GO1939" s="58"/>
      <c r="GP1939" s="58"/>
      <c r="GQ1939" s="58"/>
      <c r="GR1939" s="58"/>
      <c r="GS1939" s="58"/>
      <c r="GT1939" s="58"/>
      <c r="GU1939" s="58"/>
      <c r="GV1939" s="58"/>
      <c r="GY1939" s="44" t="str">
        <f t="shared" si="5154"/>
        <v/>
      </c>
      <c r="GZ1939" s="44" t="str">
        <f t="shared" si="5155"/>
        <v/>
      </c>
      <c r="HA1939" s="44" t="str">
        <f t="shared" si="5156"/>
        <v/>
      </c>
      <c r="HB1939" s="44" t="str">
        <f t="shared" si="5157"/>
        <v/>
      </c>
      <c r="HC1939" s="44" t="str">
        <f t="shared" si="5158"/>
        <v/>
      </c>
      <c r="HD1939" s="44" t="str">
        <f t="shared" si="5159"/>
        <v/>
      </c>
      <c r="HN1939" s="52"/>
      <c r="HO1939" s="52"/>
      <c r="HP1939" s="52"/>
      <c r="HQ1939" s="52"/>
      <c r="HR1939" s="52"/>
      <c r="HS1939" s="52"/>
      <c r="HT1939" s="52"/>
      <c r="IC1939" s="52"/>
      <c r="ID1939" s="52"/>
      <c r="IE1939" s="52"/>
      <c r="IF1939" s="52"/>
      <c r="IG1939" s="52"/>
      <c r="IH1939" s="52"/>
      <c r="II1939" s="52"/>
      <c r="IR1939" s="52"/>
      <c r="IS1939" s="52"/>
      <c r="IT1939" s="52"/>
      <c r="IU1939" s="52"/>
      <c r="IV1939" s="52"/>
      <c r="IW1939" s="52"/>
      <c r="IX1939" s="52"/>
      <c r="JG1939" s="52"/>
      <c r="JH1939" s="52"/>
      <c r="JI1939" s="52"/>
      <c r="JJ1939" s="52"/>
      <c r="JK1939" s="52"/>
      <c r="JL1939" s="52"/>
      <c r="JM1939" s="52"/>
    </row>
    <row r="1940" spans="1:273" ht="12.6" hidden="1" customHeight="1" outlineLevel="1" x14ac:dyDescent="0.25">
      <c r="A1940" s="406"/>
      <c r="B1940" s="407"/>
      <c r="C1940" s="1"/>
      <c r="D1940" t="s">
        <v>21</v>
      </c>
      <c r="E1940" s="34" t="s">
        <v>328</v>
      </c>
      <c r="J1940" s="58"/>
      <c r="K1940" s="58"/>
      <c r="L1940" s="58"/>
      <c r="M1940" s="58"/>
      <c r="N1940" s="58"/>
      <c r="O1940" s="58"/>
      <c r="P1940" s="58"/>
      <c r="Q1940" s="58"/>
      <c r="R1940" s="58"/>
      <c r="S1940" s="58"/>
      <c r="T1940" s="58"/>
      <c r="U1940" s="58"/>
      <c r="V1940" s="58"/>
      <c r="W1940" s="58"/>
      <c r="X1940" s="58"/>
      <c r="Y1940" s="58"/>
      <c r="Z1940" s="58"/>
      <c r="AA1940" s="58"/>
      <c r="AB1940" s="58"/>
      <c r="AC1940" s="58"/>
      <c r="AD1940" s="58"/>
      <c r="AE1940" s="58"/>
      <c r="AF1940" s="58"/>
      <c r="AG1940" s="58"/>
      <c r="AH1940" s="58"/>
      <c r="AI1940" s="58"/>
      <c r="AJ1940" s="58"/>
      <c r="AK1940" s="58"/>
      <c r="AL1940" s="58"/>
      <c r="AM1940" s="58"/>
      <c r="AN1940" s="58"/>
      <c r="AQ1940" s="44" t="str">
        <f t="shared" si="5160"/>
        <v/>
      </c>
      <c r="AR1940" s="44" t="str">
        <f t="shared" si="5161"/>
        <v/>
      </c>
      <c r="AS1940" s="44" t="str">
        <f t="shared" si="5162"/>
        <v/>
      </c>
      <c r="AT1940" s="44" t="str">
        <f t="shared" si="5163"/>
        <v/>
      </c>
      <c r="AU1940" s="44" t="str">
        <f t="shared" si="5164"/>
        <v/>
      </c>
      <c r="AV1940" s="44" t="str">
        <f t="shared" si="5165"/>
        <v/>
      </c>
      <c r="AY1940" s="58"/>
      <c r="AZ1940" s="58"/>
      <c r="BA1940" s="58"/>
      <c r="BB1940" s="58"/>
      <c r="BC1940" s="58"/>
      <c r="BD1940" s="58"/>
      <c r="BE1940" s="58"/>
      <c r="BF1940" s="58"/>
      <c r="BG1940" s="58"/>
      <c r="BH1940" s="58"/>
      <c r="BI1940" s="58"/>
      <c r="BJ1940" s="58"/>
      <c r="BK1940" s="58"/>
      <c r="BL1940" s="58"/>
      <c r="BM1940" s="58"/>
      <c r="BN1940" s="58"/>
      <c r="BO1940" s="58"/>
      <c r="BP1940" s="58"/>
      <c r="BQ1940" s="58"/>
      <c r="BR1940" s="58"/>
      <c r="BS1940" s="58"/>
      <c r="BT1940" s="58"/>
      <c r="BU1940" s="58"/>
      <c r="BV1940" s="58"/>
      <c r="BW1940" s="58"/>
      <c r="BX1940" s="58"/>
      <c r="BY1940" s="58"/>
      <c r="BZ1940" s="58"/>
      <c r="CA1940" s="58"/>
      <c r="CB1940" s="58"/>
      <c r="CC1940" s="58"/>
      <c r="CF1940" s="44" t="str">
        <f t="shared" si="5142"/>
        <v/>
      </c>
      <c r="CG1940" s="44" t="str">
        <f t="shared" si="5143"/>
        <v/>
      </c>
      <c r="CH1940" s="44" t="str">
        <f t="shared" si="5144"/>
        <v/>
      </c>
      <c r="CI1940" s="44" t="str">
        <f t="shared" si="5145"/>
        <v/>
      </c>
      <c r="CJ1940" s="44" t="str">
        <f t="shared" si="5146"/>
        <v/>
      </c>
      <c r="CK1940" s="44" t="str">
        <f t="shared" si="5147"/>
        <v/>
      </c>
      <c r="CN1940" s="58"/>
      <c r="CO1940" s="58"/>
      <c r="CP1940" s="58"/>
      <c r="CQ1940" s="58"/>
      <c r="CR1940" s="58"/>
      <c r="CS1940" s="58"/>
      <c r="CT1940" s="58"/>
      <c r="CU1940" s="58"/>
      <c r="CV1940" s="58"/>
      <c r="CW1940" s="58"/>
      <c r="CX1940" s="58"/>
      <c r="CY1940" s="58"/>
      <c r="CZ1940" s="58"/>
      <c r="DA1940" s="58"/>
      <c r="DB1940" s="58"/>
      <c r="DC1940" s="58"/>
      <c r="DD1940" s="58"/>
      <c r="DE1940" s="58"/>
      <c r="DF1940" s="58"/>
      <c r="DG1940" s="58"/>
      <c r="DH1940" s="58"/>
      <c r="DI1940" s="58"/>
      <c r="DJ1940" s="58"/>
      <c r="DK1940" s="58"/>
      <c r="DL1940" s="58"/>
      <c r="DM1940" s="58"/>
      <c r="DN1940" s="58"/>
      <c r="DO1940" s="58"/>
      <c r="DP1940" s="58"/>
      <c r="DQ1940" s="58"/>
      <c r="DR1940" s="58"/>
      <c r="DU1940" s="44" t="str">
        <f t="shared" si="5148"/>
        <v/>
      </c>
      <c r="DV1940" s="44" t="str">
        <f t="shared" si="5149"/>
        <v/>
      </c>
      <c r="DW1940" s="44" t="str">
        <f t="shared" si="5150"/>
        <v/>
      </c>
      <c r="DX1940" s="44" t="str">
        <f t="shared" si="5151"/>
        <v/>
      </c>
      <c r="DY1940" s="44" t="str">
        <f t="shared" si="5152"/>
        <v/>
      </c>
      <c r="DZ1940" s="44" t="str">
        <f t="shared" si="5153"/>
        <v/>
      </c>
      <c r="EC1940" s="58"/>
      <c r="ED1940" s="58"/>
      <c r="EE1940" s="58"/>
      <c r="EF1940" s="58"/>
      <c r="EG1940" s="58"/>
      <c r="EH1940" s="58"/>
      <c r="EI1940" s="58"/>
      <c r="EJ1940" s="58"/>
      <c r="EK1940" s="58"/>
      <c r="EL1940" s="58"/>
      <c r="EM1940" s="58"/>
      <c r="EN1940" s="58"/>
      <c r="EO1940" s="58"/>
      <c r="EP1940" s="58"/>
      <c r="EQ1940" s="58"/>
      <c r="ER1940" s="58"/>
      <c r="ES1940" s="58"/>
      <c r="ET1940" s="58"/>
      <c r="EU1940" s="58"/>
      <c r="EV1940" s="58"/>
      <c r="EW1940" s="58"/>
      <c r="EX1940" s="58"/>
      <c r="EY1940" s="58"/>
      <c r="EZ1940" s="58"/>
      <c r="FA1940" s="58"/>
      <c r="FB1940" s="58"/>
      <c r="FC1940" s="58"/>
      <c r="FD1940" s="58"/>
      <c r="FE1940" s="58"/>
      <c r="FF1940" s="58"/>
      <c r="FG1940" s="58"/>
      <c r="FJ1940" s="44" t="str">
        <f t="shared" si="5166"/>
        <v/>
      </c>
      <c r="FK1940" s="44" t="str">
        <f t="shared" si="5167"/>
        <v/>
      </c>
      <c r="FL1940" s="44" t="str">
        <f t="shared" si="5168"/>
        <v/>
      </c>
      <c r="FM1940" s="44" t="str">
        <f t="shared" si="5169"/>
        <v/>
      </c>
      <c r="FN1940" s="44" t="str">
        <f t="shared" si="5170"/>
        <v/>
      </c>
      <c r="FO1940" s="44" t="str">
        <f t="shared" si="5171"/>
        <v/>
      </c>
      <c r="FR1940" s="58"/>
      <c r="FS1940" s="58"/>
      <c r="FT1940" s="58"/>
      <c r="FU1940" s="58"/>
      <c r="FV1940" s="58"/>
      <c r="FW1940" s="58"/>
      <c r="FX1940" s="58"/>
      <c r="FY1940" s="58"/>
      <c r="FZ1940" s="58"/>
      <c r="GA1940" s="58"/>
      <c r="GB1940" s="58"/>
      <c r="GC1940" s="58"/>
      <c r="GD1940" s="58"/>
      <c r="GE1940" s="58"/>
      <c r="GF1940" s="58"/>
      <c r="GG1940" s="58"/>
      <c r="GH1940" s="58"/>
      <c r="GI1940" s="58"/>
      <c r="GJ1940" s="58"/>
      <c r="GK1940" s="58"/>
      <c r="GL1940" s="58"/>
      <c r="GM1940" s="58"/>
      <c r="GN1940" s="58"/>
      <c r="GO1940" s="58"/>
      <c r="GP1940" s="58"/>
      <c r="GQ1940" s="58"/>
      <c r="GR1940" s="58"/>
      <c r="GS1940" s="58"/>
      <c r="GT1940" s="58"/>
      <c r="GU1940" s="58"/>
      <c r="GV1940" s="58"/>
      <c r="GY1940" s="44" t="str">
        <f t="shared" si="5154"/>
        <v/>
      </c>
      <c r="GZ1940" s="44" t="str">
        <f t="shared" si="5155"/>
        <v/>
      </c>
      <c r="HA1940" s="44" t="str">
        <f t="shared" si="5156"/>
        <v/>
      </c>
      <c r="HB1940" s="44" t="str">
        <f t="shared" si="5157"/>
        <v/>
      </c>
      <c r="HC1940" s="44" t="str">
        <f t="shared" si="5158"/>
        <v/>
      </c>
      <c r="HD1940" s="44" t="str">
        <f t="shared" si="5159"/>
        <v/>
      </c>
      <c r="HN1940" s="52"/>
      <c r="HO1940" s="52"/>
      <c r="HP1940" s="52"/>
      <c r="HQ1940" s="52"/>
      <c r="HR1940" s="52"/>
      <c r="HS1940" s="52"/>
      <c r="HT1940" s="52"/>
      <c r="IC1940" s="52"/>
      <c r="ID1940" s="52"/>
      <c r="IE1940" s="52"/>
      <c r="IF1940" s="52"/>
      <c r="IG1940" s="52"/>
      <c r="IH1940" s="52"/>
      <c r="II1940" s="52"/>
      <c r="IR1940" s="52"/>
      <c r="IS1940" s="52"/>
      <c r="IT1940" s="52"/>
      <c r="IU1940" s="52"/>
      <c r="IV1940" s="52"/>
      <c r="IW1940" s="52"/>
      <c r="IX1940" s="52"/>
      <c r="JG1940" s="52"/>
      <c r="JH1940" s="52"/>
      <c r="JI1940" s="52"/>
      <c r="JJ1940" s="52"/>
      <c r="JK1940" s="52"/>
      <c r="JL1940" s="52"/>
      <c r="JM1940" s="52"/>
    </row>
    <row r="1941" spans="1:273" ht="12.6" hidden="1" customHeight="1" outlineLevel="1" x14ac:dyDescent="0.25">
      <c r="A1941" s="406"/>
      <c r="B1941" s="407"/>
      <c r="C1941" s="1"/>
      <c r="E1941" s="34" t="s">
        <v>329</v>
      </c>
      <c r="J1941" s="58"/>
      <c r="K1941" s="58"/>
      <c r="L1941" s="58"/>
      <c r="M1941" s="58"/>
      <c r="N1941" s="58"/>
      <c r="O1941" s="58"/>
      <c r="P1941" s="58"/>
      <c r="Q1941" s="58"/>
      <c r="R1941" s="58"/>
      <c r="S1941" s="58"/>
      <c r="T1941" s="58"/>
      <c r="U1941" s="58"/>
      <c r="V1941" s="58"/>
      <c r="W1941" s="58"/>
      <c r="X1941" s="58"/>
      <c r="Y1941" s="58"/>
      <c r="Z1941" s="58"/>
      <c r="AA1941" s="58"/>
      <c r="AB1941" s="58"/>
      <c r="AC1941" s="58"/>
      <c r="AD1941" s="58"/>
      <c r="AE1941" s="58"/>
      <c r="AF1941" s="58"/>
      <c r="AG1941" s="58"/>
      <c r="AH1941" s="58"/>
      <c r="AI1941" s="58"/>
      <c r="AJ1941" s="58"/>
      <c r="AK1941" s="58"/>
      <c r="AL1941" s="58"/>
      <c r="AM1941" s="58"/>
      <c r="AN1941" s="58"/>
      <c r="AQ1941" s="44" t="str">
        <f t="shared" si="5160"/>
        <v/>
      </c>
      <c r="AR1941" s="44" t="str">
        <f t="shared" si="5161"/>
        <v/>
      </c>
      <c r="AS1941" s="44" t="str">
        <f t="shared" si="5162"/>
        <v/>
      </c>
      <c r="AT1941" s="44" t="str">
        <f t="shared" si="5163"/>
        <v/>
      </c>
      <c r="AU1941" s="44" t="str">
        <f t="shared" si="5164"/>
        <v/>
      </c>
      <c r="AV1941" s="44" t="str">
        <f t="shared" si="5165"/>
        <v/>
      </c>
      <c r="AY1941" s="58"/>
      <c r="AZ1941" s="58"/>
      <c r="BA1941" s="58"/>
      <c r="BB1941" s="58"/>
      <c r="BC1941" s="58"/>
      <c r="BD1941" s="58"/>
      <c r="BE1941" s="58"/>
      <c r="BF1941" s="58"/>
      <c r="BG1941" s="58"/>
      <c r="BH1941" s="58"/>
      <c r="BI1941" s="58"/>
      <c r="BJ1941" s="58"/>
      <c r="BK1941" s="58"/>
      <c r="BL1941" s="58"/>
      <c r="BM1941" s="58"/>
      <c r="BN1941" s="58"/>
      <c r="BO1941" s="58"/>
      <c r="BP1941" s="58"/>
      <c r="BQ1941" s="58"/>
      <c r="BR1941" s="58"/>
      <c r="BS1941" s="58"/>
      <c r="BT1941" s="58"/>
      <c r="BU1941" s="58"/>
      <c r="BV1941" s="58"/>
      <c r="BW1941" s="58"/>
      <c r="BX1941" s="58"/>
      <c r="BY1941" s="58"/>
      <c r="BZ1941" s="58"/>
      <c r="CA1941" s="58"/>
      <c r="CB1941" s="58"/>
      <c r="CC1941" s="58"/>
      <c r="CF1941" s="44" t="str">
        <f t="shared" si="5142"/>
        <v/>
      </c>
      <c r="CG1941" s="44" t="str">
        <f t="shared" si="5143"/>
        <v/>
      </c>
      <c r="CH1941" s="44" t="str">
        <f t="shared" si="5144"/>
        <v/>
      </c>
      <c r="CI1941" s="44" t="str">
        <f t="shared" si="5145"/>
        <v/>
      </c>
      <c r="CJ1941" s="44" t="str">
        <f t="shared" si="5146"/>
        <v/>
      </c>
      <c r="CK1941" s="44" t="str">
        <f t="shared" si="5147"/>
        <v/>
      </c>
      <c r="CN1941" s="58"/>
      <c r="CO1941" s="58"/>
      <c r="CP1941" s="58"/>
      <c r="CQ1941" s="58"/>
      <c r="CR1941" s="58"/>
      <c r="CS1941" s="58"/>
      <c r="CT1941" s="58"/>
      <c r="CU1941" s="58"/>
      <c r="CV1941" s="58"/>
      <c r="CW1941" s="58"/>
      <c r="CX1941" s="58"/>
      <c r="CY1941" s="58"/>
      <c r="CZ1941" s="58"/>
      <c r="DA1941" s="58"/>
      <c r="DB1941" s="58"/>
      <c r="DC1941" s="58"/>
      <c r="DD1941" s="58"/>
      <c r="DE1941" s="58"/>
      <c r="DF1941" s="58"/>
      <c r="DG1941" s="58"/>
      <c r="DH1941" s="58"/>
      <c r="DI1941" s="58"/>
      <c r="DJ1941" s="58"/>
      <c r="DK1941" s="58"/>
      <c r="DL1941" s="58"/>
      <c r="DM1941" s="58"/>
      <c r="DN1941" s="58"/>
      <c r="DO1941" s="58"/>
      <c r="DP1941" s="58"/>
      <c r="DQ1941" s="58"/>
      <c r="DR1941" s="58"/>
      <c r="DU1941" s="44" t="str">
        <f t="shared" si="5148"/>
        <v/>
      </c>
      <c r="DV1941" s="44" t="str">
        <f t="shared" si="5149"/>
        <v/>
      </c>
      <c r="DW1941" s="44" t="str">
        <f t="shared" si="5150"/>
        <v/>
      </c>
      <c r="DX1941" s="44" t="str">
        <f t="shared" si="5151"/>
        <v/>
      </c>
      <c r="DY1941" s="44" t="str">
        <f t="shared" si="5152"/>
        <v/>
      </c>
      <c r="DZ1941" s="44" t="str">
        <f t="shared" si="5153"/>
        <v/>
      </c>
      <c r="EC1941" s="58"/>
      <c r="ED1941" s="58"/>
      <c r="EE1941" s="58"/>
      <c r="EF1941" s="58"/>
      <c r="EG1941" s="58"/>
      <c r="EH1941" s="58"/>
      <c r="EI1941" s="58"/>
      <c r="EJ1941" s="58"/>
      <c r="EK1941" s="58"/>
      <c r="EL1941" s="58"/>
      <c r="EM1941" s="58"/>
      <c r="EN1941" s="58"/>
      <c r="EO1941" s="58"/>
      <c r="EP1941" s="58"/>
      <c r="EQ1941" s="58"/>
      <c r="ER1941" s="58"/>
      <c r="ES1941" s="58"/>
      <c r="ET1941" s="58"/>
      <c r="EU1941" s="58"/>
      <c r="EV1941" s="58"/>
      <c r="EW1941" s="58"/>
      <c r="EX1941" s="58"/>
      <c r="EY1941" s="58"/>
      <c r="EZ1941" s="58"/>
      <c r="FA1941" s="58"/>
      <c r="FB1941" s="58"/>
      <c r="FC1941" s="58"/>
      <c r="FD1941" s="58"/>
      <c r="FE1941" s="58"/>
      <c r="FF1941" s="58"/>
      <c r="FG1941" s="58"/>
      <c r="FJ1941" s="44" t="str">
        <f t="shared" si="5166"/>
        <v/>
      </c>
      <c r="FK1941" s="44" t="str">
        <f t="shared" si="5167"/>
        <v/>
      </c>
      <c r="FL1941" s="44" t="str">
        <f t="shared" si="5168"/>
        <v/>
      </c>
      <c r="FM1941" s="44" t="str">
        <f t="shared" si="5169"/>
        <v/>
      </c>
      <c r="FN1941" s="44" t="str">
        <f t="shared" si="5170"/>
        <v/>
      </c>
      <c r="FO1941" s="44" t="str">
        <f t="shared" si="5171"/>
        <v/>
      </c>
      <c r="FR1941" s="58"/>
      <c r="FS1941" s="58"/>
      <c r="FT1941" s="58"/>
      <c r="FU1941" s="58"/>
      <c r="FV1941" s="58"/>
      <c r="FW1941" s="58"/>
      <c r="FX1941" s="58"/>
      <c r="FY1941" s="58"/>
      <c r="FZ1941" s="58"/>
      <c r="GA1941" s="58"/>
      <c r="GB1941" s="58"/>
      <c r="GC1941" s="58"/>
      <c r="GD1941" s="58"/>
      <c r="GE1941" s="58"/>
      <c r="GF1941" s="58"/>
      <c r="GG1941" s="58"/>
      <c r="GH1941" s="58"/>
      <c r="GI1941" s="58"/>
      <c r="GJ1941" s="58"/>
      <c r="GK1941" s="58"/>
      <c r="GL1941" s="58"/>
      <c r="GM1941" s="58"/>
      <c r="GN1941" s="58"/>
      <c r="GO1941" s="58"/>
      <c r="GP1941" s="58"/>
      <c r="GQ1941" s="58"/>
      <c r="GR1941" s="58"/>
      <c r="GS1941" s="58"/>
      <c r="GT1941" s="58"/>
      <c r="GU1941" s="58"/>
      <c r="GV1941" s="58"/>
      <c r="GY1941" s="44" t="str">
        <f t="shared" si="5154"/>
        <v/>
      </c>
      <c r="GZ1941" s="44" t="str">
        <f t="shared" si="5155"/>
        <v/>
      </c>
      <c r="HA1941" s="44" t="str">
        <f t="shared" si="5156"/>
        <v/>
      </c>
      <c r="HB1941" s="44" t="str">
        <f t="shared" si="5157"/>
        <v/>
      </c>
      <c r="HC1941" s="44" t="str">
        <f t="shared" si="5158"/>
        <v/>
      </c>
      <c r="HD1941" s="44" t="str">
        <f t="shared" si="5159"/>
        <v/>
      </c>
      <c r="HN1941" s="52"/>
      <c r="HO1941" s="52"/>
      <c r="HP1941" s="52"/>
      <c r="HQ1941" s="52"/>
      <c r="HR1941" s="52"/>
      <c r="HS1941" s="52"/>
      <c r="HT1941" s="52"/>
      <c r="IC1941" s="52"/>
      <c r="ID1941" s="52"/>
      <c r="IE1941" s="52"/>
      <c r="IF1941" s="52"/>
      <c r="IG1941" s="52"/>
      <c r="IH1941" s="52"/>
      <c r="II1941" s="52"/>
      <c r="IR1941" s="52"/>
      <c r="IS1941" s="52"/>
      <c r="IT1941" s="52"/>
      <c r="IU1941" s="52"/>
      <c r="IV1941" s="52"/>
      <c r="IW1941" s="52"/>
      <c r="IX1941" s="52"/>
      <c r="JG1941" s="52"/>
      <c r="JH1941" s="52"/>
      <c r="JI1941" s="52"/>
      <c r="JJ1941" s="52"/>
      <c r="JK1941" s="52"/>
      <c r="JL1941" s="52"/>
      <c r="JM1941" s="52"/>
    </row>
    <row r="1942" spans="1:273" ht="12.6" hidden="1" customHeight="1" outlineLevel="1" x14ac:dyDescent="0.25">
      <c r="A1942" s="406"/>
      <c r="B1942" s="407"/>
      <c r="C1942" s="1"/>
      <c r="D1942" t="s">
        <v>23</v>
      </c>
      <c r="E1942" s="34" t="s">
        <v>328</v>
      </c>
      <c r="J1942" s="58"/>
      <c r="K1942" s="58"/>
      <c r="L1942" s="58"/>
      <c r="M1942" s="58"/>
      <c r="N1942" s="58"/>
      <c r="O1942" s="58"/>
      <c r="P1942" s="58"/>
      <c r="Q1942" s="58"/>
      <c r="R1942" s="58"/>
      <c r="S1942" s="58"/>
      <c r="T1942" s="58"/>
      <c r="U1942" s="58"/>
      <c r="V1942" s="58"/>
      <c r="W1942" s="58"/>
      <c r="X1942" s="58"/>
      <c r="Y1942" s="58"/>
      <c r="Z1942" s="58"/>
      <c r="AA1942" s="58"/>
      <c r="AB1942" s="58"/>
      <c r="AC1942" s="58"/>
      <c r="AD1942" s="58"/>
      <c r="AE1942" s="58"/>
      <c r="AF1942" s="58"/>
      <c r="AG1942" s="58"/>
      <c r="AH1942" s="58"/>
      <c r="AI1942" s="58"/>
      <c r="AJ1942" s="58"/>
      <c r="AK1942" s="58"/>
      <c r="AL1942" s="58"/>
      <c r="AM1942" s="58"/>
      <c r="AN1942" s="58"/>
      <c r="AQ1942" s="44" t="str">
        <f t="shared" si="5160"/>
        <v/>
      </c>
      <c r="AR1942" s="44" t="str">
        <f t="shared" si="5161"/>
        <v/>
      </c>
      <c r="AS1942" s="44" t="str">
        <f t="shared" si="5162"/>
        <v/>
      </c>
      <c r="AT1942" s="44" t="str">
        <f t="shared" si="5163"/>
        <v/>
      </c>
      <c r="AU1942" s="44" t="str">
        <f t="shared" si="5164"/>
        <v/>
      </c>
      <c r="AV1942" s="44" t="str">
        <f t="shared" si="5165"/>
        <v/>
      </c>
      <c r="AY1942" s="58"/>
      <c r="AZ1942" s="58"/>
      <c r="BA1942" s="58"/>
      <c r="BB1942" s="58"/>
      <c r="BC1942" s="58"/>
      <c r="BD1942" s="58"/>
      <c r="BE1942" s="58"/>
      <c r="BF1942" s="58"/>
      <c r="BG1942" s="58"/>
      <c r="BH1942" s="58"/>
      <c r="BI1942" s="58"/>
      <c r="BJ1942" s="58"/>
      <c r="BK1942" s="58"/>
      <c r="BL1942" s="58"/>
      <c r="BM1942" s="58"/>
      <c r="BN1942" s="58"/>
      <c r="BO1942" s="58"/>
      <c r="BP1942" s="58"/>
      <c r="BQ1942" s="58"/>
      <c r="BR1942" s="58"/>
      <c r="BS1942" s="58"/>
      <c r="BT1942" s="58"/>
      <c r="BU1942" s="58"/>
      <c r="BV1942" s="58"/>
      <c r="BW1942" s="58"/>
      <c r="BX1942" s="58"/>
      <c r="BY1942" s="58"/>
      <c r="BZ1942" s="58"/>
      <c r="CA1942" s="58"/>
      <c r="CB1942" s="58"/>
      <c r="CC1942" s="58"/>
      <c r="CF1942" s="44" t="str">
        <f t="shared" si="5142"/>
        <v/>
      </c>
      <c r="CG1942" s="44" t="str">
        <f t="shared" si="5143"/>
        <v/>
      </c>
      <c r="CH1942" s="44" t="str">
        <f t="shared" si="5144"/>
        <v/>
      </c>
      <c r="CI1942" s="44" t="str">
        <f t="shared" si="5145"/>
        <v/>
      </c>
      <c r="CJ1942" s="44" t="str">
        <f t="shared" si="5146"/>
        <v/>
      </c>
      <c r="CK1942" s="44" t="str">
        <f t="shared" si="5147"/>
        <v/>
      </c>
      <c r="CN1942" s="58"/>
      <c r="CO1942" s="58"/>
      <c r="CP1942" s="58"/>
      <c r="CQ1942" s="58"/>
      <c r="CR1942" s="58"/>
      <c r="CS1942" s="58"/>
      <c r="CT1942" s="58"/>
      <c r="CU1942" s="58"/>
      <c r="CV1942" s="58"/>
      <c r="CW1942" s="58"/>
      <c r="CX1942" s="58"/>
      <c r="CY1942" s="58"/>
      <c r="CZ1942" s="58"/>
      <c r="DA1942" s="58"/>
      <c r="DB1942" s="58"/>
      <c r="DC1942" s="58"/>
      <c r="DD1942" s="58"/>
      <c r="DE1942" s="58"/>
      <c r="DF1942" s="58"/>
      <c r="DG1942" s="58"/>
      <c r="DH1942" s="58"/>
      <c r="DI1942" s="58"/>
      <c r="DJ1942" s="58"/>
      <c r="DK1942" s="58"/>
      <c r="DL1942" s="58"/>
      <c r="DM1942" s="58"/>
      <c r="DN1942" s="58"/>
      <c r="DO1942" s="58"/>
      <c r="DP1942" s="58"/>
      <c r="DQ1942" s="58"/>
      <c r="DR1942" s="58"/>
      <c r="DU1942" s="44" t="str">
        <f t="shared" si="5148"/>
        <v/>
      </c>
      <c r="DV1942" s="44" t="str">
        <f t="shared" si="5149"/>
        <v/>
      </c>
      <c r="DW1942" s="44" t="str">
        <f t="shared" si="5150"/>
        <v/>
      </c>
      <c r="DX1942" s="44" t="str">
        <f t="shared" si="5151"/>
        <v/>
      </c>
      <c r="DY1942" s="44" t="str">
        <f t="shared" si="5152"/>
        <v/>
      </c>
      <c r="DZ1942" s="44" t="str">
        <f t="shared" si="5153"/>
        <v/>
      </c>
      <c r="EC1942" s="58"/>
      <c r="ED1942" s="58"/>
      <c r="EE1942" s="58"/>
      <c r="EF1942" s="58"/>
      <c r="EG1942" s="58"/>
      <c r="EH1942" s="58"/>
      <c r="EI1942" s="58"/>
      <c r="EJ1942" s="58"/>
      <c r="EK1942" s="58"/>
      <c r="EL1942" s="58"/>
      <c r="EM1942" s="58"/>
      <c r="EN1942" s="58"/>
      <c r="EO1942" s="58"/>
      <c r="EP1942" s="58"/>
      <c r="EQ1942" s="58"/>
      <c r="ER1942" s="58"/>
      <c r="ES1942" s="58"/>
      <c r="ET1942" s="58"/>
      <c r="EU1942" s="58"/>
      <c r="EV1942" s="58"/>
      <c r="EW1942" s="58"/>
      <c r="EX1942" s="58"/>
      <c r="EY1942" s="58"/>
      <c r="EZ1942" s="58"/>
      <c r="FA1942" s="58"/>
      <c r="FB1942" s="58"/>
      <c r="FC1942" s="58"/>
      <c r="FD1942" s="58"/>
      <c r="FE1942" s="58"/>
      <c r="FF1942" s="58"/>
      <c r="FG1942" s="58"/>
      <c r="FJ1942" s="44" t="str">
        <f t="shared" si="5166"/>
        <v/>
      </c>
      <c r="FK1942" s="44" t="str">
        <f t="shared" si="5167"/>
        <v/>
      </c>
      <c r="FL1942" s="44" t="str">
        <f t="shared" si="5168"/>
        <v/>
      </c>
      <c r="FM1942" s="44" t="str">
        <f t="shared" si="5169"/>
        <v/>
      </c>
      <c r="FN1942" s="44" t="str">
        <f t="shared" si="5170"/>
        <v/>
      </c>
      <c r="FO1942" s="44" t="str">
        <f t="shared" si="5171"/>
        <v/>
      </c>
      <c r="FR1942" s="58"/>
      <c r="FS1942" s="58"/>
      <c r="FT1942" s="58"/>
      <c r="FU1942" s="58"/>
      <c r="FV1942" s="58"/>
      <c r="FW1942" s="58"/>
      <c r="FX1942" s="58"/>
      <c r="FY1942" s="58"/>
      <c r="FZ1942" s="58"/>
      <c r="GA1942" s="58"/>
      <c r="GB1942" s="58"/>
      <c r="GC1942" s="58"/>
      <c r="GD1942" s="58"/>
      <c r="GE1942" s="58"/>
      <c r="GF1942" s="58"/>
      <c r="GG1942" s="58"/>
      <c r="GH1942" s="58"/>
      <c r="GI1942" s="58"/>
      <c r="GJ1942" s="58"/>
      <c r="GK1942" s="58"/>
      <c r="GL1942" s="58"/>
      <c r="GM1942" s="58"/>
      <c r="GN1942" s="58"/>
      <c r="GO1942" s="58"/>
      <c r="GP1942" s="58"/>
      <c r="GQ1942" s="58"/>
      <c r="GR1942" s="58"/>
      <c r="GS1942" s="58"/>
      <c r="GT1942" s="58"/>
      <c r="GU1942" s="58"/>
      <c r="GV1942" s="58"/>
      <c r="GY1942" s="44" t="str">
        <f t="shared" si="5154"/>
        <v/>
      </c>
      <c r="GZ1942" s="44" t="str">
        <f t="shared" si="5155"/>
        <v/>
      </c>
      <c r="HA1942" s="44" t="str">
        <f t="shared" si="5156"/>
        <v/>
      </c>
      <c r="HB1942" s="44" t="str">
        <f t="shared" si="5157"/>
        <v/>
      </c>
      <c r="HC1942" s="44" t="str">
        <f t="shared" si="5158"/>
        <v/>
      </c>
      <c r="HD1942" s="44" t="str">
        <f t="shared" si="5159"/>
        <v/>
      </c>
      <c r="HN1942" s="52"/>
      <c r="HO1942" s="52"/>
      <c r="HP1942" s="52"/>
      <c r="HQ1942" s="52"/>
      <c r="HR1942" s="52"/>
      <c r="HS1942" s="52"/>
      <c r="HT1942" s="52"/>
      <c r="IC1942" s="52"/>
      <c r="ID1942" s="52"/>
      <c r="IE1942" s="52"/>
      <c r="IF1942" s="52"/>
      <c r="IG1942" s="52"/>
      <c r="IH1942" s="52"/>
      <c r="II1942" s="52"/>
      <c r="IR1942" s="52"/>
      <c r="IS1942" s="52"/>
      <c r="IT1942" s="52"/>
      <c r="IU1942" s="52"/>
      <c r="IV1942" s="52"/>
      <c r="IW1942" s="52"/>
      <c r="IX1942" s="52"/>
      <c r="JG1942" s="52"/>
      <c r="JH1942" s="52"/>
      <c r="JI1942" s="52"/>
      <c r="JJ1942" s="52"/>
      <c r="JK1942" s="52"/>
      <c r="JL1942" s="52"/>
      <c r="JM1942" s="52"/>
    </row>
    <row r="1943" spans="1:273" ht="12.6" hidden="1" customHeight="1" outlineLevel="1" x14ac:dyDescent="0.25">
      <c r="A1943" s="406"/>
      <c r="B1943" s="407"/>
      <c r="C1943" s="1"/>
      <c r="E1943" s="34" t="s">
        <v>329</v>
      </c>
      <c r="J1943" s="58"/>
      <c r="K1943" s="58"/>
      <c r="L1943" s="58"/>
      <c r="M1943" s="58"/>
      <c r="N1943" s="58"/>
      <c r="O1943" s="58"/>
      <c r="P1943" s="58"/>
      <c r="Q1943" s="58"/>
      <c r="R1943" s="58"/>
      <c r="S1943" s="58"/>
      <c r="T1943" s="58"/>
      <c r="U1943" s="58"/>
      <c r="V1943" s="58"/>
      <c r="W1943" s="58"/>
      <c r="X1943" s="58"/>
      <c r="Y1943" s="58"/>
      <c r="Z1943" s="58"/>
      <c r="AA1943" s="58"/>
      <c r="AB1943" s="58"/>
      <c r="AC1943" s="58"/>
      <c r="AD1943" s="58"/>
      <c r="AE1943" s="58"/>
      <c r="AF1943" s="58"/>
      <c r="AG1943" s="58"/>
      <c r="AH1943" s="58"/>
      <c r="AI1943" s="58"/>
      <c r="AJ1943" s="58"/>
      <c r="AK1943" s="58"/>
      <c r="AL1943" s="58"/>
      <c r="AM1943" s="58"/>
      <c r="AN1943" s="58"/>
      <c r="AQ1943" s="44" t="str">
        <f t="shared" si="5160"/>
        <v/>
      </c>
      <c r="AR1943" s="44" t="str">
        <f t="shared" si="5161"/>
        <v/>
      </c>
      <c r="AS1943" s="44" t="str">
        <f t="shared" si="5162"/>
        <v/>
      </c>
      <c r="AT1943" s="44" t="str">
        <f t="shared" si="5163"/>
        <v/>
      </c>
      <c r="AU1943" s="44" t="str">
        <f t="shared" si="5164"/>
        <v/>
      </c>
      <c r="AV1943" s="44" t="str">
        <f t="shared" si="5165"/>
        <v/>
      </c>
      <c r="AY1943" s="58"/>
      <c r="AZ1943" s="58"/>
      <c r="BA1943" s="58"/>
      <c r="BB1943" s="58"/>
      <c r="BC1943" s="58"/>
      <c r="BD1943" s="58"/>
      <c r="BE1943" s="58"/>
      <c r="BF1943" s="58"/>
      <c r="BG1943" s="58"/>
      <c r="BH1943" s="58"/>
      <c r="BI1943" s="58"/>
      <c r="BJ1943" s="58"/>
      <c r="BK1943" s="58"/>
      <c r="BL1943" s="58"/>
      <c r="BM1943" s="58"/>
      <c r="BN1943" s="58"/>
      <c r="BO1943" s="58"/>
      <c r="BP1943" s="58"/>
      <c r="BQ1943" s="58"/>
      <c r="BR1943" s="58"/>
      <c r="BS1943" s="58"/>
      <c r="BT1943" s="58"/>
      <c r="BU1943" s="58"/>
      <c r="BV1943" s="58"/>
      <c r="BW1943" s="58"/>
      <c r="BX1943" s="58"/>
      <c r="BY1943" s="58"/>
      <c r="BZ1943" s="58"/>
      <c r="CA1943" s="58"/>
      <c r="CB1943" s="58"/>
      <c r="CC1943" s="58"/>
      <c r="CF1943" s="44" t="str">
        <f t="shared" si="5142"/>
        <v/>
      </c>
      <c r="CG1943" s="44" t="str">
        <f t="shared" si="5143"/>
        <v/>
      </c>
      <c r="CH1943" s="44" t="str">
        <f t="shared" si="5144"/>
        <v/>
      </c>
      <c r="CI1943" s="44" t="str">
        <f t="shared" si="5145"/>
        <v/>
      </c>
      <c r="CJ1943" s="44" t="str">
        <f t="shared" si="5146"/>
        <v/>
      </c>
      <c r="CK1943" s="44" t="str">
        <f t="shared" si="5147"/>
        <v/>
      </c>
      <c r="CN1943" s="58"/>
      <c r="CO1943" s="58"/>
      <c r="CP1943" s="58"/>
      <c r="CQ1943" s="58"/>
      <c r="CR1943" s="58"/>
      <c r="CS1943" s="58"/>
      <c r="CT1943" s="58"/>
      <c r="CU1943" s="58"/>
      <c r="CV1943" s="58"/>
      <c r="CW1943" s="58"/>
      <c r="CX1943" s="58"/>
      <c r="CY1943" s="58"/>
      <c r="CZ1943" s="58"/>
      <c r="DA1943" s="58"/>
      <c r="DB1943" s="58"/>
      <c r="DC1943" s="58"/>
      <c r="DD1943" s="58"/>
      <c r="DE1943" s="58"/>
      <c r="DF1943" s="58"/>
      <c r="DG1943" s="58"/>
      <c r="DH1943" s="58"/>
      <c r="DI1943" s="58"/>
      <c r="DJ1943" s="58"/>
      <c r="DK1943" s="58"/>
      <c r="DL1943" s="58"/>
      <c r="DM1943" s="58"/>
      <c r="DN1943" s="58"/>
      <c r="DO1943" s="58"/>
      <c r="DP1943" s="58"/>
      <c r="DQ1943" s="58"/>
      <c r="DR1943" s="58"/>
      <c r="DU1943" s="44" t="str">
        <f t="shared" si="5148"/>
        <v/>
      </c>
      <c r="DV1943" s="44" t="str">
        <f t="shared" si="5149"/>
        <v/>
      </c>
      <c r="DW1943" s="44" t="str">
        <f t="shared" si="5150"/>
        <v/>
      </c>
      <c r="DX1943" s="44" t="str">
        <f t="shared" si="5151"/>
        <v/>
      </c>
      <c r="DY1943" s="44" t="str">
        <f t="shared" si="5152"/>
        <v/>
      </c>
      <c r="DZ1943" s="44" t="str">
        <f t="shared" si="5153"/>
        <v/>
      </c>
      <c r="EC1943" s="58"/>
      <c r="ED1943" s="58"/>
      <c r="EE1943" s="58"/>
      <c r="EF1943" s="58"/>
      <c r="EG1943" s="58"/>
      <c r="EH1943" s="58"/>
      <c r="EI1943" s="58"/>
      <c r="EJ1943" s="58"/>
      <c r="EK1943" s="58"/>
      <c r="EL1943" s="58"/>
      <c r="EM1943" s="58"/>
      <c r="EN1943" s="58"/>
      <c r="EO1943" s="58"/>
      <c r="EP1943" s="58"/>
      <c r="EQ1943" s="58"/>
      <c r="ER1943" s="58"/>
      <c r="ES1943" s="58"/>
      <c r="ET1943" s="58"/>
      <c r="EU1943" s="58"/>
      <c r="EV1943" s="58"/>
      <c r="EW1943" s="58"/>
      <c r="EX1943" s="58"/>
      <c r="EY1943" s="58"/>
      <c r="EZ1943" s="58"/>
      <c r="FA1943" s="58"/>
      <c r="FB1943" s="58"/>
      <c r="FC1943" s="58"/>
      <c r="FD1943" s="58"/>
      <c r="FE1943" s="58"/>
      <c r="FF1943" s="58"/>
      <c r="FG1943" s="58"/>
      <c r="FJ1943" s="44" t="str">
        <f t="shared" si="5166"/>
        <v/>
      </c>
      <c r="FK1943" s="44" t="str">
        <f t="shared" si="5167"/>
        <v/>
      </c>
      <c r="FL1943" s="44" t="str">
        <f t="shared" si="5168"/>
        <v/>
      </c>
      <c r="FM1943" s="44" t="str">
        <f t="shared" si="5169"/>
        <v/>
      </c>
      <c r="FN1943" s="44" t="str">
        <f t="shared" si="5170"/>
        <v/>
      </c>
      <c r="FO1943" s="44" t="str">
        <f t="shared" si="5171"/>
        <v/>
      </c>
      <c r="FR1943" s="58"/>
      <c r="FS1943" s="58"/>
      <c r="FT1943" s="58"/>
      <c r="FU1943" s="58"/>
      <c r="FV1943" s="58"/>
      <c r="FW1943" s="58"/>
      <c r="FX1943" s="58"/>
      <c r="FY1943" s="58"/>
      <c r="FZ1943" s="58"/>
      <c r="GA1943" s="58"/>
      <c r="GB1943" s="58"/>
      <c r="GC1943" s="58"/>
      <c r="GD1943" s="58"/>
      <c r="GE1943" s="58"/>
      <c r="GF1943" s="58"/>
      <c r="GG1943" s="58"/>
      <c r="GH1943" s="58"/>
      <c r="GI1943" s="58"/>
      <c r="GJ1943" s="58"/>
      <c r="GK1943" s="58"/>
      <c r="GL1943" s="58"/>
      <c r="GM1943" s="58"/>
      <c r="GN1943" s="58"/>
      <c r="GO1943" s="58"/>
      <c r="GP1943" s="58"/>
      <c r="GQ1943" s="58"/>
      <c r="GR1943" s="58"/>
      <c r="GS1943" s="58"/>
      <c r="GT1943" s="58"/>
      <c r="GU1943" s="58"/>
      <c r="GV1943" s="58"/>
      <c r="GY1943" s="44" t="str">
        <f t="shared" si="5154"/>
        <v/>
      </c>
      <c r="GZ1943" s="44" t="str">
        <f t="shared" si="5155"/>
        <v/>
      </c>
      <c r="HA1943" s="44" t="str">
        <f t="shared" si="5156"/>
        <v/>
      </c>
      <c r="HB1943" s="44" t="str">
        <f t="shared" si="5157"/>
        <v/>
      </c>
      <c r="HC1943" s="44" t="str">
        <f t="shared" si="5158"/>
        <v/>
      </c>
      <c r="HD1943" s="44" t="str">
        <f t="shared" si="5159"/>
        <v/>
      </c>
      <c r="HN1943" s="52"/>
      <c r="HO1943" s="52"/>
      <c r="HP1943" s="52"/>
      <c r="HQ1943" s="52"/>
      <c r="HR1943" s="52"/>
      <c r="HS1943" s="52"/>
      <c r="HT1943" s="52"/>
      <c r="IC1943" s="52"/>
      <c r="ID1943" s="52"/>
      <c r="IE1943" s="52"/>
      <c r="IF1943" s="52"/>
      <c r="IG1943" s="52"/>
      <c r="IH1943" s="52"/>
      <c r="II1943" s="52"/>
      <c r="IR1943" s="52"/>
      <c r="IS1943" s="52"/>
      <c r="IT1943" s="52"/>
      <c r="IU1943" s="52"/>
      <c r="IV1943" s="52"/>
      <c r="IW1943" s="52"/>
      <c r="IX1943" s="52"/>
      <c r="JG1943" s="52"/>
      <c r="JH1943" s="52"/>
      <c r="JI1943" s="52"/>
      <c r="JJ1943" s="52"/>
      <c r="JK1943" s="52"/>
      <c r="JL1943" s="52"/>
      <c r="JM1943" s="52"/>
    </row>
    <row r="1944" spans="1:273" ht="12.6" customHeight="1" collapsed="1" x14ac:dyDescent="0.25">
      <c r="A1944" s="406"/>
      <c r="B1944" s="407"/>
      <c r="C1944" s="1"/>
      <c r="AQ1944" s="44" t="str">
        <f t="shared" si="5160"/>
        <v/>
      </c>
      <c r="AR1944" s="44" t="str">
        <f t="shared" si="5161"/>
        <v/>
      </c>
      <c r="AS1944" s="44" t="str">
        <f t="shared" si="5162"/>
        <v/>
      </c>
      <c r="AT1944" s="44" t="str">
        <f t="shared" si="5163"/>
        <v/>
      </c>
      <c r="AU1944" s="44" t="str">
        <f t="shared" si="5164"/>
        <v/>
      </c>
      <c r="AV1944" s="44" t="str">
        <f t="shared" si="5165"/>
        <v/>
      </c>
      <c r="CF1944" s="44" t="str">
        <f t="shared" si="5142"/>
        <v/>
      </c>
      <c r="CG1944" s="44" t="str">
        <f t="shared" si="5143"/>
        <v/>
      </c>
      <c r="CH1944" s="44" t="str">
        <f t="shared" si="5144"/>
        <v/>
      </c>
      <c r="CI1944" s="44" t="str">
        <f t="shared" si="5145"/>
        <v/>
      </c>
      <c r="CJ1944" s="44" t="str">
        <f t="shared" si="5146"/>
        <v/>
      </c>
      <c r="CK1944" s="44" t="str">
        <f t="shared" si="5147"/>
        <v/>
      </c>
      <c r="DU1944" s="44" t="str">
        <f t="shared" si="5148"/>
        <v/>
      </c>
      <c r="DV1944" s="44" t="str">
        <f t="shared" si="5149"/>
        <v/>
      </c>
      <c r="DW1944" s="44" t="str">
        <f t="shared" si="5150"/>
        <v/>
      </c>
      <c r="DX1944" s="44" t="str">
        <f t="shared" si="5151"/>
        <v/>
      </c>
      <c r="DY1944" s="44" t="str">
        <f t="shared" si="5152"/>
        <v/>
      </c>
      <c r="DZ1944" s="44" t="str">
        <f t="shared" si="5153"/>
        <v/>
      </c>
      <c r="FJ1944" s="44" t="str">
        <f t="shared" si="5166"/>
        <v/>
      </c>
      <c r="FK1944" s="44" t="str">
        <f t="shared" si="5167"/>
        <v/>
      </c>
      <c r="FL1944" s="44" t="str">
        <f t="shared" si="5168"/>
        <v/>
      </c>
      <c r="FM1944" s="44" t="str">
        <f t="shared" si="5169"/>
        <v/>
      </c>
      <c r="FN1944" s="44" t="str">
        <f t="shared" si="5170"/>
        <v/>
      </c>
      <c r="FO1944" s="44" t="str">
        <f t="shared" si="5171"/>
        <v/>
      </c>
      <c r="GY1944" s="44" t="str">
        <f t="shared" si="5154"/>
        <v/>
      </c>
      <c r="GZ1944" s="44" t="str">
        <f t="shared" si="5155"/>
        <v/>
      </c>
      <c r="HA1944" s="44" t="str">
        <f t="shared" si="5156"/>
        <v/>
      </c>
      <c r="HB1944" s="44" t="str">
        <f t="shared" si="5157"/>
        <v/>
      </c>
      <c r="HC1944" s="44" t="str">
        <f t="shared" si="5158"/>
        <v/>
      </c>
      <c r="HD1944" s="44" t="str">
        <f t="shared" si="5159"/>
        <v/>
      </c>
      <c r="HN1944" s="52"/>
      <c r="HO1944" s="52"/>
      <c r="HP1944" s="52"/>
      <c r="HQ1944" s="52"/>
      <c r="HR1944" s="52"/>
      <c r="HS1944" s="52"/>
      <c r="HT1944" s="52"/>
      <c r="IC1944" s="52"/>
      <c r="ID1944" s="52"/>
      <c r="IE1944" s="52"/>
      <c r="IF1944" s="52"/>
      <c r="IG1944" s="52"/>
      <c r="IH1944" s="52"/>
      <c r="II1944" s="52"/>
      <c r="IR1944" s="52"/>
      <c r="IS1944" s="52"/>
      <c r="IT1944" s="52"/>
      <c r="IU1944" s="52"/>
      <c r="IV1944" s="52"/>
      <c r="IW1944" s="52"/>
      <c r="IX1944" s="52"/>
      <c r="JG1944" s="52"/>
      <c r="JH1944" s="52"/>
      <c r="JI1944" s="52"/>
      <c r="JJ1944" s="52"/>
      <c r="JK1944" s="52"/>
      <c r="JL1944" s="52"/>
      <c r="JM1944" s="52"/>
    </row>
    <row r="1945" spans="1:273" ht="12.6" customHeight="1" x14ac:dyDescent="0.25">
      <c r="A1945" s="406"/>
      <c r="B1945" s="407"/>
      <c r="C1945" s="1"/>
      <c r="AQ1945" s="44" t="str">
        <f t="shared" si="5160"/>
        <v/>
      </c>
      <c r="AR1945" s="44" t="str">
        <f t="shared" si="5161"/>
        <v/>
      </c>
      <c r="AS1945" s="44" t="str">
        <f t="shared" si="5162"/>
        <v/>
      </c>
      <c r="AT1945" s="44" t="str">
        <f t="shared" si="5163"/>
        <v/>
      </c>
      <c r="AU1945" s="44" t="str">
        <f t="shared" si="5164"/>
        <v/>
      </c>
      <c r="AV1945" s="44" t="str">
        <f t="shared" si="5165"/>
        <v/>
      </c>
      <c r="CF1945" s="44" t="str">
        <f t="shared" si="5142"/>
        <v/>
      </c>
      <c r="CG1945" s="44" t="str">
        <f t="shared" si="5143"/>
        <v/>
      </c>
      <c r="CH1945" s="44" t="str">
        <f t="shared" si="5144"/>
        <v/>
      </c>
      <c r="CI1945" s="44" t="str">
        <f t="shared" si="5145"/>
        <v/>
      </c>
      <c r="CJ1945" s="44" t="str">
        <f t="shared" si="5146"/>
        <v/>
      </c>
      <c r="CK1945" s="44" t="str">
        <f t="shared" si="5147"/>
        <v/>
      </c>
      <c r="DU1945" s="44" t="str">
        <f t="shared" si="5148"/>
        <v/>
      </c>
      <c r="DV1945" s="44" t="str">
        <f t="shared" si="5149"/>
        <v/>
      </c>
      <c r="DW1945" s="44" t="str">
        <f t="shared" si="5150"/>
        <v/>
      </c>
      <c r="DX1945" s="44" t="str">
        <f t="shared" si="5151"/>
        <v/>
      </c>
      <c r="DY1945" s="44" t="str">
        <f t="shared" si="5152"/>
        <v/>
      </c>
      <c r="DZ1945" s="44" t="str">
        <f t="shared" si="5153"/>
        <v/>
      </c>
      <c r="FJ1945" s="44" t="str">
        <f t="shared" si="5166"/>
        <v/>
      </c>
      <c r="FK1945" s="44" t="str">
        <f t="shared" si="5167"/>
        <v/>
      </c>
      <c r="FL1945" s="44" t="str">
        <f t="shared" si="5168"/>
        <v/>
      </c>
      <c r="FM1945" s="44" t="str">
        <f t="shared" si="5169"/>
        <v/>
      </c>
      <c r="FN1945" s="44" t="str">
        <f t="shared" si="5170"/>
        <v/>
      </c>
      <c r="FO1945" s="44" t="str">
        <f t="shared" si="5171"/>
        <v/>
      </c>
      <c r="GY1945" s="44" t="str">
        <f t="shared" si="5154"/>
        <v/>
      </c>
      <c r="GZ1945" s="44" t="str">
        <f t="shared" si="5155"/>
        <v/>
      </c>
      <c r="HA1945" s="44" t="str">
        <f t="shared" si="5156"/>
        <v/>
      </c>
      <c r="HB1945" s="44" t="str">
        <f t="shared" si="5157"/>
        <v/>
      </c>
      <c r="HC1945" s="44" t="str">
        <f t="shared" si="5158"/>
        <v/>
      </c>
      <c r="HD1945" s="44" t="str">
        <f t="shared" si="5159"/>
        <v/>
      </c>
      <c r="HN1945" s="52"/>
      <c r="HO1945" s="52"/>
      <c r="HP1945" s="52"/>
      <c r="HQ1945" s="52"/>
      <c r="HR1945" s="52"/>
      <c r="HS1945" s="52"/>
      <c r="HT1945" s="52"/>
      <c r="IC1945" s="52"/>
      <c r="ID1945" s="52"/>
      <c r="IE1945" s="52"/>
      <c r="IF1945" s="52"/>
      <c r="IG1945" s="52"/>
      <c r="IH1945" s="52"/>
      <c r="II1945" s="52"/>
      <c r="IR1945" s="52"/>
      <c r="IS1945" s="52"/>
      <c r="IT1945" s="52"/>
      <c r="IU1945" s="52"/>
      <c r="IV1945" s="52"/>
      <c r="IW1945" s="52"/>
      <c r="IX1945" s="52"/>
      <c r="JG1945" s="52"/>
      <c r="JH1945" s="52"/>
      <c r="JI1945" s="52"/>
      <c r="JJ1945" s="52"/>
      <c r="JK1945" s="52"/>
      <c r="JL1945" s="52"/>
      <c r="JM1945" s="52"/>
    </row>
    <row r="1946" spans="1:273" ht="12.6" customHeight="1" x14ac:dyDescent="0.25">
      <c r="A1946" s="406"/>
      <c r="B1946" s="407"/>
      <c r="C1946" s="1" t="s">
        <v>333</v>
      </c>
      <c r="AQ1946" s="44" t="str">
        <f t="shared" si="5160"/>
        <v/>
      </c>
      <c r="AR1946" s="44" t="str">
        <f t="shared" si="5161"/>
        <v/>
      </c>
      <c r="AS1946" s="44" t="str">
        <f t="shared" si="5162"/>
        <v/>
      </c>
      <c r="AT1946" s="44" t="str">
        <f t="shared" si="5163"/>
        <v/>
      </c>
      <c r="AU1946" s="44" t="str">
        <f t="shared" si="5164"/>
        <v/>
      </c>
      <c r="AV1946" s="44" t="str">
        <f t="shared" si="5165"/>
        <v/>
      </c>
      <c r="CF1946" s="44" t="str">
        <f t="shared" si="5142"/>
        <v/>
      </c>
      <c r="CG1946" s="44" t="str">
        <f t="shared" si="5143"/>
        <v/>
      </c>
      <c r="CH1946" s="44" t="str">
        <f t="shared" si="5144"/>
        <v/>
      </c>
      <c r="CI1946" s="44" t="str">
        <f t="shared" si="5145"/>
        <v/>
      </c>
      <c r="CJ1946" s="44" t="str">
        <f t="shared" si="5146"/>
        <v/>
      </c>
      <c r="CK1946" s="44" t="str">
        <f t="shared" si="5147"/>
        <v/>
      </c>
      <c r="DU1946" s="44" t="str">
        <f t="shared" si="5148"/>
        <v/>
      </c>
      <c r="DV1946" s="44" t="str">
        <f t="shared" si="5149"/>
        <v/>
      </c>
      <c r="DW1946" s="44" t="str">
        <f t="shared" si="5150"/>
        <v/>
      </c>
      <c r="DX1946" s="44" t="str">
        <f t="shared" si="5151"/>
        <v/>
      </c>
      <c r="DY1946" s="44" t="str">
        <f t="shared" si="5152"/>
        <v/>
      </c>
      <c r="DZ1946" s="44" t="str">
        <f t="shared" si="5153"/>
        <v/>
      </c>
      <c r="FJ1946" s="44" t="str">
        <f t="shared" si="5166"/>
        <v/>
      </c>
      <c r="FK1946" s="44" t="str">
        <f t="shared" si="5167"/>
        <v/>
      </c>
      <c r="FL1946" s="44" t="str">
        <f t="shared" si="5168"/>
        <v/>
      </c>
      <c r="FM1946" s="44" t="str">
        <f t="shared" si="5169"/>
        <v/>
      </c>
      <c r="FN1946" s="44" t="str">
        <f t="shared" si="5170"/>
        <v/>
      </c>
      <c r="FO1946" s="44" t="str">
        <f t="shared" si="5171"/>
        <v/>
      </c>
      <c r="GY1946" s="44" t="str">
        <f t="shared" si="5154"/>
        <v/>
      </c>
      <c r="GZ1946" s="44" t="str">
        <f t="shared" si="5155"/>
        <v/>
      </c>
      <c r="HA1946" s="44" t="str">
        <f t="shared" si="5156"/>
        <v/>
      </c>
      <c r="HB1946" s="44" t="str">
        <f t="shared" si="5157"/>
        <v/>
      </c>
      <c r="HC1946" s="44" t="str">
        <f t="shared" si="5158"/>
        <v/>
      </c>
      <c r="HD1946" s="44" t="str">
        <f t="shared" si="5159"/>
        <v/>
      </c>
      <c r="HN1946" s="52"/>
      <c r="HO1946" s="52"/>
      <c r="HP1946" s="52"/>
      <c r="HQ1946" s="52"/>
      <c r="HR1946" s="52"/>
      <c r="HS1946" s="52"/>
      <c r="HT1946" s="52"/>
      <c r="IC1946" s="52"/>
      <c r="ID1946" s="52"/>
      <c r="IE1946" s="52"/>
      <c r="IF1946" s="52"/>
      <c r="IG1946" s="52"/>
      <c r="IH1946" s="52"/>
      <c r="II1946" s="52"/>
      <c r="IR1946" s="52"/>
      <c r="IS1946" s="52"/>
      <c r="IT1946" s="52"/>
      <c r="IU1946" s="52"/>
      <c r="IV1946" s="52"/>
      <c r="IW1946" s="52"/>
      <c r="IX1946" s="52"/>
      <c r="JG1946" s="52"/>
      <c r="JH1946" s="52"/>
      <c r="JI1946" s="52"/>
      <c r="JJ1946" s="52"/>
      <c r="JK1946" s="52"/>
      <c r="JL1946" s="52"/>
      <c r="JM1946" s="52"/>
    </row>
    <row r="1947" spans="1:273" ht="12.6" customHeight="1" x14ac:dyDescent="0.25">
      <c r="A1947" s="406"/>
      <c r="B1947" s="407"/>
      <c r="C1947" s="1"/>
      <c r="D1947" t="s">
        <v>137</v>
      </c>
      <c r="E1947" s="34" t="s">
        <v>16</v>
      </c>
      <c r="J1947" s="58" t="e">
        <f t="shared" ref="J1947:S1953" ca="1" si="5198">SUMIF($E$1965:$E$2001,$E1947,J$1965:N$2001)</f>
        <v>#REF!</v>
      </c>
      <c r="K1947" s="58">
        <f t="shared" si="5198"/>
        <v>0</v>
      </c>
      <c r="L1947" s="58">
        <f t="shared" si="5198"/>
        <v>0</v>
      </c>
      <c r="M1947" s="58">
        <f t="shared" si="5198"/>
        <v>0</v>
      </c>
      <c r="N1947" s="58">
        <f t="shared" si="5198"/>
        <v>0</v>
      </c>
      <c r="O1947" s="58">
        <f t="shared" si="5198"/>
        <v>0</v>
      </c>
      <c r="P1947" s="58">
        <f t="shared" si="5198"/>
        <v>0</v>
      </c>
      <c r="Q1947" s="58">
        <f t="shared" si="5198"/>
        <v>0</v>
      </c>
      <c r="R1947" s="58">
        <f t="shared" si="5198"/>
        <v>0</v>
      </c>
      <c r="S1947" s="58">
        <f t="shared" si="5198"/>
        <v>0</v>
      </c>
      <c r="T1947" s="58">
        <f t="shared" ref="T1947:AC1953" si="5199">SUMIF($E$1965:$E$2001,$E1947,T$1965:X$2001)</f>
        <v>0</v>
      </c>
      <c r="U1947" s="58">
        <f t="shared" si="5199"/>
        <v>0</v>
      </c>
      <c r="V1947" s="58">
        <f t="shared" si="5199"/>
        <v>0</v>
      </c>
      <c r="W1947" s="58">
        <f t="shared" si="5199"/>
        <v>0</v>
      </c>
      <c r="X1947" s="58">
        <f t="shared" si="5199"/>
        <v>0</v>
      </c>
      <c r="Y1947" s="58">
        <f t="shared" si="5199"/>
        <v>0</v>
      </c>
      <c r="Z1947" s="58">
        <f t="shared" si="5199"/>
        <v>0</v>
      </c>
      <c r="AA1947" s="58">
        <f t="shared" si="5199"/>
        <v>0</v>
      </c>
      <c r="AB1947" s="58">
        <f t="shared" si="5199"/>
        <v>0</v>
      </c>
      <c r="AC1947" s="58">
        <f t="shared" si="5199"/>
        <v>0</v>
      </c>
      <c r="AD1947" s="58">
        <f t="shared" ref="AD1947:AM1953" si="5200">SUMIF($E$1965:$E$2001,$E1947,AD$1965:AH$2001)</f>
        <v>0</v>
      </c>
      <c r="AE1947" s="58">
        <f t="shared" si="5200"/>
        <v>0</v>
      </c>
      <c r="AF1947" s="58">
        <f t="shared" si="5200"/>
        <v>0</v>
      </c>
      <c r="AG1947" s="58">
        <f t="shared" si="5200"/>
        <v>0</v>
      </c>
      <c r="AH1947" s="58">
        <f t="shared" si="5200"/>
        <v>0</v>
      </c>
      <c r="AI1947" s="58">
        <f t="shared" si="5200"/>
        <v>0</v>
      </c>
      <c r="AJ1947" s="58">
        <f t="shared" si="5200"/>
        <v>0</v>
      </c>
      <c r="AK1947" s="58">
        <f t="shared" si="5200"/>
        <v>0</v>
      </c>
      <c r="AL1947" s="58">
        <f t="shared" si="5200"/>
        <v>0</v>
      </c>
      <c r="AM1947" s="58">
        <f t="shared" si="5200"/>
        <v>0</v>
      </c>
      <c r="AN1947" s="58">
        <f t="shared" ref="AN1947:AN1953" si="5201">SUMIF($E$1965:$E$2001,$E1947,AN$1965:AR$2001)</f>
        <v>0</v>
      </c>
      <c r="AQ1947" s="44" t="e">
        <f t="shared" ca="1" si="5160"/>
        <v>#REF!</v>
      </c>
      <c r="AR1947" s="44" t="str">
        <f t="shared" si="5161"/>
        <v/>
      </c>
      <c r="AS1947" s="44" t="str">
        <f t="shared" si="5162"/>
        <v/>
      </c>
      <c r="AT1947" s="44" t="str">
        <f t="shared" si="5163"/>
        <v/>
      </c>
      <c r="AU1947" s="44" t="str">
        <f t="shared" si="5164"/>
        <v/>
      </c>
      <c r="AV1947" s="44" t="str">
        <f t="shared" si="5165"/>
        <v/>
      </c>
      <c r="AY1947" s="58" t="e">
        <f t="shared" ref="AY1947:AY1953" ca="1" si="5202">SUMIF($E$1965:$E$2001,$E1947,AY$1965:BC$2001)</f>
        <v>#REF!</v>
      </c>
      <c r="AZ1947" s="58">
        <f t="shared" ref="AZ1947:AZ1953" si="5203">SUMIF($E$1965:$E$2001,$E1947,AZ$1965:BD$2001)</f>
        <v>0</v>
      </c>
      <c r="BA1947" s="58">
        <f t="shared" ref="BA1947:BA1953" si="5204">SUMIF($E$1965:$E$2001,$E1947,BA$1965:BE$2001)</f>
        <v>0</v>
      </c>
      <c r="BB1947" s="58">
        <f t="shared" ref="BB1947:BB1953" si="5205">SUMIF($E$1965:$E$2001,$E1947,BB$1965:BF$2001)</f>
        <v>0</v>
      </c>
      <c r="BC1947" s="58">
        <f t="shared" ref="BC1947:BC1953" si="5206">SUMIF($E$1965:$E$2001,$E1947,BC$1965:BG$2001)</f>
        <v>0</v>
      </c>
      <c r="BD1947" s="58">
        <f t="shared" ref="BD1947:BD1953" si="5207">SUMIF($E$1965:$E$2001,$E1947,BD$1965:BH$2001)</f>
        <v>0</v>
      </c>
      <c r="BE1947" s="58">
        <f t="shared" ref="BE1947:BE1953" si="5208">SUMIF($E$1965:$E$2001,$E1947,BE$1965:BI$2001)</f>
        <v>0</v>
      </c>
      <c r="BF1947" s="58">
        <f t="shared" ref="BF1947:BF1953" si="5209">SUMIF($E$1965:$E$2001,$E1947,BF$1965:BJ$2001)</f>
        <v>0</v>
      </c>
      <c r="BG1947" s="58">
        <f t="shared" ref="BG1947:BG1953" si="5210">SUMIF($E$1965:$E$2001,$E1947,BG$1965:BK$2001)</f>
        <v>0</v>
      </c>
      <c r="BH1947" s="58">
        <f t="shared" ref="BH1947:BH1953" si="5211">SUMIF($E$1965:$E$2001,$E1947,BH$1965:BL$2001)</f>
        <v>0</v>
      </c>
      <c r="BI1947" s="58">
        <f t="shared" ref="BI1947:BI1953" si="5212">SUMIF($E$1965:$E$2001,$E1947,BI$1965:BM$2001)</f>
        <v>0</v>
      </c>
      <c r="BJ1947" s="58">
        <f t="shared" ref="BJ1947:BJ1953" si="5213">SUMIF($E$1965:$E$2001,$E1947,BJ$1965:BN$2001)</f>
        <v>0</v>
      </c>
      <c r="BK1947" s="58">
        <f t="shared" ref="BK1947:BK1953" si="5214">SUMIF($E$1965:$E$2001,$E1947,BK$1965:BO$2001)</f>
        <v>0</v>
      </c>
      <c r="BL1947" s="58">
        <f t="shared" ref="BL1947:BL1953" si="5215">SUMIF($E$1965:$E$2001,$E1947,BL$1965:BP$2001)</f>
        <v>0</v>
      </c>
      <c r="BM1947" s="58">
        <f t="shared" ref="BM1947:BM1953" si="5216">SUMIF($E$1965:$E$2001,$E1947,BM$1965:BQ$2001)</f>
        <v>0</v>
      </c>
      <c r="BN1947" s="58">
        <f t="shared" ref="BN1947:BN1953" si="5217">SUMIF($E$1965:$E$2001,$E1947,BN$1965:BR$2001)</f>
        <v>0</v>
      </c>
      <c r="BO1947" s="58">
        <f t="shared" ref="BO1947:BO1953" si="5218">SUMIF($E$1965:$E$2001,$E1947,BO$1965:BS$2001)</f>
        <v>0</v>
      </c>
      <c r="BP1947" s="58">
        <f t="shared" ref="BP1947:BP1953" si="5219">SUMIF($E$1965:$E$2001,$E1947,BP$1965:BT$2001)</f>
        <v>0</v>
      </c>
      <c r="BQ1947" s="58">
        <f t="shared" ref="BQ1947:BQ1953" si="5220">SUMIF($E$1965:$E$2001,$E1947,BQ$1965:BU$2001)</f>
        <v>0</v>
      </c>
      <c r="BR1947" s="58">
        <f t="shared" ref="BR1947:BR1953" si="5221">SUMIF($E$1965:$E$2001,$E1947,BR$1965:BV$2001)</f>
        <v>0</v>
      </c>
      <c r="BS1947" s="58">
        <f t="shared" ref="BS1947:BS1953" si="5222">SUMIF($E$1965:$E$2001,$E1947,BS$1965:BW$2001)</f>
        <v>0</v>
      </c>
      <c r="BT1947" s="58">
        <f t="shared" ref="BT1947:BT1953" si="5223">SUMIF($E$1965:$E$2001,$E1947,BT$1965:BX$2001)</f>
        <v>0</v>
      </c>
      <c r="BU1947" s="58">
        <f t="shared" ref="BU1947:BU1953" si="5224">SUMIF($E$1965:$E$2001,$E1947,BU$1965:BY$2001)</f>
        <v>0</v>
      </c>
      <c r="BV1947" s="58">
        <f t="shared" ref="BV1947:BV1953" si="5225">SUMIF($E$1965:$E$2001,$E1947,BV$1965:BZ$2001)</f>
        <v>0</v>
      </c>
      <c r="BW1947" s="58">
        <f t="shared" ref="BW1947:BW1953" si="5226">SUMIF($E$1965:$E$2001,$E1947,BW$1965:CA$2001)</f>
        <v>0</v>
      </c>
      <c r="BX1947" s="58">
        <f t="shared" ref="BX1947:BX1953" si="5227">SUMIF($E$1965:$E$2001,$E1947,BX$1965:CB$2001)</f>
        <v>0</v>
      </c>
      <c r="BY1947" s="58">
        <f t="shared" ref="BY1947:BY1953" si="5228">SUMIF($E$1965:$E$2001,$E1947,BY$1965:CC$2001)</f>
        <v>0</v>
      </c>
      <c r="BZ1947" s="58">
        <f t="shared" ref="BZ1947:BZ1953" si="5229">SUMIF($E$1965:$E$2001,$E1947,BZ$1965:CD$2001)</f>
        <v>0</v>
      </c>
      <c r="CA1947" s="58">
        <f t="shared" ref="CA1947:CA1953" si="5230">SUMIF($E$1965:$E$2001,$E1947,CA$1965:CE$2001)</f>
        <v>0</v>
      </c>
      <c r="CB1947" s="58">
        <f t="shared" ref="CB1947:CB1953" si="5231">SUMIF($E$1965:$E$2001,$E1947,CB$1965:CF$2001)</f>
        <v>0</v>
      </c>
      <c r="CC1947" s="58">
        <f t="shared" ref="CC1947:CC1953" si="5232">SUMIF($E$1965:$E$2001,$E1947,CC$1965:CG$2001)</f>
        <v>0</v>
      </c>
      <c r="CF1947" s="44" t="e">
        <f t="shared" ca="1" si="5142"/>
        <v>#REF!</v>
      </c>
      <c r="CG1947" s="44" t="str">
        <f t="shared" si="5143"/>
        <v/>
      </c>
      <c r="CH1947" s="44" t="str">
        <f t="shared" si="5144"/>
        <v/>
      </c>
      <c r="CI1947" s="44" t="str">
        <f t="shared" si="5145"/>
        <v/>
      </c>
      <c r="CJ1947" s="44" t="str">
        <f t="shared" si="5146"/>
        <v/>
      </c>
      <c r="CK1947" s="44" t="str">
        <f t="shared" si="5147"/>
        <v/>
      </c>
      <c r="CN1947" s="88" t="e">
        <f t="shared" ref="CN1947:CN1953" ca="1" si="5233">SUMIF($E$1965:$E$2001,$E1947,CN$1965:CR$2001)</f>
        <v>#REF!</v>
      </c>
      <c r="CO1947" s="88">
        <f t="shared" ref="CO1947:CO1953" si="5234">SUMIF($E$1965:$E$2001,$E1947,CO$1965:CS$2001)</f>
        <v>0</v>
      </c>
      <c r="CP1947" s="88">
        <f t="shared" ref="CP1947:CP1953" si="5235">SUMIF($E$1965:$E$2001,$E1947,CP$1965:CT$2001)</f>
        <v>0</v>
      </c>
      <c r="CQ1947" s="88">
        <f t="shared" ref="CQ1947:CQ1953" si="5236">SUMIF($E$1965:$E$2001,$E1947,CQ$1965:CU$2001)</f>
        <v>0</v>
      </c>
      <c r="CR1947" s="88">
        <f t="shared" ref="CR1947:CR1953" si="5237">SUMIF($E$1965:$E$2001,$E1947,CR$1965:CV$2001)</f>
        <v>0</v>
      </c>
      <c r="CS1947" s="88">
        <f t="shared" ref="CS1947:CS1953" si="5238">SUMIF($E$1965:$E$2001,$E1947,CS$1965:CW$2001)</f>
        <v>0</v>
      </c>
      <c r="CT1947" s="88">
        <f t="shared" ref="CT1947:CT1953" si="5239">SUMIF($E$1965:$E$2001,$E1947,CT$1965:CX$2001)</f>
        <v>0</v>
      </c>
      <c r="CU1947" s="88">
        <f t="shared" ref="CU1947:CU1953" si="5240">SUMIF($E$1965:$E$2001,$E1947,CU$1965:CY$2001)</f>
        <v>0</v>
      </c>
      <c r="CV1947" s="88">
        <f t="shared" ref="CV1947:CV1953" si="5241">SUMIF($E$1965:$E$2001,$E1947,CV$1965:CZ$2001)</f>
        <v>0</v>
      </c>
      <c r="CW1947" s="88">
        <f t="shared" ref="CW1947:CW1953" si="5242">SUMIF($E$1965:$E$2001,$E1947,CW$1965:DA$2001)</f>
        <v>0</v>
      </c>
      <c r="CX1947" s="88">
        <f t="shared" ref="CX1947:CX1953" si="5243">SUMIF($E$1965:$E$2001,$E1947,CX$1965:DB$2001)</f>
        <v>0</v>
      </c>
      <c r="CY1947" s="88">
        <f t="shared" ref="CY1947:CY1953" si="5244">SUMIF($E$1965:$E$2001,$E1947,CY$1965:DC$2001)</f>
        <v>0</v>
      </c>
      <c r="CZ1947" s="88">
        <f t="shared" ref="CZ1947:CZ1953" si="5245">SUMIF($E$1965:$E$2001,$E1947,CZ$1965:DD$2001)</f>
        <v>0</v>
      </c>
      <c r="DA1947" s="88">
        <f t="shared" ref="DA1947:DA1953" si="5246">SUMIF($E$1965:$E$2001,$E1947,DA$1965:DE$2001)</f>
        <v>0</v>
      </c>
      <c r="DB1947" s="88">
        <f t="shared" ref="DB1947:DB1953" si="5247">SUMIF($E$1965:$E$2001,$E1947,DB$1965:DF$2001)</f>
        <v>0</v>
      </c>
      <c r="DC1947" s="88">
        <f t="shared" ref="DC1947:DC1953" si="5248">SUMIF($E$1965:$E$2001,$E1947,DC$1965:DG$2001)</f>
        <v>0</v>
      </c>
      <c r="DD1947" s="88">
        <f t="shared" ref="DD1947:DD1953" si="5249">SUMIF($E$1965:$E$2001,$E1947,DD$1965:DH$2001)</f>
        <v>0</v>
      </c>
      <c r="DE1947" s="88">
        <f t="shared" ref="DE1947:DE1953" si="5250">SUMIF($E$1965:$E$2001,$E1947,DE$1965:DI$2001)</f>
        <v>0</v>
      </c>
      <c r="DF1947" s="88">
        <f t="shared" ref="DF1947:DF1953" si="5251">SUMIF($E$1965:$E$2001,$E1947,DF$1965:DJ$2001)</f>
        <v>0</v>
      </c>
      <c r="DG1947" s="88">
        <f t="shared" ref="DG1947:DG1953" si="5252">SUMIF($E$1965:$E$2001,$E1947,DG$1965:DK$2001)</f>
        <v>0</v>
      </c>
      <c r="DH1947" s="88">
        <f t="shared" ref="DH1947:DH1953" si="5253">SUMIF($E$1965:$E$2001,$E1947,DH$1965:DL$2001)</f>
        <v>0</v>
      </c>
      <c r="DI1947" s="88">
        <f t="shared" ref="DI1947:DI1953" si="5254">SUMIF($E$1965:$E$2001,$E1947,DI$1965:DM$2001)</f>
        <v>0</v>
      </c>
      <c r="DJ1947" s="88">
        <f t="shared" ref="DJ1947:DJ1953" si="5255">SUMIF($E$1965:$E$2001,$E1947,DJ$1965:DN$2001)</f>
        <v>0</v>
      </c>
      <c r="DK1947" s="88">
        <f t="shared" ref="DK1947:DK1953" si="5256">SUMIF($E$1965:$E$2001,$E1947,DK$1965:DO$2001)</f>
        <v>0</v>
      </c>
      <c r="DL1947" s="88">
        <f t="shared" ref="DL1947:DL1953" si="5257">SUMIF($E$1965:$E$2001,$E1947,DL$1965:DP$2001)</f>
        <v>0</v>
      </c>
      <c r="DM1947" s="88">
        <f t="shared" ref="DM1947:DM1953" si="5258">SUMIF($E$1965:$E$2001,$E1947,DM$1965:DQ$2001)</f>
        <v>0</v>
      </c>
      <c r="DN1947" s="88">
        <f t="shared" ref="DN1947:DN1953" si="5259">SUMIF($E$1965:$E$2001,$E1947,DN$1965:DR$2001)</f>
        <v>0</v>
      </c>
      <c r="DO1947" s="88">
        <f t="shared" ref="DO1947:DO1953" si="5260">SUMIF($E$1965:$E$2001,$E1947,DO$1965:DS$2001)</f>
        <v>0</v>
      </c>
      <c r="DP1947" s="88">
        <f t="shared" ref="DP1947:DP1953" si="5261">SUMIF($E$1965:$E$2001,$E1947,DP$1965:DT$2001)</f>
        <v>0</v>
      </c>
      <c r="DQ1947" s="88">
        <f t="shared" ref="DQ1947:DQ1953" si="5262">SUMIF($E$1965:$E$2001,$E1947,DQ$1965:DU$2001)</f>
        <v>0</v>
      </c>
      <c r="DR1947" s="88">
        <f t="shared" ref="DR1947:DR1953" si="5263">SUMIF($E$1965:$E$2001,$E1947,DR$1965:DV$2001)</f>
        <v>0</v>
      </c>
      <c r="DU1947" s="44" t="e">
        <f t="shared" ca="1" si="5148"/>
        <v>#REF!</v>
      </c>
      <c r="DV1947" s="44" t="str">
        <f t="shared" si="5149"/>
        <v/>
      </c>
      <c r="DW1947" s="44" t="str">
        <f t="shared" si="5150"/>
        <v/>
      </c>
      <c r="DX1947" s="44" t="str">
        <f t="shared" si="5151"/>
        <v/>
      </c>
      <c r="DY1947" s="44" t="str">
        <f t="shared" si="5152"/>
        <v/>
      </c>
      <c r="DZ1947" s="44" t="str">
        <f t="shared" si="5153"/>
        <v/>
      </c>
      <c r="EC1947" s="88" t="e">
        <f t="shared" ref="EC1947:EC1953" ca="1" si="5264">SUMIF($E$1965:$E$2001,$E1947,EC$1965:EG$2001)</f>
        <v>#REF!</v>
      </c>
      <c r="ED1947" s="88">
        <f t="shared" ref="ED1947:ED1953" si="5265">SUMIF($E$1965:$E$2001,$E1947,ED$1965:EH$2001)</f>
        <v>0</v>
      </c>
      <c r="EE1947" s="88">
        <f t="shared" ref="EE1947:EE1953" si="5266">SUMIF($E$1965:$E$2001,$E1947,EE$1965:EI$2001)</f>
        <v>0</v>
      </c>
      <c r="EF1947" s="88">
        <f t="shared" ref="EF1947:EF1953" si="5267">SUMIF($E$1965:$E$2001,$E1947,EF$1965:EJ$2001)</f>
        <v>0</v>
      </c>
      <c r="EG1947" s="88">
        <f t="shared" ref="EG1947:EG1953" si="5268">SUMIF($E$1965:$E$2001,$E1947,EG$1965:EK$2001)</f>
        <v>0</v>
      </c>
      <c r="EH1947" s="88">
        <f t="shared" ref="EH1947:EH1953" si="5269">SUMIF($E$1965:$E$2001,$E1947,EH$1965:EL$2001)</f>
        <v>0</v>
      </c>
      <c r="EI1947" s="88">
        <f t="shared" ref="EI1947:EI1953" si="5270">SUMIF($E$1965:$E$2001,$E1947,EI$1965:EM$2001)</f>
        <v>0</v>
      </c>
      <c r="EJ1947" s="88">
        <f t="shared" ref="EJ1947:EJ1953" si="5271">SUMIF($E$1965:$E$2001,$E1947,EJ$1965:EN$2001)</f>
        <v>0</v>
      </c>
      <c r="EK1947" s="88">
        <f t="shared" ref="EK1947:EK1953" si="5272">SUMIF($E$1965:$E$2001,$E1947,EK$1965:EO$2001)</f>
        <v>0</v>
      </c>
      <c r="EL1947" s="88">
        <f t="shared" ref="EL1947:EL1953" si="5273">SUMIF($E$1965:$E$2001,$E1947,EL$1965:EP$2001)</f>
        <v>0</v>
      </c>
      <c r="EM1947" s="88">
        <f t="shared" ref="EM1947:EM1953" si="5274">SUMIF($E$1965:$E$2001,$E1947,EM$1965:EQ$2001)</f>
        <v>0</v>
      </c>
      <c r="EN1947" s="88">
        <f t="shared" ref="EN1947:EN1953" si="5275">SUMIF($E$1965:$E$2001,$E1947,EN$1965:ER$2001)</f>
        <v>0</v>
      </c>
      <c r="EO1947" s="88">
        <f t="shared" ref="EO1947:EO1953" si="5276">SUMIF($E$1965:$E$2001,$E1947,EO$1965:ES$2001)</f>
        <v>0</v>
      </c>
      <c r="EP1947" s="88">
        <f t="shared" ref="EP1947:EP1953" si="5277">SUMIF($E$1965:$E$2001,$E1947,EP$1965:ET$2001)</f>
        <v>0</v>
      </c>
      <c r="EQ1947" s="88">
        <f t="shared" ref="EQ1947:EQ1953" si="5278">SUMIF($E$1965:$E$2001,$E1947,EQ$1965:EU$2001)</f>
        <v>0</v>
      </c>
      <c r="ER1947" s="88">
        <f t="shared" ref="ER1947:ER1953" si="5279">SUMIF($E$1965:$E$2001,$E1947,ER$1965:EV$2001)</f>
        <v>0</v>
      </c>
      <c r="ES1947" s="88">
        <f t="shared" ref="ES1947:ES1953" si="5280">SUMIF($E$1965:$E$2001,$E1947,ES$1965:EW$2001)</f>
        <v>0</v>
      </c>
      <c r="ET1947" s="88">
        <f t="shared" ref="ET1947:ET1953" si="5281">SUMIF($E$1965:$E$2001,$E1947,ET$1965:EX$2001)</f>
        <v>0</v>
      </c>
      <c r="EU1947" s="88">
        <f t="shared" ref="EU1947:EU1953" si="5282">SUMIF($E$1965:$E$2001,$E1947,EU$1965:EY$2001)</f>
        <v>0</v>
      </c>
      <c r="EV1947" s="88">
        <f t="shared" ref="EV1947:EV1953" si="5283">SUMIF($E$1965:$E$2001,$E1947,EV$1965:EZ$2001)</f>
        <v>0</v>
      </c>
      <c r="EW1947" s="88">
        <f t="shared" ref="EW1947:EW1953" si="5284">SUMIF($E$1965:$E$2001,$E1947,EW$1965:FA$2001)</f>
        <v>0</v>
      </c>
      <c r="EX1947" s="88">
        <f t="shared" ref="EX1947:EX1953" si="5285">SUMIF($E$1965:$E$2001,$E1947,EX$1965:FB$2001)</f>
        <v>0</v>
      </c>
      <c r="EY1947" s="88">
        <f t="shared" ref="EY1947:EY1953" si="5286">SUMIF($E$1965:$E$2001,$E1947,EY$1965:FC$2001)</f>
        <v>0</v>
      </c>
      <c r="EZ1947" s="88">
        <f t="shared" ref="EZ1947:EZ1953" si="5287">SUMIF($E$1965:$E$2001,$E1947,EZ$1965:FD$2001)</f>
        <v>0</v>
      </c>
      <c r="FA1947" s="88">
        <f t="shared" ref="FA1947:FA1953" si="5288">SUMIF($E$1965:$E$2001,$E1947,FA$1965:FE$2001)</f>
        <v>0</v>
      </c>
      <c r="FB1947" s="88">
        <f t="shared" ref="FB1947:FB1953" si="5289">SUMIF($E$1965:$E$2001,$E1947,FB$1965:FF$2001)</f>
        <v>0</v>
      </c>
      <c r="FC1947" s="88">
        <f t="shared" ref="FC1947:FC1953" si="5290">SUMIF($E$1965:$E$2001,$E1947,FC$1965:FG$2001)</f>
        <v>0</v>
      </c>
      <c r="FD1947" s="88">
        <f t="shared" ref="FD1947:FD1953" si="5291">SUMIF($E$1965:$E$2001,$E1947,FD$1965:FH$2001)</f>
        <v>0</v>
      </c>
      <c r="FE1947" s="88">
        <f t="shared" ref="FE1947:FE1953" si="5292">SUMIF($E$1965:$E$2001,$E1947,FE$1965:FI$2001)</f>
        <v>0</v>
      </c>
      <c r="FF1947" s="88">
        <f t="shared" ref="FF1947:FF1953" si="5293">SUMIF($E$1965:$E$2001,$E1947,FF$1965:FJ$2001)</f>
        <v>0</v>
      </c>
      <c r="FG1947" s="88">
        <f t="shared" ref="FG1947:FG1953" si="5294">SUMIF($E$1965:$E$2001,$E1947,FG$1965:FK$2001)</f>
        <v>0</v>
      </c>
      <c r="FJ1947" s="44" t="e">
        <f t="shared" ca="1" si="5166"/>
        <v>#REF!</v>
      </c>
      <c r="FK1947" s="44" t="str">
        <f t="shared" si="5167"/>
        <v/>
      </c>
      <c r="FL1947" s="44" t="str">
        <f t="shared" si="5168"/>
        <v/>
      </c>
      <c r="FM1947" s="44" t="str">
        <f t="shared" si="5169"/>
        <v/>
      </c>
      <c r="FN1947" s="44" t="str">
        <f t="shared" si="5170"/>
        <v/>
      </c>
      <c r="FO1947" s="44" t="str">
        <f t="shared" si="5171"/>
        <v/>
      </c>
      <c r="FR1947" s="88" t="e">
        <f t="shared" ref="FR1947:FR1953" ca="1" si="5295">SUMIF($E$1965:$E$2001,$E1947,FR$1965:FV$2001)</f>
        <v>#REF!</v>
      </c>
      <c r="FS1947" s="88">
        <f t="shared" ref="FS1947:FS1953" si="5296">SUMIF($E$1965:$E$2001,$E1947,FS$1965:FW$2001)</f>
        <v>0</v>
      </c>
      <c r="FT1947" s="88">
        <f t="shared" ref="FT1947:FT1953" si="5297">SUMIF($E$1965:$E$2001,$E1947,FT$1965:FX$2001)</f>
        <v>0</v>
      </c>
      <c r="FU1947" s="88">
        <f t="shared" ref="FU1947:FU1953" si="5298">SUMIF($E$1965:$E$2001,$E1947,FU$1965:FY$2001)</f>
        <v>0</v>
      </c>
      <c r="FV1947" s="88">
        <f t="shared" ref="FV1947:FV1953" si="5299">SUMIF($E$1965:$E$2001,$E1947,FV$1965:FZ$2001)</f>
        <v>0</v>
      </c>
      <c r="FW1947" s="88">
        <f t="shared" ref="FW1947:FW1953" si="5300">SUMIF($E$1965:$E$2001,$E1947,FW$1965:GA$2001)</f>
        <v>0</v>
      </c>
      <c r="FX1947" s="88">
        <f t="shared" ref="FX1947:FX1953" si="5301">SUMIF($E$1965:$E$2001,$E1947,FX$1965:GB$2001)</f>
        <v>0</v>
      </c>
      <c r="FY1947" s="88">
        <f t="shared" ref="FY1947:FY1953" si="5302">SUMIF($E$1965:$E$2001,$E1947,FY$1965:GC$2001)</f>
        <v>0</v>
      </c>
      <c r="FZ1947" s="88">
        <f t="shared" ref="FZ1947:FZ1953" si="5303">SUMIF($E$1965:$E$2001,$E1947,FZ$1965:GD$2001)</f>
        <v>0</v>
      </c>
      <c r="GA1947" s="88">
        <f t="shared" ref="GA1947:GA1953" si="5304">SUMIF($E$1965:$E$2001,$E1947,GA$1965:GE$2001)</f>
        <v>0</v>
      </c>
      <c r="GB1947" s="88">
        <f t="shared" ref="GB1947:GB1953" si="5305">SUMIF($E$1965:$E$2001,$E1947,GB$1965:GF$2001)</f>
        <v>0</v>
      </c>
      <c r="GC1947" s="88">
        <f t="shared" ref="GC1947:GC1953" si="5306">SUMIF($E$1965:$E$2001,$E1947,GC$1965:GG$2001)</f>
        <v>0</v>
      </c>
      <c r="GD1947" s="88">
        <f t="shared" ref="GD1947:GD1953" si="5307">SUMIF($E$1965:$E$2001,$E1947,GD$1965:GH$2001)</f>
        <v>0</v>
      </c>
      <c r="GE1947" s="88">
        <f t="shared" ref="GE1947:GE1953" si="5308">SUMIF($E$1965:$E$2001,$E1947,GE$1965:GI$2001)</f>
        <v>0</v>
      </c>
      <c r="GF1947" s="88">
        <f t="shared" ref="GF1947:GF1953" si="5309">SUMIF($E$1965:$E$2001,$E1947,GF$1965:GJ$2001)</f>
        <v>0</v>
      </c>
      <c r="GG1947" s="88">
        <f t="shared" ref="GG1947:GG1953" si="5310">SUMIF($E$1965:$E$2001,$E1947,GG$1965:GK$2001)</f>
        <v>0</v>
      </c>
      <c r="GH1947" s="88">
        <f t="shared" ref="GH1947:GH1953" si="5311">SUMIF($E$1965:$E$2001,$E1947,GH$1965:GL$2001)</f>
        <v>0</v>
      </c>
      <c r="GI1947" s="88">
        <f t="shared" ref="GI1947:GI1953" si="5312">SUMIF($E$1965:$E$2001,$E1947,GI$1965:GM$2001)</f>
        <v>0</v>
      </c>
      <c r="GJ1947" s="88">
        <f t="shared" ref="GJ1947:GJ1953" si="5313">SUMIF($E$1965:$E$2001,$E1947,GJ$1965:GN$2001)</f>
        <v>0</v>
      </c>
      <c r="GK1947" s="88">
        <f t="shared" ref="GK1947:GK1953" si="5314">SUMIF($E$1965:$E$2001,$E1947,GK$1965:GO$2001)</f>
        <v>0</v>
      </c>
      <c r="GL1947" s="88">
        <f t="shared" ref="GL1947:GL1953" si="5315">SUMIF($E$1965:$E$2001,$E1947,GL$1965:GP$2001)</f>
        <v>0</v>
      </c>
      <c r="GM1947" s="88">
        <f t="shared" ref="GM1947:GM1953" si="5316">SUMIF($E$1965:$E$2001,$E1947,GM$1965:GQ$2001)</f>
        <v>0</v>
      </c>
      <c r="GN1947" s="88">
        <f t="shared" ref="GN1947:GN1953" si="5317">SUMIF($E$1965:$E$2001,$E1947,GN$1965:GR$2001)</f>
        <v>0</v>
      </c>
      <c r="GO1947" s="88">
        <f t="shared" ref="GO1947:GO1953" si="5318">SUMIF($E$1965:$E$2001,$E1947,GO$1965:GS$2001)</f>
        <v>0</v>
      </c>
      <c r="GP1947" s="88">
        <f t="shared" ref="GP1947:GP1953" si="5319">SUMIF($E$1965:$E$2001,$E1947,GP$1965:GT$2001)</f>
        <v>0</v>
      </c>
      <c r="GQ1947" s="88">
        <f t="shared" ref="GQ1947:GQ1953" si="5320">SUMIF($E$1965:$E$2001,$E1947,GQ$1965:GU$2001)</f>
        <v>0</v>
      </c>
      <c r="GR1947" s="88">
        <f t="shared" ref="GR1947:GR1953" si="5321">SUMIF($E$1965:$E$2001,$E1947,GR$1965:GV$2001)</f>
        <v>0</v>
      </c>
      <c r="GS1947" s="88">
        <f t="shared" ref="GS1947:GS1953" si="5322">SUMIF($E$1965:$E$2001,$E1947,GS$1965:GW$2001)</f>
        <v>0</v>
      </c>
      <c r="GT1947" s="88">
        <f t="shared" ref="GT1947:GT1953" si="5323">SUMIF($E$1965:$E$2001,$E1947,GT$1965:GX$2001)</f>
        <v>0</v>
      </c>
      <c r="GU1947" s="88">
        <f t="shared" ref="GU1947:GU1953" si="5324">SUMIF($E$1965:$E$2001,$E1947,GU$1965:GY$2001)</f>
        <v>0</v>
      </c>
      <c r="GV1947" s="88">
        <f t="shared" ref="GV1947:GV1953" si="5325">SUMIF($E$1965:$E$2001,$E1947,GV$1965:GZ$2001)</f>
        <v>0</v>
      </c>
      <c r="GY1947" s="44" t="e">
        <f t="shared" ca="1" si="5154"/>
        <v>#REF!</v>
      </c>
      <c r="GZ1947" s="44" t="str">
        <f t="shared" si="5155"/>
        <v/>
      </c>
      <c r="HA1947" s="44" t="str">
        <f t="shared" si="5156"/>
        <v/>
      </c>
      <c r="HB1947" s="44" t="str">
        <f t="shared" si="5157"/>
        <v/>
      </c>
      <c r="HC1947" s="44" t="str">
        <f t="shared" si="5158"/>
        <v/>
      </c>
      <c r="HD1947" s="44" t="str">
        <f t="shared" si="5159"/>
        <v/>
      </c>
      <c r="HN1947" s="52"/>
      <c r="HO1947" s="52"/>
      <c r="HP1947" s="52"/>
      <c r="HQ1947" s="52"/>
      <c r="HR1947" s="52"/>
      <c r="HS1947" s="52"/>
      <c r="HT1947" s="52"/>
      <c r="IC1947" s="52"/>
      <c r="ID1947" s="52"/>
      <c r="IE1947" s="52"/>
      <c r="IF1947" s="52"/>
      <c r="IG1947" s="52"/>
      <c r="IH1947" s="52"/>
      <c r="II1947" s="52"/>
      <c r="IR1947" s="52"/>
      <c r="IS1947" s="52"/>
      <c r="IT1947" s="52"/>
      <c r="IU1947" s="52"/>
      <c r="IV1947" s="52"/>
      <c r="IW1947" s="52"/>
      <c r="IX1947" s="52"/>
      <c r="JG1947" s="52"/>
      <c r="JH1947" s="52"/>
      <c r="JI1947" s="52"/>
      <c r="JJ1947" s="52"/>
      <c r="JK1947" s="52"/>
      <c r="JL1947" s="52"/>
      <c r="JM1947" s="52"/>
    </row>
    <row r="1948" spans="1:273" ht="12.6" customHeight="1" x14ac:dyDescent="0.25">
      <c r="A1948" s="406"/>
      <c r="B1948" s="407"/>
      <c r="C1948" s="1"/>
      <c r="E1948" s="34" t="s">
        <v>56</v>
      </c>
      <c r="J1948" s="58">
        <f t="shared" si="5198"/>
        <v>0</v>
      </c>
      <c r="K1948" s="58">
        <f t="shared" si="5198"/>
        <v>0</v>
      </c>
      <c r="L1948" s="58">
        <f t="shared" si="5198"/>
        <v>0</v>
      </c>
      <c r="M1948" s="58">
        <f t="shared" si="5198"/>
        <v>0</v>
      </c>
      <c r="N1948" s="58">
        <f t="shared" si="5198"/>
        <v>0</v>
      </c>
      <c r="O1948" s="58">
        <f t="shared" si="5198"/>
        <v>0</v>
      </c>
      <c r="P1948" s="58">
        <f t="shared" si="5198"/>
        <v>0</v>
      </c>
      <c r="Q1948" s="58">
        <f t="shared" si="5198"/>
        <v>0</v>
      </c>
      <c r="R1948" s="58">
        <f t="shared" si="5198"/>
        <v>0</v>
      </c>
      <c r="S1948" s="58">
        <f t="shared" si="5198"/>
        <v>0</v>
      </c>
      <c r="T1948" s="58">
        <f t="shared" si="5199"/>
        <v>0</v>
      </c>
      <c r="U1948" s="58">
        <f t="shared" si="5199"/>
        <v>0</v>
      </c>
      <c r="V1948" s="58">
        <f t="shared" si="5199"/>
        <v>0</v>
      </c>
      <c r="W1948" s="58">
        <f t="shared" si="5199"/>
        <v>0</v>
      </c>
      <c r="X1948" s="58">
        <f t="shared" si="5199"/>
        <v>0</v>
      </c>
      <c r="Y1948" s="58">
        <f t="shared" si="5199"/>
        <v>0</v>
      </c>
      <c r="Z1948" s="58">
        <f t="shared" si="5199"/>
        <v>0</v>
      </c>
      <c r="AA1948" s="58">
        <f t="shared" si="5199"/>
        <v>0</v>
      </c>
      <c r="AB1948" s="58">
        <f t="shared" si="5199"/>
        <v>0</v>
      </c>
      <c r="AC1948" s="58">
        <f t="shared" si="5199"/>
        <v>0</v>
      </c>
      <c r="AD1948" s="58">
        <f t="shared" si="5200"/>
        <v>0</v>
      </c>
      <c r="AE1948" s="58">
        <f t="shared" si="5200"/>
        <v>0</v>
      </c>
      <c r="AF1948" s="58">
        <f t="shared" si="5200"/>
        <v>0</v>
      </c>
      <c r="AG1948" s="58">
        <f t="shared" si="5200"/>
        <v>0</v>
      </c>
      <c r="AH1948" s="58">
        <f t="shared" si="5200"/>
        <v>0</v>
      </c>
      <c r="AI1948" s="58">
        <f t="shared" si="5200"/>
        <v>0</v>
      </c>
      <c r="AJ1948" s="58">
        <f t="shared" si="5200"/>
        <v>0</v>
      </c>
      <c r="AK1948" s="58">
        <f t="shared" si="5200"/>
        <v>0</v>
      </c>
      <c r="AL1948" s="58">
        <f t="shared" si="5200"/>
        <v>0</v>
      </c>
      <c r="AM1948" s="58">
        <f t="shared" si="5200"/>
        <v>0</v>
      </c>
      <c r="AN1948" s="58">
        <f t="shared" si="5201"/>
        <v>0</v>
      </c>
      <c r="AQ1948" s="44" t="str">
        <f t="shared" si="5160"/>
        <v/>
      </c>
      <c r="AR1948" s="44" t="str">
        <f t="shared" si="5161"/>
        <v/>
      </c>
      <c r="AS1948" s="44" t="str">
        <f t="shared" si="5162"/>
        <v/>
      </c>
      <c r="AT1948" s="44" t="str">
        <f t="shared" si="5163"/>
        <v/>
      </c>
      <c r="AU1948" s="44" t="str">
        <f t="shared" si="5164"/>
        <v/>
      </c>
      <c r="AV1948" s="44" t="str">
        <f t="shared" si="5165"/>
        <v/>
      </c>
      <c r="AY1948" s="58">
        <f t="shared" si="5202"/>
        <v>0</v>
      </c>
      <c r="AZ1948" s="58">
        <f t="shared" si="5203"/>
        <v>0</v>
      </c>
      <c r="BA1948" s="58">
        <f t="shared" si="5204"/>
        <v>0</v>
      </c>
      <c r="BB1948" s="58">
        <f t="shared" si="5205"/>
        <v>0</v>
      </c>
      <c r="BC1948" s="58">
        <f t="shared" si="5206"/>
        <v>0</v>
      </c>
      <c r="BD1948" s="58">
        <f t="shared" si="5207"/>
        <v>0</v>
      </c>
      <c r="BE1948" s="58">
        <f t="shared" si="5208"/>
        <v>0</v>
      </c>
      <c r="BF1948" s="58">
        <f t="shared" si="5209"/>
        <v>0</v>
      </c>
      <c r="BG1948" s="58">
        <f t="shared" si="5210"/>
        <v>0</v>
      </c>
      <c r="BH1948" s="58">
        <f t="shared" si="5211"/>
        <v>0</v>
      </c>
      <c r="BI1948" s="58">
        <f t="shared" si="5212"/>
        <v>0</v>
      </c>
      <c r="BJ1948" s="58">
        <f t="shared" si="5213"/>
        <v>0</v>
      </c>
      <c r="BK1948" s="58">
        <f t="shared" si="5214"/>
        <v>0</v>
      </c>
      <c r="BL1948" s="58">
        <f t="shared" si="5215"/>
        <v>0</v>
      </c>
      <c r="BM1948" s="58">
        <f t="shared" si="5216"/>
        <v>0</v>
      </c>
      <c r="BN1948" s="58">
        <f t="shared" si="5217"/>
        <v>0</v>
      </c>
      <c r="BO1948" s="58">
        <f t="shared" si="5218"/>
        <v>0</v>
      </c>
      <c r="BP1948" s="58">
        <f t="shared" si="5219"/>
        <v>0</v>
      </c>
      <c r="BQ1948" s="58">
        <f t="shared" si="5220"/>
        <v>0</v>
      </c>
      <c r="BR1948" s="58">
        <f t="shared" si="5221"/>
        <v>0</v>
      </c>
      <c r="BS1948" s="58">
        <f t="shared" si="5222"/>
        <v>0</v>
      </c>
      <c r="BT1948" s="58">
        <f t="shared" si="5223"/>
        <v>0</v>
      </c>
      <c r="BU1948" s="58">
        <f t="shared" si="5224"/>
        <v>0</v>
      </c>
      <c r="BV1948" s="58">
        <f t="shared" si="5225"/>
        <v>0</v>
      </c>
      <c r="BW1948" s="58">
        <f t="shared" si="5226"/>
        <v>0</v>
      </c>
      <c r="BX1948" s="58">
        <f t="shared" si="5227"/>
        <v>0</v>
      </c>
      <c r="BY1948" s="58">
        <f t="shared" si="5228"/>
        <v>0</v>
      </c>
      <c r="BZ1948" s="58">
        <f t="shared" si="5229"/>
        <v>0</v>
      </c>
      <c r="CA1948" s="58">
        <f t="shared" si="5230"/>
        <v>0</v>
      </c>
      <c r="CB1948" s="58">
        <f t="shared" si="5231"/>
        <v>0</v>
      </c>
      <c r="CC1948" s="58">
        <f t="shared" si="5232"/>
        <v>0</v>
      </c>
      <c r="CF1948" s="44" t="str">
        <f t="shared" si="5142"/>
        <v/>
      </c>
      <c r="CG1948" s="44" t="str">
        <f t="shared" si="5143"/>
        <v/>
      </c>
      <c r="CH1948" s="44" t="str">
        <f t="shared" si="5144"/>
        <v/>
      </c>
      <c r="CI1948" s="44" t="str">
        <f t="shared" si="5145"/>
        <v/>
      </c>
      <c r="CJ1948" s="44" t="str">
        <f t="shared" si="5146"/>
        <v/>
      </c>
      <c r="CK1948" s="44" t="str">
        <f t="shared" si="5147"/>
        <v/>
      </c>
      <c r="CN1948" s="88">
        <f t="shared" si="5233"/>
        <v>0</v>
      </c>
      <c r="CO1948" s="88">
        <f t="shared" si="5234"/>
        <v>0</v>
      </c>
      <c r="CP1948" s="88">
        <f t="shared" si="5235"/>
        <v>0</v>
      </c>
      <c r="CQ1948" s="88">
        <f t="shared" si="5236"/>
        <v>0</v>
      </c>
      <c r="CR1948" s="88">
        <f t="shared" si="5237"/>
        <v>0</v>
      </c>
      <c r="CS1948" s="88">
        <f t="shared" si="5238"/>
        <v>0</v>
      </c>
      <c r="CT1948" s="88">
        <f t="shared" si="5239"/>
        <v>0</v>
      </c>
      <c r="CU1948" s="88">
        <f t="shared" si="5240"/>
        <v>0</v>
      </c>
      <c r="CV1948" s="88">
        <f t="shared" si="5241"/>
        <v>0</v>
      </c>
      <c r="CW1948" s="88">
        <f t="shared" si="5242"/>
        <v>0</v>
      </c>
      <c r="CX1948" s="88">
        <f t="shared" si="5243"/>
        <v>0</v>
      </c>
      <c r="CY1948" s="88">
        <f t="shared" si="5244"/>
        <v>0</v>
      </c>
      <c r="CZ1948" s="88">
        <f t="shared" si="5245"/>
        <v>0</v>
      </c>
      <c r="DA1948" s="88">
        <f t="shared" si="5246"/>
        <v>0</v>
      </c>
      <c r="DB1948" s="88">
        <f t="shared" si="5247"/>
        <v>0</v>
      </c>
      <c r="DC1948" s="88">
        <f t="shared" si="5248"/>
        <v>0</v>
      </c>
      <c r="DD1948" s="88">
        <f t="shared" si="5249"/>
        <v>0</v>
      </c>
      <c r="DE1948" s="88">
        <f t="shared" si="5250"/>
        <v>0</v>
      </c>
      <c r="DF1948" s="88">
        <f t="shared" si="5251"/>
        <v>0</v>
      </c>
      <c r="DG1948" s="88">
        <f t="shared" si="5252"/>
        <v>0</v>
      </c>
      <c r="DH1948" s="88">
        <f t="shared" si="5253"/>
        <v>0</v>
      </c>
      <c r="DI1948" s="88">
        <f t="shared" si="5254"/>
        <v>0</v>
      </c>
      <c r="DJ1948" s="88">
        <f t="shared" si="5255"/>
        <v>0</v>
      </c>
      <c r="DK1948" s="88">
        <f t="shared" si="5256"/>
        <v>0</v>
      </c>
      <c r="DL1948" s="88">
        <f t="shared" si="5257"/>
        <v>0</v>
      </c>
      <c r="DM1948" s="88">
        <f t="shared" si="5258"/>
        <v>0</v>
      </c>
      <c r="DN1948" s="88">
        <f t="shared" si="5259"/>
        <v>0</v>
      </c>
      <c r="DO1948" s="88">
        <f t="shared" si="5260"/>
        <v>0</v>
      </c>
      <c r="DP1948" s="88">
        <f t="shared" si="5261"/>
        <v>0</v>
      </c>
      <c r="DQ1948" s="88">
        <f t="shared" si="5262"/>
        <v>0</v>
      </c>
      <c r="DR1948" s="88">
        <f t="shared" si="5263"/>
        <v>0</v>
      </c>
      <c r="DU1948" s="44" t="str">
        <f t="shared" si="5148"/>
        <v/>
      </c>
      <c r="DV1948" s="44" t="str">
        <f t="shared" si="5149"/>
        <v/>
      </c>
      <c r="DW1948" s="44" t="str">
        <f t="shared" si="5150"/>
        <v/>
      </c>
      <c r="DX1948" s="44" t="str">
        <f t="shared" si="5151"/>
        <v/>
      </c>
      <c r="DY1948" s="44" t="str">
        <f t="shared" si="5152"/>
        <v/>
      </c>
      <c r="DZ1948" s="44" t="str">
        <f t="shared" si="5153"/>
        <v/>
      </c>
      <c r="EC1948" s="88">
        <f t="shared" si="5264"/>
        <v>0</v>
      </c>
      <c r="ED1948" s="88">
        <f t="shared" si="5265"/>
        <v>0</v>
      </c>
      <c r="EE1948" s="88">
        <f t="shared" si="5266"/>
        <v>0</v>
      </c>
      <c r="EF1948" s="88">
        <f t="shared" si="5267"/>
        <v>0</v>
      </c>
      <c r="EG1948" s="88">
        <f t="shared" si="5268"/>
        <v>0</v>
      </c>
      <c r="EH1948" s="88">
        <f t="shared" si="5269"/>
        <v>0</v>
      </c>
      <c r="EI1948" s="88">
        <f t="shared" si="5270"/>
        <v>0</v>
      </c>
      <c r="EJ1948" s="88">
        <f t="shared" si="5271"/>
        <v>0</v>
      </c>
      <c r="EK1948" s="88">
        <f t="shared" si="5272"/>
        <v>0</v>
      </c>
      <c r="EL1948" s="88">
        <f t="shared" si="5273"/>
        <v>0</v>
      </c>
      <c r="EM1948" s="88">
        <f t="shared" si="5274"/>
        <v>0</v>
      </c>
      <c r="EN1948" s="88">
        <f t="shared" si="5275"/>
        <v>0</v>
      </c>
      <c r="EO1948" s="88">
        <f t="shared" si="5276"/>
        <v>0</v>
      </c>
      <c r="EP1948" s="88">
        <f t="shared" si="5277"/>
        <v>0</v>
      </c>
      <c r="EQ1948" s="88">
        <f t="shared" si="5278"/>
        <v>0</v>
      </c>
      <c r="ER1948" s="88">
        <f t="shared" si="5279"/>
        <v>0</v>
      </c>
      <c r="ES1948" s="88">
        <f t="shared" si="5280"/>
        <v>0</v>
      </c>
      <c r="ET1948" s="88">
        <f t="shared" si="5281"/>
        <v>0</v>
      </c>
      <c r="EU1948" s="88">
        <f t="shared" si="5282"/>
        <v>0</v>
      </c>
      <c r="EV1948" s="88">
        <f t="shared" si="5283"/>
        <v>0</v>
      </c>
      <c r="EW1948" s="88">
        <f t="shared" si="5284"/>
        <v>0</v>
      </c>
      <c r="EX1948" s="88">
        <f t="shared" si="5285"/>
        <v>0</v>
      </c>
      <c r="EY1948" s="88">
        <f t="shared" si="5286"/>
        <v>0</v>
      </c>
      <c r="EZ1948" s="88">
        <f t="shared" si="5287"/>
        <v>0</v>
      </c>
      <c r="FA1948" s="88">
        <f t="shared" si="5288"/>
        <v>0</v>
      </c>
      <c r="FB1948" s="88">
        <f t="shared" si="5289"/>
        <v>0</v>
      </c>
      <c r="FC1948" s="88">
        <f t="shared" si="5290"/>
        <v>0</v>
      </c>
      <c r="FD1948" s="88">
        <f t="shared" si="5291"/>
        <v>0</v>
      </c>
      <c r="FE1948" s="88">
        <f t="shared" si="5292"/>
        <v>0</v>
      </c>
      <c r="FF1948" s="88">
        <f t="shared" si="5293"/>
        <v>0</v>
      </c>
      <c r="FG1948" s="88">
        <f t="shared" si="5294"/>
        <v>0</v>
      </c>
      <c r="FJ1948" s="44" t="str">
        <f t="shared" si="5166"/>
        <v/>
      </c>
      <c r="FK1948" s="44" t="str">
        <f t="shared" si="5167"/>
        <v/>
      </c>
      <c r="FL1948" s="44" t="str">
        <f t="shared" si="5168"/>
        <v/>
      </c>
      <c r="FM1948" s="44" t="str">
        <f t="shared" si="5169"/>
        <v/>
      </c>
      <c r="FN1948" s="44" t="str">
        <f t="shared" si="5170"/>
        <v/>
      </c>
      <c r="FO1948" s="44" t="str">
        <f t="shared" si="5171"/>
        <v/>
      </c>
      <c r="FR1948" s="88">
        <f t="shared" si="5295"/>
        <v>0</v>
      </c>
      <c r="FS1948" s="88">
        <f t="shared" si="5296"/>
        <v>0</v>
      </c>
      <c r="FT1948" s="88">
        <f t="shared" si="5297"/>
        <v>0</v>
      </c>
      <c r="FU1948" s="88">
        <f t="shared" si="5298"/>
        <v>0</v>
      </c>
      <c r="FV1948" s="88">
        <f t="shared" si="5299"/>
        <v>0</v>
      </c>
      <c r="FW1948" s="88">
        <f t="shared" si="5300"/>
        <v>0</v>
      </c>
      <c r="FX1948" s="88">
        <f t="shared" si="5301"/>
        <v>0</v>
      </c>
      <c r="FY1948" s="88">
        <f t="shared" si="5302"/>
        <v>0</v>
      </c>
      <c r="FZ1948" s="88">
        <f t="shared" si="5303"/>
        <v>0</v>
      </c>
      <c r="GA1948" s="88">
        <f t="shared" si="5304"/>
        <v>0</v>
      </c>
      <c r="GB1948" s="88">
        <f t="shared" si="5305"/>
        <v>0</v>
      </c>
      <c r="GC1948" s="88">
        <f t="shared" si="5306"/>
        <v>0</v>
      </c>
      <c r="GD1948" s="88">
        <f t="shared" si="5307"/>
        <v>0</v>
      </c>
      <c r="GE1948" s="88">
        <f t="shared" si="5308"/>
        <v>0</v>
      </c>
      <c r="GF1948" s="88">
        <f t="shared" si="5309"/>
        <v>0</v>
      </c>
      <c r="GG1948" s="88">
        <f t="shared" si="5310"/>
        <v>0</v>
      </c>
      <c r="GH1948" s="88">
        <f t="shared" si="5311"/>
        <v>0</v>
      </c>
      <c r="GI1948" s="88">
        <f t="shared" si="5312"/>
        <v>0</v>
      </c>
      <c r="GJ1948" s="88">
        <f t="shared" si="5313"/>
        <v>0</v>
      </c>
      <c r="GK1948" s="88">
        <f t="shared" si="5314"/>
        <v>0</v>
      </c>
      <c r="GL1948" s="88">
        <f t="shared" si="5315"/>
        <v>0</v>
      </c>
      <c r="GM1948" s="88">
        <f t="shared" si="5316"/>
        <v>0</v>
      </c>
      <c r="GN1948" s="88">
        <f t="shared" si="5317"/>
        <v>0</v>
      </c>
      <c r="GO1948" s="88">
        <f t="shared" si="5318"/>
        <v>0</v>
      </c>
      <c r="GP1948" s="88">
        <f t="shared" si="5319"/>
        <v>0</v>
      </c>
      <c r="GQ1948" s="88">
        <f t="shared" si="5320"/>
        <v>0</v>
      </c>
      <c r="GR1948" s="88">
        <f t="shared" si="5321"/>
        <v>0</v>
      </c>
      <c r="GS1948" s="88">
        <f t="shared" si="5322"/>
        <v>0</v>
      </c>
      <c r="GT1948" s="88">
        <f t="shared" si="5323"/>
        <v>0</v>
      </c>
      <c r="GU1948" s="88">
        <f t="shared" si="5324"/>
        <v>0</v>
      </c>
      <c r="GV1948" s="88">
        <f t="shared" si="5325"/>
        <v>0</v>
      </c>
      <c r="GY1948" s="44" t="str">
        <f t="shared" si="5154"/>
        <v/>
      </c>
      <c r="GZ1948" s="44" t="str">
        <f t="shared" si="5155"/>
        <v/>
      </c>
      <c r="HA1948" s="44" t="str">
        <f t="shared" si="5156"/>
        <v/>
      </c>
      <c r="HB1948" s="44" t="str">
        <f t="shared" si="5157"/>
        <v/>
      </c>
      <c r="HC1948" s="44" t="str">
        <f t="shared" si="5158"/>
        <v/>
      </c>
      <c r="HD1948" s="44" t="str">
        <f t="shared" si="5159"/>
        <v/>
      </c>
      <c r="HN1948" s="52"/>
      <c r="HO1948" s="52"/>
      <c r="HP1948" s="52"/>
      <c r="HQ1948" s="52"/>
      <c r="HR1948" s="52"/>
      <c r="HS1948" s="52"/>
      <c r="HT1948" s="52"/>
      <c r="IC1948" s="52"/>
      <c r="ID1948" s="52"/>
      <c r="IE1948" s="52"/>
      <c r="IF1948" s="52"/>
      <c r="IG1948" s="52"/>
      <c r="IH1948" s="52"/>
      <c r="II1948" s="52"/>
      <c r="IR1948" s="52"/>
      <c r="IS1948" s="52"/>
      <c r="IT1948" s="52"/>
      <c r="IU1948" s="52"/>
      <c r="IV1948" s="52"/>
      <c r="IW1948" s="52"/>
      <c r="IX1948" s="52"/>
      <c r="JG1948" s="52"/>
      <c r="JH1948" s="52"/>
      <c r="JI1948" s="52"/>
      <c r="JJ1948" s="52"/>
      <c r="JK1948" s="52"/>
      <c r="JL1948" s="52"/>
      <c r="JM1948" s="52"/>
    </row>
    <row r="1949" spans="1:273" ht="12.6" customHeight="1" x14ac:dyDescent="0.25">
      <c r="A1949" s="406"/>
      <c r="B1949" s="407"/>
      <c r="C1949" s="1"/>
      <c r="E1949" s="34" t="s">
        <v>112</v>
      </c>
      <c r="J1949" s="58">
        <f t="shared" si="5198"/>
        <v>0</v>
      </c>
      <c r="K1949" s="58">
        <f t="shared" si="5198"/>
        <v>0</v>
      </c>
      <c r="L1949" s="58">
        <f t="shared" si="5198"/>
        <v>0</v>
      </c>
      <c r="M1949" s="58">
        <f t="shared" si="5198"/>
        <v>0</v>
      </c>
      <c r="N1949" s="58">
        <f t="shared" si="5198"/>
        <v>0</v>
      </c>
      <c r="O1949" s="58">
        <f t="shared" si="5198"/>
        <v>0</v>
      </c>
      <c r="P1949" s="58">
        <f t="shared" si="5198"/>
        <v>0</v>
      </c>
      <c r="Q1949" s="58">
        <f t="shared" si="5198"/>
        <v>0</v>
      </c>
      <c r="R1949" s="58">
        <f t="shared" si="5198"/>
        <v>0</v>
      </c>
      <c r="S1949" s="58">
        <f t="shared" si="5198"/>
        <v>0</v>
      </c>
      <c r="T1949" s="58">
        <f t="shared" si="5199"/>
        <v>0</v>
      </c>
      <c r="U1949" s="58">
        <f t="shared" si="5199"/>
        <v>0</v>
      </c>
      <c r="V1949" s="58">
        <f t="shared" si="5199"/>
        <v>0</v>
      </c>
      <c r="W1949" s="58">
        <f t="shared" si="5199"/>
        <v>0</v>
      </c>
      <c r="X1949" s="58">
        <f t="shared" si="5199"/>
        <v>0</v>
      </c>
      <c r="Y1949" s="58">
        <f t="shared" si="5199"/>
        <v>0</v>
      </c>
      <c r="Z1949" s="58">
        <f t="shared" si="5199"/>
        <v>0</v>
      </c>
      <c r="AA1949" s="58">
        <f t="shared" si="5199"/>
        <v>0</v>
      </c>
      <c r="AB1949" s="58">
        <f t="shared" si="5199"/>
        <v>0</v>
      </c>
      <c r="AC1949" s="58">
        <f t="shared" si="5199"/>
        <v>0</v>
      </c>
      <c r="AD1949" s="58">
        <f t="shared" si="5200"/>
        <v>0</v>
      </c>
      <c r="AE1949" s="58">
        <f t="shared" si="5200"/>
        <v>0</v>
      </c>
      <c r="AF1949" s="58">
        <f t="shared" si="5200"/>
        <v>0</v>
      </c>
      <c r="AG1949" s="58">
        <f t="shared" si="5200"/>
        <v>0</v>
      </c>
      <c r="AH1949" s="58">
        <f t="shared" si="5200"/>
        <v>0</v>
      </c>
      <c r="AI1949" s="58">
        <f t="shared" si="5200"/>
        <v>0</v>
      </c>
      <c r="AJ1949" s="58">
        <f t="shared" si="5200"/>
        <v>0</v>
      </c>
      <c r="AK1949" s="58">
        <f t="shared" si="5200"/>
        <v>0</v>
      </c>
      <c r="AL1949" s="58">
        <f t="shared" si="5200"/>
        <v>0</v>
      </c>
      <c r="AM1949" s="58">
        <f t="shared" si="5200"/>
        <v>0</v>
      </c>
      <c r="AN1949" s="58">
        <f t="shared" si="5201"/>
        <v>0</v>
      </c>
      <c r="AQ1949" s="44" t="str">
        <f t="shared" si="5160"/>
        <v/>
      </c>
      <c r="AR1949" s="44" t="str">
        <f t="shared" si="5161"/>
        <v/>
      </c>
      <c r="AS1949" s="44" t="str">
        <f t="shared" si="5162"/>
        <v/>
      </c>
      <c r="AT1949" s="44" t="str">
        <f t="shared" si="5163"/>
        <v/>
      </c>
      <c r="AU1949" s="44" t="str">
        <f t="shared" si="5164"/>
        <v/>
      </c>
      <c r="AV1949" s="44" t="str">
        <f t="shared" si="5165"/>
        <v/>
      </c>
      <c r="AY1949" s="58">
        <f t="shared" si="5202"/>
        <v>0</v>
      </c>
      <c r="AZ1949" s="58">
        <f t="shared" si="5203"/>
        <v>0</v>
      </c>
      <c r="BA1949" s="58">
        <f t="shared" si="5204"/>
        <v>0</v>
      </c>
      <c r="BB1949" s="58">
        <f t="shared" si="5205"/>
        <v>0</v>
      </c>
      <c r="BC1949" s="58">
        <f t="shared" si="5206"/>
        <v>0</v>
      </c>
      <c r="BD1949" s="58">
        <f t="shared" si="5207"/>
        <v>0</v>
      </c>
      <c r="BE1949" s="58">
        <f t="shared" si="5208"/>
        <v>0</v>
      </c>
      <c r="BF1949" s="58">
        <f t="shared" si="5209"/>
        <v>0</v>
      </c>
      <c r="BG1949" s="58">
        <f t="shared" si="5210"/>
        <v>0</v>
      </c>
      <c r="BH1949" s="58">
        <f t="shared" si="5211"/>
        <v>0</v>
      </c>
      <c r="BI1949" s="58">
        <f t="shared" si="5212"/>
        <v>0</v>
      </c>
      <c r="BJ1949" s="58">
        <f t="shared" si="5213"/>
        <v>0</v>
      </c>
      <c r="BK1949" s="58">
        <f t="shared" si="5214"/>
        <v>0</v>
      </c>
      <c r="BL1949" s="58">
        <f t="shared" si="5215"/>
        <v>0</v>
      </c>
      <c r="BM1949" s="58">
        <f t="shared" si="5216"/>
        <v>0</v>
      </c>
      <c r="BN1949" s="58">
        <f t="shared" si="5217"/>
        <v>0</v>
      </c>
      <c r="BO1949" s="58">
        <f t="shared" si="5218"/>
        <v>0</v>
      </c>
      <c r="BP1949" s="58">
        <f t="shared" si="5219"/>
        <v>0</v>
      </c>
      <c r="BQ1949" s="58">
        <f t="shared" si="5220"/>
        <v>0</v>
      </c>
      <c r="BR1949" s="58">
        <f t="shared" si="5221"/>
        <v>0</v>
      </c>
      <c r="BS1949" s="58">
        <f t="shared" si="5222"/>
        <v>0</v>
      </c>
      <c r="BT1949" s="58">
        <f t="shared" si="5223"/>
        <v>0</v>
      </c>
      <c r="BU1949" s="58">
        <f t="shared" si="5224"/>
        <v>0</v>
      </c>
      <c r="BV1949" s="58">
        <f t="shared" si="5225"/>
        <v>0</v>
      </c>
      <c r="BW1949" s="58">
        <f t="shared" si="5226"/>
        <v>0</v>
      </c>
      <c r="BX1949" s="58">
        <f t="shared" si="5227"/>
        <v>0</v>
      </c>
      <c r="BY1949" s="58">
        <f t="shared" si="5228"/>
        <v>0</v>
      </c>
      <c r="BZ1949" s="58">
        <f t="shared" si="5229"/>
        <v>0</v>
      </c>
      <c r="CA1949" s="58">
        <f t="shared" si="5230"/>
        <v>0</v>
      </c>
      <c r="CB1949" s="58">
        <f t="shared" si="5231"/>
        <v>0</v>
      </c>
      <c r="CC1949" s="58">
        <f t="shared" si="5232"/>
        <v>0</v>
      </c>
      <c r="CF1949" s="44" t="str">
        <f t="shared" si="5142"/>
        <v/>
      </c>
      <c r="CG1949" s="44" t="str">
        <f t="shared" si="5143"/>
        <v/>
      </c>
      <c r="CH1949" s="44" t="str">
        <f t="shared" si="5144"/>
        <v/>
      </c>
      <c r="CI1949" s="44" t="str">
        <f t="shared" si="5145"/>
        <v/>
      </c>
      <c r="CJ1949" s="44" t="str">
        <f t="shared" si="5146"/>
        <v/>
      </c>
      <c r="CK1949" s="44" t="str">
        <f t="shared" si="5147"/>
        <v/>
      </c>
      <c r="CN1949" s="88">
        <f t="shared" si="5233"/>
        <v>0</v>
      </c>
      <c r="CO1949" s="88">
        <f t="shared" si="5234"/>
        <v>0</v>
      </c>
      <c r="CP1949" s="88">
        <f t="shared" si="5235"/>
        <v>0</v>
      </c>
      <c r="CQ1949" s="88">
        <f t="shared" si="5236"/>
        <v>0</v>
      </c>
      <c r="CR1949" s="88">
        <f t="shared" si="5237"/>
        <v>0</v>
      </c>
      <c r="CS1949" s="88">
        <f t="shared" si="5238"/>
        <v>0</v>
      </c>
      <c r="CT1949" s="88">
        <f t="shared" si="5239"/>
        <v>0</v>
      </c>
      <c r="CU1949" s="88">
        <f t="shared" si="5240"/>
        <v>0</v>
      </c>
      <c r="CV1949" s="88">
        <f t="shared" si="5241"/>
        <v>0</v>
      </c>
      <c r="CW1949" s="88">
        <f t="shared" si="5242"/>
        <v>0</v>
      </c>
      <c r="CX1949" s="88">
        <f t="shared" si="5243"/>
        <v>0</v>
      </c>
      <c r="CY1949" s="88">
        <f t="shared" si="5244"/>
        <v>0</v>
      </c>
      <c r="CZ1949" s="88">
        <f t="shared" si="5245"/>
        <v>0</v>
      </c>
      <c r="DA1949" s="88">
        <f t="shared" si="5246"/>
        <v>0</v>
      </c>
      <c r="DB1949" s="88">
        <f t="shared" si="5247"/>
        <v>0</v>
      </c>
      <c r="DC1949" s="88">
        <f t="shared" si="5248"/>
        <v>0</v>
      </c>
      <c r="DD1949" s="88">
        <f t="shared" si="5249"/>
        <v>0</v>
      </c>
      <c r="DE1949" s="88">
        <f t="shared" si="5250"/>
        <v>0</v>
      </c>
      <c r="DF1949" s="88">
        <f t="shared" si="5251"/>
        <v>0</v>
      </c>
      <c r="DG1949" s="88">
        <f t="shared" si="5252"/>
        <v>0</v>
      </c>
      <c r="DH1949" s="88">
        <f t="shared" si="5253"/>
        <v>0</v>
      </c>
      <c r="DI1949" s="88">
        <f t="shared" si="5254"/>
        <v>0</v>
      </c>
      <c r="DJ1949" s="88">
        <f t="shared" si="5255"/>
        <v>0</v>
      </c>
      <c r="DK1949" s="88">
        <f t="shared" si="5256"/>
        <v>0</v>
      </c>
      <c r="DL1949" s="88">
        <f t="shared" si="5257"/>
        <v>0</v>
      </c>
      <c r="DM1949" s="88">
        <f t="shared" si="5258"/>
        <v>0</v>
      </c>
      <c r="DN1949" s="88">
        <f t="shared" si="5259"/>
        <v>0</v>
      </c>
      <c r="DO1949" s="88">
        <f t="shared" si="5260"/>
        <v>0</v>
      </c>
      <c r="DP1949" s="88">
        <f t="shared" si="5261"/>
        <v>0</v>
      </c>
      <c r="DQ1949" s="88">
        <f t="shared" si="5262"/>
        <v>0</v>
      </c>
      <c r="DR1949" s="88">
        <f t="shared" si="5263"/>
        <v>0</v>
      </c>
      <c r="DU1949" s="44" t="str">
        <f t="shared" si="5148"/>
        <v/>
      </c>
      <c r="DV1949" s="44" t="str">
        <f t="shared" si="5149"/>
        <v/>
      </c>
      <c r="DW1949" s="44" t="str">
        <f t="shared" si="5150"/>
        <v/>
      </c>
      <c r="DX1949" s="44" t="str">
        <f t="shared" si="5151"/>
        <v/>
      </c>
      <c r="DY1949" s="44" t="str">
        <f t="shared" si="5152"/>
        <v/>
      </c>
      <c r="DZ1949" s="44" t="str">
        <f t="shared" si="5153"/>
        <v/>
      </c>
      <c r="EC1949" s="88">
        <f t="shared" si="5264"/>
        <v>0</v>
      </c>
      <c r="ED1949" s="88">
        <f t="shared" si="5265"/>
        <v>0</v>
      </c>
      <c r="EE1949" s="88">
        <f t="shared" si="5266"/>
        <v>0</v>
      </c>
      <c r="EF1949" s="88">
        <f t="shared" si="5267"/>
        <v>0</v>
      </c>
      <c r="EG1949" s="88">
        <f t="shared" si="5268"/>
        <v>0</v>
      </c>
      <c r="EH1949" s="88">
        <f t="shared" si="5269"/>
        <v>0</v>
      </c>
      <c r="EI1949" s="88">
        <f t="shared" si="5270"/>
        <v>0</v>
      </c>
      <c r="EJ1949" s="88">
        <f t="shared" si="5271"/>
        <v>0</v>
      </c>
      <c r="EK1949" s="88">
        <f t="shared" si="5272"/>
        <v>0</v>
      </c>
      <c r="EL1949" s="88">
        <f t="shared" si="5273"/>
        <v>0</v>
      </c>
      <c r="EM1949" s="88">
        <f t="shared" si="5274"/>
        <v>0</v>
      </c>
      <c r="EN1949" s="88">
        <f t="shared" si="5275"/>
        <v>0</v>
      </c>
      <c r="EO1949" s="88">
        <f t="shared" si="5276"/>
        <v>0</v>
      </c>
      <c r="EP1949" s="88">
        <f t="shared" si="5277"/>
        <v>0</v>
      </c>
      <c r="EQ1949" s="88">
        <f t="shared" si="5278"/>
        <v>0</v>
      </c>
      <c r="ER1949" s="88">
        <f t="shared" si="5279"/>
        <v>0</v>
      </c>
      <c r="ES1949" s="88">
        <f t="shared" si="5280"/>
        <v>0</v>
      </c>
      <c r="ET1949" s="88">
        <f t="shared" si="5281"/>
        <v>0</v>
      </c>
      <c r="EU1949" s="88">
        <f t="shared" si="5282"/>
        <v>0</v>
      </c>
      <c r="EV1949" s="88">
        <f t="shared" si="5283"/>
        <v>0</v>
      </c>
      <c r="EW1949" s="88">
        <f t="shared" si="5284"/>
        <v>0</v>
      </c>
      <c r="EX1949" s="88">
        <f t="shared" si="5285"/>
        <v>0</v>
      </c>
      <c r="EY1949" s="88">
        <f t="shared" si="5286"/>
        <v>0</v>
      </c>
      <c r="EZ1949" s="88">
        <f t="shared" si="5287"/>
        <v>0</v>
      </c>
      <c r="FA1949" s="88">
        <f t="shared" si="5288"/>
        <v>0</v>
      </c>
      <c r="FB1949" s="88">
        <f t="shared" si="5289"/>
        <v>0</v>
      </c>
      <c r="FC1949" s="88">
        <f t="shared" si="5290"/>
        <v>0</v>
      </c>
      <c r="FD1949" s="88">
        <f t="shared" si="5291"/>
        <v>0</v>
      </c>
      <c r="FE1949" s="88">
        <f t="shared" si="5292"/>
        <v>0</v>
      </c>
      <c r="FF1949" s="88">
        <f t="shared" si="5293"/>
        <v>0</v>
      </c>
      <c r="FG1949" s="88">
        <f t="shared" si="5294"/>
        <v>0</v>
      </c>
      <c r="FJ1949" s="44" t="str">
        <f t="shared" si="5166"/>
        <v/>
      </c>
      <c r="FK1949" s="44" t="str">
        <f t="shared" si="5167"/>
        <v/>
      </c>
      <c r="FL1949" s="44" t="str">
        <f t="shared" si="5168"/>
        <v/>
      </c>
      <c r="FM1949" s="44" t="str">
        <f t="shared" si="5169"/>
        <v/>
      </c>
      <c r="FN1949" s="44" t="str">
        <f t="shared" si="5170"/>
        <v/>
      </c>
      <c r="FO1949" s="44" t="str">
        <f t="shared" si="5171"/>
        <v/>
      </c>
      <c r="FR1949" s="88">
        <f t="shared" si="5295"/>
        <v>0</v>
      </c>
      <c r="FS1949" s="88">
        <f t="shared" si="5296"/>
        <v>0</v>
      </c>
      <c r="FT1949" s="88">
        <f t="shared" si="5297"/>
        <v>0</v>
      </c>
      <c r="FU1949" s="88">
        <f t="shared" si="5298"/>
        <v>0</v>
      </c>
      <c r="FV1949" s="88">
        <f t="shared" si="5299"/>
        <v>0</v>
      </c>
      <c r="FW1949" s="88">
        <f t="shared" si="5300"/>
        <v>0</v>
      </c>
      <c r="FX1949" s="88">
        <f t="shared" si="5301"/>
        <v>0</v>
      </c>
      <c r="FY1949" s="88">
        <f t="shared" si="5302"/>
        <v>0</v>
      </c>
      <c r="FZ1949" s="88">
        <f t="shared" si="5303"/>
        <v>0</v>
      </c>
      <c r="GA1949" s="88">
        <f t="shared" si="5304"/>
        <v>0</v>
      </c>
      <c r="GB1949" s="88">
        <f t="shared" si="5305"/>
        <v>0</v>
      </c>
      <c r="GC1949" s="88">
        <f t="shared" si="5306"/>
        <v>0</v>
      </c>
      <c r="GD1949" s="88">
        <f t="shared" si="5307"/>
        <v>0</v>
      </c>
      <c r="GE1949" s="88">
        <f t="shared" si="5308"/>
        <v>0</v>
      </c>
      <c r="GF1949" s="88">
        <f t="shared" si="5309"/>
        <v>0</v>
      </c>
      <c r="GG1949" s="88">
        <f t="shared" si="5310"/>
        <v>0</v>
      </c>
      <c r="GH1949" s="88">
        <f t="shared" si="5311"/>
        <v>0</v>
      </c>
      <c r="GI1949" s="88">
        <f t="shared" si="5312"/>
        <v>0</v>
      </c>
      <c r="GJ1949" s="88">
        <f t="shared" si="5313"/>
        <v>0</v>
      </c>
      <c r="GK1949" s="88">
        <f t="shared" si="5314"/>
        <v>0</v>
      </c>
      <c r="GL1949" s="88">
        <f t="shared" si="5315"/>
        <v>0</v>
      </c>
      <c r="GM1949" s="88">
        <f t="shared" si="5316"/>
        <v>0</v>
      </c>
      <c r="GN1949" s="88">
        <f t="shared" si="5317"/>
        <v>0</v>
      </c>
      <c r="GO1949" s="88">
        <f t="shared" si="5318"/>
        <v>0</v>
      </c>
      <c r="GP1949" s="88">
        <f t="shared" si="5319"/>
        <v>0</v>
      </c>
      <c r="GQ1949" s="88">
        <f t="shared" si="5320"/>
        <v>0</v>
      </c>
      <c r="GR1949" s="88">
        <f t="shared" si="5321"/>
        <v>0</v>
      </c>
      <c r="GS1949" s="88">
        <f t="shared" si="5322"/>
        <v>0</v>
      </c>
      <c r="GT1949" s="88">
        <f t="shared" si="5323"/>
        <v>0</v>
      </c>
      <c r="GU1949" s="88">
        <f t="shared" si="5324"/>
        <v>0</v>
      </c>
      <c r="GV1949" s="88">
        <f t="shared" si="5325"/>
        <v>0</v>
      </c>
      <c r="GY1949" s="44" t="str">
        <f t="shared" si="5154"/>
        <v/>
      </c>
      <c r="GZ1949" s="44" t="str">
        <f t="shared" si="5155"/>
        <v/>
      </c>
      <c r="HA1949" s="44" t="str">
        <f t="shared" si="5156"/>
        <v/>
      </c>
      <c r="HB1949" s="44" t="str">
        <f t="shared" si="5157"/>
        <v/>
      </c>
      <c r="HC1949" s="44" t="str">
        <f t="shared" si="5158"/>
        <v/>
      </c>
      <c r="HD1949" s="44" t="str">
        <f t="shared" si="5159"/>
        <v/>
      </c>
      <c r="HN1949" s="52"/>
      <c r="HO1949" s="52"/>
      <c r="HP1949" s="52"/>
      <c r="HQ1949" s="52"/>
      <c r="HR1949" s="52"/>
      <c r="HS1949" s="52"/>
      <c r="HT1949" s="52"/>
      <c r="IC1949" s="52"/>
      <c r="ID1949" s="52"/>
      <c r="IE1949" s="52"/>
      <c r="IF1949" s="52"/>
      <c r="IG1949" s="52"/>
      <c r="IH1949" s="52"/>
      <c r="II1949" s="52"/>
      <c r="IR1949" s="52"/>
      <c r="IS1949" s="52"/>
      <c r="IT1949" s="52"/>
      <c r="IU1949" s="52"/>
      <c r="IV1949" s="52"/>
      <c r="IW1949" s="52"/>
      <c r="IX1949" s="52"/>
      <c r="JG1949" s="52"/>
      <c r="JH1949" s="52"/>
      <c r="JI1949" s="52"/>
      <c r="JJ1949" s="52"/>
      <c r="JK1949" s="52"/>
      <c r="JL1949" s="52"/>
      <c r="JM1949" s="52"/>
    </row>
    <row r="1950" spans="1:273" ht="12.6" customHeight="1" x14ac:dyDescent="0.25">
      <c r="A1950" s="406"/>
      <c r="B1950" s="407"/>
      <c r="C1950" s="1"/>
      <c r="E1950" s="34" t="s">
        <v>321</v>
      </c>
      <c r="J1950" s="58">
        <f t="shared" si="5198"/>
        <v>0</v>
      </c>
      <c r="K1950" s="58">
        <f t="shared" si="5198"/>
        <v>0</v>
      </c>
      <c r="L1950" s="58">
        <f t="shared" si="5198"/>
        <v>0</v>
      </c>
      <c r="M1950" s="58">
        <f t="shared" si="5198"/>
        <v>0</v>
      </c>
      <c r="N1950" s="58">
        <f t="shared" si="5198"/>
        <v>0</v>
      </c>
      <c r="O1950" s="58">
        <f t="shared" si="5198"/>
        <v>0</v>
      </c>
      <c r="P1950" s="58">
        <f t="shared" si="5198"/>
        <v>0</v>
      </c>
      <c r="Q1950" s="58">
        <f t="shared" si="5198"/>
        <v>0</v>
      </c>
      <c r="R1950" s="58">
        <f t="shared" si="5198"/>
        <v>0</v>
      </c>
      <c r="S1950" s="58">
        <f t="shared" si="5198"/>
        <v>0</v>
      </c>
      <c r="T1950" s="58">
        <f t="shared" si="5199"/>
        <v>0</v>
      </c>
      <c r="U1950" s="58">
        <f t="shared" si="5199"/>
        <v>0</v>
      </c>
      <c r="V1950" s="58">
        <f t="shared" si="5199"/>
        <v>0</v>
      </c>
      <c r="W1950" s="58">
        <f t="shared" si="5199"/>
        <v>0</v>
      </c>
      <c r="X1950" s="58">
        <f t="shared" si="5199"/>
        <v>0</v>
      </c>
      <c r="Y1950" s="58">
        <f t="shared" si="5199"/>
        <v>0</v>
      </c>
      <c r="Z1950" s="58">
        <f t="shared" si="5199"/>
        <v>0</v>
      </c>
      <c r="AA1950" s="58">
        <f t="shared" si="5199"/>
        <v>0</v>
      </c>
      <c r="AB1950" s="58">
        <f t="shared" si="5199"/>
        <v>0</v>
      </c>
      <c r="AC1950" s="58">
        <f t="shared" si="5199"/>
        <v>0</v>
      </c>
      <c r="AD1950" s="58">
        <f t="shared" si="5200"/>
        <v>0</v>
      </c>
      <c r="AE1950" s="58">
        <f t="shared" si="5200"/>
        <v>0</v>
      </c>
      <c r="AF1950" s="58">
        <f t="shared" si="5200"/>
        <v>0</v>
      </c>
      <c r="AG1950" s="58">
        <f t="shared" si="5200"/>
        <v>0</v>
      </c>
      <c r="AH1950" s="58">
        <f t="shared" si="5200"/>
        <v>0</v>
      </c>
      <c r="AI1950" s="58">
        <f t="shared" si="5200"/>
        <v>0</v>
      </c>
      <c r="AJ1950" s="58">
        <f t="shared" si="5200"/>
        <v>0</v>
      </c>
      <c r="AK1950" s="58">
        <f t="shared" si="5200"/>
        <v>0</v>
      </c>
      <c r="AL1950" s="58">
        <f t="shared" si="5200"/>
        <v>0</v>
      </c>
      <c r="AM1950" s="58">
        <f t="shared" si="5200"/>
        <v>0</v>
      </c>
      <c r="AN1950" s="58">
        <f t="shared" si="5201"/>
        <v>0</v>
      </c>
      <c r="AQ1950" s="44" t="str">
        <f t="shared" si="5160"/>
        <v/>
      </c>
      <c r="AR1950" s="44" t="str">
        <f t="shared" si="5161"/>
        <v/>
      </c>
      <c r="AS1950" s="44" t="str">
        <f t="shared" si="5162"/>
        <v/>
      </c>
      <c r="AT1950" s="44" t="str">
        <f t="shared" si="5163"/>
        <v/>
      </c>
      <c r="AU1950" s="44" t="str">
        <f t="shared" si="5164"/>
        <v/>
      </c>
      <c r="AV1950" s="44" t="str">
        <f t="shared" si="5165"/>
        <v/>
      </c>
      <c r="AY1950" s="58">
        <f t="shared" si="5202"/>
        <v>0</v>
      </c>
      <c r="AZ1950" s="58">
        <f t="shared" si="5203"/>
        <v>0</v>
      </c>
      <c r="BA1950" s="58">
        <f t="shared" si="5204"/>
        <v>0</v>
      </c>
      <c r="BB1950" s="58">
        <f t="shared" si="5205"/>
        <v>0</v>
      </c>
      <c r="BC1950" s="58">
        <f t="shared" si="5206"/>
        <v>0</v>
      </c>
      <c r="BD1950" s="58">
        <f t="shared" si="5207"/>
        <v>0</v>
      </c>
      <c r="BE1950" s="58">
        <f t="shared" si="5208"/>
        <v>0</v>
      </c>
      <c r="BF1950" s="58">
        <f t="shared" si="5209"/>
        <v>0</v>
      </c>
      <c r="BG1950" s="58">
        <f t="shared" si="5210"/>
        <v>0</v>
      </c>
      <c r="BH1950" s="58">
        <f t="shared" si="5211"/>
        <v>0</v>
      </c>
      <c r="BI1950" s="58">
        <f t="shared" si="5212"/>
        <v>0</v>
      </c>
      <c r="BJ1950" s="58">
        <f t="shared" si="5213"/>
        <v>0</v>
      </c>
      <c r="BK1950" s="58">
        <f t="shared" si="5214"/>
        <v>0</v>
      </c>
      <c r="BL1950" s="58">
        <f t="shared" si="5215"/>
        <v>0</v>
      </c>
      <c r="BM1950" s="58">
        <f t="shared" si="5216"/>
        <v>0</v>
      </c>
      <c r="BN1950" s="58">
        <f t="shared" si="5217"/>
        <v>0</v>
      </c>
      <c r="BO1950" s="58">
        <f t="shared" si="5218"/>
        <v>0</v>
      </c>
      <c r="BP1950" s="58">
        <f t="shared" si="5219"/>
        <v>0</v>
      </c>
      <c r="BQ1950" s="58">
        <f t="shared" si="5220"/>
        <v>0</v>
      </c>
      <c r="BR1950" s="58">
        <f t="shared" si="5221"/>
        <v>0</v>
      </c>
      <c r="BS1950" s="58">
        <f t="shared" si="5222"/>
        <v>0</v>
      </c>
      <c r="BT1950" s="58">
        <f t="shared" si="5223"/>
        <v>0</v>
      </c>
      <c r="BU1950" s="58">
        <f t="shared" si="5224"/>
        <v>0</v>
      </c>
      <c r="BV1950" s="58">
        <f t="shared" si="5225"/>
        <v>0</v>
      </c>
      <c r="BW1950" s="58">
        <f t="shared" si="5226"/>
        <v>0</v>
      </c>
      <c r="BX1950" s="58">
        <f t="shared" si="5227"/>
        <v>0</v>
      </c>
      <c r="BY1950" s="58">
        <f t="shared" si="5228"/>
        <v>0</v>
      </c>
      <c r="BZ1950" s="58">
        <f t="shared" si="5229"/>
        <v>0</v>
      </c>
      <c r="CA1950" s="58">
        <f t="shared" si="5230"/>
        <v>0</v>
      </c>
      <c r="CB1950" s="58">
        <f t="shared" si="5231"/>
        <v>0</v>
      </c>
      <c r="CC1950" s="58">
        <f t="shared" si="5232"/>
        <v>0</v>
      </c>
      <c r="CF1950" s="44" t="str">
        <f t="shared" si="5142"/>
        <v/>
      </c>
      <c r="CG1950" s="44" t="str">
        <f t="shared" si="5143"/>
        <v/>
      </c>
      <c r="CH1950" s="44" t="str">
        <f t="shared" si="5144"/>
        <v/>
      </c>
      <c r="CI1950" s="44" t="str">
        <f t="shared" si="5145"/>
        <v/>
      </c>
      <c r="CJ1950" s="44" t="str">
        <f t="shared" si="5146"/>
        <v/>
      </c>
      <c r="CK1950" s="44" t="str">
        <f t="shared" si="5147"/>
        <v/>
      </c>
      <c r="CN1950" s="88">
        <f t="shared" si="5233"/>
        <v>0</v>
      </c>
      <c r="CO1950" s="88">
        <f t="shared" si="5234"/>
        <v>0</v>
      </c>
      <c r="CP1950" s="88">
        <f t="shared" si="5235"/>
        <v>0</v>
      </c>
      <c r="CQ1950" s="88">
        <f t="shared" si="5236"/>
        <v>0</v>
      </c>
      <c r="CR1950" s="88">
        <f t="shared" si="5237"/>
        <v>0</v>
      </c>
      <c r="CS1950" s="88">
        <f t="shared" si="5238"/>
        <v>0</v>
      </c>
      <c r="CT1950" s="88">
        <f t="shared" si="5239"/>
        <v>0</v>
      </c>
      <c r="CU1950" s="88">
        <f t="shared" si="5240"/>
        <v>0</v>
      </c>
      <c r="CV1950" s="88">
        <f t="shared" si="5241"/>
        <v>0</v>
      </c>
      <c r="CW1950" s="88">
        <f t="shared" si="5242"/>
        <v>0</v>
      </c>
      <c r="CX1950" s="88">
        <f t="shared" si="5243"/>
        <v>0</v>
      </c>
      <c r="CY1950" s="88">
        <f t="shared" si="5244"/>
        <v>0</v>
      </c>
      <c r="CZ1950" s="88">
        <f t="shared" si="5245"/>
        <v>0</v>
      </c>
      <c r="DA1950" s="88">
        <f t="shared" si="5246"/>
        <v>0</v>
      </c>
      <c r="DB1950" s="88">
        <f t="shared" si="5247"/>
        <v>0</v>
      </c>
      <c r="DC1950" s="88">
        <f t="shared" si="5248"/>
        <v>0</v>
      </c>
      <c r="DD1950" s="88">
        <f t="shared" si="5249"/>
        <v>0</v>
      </c>
      <c r="DE1950" s="88">
        <f t="shared" si="5250"/>
        <v>0</v>
      </c>
      <c r="DF1950" s="88">
        <f t="shared" si="5251"/>
        <v>0</v>
      </c>
      <c r="DG1950" s="88">
        <f t="shared" si="5252"/>
        <v>0</v>
      </c>
      <c r="DH1950" s="88">
        <f t="shared" si="5253"/>
        <v>0</v>
      </c>
      <c r="DI1950" s="88">
        <f t="shared" si="5254"/>
        <v>0</v>
      </c>
      <c r="DJ1950" s="88">
        <f t="shared" si="5255"/>
        <v>0</v>
      </c>
      <c r="DK1950" s="88">
        <f t="shared" si="5256"/>
        <v>0</v>
      </c>
      <c r="DL1950" s="88">
        <f t="shared" si="5257"/>
        <v>0</v>
      </c>
      <c r="DM1950" s="88">
        <f t="shared" si="5258"/>
        <v>0</v>
      </c>
      <c r="DN1950" s="88">
        <f t="shared" si="5259"/>
        <v>0</v>
      </c>
      <c r="DO1950" s="88">
        <f t="shared" si="5260"/>
        <v>0</v>
      </c>
      <c r="DP1950" s="88">
        <f t="shared" si="5261"/>
        <v>0</v>
      </c>
      <c r="DQ1950" s="88">
        <f t="shared" si="5262"/>
        <v>0</v>
      </c>
      <c r="DR1950" s="88">
        <f t="shared" si="5263"/>
        <v>0</v>
      </c>
      <c r="DU1950" s="44" t="str">
        <f t="shared" si="5148"/>
        <v/>
      </c>
      <c r="DV1950" s="44" t="str">
        <f t="shared" si="5149"/>
        <v/>
      </c>
      <c r="DW1950" s="44" t="str">
        <f t="shared" si="5150"/>
        <v/>
      </c>
      <c r="DX1950" s="44" t="str">
        <f t="shared" si="5151"/>
        <v/>
      </c>
      <c r="DY1950" s="44" t="str">
        <f t="shared" si="5152"/>
        <v/>
      </c>
      <c r="DZ1950" s="44" t="str">
        <f t="shared" si="5153"/>
        <v/>
      </c>
      <c r="EC1950" s="88">
        <f t="shared" si="5264"/>
        <v>0</v>
      </c>
      <c r="ED1950" s="88">
        <f t="shared" si="5265"/>
        <v>0</v>
      </c>
      <c r="EE1950" s="88">
        <f t="shared" si="5266"/>
        <v>0</v>
      </c>
      <c r="EF1950" s="88">
        <f t="shared" si="5267"/>
        <v>0</v>
      </c>
      <c r="EG1950" s="88">
        <f t="shared" si="5268"/>
        <v>0</v>
      </c>
      <c r="EH1950" s="88">
        <f t="shared" si="5269"/>
        <v>0</v>
      </c>
      <c r="EI1950" s="88">
        <f t="shared" si="5270"/>
        <v>0</v>
      </c>
      <c r="EJ1950" s="88">
        <f t="shared" si="5271"/>
        <v>0</v>
      </c>
      <c r="EK1950" s="88">
        <f t="shared" si="5272"/>
        <v>0</v>
      </c>
      <c r="EL1950" s="88">
        <f t="shared" si="5273"/>
        <v>0</v>
      </c>
      <c r="EM1950" s="88">
        <f t="shared" si="5274"/>
        <v>0</v>
      </c>
      <c r="EN1950" s="88">
        <f t="shared" si="5275"/>
        <v>0</v>
      </c>
      <c r="EO1950" s="88">
        <f t="shared" si="5276"/>
        <v>0</v>
      </c>
      <c r="EP1950" s="88">
        <f t="shared" si="5277"/>
        <v>0</v>
      </c>
      <c r="EQ1950" s="88">
        <f t="shared" si="5278"/>
        <v>0</v>
      </c>
      <c r="ER1950" s="88">
        <f t="shared" si="5279"/>
        <v>0</v>
      </c>
      <c r="ES1950" s="88">
        <f t="shared" si="5280"/>
        <v>0</v>
      </c>
      <c r="ET1950" s="88">
        <f t="shared" si="5281"/>
        <v>0</v>
      </c>
      <c r="EU1950" s="88">
        <f t="shared" si="5282"/>
        <v>0</v>
      </c>
      <c r="EV1950" s="88">
        <f t="shared" si="5283"/>
        <v>0</v>
      </c>
      <c r="EW1950" s="88">
        <f t="shared" si="5284"/>
        <v>0</v>
      </c>
      <c r="EX1950" s="88">
        <f t="shared" si="5285"/>
        <v>0</v>
      </c>
      <c r="EY1950" s="88">
        <f t="shared" si="5286"/>
        <v>0</v>
      </c>
      <c r="EZ1950" s="88">
        <f t="shared" si="5287"/>
        <v>0</v>
      </c>
      <c r="FA1950" s="88">
        <f t="shared" si="5288"/>
        <v>0</v>
      </c>
      <c r="FB1950" s="88">
        <f t="shared" si="5289"/>
        <v>0</v>
      </c>
      <c r="FC1950" s="88">
        <f t="shared" si="5290"/>
        <v>0</v>
      </c>
      <c r="FD1950" s="88">
        <f t="shared" si="5291"/>
        <v>0</v>
      </c>
      <c r="FE1950" s="88">
        <f t="shared" si="5292"/>
        <v>0</v>
      </c>
      <c r="FF1950" s="88">
        <f t="shared" si="5293"/>
        <v>0</v>
      </c>
      <c r="FG1950" s="88">
        <f t="shared" si="5294"/>
        <v>0</v>
      </c>
      <c r="FJ1950" s="44" t="str">
        <f t="shared" si="5166"/>
        <v/>
      </c>
      <c r="FK1950" s="44" t="str">
        <f t="shared" si="5167"/>
        <v/>
      </c>
      <c r="FL1950" s="44" t="str">
        <f t="shared" si="5168"/>
        <v/>
      </c>
      <c r="FM1950" s="44" t="str">
        <f t="shared" si="5169"/>
        <v/>
      </c>
      <c r="FN1950" s="44" t="str">
        <f t="shared" si="5170"/>
        <v/>
      </c>
      <c r="FO1950" s="44" t="str">
        <f t="shared" si="5171"/>
        <v/>
      </c>
      <c r="FR1950" s="88">
        <f t="shared" si="5295"/>
        <v>0</v>
      </c>
      <c r="FS1950" s="88">
        <f t="shared" si="5296"/>
        <v>0</v>
      </c>
      <c r="FT1950" s="88">
        <f t="shared" si="5297"/>
        <v>0</v>
      </c>
      <c r="FU1950" s="88">
        <f t="shared" si="5298"/>
        <v>0</v>
      </c>
      <c r="FV1950" s="88">
        <f t="shared" si="5299"/>
        <v>0</v>
      </c>
      <c r="FW1950" s="88">
        <f t="shared" si="5300"/>
        <v>0</v>
      </c>
      <c r="FX1950" s="88">
        <f t="shared" si="5301"/>
        <v>0</v>
      </c>
      <c r="FY1950" s="88">
        <f t="shared" si="5302"/>
        <v>0</v>
      </c>
      <c r="FZ1950" s="88">
        <f t="shared" si="5303"/>
        <v>0</v>
      </c>
      <c r="GA1950" s="88">
        <f t="shared" si="5304"/>
        <v>0</v>
      </c>
      <c r="GB1950" s="88">
        <f t="shared" si="5305"/>
        <v>0</v>
      </c>
      <c r="GC1950" s="88">
        <f t="shared" si="5306"/>
        <v>0</v>
      </c>
      <c r="GD1950" s="88">
        <f t="shared" si="5307"/>
        <v>0</v>
      </c>
      <c r="GE1950" s="88">
        <f t="shared" si="5308"/>
        <v>0</v>
      </c>
      <c r="GF1950" s="88">
        <f t="shared" si="5309"/>
        <v>0</v>
      </c>
      <c r="GG1950" s="88">
        <f t="shared" si="5310"/>
        <v>0</v>
      </c>
      <c r="GH1950" s="88">
        <f t="shared" si="5311"/>
        <v>0</v>
      </c>
      <c r="GI1950" s="88">
        <f t="shared" si="5312"/>
        <v>0</v>
      </c>
      <c r="GJ1950" s="88">
        <f t="shared" si="5313"/>
        <v>0</v>
      </c>
      <c r="GK1950" s="88">
        <f t="shared" si="5314"/>
        <v>0</v>
      </c>
      <c r="GL1950" s="88">
        <f t="shared" si="5315"/>
        <v>0</v>
      </c>
      <c r="GM1950" s="88">
        <f t="shared" si="5316"/>
        <v>0</v>
      </c>
      <c r="GN1950" s="88">
        <f t="shared" si="5317"/>
        <v>0</v>
      </c>
      <c r="GO1950" s="88">
        <f t="shared" si="5318"/>
        <v>0</v>
      </c>
      <c r="GP1950" s="88">
        <f t="shared" si="5319"/>
        <v>0</v>
      </c>
      <c r="GQ1950" s="88">
        <f t="shared" si="5320"/>
        <v>0</v>
      </c>
      <c r="GR1950" s="88">
        <f t="shared" si="5321"/>
        <v>0</v>
      </c>
      <c r="GS1950" s="88">
        <f t="shared" si="5322"/>
        <v>0</v>
      </c>
      <c r="GT1950" s="88">
        <f t="shared" si="5323"/>
        <v>0</v>
      </c>
      <c r="GU1950" s="88">
        <f t="shared" si="5324"/>
        <v>0</v>
      </c>
      <c r="GV1950" s="88">
        <f t="shared" si="5325"/>
        <v>0</v>
      </c>
      <c r="GY1950" s="44" t="str">
        <f t="shared" si="5154"/>
        <v/>
      </c>
      <c r="GZ1950" s="44" t="str">
        <f t="shared" si="5155"/>
        <v/>
      </c>
      <c r="HA1950" s="44" t="str">
        <f t="shared" si="5156"/>
        <v/>
      </c>
      <c r="HB1950" s="44" t="str">
        <f t="shared" si="5157"/>
        <v/>
      </c>
      <c r="HC1950" s="44" t="str">
        <f t="shared" si="5158"/>
        <v/>
      </c>
      <c r="HD1950" s="44" t="str">
        <f t="shared" si="5159"/>
        <v/>
      </c>
      <c r="HN1950" s="52"/>
      <c r="HO1950" s="52"/>
      <c r="HP1950" s="52"/>
      <c r="HQ1950" s="52"/>
      <c r="HR1950" s="52"/>
      <c r="HS1950" s="52"/>
      <c r="HT1950" s="52"/>
      <c r="IC1950" s="52"/>
      <c r="ID1950" s="52"/>
      <c r="IE1950" s="52"/>
      <c r="IF1950" s="52"/>
      <c r="IG1950" s="52"/>
      <c r="IH1950" s="52"/>
      <c r="II1950" s="52"/>
      <c r="IR1950" s="52"/>
      <c r="IS1950" s="52"/>
      <c r="IT1950" s="52"/>
      <c r="IU1950" s="52"/>
      <c r="IV1950" s="52"/>
      <c r="IW1950" s="52"/>
      <c r="IX1950" s="52"/>
      <c r="JG1950" s="52"/>
      <c r="JH1950" s="52"/>
      <c r="JI1950" s="52"/>
      <c r="JJ1950" s="52"/>
      <c r="JK1950" s="52"/>
      <c r="JL1950" s="52"/>
      <c r="JM1950" s="52"/>
    </row>
    <row r="1951" spans="1:273" ht="12.6" customHeight="1" x14ac:dyDescent="0.25">
      <c r="A1951" s="406"/>
      <c r="B1951" s="407"/>
      <c r="C1951" s="1"/>
      <c r="E1951" s="34" t="s">
        <v>64</v>
      </c>
      <c r="J1951" s="58">
        <f t="shared" si="5198"/>
        <v>0</v>
      </c>
      <c r="K1951" s="58">
        <f t="shared" si="5198"/>
        <v>0</v>
      </c>
      <c r="L1951" s="58">
        <f t="shared" si="5198"/>
        <v>0</v>
      </c>
      <c r="M1951" s="58">
        <f t="shared" si="5198"/>
        <v>0</v>
      </c>
      <c r="N1951" s="58">
        <f t="shared" si="5198"/>
        <v>0</v>
      </c>
      <c r="O1951" s="58">
        <f t="shared" si="5198"/>
        <v>0</v>
      </c>
      <c r="P1951" s="58">
        <f t="shared" si="5198"/>
        <v>0</v>
      </c>
      <c r="Q1951" s="58">
        <f t="shared" si="5198"/>
        <v>0</v>
      </c>
      <c r="R1951" s="58">
        <f t="shared" si="5198"/>
        <v>0</v>
      </c>
      <c r="S1951" s="58">
        <f t="shared" si="5198"/>
        <v>0</v>
      </c>
      <c r="T1951" s="58">
        <f t="shared" si="5199"/>
        <v>0</v>
      </c>
      <c r="U1951" s="58">
        <f t="shared" si="5199"/>
        <v>0</v>
      </c>
      <c r="V1951" s="58">
        <f t="shared" si="5199"/>
        <v>0</v>
      </c>
      <c r="W1951" s="58">
        <f t="shared" si="5199"/>
        <v>0</v>
      </c>
      <c r="X1951" s="58">
        <f t="shared" si="5199"/>
        <v>0</v>
      </c>
      <c r="Y1951" s="58">
        <f t="shared" si="5199"/>
        <v>0</v>
      </c>
      <c r="Z1951" s="58">
        <f t="shared" si="5199"/>
        <v>0</v>
      </c>
      <c r="AA1951" s="58">
        <f t="shared" si="5199"/>
        <v>0</v>
      </c>
      <c r="AB1951" s="58">
        <f t="shared" si="5199"/>
        <v>0</v>
      </c>
      <c r="AC1951" s="58">
        <f t="shared" si="5199"/>
        <v>0</v>
      </c>
      <c r="AD1951" s="58">
        <f t="shared" si="5200"/>
        <v>0</v>
      </c>
      <c r="AE1951" s="58">
        <f t="shared" si="5200"/>
        <v>0</v>
      </c>
      <c r="AF1951" s="58">
        <f t="shared" si="5200"/>
        <v>0</v>
      </c>
      <c r="AG1951" s="58">
        <f t="shared" si="5200"/>
        <v>0</v>
      </c>
      <c r="AH1951" s="58">
        <f t="shared" si="5200"/>
        <v>0</v>
      </c>
      <c r="AI1951" s="58">
        <f t="shared" si="5200"/>
        <v>0</v>
      </c>
      <c r="AJ1951" s="58">
        <f t="shared" si="5200"/>
        <v>0</v>
      </c>
      <c r="AK1951" s="58">
        <f t="shared" si="5200"/>
        <v>0</v>
      </c>
      <c r="AL1951" s="58">
        <f t="shared" si="5200"/>
        <v>0</v>
      </c>
      <c r="AM1951" s="58">
        <f t="shared" si="5200"/>
        <v>0</v>
      </c>
      <c r="AN1951" s="58">
        <f t="shared" si="5201"/>
        <v>0</v>
      </c>
      <c r="AQ1951" s="44" t="str">
        <f t="shared" si="5160"/>
        <v/>
      </c>
      <c r="AR1951" s="44" t="str">
        <f t="shared" si="5161"/>
        <v/>
      </c>
      <c r="AS1951" s="44" t="str">
        <f t="shared" si="5162"/>
        <v/>
      </c>
      <c r="AT1951" s="44" t="str">
        <f t="shared" si="5163"/>
        <v/>
      </c>
      <c r="AU1951" s="44" t="str">
        <f t="shared" si="5164"/>
        <v/>
      </c>
      <c r="AV1951" s="44" t="str">
        <f t="shared" si="5165"/>
        <v/>
      </c>
      <c r="AY1951" s="58">
        <f t="shared" si="5202"/>
        <v>0</v>
      </c>
      <c r="AZ1951" s="58">
        <f t="shared" si="5203"/>
        <v>0</v>
      </c>
      <c r="BA1951" s="58">
        <f t="shared" si="5204"/>
        <v>0</v>
      </c>
      <c r="BB1951" s="58">
        <f t="shared" si="5205"/>
        <v>0</v>
      </c>
      <c r="BC1951" s="58">
        <f t="shared" si="5206"/>
        <v>0</v>
      </c>
      <c r="BD1951" s="58">
        <f t="shared" si="5207"/>
        <v>0</v>
      </c>
      <c r="BE1951" s="58">
        <f t="shared" si="5208"/>
        <v>0</v>
      </c>
      <c r="BF1951" s="58">
        <f t="shared" si="5209"/>
        <v>0</v>
      </c>
      <c r="BG1951" s="58">
        <f t="shared" si="5210"/>
        <v>0</v>
      </c>
      <c r="BH1951" s="58">
        <f t="shared" si="5211"/>
        <v>0</v>
      </c>
      <c r="BI1951" s="58">
        <f t="shared" si="5212"/>
        <v>0</v>
      </c>
      <c r="BJ1951" s="58">
        <f t="shared" si="5213"/>
        <v>0</v>
      </c>
      <c r="BK1951" s="58">
        <f t="shared" si="5214"/>
        <v>0</v>
      </c>
      <c r="BL1951" s="58">
        <f t="shared" si="5215"/>
        <v>0</v>
      </c>
      <c r="BM1951" s="58">
        <f t="shared" si="5216"/>
        <v>0</v>
      </c>
      <c r="BN1951" s="58">
        <f t="shared" si="5217"/>
        <v>0</v>
      </c>
      <c r="BO1951" s="58">
        <f t="shared" si="5218"/>
        <v>0</v>
      </c>
      <c r="BP1951" s="58">
        <f t="shared" si="5219"/>
        <v>0</v>
      </c>
      <c r="BQ1951" s="58">
        <f t="shared" si="5220"/>
        <v>0</v>
      </c>
      <c r="BR1951" s="58">
        <f t="shared" si="5221"/>
        <v>0</v>
      </c>
      <c r="BS1951" s="58">
        <f t="shared" si="5222"/>
        <v>0</v>
      </c>
      <c r="BT1951" s="58">
        <f t="shared" si="5223"/>
        <v>0</v>
      </c>
      <c r="BU1951" s="58">
        <f t="shared" si="5224"/>
        <v>0</v>
      </c>
      <c r="BV1951" s="58">
        <f t="shared" si="5225"/>
        <v>0</v>
      </c>
      <c r="BW1951" s="58">
        <f t="shared" si="5226"/>
        <v>0</v>
      </c>
      <c r="BX1951" s="58">
        <f t="shared" si="5227"/>
        <v>0</v>
      </c>
      <c r="BY1951" s="58">
        <f t="shared" si="5228"/>
        <v>0</v>
      </c>
      <c r="BZ1951" s="58">
        <f t="shared" si="5229"/>
        <v>0</v>
      </c>
      <c r="CA1951" s="58">
        <f t="shared" si="5230"/>
        <v>0</v>
      </c>
      <c r="CB1951" s="58">
        <f t="shared" si="5231"/>
        <v>0</v>
      </c>
      <c r="CC1951" s="58">
        <f t="shared" si="5232"/>
        <v>0</v>
      </c>
      <c r="CF1951" s="44" t="str">
        <f t="shared" ref="CF1951:CF2014" si="5326">IF(AY1951,(BD1951-AY1951)/AY1951,"")</f>
        <v/>
      </c>
      <c r="CG1951" s="44" t="str">
        <f t="shared" ref="CG1951:CG2014" si="5327">IF(BD1951,(BI1951-BD1951)/BD1951,"")</f>
        <v/>
      </c>
      <c r="CH1951" s="44" t="str">
        <f t="shared" ref="CH1951:CH2014" si="5328">IF(BI1951,(BN1951-BI1951)/BI1951,"")</f>
        <v/>
      </c>
      <c r="CI1951" s="44" t="str">
        <f t="shared" ref="CI1951:CI2014" si="5329">IF(BN1951,(BS1951-BN1951)/BN1951,"")</f>
        <v/>
      </c>
      <c r="CJ1951" s="44" t="str">
        <f t="shared" ref="CJ1951:CJ2014" si="5330">IF(BS1951,(BX1951-BS1951)/BS1951,"")</f>
        <v/>
      </c>
      <c r="CK1951" s="44" t="str">
        <f t="shared" ref="CK1951:CK2014" si="5331">IF(BX1951,(CC1951-BX1951)/BX1951,"")</f>
        <v/>
      </c>
      <c r="CN1951" s="88">
        <f t="shared" si="5233"/>
        <v>0</v>
      </c>
      <c r="CO1951" s="88">
        <f t="shared" si="5234"/>
        <v>0</v>
      </c>
      <c r="CP1951" s="88">
        <f t="shared" si="5235"/>
        <v>0</v>
      </c>
      <c r="CQ1951" s="88">
        <f t="shared" si="5236"/>
        <v>0</v>
      </c>
      <c r="CR1951" s="88">
        <f t="shared" si="5237"/>
        <v>0</v>
      </c>
      <c r="CS1951" s="88">
        <f t="shared" si="5238"/>
        <v>0</v>
      </c>
      <c r="CT1951" s="88">
        <f t="shared" si="5239"/>
        <v>0</v>
      </c>
      <c r="CU1951" s="88">
        <f t="shared" si="5240"/>
        <v>0</v>
      </c>
      <c r="CV1951" s="88">
        <f t="shared" si="5241"/>
        <v>0</v>
      </c>
      <c r="CW1951" s="88">
        <f t="shared" si="5242"/>
        <v>0</v>
      </c>
      <c r="CX1951" s="88">
        <f t="shared" si="5243"/>
        <v>0</v>
      </c>
      <c r="CY1951" s="88">
        <f t="shared" si="5244"/>
        <v>0</v>
      </c>
      <c r="CZ1951" s="88">
        <f t="shared" si="5245"/>
        <v>0</v>
      </c>
      <c r="DA1951" s="88">
        <f t="shared" si="5246"/>
        <v>0</v>
      </c>
      <c r="DB1951" s="88">
        <f t="shared" si="5247"/>
        <v>0</v>
      </c>
      <c r="DC1951" s="88">
        <f t="shared" si="5248"/>
        <v>0</v>
      </c>
      <c r="DD1951" s="88">
        <f t="shared" si="5249"/>
        <v>0</v>
      </c>
      <c r="DE1951" s="88">
        <f t="shared" si="5250"/>
        <v>0</v>
      </c>
      <c r="DF1951" s="88">
        <f t="shared" si="5251"/>
        <v>0</v>
      </c>
      <c r="DG1951" s="88">
        <f t="shared" si="5252"/>
        <v>0</v>
      </c>
      <c r="DH1951" s="88">
        <f t="shared" si="5253"/>
        <v>0</v>
      </c>
      <c r="DI1951" s="88">
        <f t="shared" si="5254"/>
        <v>0</v>
      </c>
      <c r="DJ1951" s="88">
        <f t="shared" si="5255"/>
        <v>0</v>
      </c>
      <c r="DK1951" s="88">
        <f t="shared" si="5256"/>
        <v>0</v>
      </c>
      <c r="DL1951" s="88">
        <f t="shared" si="5257"/>
        <v>0</v>
      </c>
      <c r="DM1951" s="88">
        <f t="shared" si="5258"/>
        <v>0</v>
      </c>
      <c r="DN1951" s="88">
        <f t="shared" si="5259"/>
        <v>0</v>
      </c>
      <c r="DO1951" s="88">
        <f t="shared" si="5260"/>
        <v>0</v>
      </c>
      <c r="DP1951" s="88">
        <f t="shared" si="5261"/>
        <v>0</v>
      </c>
      <c r="DQ1951" s="88">
        <f t="shared" si="5262"/>
        <v>0</v>
      </c>
      <c r="DR1951" s="88">
        <f t="shared" si="5263"/>
        <v>0</v>
      </c>
      <c r="DU1951" s="44" t="str">
        <f t="shared" ref="DU1951:DU2014" si="5332">IF(CN1951,(CS1951-CN1951)/CN1951,"")</f>
        <v/>
      </c>
      <c r="DV1951" s="44" t="str">
        <f t="shared" ref="DV1951:DV2014" si="5333">IF(CS1951,(CX1951-CS1951)/CS1951,"")</f>
        <v/>
      </c>
      <c r="DW1951" s="44" t="str">
        <f t="shared" ref="DW1951:DW2014" si="5334">IF(CX1951,(DC1951-CX1951)/CX1951,"")</f>
        <v/>
      </c>
      <c r="DX1951" s="44" t="str">
        <f t="shared" ref="DX1951:DX2014" si="5335">IF(DC1951,(DH1951-DC1951)/DC1951,"")</f>
        <v/>
      </c>
      <c r="DY1951" s="44" t="str">
        <f t="shared" ref="DY1951:DY2014" si="5336">IF(DH1951,(DM1951-DH1951)/DH1951,"")</f>
        <v/>
      </c>
      <c r="DZ1951" s="44" t="str">
        <f t="shared" ref="DZ1951:DZ2014" si="5337">IF(DM1951,(DR1951-DM1951)/DM1951,"")</f>
        <v/>
      </c>
      <c r="EC1951" s="88">
        <f t="shared" si="5264"/>
        <v>0</v>
      </c>
      <c r="ED1951" s="88">
        <f t="shared" si="5265"/>
        <v>0</v>
      </c>
      <c r="EE1951" s="88">
        <f t="shared" si="5266"/>
        <v>0</v>
      </c>
      <c r="EF1951" s="88">
        <f t="shared" si="5267"/>
        <v>0</v>
      </c>
      <c r="EG1951" s="88">
        <f t="shared" si="5268"/>
        <v>0</v>
      </c>
      <c r="EH1951" s="88">
        <f t="shared" si="5269"/>
        <v>0</v>
      </c>
      <c r="EI1951" s="88">
        <f t="shared" si="5270"/>
        <v>0</v>
      </c>
      <c r="EJ1951" s="88">
        <f t="shared" si="5271"/>
        <v>0</v>
      </c>
      <c r="EK1951" s="88">
        <f t="shared" si="5272"/>
        <v>0</v>
      </c>
      <c r="EL1951" s="88">
        <f t="shared" si="5273"/>
        <v>0</v>
      </c>
      <c r="EM1951" s="88">
        <f t="shared" si="5274"/>
        <v>0</v>
      </c>
      <c r="EN1951" s="88">
        <f t="shared" si="5275"/>
        <v>0</v>
      </c>
      <c r="EO1951" s="88">
        <f t="shared" si="5276"/>
        <v>0</v>
      </c>
      <c r="EP1951" s="88">
        <f t="shared" si="5277"/>
        <v>0</v>
      </c>
      <c r="EQ1951" s="88">
        <f t="shared" si="5278"/>
        <v>0</v>
      </c>
      <c r="ER1951" s="88">
        <f t="shared" si="5279"/>
        <v>0</v>
      </c>
      <c r="ES1951" s="88">
        <f t="shared" si="5280"/>
        <v>0</v>
      </c>
      <c r="ET1951" s="88">
        <f t="shared" si="5281"/>
        <v>0</v>
      </c>
      <c r="EU1951" s="88">
        <f t="shared" si="5282"/>
        <v>0</v>
      </c>
      <c r="EV1951" s="88">
        <f t="shared" si="5283"/>
        <v>0</v>
      </c>
      <c r="EW1951" s="88">
        <f t="shared" si="5284"/>
        <v>0</v>
      </c>
      <c r="EX1951" s="88">
        <f t="shared" si="5285"/>
        <v>0</v>
      </c>
      <c r="EY1951" s="88">
        <f t="shared" si="5286"/>
        <v>0</v>
      </c>
      <c r="EZ1951" s="88">
        <f t="shared" si="5287"/>
        <v>0</v>
      </c>
      <c r="FA1951" s="88">
        <f t="shared" si="5288"/>
        <v>0</v>
      </c>
      <c r="FB1951" s="88">
        <f t="shared" si="5289"/>
        <v>0</v>
      </c>
      <c r="FC1951" s="88">
        <f t="shared" si="5290"/>
        <v>0</v>
      </c>
      <c r="FD1951" s="88">
        <f t="shared" si="5291"/>
        <v>0</v>
      </c>
      <c r="FE1951" s="88">
        <f t="shared" si="5292"/>
        <v>0</v>
      </c>
      <c r="FF1951" s="88">
        <f t="shared" si="5293"/>
        <v>0</v>
      </c>
      <c r="FG1951" s="88">
        <f t="shared" si="5294"/>
        <v>0</v>
      </c>
      <c r="FJ1951" s="44" t="str">
        <f t="shared" si="5166"/>
        <v/>
      </c>
      <c r="FK1951" s="44" t="str">
        <f t="shared" si="5167"/>
        <v/>
      </c>
      <c r="FL1951" s="44" t="str">
        <f t="shared" si="5168"/>
        <v/>
      </c>
      <c r="FM1951" s="44" t="str">
        <f t="shared" si="5169"/>
        <v/>
      </c>
      <c r="FN1951" s="44" t="str">
        <f t="shared" si="5170"/>
        <v/>
      </c>
      <c r="FO1951" s="44" t="str">
        <f t="shared" si="5171"/>
        <v/>
      </c>
      <c r="FR1951" s="88">
        <f t="shared" si="5295"/>
        <v>0</v>
      </c>
      <c r="FS1951" s="88">
        <f t="shared" si="5296"/>
        <v>0</v>
      </c>
      <c r="FT1951" s="88">
        <f t="shared" si="5297"/>
        <v>0</v>
      </c>
      <c r="FU1951" s="88">
        <f t="shared" si="5298"/>
        <v>0</v>
      </c>
      <c r="FV1951" s="88">
        <f t="shared" si="5299"/>
        <v>0</v>
      </c>
      <c r="FW1951" s="88">
        <f t="shared" si="5300"/>
        <v>0</v>
      </c>
      <c r="FX1951" s="88">
        <f t="shared" si="5301"/>
        <v>0</v>
      </c>
      <c r="FY1951" s="88">
        <f t="shared" si="5302"/>
        <v>0</v>
      </c>
      <c r="FZ1951" s="88">
        <f t="shared" si="5303"/>
        <v>0</v>
      </c>
      <c r="GA1951" s="88">
        <f t="shared" si="5304"/>
        <v>0</v>
      </c>
      <c r="GB1951" s="88">
        <f t="shared" si="5305"/>
        <v>0</v>
      </c>
      <c r="GC1951" s="88">
        <f t="shared" si="5306"/>
        <v>0</v>
      </c>
      <c r="GD1951" s="88">
        <f t="shared" si="5307"/>
        <v>0</v>
      </c>
      <c r="GE1951" s="88">
        <f t="shared" si="5308"/>
        <v>0</v>
      </c>
      <c r="GF1951" s="88">
        <f t="shared" si="5309"/>
        <v>0</v>
      </c>
      <c r="GG1951" s="88">
        <f t="shared" si="5310"/>
        <v>0</v>
      </c>
      <c r="GH1951" s="88">
        <f t="shared" si="5311"/>
        <v>0</v>
      </c>
      <c r="GI1951" s="88">
        <f t="shared" si="5312"/>
        <v>0</v>
      </c>
      <c r="GJ1951" s="88">
        <f t="shared" si="5313"/>
        <v>0</v>
      </c>
      <c r="GK1951" s="88">
        <f t="shared" si="5314"/>
        <v>0</v>
      </c>
      <c r="GL1951" s="88">
        <f t="shared" si="5315"/>
        <v>0</v>
      </c>
      <c r="GM1951" s="88">
        <f t="shared" si="5316"/>
        <v>0</v>
      </c>
      <c r="GN1951" s="88">
        <f t="shared" si="5317"/>
        <v>0</v>
      </c>
      <c r="GO1951" s="88">
        <f t="shared" si="5318"/>
        <v>0</v>
      </c>
      <c r="GP1951" s="88">
        <f t="shared" si="5319"/>
        <v>0</v>
      </c>
      <c r="GQ1951" s="88">
        <f t="shared" si="5320"/>
        <v>0</v>
      </c>
      <c r="GR1951" s="88">
        <f t="shared" si="5321"/>
        <v>0</v>
      </c>
      <c r="GS1951" s="88">
        <f t="shared" si="5322"/>
        <v>0</v>
      </c>
      <c r="GT1951" s="88">
        <f t="shared" si="5323"/>
        <v>0</v>
      </c>
      <c r="GU1951" s="88">
        <f t="shared" si="5324"/>
        <v>0</v>
      </c>
      <c r="GV1951" s="88">
        <f t="shared" si="5325"/>
        <v>0</v>
      </c>
      <c r="GY1951" s="44" t="str">
        <f t="shared" ref="GY1951:GY2014" si="5338">IF(FR1951,(FW1951-FR1951)/FR1951,"")</f>
        <v/>
      </c>
      <c r="GZ1951" s="44" t="str">
        <f t="shared" ref="GZ1951:GZ2014" si="5339">IF(FW1951,(GB1951-FW1951)/FW1951,"")</f>
        <v/>
      </c>
      <c r="HA1951" s="44" t="str">
        <f t="shared" ref="HA1951:HA2014" si="5340">IF(GB1951,(GG1951-GB1951)/GB1951,"")</f>
        <v/>
      </c>
      <c r="HB1951" s="44" t="str">
        <f t="shared" ref="HB1951:HB2014" si="5341">IF(GG1951,(GL1951-GG1951)/GG1951,"")</f>
        <v/>
      </c>
      <c r="HC1951" s="44" t="str">
        <f t="shared" ref="HC1951:HC2014" si="5342">IF(GL1951,(GQ1951-GL1951)/GL1951,"")</f>
        <v/>
      </c>
      <c r="HD1951" s="44" t="str">
        <f t="shared" ref="HD1951:HD2014" si="5343">IF(GQ1951,(GV1951-GQ1951)/GQ1951,"")</f>
        <v/>
      </c>
      <c r="HN1951" s="52"/>
      <c r="HO1951" s="52"/>
      <c r="HP1951" s="52"/>
      <c r="HQ1951" s="52"/>
      <c r="HR1951" s="52"/>
      <c r="HS1951" s="52"/>
      <c r="HT1951" s="52"/>
      <c r="IC1951" s="52"/>
      <c r="ID1951" s="52"/>
      <c r="IE1951" s="52"/>
      <c r="IF1951" s="52"/>
      <c r="IG1951" s="52"/>
      <c r="IH1951" s="52"/>
      <c r="II1951" s="52"/>
      <c r="IR1951" s="52"/>
      <c r="IS1951" s="52"/>
      <c r="IT1951" s="52"/>
      <c r="IU1951" s="52"/>
      <c r="IV1951" s="52"/>
      <c r="IW1951" s="52"/>
      <c r="IX1951" s="52"/>
      <c r="JG1951" s="52"/>
      <c r="JH1951" s="52"/>
      <c r="JI1951" s="52"/>
      <c r="JJ1951" s="52"/>
      <c r="JK1951" s="52"/>
      <c r="JL1951" s="52"/>
      <c r="JM1951" s="52"/>
    </row>
    <row r="1952" spans="1:273" ht="12.6" customHeight="1" x14ac:dyDescent="0.25">
      <c r="A1952" s="406"/>
      <c r="B1952" s="407"/>
      <c r="C1952" s="1"/>
      <c r="E1952" s="34" t="s">
        <v>19</v>
      </c>
      <c r="J1952" s="58">
        <f t="shared" si="5198"/>
        <v>0</v>
      </c>
      <c r="K1952" s="58">
        <f t="shared" si="5198"/>
        <v>0</v>
      </c>
      <c r="L1952" s="58">
        <f t="shared" si="5198"/>
        <v>0</v>
      </c>
      <c r="M1952" s="58">
        <f t="shared" si="5198"/>
        <v>0</v>
      </c>
      <c r="N1952" s="58">
        <f t="shared" si="5198"/>
        <v>0</v>
      </c>
      <c r="O1952" s="58">
        <f t="shared" si="5198"/>
        <v>0</v>
      </c>
      <c r="P1952" s="58">
        <f t="shared" si="5198"/>
        <v>0</v>
      </c>
      <c r="Q1952" s="58">
        <f t="shared" si="5198"/>
        <v>0</v>
      </c>
      <c r="R1952" s="58">
        <f t="shared" si="5198"/>
        <v>0</v>
      </c>
      <c r="S1952" s="58">
        <f t="shared" si="5198"/>
        <v>0</v>
      </c>
      <c r="T1952" s="58">
        <f t="shared" si="5199"/>
        <v>0</v>
      </c>
      <c r="U1952" s="58">
        <f t="shared" si="5199"/>
        <v>0</v>
      </c>
      <c r="V1952" s="58">
        <f t="shared" si="5199"/>
        <v>0</v>
      </c>
      <c r="W1952" s="58">
        <f t="shared" si="5199"/>
        <v>0</v>
      </c>
      <c r="X1952" s="58">
        <f t="shared" si="5199"/>
        <v>0</v>
      </c>
      <c r="Y1952" s="58">
        <f t="shared" si="5199"/>
        <v>0</v>
      </c>
      <c r="Z1952" s="58">
        <f t="shared" si="5199"/>
        <v>0</v>
      </c>
      <c r="AA1952" s="58">
        <f t="shared" si="5199"/>
        <v>0</v>
      </c>
      <c r="AB1952" s="58">
        <f t="shared" si="5199"/>
        <v>0</v>
      </c>
      <c r="AC1952" s="58">
        <f t="shared" si="5199"/>
        <v>0</v>
      </c>
      <c r="AD1952" s="58">
        <f t="shared" si="5200"/>
        <v>0</v>
      </c>
      <c r="AE1952" s="58">
        <f t="shared" si="5200"/>
        <v>0</v>
      </c>
      <c r="AF1952" s="58">
        <f t="shared" si="5200"/>
        <v>0</v>
      </c>
      <c r="AG1952" s="58">
        <f t="shared" si="5200"/>
        <v>0</v>
      </c>
      <c r="AH1952" s="58">
        <f t="shared" si="5200"/>
        <v>0</v>
      </c>
      <c r="AI1952" s="58">
        <f t="shared" si="5200"/>
        <v>0</v>
      </c>
      <c r="AJ1952" s="58">
        <f t="shared" si="5200"/>
        <v>0</v>
      </c>
      <c r="AK1952" s="58">
        <f t="shared" si="5200"/>
        <v>0</v>
      </c>
      <c r="AL1952" s="58">
        <f t="shared" si="5200"/>
        <v>0</v>
      </c>
      <c r="AM1952" s="58">
        <f t="shared" si="5200"/>
        <v>0</v>
      </c>
      <c r="AN1952" s="58">
        <f t="shared" si="5201"/>
        <v>0</v>
      </c>
      <c r="AQ1952" s="44" t="str">
        <f t="shared" si="5160"/>
        <v/>
      </c>
      <c r="AR1952" s="44" t="str">
        <f t="shared" si="5161"/>
        <v/>
      </c>
      <c r="AS1952" s="44" t="str">
        <f t="shared" si="5162"/>
        <v/>
      </c>
      <c r="AT1952" s="44" t="str">
        <f t="shared" si="5163"/>
        <v/>
      </c>
      <c r="AU1952" s="44" t="str">
        <f t="shared" si="5164"/>
        <v/>
      </c>
      <c r="AV1952" s="44" t="str">
        <f t="shared" si="5165"/>
        <v/>
      </c>
      <c r="AY1952" s="58">
        <f t="shared" si="5202"/>
        <v>0</v>
      </c>
      <c r="AZ1952" s="58">
        <f t="shared" si="5203"/>
        <v>0</v>
      </c>
      <c r="BA1952" s="58">
        <f t="shared" si="5204"/>
        <v>0</v>
      </c>
      <c r="BB1952" s="58">
        <f t="shared" si="5205"/>
        <v>0</v>
      </c>
      <c r="BC1952" s="58">
        <f t="shared" si="5206"/>
        <v>0</v>
      </c>
      <c r="BD1952" s="58">
        <f t="shared" si="5207"/>
        <v>0</v>
      </c>
      <c r="BE1952" s="58">
        <f t="shared" si="5208"/>
        <v>0</v>
      </c>
      <c r="BF1952" s="58">
        <f t="shared" si="5209"/>
        <v>0</v>
      </c>
      <c r="BG1952" s="58">
        <f t="shared" si="5210"/>
        <v>0</v>
      </c>
      <c r="BH1952" s="58">
        <f t="shared" si="5211"/>
        <v>0</v>
      </c>
      <c r="BI1952" s="58">
        <f t="shared" si="5212"/>
        <v>0</v>
      </c>
      <c r="BJ1952" s="58">
        <f t="shared" si="5213"/>
        <v>0</v>
      </c>
      <c r="BK1952" s="58">
        <f t="shared" si="5214"/>
        <v>0</v>
      </c>
      <c r="BL1952" s="58">
        <f t="shared" si="5215"/>
        <v>0</v>
      </c>
      <c r="BM1952" s="58">
        <f t="shared" si="5216"/>
        <v>0</v>
      </c>
      <c r="BN1952" s="58">
        <f t="shared" si="5217"/>
        <v>0</v>
      </c>
      <c r="BO1952" s="58">
        <f t="shared" si="5218"/>
        <v>0</v>
      </c>
      <c r="BP1952" s="58">
        <f t="shared" si="5219"/>
        <v>0</v>
      </c>
      <c r="BQ1952" s="58">
        <f t="shared" si="5220"/>
        <v>0</v>
      </c>
      <c r="BR1952" s="58">
        <f t="shared" si="5221"/>
        <v>0</v>
      </c>
      <c r="BS1952" s="58">
        <f t="shared" si="5222"/>
        <v>0</v>
      </c>
      <c r="BT1952" s="58">
        <f t="shared" si="5223"/>
        <v>0</v>
      </c>
      <c r="BU1952" s="58">
        <f t="shared" si="5224"/>
        <v>0</v>
      </c>
      <c r="BV1952" s="58">
        <f t="shared" si="5225"/>
        <v>0</v>
      </c>
      <c r="BW1952" s="58">
        <f t="shared" si="5226"/>
        <v>0</v>
      </c>
      <c r="BX1952" s="58">
        <f t="shared" si="5227"/>
        <v>0</v>
      </c>
      <c r="BY1952" s="58">
        <f t="shared" si="5228"/>
        <v>0</v>
      </c>
      <c r="BZ1952" s="58">
        <f t="shared" si="5229"/>
        <v>0</v>
      </c>
      <c r="CA1952" s="58">
        <f t="shared" si="5230"/>
        <v>0</v>
      </c>
      <c r="CB1952" s="58">
        <f t="shared" si="5231"/>
        <v>0</v>
      </c>
      <c r="CC1952" s="58">
        <f t="shared" si="5232"/>
        <v>0</v>
      </c>
      <c r="CF1952" s="44" t="str">
        <f t="shared" si="5326"/>
        <v/>
      </c>
      <c r="CG1952" s="44" t="str">
        <f t="shared" si="5327"/>
        <v/>
      </c>
      <c r="CH1952" s="44" t="str">
        <f t="shared" si="5328"/>
        <v/>
      </c>
      <c r="CI1952" s="44" t="str">
        <f t="shared" si="5329"/>
        <v/>
      </c>
      <c r="CJ1952" s="44" t="str">
        <f t="shared" si="5330"/>
        <v/>
      </c>
      <c r="CK1952" s="44" t="str">
        <f t="shared" si="5331"/>
        <v/>
      </c>
      <c r="CN1952" s="88">
        <f t="shared" si="5233"/>
        <v>0</v>
      </c>
      <c r="CO1952" s="88">
        <f t="shared" si="5234"/>
        <v>0</v>
      </c>
      <c r="CP1952" s="88">
        <f t="shared" si="5235"/>
        <v>0</v>
      </c>
      <c r="CQ1952" s="88">
        <f t="shared" si="5236"/>
        <v>0</v>
      </c>
      <c r="CR1952" s="88">
        <f t="shared" si="5237"/>
        <v>0</v>
      </c>
      <c r="CS1952" s="88">
        <f t="shared" si="5238"/>
        <v>0</v>
      </c>
      <c r="CT1952" s="88">
        <f t="shared" si="5239"/>
        <v>0</v>
      </c>
      <c r="CU1952" s="88">
        <f t="shared" si="5240"/>
        <v>0</v>
      </c>
      <c r="CV1952" s="88">
        <f t="shared" si="5241"/>
        <v>0</v>
      </c>
      <c r="CW1952" s="88">
        <f t="shared" si="5242"/>
        <v>0</v>
      </c>
      <c r="CX1952" s="88">
        <f t="shared" si="5243"/>
        <v>0</v>
      </c>
      <c r="CY1952" s="88">
        <f t="shared" si="5244"/>
        <v>0</v>
      </c>
      <c r="CZ1952" s="88">
        <f t="shared" si="5245"/>
        <v>0</v>
      </c>
      <c r="DA1952" s="88">
        <f t="shared" si="5246"/>
        <v>0</v>
      </c>
      <c r="DB1952" s="88">
        <f t="shared" si="5247"/>
        <v>0</v>
      </c>
      <c r="DC1952" s="88">
        <f t="shared" si="5248"/>
        <v>0</v>
      </c>
      <c r="DD1952" s="88">
        <f t="shared" si="5249"/>
        <v>0</v>
      </c>
      <c r="DE1952" s="88">
        <f t="shared" si="5250"/>
        <v>0</v>
      </c>
      <c r="DF1952" s="88">
        <f t="shared" si="5251"/>
        <v>0</v>
      </c>
      <c r="DG1952" s="88">
        <f t="shared" si="5252"/>
        <v>0</v>
      </c>
      <c r="DH1952" s="88">
        <f t="shared" si="5253"/>
        <v>0</v>
      </c>
      <c r="DI1952" s="88">
        <f t="shared" si="5254"/>
        <v>0</v>
      </c>
      <c r="DJ1952" s="88">
        <f t="shared" si="5255"/>
        <v>0</v>
      </c>
      <c r="DK1952" s="88">
        <f t="shared" si="5256"/>
        <v>0</v>
      </c>
      <c r="DL1952" s="88">
        <f t="shared" si="5257"/>
        <v>0</v>
      </c>
      <c r="DM1952" s="88">
        <f t="shared" si="5258"/>
        <v>0</v>
      </c>
      <c r="DN1952" s="88">
        <f t="shared" si="5259"/>
        <v>0</v>
      </c>
      <c r="DO1952" s="88">
        <f t="shared" si="5260"/>
        <v>0</v>
      </c>
      <c r="DP1952" s="88">
        <f t="shared" si="5261"/>
        <v>0</v>
      </c>
      <c r="DQ1952" s="88">
        <f t="shared" si="5262"/>
        <v>0</v>
      </c>
      <c r="DR1952" s="88">
        <f t="shared" si="5263"/>
        <v>0</v>
      </c>
      <c r="DU1952" s="44" t="str">
        <f t="shared" si="5332"/>
        <v/>
      </c>
      <c r="DV1952" s="44" t="str">
        <f t="shared" si="5333"/>
        <v/>
      </c>
      <c r="DW1952" s="44" t="str">
        <f t="shared" si="5334"/>
        <v/>
      </c>
      <c r="DX1952" s="44" t="str">
        <f t="shared" si="5335"/>
        <v/>
      </c>
      <c r="DY1952" s="44" t="str">
        <f t="shared" si="5336"/>
        <v/>
      </c>
      <c r="DZ1952" s="44" t="str">
        <f t="shared" si="5337"/>
        <v/>
      </c>
      <c r="EC1952" s="88">
        <f t="shared" si="5264"/>
        <v>0</v>
      </c>
      <c r="ED1952" s="88">
        <f t="shared" si="5265"/>
        <v>0</v>
      </c>
      <c r="EE1952" s="88">
        <f t="shared" si="5266"/>
        <v>0</v>
      </c>
      <c r="EF1952" s="88">
        <f t="shared" si="5267"/>
        <v>0</v>
      </c>
      <c r="EG1952" s="88">
        <f t="shared" si="5268"/>
        <v>0</v>
      </c>
      <c r="EH1952" s="88">
        <f t="shared" si="5269"/>
        <v>0</v>
      </c>
      <c r="EI1952" s="88">
        <f t="shared" si="5270"/>
        <v>0</v>
      </c>
      <c r="EJ1952" s="88">
        <f t="shared" si="5271"/>
        <v>0</v>
      </c>
      <c r="EK1952" s="88">
        <f t="shared" si="5272"/>
        <v>0</v>
      </c>
      <c r="EL1952" s="88">
        <f t="shared" si="5273"/>
        <v>0</v>
      </c>
      <c r="EM1952" s="88">
        <f t="shared" si="5274"/>
        <v>0</v>
      </c>
      <c r="EN1952" s="88">
        <f t="shared" si="5275"/>
        <v>0</v>
      </c>
      <c r="EO1952" s="88">
        <f t="shared" si="5276"/>
        <v>0</v>
      </c>
      <c r="EP1952" s="88">
        <f t="shared" si="5277"/>
        <v>0</v>
      </c>
      <c r="EQ1952" s="88">
        <f t="shared" si="5278"/>
        <v>0</v>
      </c>
      <c r="ER1952" s="88">
        <f t="shared" si="5279"/>
        <v>0</v>
      </c>
      <c r="ES1952" s="88">
        <f t="shared" si="5280"/>
        <v>0</v>
      </c>
      <c r="ET1952" s="88">
        <f t="shared" si="5281"/>
        <v>0</v>
      </c>
      <c r="EU1952" s="88">
        <f t="shared" si="5282"/>
        <v>0</v>
      </c>
      <c r="EV1952" s="88">
        <f t="shared" si="5283"/>
        <v>0</v>
      </c>
      <c r="EW1952" s="88">
        <f t="shared" si="5284"/>
        <v>0</v>
      </c>
      <c r="EX1952" s="88">
        <f t="shared" si="5285"/>
        <v>0</v>
      </c>
      <c r="EY1952" s="88">
        <f t="shared" si="5286"/>
        <v>0</v>
      </c>
      <c r="EZ1952" s="88">
        <f t="shared" si="5287"/>
        <v>0</v>
      </c>
      <c r="FA1952" s="88">
        <f t="shared" si="5288"/>
        <v>0</v>
      </c>
      <c r="FB1952" s="88">
        <f t="shared" si="5289"/>
        <v>0</v>
      </c>
      <c r="FC1952" s="88">
        <f t="shared" si="5290"/>
        <v>0</v>
      </c>
      <c r="FD1952" s="88">
        <f t="shared" si="5291"/>
        <v>0</v>
      </c>
      <c r="FE1952" s="88">
        <f t="shared" si="5292"/>
        <v>0</v>
      </c>
      <c r="FF1952" s="88">
        <f t="shared" si="5293"/>
        <v>0</v>
      </c>
      <c r="FG1952" s="88">
        <f t="shared" si="5294"/>
        <v>0</v>
      </c>
      <c r="FJ1952" s="44" t="str">
        <f t="shared" si="5166"/>
        <v/>
      </c>
      <c r="FK1952" s="44" t="str">
        <f t="shared" si="5167"/>
        <v/>
      </c>
      <c r="FL1952" s="44" t="str">
        <f t="shared" si="5168"/>
        <v/>
      </c>
      <c r="FM1952" s="44" t="str">
        <f t="shared" si="5169"/>
        <v/>
      </c>
      <c r="FN1952" s="44" t="str">
        <f t="shared" si="5170"/>
        <v/>
      </c>
      <c r="FO1952" s="44" t="str">
        <f t="shared" si="5171"/>
        <v/>
      </c>
      <c r="FR1952" s="88">
        <f t="shared" si="5295"/>
        <v>0</v>
      </c>
      <c r="FS1952" s="88">
        <f t="shared" si="5296"/>
        <v>0</v>
      </c>
      <c r="FT1952" s="88">
        <f t="shared" si="5297"/>
        <v>0</v>
      </c>
      <c r="FU1952" s="88">
        <f t="shared" si="5298"/>
        <v>0</v>
      </c>
      <c r="FV1952" s="88">
        <f t="shared" si="5299"/>
        <v>0</v>
      </c>
      <c r="FW1952" s="88">
        <f t="shared" si="5300"/>
        <v>0</v>
      </c>
      <c r="FX1952" s="88">
        <f t="shared" si="5301"/>
        <v>0</v>
      </c>
      <c r="FY1952" s="88">
        <f t="shared" si="5302"/>
        <v>0</v>
      </c>
      <c r="FZ1952" s="88">
        <f t="shared" si="5303"/>
        <v>0</v>
      </c>
      <c r="GA1952" s="88">
        <f t="shared" si="5304"/>
        <v>0</v>
      </c>
      <c r="GB1952" s="88">
        <f t="shared" si="5305"/>
        <v>0</v>
      </c>
      <c r="GC1952" s="88">
        <f t="shared" si="5306"/>
        <v>0</v>
      </c>
      <c r="GD1952" s="88">
        <f t="shared" si="5307"/>
        <v>0</v>
      </c>
      <c r="GE1952" s="88">
        <f t="shared" si="5308"/>
        <v>0</v>
      </c>
      <c r="GF1952" s="88">
        <f t="shared" si="5309"/>
        <v>0</v>
      </c>
      <c r="GG1952" s="88">
        <f t="shared" si="5310"/>
        <v>0</v>
      </c>
      <c r="GH1952" s="88">
        <f t="shared" si="5311"/>
        <v>0</v>
      </c>
      <c r="GI1952" s="88">
        <f t="shared" si="5312"/>
        <v>0</v>
      </c>
      <c r="GJ1952" s="88">
        <f t="shared" si="5313"/>
        <v>0</v>
      </c>
      <c r="GK1952" s="88">
        <f t="shared" si="5314"/>
        <v>0</v>
      </c>
      <c r="GL1952" s="88">
        <f t="shared" si="5315"/>
        <v>0</v>
      </c>
      <c r="GM1952" s="88">
        <f t="shared" si="5316"/>
        <v>0</v>
      </c>
      <c r="GN1952" s="88">
        <f t="shared" si="5317"/>
        <v>0</v>
      </c>
      <c r="GO1952" s="88">
        <f t="shared" si="5318"/>
        <v>0</v>
      </c>
      <c r="GP1952" s="88">
        <f t="shared" si="5319"/>
        <v>0</v>
      </c>
      <c r="GQ1952" s="88">
        <f t="shared" si="5320"/>
        <v>0</v>
      </c>
      <c r="GR1952" s="88">
        <f t="shared" si="5321"/>
        <v>0</v>
      </c>
      <c r="GS1952" s="88">
        <f t="shared" si="5322"/>
        <v>0</v>
      </c>
      <c r="GT1952" s="88">
        <f t="shared" si="5323"/>
        <v>0</v>
      </c>
      <c r="GU1952" s="88">
        <f t="shared" si="5324"/>
        <v>0</v>
      </c>
      <c r="GV1952" s="88">
        <f t="shared" si="5325"/>
        <v>0</v>
      </c>
      <c r="GY1952" s="44" t="str">
        <f t="shared" si="5338"/>
        <v/>
      </c>
      <c r="GZ1952" s="44" t="str">
        <f t="shared" si="5339"/>
        <v/>
      </c>
      <c r="HA1952" s="44" t="str">
        <f t="shared" si="5340"/>
        <v/>
      </c>
      <c r="HB1952" s="44" t="str">
        <f t="shared" si="5341"/>
        <v/>
      </c>
      <c r="HC1952" s="44" t="str">
        <f t="shared" si="5342"/>
        <v/>
      </c>
      <c r="HD1952" s="44" t="str">
        <f t="shared" si="5343"/>
        <v/>
      </c>
      <c r="HN1952" s="52"/>
      <c r="HO1952" s="52"/>
      <c r="HP1952" s="52"/>
      <c r="HQ1952" s="52"/>
      <c r="HR1952" s="52"/>
      <c r="HS1952" s="52"/>
      <c r="HT1952" s="52"/>
      <c r="IC1952" s="52"/>
      <c r="ID1952" s="52"/>
      <c r="IE1952" s="52"/>
      <c r="IF1952" s="52"/>
      <c r="IG1952" s="52"/>
      <c r="IH1952" s="52"/>
      <c r="II1952" s="52"/>
      <c r="IR1952" s="52"/>
      <c r="IS1952" s="52"/>
      <c r="IT1952" s="52"/>
      <c r="IU1952" s="52"/>
      <c r="IV1952" s="52"/>
      <c r="IW1952" s="52"/>
      <c r="IX1952" s="52"/>
      <c r="JG1952" s="52"/>
      <c r="JH1952" s="52"/>
      <c r="JI1952" s="52"/>
      <c r="JJ1952" s="52"/>
      <c r="JK1952" s="52"/>
      <c r="JL1952" s="52"/>
      <c r="JM1952" s="52"/>
    </row>
    <row r="1953" spans="1:273" ht="12.6" customHeight="1" x14ac:dyDescent="0.25">
      <c r="A1953" s="406"/>
      <c r="B1953" s="407"/>
      <c r="C1953" s="1"/>
      <c r="E1953" s="34" t="s">
        <v>332</v>
      </c>
      <c r="J1953" s="58">
        <f t="shared" si="5198"/>
        <v>0</v>
      </c>
      <c r="K1953" s="58">
        <f t="shared" si="5198"/>
        <v>0</v>
      </c>
      <c r="L1953" s="58">
        <f t="shared" si="5198"/>
        <v>0</v>
      </c>
      <c r="M1953" s="58">
        <f t="shared" si="5198"/>
        <v>0</v>
      </c>
      <c r="N1953" s="58">
        <f t="shared" si="5198"/>
        <v>0</v>
      </c>
      <c r="O1953" s="58">
        <f t="shared" si="5198"/>
        <v>0</v>
      </c>
      <c r="P1953" s="58">
        <f t="shared" si="5198"/>
        <v>0</v>
      </c>
      <c r="Q1953" s="58">
        <f t="shared" si="5198"/>
        <v>0</v>
      </c>
      <c r="R1953" s="58">
        <f t="shared" si="5198"/>
        <v>0</v>
      </c>
      <c r="S1953" s="58">
        <f t="shared" si="5198"/>
        <v>0</v>
      </c>
      <c r="T1953" s="58">
        <f t="shared" si="5199"/>
        <v>0</v>
      </c>
      <c r="U1953" s="58">
        <f t="shared" si="5199"/>
        <v>0</v>
      </c>
      <c r="V1953" s="58">
        <f t="shared" si="5199"/>
        <v>0</v>
      </c>
      <c r="W1953" s="58">
        <f t="shared" si="5199"/>
        <v>0</v>
      </c>
      <c r="X1953" s="58">
        <f t="shared" si="5199"/>
        <v>0</v>
      </c>
      <c r="Y1953" s="58">
        <f t="shared" si="5199"/>
        <v>0</v>
      </c>
      <c r="Z1953" s="58">
        <f t="shared" si="5199"/>
        <v>0</v>
      </c>
      <c r="AA1953" s="58">
        <f t="shared" si="5199"/>
        <v>0</v>
      </c>
      <c r="AB1953" s="58">
        <f t="shared" si="5199"/>
        <v>0</v>
      </c>
      <c r="AC1953" s="58">
        <f t="shared" si="5199"/>
        <v>0</v>
      </c>
      <c r="AD1953" s="58">
        <f t="shared" si="5200"/>
        <v>0</v>
      </c>
      <c r="AE1953" s="58">
        <f t="shared" si="5200"/>
        <v>0</v>
      </c>
      <c r="AF1953" s="58">
        <f t="shared" si="5200"/>
        <v>0</v>
      </c>
      <c r="AG1953" s="58">
        <f t="shared" si="5200"/>
        <v>0</v>
      </c>
      <c r="AH1953" s="58">
        <f t="shared" si="5200"/>
        <v>0</v>
      </c>
      <c r="AI1953" s="58">
        <f t="shared" si="5200"/>
        <v>0</v>
      </c>
      <c r="AJ1953" s="58">
        <f t="shared" si="5200"/>
        <v>0</v>
      </c>
      <c r="AK1953" s="58">
        <f t="shared" si="5200"/>
        <v>0</v>
      </c>
      <c r="AL1953" s="58">
        <f t="shared" si="5200"/>
        <v>0</v>
      </c>
      <c r="AM1953" s="58">
        <f t="shared" si="5200"/>
        <v>0</v>
      </c>
      <c r="AN1953" s="58">
        <f t="shared" si="5201"/>
        <v>0</v>
      </c>
      <c r="AQ1953" s="44" t="str">
        <f t="shared" si="5160"/>
        <v/>
      </c>
      <c r="AR1953" s="44" t="str">
        <f t="shared" si="5161"/>
        <v/>
      </c>
      <c r="AS1953" s="44" t="str">
        <f t="shared" si="5162"/>
        <v/>
      </c>
      <c r="AT1953" s="44" t="str">
        <f t="shared" si="5163"/>
        <v/>
      </c>
      <c r="AU1953" s="44" t="str">
        <f t="shared" si="5164"/>
        <v/>
      </c>
      <c r="AV1953" s="44" t="str">
        <f t="shared" si="5165"/>
        <v/>
      </c>
      <c r="AY1953" s="58">
        <f t="shared" si="5202"/>
        <v>0</v>
      </c>
      <c r="AZ1953" s="58">
        <f t="shared" si="5203"/>
        <v>0</v>
      </c>
      <c r="BA1953" s="58">
        <f t="shared" si="5204"/>
        <v>0</v>
      </c>
      <c r="BB1953" s="58">
        <f t="shared" si="5205"/>
        <v>0</v>
      </c>
      <c r="BC1953" s="58">
        <f t="shared" si="5206"/>
        <v>0</v>
      </c>
      <c r="BD1953" s="58">
        <f t="shared" si="5207"/>
        <v>0</v>
      </c>
      <c r="BE1953" s="58">
        <f t="shared" si="5208"/>
        <v>0</v>
      </c>
      <c r="BF1953" s="58">
        <f t="shared" si="5209"/>
        <v>0</v>
      </c>
      <c r="BG1953" s="58">
        <f t="shared" si="5210"/>
        <v>0</v>
      </c>
      <c r="BH1953" s="58">
        <f t="shared" si="5211"/>
        <v>0</v>
      </c>
      <c r="BI1953" s="58">
        <f t="shared" si="5212"/>
        <v>0</v>
      </c>
      <c r="BJ1953" s="58">
        <f t="shared" si="5213"/>
        <v>0</v>
      </c>
      <c r="BK1953" s="58">
        <f t="shared" si="5214"/>
        <v>0</v>
      </c>
      <c r="BL1953" s="58">
        <f t="shared" si="5215"/>
        <v>0</v>
      </c>
      <c r="BM1953" s="58">
        <f t="shared" si="5216"/>
        <v>0</v>
      </c>
      <c r="BN1953" s="58">
        <f t="shared" si="5217"/>
        <v>0</v>
      </c>
      <c r="BO1953" s="58">
        <f t="shared" si="5218"/>
        <v>0</v>
      </c>
      <c r="BP1953" s="58">
        <f t="shared" si="5219"/>
        <v>0</v>
      </c>
      <c r="BQ1953" s="58">
        <f t="shared" si="5220"/>
        <v>0</v>
      </c>
      <c r="BR1953" s="58">
        <f t="shared" si="5221"/>
        <v>0</v>
      </c>
      <c r="BS1953" s="58">
        <f t="shared" si="5222"/>
        <v>0</v>
      </c>
      <c r="BT1953" s="58">
        <f t="shared" si="5223"/>
        <v>0</v>
      </c>
      <c r="BU1953" s="58">
        <f t="shared" si="5224"/>
        <v>0</v>
      </c>
      <c r="BV1953" s="58">
        <f t="shared" si="5225"/>
        <v>0</v>
      </c>
      <c r="BW1953" s="58">
        <f t="shared" si="5226"/>
        <v>0</v>
      </c>
      <c r="BX1953" s="58">
        <f t="shared" si="5227"/>
        <v>0</v>
      </c>
      <c r="BY1953" s="58">
        <f t="shared" si="5228"/>
        <v>0</v>
      </c>
      <c r="BZ1953" s="58">
        <f t="shared" si="5229"/>
        <v>0</v>
      </c>
      <c r="CA1953" s="58">
        <f t="shared" si="5230"/>
        <v>0</v>
      </c>
      <c r="CB1953" s="58">
        <f t="shared" si="5231"/>
        <v>0</v>
      </c>
      <c r="CC1953" s="58">
        <f t="shared" si="5232"/>
        <v>0</v>
      </c>
      <c r="CF1953" s="44" t="str">
        <f t="shared" si="5326"/>
        <v/>
      </c>
      <c r="CG1953" s="44" t="str">
        <f t="shared" si="5327"/>
        <v/>
      </c>
      <c r="CH1953" s="44" t="str">
        <f t="shared" si="5328"/>
        <v/>
      </c>
      <c r="CI1953" s="44" t="str">
        <f t="shared" si="5329"/>
        <v/>
      </c>
      <c r="CJ1953" s="44" t="str">
        <f t="shared" si="5330"/>
        <v/>
      </c>
      <c r="CK1953" s="44" t="str">
        <f t="shared" si="5331"/>
        <v/>
      </c>
      <c r="CN1953" s="88">
        <f t="shared" si="5233"/>
        <v>0</v>
      </c>
      <c r="CO1953" s="88">
        <f t="shared" si="5234"/>
        <v>0</v>
      </c>
      <c r="CP1953" s="88">
        <f t="shared" si="5235"/>
        <v>0</v>
      </c>
      <c r="CQ1953" s="88">
        <f t="shared" si="5236"/>
        <v>0</v>
      </c>
      <c r="CR1953" s="88">
        <f t="shared" si="5237"/>
        <v>0</v>
      </c>
      <c r="CS1953" s="88">
        <f t="shared" si="5238"/>
        <v>0</v>
      </c>
      <c r="CT1953" s="88">
        <f t="shared" si="5239"/>
        <v>0</v>
      </c>
      <c r="CU1953" s="88">
        <f t="shared" si="5240"/>
        <v>0</v>
      </c>
      <c r="CV1953" s="88">
        <f t="shared" si="5241"/>
        <v>0</v>
      </c>
      <c r="CW1953" s="88">
        <f t="shared" si="5242"/>
        <v>0</v>
      </c>
      <c r="CX1953" s="88">
        <f t="shared" si="5243"/>
        <v>0</v>
      </c>
      <c r="CY1953" s="88">
        <f t="shared" si="5244"/>
        <v>0</v>
      </c>
      <c r="CZ1953" s="88">
        <f t="shared" si="5245"/>
        <v>0</v>
      </c>
      <c r="DA1953" s="88">
        <f t="shared" si="5246"/>
        <v>0</v>
      </c>
      <c r="DB1953" s="88">
        <f t="shared" si="5247"/>
        <v>0</v>
      </c>
      <c r="DC1953" s="88">
        <f t="shared" si="5248"/>
        <v>0</v>
      </c>
      <c r="DD1953" s="88">
        <f t="shared" si="5249"/>
        <v>0</v>
      </c>
      <c r="DE1953" s="88">
        <f t="shared" si="5250"/>
        <v>0</v>
      </c>
      <c r="DF1953" s="88">
        <f t="shared" si="5251"/>
        <v>0</v>
      </c>
      <c r="DG1953" s="88">
        <f t="shared" si="5252"/>
        <v>0</v>
      </c>
      <c r="DH1953" s="88">
        <f t="shared" si="5253"/>
        <v>0</v>
      </c>
      <c r="DI1953" s="88">
        <f t="shared" si="5254"/>
        <v>0</v>
      </c>
      <c r="DJ1953" s="88">
        <f t="shared" si="5255"/>
        <v>0</v>
      </c>
      <c r="DK1953" s="88">
        <f t="shared" si="5256"/>
        <v>0</v>
      </c>
      <c r="DL1953" s="88">
        <f t="shared" si="5257"/>
        <v>0</v>
      </c>
      <c r="DM1953" s="88">
        <f t="shared" si="5258"/>
        <v>0</v>
      </c>
      <c r="DN1953" s="88">
        <f t="shared" si="5259"/>
        <v>0</v>
      </c>
      <c r="DO1953" s="88">
        <f t="shared" si="5260"/>
        <v>0</v>
      </c>
      <c r="DP1953" s="88">
        <f t="shared" si="5261"/>
        <v>0</v>
      </c>
      <c r="DQ1953" s="88">
        <f t="shared" si="5262"/>
        <v>0</v>
      </c>
      <c r="DR1953" s="88">
        <f t="shared" si="5263"/>
        <v>0</v>
      </c>
      <c r="DU1953" s="44" t="str">
        <f t="shared" si="5332"/>
        <v/>
      </c>
      <c r="DV1953" s="44" t="str">
        <f t="shared" si="5333"/>
        <v/>
      </c>
      <c r="DW1953" s="44" t="str">
        <f t="shared" si="5334"/>
        <v/>
      </c>
      <c r="DX1953" s="44" t="str">
        <f t="shared" si="5335"/>
        <v/>
      </c>
      <c r="DY1953" s="44" t="str">
        <f t="shared" si="5336"/>
        <v/>
      </c>
      <c r="DZ1953" s="44" t="str">
        <f t="shared" si="5337"/>
        <v/>
      </c>
      <c r="EC1953" s="88">
        <f t="shared" si="5264"/>
        <v>0</v>
      </c>
      <c r="ED1953" s="88">
        <f t="shared" si="5265"/>
        <v>0</v>
      </c>
      <c r="EE1953" s="88">
        <f t="shared" si="5266"/>
        <v>0</v>
      </c>
      <c r="EF1953" s="88">
        <f t="shared" si="5267"/>
        <v>0</v>
      </c>
      <c r="EG1953" s="88">
        <f t="shared" si="5268"/>
        <v>0</v>
      </c>
      <c r="EH1953" s="88">
        <f t="shared" si="5269"/>
        <v>0</v>
      </c>
      <c r="EI1953" s="88">
        <f t="shared" si="5270"/>
        <v>0</v>
      </c>
      <c r="EJ1953" s="88">
        <f t="shared" si="5271"/>
        <v>0</v>
      </c>
      <c r="EK1953" s="88">
        <f t="shared" si="5272"/>
        <v>0</v>
      </c>
      <c r="EL1953" s="88">
        <f t="shared" si="5273"/>
        <v>0</v>
      </c>
      <c r="EM1953" s="88">
        <f t="shared" si="5274"/>
        <v>0</v>
      </c>
      <c r="EN1953" s="88">
        <f t="shared" si="5275"/>
        <v>0</v>
      </c>
      <c r="EO1953" s="88">
        <f t="shared" si="5276"/>
        <v>0</v>
      </c>
      <c r="EP1953" s="88">
        <f t="shared" si="5277"/>
        <v>0</v>
      </c>
      <c r="EQ1953" s="88">
        <f t="shared" si="5278"/>
        <v>0</v>
      </c>
      <c r="ER1953" s="88">
        <f t="shared" si="5279"/>
        <v>0</v>
      </c>
      <c r="ES1953" s="88">
        <f t="shared" si="5280"/>
        <v>0</v>
      </c>
      <c r="ET1953" s="88">
        <f t="shared" si="5281"/>
        <v>0</v>
      </c>
      <c r="EU1953" s="88">
        <f t="shared" si="5282"/>
        <v>0</v>
      </c>
      <c r="EV1953" s="88">
        <f t="shared" si="5283"/>
        <v>0</v>
      </c>
      <c r="EW1953" s="88">
        <f t="shared" si="5284"/>
        <v>0</v>
      </c>
      <c r="EX1953" s="88">
        <f t="shared" si="5285"/>
        <v>0</v>
      </c>
      <c r="EY1953" s="88">
        <f t="shared" si="5286"/>
        <v>0</v>
      </c>
      <c r="EZ1953" s="88">
        <f t="shared" si="5287"/>
        <v>0</v>
      </c>
      <c r="FA1953" s="88">
        <f t="shared" si="5288"/>
        <v>0</v>
      </c>
      <c r="FB1953" s="88">
        <f t="shared" si="5289"/>
        <v>0</v>
      </c>
      <c r="FC1953" s="88">
        <f t="shared" si="5290"/>
        <v>0</v>
      </c>
      <c r="FD1953" s="88">
        <f t="shared" si="5291"/>
        <v>0</v>
      </c>
      <c r="FE1953" s="88">
        <f t="shared" si="5292"/>
        <v>0</v>
      </c>
      <c r="FF1953" s="88">
        <f t="shared" si="5293"/>
        <v>0</v>
      </c>
      <c r="FG1953" s="88">
        <f t="shared" si="5294"/>
        <v>0</v>
      </c>
      <c r="FJ1953" s="44" t="str">
        <f t="shared" si="5166"/>
        <v/>
      </c>
      <c r="FK1953" s="44" t="str">
        <f t="shared" si="5167"/>
        <v/>
      </c>
      <c r="FL1953" s="44" t="str">
        <f t="shared" si="5168"/>
        <v/>
      </c>
      <c r="FM1953" s="44" t="str">
        <f t="shared" si="5169"/>
        <v/>
      </c>
      <c r="FN1953" s="44" t="str">
        <f t="shared" si="5170"/>
        <v/>
      </c>
      <c r="FO1953" s="44" t="str">
        <f t="shared" si="5171"/>
        <v/>
      </c>
      <c r="FR1953" s="88">
        <f t="shared" si="5295"/>
        <v>0</v>
      </c>
      <c r="FS1953" s="88">
        <f t="shared" si="5296"/>
        <v>0</v>
      </c>
      <c r="FT1953" s="88">
        <f t="shared" si="5297"/>
        <v>0</v>
      </c>
      <c r="FU1953" s="88">
        <f t="shared" si="5298"/>
        <v>0</v>
      </c>
      <c r="FV1953" s="88">
        <f t="shared" si="5299"/>
        <v>0</v>
      </c>
      <c r="FW1953" s="88">
        <f t="shared" si="5300"/>
        <v>0</v>
      </c>
      <c r="FX1953" s="88">
        <f t="shared" si="5301"/>
        <v>0</v>
      </c>
      <c r="FY1953" s="88">
        <f t="shared" si="5302"/>
        <v>0</v>
      </c>
      <c r="FZ1953" s="88">
        <f t="shared" si="5303"/>
        <v>0</v>
      </c>
      <c r="GA1953" s="88">
        <f t="shared" si="5304"/>
        <v>0</v>
      </c>
      <c r="GB1953" s="88">
        <f t="shared" si="5305"/>
        <v>0</v>
      </c>
      <c r="GC1953" s="88">
        <f t="shared" si="5306"/>
        <v>0</v>
      </c>
      <c r="GD1953" s="88">
        <f t="shared" si="5307"/>
        <v>0</v>
      </c>
      <c r="GE1953" s="88">
        <f t="shared" si="5308"/>
        <v>0</v>
      </c>
      <c r="GF1953" s="88">
        <f t="shared" si="5309"/>
        <v>0</v>
      </c>
      <c r="GG1953" s="88">
        <f t="shared" si="5310"/>
        <v>0</v>
      </c>
      <c r="GH1953" s="88">
        <f t="shared" si="5311"/>
        <v>0</v>
      </c>
      <c r="GI1953" s="88">
        <f t="shared" si="5312"/>
        <v>0</v>
      </c>
      <c r="GJ1953" s="88">
        <f t="shared" si="5313"/>
        <v>0</v>
      </c>
      <c r="GK1953" s="88">
        <f t="shared" si="5314"/>
        <v>0</v>
      </c>
      <c r="GL1953" s="88">
        <f t="shared" si="5315"/>
        <v>0</v>
      </c>
      <c r="GM1953" s="88">
        <f t="shared" si="5316"/>
        <v>0</v>
      </c>
      <c r="GN1953" s="88">
        <f t="shared" si="5317"/>
        <v>0</v>
      </c>
      <c r="GO1953" s="88">
        <f t="shared" si="5318"/>
        <v>0</v>
      </c>
      <c r="GP1953" s="88">
        <f t="shared" si="5319"/>
        <v>0</v>
      </c>
      <c r="GQ1953" s="88">
        <f t="shared" si="5320"/>
        <v>0</v>
      </c>
      <c r="GR1953" s="88">
        <f t="shared" si="5321"/>
        <v>0</v>
      </c>
      <c r="GS1953" s="88">
        <f t="shared" si="5322"/>
        <v>0</v>
      </c>
      <c r="GT1953" s="88">
        <f t="shared" si="5323"/>
        <v>0</v>
      </c>
      <c r="GU1953" s="88">
        <f t="shared" si="5324"/>
        <v>0</v>
      </c>
      <c r="GV1953" s="88">
        <f t="shared" si="5325"/>
        <v>0</v>
      </c>
      <c r="GY1953" s="44" t="str">
        <f t="shared" si="5338"/>
        <v/>
      </c>
      <c r="GZ1953" s="44" t="str">
        <f t="shared" si="5339"/>
        <v/>
      </c>
      <c r="HA1953" s="44" t="str">
        <f t="shared" si="5340"/>
        <v/>
      </c>
      <c r="HB1953" s="44" t="str">
        <f t="shared" si="5341"/>
        <v/>
      </c>
      <c r="HC1953" s="44" t="str">
        <f t="shared" si="5342"/>
        <v/>
      </c>
      <c r="HD1953" s="44" t="str">
        <f t="shared" si="5343"/>
        <v/>
      </c>
      <c r="HN1953" s="52"/>
      <c r="HO1953" s="52"/>
      <c r="HP1953" s="52"/>
      <c r="HQ1953" s="52"/>
      <c r="HR1953" s="52"/>
      <c r="HS1953" s="52"/>
      <c r="HT1953" s="52"/>
      <c r="IC1953" s="52"/>
      <c r="ID1953" s="52"/>
      <c r="IE1953" s="52"/>
      <c r="IF1953" s="52"/>
      <c r="IG1953" s="52"/>
      <c r="IH1953" s="52"/>
      <c r="II1953" s="52"/>
      <c r="IR1953" s="52"/>
      <c r="IS1953" s="52"/>
      <c r="IT1953" s="52"/>
      <c r="IU1953" s="52"/>
      <c r="IV1953" s="52"/>
      <c r="IW1953" s="52"/>
      <c r="IX1953" s="52"/>
      <c r="JG1953" s="52"/>
      <c r="JH1953" s="52"/>
      <c r="JI1953" s="52"/>
      <c r="JJ1953" s="52"/>
      <c r="JK1953" s="52"/>
      <c r="JL1953" s="52"/>
      <c r="JM1953" s="52"/>
    </row>
    <row r="1954" spans="1:273" ht="12.6" customHeight="1" x14ac:dyDescent="0.25">
      <c r="A1954" s="406"/>
      <c r="B1954" s="407"/>
      <c r="C1954" s="1"/>
      <c r="E1954" s="34" t="s">
        <v>326</v>
      </c>
      <c r="J1954" s="58" t="e">
        <f t="shared" ref="J1954:AN1954" ca="1" si="5344">SUM(J1947:J1953)-SUM(J1963:J2001)</f>
        <v>#REF!</v>
      </c>
      <c r="K1954" s="58">
        <f t="shared" si="5344"/>
        <v>0</v>
      </c>
      <c r="L1954" s="58">
        <f t="shared" si="5344"/>
        <v>0</v>
      </c>
      <c r="M1954" s="58">
        <f t="shared" si="5344"/>
        <v>0</v>
      </c>
      <c r="N1954" s="58">
        <f t="shared" si="5344"/>
        <v>0</v>
      </c>
      <c r="O1954" s="58">
        <f t="shared" si="5344"/>
        <v>0</v>
      </c>
      <c r="P1954" s="58">
        <f t="shared" si="5344"/>
        <v>0</v>
      </c>
      <c r="Q1954" s="58">
        <f t="shared" si="5344"/>
        <v>0</v>
      </c>
      <c r="R1954" s="58">
        <f t="shared" si="5344"/>
        <v>0</v>
      </c>
      <c r="S1954" s="58">
        <f t="shared" si="5344"/>
        <v>0</v>
      </c>
      <c r="T1954" s="58">
        <f t="shared" si="5344"/>
        <v>0</v>
      </c>
      <c r="U1954" s="58">
        <f t="shared" si="5344"/>
        <v>0</v>
      </c>
      <c r="V1954" s="58">
        <f t="shared" si="5344"/>
        <v>0</v>
      </c>
      <c r="W1954" s="58">
        <f t="shared" si="5344"/>
        <v>0</v>
      </c>
      <c r="X1954" s="58">
        <f t="shared" si="5344"/>
        <v>0</v>
      </c>
      <c r="Y1954" s="58">
        <f t="shared" si="5344"/>
        <v>0</v>
      </c>
      <c r="Z1954" s="58">
        <f t="shared" si="5344"/>
        <v>0</v>
      </c>
      <c r="AA1954" s="58">
        <f t="shared" si="5344"/>
        <v>0</v>
      </c>
      <c r="AB1954" s="58">
        <f t="shared" si="5344"/>
        <v>0</v>
      </c>
      <c r="AC1954" s="58">
        <f t="shared" si="5344"/>
        <v>0</v>
      </c>
      <c r="AD1954" s="58">
        <f t="shared" si="5344"/>
        <v>0</v>
      </c>
      <c r="AE1954" s="58">
        <f t="shared" si="5344"/>
        <v>0</v>
      </c>
      <c r="AF1954" s="58">
        <f t="shared" si="5344"/>
        <v>0</v>
      </c>
      <c r="AG1954" s="58">
        <f t="shared" si="5344"/>
        <v>0</v>
      </c>
      <c r="AH1954" s="58">
        <f t="shared" si="5344"/>
        <v>0</v>
      </c>
      <c r="AI1954" s="58">
        <f t="shared" si="5344"/>
        <v>0</v>
      </c>
      <c r="AJ1954" s="58">
        <f t="shared" si="5344"/>
        <v>0</v>
      </c>
      <c r="AK1954" s="58">
        <f t="shared" si="5344"/>
        <v>0</v>
      </c>
      <c r="AL1954" s="58">
        <f t="shared" si="5344"/>
        <v>0</v>
      </c>
      <c r="AM1954" s="58">
        <f t="shared" si="5344"/>
        <v>0</v>
      </c>
      <c r="AN1954" s="58">
        <f t="shared" si="5344"/>
        <v>0</v>
      </c>
      <c r="AQ1954" s="44" t="e">
        <f t="shared" ca="1" si="5160"/>
        <v>#REF!</v>
      </c>
      <c r="AR1954" s="44" t="str">
        <f t="shared" si="5161"/>
        <v/>
      </c>
      <c r="AS1954" s="44" t="str">
        <f t="shared" si="5162"/>
        <v/>
      </c>
      <c r="AT1954" s="44" t="str">
        <f t="shared" si="5163"/>
        <v/>
      </c>
      <c r="AU1954" s="44" t="str">
        <f t="shared" si="5164"/>
        <v/>
      </c>
      <c r="AV1954" s="44" t="str">
        <f t="shared" si="5165"/>
        <v/>
      </c>
      <c r="AY1954" s="58" t="e">
        <f t="shared" ref="AY1954:CC1954" ca="1" si="5345">SUM(AY1947:AY1953)-SUM(AY1963:AY2001)</f>
        <v>#REF!</v>
      </c>
      <c r="AZ1954" s="58">
        <f t="shared" si="5345"/>
        <v>0</v>
      </c>
      <c r="BA1954" s="58">
        <f t="shared" si="5345"/>
        <v>0</v>
      </c>
      <c r="BB1954" s="58">
        <f t="shared" si="5345"/>
        <v>0</v>
      </c>
      <c r="BC1954" s="58">
        <f t="shared" si="5345"/>
        <v>0</v>
      </c>
      <c r="BD1954" s="58">
        <f t="shared" si="5345"/>
        <v>0</v>
      </c>
      <c r="BE1954" s="58">
        <f t="shared" si="5345"/>
        <v>0</v>
      </c>
      <c r="BF1954" s="58">
        <f t="shared" si="5345"/>
        <v>0</v>
      </c>
      <c r="BG1954" s="58">
        <f t="shared" si="5345"/>
        <v>0</v>
      </c>
      <c r="BH1954" s="58">
        <f t="shared" si="5345"/>
        <v>0</v>
      </c>
      <c r="BI1954" s="58">
        <f t="shared" si="5345"/>
        <v>0</v>
      </c>
      <c r="BJ1954" s="58">
        <f t="shared" si="5345"/>
        <v>0</v>
      </c>
      <c r="BK1954" s="58">
        <f t="shared" si="5345"/>
        <v>0</v>
      </c>
      <c r="BL1954" s="58">
        <f t="shared" si="5345"/>
        <v>0</v>
      </c>
      <c r="BM1954" s="58">
        <f t="shared" si="5345"/>
        <v>0</v>
      </c>
      <c r="BN1954" s="58">
        <f t="shared" si="5345"/>
        <v>0</v>
      </c>
      <c r="BO1954" s="58">
        <f t="shared" si="5345"/>
        <v>0</v>
      </c>
      <c r="BP1954" s="58">
        <f t="shared" si="5345"/>
        <v>0</v>
      </c>
      <c r="BQ1954" s="58">
        <f t="shared" si="5345"/>
        <v>0</v>
      </c>
      <c r="BR1954" s="58">
        <f t="shared" si="5345"/>
        <v>0</v>
      </c>
      <c r="BS1954" s="58">
        <f t="shared" si="5345"/>
        <v>0</v>
      </c>
      <c r="BT1954" s="58">
        <f t="shared" si="5345"/>
        <v>0</v>
      </c>
      <c r="BU1954" s="58">
        <f t="shared" si="5345"/>
        <v>0</v>
      </c>
      <c r="BV1954" s="58">
        <f t="shared" si="5345"/>
        <v>0</v>
      </c>
      <c r="BW1954" s="58">
        <f t="shared" si="5345"/>
        <v>0</v>
      </c>
      <c r="BX1954" s="58">
        <f t="shared" si="5345"/>
        <v>0</v>
      </c>
      <c r="BY1954" s="58">
        <f t="shared" si="5345"/>
        <v>0</v>
      </c>
      <c r="BZ1954" s="58">
        <f t="shared" si="5345"/>
        <v>0</v>
      </c>
      <c r="CA1954" s="58">
        <f t="shared" si="5345"/>
        <v>0</v>
      </c>
      <c r="CB1954" s="58">
        <f t="shared" si="5345"/>
        <v>0</v>
      </c>
      <c r="CC1954" s="58">
        <f t="shared" si="5345"/>
        <v>0</v>
      </c>
      <c r="CF1954" s="44" t="e">
        <f t="shared" ca="1" si="5326"/>
        <v>#REF!</v>
      </c>
      <c r="CG1954" s="44" t="str">
        <f t="shared" si="5327"/>
        <v/>
      </c>
      <c r="CH1954" s="44" t="str">
        <f t="shared" si="5328"/>
        <v/>
      </c>
      <c r="CI1954" s="44" t="str">
        <f t="shared" si="5329"/>
        <v/>
      </c>
      <c r="CJ1954" s="44" t="str">
        <f t="shared" si="5330"/>
        <v/>
      </c>
      <c r="CK1954" s="44" t="str">
        <f t="shared" si="5331"/>
        <v/>
      </c>
      <c r="CN1954" s="88" t="e">
        <f t="shared" ref="CN1954:DR1954" ca="1" si="5346">SUM(CN1947:CN1953)-SUM(CN1963:CN2001)</f>
        <v>#REF!</v>
      </c>
      <c r="CO1954" s="88">
        <f t="shared" si="5346"/>
        <v>0</v>
      </c>
      <c r="CP1954" s="88">
        <f t="shared" si="5346"/>
        <v>0</v>
      </c>
      <c r="CQ1954" s="88">
        <f t="shared" si="5346"/>
        <v>0</v>
      </c>
      <c r="CR1954" s="88">
        <f t="shared" si="5346"/>
        <v>0</v>
      </c>
      <c r="CS1954" s="88">
        <f t="shared" si="5346"/>
        <v>0</v>
      </c>
      <c r="CT1954" s="88">
        <f t="shared" si="5346"/>
        <v>0</v>
      </c>
      <c r="CU1954" s="88">
        <f t="shared" si="5346"/>
        <v>0</v>
      </c>
      <c r="CV1954" s="88">
        <f t="shared" si="5346"/>
        <v>0</v>
      </c>
      <c r="CW1954" s="88">
        <f t="shared" si="5346"/>
        <v>0</v>
      </c>
      <c r="CX1954" s="88">
        <f t="shared" si="5346"/>
        <v>0</v>
      </c>
      <c r="CY1954" s="88">
        <f t="shared" si="5346"/>
        <v>0</v>
      </c>
      <c r="CZ1954" s="88">
        <f t="shared" si="5346"/>
        <v>0</v>
      </c>
      <c r="DA1954" s="88">
        <f t="shared" si="5346"/>
        <v>0</v>
      </c>
      <c r="DB1954" s="88">
        <f t="shared" si="5346"/>
        <v>0</v>
      </c>
      <c r="DC1954" s="88">
        <f t="shared" si="5346"/>
        <v>0</v>
      </c>
      <c r="DD1954" s="88">
        <f t="shared" si="5346"/>
        <v>0</v>
      </c>
      <c r="DE1954" s="88">
        <f t="shared" si="5346"/>
        <v>0</v>
      </c>
      <c r="DF1954" s="88">
        <f t="shared" si="5346"/>
        <v>0</v>
      </c>
      <c r="DG1954" s="88">
        <f t="shared" si="5346"/>
        <v>0</v>
      </c>
      <c r="DH1954" s="88">
        <f t="shared" si="5346"/>
        <v>0</v>
      </c>
      <c r="DI1954" s="88">
        <f t="shared" si="5346"/>
        <v>0</v>
      </c>
      <c r="DJ1954" s="88">
        <f t="shared" si="5346"/>
        <v>0</v>
      </c>
      <c r="DK1954" s="88">
        <f t="shared" si="5346"/>
        <v>0</v>
      </c>
      <c r="DL1954" s="88">
        <f t="shared" si="5346"/>
        <v>0</v>
      </c>
      <c r="DM1954" s="88">
        <f t="shared" si="5346"/>
        <v>0</v>
      </c>
      <c r="DN1954" s="88">
        <f t="shared" si="5346"/>
        <v>0</v>
      </c>
      <c r="DO1954" s="88">
        <f t="shared" si="5346"/>
        <v>0</v>
      </c>
      <c r="DP1954" s="88">
        <f t="shared" si="5346"/>
        <v>0</v>
      </c>
      <c r="DQ1954" s="88">
        <f t="shared" si="5346"/>
        <v>0</v>
      </c>
      <c r="DR1954" s="88">
        <f t="shared" si="5346"/>
        <v>0</v>
      </c>
      <c r="DU1954" s="44" t="e">
        <f t="shared" ca="1" si="5332"/>
        <v>#REF!</v>
      </c>
      <c r="DV1954" s="44" t="str">
        <f t="shared" si="5333"/>
        <v/>
      </c>
      <c r="DW1954" s="44" t="str">
        <f t="shared" si="5334"/>
        <v/>
      </c>
      <c r="DX1954" s="44" t="str">
        <f t="shared" si="5335"/>
        <v/>
      </c>
      <c r="DY1954" s="44" t="str">
        <f t="shared" si="5336"/>
        <v/>
      </c>
      <c r="DZ1954" s="44" t="str">
        <f t="shared" si="5337"/>
        <v/>
      </c>
      <c r="EC1954" s="88" t="e">
        <f t="shared" ref="EC1954:FG1954" ca="1" si="5347">SUM(EC1947:EC1953)-SUM(EC1963:EC2001)</f>
        <v>#REF!</v>
      </c>
      <c r="ED1954" s="88">
        <f t="shared" si="5347"/>
        <v>0</v>
      </c>
      <c r="EE1954" s="88">
        <f t="shared" si="5347"/>
        <v>0</v>
      </c>
      <c r="EF1954" s="88">
        <f t="shared" si="5347"/>
        <v>0</v>
      </c>
      <c r="EG1954" s="88">
        <f t="shared" si="5347"/>
        <v>0</v>
      </c>
      <c r="EH1954" s="88">
        <f t="shared" si="5347"/>
        <v>0</v>
      </c>
      <c r="EI1954" s="88">
        <f t="shared" si="5347"/>
        <v>0</v>
      </c>
      <c r="EJ1954" s="88">
        <f t="shared" si="5347"/>
        <v>0</v>
      </c>
      <c r="EK1954" s="88">
        <f t="shared" si="5347"/>
        <v>0</v>
      </c>
      <c r="EL1954" s="88">
        <f t="shared" si="5347"/>
        <v>0</v>
      </c>
      <c r="EM1954" s="88">
        <f t="shared" si="5347"/>
        <v>0</v>
      </c>
      <c r="EN1954" s="88">
        <f t="shared" si="5347"/>
        <v>0</v>
      </c>
      <c r="EO1954" s="88">
        <f t="shared" si="5347"/>
        <v>0</v>
      </c>
      <c r="EP1954" s="88">
        <f t="shared" si="5347"/>
        <v>0</v>
      </c>
      <c r="EQ1954" s="88">
        <f t="shared" si="5347"/>
        <v>0</v>
      </c>
      <c r="ER1954" s="88">
        <f t="shared" si="5347"/>
        <v>0</v>
      </c>
      <c r="ES1954" s="88">
        <f t="shared" si="5347"/>
        <v>0</v>
      </c>
      <c r="ET1954" s="88">
        <f t="shared" si="5347"/>
        <v>0</v>
      </c>
      <c r="EU1954" s="88">
        <f t="shared" si="5347"/>
        <v>0</v>
      </c>
      <c r="EV1954" s="88">
        <f t="shared" si="5347"/>
        <v>0</v>
      </c>
      <c r="EW1954" s="88">
        <f t="shared" si="5347"/>
        <v>0</v>
      </c>
      <c r="EX1954" s="88">
        <f t="shared" si="5347"/>
        <v>0</v>
      </c>
      <c r="EY1954" s="88">
        <f t="shared" si="5347"/>
        <v>0</v>
      </c>
      <c r="EZ1954" s="88">
        <f t="shared" si="5347"/>
        <v>0</v>
      </c>
      <c r="FA1954" s="88">
        <f t="shared" si="5347"/>
        <v>0</v>
      </c>
      <c r="FB1954" s="88">
        <f t="shared" si="5347"/>
        <v>0</v>
      </c>
      <c r="FC1954" s="88">
        <f t="shared" si="5347"/>
        <v>0</v>
      </c>
      <c r="FD1954" s="88">
        <f t="shared" si="5347"/>
        <v>0</v>
      </c>
      <c r="FE1954" s="88">
        <f t="shared" si="5347"/>
        <v>0</v>
      </c>
      <c r="FF1954" s="88">
        <f t="shared" si="5347"/>
        <v>0</v>
      </c>
      <c r="FG1954" s="88">
        <f t="shared" si="5347"/>
        <v>0</v>
      </c>
      <c r="FJ1954" s="44" t="e">
        <f t="shared" ca="1" si="5166"/>
        <v>#REF!</v>
      </c>
      <c r="FK1954" s="44" t="str">
        <f t="shared" si="5167"/>
        <v/>
      </c>
      <c r="FL1954" s="44" t="str">
        <f t="shared" si="5168"/>
        <v/>
      </c>
      <c r="FM1954" s="44" t="str">
        <f t="shared" si="5169"/>
        <v/>
      </c>
      <c r="FN1954" s="44" t="str">
        <f t="shared" si="5170"/>
        <v/>
      </c>
      <c r="FO1954" s="44" t="str">
        <f t="shared" si="5171"/>
        <v/>
      </c>
      <c r="FR1954" s="88" t="e">
        <f t="shared" ref="FR1954:GV1954" ca="1" si="5348">SUM(FR1947:FR1953)-SUM(FR1963:FR2001)</f>
        <v>#REF!</v>
      </c>
      <c r="FS1954" s="88">
        <f t="shared" si="5348"/>
        <v>0</v>
      </c>
      <c r="FT1954" s="88">
        <f t="shared" si="5348"/>
        <v>0</v>
      </c>
      <c r="FU1954" s="88">
        <f t="shared" si="5348"/>
        <v>0</v>
      </c>
      <c r="FV1954" s="88">
        <f t="shared" si="5348"/>
        <v>0</v>
      </c>
      <c r="FW1954" s="88">
        <f t="shared" si="5348"/>
        <v>0</v>
      </c>
      <c r="FX1954" s="88">
        <f t="shared" si="5348"/>
        <v>0</v>
      </c>
      <c r="FY1954" s="88">
        <f t="shared" si="5348"/>
        <v>0</v>
      </c>
      <c r="FZ1954" s="88">
        <f t="shared" si="5348"/>
        <v>0</v>
      </c>
      <c r="GA1954" s="88">
        <f t="shared" si="5348"/>
        <v>0</v>
      </c>
      <c r="GB1954" s="88">
        <f t="shared" si="5348"/>
        <v>0</v>
      </c>
      <c r="GC1954" s="88">
        <f t="shared" si="5348"/>
        <v>0</v>
      </c>
      <c r="GD1954" s="88">
        <f t="shared" si="5348"/>
        <v>0</v>
      </c>
      <c r="GE1954" s="88">
        <f t="shared" si="5348"/>
        <v>0</v>
      </c>
      <c r="GF1954" s="88">
        <f t="shared" si="5348"/>
        <v>0</v>
      </c>
      <c r="GG1954" s="88">
        <f t="shared" si="5348"/>
        <v>0</v>
      </c>
      <c r="GH1954" s="88">
        <f t="shared" si="5348"/>
        <v>0</v>
      </c>
      <c r="GI1954" s="88">
        <f t="shared" si="5348"/>
        <v>0</v>
      </c>
      <c r="GJ1954" s="88">
        <f t="shared" si="5348"/>
        <v>0</v>
      </c>
      <c r="GK1954" s="88">
        <f t="shared" si="5348"/>
        <v>0</v>
      </c>
      <c r="GL1954" s="88">
        <f t="shared" si="5348"/>
        <v>0</v>
      </c>
      <c r="GM1954" s="88">
        <f t="shared" si="5348"/>
        <v>0</v>
      </c>
      <c r="GN1954" s="88">
        <f t="shared" si="5348"/>
        <v>0</v>
      </c>
      <c r="GO1954" s="88">
        <f t="shared" si="5348"/>
        <v>0</v>
      </c>
      <c r="GP1954" s="88">
        <f t="shared" si="5348"/>
        <v>0</v>
      </c>
      <c r="GQ1954" s="88">
        <f t="shared" si="5348"/>
        <v>0</v>
      </c>
      <c r="GR1954" s="88">
        <f t="shared" si="5348"/>
        <v>0</v>
      </c>
      <c r="GS1954" s="88">
        <f t="shared" si="5348"/>
        <v>0</v>
      </c>
      <c r="GT1954" s="88">
        <f t="shared" si="5348"/>
        <v>0</v>
      </c>
      <c r="GU1954" s="88">
        <f t="shared" si="5348"/>
        <v>0</v>
      </c>
      <c r="GV1954" s="88">
        <f t="shared" si="5348"/>
        <v>0</v>
      </c>
      <c r="GY1954" s="44" t="e">
        <f t="shared" ca="1" si="5338"/>
        <v>#REF!</v>
      </c>
      <c r="GZ1954" s="44" t="str">
        <f t="shared" si="5339"/>
        <v/>
      </c>
      <c r="HA1954" s="44" t="str">
        <f t="shared" si="5340"/>
        <v/>
      </c>
      <c r="HB1954" s="44" t="str">
        <f t="shared" si="5341"/>
        <v/>
      </c>
      <c r="HC1954" s="44" t="str">
        <f t="shared" si="5342"/>
        <v/>
      </c>
      <c r="HD1954" s="44" t="str">
        <f t="shared" si="5343"/>
        <v/>
      </c>
      <c r="HN1954" s="52"/>
      <c r="HO1954" s="52"/>
      <c r="HP1954" s="52"/>
      <c r="HQ1954" s="52"/>
      <c r="HR1954" s="52"/>
      <c r="HS1954" s="52"/>
      <c r="HT1954" s="52"/>
      <c r="IC1954" s="52"/>
      <c r="ID1954" s="52"/>
      <c r="IE1954" s="52"/>
      <c r="IF1954" s="52"/>
      <c r="IG1954" s="52"/>
      <c r="IH1954" s="52"/>
      <c r="II1954" s="52"/>
      <c r="IR1954" s="52"/>
      <c r="IS1954" s="52"/>
      <c r="IT1954" s="52"/>
      <c r="IU1954" s="52"/>
      <c r="IV1954" s="52"/>
      <c r="IW1954" s="52"/>
      <c r="IX1954" s="52"/>
      <c r="JG1954" s="52"/>
      <c r="JH1954" s="52"/>
      <c r="JI1954" s="52"/>
      <c r="JJ1954" s="52"/>
      <c r="JK1954" s="52"/>
      <c r="JL1954" s="52"/>
      <c r="JM1954" s="52"/>
    </row>
    <row r="1955" spans="1:273" ht="12.6" customHeight="1" x14ac:dyDescent="0.25">
      <c r="A1955" s="406"/>
      <c r="B1955" s="407"/>
      <c r="C1955" s="1"/>
      <c r="J1955" s="58"/>
      <c r="K1955" s="58"/>
      <c r="L1955" s="58"/>
      <c r="M1955" s="58"/>
      <c r="N1955" s="58"/>
      <c r="O1955" s="58"/>
      <c r="P1955" s="58"/>
      <c r="Q1955" s="58"/>
      <c r="R1955" s="58"/>
      <c r="S1955" s="58"/>
      <c r="T1955" s="58"/>
      <c r="U1955" s="58"/>
      <c r="V1955" s="58"/>
      <c r="W1955" s="58"/>
      <c r="X1955" s="58"/>
      <c r="Y1955" s="58"/>
      <c r="Z1955" s="58"/>
      <c r="AA1955" s="58"/>
      <c r="AB1955" s="58"/>
      <c r="AC1955" s="58"/>
      <c r="AD1955" s="58"/>
      <c r="AE1955" s="58"/>
      <c r="AF1955" s="58"/>
      <c r="AG1955" s="58"/>
      <c r="AH1955" s="58"/>
      <c r="AI1955" s="58"/>
      <c r="AJ1955" s="58"/>
      <c r="AK1955" s="58"/>
      <c r="AL1955" s="58"/>
      <c r="AM1955" s="58"/>
      <c r="AN1955" s="58"/>
      <c r="AQ1955" s="44" t="str">
        <f t="shared" ref="AQ1955:AQ2018" si="5349">IF(J1955,(O1955-J1955)/J1955,"")</f>
        <v/>
      </c>
      <c r="AR1955" s="44" t="str">
        <f t="shared" ref="AR1955:AR2018" si="5350">IF(O1955,(T1955-O1955)/O1955,"")</f>
        <v/>
      </c>
      <c r="AS1955" s="44" t="str">
        <f t="shared" ref="AS1955:AS2018" si="5351">IF(T1955,(Y1955-T1955)/T1955,"")</f>
        <v/>
      </c>
      <c r="AT1955" s="44" t="str">
        <f t="shared" ref="AT1955:AT2018" si="5352">IF(Y1955,(AD1955-Y1955)/Y1955,"")</f>
        <v/>
      </c>
      <c r="AU1955" s="44" t="str">
        <f t="shared" ref="AU1955:AU2018" si="5353">IF(AD1955,(AI1955-AD1955)/AD1955,"")</f>
        <v/>
      </c>
      <c r="AV1955" s="44" t="str">
        <f t="shared" ref="AV1955:AV2018" si="5354">IF(AI1955,(AN1955-AI1955)/AI1955,"")</f>
        <v/>
      </c>
      <c r="AY1955" s="58"/>
      <c r="AZ1955" s="58"/>
      <c r="BA1955" s="58"/>
      <c r="BB1955" s="58"/>
      <c r="BC1955" s="58"/>
      <c r="BD1955" s="58"/>
      <c r="BE1955" s="58"/>
      <c r="BF1955" s="58"/>
      <c r="BG1955" s="58"/>
      <c r="BH1955" s="58"/>
      <c r="BI1955" s="58"/>
      <c r="BJ1955" s="58"/>
      <c r="BK1955" s="58"/>
      <c r="BL1955" s="58"/>
      <c r="BM1955" s="58"/>
      <c r="BN1955" s="58"/>
      <c r="BO1955" s="58"/>
      <c r="BP1955" s="58"/>
      <c r="BQ1955" s="58"/>
      <c r="BR1955" s="58"/>
      <c r="BS1955" s="58"/>
      <c r="BT1955" s="58"/>
      <c r="BU1955" s="58"/>
      <c r="BV1955" s="58"/>
      <c r="BW1955" s="58"/>
      <c r="BX1955" s="58"/>
      <c r="BY1955" s="58"/>
      <c r="BZ1955" s="58"/>
      <c r="CA1955" s="58"/>
      <c r="CB1955" s="58"/>
      <c r="CC1955" s="58"/>
      <c r="CF1955" s="44" t="str">
        <f t="shared" si="5326"/>
        <v/>
      </c>
      <c r="CG1955" s="44" t="str">
        <f t="shared" si="5327"/>
        <v/>
      </c>
      <c r="CH1955" s="44" t="str">
        <f t="shared" si="5328"/>
        <v/>
      </c>
      <c r="CI1955" s="44" t="str">
        <f t="shared" si="5329"/>
        <v/>
      </c>
      <c r="CJ1955" s="44" t="str">
        <f t="shared" si="5330"/>
        <v/>
      </c>
      <c r="CK1955" s="44" t="str">
        <f t="shared" si="5331"/>
        <v/>
      </c>
      <c r="CN1955" s="58"/>
      <c r="CO1955" s="58"/>
      <c r="CP1955" s="58"/>
      <c r="CQ1955" s="58"/>
      <c r="CR1955" s="58"/>
      <c r="CS1955" s="58"/>
      <c r="CT1955" s="58"/>
      <c r="CU1955" s="58"/>
      <c r="CV1955" s="58"/>
      <c r="CW1955" s="58"/>
      <c r="CX1955" s="58"/>
      <c r="CY1955" s="58"/>
      <c r="CZ1955" s="58"/>
      <c r="DA1955" s="58"/>
      <c r="DB1955" s="58"/>
      <c r="DC1955" s="58"/>
      <c r="DD1955" s="58"/>
      <c r="DE1955" s="58"/>
      <c r="DF1955" s="58"/>
      <c r="DG1955" s="58"/>
      <c r="DH1955" s="58"/>
      <c r="DI1955" s="58"/>
      <c r="DJ1955" s="58"/>
      <c r="DK1955" s="58"/>
      <c r="DL1955" s="58"/>
      <c r="DM1955" s="58"/>
      <c r="DN1955" s="58"/>
      <c r="DO1955" s="58"/>
      <c r="DP1955" s="58"/>
      <c r="DQ1955" s="58"/>
      <c r="DR1955" s="58"/>
      <c r="DU1955" s="44" t="str">
        <f t="shared" si="5332"/>
        <v/>
      </c>
      <c r="DV1955" s="44" t="str">
        <f t="shared" si="5333"/>
        <v/>
      </c>
      <c r="DW1955" s="44" t="str">
        <f t="shared" si="5334"/>
        <v/>
      </c>
      <c r="DX1955" s="44" t="str">
        <f t="shared" si="5335"/>
        <v/>
      </c>
      <c r="DY1955" s="44" t="str">
        <f t="shared" si="5336"/>
        <v/>
      </c>
      <c r="DZ1955" s="44" t="str">
        <f t="shared" si="5337"/>
        <v/>
      </c>
      <c r="EC1955" s="58"/>
      <c r="ED1955" s="58"/>
      <c r="EE1955" s="58"/>
      <c r="EF1955" s="58"/>
      <c r="EG1955" s="58"/>
      <c r="EH1955" s="58"/>
      <c r="EI1955" s="58"/>
      <c r="EJ1955" s="58"/>
      <c r="EK1955" s="58"/>
      <c r="EL1955" s="58"/>
      <c r="EM1955" s="58"/>
      <c r="EN1955" s="58"/>
      <c r="EO1955" s="58"/>
      <c r="EP1955" s="58"/>
      <c r="EQ1955" s="58"/>
      <c r="ER1955" s="58"/>
      <c r="ES1955" s="58"/>
      <c r="ET1955" s="58"/>
      <c r="EU1955" s="58"/>
      <c r="EV1955" s="58"/>
      <c r="EW1955" s="58"/>
      <c r="EX1955" s="58"/>
      <c r="EY1955" s="58"/>
      <c r="EZ1955" s="58"/>
      <c r="FA1955" s="58"/>
      <c r="FB1955" s="58"/>
      <c r="FC1955" s="58"/>
      <c r="FD1955" s="58"/>
      <c r="FE1955" s="58"/>
      <c r="FF1955" s="58"/>
      <c r="FG1955" s="58"/>
      <c r="FJ1955" s="44" t="str">
        <f t="shared" si="5166"/>
        <v/>
      </c>
      <c r="FK1955" s="44" t="str">
        <f t="shared" si="5167"/>
        <v/>
      </c>
      <c r="FL1955" s="44" t="str">
        <f t="shared" si="5168"/>
        <v/>
      </c>
      <c r="FM1955" s="44" t="str">
        <f t="shared" si="5169"/>
        <v/>
      </c>
      <c r="FN1955" s="44" t="str">
        <f t="shared" si="5170"/>
        <v/>
      </c>
      <c r="FO1955" s="44" t="str">
        <f t="shared" si="5171"/>
        <v/>
      </c>
      <c r="FR1955" s="58"/>
      <c r="FS1955" s="58"/>
      <c r="FT1955" s="58"/>
      <c r="FU1955" s="58"/>
      <c r="FV1955" s="58"/>
      <c r="FW1955" s="58"/>
      <c r="FX1955" s="58"/>
      <c r="FY1955" s="58"/>
      <c r="FZ1955" s="58"/>
      <c r="GA1955" s="58"/>
      <c r="GB1955" s="58"/>
      <c r="GC1955" s="58"/>
      <c r="GD1955" s="58"/>
      <c r="GE1955" s="58"/>
      <c r="GF1955" s="58"/>
      <c r="GG1955" s="58"/>
      <c r="GH1955" s="58"/>
      <c r="GI1955" s="58"/>
      <c r="GJ1955" s="58"/>
      <c r="GK1955" s="58"/>
      <c r="GL1955" s="58"/>
      <c r="GM1955" s="58"/>
      <c r="GN1955" s="58"/>
      <c r="GO1955" s="58"/>
      <c r="GP1955" s="58"/>
      <c r="GQ1955" s="58"/>
      <c r="GR1955" s="58"/>
      <c r="GS1955" s="58"/>
      <c r="GT1955" s="58"/>
      <c r="GU1955" s="58"/>
      <c r="GV1955" s="58"/>
      <c r="GY1955" s="44" t="str">
        <f t="shared" si="5338"/>
        <v/>
      </c>
      <c r="GZ1955" s="44" t="str">
        <f t="shared" si="5339"/>
        <v/>
      </c>
      <c r="HA1955" s="44" t="str">
        <f t="shared" si="5340"/>
        <v/>
      </c>
      <c r="HB1955" s="44" t="str">
        <f t="shared" si="5341"/>
        <v/>
      </c>
      <c r="HC1955" s="44" t="str">
        <f t="shared" si="5342"/>
        <v/>
      </c>
      <c r="HD1955" s="44" t="str">
        <f t="shared" si="5343"/>
        <v/>
      </c>
      <c r="HN1955" s="52"/>
      <c r="HO1955" s="52"/>
      <c r="HP1955" s="52"/>
      <c r="HQ1955" s="52"/>
      <c r="HR1955" s="52"/>
      <c r="HS1955" s="52"/>
      <c r="HT1955" s="52"/>
      <c r="IC1955" s="52"/>
      <c r="ID1955" s="52"/>
      <c r="IE1955" s="52"/>
      <c r="IF1955" s="52"/>
      <c r="IG1955" s="52"/>
      <c r="IH1955" s="52"/>
      <c r="II1955" s="52"/>
      <c r="IR1955" s="52"/>
      <c r="IS1955" s="52"/>
      <c r="IT1955" s="52"/>
      <c r="IU1955" s="52"/>
      <c r="IV1955" s="52"/>
      <c r="IW1955" s="52"/>
      <c r="IX1955" s="52"/>
      <c r="JG1955" s="52"/>
      <c r="JH1955" s="52"/>
      <c r="JI1955" s="52"/>
      <c r="JJ1955" s="52"/>
      <c r="JK1955" s="52"/>
      <c r="JL1955" s="52"/>
      <c r="JM1955" s="52"/>
    </row>
    <row r="1956" spans="1:273" ht="12.6" customHeight="1" x14ac:dyDescent="0.25">
      <c r="A1956" s="406"/>
      <c r="B1956" s="407"/>
      <c r="C1956" s="1"/>
      <c r="D1956" t="s">
        <v>334</v>
      </c>
      <c r="E1956" s="34" t="s">
        <v>16</v>
      </c>
      <c r="J1956" s="44" t="e">
        <f t="shared" ref="J1956:AN1956" ca="1" si="5355">J1947/SUM(J$1947:J$1953)</f>
        <v>#REF!</v>
      </c>
      <c r="K1956" s="44" t="e">
        <f t="shared" si="5355"/>
        <v>#DIV/0!</v>
      </c>
      <c r="L1956" s="44" t="e">
        <f t="shared" si="5355"/>
        <v>#DIV/0!</v>
      </c>
      <c r="M1956" s="44" t="e">
        <f t="shared" si="5355"/>
        <v>#DIV/0!</v>
      </c>
      <c r="N1956" s="44" t="e">
        <f t="shared" si="5355"/>
        <v>#DIV/0!</v>
      </c>
      <c r="O1956" s="44" t="e">
        <f t="shared" si="5355"/>
        <v>#DIV/0!</v>
      </c>
      <c r="P1956" s="44" t="e">
        <f t="shared" si="5355"/>
        <v>#DIV/0!</v>
      </c>
      <c r="Q1956" s="44" t="e">
        <f t="shared" si="5355"/>
        <v>#DIV/0!</v>
      </c>
      <c r="R1956" s="44" t="e">
        <f t="shared" si="5355"/>
        <v>#DIV/0!</v>
      </c>
      <c r="S1956" s="44" t="e">
        <f t="shared" si="5355"/>
        <v>#DIV/0!</v>
      </c>
      <c r="T1956" s="44" t="e">
        <f t="shared" si="5355"/>
        <v>#DIV/0!</v>
      </c>
      <c r="U1956" s="44" t="e">
        <f t="shared" si="5355"/>
        <v>#DIV/0!</v>
      </c>
      <c r="V1956" s="44" t="e">
        <f t="shared" si="5355"/>
        <v>#DIV/0!</v>
      </c>
      <c r="W1956" s="44" t="e">
        <f t="shared" si="5355"/>
        <v>#DIV/0!</v>
      </c>
      <c r="X1956" s="44" t="e">
        <f t="shared" si="5355"/>
        <v>#DIV/0!</v>
      </c>
      <c r="Y1956" s="44" t="e">
        <f t="shared" si="5355"/>
        <v>#DIV/0!</v>
      </c>
      <c r="Z1956" s="44" t="e">
        <f t="shared" si="5355"/>
        <v>#DIV/0!</v>
      </c>
      <c r="AA1956" s="44" t="e">
        <f t="shared" si="5355"/>
        <v>#DIV/0!</v>
      </c>
      <c r="AB1956" s="44" t="e">
        <f t="shared" si="5355"/>
        <v>#DIV/0!</v>
      </c>
      <c r="AC1956" s="44" t="e">
        <f t="shared" si="5355"/>
        <v>#DIV/0!</v>
      </c>
      <c r="AD1956" s="44" t="e">
        <f t="shared" si="5355"/>
        <v>#DIV/0!</v>
      </c>
      <c r="AE1956" s="44" t="e">
        <f t="shared" si="5355"/>
        <v>#DIV/0!</v>
      </c>
      <c r="AF1956" s="44" t="e">
        <f t="shared" si="5355"/>
        <v>#DIV/0!</v>
      </c>
      <c r="AG1956" s="44" t="e">
        <f t="shared" si="5355"/>
        <v>#DIV/0!</v>
      </c>
      <c r="AH1956" s="44" t="e">
        <f t="shared" si="5355"/>
        <v>#DIV/0!</v>
      </c>
      <c r="AI1956" s="44" t="e">
        <f t="shared" si="5355"/>
        <v>#DIV/0!</v>
      </c>
      <c r="AJ1956" s="44" t="e">
        <f t="shared" si="5355"/>
        <v>#DIV/0!</v>
      </c>
      <c r="AK1956" s="44" t="e">
        <f t="shared" si="5355"/>
        <v>#DIV/0!</v>
      </c>
      <c r="AL1956" s="44" t="e">
        <f t="shared" si="5355"/>
        <v>#DIV/0!</v>
      </c>
      <c r="AM1956" s="44" t="e">
        <f t="shared" si="5355"/>
        <v>#DIV/0!</v>
      </c>
      <c r="AN1956" s="44" t="e">
        <f t="shared" si="5355"/>
        <v>#DIV/0!</v>
      </c>
      <c r="AQ1956" s="44" t="e">
        <f t="shared" ca="1" si="5349"/>
        <v>#REF!</v>
      </c>
      <c r="AR1956" s="44" t="e">
        <f t="shared" si="5350"/>
        <v>#DIV/0!</v>
      </c>
      <c r="AS1956" s="44" t="e">
        <f t="shared" si="5351"/>
        <v>#DIV/0!</v>
      </c>
      <c r="AT1956" s="44" t="e">
        <f t="shared" si="5352"/>
        <v>#DIV/0!</v>
      </c>
      <c r="AU1956" s="44" t="e">
        <f t="shared" si="5353"/>
        <v>#DIV/0!</v>
      </c>
      <c r="AV1956" s="44" t="e">
        <f t="shared" si="5354"/>
        <v>#DIV/0!</v>
      </c>
      <c r="AY1956" s="44" t="e">
        <f t="shared" ref="AY1956:CC1956" ca="1" si="5356">AY1947/SUM(AY$1947:AY$1953)</f>
        <v>#REF!</v>
      </c>
      <c r="AZ1956" s="44" t="e">
        <f t="shared" si="5356"/>
        <v>#DIV/0!</v>
      </c>
      <c r="BA1956" s="44" t="e">
        <f t="shared" si="5356"/>
        <v>#DIV/0!</v>
      </c>
      <c r="BB1956" s="44" t="e">
        <f t="shared" si="5356"/>
        <v>#DIV/0!</v>
      </c>
      <c r="BC1956" s="44" t="e">
        <f t="shared" si="5356"/>
        <v>#DIV/0!</v>
      </c>
      <c r="BD1956" s="44" t="e">
        <f t="shared" si="5356"/>
        <v>#DIV/0!</v>
      </c>
      <c r="BE1956" s="44" t="e">
        <f t="shared" si="5356"/>
        <v>#DIV/0!</v>
      </c>
      <c r="BF1956" s="44" t="e">
        <f t="shared" si="5356"/>
        <v>#DIV/0!</v>
      </c>
      <c r="BG1956" s="44" t="e">
        <f t="shared" si="5356"/>
        <v>#DIV/0!</v>
      </c>
      <c r="BH1956" s="44" t="e">
        <f t="shared" si="5356"/>
        <v>#DIV/0!</v>
      </c>
      <c r="BI1956" s="44" t="e">
        <f t="shared" si="5356"/>
        <v>#DIV/0!</v>
      </c>
      <c r="BJ1956" s="44" t="e">
        <f t="shared" si="5356"/>
        <v>#DIV/0!</v>
      </c>
      <c r="BK1956" s="44" t="e">
        <f t="shared" si="5356"/>
        <v>#DIV/0!</v>
      </c>
      <c r="BL1956" s="44" t="e">
        <f t="shared" si="5356"/>
        <v>#DIV/0!</v>
      </c>
      <c r="BM1956" s="44" t="e">
        <f t="shared" si="5356"/>
        <v>#DIV/0!</v>
      </c>
      <c r="BN1956" s="44" t="e">
        <f t="shared" si="5356"/>
        <v>#DIV/0!</v>
      </c>
      <c r="BO1956" s="44" t="e">
        <f t="shared" si="5356"/>
        <v>#DIV/0!</v>
      </c>
      <c r="BP1956" s="44" t="e">
        <f t="shared" si="5356"/>
        <v>#DIV/0!</v>
      </c>
      <c r="BQ1956" s="44" t="e">
        <f t="shared" si="5356"/>
        <v>#DIV/0!</v>
      </c>
      <c r="BR1956" s="44" t="e">
        <f t="shared" si="5356"/>
        <v>#DIV/0!</v>
      </c>
      <c r="BS1956" s="44" t="e">
        <f t="shared" si="5356"/>
        <v>#DIV/0!</v>
      </c>
      <c r="BT1956" s="44" t="e">
        <f t="shared" si="5356"/>
        <v>#DIV/0!</v>
      </c>
      <c r="BU1956" s="44" t="e">
        <f t="shared" si="5356"/>
        <v>#DIV/0!</v>
      </c>
      <c r="BV1956" s="44" t="e">
        <f t="shared" si="5356"/>
        <v>#DIV/0!</v>
      </c>
      <c r="BW1956" s="44" t="e">
        <f t="shared" si="5356"/>
        <v>#DIV/0!</v>
      </c>
      <c r="BX1956" s="44" t="e">
        <f t="shared" si="5356"/>
        <v>#DIV/0!</v>
      </c>
      <c r="BY1956" s="44" t="e">
        <f t="shared" si="5356"/>
        <v>#DIV/0!</v>
      </c>
      <c r="BZ1956" s="44" t="e">
        <f t="shared" si="5356"/>
        <v>#DIV/0!</v>
      </c>
      <c r="CA1956" s="44" t="e">
        <f t="shared" si="5356"/>
        <v>#DIV/0!</v>
      </c>
      <c r="CB1956" s="44" t="e">
        <f t="shared" si="5356"/>
        <v>#DIV/0!</v>
      </c>
      <c r="CC1956" s="44" t="e">
        <f t="shared" si="5356"/>
        <v>#DIV/0!</v>
      </c>
      <c r="CF1956" s="44" t="e">
        <f t="shared" ca="1" si="5326"/>
        <v>#REF!</v>
      </c>
      <c r="CG1956" s="44" t="e">
        <f t="shared" si="5327"/>
        <v>#DIV/0!</v>
      </c>
      <c r="CH1956" s="44" t="e">
        <f t="shared" si="5328"/>
        <v>#DIV/0!</v>
      </c>
      <c r="CI1956" s="44" t="e">
        <f t="shared" si="5329"/>
        <v>#DIV/0!</v>
      </c>
      <c r="CJ1956" s="44" t="e">
        <f t="shared" si="5330"/>
        <v>#DIV/0!</v>
      </c>
      <c r="CK1956" s="44" t="e">
        <f t="shared" si="5331"/>
        <v>#DIV/0!</v>
      </c>
      <c r="CN1956" s="94" t="e">
        <f t="shared" ref="CN1956:DR1956" ca="1" si="5357">CN1947/SUM(CN$1947:CN$1953)</f>
        <v>#REF!</v>
      </c>
      <c r="CO1956" s="94" t="e">
        <f t="shared" si="5357"/>
        <v>#DIV/0!</v>
      </c>
      <c r="CP1956" s="94" t="e">
        <f t="shared" si="5357"/>
        <v>#DIV/0!</v>
      </c>
      <c r="CQ1956" s="94" t="e">
        <f t="shared" si="5357"/>
        <v>#DIV/0!</v>
      </c>
      <c r="CR1956" s="94" t="e">
        <f t="shared" si="5357"/>
        <v>#DIV/0!</v>
      </c>
      <c r="CS1956" s="94" t="e">
        <f t="shared" si="5357"/>
        <v>#DIV/0!</v>
      </c>
      <c r="CT1956" s="94" t="e">
        <f t="shared" si="5357"/>
        <v>#DIV/0!</v>
      </c>
      <c r="CU1956" s="94" t="e">
        <f t="shared" si="5357"/>
        <v>#DIV/0!</v>
      </c>
      <c r="CV1956" s="94" t="e">
        <f t="shared" si="5357"/>
        <v>#DIV/0!</v>
      </c>
      <c r="CW1956" s="94" t="e">
        <f t="shared" si="5357"/>
        <v>#DIV/0!</v>
      </c>
      <c r="CX1956" s="94" t="e">
        <f t="shared" si="5357"/>
        <v>#DIV/0!</v>
      </c>
      <c r="CY1956" s="94" t="e">
        <f t="shared" si="5357"/>
        <v>#DIV/0!</v>
      </c>
      <c r="CZ1956" s="94" t="e">
        <f t="shared" si="5357"/>
        <v>#DIV/0!</v>
      </c>
      <c r="DA1956" s="94" t="e">
        <f t="shared" si="5357"/>
        <v>#DIV/0!</v>
      </c>
      <c r="DB1956" s="94" t="e">
        <f t="shared" si="5357"/>
        <v>#DIV/0!</v>
      </c>
      <c r="DC1956" s="94" t="e">
        <f t="shared" si="5357"/>
        <v>#DIV/0!</v>
      </c>
      <c r="DD1956" s="94" t="e">
        <f t="shared" si="5357"/>
        <v>#DIV/0!</v>
      </c>
      <c r="DE1956" s="94" t="e">
        <f t="shared" si="5357"/>
        <v>#DIV/0!</v>
      </c>
      <c r="DF1956" s="94" t="e">
        <f t="shared" si="5357"/>
        <v>#DIV/0!</v>
      </c>
      <c r="DG1956" s="94" t="e">
        <f t="shared" si="5357"/>
        <v>#DIV/0!</v>
      </c>
      <c r="DH1956" s="94" t="e">
        <f t="shared" si="5357"/>
        <v>#DIV/0!</v>
      </c>
      <c r="DI1956" s="94" t="e">
        <f t="shared" si="5357"/>
        <v>#DIV/0!</v>
      </c>
      <c r="DJ1956" s="94" t="e">
        <f t="shared" si="5357"/>
        <v>#DIV/0!</v>
      </c>
      <c r="DK1956" s="94" t="e">
        <f t="shared" si="5357"/>
        <v>#DIV/0!</v>
      </c>
      <c r="DL1956" s="94" t="e">
        <f t="shared" si="5357"/>
        <v>#DIV/0!</v>
      </c>
      <c r="DM1956" s="94" t="e">
        <f t="shared" si="5357"/>
        <v>#DIV/0!</v>
      </c>
      <c r="DN1956" s="94" t="e">
        <f t="shared" si="5357"/>
        <v>#DIV/0!</v>
      </c>
      <c r="DO1956" s="94" t="e">
        <f t="shared" si="5357"/>
        <v>#DIV/0!</v>
      </c>
      <c r="DP1956" s="94" t="e">
        <f t="shared" si="5357"/>
        <v>#DIV/0!</v>
      </c>
      <c r="DQ1956" s="94" t="e">
        <f t="shared" si="5357"/>
        <v>#DIV/0!</v>
      </c>
      <c r="DR1956" s="94" t="e">
        <f t="shared" si="5357"/>
        <v>#DIV/0!</v>
      </c>
      <c r="DU1956" s="44" t="e">
        <f t="shared" ca="1" si="5332"/>
        <v>#REF!</v>
      </c>
      <c r="DV1956" s="44" t="e">
        <f t="shared" si="5333"/>
        <v>#DIV/0!</v>
      </c>
      <c r="DW1956" s="44" t="e">
        <f t="shared" si="5334"/>
        <v>#DIV/0!</v>
      </c>
      <c r="DX1956" s="44" t="e">
        <f t="shared" si="5335"/>
        <v>#DIV/0!</v>
      </c>
      <c r="DY1956" s="44" t="e">
        <f t="shared" si="5336"/>
        <v>#DIV/0!</v>
      </c>
      <c r="DZ1956" s="44" t="e">
        <f t="shared" si="5337"/>
        <v>#DIV/0!</v>
      </c>
      <c r="EC1956" s="94" t="e">
        <f t="shared" ref="EC1956:FG1956" ca="1" si="5358">EC1947/SUM(EC$1947:EC$1953)</f>
        <v>#REF!</v>
      </c>
      <c r="ED1956" s="94" t="e">
        <f t="shared" si="5358"/>
        <v>#DIV/0!</v>
      </c>
      <c r="EE1956" s="94" t="e">
        <f t="shared" si="5358"/>
        <v>#DIV/0!</v>
      </c>
      <c r="EF1956" s="94" t="e">
        <f t="shared" si="5358"/>
        <v>#DIV/0!</v>
      </c>
      <c r="EG1956" s="94" t="e">
        <f t="shared" si="5358"/>
        <v>#DIV/0!</v>
      </c>
      <c r="EH1956" s="94" t="e">
        <f t="shared" si="5358"/>
        <v>#DIV/0!</v>
      </c>
      <c r="EI1956" s="94" t="e">
        <f t="shared" si="5358"/>
        <v>#DIV/0!</v>
      </c>
      <c r="EJ1956" s="94" t="e">
        <f t="shared" si="5358"/>
        <v>#DIV/0!</v>
      </c>
      <c r="EK1956" s="94" t="e">
        <f t="shared" si="5358"/>
        <v>#DIV/0!</v>
      </c>
      <c r="EL1956" s="94" t="e">
        <f t="shared" si="5358"/>
        <v>#DIV/0!</v>
      </c>
      <c r="EM1956" s="94" t="e">
        <f t="shared" si="5358"/>
        <v>#DIV/0!</v>
      </c>
      <c r="EN1956" s="94" t="e">
        <f t="shared" si="5358"/>
        <v>#DIV/0!</v>
      </c>
      <c r="EO1956" s="94" t="e">
        <f t="shared" si="5358"/>
        <v>#DIV/0!</v>
      </c>
      <c r="EP1956" s="94" t="e">
        <f t="shared" si="5358"/>
        <v>#DIV/0!</v>
      </c>
      <c r="EQ1956" s="94" t="e">
        <f t="shared" si="5358"/>
        <v>#DIV/0!</v>
      </c>
      <c r="ER1956" s="94" t="e">
        <f t="shared" si="5358"/>
        <v>#DIV/0!</v>
      </c>
      <c r="ES1956" s="94" t="e">
        <f t="shared" si="5358"/>
        <v>#DIV/0!</v>
      </c>
      <c r="ET1956" s="94" t="e">
        <f t="shared" si="5358"/>
        <v>#DIV/0!</v>
      </c>
      <c r="EU1956" s="94" t="e">
        <f t="shared" si="5358"/>
        <v>#DIV/0!</v>
      </c>
      <c r="EV1956" s="94" t="e">
        <f t="shared" si="5358"/>
        <v>#DIV/0!</v>
      </c>
      <c r="EW1956" s="94" t="e">
        <f t="shared" si="5358"/>
        <v>#DIV/0!</v>
      </c>
      <c r="EX1956" s="94" t="e">
        <f t="shared" si="5358"/>
        <v>#DIV/0!</v>
      </c>
      <c r="EY1956" s="94" t="e">
        <f t="shared" si="5358"/>
        <v>#DIV/0!</v>
      </c>
      <c r="EZ1956" s="94" t="e">
        <f t="shared" si="5358"/>
        <v>#DIV/0!</v>
      </c>
      <c r="FA1956" s="94" t="e">
        <f t="shared" si="5358"/>
        <v>#DIV/0!</v>
      </c>
      <c r="FB1956" s="94" t="e">
        <f t="shared" si="5358"/>
        <v>#DIV/0!</v>
      </c>
      <c r="FC1956" s="94" t="e">
        <f t="shared" si="5358"/>
        <v>#DIV/0!</v>
      </c>
      <c r="FD1956" s="94" t="e">
        <f t="shared" si="5358"/>
        <v>#DIV/0!</v>
      </c>
      <c r="FE1956" s="94" t="e">
        <f t="shared" si="5358"/>
        <v>#DIV/0!</v>
      </c>
      <c r="FF1956" s="94" t="e">
        <f t="shared" si="5358"/>
        <v>#DIV/0!</v>
      </c>
      <c r="FG1956" s="94" t="e">
        <f t="shared" si="5358"/>
        <v>#DIV/0!</v>
      </c>
      <c r="FJ1956" s="44" t="e">
        <f t="shared" ca="1" si="5166"/>
        <v>#REF!</v>
      </c>
      <c r="FK1956" s="44" t="e">
        <f t="shared" si="5167"/>
        <v>#DIV/0!</v>
      </c>
      <c r="FL1956" s="44" t="e">
        <f t="shared" si="5168"/>
        <v>#DIV/0!</v>
      </c>
      <c r="FM1956" s="44" t="e">
        <f t="shared" si="5169"/>
        <v>#DIV/0!</v>
      </c>
      <c r="FN1956" s="44" t="e">
        <f t="shared" si="5170"/>
        <v>#DIV/0!</v>
      </c>
      <c r="FO1956" s="44" t="e">
        <f t="shared" si="5171"/>
        <v>#DIV/0!</v>
      </c>
      <c r="FR1956" s="94" t="e">
        <f t="shared" ref="FR1956:GV1956" ca="1" si="5359">FR1947/SUM(FR$1947:FR$1953)</f>
        <v>#REF!</v>
      </c>
      <c r="FS1956" s="94" t="e">
        <f t="shared" si="5359"/>
        <v>#DIV/0!</v>
      </c>
      <c r="FT1956" s="94" t="e">
        <f t="shared" si="5359"/>
        <v>#DIV/0!</v>
      </c>
      <c r="FU1956" s="94" t="e">
        <f t="shared" si="5359"/>
        <v>#DIV/0!</v>
      </c>
      <c r="FV1956" s="94" t="e">
        <f t="shared" si="5359"/>
        <v>#DIV/0!</v>
      </c>
      <c r="FW1956" s="94" t="e">
        <f t="shared" si="5359"/>
        <v>#DIV/0!</v>
      </c>
      <c r="FX1956" s="94" t="e">
        <f t="shared" si="5359"/>
        <v>#DIV/0!</v>
      </c>
      <c r="FY1956" s="94" t="e">
        <f t="shared" si="5359"/>
        <v>#DIV/0!</v>
      </c>
      <c r="FZ1956" s="94" t="e">
        <f t="shared" si="5359"/>
        <v>#DIV/0!</v>
      </c>
      <c r="GA1956" s="94" t="e">
        <f t="shared" si="5359"/>
        <v>#DIV/0!</v>
      </c>
      <c r="GB1956" s="94" t="e">
        <f t="shared" si="5359"/>
        <v>#DIV/0!</v>
      </c>
      <c r="GC1956" s="94" t="e">
        <f t="shared" si="5359"/>
        <v>#DIV/0!</v>
      </c>
      <c r="GD1956" s="94" t="e">
        <f t="shared" si="5359"/>
        <v>#DIV/0!</v>
      </c>
      <c r="GE1956" s="94" t="e">
        <f t="shared" si="5359"/>
        <v>#DIV/0!</v>
      </c>
      <c r="GF1956" s="94" t="e">
        <f t="shared" si="5359"/>
        <v>#DIV/0!</v>
      </c>
      <c r="GG1956" s="94" t="e">
        <f t="shared" si="5359"/>
        <v>#DIV/0!</v>
      </c>
      <c r="GH1956" s="94" t="e">
        <f t="shared" si="5359"/>
        <v>#DIV/0!</v>
      </c>
      <c r="GI1956" s="94" t="e">
        <f t="shared" si="5359"/>
        <v>#DIV/0!</v>
      </c>
      <c r="GJ1956" s="94" t="e">
        <f t="shared" si="5359"/>
        <v>#DIV/0!</v>
      </c>
      <c r="GK1956" s="94" t="e">
        <f t="shared" si="5359"/>
        <v>#DIV/0!</v>
      </c>
      <c r="GL1956" s="94" t="e">
        <f t="shared" si="5359"/>
        <v>#DIV/0!</v>
      </c>
      <c r="GM1956" s="94" t="e">
        <f t="shared" si="5359"/>
        <v>#DIV/0!</v>
      </c>
      <c r="GN1956" s="94" t="e">
        <f t="shared" si="5359"/>
        <v>#DIV/0!</v>
      </c>
      <c r="GO1956" s="94" t="e">
        <f t="shared" si="5359"/>
        <v>#DIV/0!</v>
      </c>
      <c r="GP1956" s="94" t="e">
        <f t="shared" si="5359"/>
        <v>#DIV/0!</v>
      </c>
      <c r="GQ1956" s="94" t="e">
        <f t="shared" si="5359"/>
        <v>#DIV/0!</v>
      </c>
      <c r="GR1956" s="94" t="e">
        <f t="shared" si="5359"/>
        <v>#DIV/0!</v>
      </c>
      <c r="GS1956" s="94" t="e">
        <f t="shared" si="5359"/>
        <v>#DIV/0!</v>
      </c>
      <c r="GT1956" s="94" t="e">
        <f t="shared" si="5359"/>
        <v>#DIV/0!</v>
      </c>
      <c r="GU1956" s="94" t="e">
        <f t="shared" si="5359"/>
        <v>#DIV/0!</v>
      </c>
      <c r="GV1956" s="94" t="e">
        <f t="shared" si="5359"/>
        <v>#DIV/0!</v>
      </c>
      <c r="GY1956" s="44" t="e">
        <f t="shared" ca="1" si="5338"/>
        <v>#REF!</v>
      </c>
      <c r="GZ1956" s="44" t="e">
        <f t="shared" si="5339"/>
        <v>#DIV/0!</v>
      </c>
      <c r="HA1956" s="44" t="e">
        <f t="shared" si="5340"/>
        <v>#DIV/0!</v>
      </c>
      <c r="HB1956" s="44" t="e">
        <f t="shared" si="5341"/>
        <v>#DIV/0!</v>
      </c>
      <c r="HC1956" s="44" t="e">
        <f t="shared" si="5342"/>
        <v>#DIV/0!</v>
      </c>
      <c r="HD1956" s="44" t="e">
        <f t="shared" si="5343"/>
        <v>#DIV/0!</v>
      </c>
      <c r="HN1956" s="52"/>
      <c r="HO1956" s="52"/>
      <c r="HP1956" s="52"/>
      <c r="HQ1956" s="52"/>
      <c r="HR1956" s="52"/>
      <c r="HS1956" s="52"/>
      <c r="HT1956" s="52"/>
      <c r="IC1956" s="52"/>
      <c r="ID1956" s="52"/>
      <c r="IE1956" s="52"/>
      <c r="IF1956" s="52"/>
      <c r="IG1956" s="52"/>
      <c r="IH1956" s="52"/>
      <c r="II1956" s="52"/>
      <c r="IR1956" s="52"/>
      <c r="IS1956" s="52"/>
      <c r="IT1956" s="52"/>
      <c r="IU1956" s="52"/>
      <c r="IV1956" s="52"/>
      <c r="IW1956" s="52"/>
      <c r="IX1956" s="52"/>
      <c r="JG1956" s="52"/>
      <c r="JH1956" s="52"/>
      <c r="JI1956" s="52"/>
      <c r="JJ1956" s="52"/>
      <c r="JK1956" s="52"/>
      <c r="JL1956" s="52"/>
      <c r="JM1956" s="52"/>
    </row>
    <row r="1957" spans="1:273" ht="12.6" customHeight="1" x14ac:dyDescent="0.25">
      <c r="A1957" s="406"/>
      <c r="B1957" s="407"/>
      <c r="C1957" s="1"/>
      <c r="E1957" s="34" t="s">
        <v>56</v>
      </c>
      <c r="J1957" s="44" t="e">
        <f t="shared" ref="J1957:AN1957" ca="1" si="5360">J1948/SUM(J$1947:J$1953)</f>
        <v>#REF!</v>
      </c>
      <c r="K1957" s="44" t="e">
        <f t="shared" si="5360"/>
        <v>#DIV/0!</v>
      </c>
      <c r="L1957" s="44" t="e">
        <f t="shared" si="5360"/>
        <v>#DIV/0!</v>
      </c>
      <c r="M1957" s="44" t="e">
        <f t="shared" si="5360"/>
        <v>#DIV/0!</v>
      </c>
      <c r="N1957" s="44" t="e">
        <f t="shared" si="5360"/>
        <v>#DIV/0!</v>
      </c>
      <c r="O1957" s="44" t="e">
        <f t="shared" si="5360"/>
        <v>#DIV/0!</v>
      </c>
      <c r="P1957" s="44" t="e">
        <f t="shared" si="5360"/>
        <v>#DIV/0!</v>
      </c>
      <c r="Q1957" s="44" t="e">
        <f t="shared" si="5360"/>
        <v>#DIV/0!</v>
      </c>
      <c r="R1957" s="44" t="e">
        <f t="shared" si="5360"/>
        <v>#DIV/0!</v>
      </c>
      <c r="S1957" s="44" t="e">
        <f t="shared" si="5360"/>
        <v>#DIV/0!</v>
      </c>
      <c r="T1957" s="44" t="e">
        <f t="shared" si="5360"/>
        <v>#DIV/0!</v>
      </c>
      <c r="U1957" s="44" t="e">
        <f t="shared" si="5360"/>
        <v>#DIV/0!</v>
      </c>
      <c r="V1957" s="44" t="e">
        <f t="shared" si="5360"/>
        <v>#DIV/0!</v>
      </c>
      <c r="W1957" s="44" t="e">
        <f t="shared" si="5360"/>
        <v>#DIV/0!</v>
      </c>
      <c r="X1957" s="44" t="e">
        <f t="shared" si="5360"/>
        <v>#DIV/0!</v>
      </c>
      <c r="Y1957" s="44" t="e">
        <f t="shared" si="5360"/>
        <v>#DIV/0!</v>
      </c>
      <c r="Z1957" s="44" t="e">
        <f t="shared" si="5360"/>
        <v>#DIV/0!</v>
      </c>
      <c r="AA1957" s="44" t="e">
        <f t="shared" si="5360"/>
        <v>#DIV/0!</v>
      </c>
      <c r="AB1957" s="44" t="e">
        <f t="shared" si="5360"/>
        <v>#DIV/0!</v>
      </c>
      <c r="AC1957" s="44" t="e">
        <f t="shared" si="5360"/>
        <v>#DIV/0!</v>
      </c>
      <c r="AD1957" s="44" t="e">
        <f t="shared" si="5360"/>
        <v>#DIV/0!</v>
      </c>
      <c r="AE1957" s="44" t="e">
        <f t="shared" si="5360"/>
        <v>#DIV/0!</v>
      </c>
      <c r="AF1957" s="44" t="e">
        <f t="shared" si="5360"/>
        <v>#DIV/0!</v>
      </c>
      <c r="AG1957" s="44" t="e">
        <f t="shared" si="5360"/>
        <v>#DIV/0!</v>
      </c>
      <c r="AH1957" s="44" t="e">
        <f t="shared" si="5360"/>
        <v>#DIV/0!</v>
      </c>
      <c r="AI1957" s="44" t="e">
        <f t="shared" si="5360"/>
        <v>#DIV/0!</v>
      </c>
      <c r="AJ1957" s="44" t="e">
        <f t="shared" si="5360"/>
        <v>#DIV/0!</v>
      </c>
      <c r="AK1957" s="44" t="e">
        <f t="shared" si="5360"/>
        <v>#DIV/0!</v>
      </c>
      <c r="AL1957" s="44" t="e">
        <f t="shared" si="5360"/>
        <v>#DIV/0!</v>
      </c>
      <c r="AM1957" s="44" t="e">
        <f t="shared" si="5360"/>
        <v>#DIV/0!</v>
      </c>
      <c r="AN1957" s="44" t="e">
        <f t="shared" si="5360"/>
        <v>#DIV/0!</v>
      </c>
      <c r="AQ1957" s="44" t="e">
        <f t="shared" ca="1" si="5349"/>
        <v>#REF!</v>
      </c>
      <c r="AR1957" s="44" t="e">
        <f t="shared" si="5350"/>
        <v>#DIV/0!</v>
      </c>
      <c r="AS1957" s="44" t="e">
        <f t="shared" si="5351"/>
        <v>#DIV/0!</v>
      </c>
      <c r="AT1957" s="44" t="e">
        <f t="shared" si="5352"/>
        <v>#DIV/0!</v>
      </c>
      <c r="AU1957" s="44" t="e">
        <f t="shared" si="5353"/>
        <v>#DIV/0!</v>
      </c>
      <c r="AV1957" s="44" t="e">
        <f t="shared" si="5354"/>
        <v>#DIV/0!</v>
      </c>
      <c r="AY1957" s="44" t="e">
        <f t="shared" ref="AY1957:CC1957" ca="1" si="5361">AY1948/SUM(AY$1947:AY$1953)</f>
        <v>#REF!</v>
      </c>
      <c r="AZ1957" s="44" t="e">
        <f t="shared" si="5361"/>
        <v>#DIV/0!</v>
      </c>
      <c r="BA1957" s="44" t="e">
        <f t="shared" si="5361"/>
        <v>#DIV/0!</v>
      </c>
      <c r="BB1957" s="44" t="e">
        <f t="shared" si="5361"/>
        <v>#DIV/0!</v>
      </c>
      <c r="BC1957" s="44" t="e">
        <f t="shared" si="5361"/>
        <v>#DIV/0!</v>
      </c>
      <c r="BD1957" s="44" t="e">
        <f t="shared" si="5361"/>
        <v>#DIV/0!</v>
      </c>
      <c r="BE1957" s="44" t="e">
        <f t="shared" si="5361"/>
        <v>#DIV/0!</v>
      </c>
      <c r="BF1957" s="44" t="e">
        <f t="shared" si="5361"/>
        <v>#DIV/0!</v>
      </c>
      <c r="BG1957" s="44" t="e">
        <f t="shared" si="5361"/>
        <v>#DIV/0!</v>
      </c>
      <c r="BH1957" s="44" t="e">
        <f t="shared" si="5361"/>
        <v>#DIV/0!</v>
      </c>
      <c r="BI1957" s="44" t="e">
        <f t="shared" si="5361"/>
        <v>#DIV/0!</v>
      </c>
      <c r="BJ1957" s="44" t="e">
        <f t="shared" si="5361"/>
        <v>#DIV/0!</v>
      </c>
      <c r="BK1957" s="44" t="e">
        <f t="shared" si="5361"/>
        <v>#DIV/0!</v>
      </c>
      <c r="BL1957" s="44" t="e">
        <f t="shared" si="5361"/>
        <v>#DIV/0!</v>
      </c>
      <c r="BM1957" s="44" t="e">
        <f t="shared" si="5361"/>
        <v>#DIV/0!</v>
      </c>
      <c r="BN1957" s="44" t="e">
        <f t="shared" si="5361"/>
        <v>#DIV/0!</v>
      </c>
      <c r="BO1957" s="44" t="e">
        <f t="shared" si="5361"/>
        <v>#DIV/0!</v>
      </c>
      <c r="BP1957" s="44" t="e">
        <f t="shared" si="5361"/>
        <v>#DIV/0!</v>
      </c>
      <c r="BQ1957" s="44" t="e">
        <f t="shared" si="5361"/>
        <v>#DIV/0!</v>
      </c>
      <c r="BR1957" s="44" t="e">
        <f t="shared" si="5361"/>
        <v>#DIV/0!</v>
      </c>
      <c r="BS1957" s="44" t="e">
        <f t="shared" si="5361"/>
        <v>#DIV/0!</v>
      </c>
      <c r="BT1957" s="44" t="e">
        <f t="shared" si="5361"/>
        <v>#DIV/0!</v>
      </c>
      <c r="BU1957" s="44" t="e">
        <f t="shared" si="5361"/>
        <v>#DIV/0!</v>
      </c>
      <c r="BV1957" s="44" t="e">
        <f t="shared" si="5361"/>
        <v>#DIV/0!</v>
      </c>
      <c r="BW1957" s="44" t="e">
        <f t="shared" si="5361"/>
        <v>#DIV/0!</v>
      </c>
      <c r="BX1957" s="44" t="e">
        <f t="shared" si="5361"/>
        <v>#DIV/0!</v>
      </c>
      <c r="BY1957" s="44" t="e">
        <f t="shared" si="5361"/>
        <v>#DIV/0!</v>
      </c>
      <c r="BZ1957" s="44" t="e">
        <f t="shared" si="5361"/>
        <v>#DIV/0!</v>
      </c>
      <c r="CA1957" s="44" t="e">
        <f t="shared" si="5361"/>
        <v>#DIV/0!</v>
      </c>
      <c r="CB1957" s="44" t="e">
        <f t="shared" si="5361"/>
        <v>#DIV/0!</v>
      </c>
      <c r="CC1957" s="44" t="e">
        <f t="shared" si="5361"/>
        <v>#DIV/0!</v>
      </c>
      <c r="CF1957" s="44" t="e">
        <f t="shared" ca="1" si="5326"/>
        <v>#REF!</v>
      </c>
      <c r="CG1957" s="44" t="e">
        <f t="shared" si="5327"/>
        <v>#DIV/0!</v>
      </c>
      <c r="CH1957" s="44" t="e">
        <f t="shared" si="5328"/>
        <v>#DIV/0!</v>
      </c>
      <c r="CI1957" s="44" t="e">
        <f t="shared" si="5329"/>
        <v>#DIV/0!</v>
      </c>
      <c r="CJ1957" s="44" t="e">
        <f t="shared" si="5330"/>
        <v>#DIV/0!</v>
      </c>
      <c r="CK1957" s="44" t="e">
        <f t="shared" si="5331"/>
        <v>#DIV/0!</v>
      </c>
      <c r="CN1957" s="94" t="e">
        <f t="shared" ref="CN1957:DR1957" ca="1" si="5362">CN1948/SUM(CN$1947:CN$1953)</f>
        <v>#REF!</v>
      </c>
      <c r="CO1957" s="94" t="e">
        <f t="shared" si="5362"/>
        <v>#DIV/0!</v>
      </c>
      <c r="CP1957" s="94" t="e">
        <f t="shared" si="5362"/>
        <v>#DIV/0!</v>
      </c>
      <c r="CQ1957" s="94" t="e">
        <f t="shared" si="5362"/>
        <v>#DIV/0!</v>
      </c>
      <c r="CR1957" s="94" t="e">
        <f t="shared" si="5362"/>
        <v>#DIV/0!</v>
      </c>
      <c r="CS1957" s="94" t="e">
        <f t="shared" si="5362"/>
        <v>#DIV/0!</v>
      </c>
      <c r="CT1957" s="94" t="e">
        <f t="shared" si="5362"/>
        <v>#DIV/0!</v>
      </c>
      <c r="CU1957" s="94" t="e">
        <f t="shared" si="5362"/>
        <v>#DIV/0!</v>
      </c>
      <c r="CV1957" s="94" t="e">
        <f t="shared" si="5362"/>
        <v>#DIV/0!</v>
      </c>
      <c r="CW1957" s="94" t="e">
        <f t="shared" si="5362"/>
        <v>#DIV/0!</v>
      </c>
      <c r="CX1957" s="94" t="e">
        <f t="shared" si="5362"/>
        <v>#DIV/0!</v>
      </c>
      <c r="CY1957" s="94" t="e">
        <f t="shared" si="5362"/>
        <v>#DIV/0!</v>
      </c>
      <c r="CZ1957" s="94" t="e">
        <f t="shared" si="5362"/>
        <v>#DIV/0!</v>
      </c>
      <c r="DA1957" s="94" t="e">
        <f t="shared" si="5362"/>
        <v>#DIV/0!</v>
      </c>
      <c r="DB1957" s="94" t="e">
        <f t="shared" si="5362"/>
        <v>#DIV/0!</v>
      </c>
      <c r="DC1957" s="94" t="e">
        <f t="shared" si="5362"/>
        <v>#DIV/0!</v>
      </c>
      <c r="DD1957" s="94" t="e">
        <f t="shared" si="5362"/>
        <v>#DIV/0!</v>
      </c>
      <c r="DE1957" s="94" t="e">
        <f t="shared" si="5362"/>
        <v>#DIV/0!</v>
      </c>
      <c r="DF1957" s="94" t="e">
        <f t="shared" si="5362"/>
        <v>#DIV/0!</v>
      </c>
      <c r="DG1957" s="94" t="e">
        <f t="shared" si="5362"/>
        <v>#DIV/0!</v>
      </c>
      <c r="DH1957" s="94" t="e">
        <f t="shared" si="5362"/>
        <v>#DIV/0!</v>
      </c>
      <c r="DI1957" s="94" t="e">
        <f t="shared" si="5362"/>
        <v>#DIV/0!</v>
      </c>
      <c r="DJ1957" s="94" t="e">
        <f t="shared" si="5362"/>
        <v>#DIV/0!</v>
      </c>
      <c r="DK1957" s="94" t="e">
        <f t="shared" si="5362"/>
        <v>#DIV/0!</v>
      </c>
      <c r="DL1957" s="94" t="e">
        <f t="shared" si="5362"/>
        <v>#DIV/0!</v>
      </c>
      <c r="DM1957" s="94" t="e">
        <f t="shared" si="5362"/>
        <v>#DIV/0!</v>
      </c>
      <c r="DN1957" s="94" t="e">
        <f t="shared" si="5362"/>
        <v>#DIV/0!</v>
      </c>
      <c r="DO1957" s="94" t="e">
        <f t="shared" si="5362"/>
        <v>#DIV/0!</v>
      </c>
      <c r="DP1957" s="94" t="e">
        <f t="shared" si="5362"/>
        <v>#DIV/0!</v>
      </c>
      <c r="DQ1957" s="94" t="e">
        <f t="shared" si="5362"/>
        <v>#DIV/0!</v>
      </c>
      <c r="DR1957" s="94" t="e">
        <f t="shared" si="5362"/>
        <v>#DIV/0!</v>
      </c>
      <c r="DU1957" s="44" t="e">
        <f t="shared" ca="1" si="5332"/>
        <v>#REF!</v>
      </c>
      <c r="DV1957" s="44" t="e">
        <f t="shared" si="5333"/>
        <v>#DIV/0!</v>
      </c>
      <c r="DW1957" s="44" t="e">
        <f t="shared" si="5334"/>
        <v>#DIV/0!</v>
      </c>
      <c r="DX1957" s="44" t="e">
        <f t="shared" si="5335"/>
        <v>#DIV/0!</v>
      </c>
      <c r="DY1957" s="44" t="e">
        <f t="shared" si="5336"/>
        <v>#DIV/0!</v>
      </c>
      <c r="DZ1957" s="44" t="e">
        <f t="shared" si="5337"/>
        <v>#DIV/0!</v>
      </c>
      <c r="EC1957" s="94" t="e">
        <f t="shared" ref="EC1957:FG1957" ca="1" si="5363">EC1948/SUM(EC$1947:EC$1953)</f>
        <v>#REF!</v>
      </c>
      <c r="ED1957" s="94" t="e">
        <f t="shared" si="5363"/>
        <v>#DIV/0!</v>
      </c>
      <c r="EE1957" s="94" t="e">
        <f t="shared" si="5363"/>
        <v>#DIV/0!</v>
      </c>
      <c r="EF1957" s="94" t="e">
        <f t="shared" si="5363"/>
        <v>#DIV/0!</v>
      </c>
      <c r="EG1957" s="94" t="e">
        <f t="shared" si="5363"/>
        <v>#DIV/0!</v>
      </c>
      <c r="EH1957" s="94" t="e">
        <f t="shared" si="5363"/>
        <v>#DIV/0!</v>
      </c>
      <c r="EI1957" s="94" t="e">
        <f t="shared" si="5363"/>
        <v>#DIV/0!</v>
      </c>
      <c r="EJ1957" s="94" t="e">
        <f t="shared" si="5363"/>
        <v>#DIV/0!</v>
      </c>
      <c r="EK1957" s="94" t="e">
        <f t="shared" si="5363"/>
        <v>#DIV/0!</v>
      </c>
      <c r="EL1957" s="94" t="e">
        <f t="shared" si="5363"/>
        <v>#DIV/0!</v>
      </c>
      <c r="EM1957" s="94" t="e">
        <f t="shared" si="5363"/>
        <v>#DIV/0!</v>
      </c>
      <c r="EN1957" s="94" t="e">
        <f t="shared" si="5363"/>
        <v>#DIV/0!</v>
      </c>
      <c r="EO1957" s="94" t="e">
        <f t="shared" si="5363"/>
        <v>#DIV/0!</v>
      </c>
      <c r="EP1957" s="94" t="e">
        <f t="shared" si="5363"/>
        <v>#DIV/0!</v>
      </c>
      <c r="EQ1957" s="94" t="e">
        <f t="shared" si="5363"/>
        <v>#DIV/0!</v>
      </c>
      <c r="ER1957" s="94" t="e">
        <f t="shared" si="5363"/>
        <v>#DIV/0!</v>
      </c>
      <c r="ES1957" s="94" t="e">
        <f t="shared" si="5363"/>
        <v>#DIV/0!</v>
      </c>
      <c r="ET1957" s="94" t="e">
        <f t="shared" si="5363"/>
        <v>#DIV/0!</v>
      </c>
      <c r="EU1957" s="94" t="e">
        <f t="shared" si="5363"/>
        <v>#DIV/0!</v>
      </c>
      <c r="EV1957" s="94" t="e">
        <f t="shared" si="5363"/>
        <v>#DIV/0!</v>
      </c>
      <c r="EW1957" s="94" t="e">
        <f t="shared" si="5363"/>
        <v>#DIV/0!</v>
      </c>
      <c r="EX1957" s="94" t="e">
        <f t="shared" si="5363"/>
        <v>#DIV/0!</v>
      </c>
      <c r="EY1957" s="94" t="e">
        <f t="shared" si="5363"/>
        <v>#DIV/0!</v>
      </c>
      <c r="EZ1957" s="94" t="e">
        <f t="shared" si="5363"/>
        <v>#DIV/0!</v>
      </c>
      <c r="FA1957" s="94" t="e">
        <f t="shared" si="5363"/>
        <v>#DIV/0!</v>
      </c>
      <c r="FB1957" s="94" t="e">
        <f t="shared" si="5363"/>
        <v>#DIV/0!</v>
      </c>
      <c r="FC1957" s="94" t="e">
        <f t="shared" si="5363"/>
        <v>#DIV/0!</v>
      </c>
      <c r="FD1957" s="94" t="e">
        <f t="shared" si="5363"/>
        <v>#DIV/0!</v>
      </c>
      <c r="FE1957" s="94" t="e">
        <f t="shared" si="5363"/>
        <v>#DIV/0!</v>
      </c>
      <c r="FF1957" s="94" t="e">
        <f t="shared" si="5363"/>
        <v>#DIV/0!</v>
      </c>
      <c r="FG1957" s="94" t="e">
        <f t="shared" si="5363"/>
        <v>#DIV/0!</v>
      </c>
      <c r="FJ1957" s="44" t="e">
        <f t="shared" ca="1" si="5166"/>
        <v>#REF!</v>
      </c>
      <c r="FK1957" s="44" t="e">
        <f t="shared" si="5167"/>
        <v>#DIV/0!</v>
      </c>
      <c r="FL1957" s="44" t="e">
        <f t="shared" si="5168"/>
        <v>#DIV/0!</v>
      </c>
      <c r="FM1957" s="44" t="e">
        <f t="shared" si="5169"/>
        <v>#DIV/0!</v>
      </c>
      <c r="FN1957" s="44" t="e">
        <f t="shared" si="5170"/>
        <v>#DIV/0!</v>
      </c>
      <c r="FO1957" s="44" t="e">
        <f t="shared" si="5171"/>
        <v>#DIV/0!</v>
      </c>
      <c r="FR1957" s="94" t="e">
        <f t="shared" ref="FR1957:GV1957" ca="1" si="5364">FR1948/SUM(FR$1947:FR$1953)</f>
        <v>#REF!</v>
      </c>
      <c r="FS1957" s="94" t="e">
        <f t="shared" si="5364"/>
        <v>#DIV/0!</v>
      </c>
      <c r="FT1957" s="94" t="e">
        <f t="shared" si="5364"/>
        <v>#DIV/0!</v>
      </c>
      <c r="FU1957" s="94" t="e">
        <f t="shared" si="5364"/>
        <v>#DIV/0!</v>
      </c>
      <c r="FV1957" s="94" t="e">
        <f t="shared" si="5364"/>
        <v>#DIV/0!</v>
      </c>
      <c r="FW1957" s="94" t="e">
        <f t="shared" si="5364"/>
        <v>#DIV/0!</v>
      </c>
      <c r="FX1957" s="94" t="e">
        <f t="shared" si="5364"/>
        <v>#DIV/0!</v>
      </c>
      <c r="FY1957" s="94" t="e">
        <f t="shared" si="5364"/>
        <v>#DIV/0!</v>
      </c>
      <c r="FZ1957" s="94" t="e">
        <f t="shared" si="5364"/>
        <v>#DIV/0!</v>
      </c>
      <c r="GA1957" s="94" t="e">
        <f t="shared" si="5364"/>
        <v>#DIV/0!</v>
      </c>
      <c r="GB1957" s="94" t="e">
        <f t="shared" si="5364"/>
        <v>#DIV/0!</v>
      </c>
      <c r="GC1957" s="94" t="e">
        <f t="shared" si="5364"/>
        <v>#DIV/0!</v>
      </c>
      <c r="GD1957" s="94" t="e">
        <f t="shared" si="5364"/>
        <v>#DIV/0!</v>
      </c>
      <c r="GE1957" s="94" t="e">
        <f t="shared" si="5364"/>
        <v>#DIV/0!</v>
      </c>
      <c r="GF1957" s="94" t="e">
        <f t="shared" si="5364"/>
        <v>#DIV/0!</v>
      </c>
      <c r="GG1957" s="94" t="e">
        <f t="shared" si="5364"/>
        <v>#DIV/0!</v>
      </c>
      <c r="GH1957" s="94" t="e">
        <f t="shared" si="5364"/>
        <v>#DIV/0!</v>
      </c>
      <c r="GI1957" s="94" t="e">
        <f t="shared" si="5364"/>
        <v>#DIV/0!</v>
      </c>
      <c r="GJ1957" s="94" t="e">
        <f t="shared" si="5364"/>
        <v>#DIV/0!</v>
      </c>
      <c r="GK1957" s="94" t="e">
        <f t="shared" si="5364"/>
        <v>#DIV/0!</v>
      </c>
      <c r="GL1957" s="94" t="e">
        <f t="shared" si="5364"/>
        <v>#DIV/0!</v>
      </c>
      <c r="GM1957" s="94" t="e">
        <f t="shared" si="5364"/>
        <v>#DIV/0!</v>
      </c>
      <c r="GN1957" s="94" t="e">
        <f t="shared" si="5364"/>
        <v>#DIV/0!</v>
      </c>
      <c r="GO1957" s="94" t="e">
        <f t="shared" si="5364"/>
        <v>#DIV/0!</v>
      </c>
      <c r="GP1957" s="94" t="e">
        <f t="shared" si="5364"/>
        <v>#DIV/0!</v>
      </c>
      <c r="GQ1957" s="94" t="e">
        <f t="shared" si="5364"/>
        <v>#DIV/0!</v>
      </c>
      <c r="GR1957" s="94" t="e">
        <f t="shared" si="5364"/>
        <v>#DIV/0!</v>
      </c>
      <c r="GS1957" s="94" t="e">
        <f t="shared" si="5364"/>
        <v>#DIV/0!</v>
      </c>
      <c r="GT1957" s="94" t="e">
        <f t="shared" si="5364"/>
        <v>#DIV/0!</v>
      </c>
      <c r="GU1957" s="94" t="e">
        <f t="shared" si="5364"/>
        <v>#DIV/0!</v>
      </c>
      <c r="GV1957" s="94" t="e">
        <f t="shared" si="5364"/>
        <v>#DIV/0!</v>
      </c>
      <c r="GY1957" s="44" t="e">
        <f t="shared" ca="1" si="5338"/>
        <v>#REF!</v>
      </c>
      <c r="GZ1957" s="44" t="e">
        <f t="shared" si="5339"/>
        <v>#DIV/0!</v>
      </c>
      <c r="HA1957" s="44" t="e">
        <f t="shared" si="5340"/>
        <v>#DIV/0!</v>
      </c>
      <c r="HB1957" s="44" t="e">
        <f t="shared" si="5341"/>
        <v>#DIV/0!</v>
      </c>
      <c r="HC1957" s="44" t="e">
        <f t="shared" si="5342"/>
        <v>#DIV/0!</v>
      </c>
      <c r="HD1957" s="44" t="e">
        <f t="shared" si="5343"/>
        <v>#DIV/0!</v>
      </c>
      <c r="HN1957" s="52"/>
      <c r="HO1957" s="52"/>
      <c r="HP1957" s="52"/>
      <c r="HQ1957" s="52"/>
      <c r="HR1957" s="52"/>
      <c r="HS1957" s="52"/>
      <c r="HT1957" s="52"/>
      <c r="IC1957" s="52"/>
      <c r="ID1957" s="52"/>
      <c r="IE1957" s="52"/>
      <c r="IF1957" s="52"/>
      <c r="IG1957" s="52"/>
      <c r="IH1957" s="52"/>
      <c r="II1957" s="52"/>
      <c r="IR1957" s="52"/>
      <c r="IS1957" s="52"/>
      <c r="IT1957" s="52"/>
      <c r="IU1957" s="52"/>
      <c r="IV1957" s="52"/>
      <c r="IW1957" s="52"/>
      <c r="IX1957" s="52"/>
      <c r="JG1957" s="52"/>
      <c r="JH1957" s="52"/>
      <c r="JI1957" s="52"/>
      <c r="JJ1957" s="52"/>
      <c r="JK1957" s="52"/>
      <c r="JL1957" s="52"/>
      <c r="JM1957" s="52"/>
    </row>
    <row r="1958" spans="1:273" ht="12.6" customHeight="1" x14ac:dyDescent="0.25">
      <c r="A1958" s="406"/>
      <c r="B1958" s="407"/>
      <c r="C1958" s="1"/>
      <c r="E1958" s="34" t="s">
        <v>112</v>
      </c>
      <c r="J1958" s="44" t="e">
        <f t="shared" ref="J1958:AN1958" ca="1" si="5365">J1949/SUM(J$1947:J$1953)</f>
        <v>#REF!</v>
      </c>
      <c r="K1958" s="44" t="e">
        <f t="shared" si="5365"/>
        <v>#DIV/0!</v>
      </c>
      <c r="L1958" s="44" t="e">
        <f t="shared" si="5365"/>
        <v>#DIV/0!</v>
      </c>
      <c r="M1958" s="44" t="e">
        <f t="shared" si="5365"/>
        <v>#DIV/0!</v>
      </c>
      <c r="N1958" s="44" t="e">
        <f t="shared" si="5365"/>
        <v>#DIV/0!</v>
      </c>
      <c r="O1958" s="44" t="e">
        <f t="shared" si="5365"/>
        <v>#DIV/0!</v>
      </c>
      <c r="P1958" s="44" t="e">
        <f t="shared" si="5365"/>
        <v>#DIV/0!</v>
      </c>
      <c r="Q1958" s="44" t="e">
        <f t="shared" si="5365"/>
        <v>#DIV/0!</v>
      </c>
      <c r="R1958" s="44" t="e">
        <f t="shared" si="5365"/>
        <v>#DIV/0!</v>
      </c>
      <c r="S1958" s="44" t="e">
        <f t="shared" si="5365"/>
        <v>#DIV/0!</v>
      </c>
      <c r="T1958" s="44" t="e">
        <f t="shared" si="5365"/>
        <v>#DIV/0!</v>
      </c>
      <c r="U1958" s="44" t="e">
        <f t="shared" si="5365"/>
        <v>#DIV/0!</v>
      </c>
      <c r="V1958" s="44" t="e">
        <f t="shared" si="5365"/>
        <v>#DIV/0!</v>
      </c>
      <c r="W1958" s="44" t="e">
        <f t="shared" si="5365"/>
        <v>#DIV/0!</v>
      </c>
      <c r="X1958" s="44" t="e">
        <f t="shared" si="5365"/>
        <v>#DIV/0!</v>
      </c>
      <c r="Y1958" s="44" t="e">
        <f t="shared" si="5365"/>
        <v>#DIV/0!</v>
      </c>
      <c r="Z1958" s="44" t="e">
        <f t="shared" si="5365"/>
        <v>#DIV/0!</v>
      </c>
      <c r="AA1958" s="44" t="e">
        <f t="shared" si="5365"/>
        <v>#DIV/0!</v>
      </c>
      <c r="AB1958" s="44" t="e">
        <f t="shared" si="5365"/>
        <v>#DIV/0!</v>
      </c>
      <c r="AC1958" s="44" t="e">
        <f t="shared" si="5365"/>
        <v>#DIV/0!</v>
      </c>
      <c r="AD1958" s="44" t="e">
        <f t="shared" si="5365"/>
        <v>#DIV/0!</v>
      </c>
      <c r="AE1958" s="44" t="e">
        <f t="shared" si="5365"/>
        <v>#DIV/0!</v>
      </c>
      <c r="AF1958" s="44" t="e">
        <f t="shared" si="5365"/>
        <v>#DIV/0!</v>
      </c>
      <c r="AG1958" s="44" t="e">
        <f t="shared" si="5365"/>
        <v>#DIV/0!</v>
      </c>
      <c r="AH1958" s="44" t="e">
        <f t="shared" si="5365"/>
        <v>#DIV/0!</v>
      </c>
      <c r="AI1958" s="44" t="e">
        <f t="shared" si="5365"/>
        <v>#DIV/0!</v>
      </c>
      <c r="AJ1958" s="44" t="e">
        <f t="shared" si="5365"/>
        <v>#DIV/0!</v>
      </c>
      <c r="AK1958" s="44" t="e">
        <f t="shared" si="5365"/>
        <v>#DIV/0!</v>
      </c>
      <c r="AL1958" s="44" t="e">
        <f t="shared" si="5365"/>
        <v>#DIV/0!</v>
      </c>
      <c r="AM1958" s="44" t="e">
        <f t="shared" si="5365"/>
        <v>#DIV/0!</v>
      </c>
      <c r="AN1958" s="44" t="e">
        <f t="shared" si="5365"/>
        <v>#DIV/0!</v>
      </c>
      <c r="AQ1958" s="44" t="e">
        <f t="shared" ca="1" si="5349"/>
        <v>#REF!</v>
      </c>
      <c r="AR1958" s="44" t="e">
        <f t="shared" si="5350"/>
        <v>#DIV/0!</v>
      </c>
      <c r="AS1958" s="44" t="e">
        <f t="shared" si="5351"/>
        <v>#DIV/0!</v>
      </c>
      <c r="AT1958" s="44" t="e">
        <f t="shared" si="5352"/>
        <v>#DIV/0!</v>
      </c>
      <c r="AU1958" s="44" t="e">
        <f t="shared" si="5353"/>
        <v>#DIV/0!</v>
      </c>
      <c r="AV1958" s="44" t="e">
        <f t="shared" si="5354"/>
        <v>#DIV/0!</v>
      </c>
      <c r="AY1958" s="44" t="e">
        <f t="shared" ref="AY1958:CC1958" ca="1" si="5366">AY1949/SUM(AY$1947:AY$1953)</f>
        <v>#REF!</v>
      </c>
      <c r="AZ1958" s="44" t="e">
        <f t="shared" si="5366"/>
        <v>#DIV/0!</v>
      </c>
      <c r="BA1958" s="44" t="e">
        <f t="shared" si="5366"/>
        <v>#DIV/0!</v>
      </c>
      <c r="BB1958" s="44" t="e">
        <f t="shared" si="5366"/>
        <v>#DIV/0!</v>
      </c>
      <c r="BC1958" s="44" t="e">
        <f t="shared" si="5366"/>
        <v>#DIV/0!</v>
      </c>
      <c r="BD1958" s="44" t="e">
        <f t="shared" si="5366"/>
        <v>#DIV/0!</v>
      </c>
      <c r="BE1958" s="44" t="e">
        <f t="shared" si="5366"/>
        <v>#DIV/0!</v>
      </c>
      <c r="BF1958" s="44" t="e">
        <f t="shared" si="5366"/>
        <v>#DIV/0!</v>
      </c>
      <c r="BG1958" s="44" t="e">
        <f t="shared" si="5366"/>
        <v>#DIV/0!</v>
      </c>
      <c r="BH1958" s="44" t="e">
        <f t="shared" si="5366"/>
        <v>#DIV/0!</v>
      </c>
      <c r="BI1958" s="44" t="e">
        <f t="shared" si="5366"/>
        <v>#DIV/0!</v>
      </c>
      <c r="BJ1958" s="44" t="e">
        <f t="shared" si="5366"/>
        <v>#DIV/0!</v>
      </c>
      <c r="BK1958" s="44" t="e">
        <f t="shared" si="5366"/>
        <v>#DIV/0!</v>
      </c>
      <c r="BL1958" s="44" t="e">
        <f t="shared" si="5366"/>
        <v>#DIV/0!</v>
      </c>
      <c r="BM1958" s="44" t="e">
        <f t="shared" si="5366"/>
        <v>#DIV/0!</v>
      </c>
      <c r="BN1958" s="44" t="e">
        <f t="shared" si="5366"/>
        <v>#DIV/0!</v>
      </c>
      <c r="BO1958" s="44" t="e">
        <f t="shared" si="5366"/>
        <v>#DIV/0!</v>
      </c>
      <c r="BP1958" s="44" t="e">
        <f t="shared" si="5366"/>
        <v>#DIV/0!</v>
      </c>
      <c r="BQ1958" s="44" t="e">
        <f t="shared" si="5366"/>
        <v>#DIV/0!</v>
      </c>
      <c r="BR1958" s="44" t="e">
        <f t="shared" si="5366"/>
        <v>#DIV/0!</v>
      </c>
      <c r="BS1958" s="44" t="e">
        <f t="shared" si="5366"/>
        <v>#DIV/0!</v>
      </c>
      <c r="BT1958" s="44" t="e">
        <f t="shared" si="5366"/>
        <v>#DIV/0!</v>
      </c>
      <c r="BU1958" s="44" t="e">
        <f t="shared" si="5366"/>
        <v>#DIV/0!</v>
      </c>
      <c r="BV1958" s="44" t="e">
        <f t="shared" si="5366"/>
        <v>#DIV/0!</v>
      </c>
      <c r="BW1958" s="44" t="e">
        <f t="shared" si="5366"/>
        <v>#DIV/0!</v>
      </c>
      <c r="BX1958" s="44" t="e">
        <f t="shared" si="5366"/>
        <v>#DIV/0!</v>
      </c>
      <c r="BY1958" s="44" t="e">
        <f t="shared" si="5366"/>
        <v>#DIV/0!</v>
      </c>
      <c r="BZ1958" s="44" t="e">
        <f t="shared" si="5366"/>
        <v>#DIV/0!</v>
      </c>
      <c r="CA1958" s="44" t="e">
        <f t="shared" si="5366"/>
        <v>#DIV/0!</v>
      </c>
      <c r="CB1958" s="44" t="e">
        <f t="shared" si="5366"/>
        <v>#DIV/0!</v>
      </c>
      <c r="CC1958" s="44" t="e">
        <f t="shared" si="5366"/>
        <v>#DIV/0!</v>
      </c>
      <c r="CF1958" s="44" t="e">
        <f t="shared" ca="1" si="5326"/>
        <v>#REF!</v>
      </c>
      <c r="CG1958" s="44" t="e">
        <f t="shared" si="5327"/>
        <v>#DIV/0!</v>
      </c>
      <c r="CH1958" s="44" t="e">
        <f t="shared" si="5328"/>
        <v>#DIV/0!</v>
      </c>
      <c r="CI1958" s="44" t="e">
        <f t="shared" si="5329"/>
        <v>#DIV/0!</v>
      </c>
      <c r="CJ1958" s="44" t="e">
        <f t="shared" si="5330"/>
        <v>#DIV/0!</v>
      </c>
      <c r="CK1958" s="44" t="e">
        <f t="shared" si="5331"/>
        <v>#DIV/0!</v>
      </c>
      <c r="CN1958" s="94" t="e">
        <f t="shared" ref="CN1958:DR1958" ca="1" si="5367">CN1949/SUM(CN$1947:CN$1953)</f>
        <v>#REF!</v>
      </c>
      <c r="CO1958" s="94" t="e">
        <f t="shared" si="5367"/>
        <v>#DIV/0!</v>
      </c>
      <c r="CP1958" s="94" t="e">
        <f t="shared" si="5367"/>
        <v>#DIV/0!</v>
      </c>
      <c r="CQ1958" s="94" t="e">
        <f t="shared" si="5367"/>
        <v>#DIV/0!</v>
      </c>
      <c r="CR1958" s="94" t="e">
        <f t="shared" si="5367"/>
        <v>#DIV/0!</v>
      </c>
      <c r="CS1958" s="94" t="e">
        <f t="shared" si="5367"/>
        <v>#DIV/0!</v>
      </c>
      <c r="CT1958" s="94" t="e">
        <f t="shared" si="5367"/>
        <v>#DIV/0!</v>
      </c>
      <c r="CU1958" s="94" t="e">
        <f t="shared" si="5367"/>
        <v>#DIV/0!</v>
      </c>
      <c r="CV1958" s="94" t="e">
        <f t="shared" si="5367"/>
        <v>#DIV/0!</v>
      </c>
      <c r="CW1958" s="94" t="e">
        <f t="shared" si="5367"/>
        <v>#DIV/0!</v>
      </c>
      <c r="CX1958" s="94" t="e">
        <f t="shared" si="5367"/>
        <v>#DIV/0!</v>
      </c>
      <c r="CY1958" s="94" t="e">
        <f t="shared" si="5367"/>
        <v>#DIV/0!</v>
      </c>
      <c r="CZ1958" s="94" t="e">
        <f t="shared" si="5367"/>
        <v>#DIV/0!</v>
      </c>
      <c r="DA1958" s="94" t="e">
        <f t="shared" si="5367"/>
        <v>#DIV/0!</v>
      </c>
      <c r="DB1958" s="94" t="e">
        <f t="shared" si="5367"/>
        <v>#DIV/0!</v>
      </c>
      <c r="DC1958" s="94" t="e">
        <f t="shared" si="5367"/>
        <v>#DIV/0!</v>
      </c>
      <c r="DD1958" s="94" t="e">
        <f t="shared" si="5367"/>
        <v>#DIV/0!</v>
      </c>
      <c r="DE1958" s="94" t="e">
        <f t="shared" si="5367"/>
        <v>#DIV/0!</v>
      </c>
      <c r="DF1958" s="94" t="e">
        <f t="shared" si="5367"/>
        <v>#DIV/0!</v>
      </c>
      <c r="DG1958" s="94" t="e">
        <f t="shared" si="5367"/>
        <v>#DIV/0!</v>
      </c>
      <c r="DH1958" s="94" t="e">
        <f t="shared" si="5367"/>
        <v>#DIV/0!</v>
      </c>
      <c r="DI1958" s="94" t="e">
        <f t="shared" si="5367"/>
        <v>#DIV/0!</v>
      </c>
      <c r="DJ1958" s="94" t="e">
        <f t="shared" si="5367"/>
        <v>#DIV/0!</v>
      </c>
      <c r="DK1958" s="94" t="e">
        <f t="shared" si="5367"/>
        <v>#DIV/0!</v>
      </c>
      <c r="DL1958" s="94" t="e">
        <f t="shared" si="5367"/>
        <v>#DIV/0!</v>
      </c>
      <c r="DM1958" s="94" t="e">
        <f t="shared" si="5367"/>
        <v>#DIV/0!</v>
      </c>
      <c r="DN1958" s="94" t="e">
        <f t="shared" si="5367"/>
        <v>#DIV/0!</v>
      </c>
      <c r="DO1958" s="94" t="e">
        <f t="shared" si="5367"/>
        <v>#DIV/0!</v>
      </c>
      <c r="DP1958" s="94" t="e">
        <f t="shared" si="5367"/>
        <v>#DIV/0!</v>
      </c>
      <c r="DQ1958" s="94" t="e">
        <f t="shared" si="5367"/>
        <v>#DIV/0!</v>
      </c>
      <c r="DR1958" s="94" t="e">
        <f t="shared" si="5367"/>
        <v>#DIV/0!</v>
      </c>
      <c r="DU1958" s="44" t="e">
        <f t="shared" ca="1" si="5332"/>
        <v>#REF!</v>
      </c>
      <c r="DV1958" s="44" t="e">
        <f t="shared" si="5333"/>
        <v>#DIV/0!</v>
      </c>
      <c r="DW1958" s="44" t="e">
        <f t="shared" si="5334"/>
        <v>#DIV/0!</v>
      </c>
      <c r="DX1958" s="44" t="e">
        <f t="shared" si="5335"/>
        <v>#DIV/0!</v>
      </c>
      <c r="DY1958" s="44" t="e">
        <f t="shared" si="5336"/>
        <v>#DIV/0!</v>
      </c>
      <c r="DZ1958" s="44" t="e">
        <f t="shared" si="5337"/>
        <v>#DIV/0!</v>
      </c>
      <c r="EC1958" s="94" t="e">
        <f t="shared" ref="EC1958:FG1958" ca="1" si="5368">EC1949/SUM(EC$1947:EC$1953)</f>
        <v>#REF!</v>
      </c>
      <c r="ED1958" s="94" t="e">
        <f t="shared" si="5368"/>
        <v>#DIV/0!</v>
      </c>
      <c r="EE1958" s="94" t="e">
        <f t="shared" si="5368"/>
        <v>#DIV/0!</v>
      </c>
      <c r="EF1958" s="94" t="e">
        <f t="shared" si="5368"/>
        <v>#DIV/0!</v>
      </c>
      <c r="EG1958" s="94" t="e">
        <f t="shared" si="5368"/>
        <v>#DIV/0!</v>
      </c>
      <c r="EH1958" s="94" t="e">
        <f t="shared" si="5368"/>
        <v>#DIV/0!</v>
      </c>
      <c r="EI1958" s="94" t="e">
        <f t="shared" si="5368"/>
        <v>#DIV/0!</v>
      </c>
      <c r="EJ1958" s="94" t="e">
        <f t="shared" si="5368"/>
        <v>#DIV/0!</v>
      </c>
      <c r="EK1958" s="94" t="e">
        <f t="shared" si="5368"/>
        <v>#DIV/0!</v>
      </c>
      <c r="EL1958" s="94" t="e">
        <f t="shared" si="5368"/>
        <v>#DIV/0!</v>
      </c>
      <c r="EM1958" s="94" t="e">
        <f t="shared" si="5368"/>
        <v>#DIV/0!</v>
      </c>
      <c r="EN1958" s="94" t="e">
        <f t="shared" si="5368"/>
        <v>#DIV/0!</v>
      </c>
      <c r="EO1958" s="94" t="e">
        <f t="shared" si="5368"/>
        <v>#DIV/0!</v>
      </c>
      <c r="EP1958" s="94" t="e">
        <f t="shared" si="5368"/>
        <v>#DIV/0!</v>
      </c>
      <c r="EQ1958" s="94" t="e">
        <f t="shared" si="5368"/>
        <v>#DIV/0!</v>
      </c>
      <c r="ER1958" s="94" t="e">
        <f t="shared" si="5368"/>
        <v>#DIV/0!</v>
      </c>
      <c r="ES1958" s="94" t="e">
        <f t="shared" si="5368"/>
        <v>#DIV/0!</v>
      </c>
      <c r="ET1958" s="94" t="e">
        <f t="shared" si="5368"/>
        <v>#DIV/0!</v>
      </c>
      <c r="EU1958" s="94" t="e">
        <f t="shared" si="5368"/>
        <v>#DIV/0!</v>
      </c>
      <c r="EV1958" s="94" t="e">
        <f t="shared" si="5368"/>
        <v>#DIV/0!</v>
      </c>
      <c r="EW1958" s="94" t="e">
        <f t="shared" si="5368"/>
        <v>#DIV/0!</v>
      </c>
      <c r="EX1958" s="94" t="e">
        <f t="shared" si="5368"/>
        <v>#DIV/0!</v>
      </c>
      <c r="EY1958" s="94" t="e">
        <f t="shared" si="5368"/>
        <v>#DIV/0!</v>
      </c>
      <c r="EZ1958" s="94" t="e">
        <f t="shared" si="5368"/>
        <v>#DIV/0!</v>
      </c>
      <c r="FA1958" s="94" t="e">
        <f t="shared" si="5368"/>
        <v>#DIV/0!</v>
      </c>
      <c r="FB1958" s="94" t="e">
        <f t="shared" si="5368"/>
        <v>#DIV/0!</v>
      </c>
      <c r="FC1958" s="94" t="e">
        <f t="shared" si="5368"/>
        <v>#DIV/0!</v>
      </c>
      <c r="FD1958" s="94" t="e">
        <f t="shared" si="5368"/>
        <v>#DIV/0!</v>
      </c>
      <c r="FE1958" s="94" t="e">
        <f t="shared" si="5368"/>
        <v>#DIV/0!</v>
      </c>
      <c r="FF1958" s="94" t="e">
        <f t="shared" si="5368"/>
        <v>#DIV/0!</v>
      </c>
      <c r="FG1958" s="94" t="e">
        <f t="shared" si="5368"/>
        <v>#DIV/0!</v>
      </c>
      <c r="FJ1958" s="44" t="e">
        <f t="shared" ca="1" si="5166"/>
        <v>#REF!</v>
      </c>
      <c r="FK1958" s="44" t="e">
        <f t="shared" si="5167"/>
        <v>#DIV/0!</v>
      </c>
      <c r="FL1958" s="44" t="e">
        <f t="shared" si="5168"/>
        <v>#DIV/0!</v>
      </c>
      <c r="FM1958" s="44" t="e">
        <f t="shared" si="5169"/>
        <v>#DIV/0!</v>
      </c>
      <c r="FN1958" s="44" t="e">
        <f t="shared" si="5170"/>
        <v>#DIV/0!</v>
      </c>
      <c r="FO1958" s="44" t="e">
        <f t="shared" si="5171"/>
        <v>#DIV/0!</v>
      </c>
      <c r="FR1958" s="94" t="e">
        <f t="shared" ref="FR1958:GV1958" ca="1" si="5369">FR1949/SUM(FR$1947:FR$1953)</f>
        <v>#REF!</v>
      </c>
      <c r="FS1958" s="94" t="e">
        <f t="shared" si="5369"/>
        <v>#DIV/0!</v>
      </c>
      <c r="FT1958" s="94" t="e">
        <f t="shared" si="5369"/>
        <v>#DIV/0!</v>
      </c>
      <c r="FU1958" s="94" t="e">
        <f t="shared" si="5369"/>
        <v>#DIV/0!</v>
      </c>
      <c r="FV1958" s="94" t="e">
        <f t="shared" si="5369"/>
        <v>#DIV/0!</v>
      </c>
      <c r="FW1958" s="94" t="e">
        <f t="shared" si="5369"/>
        <v>#DIV/0!</v>
      </c>
      <c r="FX1958" s="94" t="e">
        <f t="shared" si="5369"/>
        <v>#DIV/0!</v>
      </c>
      <c r="FY1958" s="94" t="e">
        <f t="shared" si="5369"/>
        <v>#DIV/0!</v>
      </c>
      <c r="FZ1958" s="94" t="e">
        <f t="shared" si="5369"/>
        <v>#DIV/0!</v>
      </c>
      <c r="GA1958" s="94" t="e">
        <f t="shared" si="5369"/>
        <v>#DIV/0!</v>
      </c>
      <c r="GB1958" s="94" t="e">
        <f t="shared" si="5369"/>
        <v>#DIV/0!</v>
      </c>
      <c r="GC1958" s="94" t="e">
        <f t="shared" si="5369"/>
        <v>#DIV/0!</v>
      </c>
      <c r="GD1958" s="94" t="e">
        <f t="shared" si="5369"/>
        <v>#DIV/0!</v>
      </c>
      <c r="GE1958" s="94" t="e">
        <f t="shared" si="5369"/>
        <v>#DIV/0!</v>
      </c>
      <c r="GF1958" s="94" t="e">
        <f t="shared" si="5369"/>
        <v>#DIV/0!</v>
      </c>
      <c r="GG1958" s="94" t="e">
        <f t="shared" si="5369"/>
        <v>#DIV/0!</v>
      </c>
      <c r="GH1958" s="94" t="e">
        <f t="shared" si="5369"/>
        <v>#DIV/0!</v>
      </c>
      <c r="GI1958" s="94" t="e">
        <f t="shared" si="5369"/>
        <v>#DIV/0!</v>
      </c>
      <c r="GJ1958" s="94" t="e">
        <f t="shared" si="5369"/>
        <v>#DIV/0!</v>
      </c>
      <c r="GK1958" s="94" t="e">
        <f t="shared" si="5369"/>
        <v>#DIV/0!</v>
      </c>
      <c r="GL1958" s="94" t="e">
        <f t="shared" si="5369"/>
        <v>#DIV/0!</v>
      </c>
      <c r="GM1958" s="94" t="e">
        <f t="shared" si="5369"/>
        <v>#DIV/0!</v>
      </c>
      <c r="GN1958" s="94" t="e">
        <f t="shared" si="5369"/>
        <v>#DIV/0!</v>
      </c>
      <c r="GO1958" s="94" t="e">
        <f t="shared" si="5369"/>
        <v>#DIV/0!</v>
      </c>
      <c r="GP1958" s="94" t="e">
        <f t="shared" si="5369"/>
        <v>#DIV/0!</v>
      </c>
      <c r="GQ1958" s="94" t="e">
        <f t="shared" si="5369"/>
        <v>#DIV/0!</v>
      </c>
      <c r="GR1958" s="94" t="e">
        <f t="shared" si="5369"/>
        <v>#DIV/0!</v>
      </c>
      <c r="GS1958" s="94" t="e">
        <f t="shared" si="5369"/>
        <v>#DIV/0!</v>
      </c>
      <c r="GT1958" s="94" t="e">
        <f t="shared" si="5369"/>
        <v>#DIV/0!</v>
      </c>
      <c r="GU1958" s="94" t="e">
        <f t="shared" si="5369"/>
        <v>#DIV/0!</v>
      </c>
      <c r="GV1958" s="94" t="e">
        <f t="shared" si="5369"/>
        <v>#DIV/0!</v>
      </c>
      <c r="GY1958" s="44" t="e">
        <f t="shared" ca="1" si="5338"/>
        <v>#REF!</v>
      </c>
      <c r="GZ1958" s="44" t="e">
        <f t="shared" si="5339"/>
        <v>#DIV/0!</v>
      </c>
      <c r="HA1958" s="44" t="e">
        <f t="shared" si="5340"/>
        <v>#DIV/0!</v>
      </c>
      <c r="HB1958" s="44" t="e">
        <f t="shared" si="5341"/>
        <v>#DIV/0!</v>
      </c>
      <c r="HC1958" s="44" t="e">
        <f t="shared" si="5342"/>
        <v>#DIV/0!</v>
      </c>
      <c r="HD1958" s="44" t="e">
        <f t="shared" si="5343"/>
        <v>#DIV/0!</v>
      </c>
      <c r="HN1958" s="52"/>
      <c r="HO1958" s="52"/>
      <c r="HP1958" s="52"/>
      <c r="HQ1958" s="52"/>
      <c r="HR1958" s="52"/>
      <c r="HS1958" s="52"/>
      <c r="HT1958" s="52"/>
      <c r="IC1958" s="52"/>
      <c r="ID1958" s="52"/>
      <c r="IE1958" s="52"/>
      <c r="IF1958" s="52"/>
      <c r="IG1958" s="52"/>
      <c r="IH1958" s="52"/>
      <c r="II1958" s="52"/>
      <c r="IR1958" s="52"/>
      <c r="IS1958" s="52"/>
      <c r="IT1958" s="52"/>
      <c r="IU1958" s="52"/>
      <c r="IV1958" s="52"/>
      <c r="IW1958" s="52"/>
      <c r="IX1958" s="52"/>
      <c r="JG1958" s="52"/>
      <c r="JH1958" s="52"/>
      <c r="JI1958" s="52"/>
      <c r="JJ1958" s="52"/>
      <c r="JK1958" s="52"/>
      <c r="JL1958" s="52"/>
      <c r="JM1958" s="52"/>
    </row>
    <row r="1959" spans="1:273" ht="12.6" customHeight="1" x14ac:dyDescent="0.25">
      <c r="A1959" s="406"/>
      <c r="B1959" s="407"/>
      <c r="C1959" s="1"/>
      <c r="E1959" s="34" t="s">
        <v>321</v>
      </c>
      <c r="J1959" s="44" t="e">
        <f t="shared" ref="J1959:AN1959" ca="1" si="5370">J1950/SUM(J$1947:J$1953)</f>
        <v>#REF!</v>
      </c>
      <c r="K1959" s="44" t="e">
        <f t="shared" si="5370"/>
        <v>#DIV/0!</v>
      </c>
      <c r="L1959" s="44" t="e">
        <f t="shared" si="5370"/>
        <v>#DIV/0!</v>
      </c>
      <c r="M1959" s="44" t="e">
        <f t="shared" si="5370"/>
        <v>#DIV/0!</v>
      </c>
      <c r="N1959" s="44" t="e">
        <f t="shared" si="5370"/>
        <v>#DIV/0!</v>
      </c>
      <c r="O1959" s="44" t="e">
        <f t="shared" si="5370"/>
        <v>#DIV/0!</v>
      </c>
      <c r="P1959" s="44" t="e">
        <f t="shared" si="5370"/>
        <v>#DIV/0!</v>
      </c>
      <c r="Q1959" s="44" t="e">
        <f t="shared" si="5370"/>
        <v>#DIV/0!</v>
      </c>
      <c r="R1959" s="44" t="e">
        <f t="shared" si="5370"/>
        <v>#DIV/0!</v>
      </c>
      <c r="S1959" s="44" t="e">
        <f t="shared" si="5370"/>
        <v>#DIV/0!</v>
      </c>
      <c r="T1959" s="44" t="e">
        <f t="shared" si="5370"/>
        <v>#DIV/0!</v>
      </c>
      <c r="U1959" s="44" t="e">
        <f t="shared" si="5370"/>
        <v>#DIV/0!</v>
      </c>
      <c r="V1959" s="44" t="e">
        <f t="shared" si="5370"/>
        <v>#DIV/0!</v>
      </c>
      <c r="W1959" s="44" t="e">
        <f t="shared" si="5370"/>
        <v>#DIV/0!</v>
      </c>
      <c r="X1959" s="44" t="e">
        <f t="shared" si="5370"/>
        <v>#DIV/0!</v>
      </c>
      <c r="Y1959" s="44" t="e">
        <f t="shared" si="5370"/>
        <v>#DIV/0!</v>
      </c>
      <c r="Z1959" s="44" t="e">
        <f t="shared" si="5370"/>
        <v>#DIV/0!</v>
      </c>
      <c r="AA1959" s="44" t="e">
        <f t="shared" si="5370"/>
        <v>#DIV/0!</v>
      </c>
      <c r="AB1959" s="44" t="e">
        <f t="shared" si="5370"/>
        <v>#DIV/0!</v>
      </c>
      <c r="AC1959" s="44" t="e">
        <f t="shared" si="5370"/>
        <v>#DIV/0!</v>
      </c>
      <c r="AD1959" s="44" t="e">
        <f t="shared" si="5370"/>
        <v>#DIV/0!</v>
      </c>
      <c r="AE1959" s="44" t="e">
        <f t="shared" si="5370"/>
        <v>#DIV/0!</v>
      </c>
      <c r="AF1959" s="44" t="e">
        <f t="shared" si="5370"/>
        <v>#DIV/0!</v>
      </c>
      <c r="AG1959" s="44" t="e">
        <f t="shared" si="5370"/>
        <v>#DIV/0!</v>
      </c>
      <c r="AH1959" s="44" t="e">
        <f t="shared" si="5370"/>
        <v>#DIV/0!</v>
      </c>
      <c r="AI1959" s="44" t="e">
        <f t="shared" si="5370"/>
        <v>#DIV/0!</v>
      </c>
      <c r="AJ1959" s="44" t="e">
        <f t="shared" si="5370"/>
        <v>#DIV/0!</v>
      </c>
      <c r="AK1959" s="44" t="e">
        <f t="shared" si="5370"/>
        <v>#DIV/0!</v>
      </c>
      <c r="AL1959" s="44" t="e">
        <f t="shared" si="5370"/>
        <v>#DIV/0!</v>
      </c>
      <c r="AM1959" s="44" t="e">
        <f t="shared" si="5370"/>
        <v>#DIV/0!</v>
      </c>
      <c r="AN1959" s="44" t="e">
        <f t="shared" si="5370"/>
        <v>#DIV/0!</v>
      </c>
      <c r="AQ1959" s="44" t="e">
        <f t="shared" ca="1" si="5349"/>
        <v>#REF!</v>
      </c>
      <c r="AR1959" s="44" t="e">
        <f t="shared" si="5350"/>
        <v>#DIV/0!</v>
      </c>
      <c r="AS1959" s="44" t="e">
        <f t="shared" si="5351"/>
        <v>#DIV/0!</v>
      </c>
      <c r="AT1959" s="44" t="e">
        <f t="shared" si="5352"/>
        <v>#DIV/0!</v>
      </c>
      <c r="AU1959" s="44" t="e">
        <f t="shared" si="5353"/>
        <v>#DIV/0!</v>
      </c>
      <c r="AV1959" s="44" t="e">
        <f t="shared" si="5354"/>
        <v>#DIV/0!</v>
      </c>
      <c r="AY1959" s="44" t="e">
        <f t="shared" ref="AY1959:CC1959" ca="1" si="5371">AY1950/SUM(AY$1947:AY$1953)</f>
        <v>#REF!</v>
      </c>
      <c r="AZ1959" s="44" t="e">
        <f t="shared" si="5371"/>
        <v>#DIV/0!</v>
      </c>
      <c r="BA1959" s="44" t="e">
        <f t="shared" si="5371"/>
        <v>#DIV/0!</v>
      </c>
      <c r="BB1959" s="44" t="e">
        <f t="shared" si="5371"/>
        <v>#DIV/0!</v>
      </c>
      <c r="BC1959" s="44" t="e">
        <f t="shared" si="5371"/>
        <v>#DIV/0!</v>
      </c>
      <c r="BD1959" s="44" t="e">
        <f t="shared" si="5371"/>
        <v>#DIV/0!</v>
      </c>
      <c r="BE1959" s="44" t="e">
        <f t="shared" si="5371"/>
        <v>#DIV/0!</v>
      </c>
      <c r="BF1959" s="44" t="e">
        <f t="shared" si="5371"/>
        <v>#DIV/0!</v>
      </c>
      <c r="BG1959" s="44" t="e">
        <f t="shared" si="5371"/>
        <v>#DIV/0!</v>
      </c>
      <c r="BH1959" s="44" t="e">
        <f t="shared" si="5371"/>
        <v>#DIV/0!</v>
      </c>
      <c r="BI1959" s="44" t="e">
        <f t="shared" si="5371"/>
        <v>#DIV/0!</v>
      </c>
      <c r="BJ1959" s="44" t="e">
        <f t="shared" si="5371"/>
        <v>#DIV/0!</v>
      </c>
      <c r="BK1959" s="44" t="e">
        <f t="shared" si="5371"/>
        <v>#DIV/0!</v>
      </c>
      <c r="BL1959" s="44" t="e">
        <f t="shared" si="5371"/>
        <v>#DIV/0!</v>
      </c>
      <c r="BM1959" s="44" t="e">
        <f t="shared" si="5371"/>
        <v>#DIV/0!</v>
      </c>
      <c r="BN1959" s="44" t="e">
        <f t="shared" si="5371"/>
        <v>#DIV/0!</v>
      </c>
      <c r="BO1959" s="44" t="e">
        <f t="shared" si="5371"/>
        <v>#DIV/0!</v>
      </c>
      <c r="BP1959" s="44" t="e">
        <f t="shared" si="5371"/>
        <v>#DIV/0!</v>
      </c>
      <c r="BQ1959" s="44" t="e">
        <f t="shared" si="5371"/>
        <v>#DIV/0!</v>
      </c>
      <c r="BR1959" s="44" t="e">
        <f t="shared" si="5371"/>
        <v>#DIV/0!</v>
      </c>
      <c r="BS1959" s="44" t="e">
        <f t="shared" si="5371"/>
        <v>#DIV/0!</v>
      </c>
      <c r="BT1959" s="44" t="e">
        <f t="shared" si="5371"/>
        <v>#DIV/0!</v>
      </c>
      <c r="BU1959" s="44" t="e">
        <f t="shared" si="5371"/>
        <v>#DIV/0!</v>
      </c>
      <c r="BV1959" s="44" t="e">
        <f t="shared" si="5371"/>
        <v>#DIV/0!</v>
      </c>
      <c r="BW1959" s="44" t="e">
        <f t="shared" si="5371"/>
        <v>#DIV/0!</v>
      </c>
      <c r="BX1959" s="44" t="e">
        <f t="shared" si="5371"/>
        <v>#DIV/0!</v>
      </c>
      <c r="BY1959" s="44" t="e">
        <f t="shared" si="5371"/>
        <v>#DIV/0!</v>
      </c>
      <c r="BZ1959" s="44" t="e">
        <f t="shared" si="5371"/>
        <v>#DIV/0!</v>
      </c>
      <c r="CA1959" s="44" t="e">
        <f t="shared" si="5371"/>
        <v>#DIV/0!</v>
      </c>
      <c r="CB1959" s="44" t="e">
        <f t="shared" si="5371"/>
        <v>#DIV/0!</v>
      </c>
      <c r="CC1959" s="44" t="e">
        <f t="shared" si="5371"/>
        <v>#DIV/0!</v>
      </c>
      <c r="CF1959" s="44" t="e">
        <f t="shared" ca="1" si="5326"/>
        <v>#REF!</v>
      </c>
      <c r="CG1959" s="44" t="e">
        <f t="shared" si="5327"/>
        <v>#DIV/0!</v>
      </c>
      <c r="CH1959" s="44" t="e">
        <f t="shared" si="5328"/>
        <v>#DIV/0!</v>
      </c>
      <c r="CI1959" s="44" t="e">
        <f t="shared" si="5329"/>
        <v>#DIV/0!</v>
      </c>
      <c r="CJ1959" s="44" t="e">
        <f t="shared" si="5330"/>
        <v>#DIV/0!</v>
      </c>
      <c r="CK1959" s="44" t="e">
        <f t="shared" si="5331"/>
        <v>#DIV/0!</v>
      </c>
      <c r="CN1959" s="94" t="e">
        <f t="shared" ref="CN1959:DR1959" ca="1" si="5372">CN1950/SUM(CN$1947:CN$1953)</f>
        <v>#REF!</v>
      </c>
      <c r="CO1959" s="94" t="e">
        <f t="shared" si="5372"/>
        <v>#DIV/0!</v>
      </c>
      <c r="CP1959" s="94" t="e">
        <f t="shared" si="5372"/>
        <v>#DIV/0!</v>
      </c>
      <c r="CQ1959" s="94" t="e">
        <f t="shared" si="5372"/>
        <v>#DIV/0!</v>
      </c>
      <c r="CR1959" s="94" t="e">
        <f t="shared" si="5372"/>
        <v>#DIV/0!</v>
      </c>
      <c r="CS1959" s="94" t="e">
        <f t="shared" si="5372"/>
        <v>#DIV/0!</v>
      </c>
      <c r="CT1959" s="94" t="e">
        <f t="shared" si="5372"/>
        <v>#DIV/0!</v>
      </c>
      <c r="CU1959" s="94" t="e">
        <f t="shared" si="5372"/>
        <v>#DIV/0!</v>
      </c>
      <c r="CV1959" s="94" t="e">
        <f t="shared" si="5372"/>
        <v>#DIV/0!</v>
      </c>
      <c r="CW1959" s="94" t="e">
        <f t="shared" si="5372"/>
        <v>#DIV/0!</v>
      </c>
      <c r="CX1959" s="94" t="e">
        <f t="shared" si="5372"/>
        <v>#DIV/0!</v>
      </c>
      <c r="CY1959" s="94" t="e">
        <f t="shared" si="5372"/>
        <v>#DIV/0!</v>
      </c>
      <c r="CZ1959" s="94" t="e">
        <f t="shared" si="5372"/>
        <v>#DIV/0!</v>
      </c>
      <c r="DA1959" s="94" t="e">
        <f t="shared" si="5372"/>
        <v>#DIV/0!</v>
      </c>
      <c r="DB1959" s="94" t="e">
        <f t="shared" si="5372"/>
        <v>#DIV/0!</v>
      </c>
      <c r="DC1959" s="94" t="e">
        <f t="shared" si="5372"/>
        <v>#DIV/0!</v>
      </c>
      <c r="DD1959" s="94" t="e">
        <f t="shared" si="5372"/>
        <v>#DIV/0!</v>
      </c>
      <c r="DE1959" s="94" t="e">
        <f t="shared" si="5372"/>
        <v>#DIV/0!</v>
      </c>
      <c r="DF1959" s="94" t="e">
        <f t="shared" si="5372"/>
        <v>#DIV/0!</v>
      </c>
      <c r="DG1959" s="94" t="e">
        <f t="shared" si="5372"/>
        <v>#DIV/0!</v>
      </c>
      <c r="DH1959" s="94" t="e">
        <f t="shared" si="5372"/>
        <v>#DIV/0!</v>
      </c>
      <c r="DI1959" s="94" t="e">
        <f t="shared" si="5372"/>
        <v>#DIV/0!</v>
      </c>
      <c r="DJ1959" s="94" t="e">
        <f t="shared" si="5372"/>
        <v>#DIV/0!</v>
      </c>
      <c r="DK1959" s="94" t="e">
        <f t="shared" si="5372"/>
        <v>#DIV/0!</v>
      </c>
      <c r="DL1959" s="94" t="e">
        <f t="shared" si="5372"/>
        <v>#DIV/0!</v>
      </c>
      <c r="DM1959" s="94" t="e">
        <f t="shared" si="5372"/>
        <v>#DIV/0!</v>
      </c>
      <c r="DN1959" s="94" t="e">
        <f t="shared" si="5372"/>
        <v>#DIV/0!</v>
      </c>
      <c r="DO1959" s="94" t="e">
        <f t="shared" si="5372"/>
        <v>#DIV/0!</v>
      </c>
      <c r="DP1959" s="94" t="e">
        <f t="shared" si="5372"/>
        <v>#DIV/0!</v>
      </c>
      <c r="DQ1959" s="94" t="e">
        <f t="shared" si="5372"/>
        <v>#DIV/0!</v>
      </c>
      <c r="DR1959" s="94" t="e">
        <f t="shared" si="5372"/>
        <v>#DIV/0!</v>
      </c>
      <c r="DU1959" s="44" t="e">
        <f t="shared" ca="1" si="5332"/>
        <v>#REF!</v>
      </c>
      <c r="DV1959" s="44" t="e">
        <f t="shared" si="5333"/>
        <v>#DIV/0!</v>
      </c>
      <c r="DW1959" s="44" t="e">
        <f t="shared" si="5334"/>
        <v>#DIV/0!</v>
      </c>
      <c r="DX1959" s="44" t="e">
        <f t="shared" si="5335"/>
        <v>#DIV/0!</v>
      </c>
      <c r="DY1959" s="44" t="e">
        <f t="shared" si="5336"/>
        <v>#DIV/0!</v>
      </c>
      <c r="DZ1959" s="44" t="e">
        <f t="shared" si="5337"/>
        <v>#DIV/0!</v>
      </c>
      <c r="EC1959" s="94" t="e">
        <f t="shared" ref="EC1959:FG1959" ca="1" si="5373">EC1950/SUM(EC$1947:EC$1953)</f>
        <v>#REF!</v>
      </c>
      <c r="ED1959" s="94" t="e">
        <f t="shared" si="5373"/>
        <v>#DIV/0!</v>
      </c>
      <c r="EE1959" s="94" t="e">
        <f t="shared" si="5373"/>
        <v>#DIV/0!</v>
      </c>
      <c r="EF1959" s="94" t="e">
        <f t="shared" si="5373"/>
        <v>#DIV/0!</v>
      </c>
      <c r="EG1959" s="94" t="e">
        <f t="shared" si="5373"/>
        <v>#DIV/0!</v>
      </c>
      <c r="EH1959" s="94" t="e">
        <f t="shared" si="5373"/>
        <v>#DIV/0!</v>
      </c>
      <c r="EI1959" s="94" t="e">
        <f t="shared" si="5373"/>
        <v>#DIV/0!</v>
      </c>
      <c r="EJ1959" s="94" t="e">
        <f t="shared" si="5373"/>
        <v>#DIV/0!</v>
      </c>
      <c r="EK1959" s="94" t="e">
        <f t="shared" si="5373"/>
        <v>#DIV/0!</v>
      </c>
      <c r="EL1959" s="94" t="e">
        <f t="shared" si="5373"/>
        <v>#DIV/0!</v>
      </c>
      <c r="EM1959" s="94" t="e">
        <f t="shared" si="5373"/>
        <v>#DIV/0!</v>
      </c>
      <c r="EN1959" s="94" t="e">
        <f t="shared" si="5373"/>
        <v>#DIV/0!</v>
      </c>
      <c r="EO1959" s="94" t="e">
        <f t="shared" si="5373"/>
        <v>#DIV/0!</v>
      </c>
      <c r="EP1959" s="94" t="e">
        <f t="shared" si="5373"/>
        <v>#DIV/0!</v>
      </c>
      <c r="EQ1959" s="94" t="e">
        <f t="shared" si="5373"/>
        <v>#DIV/0!</v>
      </c>
      <c r="ER1959" s="94" t="e">
        <f t="shared" si="5373"/>
        <v>#DIV/0!</v>
      </c>
      <c r="ES1959" s="94" t="e">
        <f t="shared" si="5373"/>
        <v>#DIV/0!</v>
      </c>
      <c r="ET1959" s="94" t="e">
        <f t="shared" si="5373"/>
        <v>#DIV/0!</v>
      </c>
      <c r="EU1959" s="94" t="e">
        <f t="shared" si="5373"/>
        <v>#DIV/0!</v>
      </c>
      <c r="EV1959" s="94" t="e">
        <f t="shared" si="5373"/>
        <v>#DIV/0!</v>
      </c>
      <c r="EW1959" s="94" t="e">
        <f t="shared" si="5373"/>
        <v>#DIV/0!</v>
      </c>
      <c r="EX1959" s="94" t="e">
        <f t="shared" si="5373"/>
        <v>#DIV/0!</v>
      </c>
      <c r="EY1959" s="94" t="e">
        <f t="shared" si="5373"/>
        <v>#DIV/0!</v>
      </c>
      <c r="EZ1959" s="94" t="e">
        <f t="shared" si="5373"/>
        <v>#DIV/0!</v>
      </c>
      <c r="FA1959" s="94" t="e">
        <f t="shared" si="5373"/>
        <v>#DIV/0!</v>
      </c>
      <c r="FB1959" s="94" t="e">
        <f t="shared" si="5373"/>
        <v>#DIV/0!</v>
      </c>
      <c r="FC1959" s="94" t="e">
        <f t="shared" si="5373"/>
        <v>#DIV/0!</v>
      </c>
      <c r="FD1959" s="94" t="e">
        <f t="shared" si="5373"/>
        <v>#DIV/0!</v>
      </c>
      <c r="FE1959" s="94" t="e">
        <f t="shared" si="5373"/>
        <v>#DIV/0!</v>
      </c>
      <c r="FF1959" s="94" t="e">
        <f t="shared" si="5373"/>
        <v>#DIV/0!</v>
      </c>
      <c r="FG1959" s="94" t="e">
        <f t="shared" si="5373"/>
        <v>#DIV/0!</v>
      </c>
      <c r="FJ1959" s="44" t="e">
        <f t="shared" ca="1" si="5166"/>
        <v>#REF!</v>
      </c>
      <c r="FK1959" s="44" t="e">
        <f t="shared" si="5167"/>
        <v>#DIV/0!</v>
      </c>
      <c r="FL1959" s="44" t="e">
        <f t="shared" si="5168"/>
        <v>#DIV/0!</v>
      </c>
      <c r="FM1959" s="44" t="e">
        <f t="shared" si="5169"/>
        <v>#DIV/0!</v>
      </c>
      <c r="FN1959" s="44" t="e">
        <f t="shared" si="5170"/>
        <v>#DIV/0!</v>
      </c>
      <c r="FO1959" s="44" t="e">
        <f t="shared" si="5171"/>
        <v>#DIV/0!</v>
      </c>
      <c r="FR1959" s="94" t="e">
        <f t="shared" ref="FR1959:GV1959" ca="1" si="5374">FR1950/SUM(FR$1947:FR$1953)</f>
        <v>#REF!</v>
      </c>
      <c r="FS1959" s="94" t="e">
        <f t="shared" si="5374"/>
        <v>#DIV/0!</v>
      </c>
      <c r="FT1959" s="94" t="e">
        <f t="shared" si="5374"/>
        <v>#DIV/0!</v>
      </c>
      <c r="FU1959" s="94" t="e">
        <f t="shared" si="5374"/>
        <v>#DIV/0!</v>
      </c>
      <c r="FV1959" s="94" t="e">
        <f t="shared" si="5374"/>
        <v>#DIV/0!</v>
      </c>
      <c r="FW1959" s="94" t="e">
        <f t="shared" si="5374"/>
        <v>#DIV/0!</v>
      </c>
      <c r="FX1959" s="94" t="e">
        <f t="shared" si="5374"/>
        <v>#DIV/0!</v>
      </c>
      <c r="FY1959" s="94" t="e">
        <f t="shared" si="5374"/>
        <v>#DIV/0!</v>
      </c>
      <c r="FZ1959" s="94" t="e">
        <f t="shared" si="5374"/>
        <v>#DIV/0!</v>
      </c>
      <c r="GA1959" s="94" t="e">
        <f t="shared" si="5374"/>
        <v>#DIV/0!</v>
      </c>
      <c r="GB1959" s="94" t="e">
        <f t="shared" si="5374"/>
        <v>#DIV/0!</v>
      </c>
      <c r="GC1959" s="94" t="e">
        <f t="shared" si="5374"/>
        <v>#DIV/0!</v>
      </c>
      <c r="GD1959" s="94" t="e">
        <f t="shared" si="5374"/>
        <v>#DIV/0!</v>
      </c>
      <c r="GE1959" s="94" t="e">
        <f t="shared" si="5374"/>
        <v>#DIV/0!</v>
      </c>
      <c r="GF1959" s="94" t="e">
        <f t="shared" si="5374"/>
        <v>#DIV/0!</v>
      </c>
      <c r="GG1959" s="94" t="e">
        <f t="shared" si="5374"/>
        <v>#DIV/0!</v>
      </c>
      <c r="GH1959" s="94" t="e">
        <f t="shared" si="5374"/>
        <v>#DIV/0!</v>
      </c>
      <c r="GI1959" s="94" t="e">
        <f t="shared" si="5374"/>
        <v>#DIV/0!</v>
      </c>
      <c r="GJ1959" s="94" t="e">
        <f t="shared" si="5374"/>
        <v>#DIV/0!</v>
      </c>
      <c r="GK1959" s="94" t="e">
        <f t="shared" si="5374"/>
        <v>#DIV/0!</v>
      </c>
      <c r="GL1959" s="94" t="e">
        <f t="shared" si="5374"/>
        <v>#DIV/0!</v>
      </c>
      <c r="GM1959" s="94" t="e">
        <f t="shared" si="5374"/>
        <v>#DIV/0!</v>
      </c>
      <c r="GN1959" s="94" t="e">
        <f t="shared" si="5374"/>
        <v>#DIV/0!</v>
      </c>
      <c r="GO1959" s="94" t="e">
        <f t="shared" si="5374"/>
        <v>#DIV/0!</v>
      </c>
      <c r="GP1959" s="94" t="e">
        <f t="shared" si="5374"/>
        <v>#DIV/0!</v>
      </c>
      <c r="GQ1959" s="94" t="e">
        <f t="shared" si="5374"/>
        <v>#DIV/0!</v>
      </c>
      <c r="GR1959" s="94" t="e">
        <f t="shared" si="5374"/>
        <v>#DIV/0!</v>
      </c>
      <c r="GS1959" s="94" t="e">
        <f t="shared" si="5374"/>
        <v>#DIV/0!</v>
      </c>
      <c r="GT1959" s="94" t="e">
        <f t="shared" si="5374"/>
        <v>#DIV/0!</v>
      </c>
      <c r="GU1959" s="94" t="e">
        <f t="shared" si="5374"/>
        <v>#DIV/0!</v>
      </c>
      <c r="GV1959" s="94" t="e">
        <f t="shared" si="5374"/>
        <v>#DIV/0!</v>
      </c>
      <c r="GY1959" s="44" t="e">
        <f t="shared" ca="1" si="5338"/>
        <v>#REF!</v>
      </c>
      <c r="GZ1959" s="44" t="e">
        <f t="shared" si="5339"/>
        <v>#DIV/0!</v>
      </c>
      <c r="HA1959" s="44" t="e">
        <f t="shared" si="5340"/>
        <v>#DIV/0!</v>
      </c>
      <c r="HB1959" s="44" t="e">
        <f t="shared" si="5341"/>
        <v>#DIV/0!</v>
      </c>
      <c r="HC1959" s="44" t="e">
        <f t="shared" si="5342"/>
        <v>#DIV/0!</v>
      </c>
      <c r="HD1959" s="44" t="e">
        <f t="shared" si="5343"/>
        <v>#DIV/0!</v>
      </c>
      <c r="HN1959" s="52"/>
      <c r="HO1959" s="52"/>
      <c r="HP1959" s="52"/>
      <c r="HQ1959" s="52"/>
      <c r="HR1959" s="52"/>
      <c r="HS1959" s="52"/>
      <c r="HT1959" s="52"/>
      <c r="IC1959" s="52"/>
      <c r="ID1959" s="52"/>
      <c r="IE1959" s="52"/>
      <c r="IF1959" s="52"/>
      <c r="IG1959" s="52"/>
      <c r="IH1959" s="52"/>
      <c r="II1959" s="52"/>
      <c r="IR1959" s="52"/>
      <c r="IS1959" s="52"/>
      <c r="IT1959" s="52"/>
      <c r="IU1959" s="52"/>
      <c r="IV1959" s="52"/>
      <c r="IW1959" s="52"/>
      <c r="IX1959" s="52"/>
      <c r="JG1959" s="52"/>
      <c r="JH1959" s="52"/>
      <c r="JI1959" s="52"/>
      <c r="JJ1959" s="52"/>
      <c r="JK1959" s="52"/>
      <c r="JL1959" s="52"/>
      <c r="JM1959" s="52"/>
    </row>
    <row r="1960" spans="1:273" ht="12.6" customHeight="1" x14ac:dyDescent="0.25">
      <c r="A1960" s="406"/>
      <c r="B1960" s="407"/>
      <c r="C1960" s="1"/>
      <c r="E1960" s="34" t="s">
        <v>64</v>
      </c>
      <c r="J1960" s="44" t="e">
        <f t="shared" ref="J1960:AN1960" ca="1" si="5375">J1951/SUM(J$1947:J$1953)</f>
        <v>#REF!</v>
      </c>
      <c r="K1960" s="44" t="e">
        <f t="shared" si="5375"/>
        <v>#DIV/0!</v>
      </c>
      <c r="L1960" s="44" t="e">
        <f t="shared" si="5375"/>
        <v>#DIV/0!</v>
      </c>
      <c r="M1960" s="44" t="e">
        <f t="shared" si="5375"/>
        <v>#DIV/0!</v>
      </c>
      <c r="N1960" s="44" t="e">
        <f t="shared" si="5375"/>
        <v>#DIV/0!</v>
      </c>
      <c r="O1960" s="44" t="e">
        <f t="shared" si="5375"/>
        <v>#DIV/0!</v>
      </c>
      <c r="P1960" s="44" t="e">
        <f t="shared" si="5375"/>
        <v>#DIV/0!</v>
      </c>
      <c r="Q1960" s="44" t="e">
        <f t="shared" si="5375"/>
        <v>#DIV/0!</v>
      </c>
      <c r="R1960" s="44" t="e">
        <f t="shared" si="5375"/>
        <v>#DIV/0!</v>
      </c>
      <c r="S1960" s="44" t="e">
        <f t="shared" si="5375"/>
        <v>#DIV/0!</v>
      </c>
      <c r="T1960" s="44" t="e">
        <f t="shared" si="5375"/>
        <v>#DIV/0!</v>
      </c>
      <c r="U1960" s="44" t="e">
        <f t="shared" si="5375"/>
        <v>#DIV/0!</v>
      </c>
      <c r="V1960" s="44" t="e">
        <f t="shared" si="5375"/>
        <v>#DIV/0!</v>
      </c>
      <c r="W1960" s="44" t="e">
        <f t="shared" si="5375"/>
        <v>#DIV/0!</v>
      </c>
      <c r="X1960" s="44" t="e">
        <f t="shared" si="5375"/>
        <v>#DIV/0!</v>
      </c>
      <c r="Y1960" s="44" t="e">
        <f t="shared" si="5375"/>
        <v>#DIV/0!</v>
      </c>
      <c r="Z1960" s="44" t="e">
        <f t="shared" si="5375"/>
        <v>#DIV/0!</v>
      </c>
      <c r="AA1960" s="44" t="e">
        <f t="shared" si="5375"/>
        <v>#DIV/0!</v>
      </c>
      <c r="AB1960" s="44" t="e">
        <f t="shared" si="5375"/>
        <v>#DIV/0!</v>
      </c>
      <c r="AC1960" s="44" t="e">
        <f t="shared" si="5375"/>
        <v>#DIV/0!</v>
      </c>
      <c r="AD1960" s="44" t="e">
        <f t="shared" si="5375"/>
        <v>#DIV/0!</v>
      </c>
      <c r="AE1960" s="44" t="e">
        <f t="shared" si="5375"/>
        <v>#DIV/0!</v>
      </c>
      <c r="AF1960" s="44" t="e">
        <f t="shared" si="5375"/>
        <v>#DIV/0!</v>
      </c>
      <c r="AG1960" s="44" t="e">
        <f t="shared" si="5375"/>
        <v>#DIV/0!</v>
      </c>
      <c r="AH1960" s="44" t="e">
        <f t="shared" si="5375"/>
        <v>#DIV/0!</v>
      </c>
      <c r="AI1960" s="44" t="e">
        <f t="shared" si="5375"/>
        <v>#DIV/0!</v>
      </c>
      <c r="AJ1960" s="44" t="e">
        <f t="shared" si="5375"/>
        <v>#DIV/0!</v>
      </c>
      <c r="AK1960" s="44" t="e">
        <f t="shared" si="5375"/>
        <v>#DIV/0!</v>
      </c>
      <c r="AL1960" s="44" t="e">
        <f t="shared" si="5375"/>
        <v>#DIV/0!</v>
      </c>
      <c r="AM1960" s="44" t="e">
        <f t="shared" si="5375"/>
        <v>#DIV/0!</v>
      </c>
      <c r="AN1960" s="44" t="e">
        <f t="shared" si="5375"/>
        <v>#DIV/0!</v>
      </c>
      <c r="AQ1960" s="44" t="e">
        <f t="shared" ca="1" si="5349"/>
        <v>#REF!</v>
      </c>
      <c r="AR1960" s="44" t="e">
        <f t="shared" si="5350"/>
        <v>#DIV/0!</v>
      </c>
      <c r="AS1960" s="44" t="e">
        <f t="shared" si="5351"/>
        <v>#DIV/0!</v>
      </c>
      <c r="AT1960" s="44" t="e">
        <f t="shared" si="5352"/>
        <v>#DIV/0!</v>
      </c>
      <c r="AU1960" s="44" t="e">
        <f t="shared" si="5353"/>
        <v>#DIV/0!</v>
      </c>
      <c r="AV1960" s="44" t="e">
        <f t="shared" si="5354"/>
        <v>#DIV/0!</v>
      </c>
      <c r="AY1960" s="44" t="e">
        <f t="shared" ref="AY1960:CC1960" ca="1" si="5376">AY1951/SUM(AY$1947:AY$1953)</f>
        <v>#REF!</v>
      </c>
      <c r="AZ1960" s="44" t="e">
        <f t="shared" si="5376"/>
        <v>#DIV/0!</v>
      </c>
      <c r="BA1960" s="44" t="e">
        <f t="shared" si="5376"/>
        <v>#DIV/0!</v>
      </c>
      <c r="BB1960" s="44" t="e">
        <f t="shared" si="5376"/>
        <v>#DIV/0!</v>
      </c>
      <c r="BC1960" s="44" t="e">
        <f t="shared" si="5376"/>
        <v>#DIV/0!</v>
      </c>
      <c r="BD1960" s="44" t="e">
        <f t="shared" si="5376"/>
        <v>#DIV/0!</v>
      </c>
      <c r="BE1960" s="44" t="e">
        <f t="shared" si="5376"/>
        <v>#DIV/0!</v>
      </c>
      <c r="BF1960" s="44" t="e">
        <f t="shared" si="5376"/>
        <v>#DIV/0!</v>
      </c>
      <c r="BG1960" s="44" t="e">
        <f t="shared" si="5376"/>
        <v>#DIV/0!</v>
      </c>
      <c r="BH1960" s="44" t="e">
        <f t="shared" si="5376"/>
        <v>#DIV/0!</v>
      </c>
      <c r="BI1960" s="44" t="e">
        <f t="shared" si="5376"/>
        <v>#DIV/0!</v>
      </c>
      <c r="BJ1960" s="44" t="e">
        <f t="shared" si="5376"/>
        <v>#DIV/0!</v>
      </c>
      <c r="BK1960" s="44" t="e">
        <f t="shared" si="5376"/>
        <v>#DIV/0!</v>
      </c>
      <c r="BL1960" s="44" t="e">
        <f t="shared" si="5376"/>
        <v>#DIV/0!</v>
      </c>
      <c r="BM1960" s="44" t="e">
        <f t="shared" si="5376"/>
        <v>#DIV/0!</v>
      </c>
      <c r="BN1960" s="44" t="e">
        <f t="shared" si="5376"/>
        <v>#DIV/0!</v>
      </c>
      <c r="BO1960" s="44" t="e">
        <f t="shared" si="5376"/>
        <v>#DIV/0!</v>
      </c>
      <c r="BP1960" s="44" t="e">
        <f t="shared" si="5376"/>
        <v>#DIV/0!</v>
      </c>
      <c r="BQ1960" s="44" t="e">
        <f t="shared" si="5376"/>
        <v>#DIV/0!</v>
      </c>
      <c r="BR1960" s="44" t="e">
        <f t="shared" si="5376"/>
        <v>#DIV/0!</v>
      </c>
      <c r="BS1960" s="44" t="e">
        <f t="shared" si="5376"/>
        <v>#DIV/0!</v>
      </c>
      <c r="BT1960" s="44" t="e">
        <f t="shared" si="5376"/>
        <v>#DIV/0!</v>
      </c>
      <c r="BU1960" s="44" t="e">
        <f t="shared" si="5376"/>
        <v>#DIV/0!</v>
      </c>
      <c r="BV1960" s="44" t="e">
        <f t="shared" si="5376"/>
        <v>#DIV/0!</v>
      </c>
      <c r="BW1960" s="44" t="e">
        <f t="shared" si="5376"/>
        <v>#DIV/0!</v>
      </c>
      <c r="BX1960" s="44" t="e">
        <f t="shared" si="5376"/>
        <v>#DIV/0!</v>
      </c>
      <c r="BY1960" s="44" t="e">
        <f t="shared" si="5376"/>
        <v>#DIV/0!</v>
      </c>
      <c r="BZ1960" s="44" t="e">
        <f t="shared" si="5376"/>
        <v>#DIV/0!</v>
      </c>
      <c r="CA1960" s="44" t="e">
        <f t="shared" si="5376"/>
        <v>#DIV/0!</v>
      </c>
      <c r="CB1960" s="44" t="e">
        <f t="shared" si="5376"/>
        <v>#DIV/0!</v>
      </c>
      <c r="CC1960" s="44" t="e">
        <f t="shared" si="5376"/>
        <v>#DIV/0!</v>
      </c>
      <c r="CF1960" s="44" t="e">
        <f t="shared" ca="1" si="5326"/>
        <v>#REF!</v>
      </c>
      <c r="CG1960" s="44" t="e">
        <f t="shared" si="5327"/>
        <v>#DIV/0!</v>
      </c>
      <c r="CH1960" s="44" t="e">
        <f t="shared" si="5328"/>
        <v>#DIV/0!</v>
      </c>
      <c r="CI1960" s="44" t="e">
        <f t="shared" si="5329"/>
        <v>#DIV/0!</v>
      </c>
      <c r="CJ1960" s="44" t="e">
        <f t="shared" si="5330"/>
        <v>#DIV/0!</v>
      </c>
      <c r="CK1960" s="44" t="e">
        <f t="shared" si="5331"/>
        <v>#DIV/0!</v>
      </c>
      <c r="CN1960" s="94" t="e">
        <f t="shared" ref="CN1960:DR1960" ca="1" si="5377">CN1951/SUM(CN$1947:CN$1953)</f>
        <v>#REF!</v>
      </c>
      <c r="CO1960" s="94" t="e">
        <f t="shared" si="5377"/>
        <v>#DIV/0!</v>
      </c>
      <c r="CP1960" s="94" t="e">
        <f t="shared" si="5377"/>
        <v>#DIV/0!</v>
      </c>
      <c r="CQ1960" s="94" t="e">
        <f t="shared" si="5377"/>
        <v>#DIV/0!</v>
      </c>
      <c r="CR1960" s="94" t="e">
        <f t="shared" si="5377"/>
        <v>#DIV/0!</v>
      </c>
      <c r="CS1960" s="94" t="e">
        <f t="shared" si="5377"/>
        <v>#DIV/0!</v>
      </c>
      <c r="CT1960" s="94" t="e">
        <f t="shared" si="5377"/>
        <v>#DIV/0!</v>
      </c>
      <c r="CU1960" s="94" t="e">
        <f t="shared" si="5377"/>
        <v>#DIV/0!</v>
      </c>
      <c r="CV1960" s="94" t="e">
        <f t="shared" si="5377"/>
        <v>#DIV/0!</v>
      </c>
      <c r="CW1960" s="94" t="e">
        <f t="shared" si="5377"/>
        <v>#DIV/0!</v>
      </c>
      <c r="CX1960" s="94" t="e">
        <f t="shared" si="5377"/>
        <v>#DIV/0!</v>
      </c>
      <c r="CY1960" s="94" t="e">
        <f t="shared" si="5377"/>
        <v>#DIV/0!</v>
      </c>
      <c r="CZ1960" s="94" t="e">
        <f t="shared" si="5377"/>
        <v>#DIV/0!</v>
      </c>
      <c r="DA1960" s="94" t="e">
        <f t="shared" si="5377"/>
        <v>#DIV/0!</v>
      </c>
      <c r="DB1960" s="94" t="e">
        <f t="shared" si="5377"/>
        <v>#DIV/0!</v>
      </c>
      <c r="DC1960" s="94" t="e">
        <f t="shared" si="5377"/>
        <v>#DIV/0!</v>
      </c>
      <c r="DD1960" s="94" t="e">
        <f t="shared" si="5377"/>
        <v>#DIV/0!</v>
      </c>
      <c r="DE1960" s="94" t="e">
        <f t="shared" si="5377"/>
        <v>#DIV/0!</v>
      </c>
      <c r="DF1960" s="94" t="e">
        <f t="shared" si="5377"/>
        <v>#DIV/0!</v>
      </c>
      <c r="DG1960" s="94" t="e">
        <f t="shared" si="5377"/>
        <v>#DIV/0!</v>
      </c>
      <c r="DH1960" s="94" t="e">
        <f t="shared" si="5377"/>
        <v>#DIV/0!</v>
      </c>
      <c r="DI1960" s="94" t="e">
        <f t="shared" si="5377"/>
        <v>#DIV/0!</v>
      </c>
      <c r="DJ1960" s="94" t="e">
        <f t="shared" si="5377"/>
        <v>#DIV/0!</v>
      </c>
      <c r="DK1960" s="94" t="e">
        <f t="shared" si="5377"/>
        <v>#DIV/0!</v>
      </c>
      <c r="DL1960" s="94" t="e">
        <f t="shared" si="5377"/>
        <v>#DIV/0!</v>
      </c>
      <c r="DM1960" s="94" t="e">
        <f t="shared" si="5377"/>
        <v>#DIV/0!</v>
      </c>
      <c r="DN1960" s="94" t="e">
        <f t="shared" si="5377"/>
        <v>#DIV/0!</v>
      </c>
      <c r="DO1960" s="94" t="e">
        <f t="shared" si="5377"/>
        <v>#DIV/0!</v>
      </c>
      <c r="DP1960" s="94" t="e">
        <f t="shared" si="5377"/>
        <v>#DIV/0!</v>
      </c>
      <c r="DQ1960" s="94" t="e">
        <f t="shared" si="5377"/>
        <v>#DIV/0!</v>
      </c>
      <c r="DR1960" s="94" t="e">
        <f t="shared" si="5377"/>
        <v>#DIV/0!</v>
      </c>
      <c r="DU1960" s="44" t="e">
        <f t="shared" ca="1" si="5332"/>
        <v>#REF!</v>
      </c>
      <c r="DV1960" s="44" t="e">
        <f t="shared" si="5333"/>
        <v>#DIV/0!</v>
      </c>
      <c r="DW1960" s="44" t="e">
        <f t="shared" si="5334"/>
        <v>#DIV/0!</v>
      </c>
      <c r="DX1960" s="44" t="e">
        <f t="shared" si="5335"/>
        <v>#DIV/0!</v>
      </c>
      <c r="DY1960" s="44" t="e">
        <f t="shared" si="5336"/>
        <v>#DIV/0!</v>
      </c>
      <c r="DZ1960" s="44" t="e">
        <f t="shared" si="5337"/>
        <v>#DIV/0!</v>
      </c>
      <c r="EC1960" s="94" t="e">
        <f t="shared" ref="EC1960:FG1960" ca="1" si="5378">EC1951/SUM(EC$1947:EC$1953)</f>
        <v>#REF!</v>
      </c>
      <c r="ED1960" s="94" t="e">
        <f t="shared" si="5378"/>
        <v>#DIV/0!</v>
      </c>
      <c r="EE1960" s="94" t="e">
        <f t="shared" si="5378"/>
        <v>#DIV/0!</v>
      </c>
      <c r="EF1960" s="94" t="e">
        <f t="shared" si="5378"/>
        <v>#DIV/0!</v>
      </c>
      <c r="EG1960" s="94" t="e">
        <f t="shared" si="5378"/>
        <v>#DIV/0!</v>
      </c>
      <c r="EH1960" s="94" t="e">
        <f t="shared" si="5378"/>
        <v>#DIV/0!</v>
      </c>
      <c r="EI1960" s="94" t="e">
        <f t="shared" si="5378"/>
        <v>#DIV/0!</v>
      </c>
      <c r="EJ1960" s="94" t="e">
        <f t="shared" si="5378"/>
        <v>#DIV/0!</v>
      </c>
      <c r="EK1960" s="94" t="e">
        <f t="shared" si="5378"/>
        <v>#DIV/0!</v>
      </c>
      <c r="EL1960" s="94" t="e">
        <f t="shared" si="5378"/>
        <v>#DIV/0!</v>
      </c>
      <c r="EM1960" s="94" t="e">
        <f t="shared" si="5378"/>
        <v>#DIV/0!</v>
      </c>
      <c r="EN1960" s="94" t="e">
        <f t="shared" si="5378"/>
        <v>#DIV/0!</v>
      </c>
      <c r="EO1960" s="94" t="e">
        <f t="shared" si="5378"/>
        <v>#DIV/0!</v>
      </c>
      <c r="EP1960" s="94" t="e">
        <f t="shared" si="5378"/>
        <v>#DIV/0!</v>
      </c>
      <c r="EQ1960" s="94" t="e">
        <f t="shared" si="5378"/>
        <v>#DIV/0!</v>
      </c>
      <c r="ER1960" s="94" t="e">
        <f t="shared" si="5378"/>
        <v>#DIV/0!</v>
      </c>
      <c r="ES1960" s="94" t="e">
        <f t="shared" si="5378"/>
        <v>#DIV/0!</v>
      </c>
      <c r="ET1960" s="94" t="e">
        <f t="shared" si="5378"/>
        <v>#DIV/0!</v>
      </c>
      <c r="EU1960" s="94" t="e">
        <f t="shared" si="5378"/>
        <v>#DIV/0!</v>
      </c>
      <c r="EV1960" s="94" t="e">
        <f t="shared" si="5378"/>
        <v>#DIV/0!</v>
      </c>
      <c r="EW1960" s="94" t="e">
        <f t="shared" si="5378"/>
        <v>#DIV/0!</v>
      </c>
      <c r="EX1960" s="94" t="e">
        <f t="shared" si="5378"/>
        <v>#DIV/0!</v>
      </c>
      <c r="EY1960" s="94" t="e">
        <f t="shared" si="5378"/>
        <v>#DIV/0!</v>
      </c>
      <c r="EZ1960" s="94" t="e">
        <f t="shared" si="5378"/>
        <v>#DIV/0!</v>
      </c>
      <c r="FA1960" s="94" t="e">
        <f t="shared" si="5378"/>
        <v>#DIV/0!</v>
      </c>
      <c r="FB1960" s="94" t="e">
        <f t="shared" si="5378"/>
        <v>#DIV/0!</v>
      </c>
      <c r="FC1960" s="94" t="e">
        <f t="shared" si="5378"/>
        <v>#DIV/0!</v>
      </c>
      <c r="FD1960" s="94" t="e">
        <f t="shared" si="5378"/>
        <v>#DIV/0!</v>
      </c>
      <c r="FE1960" s="94" t="e">
        <f t="shared" si="5378"/>
        <v>#DIV/0!</v>
      </c>
      <c r="FF1960" s="94" t="e">
        <f t="shared" si="5378"/>
        <v>#DIV/0!</v>
      </c>
      <c r="FG1960" s="94" t="e">
        <f t="shared" si="5378"/>
        <v>#DIV/0!</v>
      </c>
      <c r="FJ1960" s="44" t="e">
        <f t="shared" ca="1" si="5166"/>
        <v>#REF!</v>
      </c>
      <c r="FK1960" s="44" t="e">
        <f t="shared" si="5167"/>
        <v>#DIV/0!</v>
      </c>
      <c r="FL1960" s="44" t="e">
        <f t="shared" si="5168"/>
        <v>#DIV/0!</v>
      </c>
      <c r="FM1960" s="44" t="e">
        <f t="shared" si="5169"/>
        <v>#DIV/0!</v>
      </c>
      <c r="FN1960" s="44" t="e">
        <f t="shared" si="5170"/>
        <v>#DIV/0!</v>
      </c>
      <c r="FO1960" s="44" t="e">
        <f t="shared" si="5171"/>
        <v>#DIV/0!</v>
      </c>
      <c r="FR1960" s="94" t="e">
        <f t="shared" ref="FR1960:GV1960" ca="1" si="5379">FR1951/SUM(FR$1947:FR$1953)</f>
        <v>#REF!</v>
      </c>
      <c r="FS1960" s="94" t="e">
        <f t="shared" si="5379"/>
        <v>#DIV/0!</v>
      </c>
      <c r="FT1960" s="94" t="e">
        <f t="shared" si="5379"/>
        <v>#DIV/0!</v>
      </c>
      <c r="FU1960" s="94" t="e">
        <f t="shared" si="5379"/>
        <v>#DIV/0!</v>
      </c>
      <c r="FV1960" s="94" t="e">
        <f t="shared" si="5379"/>
        <v>#DIV/0!</v>
      </c>
      <c r="FW1960" s="94" t="e">
        <f t="shared" si="5379"/>
        <v>#DIV/0!</v>
      </c>
      <c r="FX1960" s="94" t="e">
        <f t="shared" si="5379"/>
        <v>#DIV/0!</v>
      </c>
      <c r="FY1960" s="94" t="e">
        <f t="shared" si="5379"/>
        <v>#DIV/0!</v>
      </c>
      <c r="FZ1960" s="94" t="e">
        <f t="shared" si="5379"/>
        <v>#DIV/0!</v>
      </c>
      <c r="GA1960" s="94" t="e">
        <f t="shared" si="5379"/>
        <v>#DIV/0!</v>
      </c>
      <c r="GB1960" s="94" t="e">
        <f t="shared" si="5379"/>
        <v>#DIV/0!</v>
      </c>
      <c r="GC1960" s="94" t="e">
        <f t="shared" si="5379"/>
        <v>#DIV/0!</v>
      </c>
      <c r="GD1960" s="94" t="e">
        <f t="shared" si="5379"/>
        <v>#DIV/0!</v>
      </c>
      <c r="GE1960" s="94" t="e">
        <f t="shared" si="5379"/>
        <v>#DIV/0!</v>
      </c>
      <c r="GF1960" s="94" t="e">
        <f t="shared" si="5379"/>
        <v>#DIV/0!</v>
      </c>
      <c r="GG1960" s="94" t="e">
        <f t="shared" si="5379"/>
        <v>#DIV/0!</v>
      </c>
      <c r="GH1960" s="94" t="e">
        <f t="shared" si="5379"/>
        <v>#DIV/0!</v>
      </c>
      <c r="GI1960" s="94" t="e">
        <f t="shared" si="5379"/>
        <v>#DIV/0!</v>
      </c>
      <c r="GJ1960" s="94" t="e">
        <f t="shared" si="5379"/>
        <v>#DIV/0!</v>
      </c>
      <c r="GK1960" s="94" t="e">
        <f t="shared" si="5379"/>
        <v>#DIV/0!</v>
      </c>
      <c r="GL1960" s="94" t="e">
        <f t="shared" si="5379"/>
        <v>#DIV/0!</v>
      </c>
      <c r="GM1960" s="94" t="e">
        <f t="shared" si="5379"/>
        <v>#DIV/0!</v>
      </c>
      <c r="GN1960" s="94" t="e">
        <f t="shared" si="5379"/>
        <v>#DIV/0!</v>
      </c>
      <c r="GO1960" s="94" t="e">
        <f t="shared" si="5379"/>
        <v>#DIV/0!</v>
      </c>
      <c r="GP1960" s="94" t="e">
        <f t="shared" si="5379"/>
        <v>#DIV/0!</v>
      </c>
      <c r="GQ1960" s="94" t="e">
        <f t="shared" si="5379"/>
        <v>#DIV/0!</v>
      </c>
      <c r="GR1960" s="94" t="e">
        <f t="shared" si="5379"/>
        <v>#DIV/0!</v>
      </c>
      <c r="GS1960" s="94" t="e">
        <f t="shared" si="5379"/>
        <v>#DIV/0!</v>
      </c>
      <c r="GT1960" s="94" t="e">
        <f t="shared" si="5379"/>
        <v>#DIV/0!</v>
      </c>
      <c r="GU1960" s="94" t="e">
        <f t="shared" si="5379"/>
        <v>#DIV/0!</v>
      </c>
      <c r="GV1960" s="94" t="e">
        <f t="shared" si="5379"/>
        <v>#DIV/0!</v>
      </c>
      <c r="GY1960" s="44" t="e">
        <f t="shared" ca="1" si="5338"/>
        <v>#REF!</v>
      </c>
      <c r="GZ1960" s="44" t="e">
        <f t="shared" si="5339"/>
        <v>#DIV/0!</v>
      </c>
      <c r="HA1960" s="44" t="e">
        <f t="shared" si="5340"/>
        <v>#DIV/0!</v>
      </c>
      <c r="HB1960" s="44" t="e">
        <f t="shared" si="5341"/>
        <v>#DIV/0!</v>
      </c>
      <c r="HC1960" s="44" t="e">
        <f t="shared" si="5342"/>
        <v>#DIV/0!</v>
      </c>
      <c r="HD1960" s="44" t="e">
        <f t="shared" si="5343"/>
        <v>#DIV/0!</v>
      </c>
      <c r="HN1960" s="52"/>
      <c r="HO1960" s="52"/>
      <c r="HP1960" s="52"/>
      <c r="HQ1960" s="52"/>
      <c r="HR1960" s="52"/>
      <c r="HS1960" s="52"/>
      <c r="HT1960" s="52"/>
      <c r="IC1960" s="52"/>
      <c r="ID1960" s="52"/>
      <c r="IE1960" s="52"/>
      <c r="IF1960" s="52"/>
      <c r="IG1960" s="52"/>
      <c r="IH1960" s="52"/>
      <c r="II1960" s="52"/>
      <c r="IR1960" s="52"/>
      <c r="IS1960" s="52"/>
      <c r="IT1960" s="52"/>
      <c r="IU1960" s="52"/>
      <c r="IV1960" s="52"/>
      <c r="IW1960" s="52"/>
      <c r="IX1960" s="52"/>
      <c r="JG1960" s="52"/>
      <c r="JH1960" s="52"/>
      <c r="JI1960" s="52"/>
      <c r="JJ1960" s="52"/>
      <c r="JK1960" s="52"/>
      <c r="JL1960" s="52"/>
      <c r="JM1960" s="52"/>
    </row>
    <row r="1961" spans="1:273" ht="12.6" customHeight="1" x14ac:dyDescent="0.25">
      <c r="A1961" s="406"/>
      <c r="B1961" s="407"/>
      <c r="C1961" s="1"/>
      <c r="E1961" s="34" t="s">
        <v>19</v>
      </c>
      <c r="J1961" s="44" t="e">
        <f t="shared" ref="J1961:AN1961" ca="1" si="5380">J1952/SUM(J$1947:J$1953)</f>
        <v>#REF!</v>
      </c>
      <c r="K1961" s="44" t="e">
        <f t="shared" si="5380"/>
        <v>#DIV/0!</v>
      </c>
      <c r="L1961" s="44" t="e">
        <f t="shared" si="5380"/>
        <v>#DIV/0!</v>
      </c>
      <c r="M1961" s="44" t="e">
        <f t="shared" si="5380"/>
        <v>#DIV/0!</v>
      </c>
      <c r="N1961" s="44" t="e">
        <f t="shared" si="5380"/>
        <v>#DIV/0!</v>
      </c>
      <c r="O1961" s="44" t="e">
        <f t="shared" si="5380"/>
        <v>#DIV/0!</v>
      </c>
      <c r="P1961" s="44" t="e">
        <f t="shared" si="5380"/>
        <v>#DIV/0!</v>
      </c>
      <c r="Q1961" s="44" t="e">
        <f t="shared" si="5380"/>
        <v>#DIV/0!</v>
      </c>
      <c r="R1961" s="44" t="e">
        <f t="shared" si="5380"/>
        <v>#DIV/0!</v>
      </c>
      <c r="S1961" s="44" t="e">
        <f t="shared" si="5380"/>
        <v>#DIV/0!</v>
      </c>
      <c r="T1961" s="44" t="e">
        <f t="shared" si="5380"/>
        <v>#DIV/0!</v>
      </c>
      <c r="U1961" s="44" t="e">
        <f t="shared" si="5380"/>
        <v>#DIV/0!</v>
      </c>
      <c r="V1961" s="44" t="e">
        <f t="shared" si="5380"/>
        <v>#DIV/0!</v>
      </c>
      <c r="W1961" s="44" t="e">
        <f t="shared" si="5380"/>
        <v>#DIV/0!</v>
      </c>
      <c r="X1961" s="44" t="e">
        <f t="shared" si="5380"/>
        <v>#DIV/0!</v>
      </c>
      <c r="Y1961" s="44" t="e">
        <f t="shared" si="5380"/>
        <v>#DIV/0!</v>
      </c>
      <c r="Z1961" s="44" t="e">
        <f t="shared" si="5380"/>
        <v>#DIV/0!</v>
      </c>
      <c r="AA1961" s="44" t="e">
        <f t="shared" si="5380"/>
        <v>#DIV/0!</v>
      </c>
      <c r="AB1961" s="44" t="e">
        <f t="shared" si="5380"/>
        <v>#DIV/0!</v>
      </c>
      <c r="AC1961" s="44" t="e">
        <f t="shared" si="5380"/>
        <v>#DIV/0!</v>
      </c>
      <c r="AD1961" s="44" t="e">
        <f t="shared" si="5380"/>
        <v>#DIV/0!</v>
      </c>
      <c r="AE1961" s="44" t="e">
        <f t="shared" si="5380"/>
        <v>#DIV/0!</v>
      </c>
      <c r="AF1961" s="44" t="e">
        <f t="shared" si="5380"/>
        <v>#DIV/0!</v>
      </c>
      <c r="AG1961" s="44" t="e">
        <f t="shared" si="5380"/>
        <v>#DIV/0!</v>
      </c>
      <c r="AH1961" s="44" t="e">
        <f t="shared" si="5380"/>
        <v>#DIV/0!</v>
      </c>
      <c r="AI1961" s="44" t="e">
        <f t="shared" si="5380"/>
        <v>#DIV/0!</v>
      </c>
      <c r="AJ1961" s="44" t="e">
        <f t="shared" si="5380"/>
        <v>#DIV/0!</v>
      </c>
      <c r="AK1961" s="44" t="e">
        <f t="shared" si="5380"/>
        <v>#DIV/0!</v>
      </c>
      <c r="AL1961" s="44" t="e">
        <f t="shared" si="5380"/>
        <v>#DIV/0!</v>
      </c>
      <c r="AM1961" s="44" t="e">
        <f t="shared" si="5380"/>
        <v>#DIV/0!</v>
      </c>
      <c r="AN1961" s="44" t="e">
        <f t="shared" si="5380"/>
        <v>#DIV/0!</v>
      </c>
      <c r="AQ1961" s="44" t="e">
        <f t="shared" ca="1" si="5349"/>
        <v>#REF!</v>
      </c>
      <c r="AR1961" s="44" t="e">
        <f t="shared" si="5350"/>
        <v>#DIV/0!</v>
      </c>
      <c r="AS1961" s="44" t="e">
        <f t="shared" si="5351"/>
        <v>#DIV/0!</v>
      </c>
      <c r="AT1961" s="44" t="e">
        <f t="shared" si="5352"/>
        <v>#DIV/0!</v>
      </c>
      <c r="AU1961" s="44" t="e">
        <f t="shared" si="5353"/>
        <v>#DIV/0!</v>
      </c>
      <c r="AV1961" s="44" t="e">
        <f t="shared" si="5354"/>
        <v>#DIV/0!</v>
      </c>
      <c r="AY1961" s="44" t="e">
        <f t="shared" ref="AY1961:CC1961" ca="1" si="5381">AY1952/SUM(AY$1947:AY$1953)</f>
        <v>#REF!</v>
      </c>
      <c r="AZ1961" s="44" t="e">
        <f t="shared" si="5381"/>
        <v>#DIV/0!</v>
      </c>
      <c r="BA1961" s="44" t="e">
        <f t="shared" si="5381"/>
        <v>#DIV/0!</v>
      </c>
      <c r="BB1961" s="44" t="e">
        <f t="shared" si="5381"/>
        <v>#DIV/0!</v>
      </c>
      <c r="BC1961" s="44" t="e">
        <f t="shared" si="5381"/>
        <v>#DIV/0!</v>
      </c>
      <c r="BD1961" s="44" t="e">
        <f t="shared" si="5381"/>
        <v>#DIV/0!</v>
      </c>
      <c r="BE1961" s="44" t="e">
        <f t="shared" si="5381"/>
        <v>#DIV/0!</v>
      </c>
      <c r="BF1961" s="44" t="e">
        <f t="shared" si="5381"/>
        <v>#DIV/0!</v>
      </c>
      <c r="BG1961" s="44" t="e">
        <f t="shared" si="5381"/>
        <v>#DIV/0!</v>
      </c>
      <c r="BH1961" s="44" t="e">
        <f t="shared" si="5381"/>
        <v>#DIV/0!</v>
      </c>
      <c r="BI1961" s="44" t="e">
        <f t="shared" si="5381"/>
        <v>#DIV/0!</v>
      </c>
      <c r="BJ1961" s="44" t="e">
        <f t="shared" si="5381"/>
        <v>#DIV/0!</v>
      </c>
      <c r="BK1961" s="44" t="e">
        <f t="shared" si="5381"/>
        <v>#DIV/0!</v>
      </c>
      <c r="BL1961" s="44" t="e">
        <f t="shared" si="5381"/>
        <v>#DIV/0!</v>
      </c>
      <c r="BM1961" s="44" t="e">
        <f t="shared" si="5381"/>
        <v>#DIV/0!</v>
      </c>
      <c r="BN1961" s="44" t="e">
        <f t="shared" si="5381"/>
        <v>#DIV/0!</v>
      </c>
      <c r="BO1961" s="44" t="e">
        <f t="shared" si="5381"/>
        <v>#DIV/0!</v>
      </c>
      <c r="BP1961" s="44" t="e">
        <f t="shared" si="5381"/>
        <v>#DIV/0!</v>
      </c>
      <c r="BQ1961" s="44" t="e">
        <f t="shared" si="5381"/>
        <v>#DIV/0!</v>
      </c>
      <c r="BR1961" s="44" t="e">
        <f t="shared" si="5381"/>
        <v>#DIV/0!</v>
      </c>
      <c r="BS1961" s="44" t="e">
        <f t="shared" si="5381"/>
        <v>#DIV/0!</v>
      </c>
      <c r="BT1961" s="44" t="e">
        <f t="shared" si="5381"/>
        <v>#DIV/0!</v>
      </c>
      <c r="BU1961" s="44" t="e">
        <f t="shared" si="5381"/>
        <v>#DIV/0!</v>
      </c>
      <c r="BV1961" s="44" t="e">
        <f t="shared" si="5381"/>
        <v>#DIV/0!</v>
      </c>
      <c r="BW1961" s="44" t="e">
        <f t="shared" si="5381"/>
        <v>#DIV/0!</v>
      </c>
      <c r="BX1961" s="44" t="e">
        <f t="shared" si="5381"/>
        <v>#DIV/0!</v>
      </c>
      <c r="BY1961" s="44" t="e">
        <f t="shared" si="5381"/>
        <v>#DIV/0!</v>
      </c>
      <c r="BZ1961" s="44" t="e">
        <f t="shared" si="5381"/>
        <v>#DIV/0!</v>
      </c>
      <c r="CA1961" s="44" t="e">
        <f t="shared" si="5381"/>
        <v>#DIV/0!</v>
      </c>
      <c r="CB1961" s="44" t="e">
        <f t="shared" si="5381"/>
        <v>#DIV/0!</v>
      </c>
      <c r="CC1961" s="44" t="e">
        <f t="shared" si="5381"/>
        <v>#DIV/0!</v>
      </c>
      <c r="CF1961" s="44" t="e">
        <f t="shared" ca="1" si="5326"/>
        <v>#REF!</v>
      </c>
      <c r="CG1961" s="44" t="e">
        <f t="shared" si="5327"/>
        <v>#DIV/0!</v>
      </c>
      <c r="CH1961" s="44" t="e">
        <f t="shared" si="5328"/>
        <v>#DIV/0!</v>
      </c>
      <c r="CI1961" s="44" t="e">
        <f t="shared" si="5329"/>
        <v>#DIV/0!</v>
      </c>
      <c r="CJ1961" s="44" t="e">
        <f t="shared" si="5330"/>
        <v>#DIV/0!</v>
      </c>
      <c r="CK1961" s="44" t="e">
        <f t="shared" si="5331"/>
        <v>#DIV/0!</v>
      </c>
      <c r="CN1961" s="94" t="e">
        <f t="shared" ref="CN1961:DR1961" ca="1" si="5382">CN1952/SUM(CN$1947:CN$1953)</f>
        <v>#REF!</v>
      </c>
      <c r="CO1961" s="94" t="e">
        <f t="shared" si="5382"/>
        <v>#DIV/0!</v>
      </c>
      <c r="CP1961" s="94" t="e">
        <f t="shared" si="5382"/>
        <v>#DIV/0!</v>
      </c>
      <c r="CQ1961" s="94" t="e">
        <f t="shared" si="5382"/>
        <v>#DIV/0!</v>
      </c>
      <c r="CR1961" s="94" t="e">
        <f t="shared" si="5382"/>
        <v>#DIV/0!</v>
      </c>
      <c r="CS1961" s="94" t="e">
        <f t="shared" si="5382"/>
        <v>#DIV/0!</v>
      </c>
      <c r="CT1961" s="94" t="e">
        <f t="shared" si="5382"/>
        <v>#DIV/0!</v>
      </c>
      <c r="CU1961" s="94" t="e">
        <f t="shared" si="5382"/>
        <v>#DIV/0!</v>
      </c>
      <c r="CV1961" s="94" t="e">
        <f t="shared" si="5382"/>
        <v>#DIV/0!</v>
      </c>
      <c r="CW1961" s="94" t="e">
        <f t="shared" si="5382"/>
        <v>#DIV/0!</v>
      </c>
      <c r="CX1961" s="94" t="e">
        <f t="shared" si="5382"/>
        <v>#DIV/0!</v>
      </c>
      <c r="CY1961" s="94" t="e">
        <f t="shared" si="5382"/>
        <v>#DIV/0!</v>
      </c>
      <c r="CZ1961" s="94" t="e">
        <f t="shared" si="5382"/>
        <v>#DIV/0!</v>
      </c>
      <c r="DA1961" s="94" t="e">
        <f t="shared" si="5382"/>
        <v>#DIV/0!</v>
      </c>
      <c r="DB1961" s="94" t="e">
        <f t="shared" si="5382"/>
        <v>#DIV/0!</v>
      </c>
      <c r="DC1961" s="94" t="e">
        <f t="shared" si="5382"/>
        <v>#DIV/0!</v>
      </c>
      <c r="DD1961" s="94" t="e">
        <f t="shared" si="5382"/>
        <v>#DIV/0!</v>
      </c>
      <c r="DE1961" s="94" t="e">
        <f t="shared" si="5382"/>
        <v>#DIV/0!</v>
      </c>
      <c r="DF1961" s="94" t="e">
        <f t="shared" si="5382"/>
        <v>#DIV/0!</v>
      </c>
      <c r="DG1961" s="94" t="e">
        <f t="shared" si="5382"/>
        <v>#DIV/0!</v>
      </c>
      <c r="DH1961" s="94" t="e">
        <f t="shared" si="5382"/>
        <v>#DIV/0!</v>
      </c>
      <c r="DI1961" s="94" t="e">
        <f t="shared" si="5382"/>
        <v>#DIV/0!</v>
      </c>
      <c r="DJ1961" s="94" t="e">
        <f t="shared" si="5382"/>
        <v>#DIV/0!</v>
      </c>
      <c r="DK1961" s="94" t="e">
        <f t="shared" si="5382"/>
        <v>#DIV/0!</v>
      </c>
      <c r="DL1961" s="94" t="e">
        <f t="shared" si="5382"/>
        <v>#DIV/0!</v>
      </c>
      <c r="DM1961" s="94" t="e">
        <f t="shared" si="5382"/>
        <v>#DIV/0!</v>
      </c>
      <c r="DN1961" s="94" t="e">
        <f t="shared" si="5382"/>
        <v>#DIV/0!</v>
      </c>
      <c r="DO1961" s="94" t="e">
        <f t="shared" si="5382"/>
        <v>#DIV/0!</v>
      </c>
      <c r="DP1961" s="94" t="e">
        <f t="shared" si="5382"/>
        <v>#DIV/0!</v>
      </c>
      <c r="DQ1961" s="94" t="e">
        <f t="shared" si="5382"/>
        <v>#DIV/0!</v>
      </c>
      <c r="DR1961" s="94" t="e">
        <f t="shared" si="5382"/>
        <v>#DIV/0!</v>
      </c>
      <c r="DU1961" s="44" t="e">
        <f t="shared" ca="1" si="5332"/>
        <v>#REF!</v>
      </c>
      <c r="DV1961" s="44" t="e">
        <f t="shared" si="5333"/>
        <v>#DIV/0!</v>
      </c>
      <c r="DW1961" s="44" t="e">
        <f t="shared" si="5334"/>
        <v>#DIV/0!</v>
      </c>
      <c r="DX1961" s="44" t="e">
        <f t="shared" si="5335"/>
        <v>#DIV/0!</v>
      </c>
      <c r="DY1961" s="44" t="e">
        <f t="shared" si="5336"/>
        <v>#DIV/0!</v>
      </c>
      <c r="DZ1961" s="44" t="e">
        <f t="shared" si="5337"/>
        <v>#DIV/0!</v>
      </c>
      <c r="EC1961" s="94" t="e">
        <f t="shared" ref="EC1961:FG1961" ca="1" si="5383">EC1952/SUM(EC$1947:EC$1953)</f>
        <v>#REF!</v>
      </c>
      <c r="ED1961" s="94" t="e">
        <f t="shared" si="5383"/>
        <v>#DIV/0!</v>
      </c>
      <c r="EE1961" s="94" t="e">
        <f t="shared" si="5383"/>
        <v>#DIV/0!</v>
      </c>
      <c r="EF1961" s="94" t="e">
        <f t="shared" si="5383"/>
        <v>#DIV/0!</v>
      </c>
      <c r="EG1961" s="94" t="e">
        <f t="shared" si="5383"/>
        <v>#DIV/0!</v>
      </c>
      <c r="EH1961" s="94" t="e">
        <f t="shared" si="5383"/>
        <v>#DIV/0!</v>
      </c>
      <c r="EI1961" s="94" t="e">
        <f t="shared" si="5383"/>
        <v>#DIV/0!</v>
      </c>
      <c r="EJ1961" s="94" t="e">
        <f t="shared" si="5383"/>
        <v>#DIV/0!</v>
      </c>
      <c r="EK1961" s="94" t="e">
        <f t="shared" si="5383"/>
        <v>#DIV/0!</v>
      </c>
      <c r="EL1961" s="94" t="e">
        <f t="shared" si="5383"/>
        <v>#DIV/0!</v>
      </c>
      <c r="EM1961" s="94" t="e">
        <f t="shared" si="5383"/>
        <v>#DIV/0!</v>
      </c>
      <c r="EN1961" s="94" t="e">
        <f t="shared" si="5383"/>
        <v>#DIV/0!</v>
      </c>
      <c r="EO1961" s="94" t="e">
        <f t="shared" si="5383"/>
        <v>#DIV/0!</v>
      </c>
      <c r="EP1961" s="94" t="e">
        <f t="shared" si="5383"/>
        <v>#DIV/0!</v>
      </c>
      <c r="EQ1961" s="94" t="e">
        <f t="shared" si="5383"/>
        <v>#DIV/0!</v>
      </c>
      <c r="ER1961" s="94" t="e">
        <f t="shared" si="5383"/>
        <v>#DIV/0!</v>
      </c>
      <c r="ES1961" s="94" t="e">
        <f t="shared" si="5383"/>
        <v>#DIV/0!</v>
      </c>
      <c r="ET1961" s="94" t="e">
        <f t="shared" si="5383"/>
        <v>#DIV/0!</v>
      </c>
      <c r="EU1961" s="94" t="e">
        <f t="shared" si="5383"/>
        <v>#DIV/0!</v>
      </c>
      <c r="EV1961" s="94" t="e">
        <f t="shared" si="5383"/>
        <v>#DIV/0!</v>
      </c>
      <c r="EW1961" s="94" t="e">
        <f t="shared" si="5383"/>
        <v>#DIV/0!</v>
      </c>
      <c r="EX1961" s="94" t="e">
        <f t="shared" si="5383"/>
        <v>#DIV/0!</v>
      </c>
      <c r="EY1961" s="94" t="e">
        <f t="shared" si="5383"/>
        <v>#DIV/0!</v>
      </c>
      <c r="EZ1961" s="94" t="e">
        <f t="shared" si="5383"/>
        <v>#DIV/0!</v>
      </c>
      <c r="FA1961" s="94" t="e">
        <f t="shared" si="5383"/>
        <v>#DIV/0!</v>
      </c>
      <c r="FB1961" s="94" t="e">
        <f t="shared" si="5383"/>
        <v>#DIV/0!</v>
      </c>
      <c r="FC1961" s="94" t="e">
        <f t="shared" si="5383"/>
        <v>#DIV/0!</v>
      </c>
      <c r="FD1961" s="94" t="e">
        <f t="shared" si="5383"/>
        <v>#DIV/0!</v>
      </c>
      <c r="FE1961" s="94" t="e">
        <f t="shared" si="5383"/>
        <v>#DIV/0!</v>
      </c>
      <c r="FF1961" s="94" t="e">
        <f t="shared" si="5383"/>
        <v>#DIV/0!</v>
      </c>
      <c r="FG1961" s="94" t="e">
        <f t="shared" si="5383"/>
        <v>#DIV/0!</v>
      </c>
      <c r="FJ1961" s="44" t="e">
        <f t="shared" ref="FJ1961:FJ2024" ca="1" si="5384">IF(EC1961,(EH1961-EC1961)/EC1961,"")</f>
        <v>#REF!</v>
      </c>
      <c r="FK1961" s="44" t="e">
        <f t="shared" ref="FK1961:FK2024" si="5385">IF(EH1961,(EM1961-EH1961)/EH1961,"")</f>
        <v>#DIV/0!</v>
      </c>
      <c r="FL1961" s="44" t="e">
        <f t="shared" ref="FL1961:FL2024" si="5386">IF(EM1961,(ER1961-EM1961)/EM1961,"")</f>
        <v>#DIV/0!</v>
      </c>
      <c r="FM1961" s="44" t="e">
        <f t="shared" ref="FM1961:FM2024" si="5387">IF(ER1961,(EW1961-ER1961)/ER1961,"")</f>
        <v>#DIV/0!</v>
      </c>
      <c r="FN1961" s="44" t="e">
        <f t="shared" ref="FN1961:FN2024" si="5388">IF(EW1961,(FB1961-EW1961)/EW1961,"")</f>
        <v>#DIV/0!</v>
      </c>
      <c r="FO1961" s="44" t="e">
        <f t="shared" ref="FO1961:FO2024" si="5389">IF(FB1961,(FG1961-FB1961)/FB1961,"")</f>
        <v>#DIV/0!</v>
      </c>
      <c r="FR1961" s="94" t="e">
        <f t="shared" ref="FR1961:GV1961" ca="1" si="5390">FR1952/SUM(FR$1947:FR$1953)</f>
        <v>#REF!</v>
      </c>
      <c r="FS1961" s="94" t="e">
        <f t="shared" si="5390"/>
        <v>#DIV/0!</v>
      </c>
      <c r="FT1961" s="94" t="e">
        <f t="shared" si="5390"/>
        <v>#DIV/0!</v>
      </c>
      <c r="FU1961" s="94" t="e">
        <f t="shared" si="5390"/>
        <v>#DIV/0!</v>
      </c>
      <c r="FV1961" s="94" t="e">
        <f t="shared" si="5390"/>
        <v>#DIV/0!</v>
      </c>
      <c r="FW1961" s="94" t="e">
        <f t="shared" si="5390"/>
        <v>#DIV/0!</v>
      </c>
      <c r="FX1961" s="94" t="e">
        <f t="shared" si="5390"/>
        <v>#DIV/0!</v>
      </c>
      <c r="FY1961" s="94" t="e">
        <f t="shared" si="5390"/>
        <v>#DIV/0!</v>
      </c>
      <c r="FZ1961" s="94" t="e">
        <f t="shared" si="5390"/>
        <v>#DIV/0!</v>
      </c>
      <c r="GA1961" s="94" t="e">
        <f t="shared" si="5390"/>
        <v>#DIV/0!</v>
      </c>
      <c r="GB1961" s="94" t="e">
        <f t="shared" si="5390"/>
        <v>#DIV/0!</v>
      </c>
      <c r="GC1961" s="94" t="e">
        <f t="shared" si="5390"/>
        <v>#DIV/0!</v>
      </c>
      <c r="GD1961" s="94" t="e">
        <f t="shared" si="5390"/>
        <v>#DIV/0!</v>
      </c>
      <c r="GE1961" s="94" t="e">
        <f t="shared" si="5390"/>
        <v>#DIV/0!</v>
      </c>
      <c r="GF1961" s="94" t="e">
        <f t="shared" si="5390"/>
        <v>#DIV/0!</v>
      </c>
      <c r="GG1961" s="94" t="e">
        <f t="shared" si="5390"/>
        <v>#DIV/0!</v>
      </c>
      <c r="GH1961" s="94" t="e">
        <f t="shared" si="5390"/>
        <v>#DIV/0!</v>
      </c>
      <c r="GI1961" s="94" t="e">
        <f t="shared" si="5390"/>
        <v>#DIV/0!</v>
      </c>
      <c r="GJ1961" s="94" t="e">
        <f t="shared" si="5390"/>
        <v>#DIV/0!</v>
      </c>
      <c r="GK1961" s="94" t="e">
        <f t="shared" si="5390"/>
        <v>#DIV/0!</v>
      </c>
      <c r="GL1961" s="94" t="e">
        <f t="shared" si="5390"/>
        <v>#DIV/0!</v>
      </c>
      <c r="GM1961" s="94" t="e">
        <f t="shared" si="5390"/>
        <v>#DIV/0!</v>
      </c>
      <c r="GN1961" s="94" t="e">
        <f t="shared" si="5390"/>
        <v>#DIV/0!</v>
      </c>
      <c r="GO1961" s="94" t="e">
        <f t="shared" si="5390"/>
        <v>#DIV/0!</v>
      </c>
      <c r="GP1961" s="94" t="e">
        <f t="shared" si="5390"/>
        <v>#DIV/0!</v>
      </c>
      <c r="GQ1961" s="94" t="e">
        <f t="shared" si="5390"/>
        <v>#DIV/0!</v>
      </c>
      <c r="GR1961" s="94" t="e">
        <f t="shared" si="5390"/>
        <v>#DIV/0!</v>
      </c>
      <c r="GS1961" s="94" t="e">
        <f t="shared" si="5390"/>
        <v>#DIV/0!</v>
      </c>
      <c r="GT1961" s="94" t="e">
        <f t="shared" si="5390"/>
        <v>#DIV/0!</v>
      </c>
      <c r="GU1961" s="94" t="e">
        <f t="shared" si="5390"/>
        <v>#DIV/0!</v>
      </c>
      <c r="GV1961" s="94" t="e">
        <f t="shared" si="5390"/>
        <v>#DIV/0!</v>
      </c>
      <c r="GY1961" s="44" t="e">
        <f t="shared" ca="1" si="5338"/>
        <v>#REF!</v>
      </c>
      <c r="GZ1961" s="44" t="e">
        <f t="shared" si="5339"/>
        <v>#DIV/0!</v>
      </c>
      <c r="HA1961" s="44" t="e">
        <f t="shared" si="5340"/>
        <v>#DIV/0!</v>
      </c>
      <c r="HB1961" s="44" t="e">
        <f t="shared" si="5341"/>
        <v>#DIV/0!</v>
      </c>
      <c r="HC1961" s="44" t="e">
        <f t="shared" si="5342"/>
        <v>#DIV/0!</v>
      </c>
      <c r="HD1961" s="44" t="e">
        <f t="shared" si="5343"/>
        <v>#DIV/0!</v>
      </c>
      <c r="HN1961" s="52"/>
      <c r="HO1961" s="52"/>
      <c r="HP1961" s="52"/>
      <c r="HQ1961" s="52"/>
      <c r="HR1961" s="52"/>
      <c r="HS1961" s="52"/>
      <c r="HT1961" s="52"/>
      <c r="IC1961" s="52"/>
      <c r="ID1961" s="52"/>
      <c r="IE1961" s="52"/>
      <c r="IF1961" s="52"/>
      <c r="IG1961" s="52"/>
      <c r="IH1961" s="52"/>
      <c r="II1961" s="52"/>
      <c r="IR1961" s="52"/>
      <c r="IS1961" s="52"/>
      <c r="IT1961" s="52"/>
      <c r="IU1961" s="52"/>
      <c r="IV1961" s="52"/>
      <c r="IW1961" s="52"/>
      <c r="IX1961" s="52"/>
      <c r="JG1961" s="52"/>
      <c r="JH1961" s="52"/>
      <c r="JI1961" s="52"/>
      <c r="JJ1961" s="52"/>
      <c r="JK1961" s="52"/>
      <c r="JL1961" s="52"/>
      <c r="JM1961" s="52"/>
    </row>
    <row r="1962" spans="1:273" ht="12.6" customHeight="1" x14ac:dyDescent="0.25">
      <c r="A1962" s="406"/>
      <c r="B1962" s="407"/>
      <c r="C1962" s="1"/>
      <c r="E1962" s="34" t="s">
        <v>332</v>
      </c>
      <c r="J1962" s="44" t="e">
        <f t="shared" ref="J1962:AN1962" ca="1" si="5391">J1953/SUM(J$1947:J$1953)</f>
        <v>#REF!</v>
      </c>
      <c r="K1962" s="44" t="e">
        <f t="shared" si="5391"/>
        <v>#DIV/0!</v>
      </c>
      <c r="L1962" s="44" t="e">
        <f t="shared" si="5391"/>
        <v>#DIV/0!</v>
      </c>
      <c r="M1962" s="44" t="e">
        <f t="shared" si="5391"/>
        <v>#DIV/0!</v>
      </c>
      <c r="N1962" s="44" t="e">
        <f t="shared" si="5391"/>
        <v>#DIV/0!</v>
      </c>
      <c r="O1962" s="44" t="e">
        <f t="shared" si="5391"/>
        <v>#DIV/0!</v>
      </c>
      <c r="P1962" s="44" t="e">
        <f t="shared" si="5391"/>
        <v>#DIV/0!</v>
      </c>
      <c r="Q1962" s="44" t="e">
        <f t="shared" si="5391"/>
        <v>#DIV/0!</v>
      </c>
      <c r="R1962" s="44" t="e">
        <f t="shared" si="5391"/>
        <v>#DIV/0!</v>
      </c>
      <c r="S1962" s="44" t="e">
        <f t="shared" si="5391"/>
        <v>#DIV/0!</v>
      </c>
      <c r="T1962" s="44" t="e">
        <f t="shared" si="5391"/>
        <v>#DIV/0!</v>
      </c>
      <c r="U1962" s="44" t="e">
        <f t="shared" si="5391"/>
        <v>#DIV/0!</v>
      </c>
      <c r="V1962" s="44" t="e">
        <f t="shared" si="5391"/>
        <v>#DIV/0!</v>
      </c>
      <c r="W1962" s="44" t="e">
        <f t="shared" si="5391"/>
        <v>#DIV/0!</v>
      </c>
      <c r="X1962" s="44" t="e">
        <f t="shared" si="5391"/>
        <v>#DIV/0!</v>
      </c>
      <c r="Y1962" s="44" t="e">
        <f t="shared" si="5391"/>
        <v>#DIV/0!</v>
      </c>
      <c r="Z1962" s="44" t="e">
        <f t="shared" si="5391"/>
        <v>#DIV/0!</v>
      </c>
      <c r="AA1962" s="44" t="e">
        <f t="shared" si="5391"/>
        <v>#DIV/0!</v>
      </c>
      <c r="AB1962" s="44" t="e">
        <f t="shared" si="5391"/>
        <v>#DIV/0!</v>
      </c>
      <c r="AC1962" s="44" t="e">
        <f t="shared" si="5391"/>
        <v>#DIV/0!</v>
      </c>
      <c r="AD1962" s="44" t="e">
        <f t="shared" si="5391"/>
        <v>#DIV/0!</v>
      </c>
      <c r="AE1962" s="44" t="e">
        <f t="shared" si="5391"/>
        <v>#DIV/0!</v>
      </c>
      <c r="AF1962" s="44" t="e">
        <f t="shared" si="5391"/>
        <v>#DIV/0!</v>
      </c>
      <c r="AG1962" s="44" t="e">
        <f t="shared" si="5391"/>
        <v>#DIV/0!</v>
      </c>
      <c r="AH1962" s="44" t="e">
        <f t="shared" si="5391"/>
        <v>#DIV/0!</v>
      </c>
      <c r="AI1962" s="44" t="e">
        <f t="shared" si="5391"/>
        <v>#DIV/0!</v>
      </c>
      <c r="AJ1962" s="44" t="e">
        <f t="shared" si="5391"/>
        <v>#DIV/0!</v>
      </c>
      <c r="AK1962" s="44" t="e">
        <f t="shared" si="5391"/>
        <v>#DIV/0!</v>
      </c>
      <c r="AL1962" s="44" t="e">
        <f t="shared" si="5391"/>
        <v>#DIV/0!</v>
      </c>
      <c r="AM1962" s="44" t="e">
        <f t="shared" si="5391"/>
        <v>#DIV/0!</v>
      </c>
      <c r="AN1962" s="44" t="e">
        <f t="shared" si="5391"/>
        <v>#DIV/0!</v>
      </c>
      <c r="AQ1962" s="44" t="e">
        <f t="shared" ca="1" si="5349"/>
        <v>#REF!</v>
      </c>
      <c r="AR1962" s="44" t="e">
        <f t="shared" si="5350"/>
        <v>#DIV/0!</v>
      </c>
      <c r="AS1962" s="44" t="e">
        <f t="shared" si="5351"/>
        <v>#DIV/0!</v>
      </c>
      <c r="AT1962" s="44" t="e">
        <f t="shared" si="5352"/>
        <v>#DIV/0!</v>
      </c>
      <c r="AU1962" s="44" t="e">
        <f t="shared" si="5353"/>
        <v>#DIV/0!</v>
      </c>
      <c r="AV1962" s="44" t="e">
        <f t="shared" si="5354"/>
        <v>#DIV/0!</v>
      </c>
      <c r="AY1962" s="44" t="e">
        <f t="shared" ref="AY1962:CC1962" ca="1" si="5392">AY1953/SUM(AY$1947:AY$1953)</f>
        <v>#REF!</v>
      </c>
      <c r="AZ1962" s="44" t="e">
        <f t="shared" si="5392"/>
        <v>#DIV/0!</v>
      </c>
      <c r="BA1962" s="44" t="e">
        <f t="shared" si="5392"/>
        <v>#DIV/0!</v>
      </c>
      <c r="BB1962" s="44" t="e">
        <f t="shared" si="5392"/>
        <v>#DIV/0!</v>
      </c>
      <c r="BC1962" s="44" t="e">
        <f t="shared" si="5392"/>
        <v>#DIV/0!</v>
      </c>
      <c r="BD1962" s="44" t="e">
        <f t="shared" si="5392"/>
        <v>#DIV/0!</v>
      </c>
      <c r="BE1962" s="44" t="e">
        <f t="shared" si="5392"/>
        <v>#DIV/0!</v>
      </c>
      <c r="BF1962" s="44" t="e">
        <f t="shared" si="5392"/>
        <v>#DIV/0!</v>
      </c>
      <c r="BG1962" s="44" t="e">
        <f t="shared" si="5392"/>
        <v>#DIV/0!</v>
      </c>
      <c r="BH1962" s="44" t="e">
        <f t="shared" si="5392"/>
        <v>#DIV/0!</v>
      </c>
      <c r="BI1962" s="44" t="e">
        <f t="shared" si="5392"/>
        <v>#DIV/0!</v>
      </c>
      <c r="BJ1962" s="44" t="e">
        <f t="shared" si="5392"/>
        <v>#DIV/0!</v>
      </c>
      <c r="BK1962" s="44" t="e">
        <f t="shared" si="5392"/>
        <v>#DIV/0!</v>
      </c>
      <c r="BL1962" s="44" t="e">
        <f t="shared" si="5392"/>
        <v>#DIV/0!</v>
      </c>
      <c r="BM1962" s="44" t="e">
        <f t="shared" si="5392"/>
        <v>#DIV/0!</v>
      </c>
      <c r="BN1962" s="44" t="e">
        <f t="shared" si="5392"/>
        <v>#DIV/0!</v>
      </c>
      <c r="BO1962" s="44" t="e">
        <f t="shared" si="5392"/>
        <v>#DIV/0!</v>
      </c>
      <c r="BP1962" s="44" t="e">
        <f t="shared" si="5392"/>
        <v>#DIV/0!</v>
      </c>
      <c r="BQ1962" s="44" t="e">
        <f t="shared" si="5392"/>
        <v>#DIV/0!</v>
      </c>
      <c r="BR1962" s="44" t="e">
        <f t="shared" si="5392"/>
        <v>#DIV/0!</v>
      </c>
      <c r="BS1962" s="44" t="e">
        <f t="shared" si="5392"/>
        <v>#DIV/0!</v>
      </c>
      <c r="BT1962" s="44" t="e">
        <f t="shared" si="5392"/>
        <v>#DIV/0!</v>
      </c>
      <c r="BU1962" s="44" t="e">
        <f t="shared" si="5392"/>
        <v>#DIV/0!</v>
      </c>
      <c r="BV1962" s="44" t="e">
        <f t="shared" si="5392"/>
        <v>#DIV/0!</v>
      </c>
      <c r="BW1962" s="44" t="e">
        <f t="shared" si="5392"/>
        <v>#DIV/0!</v>
      </c>
      <c r="BX1962" s="44" t="e">
        <f t="shared" si="5392"/>
        <v>#DIV/0!</v>
      </c>
      <c r="BY1962" s="44" t="e">
        <f t="shared" si="5392"/>
        <v>#DIV/0!</v>
      </c>
      <c r="BZ1962" s="44" t="e">
        <f t="shared" si="5392"/>
        <v>#DIV/0!</v>
      </c>
      <c r="CA1962" s="44" t="e">
        <f t="shared" si="5392"/>
        <v>#DIV/0!</v>
      </c>
      <c r="CB1962" s="44" t="e">
        <f t="shared" si="5392"/>
        <v>#DIV/0!</v>
      </c>
      <c r="CC1962" s="44" t="e">
        <f t="shared" si="5392"/>
        <v>#DIV/0!</v>
      </c>
      <c r="CF1962" s="44" t="e">
        <f t="shared" ca="1" si="5326"/>
        <v>#REF!</v>
      </c>
      <c r="CG1962" s="44" t="e">
        <f t="shared" si="5327"/>
        <v>#DIV/0!</v>
      </c>
      <c r="CH1962" s="44" t="e">
        <f t="shared" si="5328"/>
        <v>#DIV/0!</v>
      </c>
      <c r="CI1962" s="44" t="e">
        <f t="shared" si="5329"/>
        <v>#DIV/0!</v>
      </c>
      <c r="CJ1962" s="44" t="e">
        <f t="shared" si="5330"/>
        <v>#DIV/0!</v>
      </c>
      <c r="CK1962" s="44" t="e">
        <f t="shared" si="5331"/>
        <v>#DIV/0!</v>
      </c>
      <c r="CN1962" s="94" t="e">
        <f t="shared" ref="CN1962:DR1962" ca="1" si="5393">CN1953/SUM(CN$1947:CN$1953)</f>
        <v>#REF!</v>
      </c>
      <c r="CO1962" s="94" t="e">
        <f t="shared" si="5393"/>
        <v>#DIV/0!</v>
      </c>
      <c r="CP1962" s="94" t="e">
        <f t="shared" si="5393"/>
        <v>#DIV/0!</v>
      </c>
      <c r="CQ1962" s="94" t="e">
        <f t="shared" si="5393"/>
        <v>#DIV/0!</v>
      </c>
      <c r="CR1962" s="94" t="e">
        <f t="shared" si="5393"/>
        <v>#DIV/0!</v>
      </c>
      <c r="CS1962" s="94" t="e">
        <f t="shared" si="5393"/>
        <v>#DIV/0!</v>
      </c>
      <c r="CT1962" s="94" t="e">
        <f t="shared" si="5393"/>
        <v>#DIV/0!</v>
      </c>
      <c r="CU1962" s="94" t="e">
        <f t="shared" si="5393"/>
        <v>#DIV/0!</v>
      </c>
      <c r="CV1962" s="94" t="e">
        <f t="shared" si="5393"/>
        <v>#DIV/0!</v>
      </c>
      <c r="CW1962" s="94" t="e">
        <f t="shared" si="5393"/>
        <v>#DIV/0!</v>
      </c>
      <c r="CX1962" s="94" t="e">
        <f t="shared" si="5393"/>
        <v>#DIV/0!</v>
      </c>
      <c r="CY1962" s="94" t="e">
        <f t="shared" si="5393"/>
        <v>#DIV/0!</v>
      </c>
      <c r="CZ1962" s="94" t="e">
        <f t="shared" si="5393"/>
        <v>#DIV/0!</v>
      </c>
      <c r="DA1962" s="94" t="e">
        <f t="shared" si="5393"/>
        <v>#DIV/0!</v>
      </c>
      <c r="DB1962" s="94" t="e">
        <f t="shared" si="5393"/>
        <v>#DIV/0!</v>
      </c>
      <c r="DC1962" s="94" t="e">
        <f t="shared" si="5393"/>
        <v>#DIV/0!</v>
      </c>
      <c r="DD1962" s="94" t="e">
        <f t="shared" si="5393"/>
        <v>#DIV/0!</v>
      </c>
      <c r="DE1962" s="94" t="e">
        <f t="shared" si="5393"/>
        <v>#DIV/0!</v>
      </c>
      <c r="DF1962" s="94" t="e">
        <f t="shared" si="5393"/>
        <v>#DIV/0!</v>
      </c>
      <c r="DG1962" s="94" t="e">
        <f t="shared" si="5393"/>
        <v>#DIV/0!</v>
      </c>
      <c r="DH1962" s="94" t="e">
        <f t="shared" si="5393"/>
        <v>#DIV/0!</v>
      </c>
      <c r="DI1962" s="94" t="e">
        <f t="shared" si="5393"/>
        <v>#DIV/0!</v>
      </c>
      <c r="DJ1962" s="94" t="e">
        <f t="shared" si="5393"/>
        <v>#DIV/0!</v>
      </c>
      <c r="DK1962" s="94" t="e">
        <f t="shared" si="5393"/>
        <v>#DIV/0!</v>
      </c>
      <c r="DL1962" s="94" t="e">
        <f t="shared" si="5393"/>
        <v>#DIV/0!</v>
      </c>
      <c r="DM1962" s="94" t="e">
        <f t="shared" si="5393"/>
        <v>#DIV/0!</v>
      </c>
      <c r="DN1962" s="94" t="e">
        <f t="shared" si="5393"/>
        <v>#DIV/0!</v>
      </c>
      <c r="DO1962" s="94" t="e">
        <f t="shared" si="5393"/>
        <v>#DIV/0!</v>
      </c>
      <c r="DP1962" s="94" t="e">
        <f t="shared" si="5393"/>
        <v>#DIV/0!</v>
      </c>
      <c r="DQ1962" s="94" t="e">
        <f t="shared" si="5393"/>
        <v>#DIV/0!</v>
      </c>
      <c r="DR1962" s="94" t="e">
        <f t="shared" si="5393"/>
        <v>#DIV/0!</v>
      </c>
      <c r="DU1962" s="44" t="e">
        <f t="shared" ca="1" si="5332"/>
        <v>#REF!</v>
      </c>
      <c r="DV1962" s="44" t="e">
        <f t="shared" si="5333"/>
        <v>#DIV/0!</v>
      </c>
      <c r="DW1962" s="44" t="e">
        <f t="shared" si="5334"/>
        <v>#DIV/0!</v>
      </c>
      <c r="DX1962" s="44" t="e">
        <f t="shared" si="5335"/>
        <v>#DIV/0!</v>
      </c>
      <c r="DY1962" s="44" t="e">
        <f t="shared" si="5336"/>
        <v>#DIV/0!</v>
      </c>
      <c r="DZ1962" s="44" t="e">
        <f t="shared" si="5337"/>
        <v>#DIV/0!</v>
      </c>
      <c r="EC1962" s="94" t="e">
        <f t="shared" ref="EC1962:FG1962" ca="1" si="5394">EC1953/SUM(EC$1947:EC$1953)</f>
        <v>#REF!</v>
      </c>
      <c r="ED1962" s="94" t="e">
        <f t="shared" si="5394"/>
        <v>#DIV/0!</v>
      </c>
      <c r="EE1962" s="94" t="e">
        <f t="shared" si="5394"/>
        <v>#DIV/0!</v>
      </c>
      <c r="EF1962" s="94" t="e">
        <f t="shared" si="5394"/>
        <v>#DIV/0!</v>
      </c>
      <c r="EG1962" s="94" t="e">
        <f t="shared" si="5394"/>
        <v>#DIV/0!</v>
      </c>
      <c r="EH1962" s="94" t="e">
        <f t="shared" si="5394"/>
        <v>#DIV/0!</v>
      </c>
      <c r="EI1962" s="94" t="e">
        <f t="shared" si="5394"/>
        <v>#DIV/0!</v>
      </c>
      <c r="EJ1962" s="94" t="e">
        <f t="shared" si="5394"/>
        <v>#DIV/0!</v>
      </c>
      <c r="EK1962" s="94" t="e">
        <f t="shared" si="5394"/>
        <v>#DIV/0!</v>
      </c>
      <c r="EL1962" s="94" t="e">
        <f t="shared" si="5394"/>
        <v>#DIV/0!</v>
      </c>
      <c r="EM1962" s="94" t="e">
        <f t="shared" si="5394"/>
        <v>#DIV/0!</v>
      </c>
      <c r="EN1962" s="94" t="e">
        <f t="shared" si="5394"/>
        <v>#DIV/0!</v>
      </c>
      <c r="EO1962" s="94" t="e">
        <f t="shared" si="5394"/>
        <v>#DIV/0!</v>
      </c>
      <c r="EP1962" s="94" t="e">
        <f t="shared" si="5394"/>
        <v>#DIV/0!</v>
      </c>
      <c r="EQ1962" s="94" t="e">
        <f t="shared" si="5394"/>
        <v>#DIV/0!</v>
      </c>
      <c r="ER1962" s="94" t="e">
        <f t="shared" si="5394"/>
        <v>#DIV/0!</v>
      </c>
      <c r="ES1962" s="94" t="e">
        <f t="shared" si="5394"/>
        <v>#DIV/0!</v>
      </c>
      <c r="ET1962" s="94" t="e">
        <f t="shared" si="5394"/>
        <v>#DIV/0!</v>
      </c>
      <c r="EU1962" s="94" t="e">
        <f t="shared" si="5394"/>
        <v>#DIV/0!</v>
      </c>
      <c r="EV1962" s="94" t="e">
        <f t="shared" si="5394"/>
        <v>#DIV/0!</v>
      </c>
      <c r="EW1962" s="94" t="e">
        <f t="shared" si="5394"/>
        <v>#DIV/0!</v>
      </c>
      <c r="EX1962" s="94" t="e">
        <f t="shared" si="5394"/>
        <v>#DIV/0!</v>
      </c>
      <c r="EY1962" s="94" t="e">
        <f t="shared" si="5394"/>
        <v>#DIV/0!</v>
      </c>
      <c r="EZ1962" s="94" t="e">
        <f t="shared" si="5394"/>
        <v>#DIV/0!</v>
      </c>
      <c r="FA1962" s="94" t="e">
        <f t="shared" si="5394"/>
        <v>#DIV/0!</v>
      </c>
      <c r="FB1962" s="94" t="e">
        <f t="shared" si="5394"/>
        <v>#DIV/0!</v>
      </c>
      <c r="FC1962" s="94" t="e">
        <f t="shared" si="5394"/>
        <v>#DIV/0!</v>
      </c>
      <c r="FD1962" s="94" t="e">
        <f t="shared" si="5394"/>
        <v>#DIV/0!</v>
      </c>
      <c r="FE1962" s="94" t="e">
        <f t="shared" si="5394"/>
        <v>#DIV/0!</v>
      </c>
      <c r="FF1962" s="94" t="e">
        <f t="shared" si="5394"/>
        <v>#DIV/0!</v>
      </c>
      <c r="FG1962" s="94" t="e">
        <f t="shared" si="5394"/>
        <v>#DIV/0!</v>
      </c>
      <c r="FJ1962" s="44" t="e">
        <f t="shared" ca="1" si="5384"/>
        <v>#REF!</v>
      </c>
      <c r="FK1962" s="44" t="e">
        <f t="shared" si="5385"/>
        <v>#DIV/0!</v>
      </c>
      <c r="FL1962" s="44" t="e">
        <f t="shared" si="5386"/>
        <v>#DIV/0!</v>
      </c>
      <c r="FM1962" s="44" t="e">
        <f t="shared" si="5387"/>
        <v>#DIV/0!</v>
      </c>
      <c r="FN1962" s="44" t="e">
        <f t="shared" si="5388"/>
        <v>#DIV/0!</v>
      </c>
      <c r="FO1962" s="44" t="e">
        <f t="shared" si="5389"/>
        <v>#DIV/0!</v>
      </c>
      <c r="FR1962" s="94" t="e">
        <f t="shared" ref="FR1962:GV1962" ca="1" si="5395">FR1953/SUM(FR$1947:FR$1953)</f>
        <v>#REF!</v>
      </c>
      <c r="FS1962" s="94" t="e">
        <f t="shared" si="5395"/>
        <v>#DIV/0!</v>
      </c>
      <c r="FT1962" s="94" t="e">
        <f t="shared" si="5395"/>
        <v>#DIV/0!</v>
      </c>
      <c r="FU1962" s="94" t="e">
        <f t="shared" si="5395"/>
        <v>#DIV/0!</v>
      </c>
      <c r="FV1962" s="94" t="e">
        <f t="shared" si="5395"/>
        <v>#DIV/0!</v>
      </c>
      <c r="FW1962" s="94" t="e">
        <f t="shared" si="5395"/>
        <v>#DIV/0!</v>
      </c>
      <c r="FX1962" s="94" t="e">
        <f t="shared" si="5395"/>
        <v>#DIV/0!</v>
      </c>
      <c r="FY1962" s="94" t="e">
        <f t="shared" si="5395"/>
        <v>#DIV/0!</v>
      </c>
      <c r="FZ1962" s="94" t="e">
        <f t="shared" si="5395"/>
        <v>#DIV/0!</v>
      </c>
      <c r="GA1962" s="94" t="e">
        <f t="shared" si="5395"/>
        <v>#DIV/0!</v>
      </c>
      <c r="GB1962" s="94" t="e">
        <f t="shared" si="5395"/>
        <v>#DIV/0!</v>
      </c>
      <c r="GC1962" s="94" t="e">
        <f t="shared" si="5395"/>
        <v>#DIV/0!</v>
      </c>
      <c r="GD1962" s="94" t="e">
        <f t="shared" si="5395"/>
        <v>#DIV/0!</v>
      </c>
      <c r="GE1962" s="94" t="e">
        <f t="shared" si="5395"/>
        <v>#DIV/0!</v>
      </c>
      <c r="GF1962" s="94" t="e">
        <f t="shared" si="5395"/>
        <v>#DIV/0!</v>
      </c>
      <c r="GG1962" s="94" t="e">
        <f t="shared" si="5395"/>
        <v>#DIV/0!</v>
      </c>
      <c r="GH1962" s="94" t="e">
        <f t="shared" si="5395"/>
        <v>#DIV/0!</v>
      </c>
      <c r="GI1962" s="94" t="e">
        <f t="shared" si="5395"/>
        <v>#DIV/0!</v>
      </c>
      <c r="GJ1962" s="94" t="e">
        <f t="shared" si="5395"/>
        <v>#DIV/0!</v>
      </c>
      <c r="GK1962" s="94" t="e">
        <f t="shared" si="5395"/>
        <v>#DIV/0!</v>
      </c>
      <c r="GL1962" s="94" t="e">
        <f t="shared" si="5395"/>
        <v>#DIV/0!</v>
      </c>
      <c r="GM1962" s="94" t="e">
        <f t="shared" si="5395"/>
        <v>#DIV/0!</v>
      </c>
      <c r="GN1962" s="94" t="e">
        <f t="shared" si="5395"/>
        <v>#DIV/0!</v>
      </c>
      <c r="GO1962" s="94" t="e">
        <f t="shared" si="5395"/>
        <v>#DIV/0!</v>
      </c>
      <c r="GP1962" s="94" t="e">
        <f t="shared" si="5395"/>
        <v>#DIV/0!</v>
      </c>
      <c r="GQ1962" s="94" t="e">
        <f t="shared" si="5395"/>
        <v>#DIV/0!</v>
      </c>
      <c r="GR1962" s="94" t="e">
        <f t="shared" si="5395"/>
        <v>#DIV/0!</v>
      </c>
      <c r="GS1962" s="94" t="e">
        <f t="shared" si="5395"/>
        <v>#DIV/0!</v>
      </c>
      <c r="GT1962" s="94" t="e">
        <f t="shared" si="5395"/>
        <v>#DIV/0!</v>
      </c>
      <c r="GU1962" s="94" t="e">
        <f t="shared" si="5395"/>
        <v>#DIV/0!</v>
      </c>
      <c r="GV1962" s="94" t="e">
        <f t="shared" si="5395"/>
        <v>#DIV/0!</v>
      </c>
      <c r="GY1962" s="44" t="e">
        <f t="shared" ca="1" si="5338"/>
        <v>#REF!</v>
      </c>
      <c r="GZ1962" s="44" t="e">
        <f t="shared" si="5339"/>
        <v>#DIV/0!</v>
      </c>
      <c r="HA1962" s="44" t="e">
        <f t="shared" si="5340"/>
        <v>#DIV/0!</v>
      </c>
      <c r="HB1962" s="44" t="e">
        <f t="shared" si="5341"/>
        <v>#DIV/0!</v>
      </c>
      <c r="HC1962" s="44" t="e">
        <f t="shared" si="5342"/>
        <v>#DIV/0!</v>
      </c>
      <c r="HD1962" s="44" t="e">
        <f t="shared" si="5343"/>
        <v>#DIV/0!</v>
      </c>
      <c r="HN1962" s="52"/>
      <c r="HO1962" s="52"/>
      <c r="HP1962" s="52"/>
      <c r="HQ1962" s="52"/>
      <c r="HR1962" s="52"/>
      <c r="HS1962" s="52"/>
      <c r="HT1962" s="52"/>
      <c r="IC1962" s="52"/>
      <c r="ID1962" s="52"/>
      <c r="IE1962" s="52"/>
      <c r="IF1962" s="52"/>
      <c r="IG1962" s="52"/>
      <c r="IH1962" s="52"/>
      <c r="II1962" s="52"/>
      <c r="IR1962" s="52"/>
      <c r="IS1962" s="52"/>
      <c r="IT1962" s="52"/>
      <c r="IU1962" s="52"/>
      <c r="IV1962" s="52"/>
      <c r="IW1962" s="52"/>
      <c r="IX1962" s="52"/>
      <c r="JG1962" s="52"/>
      <c r="JH1962" s="52"/>
      <c r="JI1962" s="52"/>
      <c r="JJ1962" s="52"/>
      <c r="JK1962" s="52"/>
      <c r="JL1962" s="52"/>
      <c r="JM1962" s="52"/>
    </row>
    <row r="1963" spans="1:273" ht="12.6" customHeight="1" x14ac:dyDescent="0.25">
      <c r="A1963" s="406"/>
      <c r="B1963" s="407"/>
      <c r="C1963" s="1"/>
      <c r="AQ1963" s="44" t="str">
        <f t="shared" si="5349"/>
        <v/>
      </c>
      <c r="AR1963" s="44" t="str">
        <f t="shared" si="5350"/>
        <v/>
      </c>
      <c r="AS1963" s="44" t="str">
        <f t="shared" si="5351"/>
        <v/>
      </c>
      <c r="AT1963" s="44" t="str">
        <f t="shared" si="5352"/>
        <v/>
      </c>
      <c r="AU1963" s="44" t="str">
        <f t="shared" si="5353"/>
        <v/>
      </c>
      <c r="AV1963" s="44" t="str">
        <f t="shared" si="5354"/>
        <v/>
      </c>
      <c r="CF1963" s="44" t="str">
        <f t="shared" si="5326"/>
        <v/>
      </c>
      <c r="CG1963" s="44" t="str">
        <f t="shared" si="5327"/>
        <v/>
      </c>
      <c r="CH1963" s="44" t="str">
        <f t="shared" si="5328"/>
        <v/>
      </c>
      <c r="CI1963" s="44" t="str">
        <f t="shared" si="5329"/>
        <v/>
      </c>
      <c r="CJ1963" s="44" t="str">
        <f t="shared" si="5330"/>
        <v/>
      </c>
      <c r="CK1963" s="44" t="str">
        <f t="shared" si="5331"/>
        <v/>
      </c>
      <c r="DU1963" s="44" t="str">
        <f t="shared" si="5332"/>
        <v/>
      </c>
      <c r="DV1963" s="44" t="str">
        <f t="shared" si="5333"/>
        <v/>
      </c>
      <c r="DW1963" s="44" t="str">
        <f t="shared" si="5334"/>
        <v/>
      </c>
      <c r="DX1963" s="44" t="str">
        <f t="shared" si="5335"/>
        <v/>
      </c>
      <c r="DY1963" s="44" t="str">
        <f t="shared" si="5336"/>
        <v/>
      </c>
      <c r="DZ1963" s="44" t="str">
        <f t="shared" si="5337"/>
        <v/>
      </c>
      <c r="FJ1963" s="44" t="str">
        <f t="shared" si="5384"/>
        <v/>
      </c>
      <c r="FK1963" s="44" t="str">
        <f t="shared" si="5385"/>
        <v/>
      </c>
      <c r="FL1963" s="44" t="str">
        <f t="shared" si="5386"/>
        <v/>
      </c>
      <c r="FM1963" s="44" t="str">
        <f t="shared" si="5387"/>
        <v/>
      </c>
      <c r="FN1963" s="44" t="str">
        <f t="shared" si="5388"/>
        <v/>
      </c>
      <c r="FO1963" s="44" t="str">
        <f t="shared" si="5389"/>
        <v/>
      </c>
      <c r="GY1963" s="44" t="str">
        <f t="shared" si="5338"/>
        <v/>
      </c>
      <c r="GZ1963" s="44" t="str">
        <f t="shared" si="5339"/>
        <v/>
      </c>
      <c r="HA1963" s="44" t="str">
        <f t="shared" si="5340"/>
        <v/>
      </c>
      <c r="HB1963" s="44" t="str">
        <f t="shared" si="5341"/>
        <v/>
      </c>
      <c r="HC1963" s="44" t="str">
        <f t="shared" si="5342"/>
        <v/>
      </c>
      <c r="HD1963" s="44" t="str">
        <f t="shared" si="5343"/>
        <v/>
      </c>
      <c r="HN1963" s="52"/>
      <c r="HO1963" s="52"/>
      <c r="HP1963" s="52"/>
      <c r="HQ1963" s="52"/>
      <c r="HR1963" s="52"/>
      <c r="HS1963" s="52"/>
      <c r="HT1963" s="52"/>
      <c r="IC1963" s="52"/>
      <c r="ID1963" s="52"/>
      <c r="IE1963" s="52"/>
      <c r="IF1963" s="52"/>
      <c r="IG1963" s="52"/>
      <c r="IH1963" s="52"/>
      <c r="II1963" s="52"/>
      <c r="IR1963" s="52"/>
      <c r="IS1963" s="52"/>
      <c r="IT1963" s="52"/>
      <c r="IU1963" s="52"/>
      <c r="IV1963" s="52"/>
      <c r="IW1963" s="52"/>
      <c r="IX1963" s="52"/>
      <c r="JG1963" s="52"/>
      <c r="JH1963" s="52"/>
      <c r="JI1963" s="52"/>
      <c r="JJ1963" s="52"/>
      <c r="JK1963" s="52"/>
      <c r="JL1963" s="52"/>
      <c r="JM1963" s="52"/>
    </row>
    <row r="1964" spans="1:273" ht="12.6" customHeight="1" x14ac:dyDescent="0.25">
      <c r="A1964" s="406"/>
      <c r="B1964" s="407"/>
      <c r="C1964" s="1"/>
      <c r="AQ1964" s="44" t="str">
        <f t="shared" si="5349"/>
        <v/>
      </c>
      <c r="AR1964" s="44" t="str">
        <f t="shared" si="5350"/>
        <v/>
      </c>
      <c r="AS1964" s="44" t="str">
        <f t="shared" si="5351"/>
        <v/>
      </c>
      <c r="AT1964" s="44" t="str">
        <f t="shared" si="5352"/>
        <v/>
      </c>
      <c r="AU1964" s="44" t="str">
        <f t="shared" si="5353"/>
        <v/>
      </c>
      <c r="AV1964" s="44" t="str">
        <f t="shared" si="5354"/>
        <v/>
      </c>
      <c r="CF1964" s="44" t="str">
        <f t="shared" si="5326"/>
        <v/>
      </c>
      <c r="CG1964" s="44" t="str">
        <f t="shared" si="5327"/>
        <v/>
      </c>
      <c r="CH1964" s="44" t="str">
        <f t="shared" si="5328"/>
        <v/>
      </c>
      <c r="CI1964" s="44" t="str">
        <f t="shared" si="5329"/>
        <v/>
      </c>
      <c r="CJ1964" s="44" t="str">
        <f t="shared" si="5330"/>
        <v/>
      </c>
      <c r="CK1964" s="44" t="str">
        <f t="shared" si="5331"/>
        <v/>
      </c>
      <c r="DU1964" s="44" t="str">
        <f t="shared" si="5332"/>
        <v/>
      </c>
      <c r="DV1964" s="44" t="str">
        <f t="shared" si="5333"/>
        <v/>
      </c>
      <c r="DW1964" s="44" t="str">
        <f t="shared" si="5334"/>
        <v/>
      </c>
      <c r="DX1964" s="44" t="str">
        <f t="shared" si="5335"/>
        <v/>
      </c>
      <c r="DY1964" s="44" t="str">
        <f t="shared" si="5336"/>
        <v/>
      </c>
      <c r="DZ1964" s="44" t="str">
        <f t="shared" si="5337"/>
        <v/>
      </c>
      <c r="FJ1964" s="44" t="str">
        <f t="shared" si="5384"/>
        <v/>
      </c>
      <c r="FK1964" s="44" t="str">
        <f t="shared" si="5385"/>
        <v/>
      </c>
      <c r="FL1964" s="44" t="str">
        <f t="shared" si="5386"/>
        <v/>
      </c>
      <c r="FM1964" s="44" t="str">
        <f t="shared" si="5387"/>
        <v/>
      </c>
      <c r="FN1964" s="44" t="str">
        <f t="shared" si="5388"/>
        <v/>
      </c>
      <c r="FO1964" s="44" t="str">
        <f t="shared" si="5389"/>
        <v/>
      </c>
      <c r="GY1964" s="44" t="str">
        <f t="shared" si="5338"/>
        <v/>
      </c>
      <c r="GZ1964" s="44" t="str">
        <f t="shared" si="5339"/>
        <v/>
      </c>
      <c r="HA1964" s="44" t="str">
        <f t="shared" si="5340"/>
        <v/>
      </c>
      <c r="HB1964" s="44" t="str">
        <f t="shared" si="5341"/>
        <v/>
      </c>
      <c r="HC1964" s="44" t="str">
        <f t="shared" si="5342"/>
        <v/>
      </c>
      <c r="HD1964" s="44" t="str">
        <f t="shared" si="5343"/>
        <v/>
      </c>
      <c r="HN1964" s="52"/>
      <c r="HO1964" s="52"/>
      <c r="HP1964" s="52"/>
      <c r="HQ1964" s="52"/>
      <c r="HR1964" s="52"/>
      <c r="HS1964" s="52"/>
      <c r="HT1964" s="52"/>
      <c r="IC1964" s="52"/>
      <c r="ID1964" s="52"/>
      <c r="IE1964" s="52"/>
      <c r="IF1964" s="52"/>
      <c r="IG1964" s="52"/>
      <c r="IH1964" s="52"/>
      <c r="II1964" s="52"/>
      <c r="IR1964" s="52"/>
      <c r="IS1964" s="52"/>
      <c r="IT1964" s="52"/>
      <c r="IU1964" s="52"/>
      <c r="IV1964" s="52"/>
      <c r="IW1964" s="52"/>
      <c r="IX1964" s="52"/>
      <c r="JG1964" s="52"/>
      <c r="JH1964" s="52"/>
      <c r="JI1964" s="52"/>
      <c r="JJ1964" s="52"/>
      <c r="JK1964" s="52"/>
      <c r="JL1964" s="52"/>
      <c r="JM1964" s="52"/>
    </row>
    <row r="1965" spans="1:273" ht="12.6" hidden="1" customHeight="1" outlineLevel="1" x14ac:dyDescent="0.25">
      <c r="A1965" s="406"/>
      <c r="B1965" s="407"/>
      <c r="C1965" s="1"/>
      <c r="D1965" t="s">
        <v>3</v>
      </c>
      <c r="E1965" s="34" t="s">
        <v>16</v>
      </c>
      <c r="I1965" s="194" t="s">
        <v>310</v>
      </c>
      <c r="J1965" s="58" t="e" cm="1">
        <f t="array" aca="1" ref="J1965" ca="1">INDIRECT(I1967)</f>
        <v>#REF!</v>
      </c>
      <c r="K1965" s="58"/>
      <c r="L1965" s="58"/>
      <c r="M1965" s="58"/>
      <c r="N1965" s="58"/>
      <c r="O1965" s="58"/>
      <c r="P1965" s="58"/>
      <c r="Q1965" s="58"/>
      <c r="R1965" s="58"/>
      <c r="S1965" s="58"/>
      <c r="T1965" s="58"/>
      <c r="U1965" s="58"/>
      <c r="V1965" s="58"/>
      <c r="W1965" s="58"/>
      <c r="X1965" s="58"/>
      <c r="Y1965" s="58"/>
      <c r="Z1965" s="58"/>
      <c r="AA1965" s="58"/>
      <c r="AB1965" s="58"/>
      <c r="AC1965" s="58"/>
      <c r="AD1965" s="58"/>
      <c r="AE1965" s="58"/>
      <c r="AF1965" s="58"/>
      <c r="AG1965" s="58"/>
      <c r="AH1965" s="58"/>
      <c r="AI1965" s="58"/>
      <c r="AJ1965" s="58"/>
      <c r="AK1965" s="58"/>
      <c r="AL1965" s="58"/>
      <c r="AM1965" s="58"/>
      <c r="AN1965" s="58"/>
      <c r="AQ1965" s="44" t="e">
        <f t="shared" ca="1" si="5349"/>
        <v>#REF!</v>
      </c>
      <c r="AR1965" s="44" t="str">
        <f t="shared" si="5350"/>
        <v/>
      </c>
      <c r="AS1965" s="44" t="str">
        <f t="shared" si="5351"/>
        <v/>
      </c>
      <c r="AT1965" s="44" t="str">
        <f t="shared" si="5352"/>
        <v/>
      </c>
      <c r="AU1965" s="44" t="str">
        <f t="shared" si="5353"/>
        <v/>
      </c>
      <c r="AV1965" s="44" t="str">
        <f t="shared" si="5354"/>
        <v/>
      </c>
      <c r="AX1965" s="25" t="s">
        <v>310</v>
      </c>
      <c r="AY1965" s="58" t="e" cm="1">
        <f t="array" aca="1" ref="AY1965" ca="1">INDIRECT(AX1967)</f>
        <v>#REF!</v>
      </c>
      <c r="AZ1965" s="58"/>
      <c r="BA1965" s="58"/>
      <c r="BB1965" s="58"/>
      <c r="BC1965" s="58"/>
      <c r="BD1965" s="58"/>
      <c r="BE1965" s="58"/>
      <c r="BF1965" s="58"/>
      <c r="BG1965" s="58"/>
      <c r="BH1965" s="58"/>
      <c r="BI1965" s="58"/>
      <c r="BJ1965" s="58"/>
      <c r="BK1965" s="58"/>
      <c r="BL1965" s="58"/>
      <c r="BM1965" s="58"/>
      <c r="BN1965" s="58"/>
      <c r="BO1965" s="58"/>
      <c r="BP1965" s="58"/>
      <c r="BQ1965" s="58"/>
      <c r="BR1965" s="58"/>
      <c r="BS1965" s="58"/>
      <c r="BT1965" s="58"/>
      <c r="BU1965" s="58"/>
      <c r="BV1965" s="58"/>
      <c r="BW1965" s="58"/>
      <c r="BX1965" s="58"/>
      <c r="BY1965" s="58"/>
      <c r="BZ1965" s="58"/>
      <c r="CA1965" s="58"/>
      <c r="CB1965" s="58"/>
      <c r="CC1965" s="58"/>
      <c r="CF1965" s="44" t="e">
        <f t="shared" ca="1" si="5326"/>
        <v>#REF!</v>
      </c>
      <c r="CG1965" s="44" t="str">
        <f t="shared" si="5327"/>
        <v/>
      </c>
      <c r="CH1965" s="44" t="str">
        <f t="shared" si="5328"/>
        <v/>
      </c>
      <c r="CI1965" s="44" t="str">
        <f t="shared" si="5329"/>
        <v/>
      </c>
      <c r="CJ1965" s="44" t="str">
        <f t="shared" si="5330"/>
        <v/>
      </c>
      <c r="CK1965" s="44" t="str">
        <f t="shared" si="5331"/>
        <v/>
      </c>
      <c r="CM1965" s="25" t="s">
        <v>310</v>
      </c>
      <c r="CN1965" s="58" t="e" cm="1">
        <f t="array" aca="1" ref="CN1965" ca="1">INDIRECT(CM1967)</f>
        <v>#REF!</v>
      </c>
      <c r="CO1965" s="58"/>
      <c r="CP1965" s="58"/>
      <c r="CQ1965" s="58"/>
      <c r="CR1965" s="58"/>
      <c r="CS1965" s="58"/>
      <c r="CT1965" s="58"/>
      <c r="CU1965" s="58"/>
      <c r="CV1965" s="58"/>
      <c r="CW1965" s="58"/>
      <c r="CX1965" s="58"/>
      <c r="CY1965" s="58"/>
      <c r="CZ1965" s="58"/>
      <c r="DA1965" s="58"/>
      <c r="DB1965" s="58"/>
      <c r="DC1965" s="58"/>
      <c r="DD1965" s="58"/>
      <c r="DE1965" s="58"/>
      <c r="DF1965" s="58"/>
      <c r="DG1965" s="58"/>
      <c r="DH1965" s="58"/>
      <c r="DI1965" s="58"/>
      <c r="DJ1965" s="58"/>
      <c r="DK1965" s="58"/>
      <c r="DL1965" s="58"/>
      <c r="DM1965" s="58"/>
      <c r="DN1965" s="58"/>
      <c r="DO1965" s="58"/>
      <c r="DP1965" s="58"/>
      <c r="DQ1965" s="58"/>
      <c r="DR1965" s="58"/>
      <c r="DU1965" s="44" t="e">
        <f t="shared" ca="1" si="5332"/>
        <v>#REF!</v>
      </c>
      <c r="DV1965" s="44" t="str">
        <f t="shared" si="5333"/>
        <v/>
      </c>
      <c r="DW1965" s="44" t="str">
        <f t="shared" si="5334"/>
        <v/>
      </c>
      <c r="DX1965" s="44" t="str">
        <f t="shared" si="5335"/>
        <v/>
      </c>
      <c r="DY1965" s="44" t="str">
        <f t="shared" si="5336"/>
        <v/>
      </c>
      <c r="DZ1965" s="44" t="str">
        <f t="shared" si="5337"/>
        <v/>
      </c>
      <c r="EB1965" s="25" t="s">
        <v>310</v>
      </c>
      <c r="EC1965" s="58" t="e" cm="1">
        <f t="array" aca="1" ref="EC1965" ca="1">INDIRECT(EB1967)</f>
        <v>#REF!</v>
      </c>
      <c r="ED1965" s="58"/>
      <c r="EE1965" s="58"/>
      <c r="EF1965" s="58"/>
      <c r="EG1965" s="58"/>
      <c r="EH1965" s="58"/>
      <c r="EI1965" s="58"/>
      <c r="EJ1965" s="58"/>
      <c r="EK1965" s="58"/>
      <c r="EL1965" s="58"/>
      <c r="EM1965" s="58"/>
      <c r="EN1965" s="58"/>
      <c r="EO1965" s="58"/>
      <c r="EP1965" s="58"/>
      <c r="EQ1965" s="58"/>
      <c r="ER1965" s="58"/>
      <c r="ES1965" s="58"/>
      <c r="ET1965" s="58"/>
      <c r="EU1965" s="58"/>
      <c r="EV1965" s="58"/>
      <c r="EW1965" s="58"/>
      <c r="EX1965" s="58"/>
      <c r="EY1965" s="58"/>
      <c r="EZ1965" s="58"/>
      <c r="FA1965" s="58"/>
      <c r="FB1965" s="58"/>
      <c r="FC1965" s="58"/>
      <c r="FD1965" s="58"/>
      <c r="FE1965" s="58"/>
      <c r="FF1965" s="58"/>
      <c r="FG1965" s="58"/>
      <c r="FJ1965" s="44" t="e">
        <f t="shared" ca="1" si="5384"/>
        <v>#REF!</v>
      </c>
      <c r="FK1965" s="44" t="str">
        <f t="shared" si="5385"/>
        <v/>
      </c>
      <c r="FL1965" s="44" t="str">
        <f t="shared" si="5386"/>
        <v/>
      </c>
      <c r="FM1965" s="44" t="str">
        <f t="shared" si="5387"/>
        <v/>
      </c>
      <c r="FN1965" s="44" t="str">
        <f t="shared" si="5388"/>
        <v/>
      </c>
      <c r="FO1965" s="44" t="str">
        <f t="shared" si="5389"/>
        <v/>
      </c>
      <c r="FQ1965" s="25" t="s">
        <v>310</v>
      </c>
      <c r="FR1965" s="58" t="e" cm="1">
        <f t="array" aca="1" ref="FR1965" ca="1">INDIRECT(FQ1967)</f>
        <v>#REF!</v>
      </c>
      <c r="FS1965" s="58"/>
      <c r="FT1965" s="58"/>
      <c r="FU1965" s="58"/>
      <c r="FV1965" s="58"/>
      <c r="FW1965" s="58"/>
      <c r="FX1965" s="58"/>
      <c r="FY1965" s="58"/>
      <c r="FZ1965" s="58"/>
      <c r="GA1965" s="58"/>
      <c r="GB1965" s="58"/>
      <c r="GC1965" s="58"/>
      <c r="GD1965" s="58"/>
      <c r="GE1965" s="58"/>
      <c r="GF1965" s="58"/>
      <c r="GG1965" s="58"/>
      <c r="GH1965" s="58"/>
      <c r="GI1965" s="58"/>
      <c r="GJ1965" s="58"/>
      <c r="GK1965" s="58"/>
      <c r="GL1965" s="58"/>
      <c r="GM1965" s="58"/>
      <c r="GN1965" s="58"/>
      <c r="GO1965" s="58"/>
      <c r="GP1965" s="58"/>
      <c r="GQ1965" s="58"/>
      <c r="GR1965" s="58"/>
      <c r="GS1965" s="58"/>
      <c r="GT1965" s="58"/>
      <c r="GU1965" s="58"/>
      <c r="GV1965" s="58"/>
      <c r="GY1965" s="44" t="e">
        <f t="shared" ca="1" si="5338"/>
        <v>#REF!</v>
      </c>
      <c r="GZ1965" s="44" t="str">
        <f t="shared" si="5339"/>
        <v/>
      </c>
      <c r="HA1965" s="44" t="str">
        <f t="shared" si="5340"/>
        <v/>
      </c>
      <c r="HB1965" s="44" t="str">
        <f t="shared" si="5341"/>
        <v/>
      </c>
      <c r="HC1965" s="44" t="str">
        <f t="shared" si="5342"/>
        <v/>
      </c>
      <c r="HD1965" s="44" t="str">
        <f t="shared" si="5343"/>
        <v/>
      </c>
      <c r="HN1965" s="52"/>
      <c r="HO1965" s="52"/>
      <c r="HP1965" s="52"/>
      <c r="HQ1965" s="52"/>
      <c r="HR1965" s="52"/>
      <c r="HS1965" s="52"/>
      <c r="HT1965" s="52"/>
      <c r="IC1965" s="52"/>
      <c r="ID1965" s="52"/>
      <c r="IE1965" s="52"/>
      <c r="IF1965" s="52"/>
      <c r="IG1965" s="52"/>
      <c r="IH1965" s="52"/>
      <c r="II1965" s="52"/>
      <c r="IR1965" s="52"/>
      <c r="IS1965" s="52"/>
      <c r="IT1965" s="52"/>
      <c r="IU1965" s="52"/>
      <c r="IV1965" s="52"/>
      <c r="IW1965" s="52"/>
      <c r="IX1965" s="52"/>
      <c r="JG1965" s="52"/>
      <c r="JH1965" s="52"/>
      <c r="JI1965" s="52"/>
      <c r="JJ1965" s="52"/>
      <c r="JK1965" s="52"/>
      <c r="JL1965" s="52"/>
      <c r="JM1965" s="52"/>
    </row>
    <row r="1966" spans="1:273" ht="12.6" hidden="1" customHeight="1" outlineLevel="1" x14ac:dyDescent="0.25">
      <c r="A1966" s="406"/>
      <c r="B1966" s="407"/>
      <c r="C1966" s="1"/>
      <c r="D1966" t="s">
        <v>3</v>
      </c>
      <c r="E1966" s="34" t="s">
        <v>56</v>
      </c>
      <c r="I1966" s="199" t="s">
        <v>379</v>
      </c>
      <c r="J1966" s="58"/>
      <c r="K1966" s="58"/>
      <c r="L1966" s="58"/>
      <c r="M1966" s="58"/>
      <c r="N1966" s="58"/>
      <c r="O1966" s="58"/>
      <c r="P1966" s="58"/>
      <c r="Q1966" s="58"/>
      <c r="R1966" s="58"/>
      <c r="S1966" s="58"/>
      <c r="T1966" s="58"/>
      <c r="U1966" s="58"/>
      <c r="V1966" s="58"/>
      <c r="W1966" s="58"/>
      <c r="X1966" s="58"/>
      <c r="Y1966" s="58"/>
      <c r="Z1966" s="58"/>
      <c r="AA1966" s="58"/>
      <c r="AB1966" s="58"/>
      <c r="AC1966" s="58"/>
      <c r="AD1966" s="58"/>
      <c r="AE1966" s="58"/>
      <c r="AF1966" s="58"/>
      <c r="AG1966" s="58"/>
      <c r="AH1966" s="58"/>
      <c r="AI1966" s="58"/>
      <c r="AJ1966" s="58"/>
      <c r="AK1966" s="58"/>
      <c r="AL1966" s="58"/>
      <c r="AM1966" s="58"/>
      <c r="AN1966" s="58"/>
      <c r="AQ1966" s="44" t="str">
        <f t="shared" si="5349"/>
        <v/>
      </c>
      <c r="AR1966" s="44" t="str">
        <f t="shared" si="5350"/>
        <v/>
      </c>
      <c r="AS1966" s="44" t="str">
        <f t="shared" si="5351"/>
        <v/>
      </c>
      <c r="AT1966" s="44" t="str">
        <f t="shared" si="5352"/>
        <v/>
      </c>
      <c r="AU1966" s="44" t="str">
        <f t="shared" si="5353"/>
        <v/>
      </c>
      <c r="AV1966" s="44" t="str">
        <f t="shared" si="5354"/>
        <v/>
      </c>
      <c r="AX1966" s="51" t="s">
        <v>379</v>
      </c>
      <c r="AY1966" s="58"/>
      <c r="AZ1966" s="58"/>
      <c r="BA1966" s="58"/>
      <c r="BB1966" s="58"/>
      <c r="BC1966" s="58"/>
      <c r="BD1966" s="58"/>
      <c r="BE1966" s="58"/>
      <c r="BF1966" s="58"/>
      <c r="BG1966" s="58"/>
      <c r="BH1966" s="58"/>
      <c r="BI1966" s="58"/>
      <c r="BJ1966" s="58"/>
      <c r="BK1966" s="58"/>
      <c r="BL1966" s="58"/>
      <c r="BM1966" s="58"/>
      <c r="BN1966" s="58"/>
      <c r="BO1966" s="58"/>
      <c r="BP1966" s="58"/>
      <c r="BQ1966" s="58"/>
      <c r="BR1966" s="58"/>
      <c r="BS1966" s="58"/>
      <c r="BT1966" s="58"/>
      <c r="BU1966" s="58"/>
      <c r="BV1966" s="58"/>
      <c r="BW1966" s="58"/>
      <c r="BX1966" s="58"/>
      <c r="BY1966" s="58"/>
      <c r="BZ1966" s="58"/>
      <c r="CA1966" s="58"/>
      <c r="CB1966" s="58"/>
      <c r="CC1966" s="58"/>
      <c r="CF1966" s="44" t="str">
        <f t="shared" si="5326"/>
        <v/>
      </c>
      <c r="CG1966" s="44" t="str">
        <f t="shared" si="5327"/>
        <v/>
      </c>
      <c r="CH1966" s="44" t="str">
        <f t="shared" si="5328"/>
        <v/>
      </c>
      <c r="CI1966" s="44" t="str">
        <f t="shared" si="5329"/>
        <v/>
      </c>
      <c r="CJ1966" s="44" t="str">
        <f t="shared" si="5330"/>
        <v/>
      </c>
      <c r="CK1966" s="44" t="str">
        <f t="shared" si="5331"/>
        <v/>
      </c>
      <c r="CM1966" s="51" t="s">
        <v>379</v>
      </c>
      <c r="CN1966" s="58"/>
      <c r="CO1966" s="58"/>
      <c r="CP1966" s="58"/>
      <c r="CQ1966" s="58"/>
      <c r="CR1966" s="58"/>
      <c r="CS1966" s="58"/>
      <c r="CT1966" s="58"/>
      <c r="CU1966" s="58"/>
      <c r="CV1966" s="58"/>
      <c r="CW1966" s="58"/>
      <c r="CX1966" s="58"/>
      <c r="CY1966" s="58"/>
      <c r="CZ1966" s="58"/>
      <c r="DA1966" s="58"/>
      <c r="DB1966" s="58"/>
      <c r="DC1966" s="58"/>
      <c r="DD1966" s="58"/>
      <c r="DE1966" s="58"/>
      <c r="DF1966" s="58"/>
      <c r="DG1966" s="58"/>
      <c r="DH1966" s="58"/>
      <c r="DI1966" s="58"/>
      <c r="DJ1966" s="58"/>
      <c r="DK1966" s="58"/>
      <c r="DL1966" s="58"/>
      <c r="DM1966" s="58"/>
      <c r="DN1966" s="58"/>
      <c r="DO1966" s="58"/>
      <c r="DP1966" s="58"/>
      <c r="DQ1966" s="58"/>
      <c r="DR1966" s="58"/>
      <c r="DU1966" s="44" t="str">
        <f t="shared" si="5332"/>
        <v/>
      </c>
      <c r="DV1966" s="44" t="str">
        <f t="shared" si="5333"/>
        <v/>
      </c>
      <c r="DW1966" s="44" t="str">
        <f t="shared" si="5334"/>
        <v/>
      </c>
      <c r="DX1966" s="44" t="str">
        <f t="shared" si="5335"/>
        <v/>
      </c>
      <c r="DY1966" s="44" t="str">
        <f t="shared" si="5336"/>
        <v/>
      </c>
      <c r="DZ1966" s="44" t="str">
        <f t="shared" si="5337"/>
        <v/>
      </c>
      <c r="EB1966" s="51" t="s">
        <v>379</v>
      </c>
      <c r="EC1966" s="58"/>
      <c r="ED1966" s="58"/>
      <c r="EE1966" s="58"/>
      <c r="EF1966" s="58"/>
      <c r="EG1966" s="58"/>
      <c r="EH1966" s="58"/>
      <c r="EI1966" s="58"/>
      <c r="EJ1966" s="58"/>
      <c r="EK1966" s="58"/>
      <c r="EL1966" s="58"/>
      <c r="EM1966" s="58"/>
      <c r="EN1966" s="58"/>
      <c r="EO1966" s="58"/>
      <c r="EP1966" s="58"/>
      <c r="EQ1966" s="58"/>
      <c r="ER1966" s="58"/>
      <c r="ES1966" s="58"/>
      <c r="ET1966" s="58"/>
      <c r="EU1966" s="58"/>
      <c r="EV1966" s="58"/>
      <c r="EW1966" s="58"/>
      <c r="EX1966" s="58"/>
      <c r="EY1966" s="58"/>
      <c r="EZ1966" s="58"/>
      <c r="FA1966" s="58"/>
      <c r="FB1966" s="58"/>
      <c r="FC1966" s="58"/>
      <c r="FD1966" s="58"/>
      <c r="FE1966" s="58"/>
      <c r="FF1966" s="58"/>
      <c r="FG1966" s="58"/>
      <c r="FJ1966" s="44" t="str">
        <f t="shared" si="5384"/>
        <v/>
      </c>
      <c r="FK1966" s="44" t="str">
        <f t="shared" si="5385"/>
        <v/>
      </c>
      <c r="FL1966" s="44" t="str">
        <f t="shared" si="5386"/>
        <v/>
      </c>
      <c r="FM1966" s="44" t="str">
        <f t="shared" si="5387"/>
        <v/>
      </c>
      <c r="FN1966" s="44" t="str">
        <f t="shared" si="5388"/>
        <v/>
      </c>
      <c r="FO1966" s="44" t="str">
        <f t="shared" si="5389"/>
        <v/>
      </c>
      <c r="FQ1966" s="51" t="s">
        <v>379</v>
      </c>
      <c r="FR1966" s="58"/>
      <c r="FS1966" s="58"/>
      <c r="FT1966" s="58"/>
      <c r="FU1966" s="58"/>
      <c r="FV1966" s="58"/>
      <c r="FW1966" s="58"/>
      <c r="FX1966" s="58"/>
      <c r="FY1966" s="58"/>
      <c r="FZ1966" s="58"/>
      <c r="GA1966" s="58"/>
      <c r="GB1966" s="58"/>
      <c r="GC1966" s="58"/>
      <c r="GD1966" s="58"/>
      <c r="GE1966" s="58"/>
      <c r="GF1966" s="58"/>
      <c r="GG1966" s="58"/>
      <c r="GH1966" s="58"/>
      <c r="GI1966" s="58"/>
      <c r="GJ1966" s="58"/>
      <c r="GK1966" s="58"/>
      <c r="GL1966" s="58"/>
      <c r="GM1966" s="58"/>
      <c r="GN1966" s="58"/>
      <c r="GO1966" s="58"/>
      <c r="GP1966" s="58"/>
      <c r="GQ1966" s="58"/>
      <c r="GR1966" s="58"/>
      <c r="GS1966" s="58"/>
      <c r="GT1966" s="58"/>
      <c r="GU1966" s="58"/>
      <c r="GV1966" s="58"/>
      <c r="GY1966" s="44" t="str">
        <f t="shared" si="5338"/>
        <v/>
      </c>
      <c r="GZ1966" s="44" t="str">
        <f t="shared" si="5339"/>
        <v/>
      </c>
      <c r="HA1966" s="44" t="str">
        <f t="shared" si="5340"/>
        <v/>
      </c>
      <c r="HB1966" s="44" t="str">
        <f t="shared" si="5341"/>
        <v/>
      </c>
      <c r="HC1966" s="44" t="str">
        <f t="shared" si="5342"/>
        <v/>
      </c>
      <c r="HD1966" s="44" t="str">
        <f t="shared" si="5343"/>
        <v/>
      </c>
      <c r="HN1966" s="52"/>
      <c r="HO1966" s="52"/>
      <c r="HP1966" s="52"/>
      <c r="HQ1966" s="52"/>
      <c r="HR1966" s="52"/>
      <c r="HS1966" s="52"/>
      <c r="HT1966" s="52"/>
      <c r="IC1966" s="52"/>
      <c r="ID1966" s="52"/>
      <c r="IE1966" s="52"/>
      <c r="IF1966" s="52"/>
      <c r="IG1966" s="52"/>
      <c r="IH1966" s="52"/>
      <c r="II1966" s="52"/>
      <c r="IR1966" s="52"/>
      <c r="IS1966" s="52"/>
      <c r="IT1966" s="52"/>
      <c r="IU1966" s="52"/>
      <c r="IV1966" s="52"/>
      <c r="IW1966" s="52"/>
      <c r="IX1966" s="52"/>
      <c r="JG1966" s="52"/>
      <c r="JH1966" s="52"/>
      <c r="JI1966" s="52"/>
      <c r="JJ1966" s="52"/>
      <c r="JK1966" s="52"/>
      <c r="JL1966" s="52"/>
      <c r="JM1966" s="52"/>
    </row>
    <row r="1967" spans="1:273" ht="12.6" hidden="1" customHeight="1" outlineLevel="1" x14ac:dyDescent="0.25">
      <c r="A1967" s="406"/>
      <c r="B1967" s="407"/>
      <c r="C1967" s="1"/>
      <c r="D1967" t="s">
        <v>3</v>
      </c>
      <c r="E1967" s="34" t="s">
        <v>112</v>
      </c>
      <c r="I1967" s="194" t="str">
        <f>_xlfn.CONCAT($B$2,I$1,"_",$B$1,"_",$I1965,"",I1966)</f>
        <v>[Model_Outputs.xlsx]me_def_vol_prod_catfeed!$C$2:$AG$39</v>
      </c>
      <c r="J1967" s="58"/>
      <c r="K1967" s="58"/>
      <c r="L1967" s="58"/>
      <c r="M1967" s="58"/>
      <c r="N1967" s="58"/>
      <c r="O1967" s="58"/>
      <c r="P1967" s="58"/>
      <c r="Q1967" s="58"/>
      <c r="R1967" s="58"/>
      <c r="S1967" s="58"/>
      <c r="T1967" s="58"/>
      <c r="U1967" s="58"/>
      <c r="V1967" s="58"/>
      <c r="W1967" s="58"/>
      <c r="X1967" s="58"/>
      <c r="Y1967" s="58"/>
      <c r="Z1967" s="58"/>
      <c r="AA1967" s="58"/>
      <c r="AB1967" s="58"/>
      <c r="AC1967" s="58"/>
      <c r="AD1967" s="58"/>
      <c r="AE1967" s="58"/>
      <c r="AF1967" s="58"/>
      <c r="AG1967" s="58"/>
      <c r="AH1967" s="58"/>
      <c r="AI1967" s="58"/>
      <c r="AJ1967" s="58"/>
      <c r="AK1967" s="58"/>
      <c r="AL1967" s="58"/>
      <c r="AM1967" s="58"/>
      <c r="AN1967" s="58"/>
      <c r="AQ1967" s="44" t="str">
        <f t="shared" si="5349"/>
        <v/>
      </c>
      <c r="AR1967" s="44" t="str">
        <f t="shared" si="5350"/>
        <v/>
      </c>
      <c r="AS1967" s="44" t="str">
        <f t="shared" si="5351"/>
        <v/>
      </c>
      <c r="AT1967" s="44" t="str">
        <f t="shared" si="5352"/>
        <v/>
      </c>
      <c r="AU1967" s="44" t="str">
        <f t="shared" si="5353"/>
        <v/>
      </c>
      <c r="AV1967" s="44" t="str">
        <f t="shared" si="5354"/>
        <v/>
      </c>
      <c r="AX1967" s="25" t="str">
        <f>_xlfn.CONCAT($B$2,AX$1,"_",$B$1,"_",$I1965,"",AX1966)</f>
        <v>[Model_Outputs.xlsx]fa_def_vol_prod_catfeed!$C$2:$AG$39</v>
      </c>
      <c r="AY1967" s="58"/>
      <c r="AZ1967" s="58"/>
      <c r="BA1967" s="58"/>
      <c r="BB1967" s="58"/>
      <c r="BC1967" s="58"/>
      <c r="BD1967" s="58"/>
      <c r="BE1967" s="58"/>
      <c r="BF1967" s="58"/>
      <c r="BG1967" s="58"/>
      <c r="BH1967" s="58"/>
      <c r="BI1967" s="58"/>
      <c r="BJ1967" s="58"/>
      <c r="BK1967" s="58"/>
      <c r="BL1967" s="58"/>
      <c r="BM1967" s="58"/>
      <c r="BN1967" s="58"/>
      <c r="BO1967" s="58"/>
      <c r="BP1967" s="58"/>
      <c r="BQ1967" s="58"/>
      <c r="BR1967" s="58"/>
      <c r="BS1967" s="58"/>
      <c r="BT1967" s="58"/>
      <c r="BU1967" s="58"/>
      <c r="BV1967" s="58"/>
      <c r="BW1967" s="58"/>
      <c r="BX1967" s="58"/>
      <c r="BY1967" s="58"/>
      <c r="BZ1967" s="58"/>
      <c r="CA1967" s="58"/>
      <c r="CB1967" s="58"/>
      <c r="CC1967" s="58"/>
      <c r="CF1967" s="44" t="str">
        <f t="shared" si="5326"/>
        <v/>
      </c>
      <c r="CG1967" s="44" t="str">
        <f t="shared" si="5327"/>
        <v/>
      </c>
      <c r="CH1967" s="44" t="str">
        <f t="shared" si="5328"/>
        <v/>
      </c>
      <c r="CI1967" s="44" t="str">
        <f t="shared" si="5329"/>
        <v/>
      </c>
      <c r="CJ1967" s="44" t="str">
        <f t="shared" si="5330"/>
        <v/>
      </c>
      <c r="CK1967" s="44" t="str">
        <f t="shared" si="5331"/>
        <v/>
      </c>
      <c r="CM1967" s="25" t="str">
        <f>_xlfn.CONCAT($B$2,CM$1,"_",$B$1,"_",$I1965,"",CM1966)</f>
        <v>[Model_Outputs.xlsx]nf_def_vol_prod_catfeed!$C$2:$AG$39</v>
      </c>
      <c r="CN1967" s="58"/>
      <c r="CO1967" s="58"/>
      <c r="CP1967" s="58"/>
      <c r="CQ1967" s="58"/>
      <c r="CR1967" s="58"/>
      <c r="CS1967" s="58"/>
      <c r="CT1967" s="58"/>
      <c r="CU1967" s="58"/>
      <c r="CV1967" s="58"/>
      <c r="CW1967" s="58"/>
      <c r="CX1967" s="58"/>
      <c r="CY1967" s="58"/>
      <c r="CZ1967" s="58"/>
      <c r="DA1967" s="58"/>
      <c r="DB1967" s="58"/>
      <c r="DC1967" s="58"/>
      <c r="DD1967" s="58"/>
      <c r="DE1967" s="58"/>
      <c r="DF1967" s="58"/>
      <c r="DG1967" s="58"/>
      <c r="DH1967" s="58"/>
      <c r="DI1967" s="58"/>
      <c r="DJ1967" s="58"/>
      <c r="DK1967" s="58"/>
      <c r="DL1967" s="58"/>
      <c r="DM1967" s="58"/>
      <c r="DN1967" s="58"/>
      <c r="DO1967" s="58"/>
      <c r="DP1967" s="58"/>
      <c r="DQ1967" s="58"/>
      <c r="DR1967" s="58"/>
      <c r="DU1967" s="44" t="str">
        <f t="shared" si="5332"/>
        <v/>
      </c>
      <c r="DV1967" s="44" t="str">
        <f t="shared" si="5333"/>
        <v/>
      </c>
      <c r="DW1967" s="44" t="str">
        <f t="shared" si="5334"/>
        <v/>
      </c>
      <c r="DX1967" s="44" t="str">
        <f t="shared" si="5335"/>
        <v/>
      </c>
      <c r="DY1967" s="44" t="str">
        <f t="shared" si="5336"/>
        <v/>
      </c>
      <c r="DZ1967" s="44" t="str">
        <f t="shared" si="5337"/>
        <v/>
      </c>
      <c r="EB1967" s="25" t="str">
        <f>_xlfn.CONCAT($B$2,EB$1,"_",$B$1,"_",$I1965,"",EB1966)</f>
        <v>[Model_Outputs.xlsx]nfs_def_vol_prod_catfeed!$C$2:$AG$39</v>
      </c>
      <c r="EC1967" s="58"/>
      <c r="ED1967" s="58"/>
      <c r="EE1967" s="58"/>
      <c r="EF1967" s="58"/>
      <c r="EG1967" s="58"/>
      <c r="EH1967" s="58"/>
      <c r="EI1967" s="58"/>
      <c r="EJ1967" s="58"/>
      <c r="EK1967" s="58"/>
      <c r="EL1967" s="58"/>
      <c r="EM1967" s="58"/>
      <c r="EN1967" s="58"/>
      <c r="EO1967" s="58"/>
      <c r="EP1967" s="58"/>
      <c r="EQ1967" s="58"/>
      <c r="ER1967" s="58"/>
      <c r="ES1967" s="58"/>
      <c r="ET1967" s="58"/>
      <c r="EU1967" s="58"/>
      <c r="EV1967" s="58"/>
      <c r="EW1967" s="58"/>
      <c r="EX1967" s="58"/>
      <c r="EY1967" s="58"/>
      <c r="EZ1967" s="58"/>
      <c r="FA1967" s="58"/>
      <c r="FB1967" s="58"/>
      <c r="FC1967" s="58"/>
      <c r="FD1967" s="58"/>
      <c r="FE1967" s="58"/>
      <c r="FF1967" s="58"/>
      <c r="FG1967" s="58"/>
      <c r="FJ1967" s="44" t="str">
        <f t="shared" si="5384"/>
        <v/>
      </c>
      <c r="FK1967" s="44" t="str">
        <f t="shared" si="5385"/>
        <v/>
      </c>
      <c r="FL1967" s="44" t="str">
        <f t="shared" si="5386"/>
        <v/>
      </c>
      <c r="FM1967" s="44" t="str">
        <f t="shared" si="5387"/>
        <v/>
      </c>
      <c r="FN1967" s="44" t="str">
        <f t="shared" si="5388"/>
        <v/>
      </c>
      <c r="FO1967" s="44" t="str">
        <f t="shared" si="5389"/>
        <v/>
      </c>
      <c r="FQ1967" s="25" t="str">
        <f>_xlfn.CONCAT($B$2,FQ$1,"_",$B$1,"_",$I1965,"",FQ1966)</f>
        <v>[Model_Outputs.xlsx]bau_def_vol_prod_catfeed!$C$2:$AG$39</v>
      </c>
      <c r="FR1967" s="58"/>
      <c r="FS1967" s="58"/>
      <c r="FT1967" s="58"/>
      <c r="FU1967" s="58"/>
      <c r="FV1967" s="58"/>
      <c r="FW1967" s="58"/>
      <c r="FX1967" s="58"/>
      <c r="FY1967" s="58"/>
      <c r="FZ1967" s="58"/>
      <c r="GA1967" s="58"/>
      <c r="GB1967" s="58"/>
      <c r="GC1967" s="58"/>
      <c r="GD1967" s="58"/>
      <c r="GE1967" s="58"/>
      <c r="GF1967" s="58"/>
      <c r="GG1967" s="58"/>
      <c r="GH1967" s="58"/>
      <c r="GI1967" s="58"/>
      <c r="GJ1967" s="58"/>
      <c r="GK1967" s="58"/>
      <c r="GL1967" s="58"/>
      <c r="GM1967" s="58"/>
      <c r="GN1967" s="58"/>
      <c r="GO1967" s="58"/>
      <c r="GP1967" s="58"/>
      <c r="GQ1967" s="58"/>
      <c r="GR1967" s="58"/>
      <c r="GS1967" s="58"/>
      <c r="GT1967" s="58"/>
      <c r="GU1967" s="58"/>
      <c r="GV1967" s="58"/>
      <c r="GY1967" s="44" t="str">
        <f t="shared" si="5338"/>
        <v/>
      </c>
      <c r="GZ1967" s="44" t="str">
        <f t="shared" si="5339"/>
        <v/>
      </c>
      <c r="HA1967" s="44" t="str">
        <f t="shared" si="5340"/>
        <v/>
      </c>
      <c r="HB1967" s="44" t="str">
        <f t="shared" si="5341"/>
        <v/>
      </c>
      <c r="HC1967" s="44" t="str">
        <f t="shared" si="5342"/>
        <v/>
      </c>
      <c r="HD1967" s="44" t="str">
        <f t="shared" si="5343"/>
        <v/>
      </c>
      <c r="HN1967" s="52"/>
      <c r="HO1967" s="52"/>
      <c r="HP1967" s="52"/>
      <c r="HQ1967" s="52"/>
      <c r="HR1967" s="52"/>
      <c r="HS1967" s="52"/>
      <c r="HT1967" s="52"/>
      <c r="IC1967" s="52"/>
      <c r="ID1967" s="52"/>
      <c r="IE1967" s="52"/>
      <c r="IF1967" s="52"/>
      <c r="IG1967" s="52"/>
      <c r="IH1967" s="52"/>
      <c r="II1967" s="52"/>
      <c r="IR1967" s="52"/>
      <c r="IS1967" s="52"/>
      <c r="IT1967" s="52"/>
      <c r="IU1967" s="52"/>
      <c r="IV1967" s="52"/>
      <c r="IW1967" s="52"/>
      <c r="IX1967" s="52"/>
      <c r="JG1967" s="52"/>
      <c r="JH1967" s="52"/>
      <c r="JI1967" s="52"/>
      <c r="JJ1967" s="52"/>
      <c r="JK1967" s="52"/>
      <c r="JL1967" s="52"/>
      <c r="JM1967" s="52"/>
    </row>
    <row r="1968" spans="1:273" ht="12.6" hidden="1" customHeight="1" outlineLevel="1" x14ac:dyDescent="0.25">
      <c r="A1968" s="406"/>
      <c r="B1968" s="407"/>
      <c r="C1968" s="1"/>
      <c r="D1968" t="s">
        <v>17</v>
      </c>
      <c r="E1968" s="34" t="s">
        <v>16</v>
      </c>
      <c r="J1968" s="58"/>
      <c r="K1968" s="58"/>
      <c r="L1968" s="58"/>
      <c r="M1968" s="58"/>
      <c r="N1968" s="58"/>
      <c r="O1968" s="58"/>
      <c r="P1968" s="58"/>
      <c r="Q1968" s="58"/>
      <c r="R1968" s="58"/>
      <c r="S1968" s="58"/>
      <c r="T1968" s="58"/>
      <c r="U1968" s="58"/>
      <c r="V1968" s="58"/>
      <c r="W1968" s="58"/>
      <c r="X1968" s="58"/>
      <c r="Y1968" s="58"/>
      <c r="Z1968" s="58"/>
      <c r="AA1968" s="58"/>
      <c r="AB1968" s="58"/>
      <c r="AC1968" s="58"/>
      <c r="AD1968" s="58"/>
      <c r="AE1968" s="58"/>
      <c r="AF1968" s="58"/>
      <c r="AG1968" s="58"/>
      <c r="AH1968" s="58"/>
      <c r="AI1968" s="58"/>
      <c r="AJ1968" s="58"/>
      <c r="AK1968" s="58"/>
      <c r="AL1968" s="58"/>
      <c r="AM1968" s="58"/>
      <c r="AN1968" s="58"/>
      <c r="AQ1968" s="44" t="str">
        <f t="shared" si="5349"/>
        <v/>
      </c>
      <c r="AR1968" s="44" t="str">
        <f t="shared" si="5350"/>
        <v/>
      </c>
      <c r="AS1968" s="44" t="str">
        <f t="shared" si="5351"/>
        <v/>
      </c>
      <c r="AT1968" s="44" t="str">
        <f t="shared" si="5352"/>
        <v/>
      </c>
      <c r="AU1968" s="44" t="str">
        <f t="shared" si="5353"/>
        <v/>
      </c>
      <c r="AV1968" s="44" t="str">
        <f t="shared" si="5354"/>
        <v/>
      </c>
      <c r="AY1968" s="58"/>
      <c r="AZ1968" s="58"/>
      <c r="BA1968" s="58"/>
      <c r="BB1968" s="58"/>
      <c r="BC1968" s="58"/>
      <c r="BD1968" s="58"/>
      <c r="BE1968" s="58"/>
      <c r="BF1968" s="58"/>
      <c r="BG1968" s="58"/>
      <c r="BH1968" s="58"/>
      <c r="BI1968" s="58"/>
      <c r="BJ1968" s="58"/>
      <c r="BK1968" s="58"/>
      <c r="BL1968" s="58"/>
      <c r="BM1968" s="58"/>
      <c r="BN1968" s="58"/>
      <c r="BO1968" s="58"/>
      <c r="BP1968" s="58"/>
      <c r="BQ1968" s="58"/>
      <c r="BR1968" s="58"/>
      <c r="BS1968" s="58"/>
      <c r="BT1968" s="58"/>
      <c r="BU1968" s="58"/>
      <c r="BV1968" s="58"/>
      <c r="BW1968" s="58"/>
      <c r="BX1968" s="58"/>
      <c r="BY1968" s="58"/>
      <c r="BZ1968" s="58"/>
      <c r="CA1968" s="58"/>
      <c r="CB1968" s="58"/>
      <c r="CC1968" s="58"/>
      <c r="CF1968" s="44" t="str">
        <f t="shared" si="5326"/>
        <v/>
      </c>
      <c r="CG1968" s="44" t="str">
        <f t="shared" si="5327"/>
        <v/>
      </c>
      <c r="CH1968" s="44" t="str">
        <f t="shared" si="5328"/>
        <v/>
      </c>
      <c r="CI1968" s="44" t="str">
        <f t="shared" si="5329"/>
        <v/>
      </c>
      <c r="CJ1968" s="44" t="str">
        <f t="shared" si="5330"/>
        <v/>
      </c>
      <c r="CK1968" s="44" t="str">
        <f t="shared" si="5331"/>
        <v/>
      </c>
      <c r="CN1968" s="58"/>
      <c r="CO1968" s="58"/>
      <c r="CP1968" s="58"/>
      <c r="CQ1968" s="58"/>
      <c r="CR1968" s="58"/>
      <c r="CS1968" s="58"/>
      <c r="CT1968" s="58"/>
      <c r="CU1968" s="58"/>
      <c r="CV1968" s="58"/>
      <c r="CW1968" s="58"/>
      <c r="CX1968" s="58"/>
      <c r="CY1968" s="58"/>
      <c r="CZ1968" s="58"/>
      <c r="DA1968" s="58"/>
      <c r="DB1968" s="58"/>
      <c r="DC1968" s="58"/>
      <c r="DD1968" s="58"/>
      <c r="DE1968" s="58"/>
      <c r="DF1968" s="58"/>
      <c r="DG1968" s="58"/>
      <c r="DH1968" s="58"/>
      <c r="DI1968" s="58"/>
      <c r="DJ1968" s="58"/>
      <c r="DK1968" s="58"/>
      <c r="DL1968" s="58"/>
      <c r="DM1968" s="58"/>
      <c r="DN1968" s="58"/>
      <c r="DO1968" s="58"/>
      <c r="DP1968" s="58"/>
      <c r="DQ1968" s="58"/>
      <c r="DR1968" s="58"/>
      <c r="DU1968" s="44" t="str">
        <f t="shared" si="5332"/>
        <v/>
      </c>
      <c r="DV1968" s="44" t="str">
        <f t="shared" si="5333"/>
        <v/>
      </c>
      <c r="DW1968" s="44" t="str">
        <f t="shared" si="5334"/>
        <v/>
      </c>
      <c r="DX1968" s="44" t="str">
        <f t="shared" si="5335"/>
        <v/>
      </c>
      <c r="DY1968" s="44" t="str">
        <f t="shared" si="5336"/>
        <v/>
      </c>
      <c r="DZ1968" s="44" t="str">
        <f t="shared" si="5337"/>
        <v/>
      </c>
      <c r="EC1968" s="58"/>
      <c r="ED1968" s="58"/>
      <c r="EE1968" s="58"/>
      <c r="EF1968" s="58"/>
      <c r="EG1968" s="58"/>
      <c r="EH1968" s="58"/>
      <c r="EI1968" s="58"/>
      <c r="EJ1968" s="58"/>
      <c r="EK1968" s="58"/>
      <c r="EL1968" s="58"/>
      <c r="EM1968" s="58"/>
      <c r="EN1968" s="58"/>
      <c r="EO1968" s="58"/>
      <c r="EP1968" s="58"/>
      <c r="EQ1968" s="58"/>
      <c r="ER1968" s="58"/>
      <c r="ES1968" s="58"/>
      <c r="ET1968" s="58"/>
      <c r="EU1968" s="58"/>
      <c r="EV1968" s="58"/>
      <c r="EW1968" s="58"/>
      <c r="EX1968" s="58"/>
      <c r="EY1968" s="58"/>
      <c r="EZ1968" s="58"/>
      <c r="FA1968" s="58"/>
      <c r="FB1968" s="58"/>
      <c r="FC1968" s="58"/>
      <c r="FD1968" s="58"/>
      <c r="FE1968" s="58"/>
      <c r="FF1968" s="58"/>
      <c r="FG1968" s="58"/>
      <c r="FJ1968" s="44" t="str">
        <f t="shared" si="5384"/>
        <v/>
      </c>
      <c r="FK1968" s="44" t="str">
        <f t="shared" si="5385"/>
        <v/>
      </c>
      <c r="FL1968" s="44" t="str">
        <f t="shared" si="5386"/>
        <v/>
      </c>
      <c r="FM1968" s="44" t="str">
        <f t="shared" si="5387"/>
        <v/>
      </c>
      <c r="FN1968" s="44" t="str">
        <f t="shared" si="5388"/>
        <v/>
      </c>
      <c r="FO1968" s="44" t="str">
        <f t="shared" si="5389"/>
        <v/>
      </c>
      <c r="FR1968" s="58"/>
      <c r="FS1968" s="58"/>
      <c r="FT1968" s="58"/>
      <c r="FU1968" s="58"/>
      <c r="FV1968" s="58"/>
      <c r="FW1968" s="58"/>
      <c r="FX1968" s="58"/>
      <c r="FY1968" s="58"/>
      <c r="FZ1968" s="58"/>
      <c r="GA1968" s="58"/>
      <c r="GB1968" s="58"/>
      <c r="GC1968" s="58"/>
      <c r="GD1968" s="58"/>
      <c r="GE1968" s="58"/>
      <c r="GF1968" s="58"/>
      <c r="GG1968" s="58"/>
      <c r="GH1968" s="58"/>
      <c r="GI1968" s="58"/>
      <c r="GJ1968" s="58"/>
      <c r="GK1968" s="58"/>
      <c r="GL1968" s="58"/>
      <c r="GM1968" s="58"/>
      <c r="GN1968" s="58"/>
      <c r="GO1968" s="58"/>
      <c r="GP1968" s="58"/>
      <c r="GQ1968" s="58"/>
      <c r="GR1968" s="58"/>
      <c r="GS1968" s="58"/>
      <c r="GT1968" s="58"/>
      <c r="GU1968" s="58"/>
      <c r="GV1968" s="58"/>
      <c r="GY1968" s="44" t="str">
        <f t="shared" si="5338"/>
        <v/>
      </c>
      <c r="GZ1968" s="44" t="str">
        <f t="shared" si="5339"/>
        <v/>
      </c>
      <c r="HA1968" s="44" t="str">
        <f t="shared" si="5340"/>
        <v/>
      </c>
      <c r="HB1968" s="44" t="str">
        <f t="shared" si="5341"/>
        <v/>
      </c>
      <c r="HC1968" s="44" t="str">
        <f t="shared" si="5342"/>
        <v/>
      </c>
      <c r="HD1968" s="44" t="str">
        <f t="shared" si="5343"/>
        <v/>
      </c>
      <c r="HN1968" s="52"/>
      <c r="HO1968" s="52"/>
      <c r="HP1968" s="52"/>
      <c r="HQ1968" s="52"/>
      <c r="HR1968" s="52"/>
      <c r="HS1968" s="52"/>
      <c r="HT1968" s="52"/>
      <c r="IC1968" s="52"/>
      <c r="ID1968" s="52"/>
      <c r="IE1968" s="52"/>
      <c r="IF1968" s="52"/>
      <c r="IG1968" s="52"/>
      <c r="IH1968" s="52"/>
      <c r="II1968" s="52"/>
      <c r="IR1968" s="52"/>
      <c r="IS1968" s="52"/>
      <c r="IT1968" s="52"/>
      <c r="IU1968" s="52"/>
      <c r="IV1968" s="52"/>
      <c r="IW1968" s="52"/>
      <c r="IX1968" s="52"/>
      <c r="JG1968" s="52"/>
      <c r="JH1968" s="52"/>
      <c r="JI1968" s="52"/>
      <c r="JJ1968" s="52"/>
      <c r="JK1968" s="52"/>
      <c r="JL1968" s="52"/>
      <c r="JM1968" s="52"/>
    </row>
    <row r="1969" spans="1:273" ht="12.6" hidden="1" customHeight="1" outlineLevel="1" x14ac:dyDescent="0.25">
      <c r="A1969" s="406"/>
      <c r="B1969" s="407"/>
      <c r="C1969" s="1"/>
      <c r="D1969" t="s">
        <v>17</v>
      </c>
      <c r="E1969" s="34" t="s">
        <v>56</v>
      </c>
      <c r="J1969" s="58"/>
      <c r="K1969" s="58"/>
      <c r="L1969" s="58"/>
      <c r="M1969" s="58"/>
      <c r="N1969" s="58"/>
      <c r="O1969" s="58"/>
      <c r="P1969" s="58"/>
      <c r="Q1969" s="58"/>
      <c r="R1969" s="58"/>
      <c r="S1969" s="58"/>
      <c r="T1969" s="58"/>
      <c r="U1969" s="58"/>
      <c r="V1969" s="58"/>
      <c r="W1969" s="58"/>
      <c r="X1969" s="58"/>
      <c r="Y1969" s="58"/>
      <c r="Z1969" s="58"/>
      <c r="AA1969" s="58"/>
      <c r="AB1969" s="58"/>
      <c r="AC1969" s="58"/>
      <c r="AD1969" s="58"/>
      <c r="AE1969" s="58"/>
      <c r="AF1969" s="58"/>
      <c r="AG1969" s="58"/>
      <c r="AH1969" s="58"/>
      <c r="AI1969" s="58"/>
      <c r="AJ1969" s="58"/>
      <c r="AK1969" s="58"/>
      <c r="AL1969" s="58"/>
      <c r="AM1969" s="58"/>
      <c r="AN1969" s="58"/>
      <c r="AQ1969" s="44" t="str">
        <f t="shared" si="5349"/>
        <v/>
      </c>
      <c r="AR1969" s="44" t="str">
        <f t="shared" si="5350"/>
        <v/>
      </c>
      <c r="AS1969" s="44" t="str">
        <f t="shared" si="5351"/>
        <v/>
      </c>
      <c r="AT1969" s="44" t="str">
        <f t="shared" si="5352"/>
        <v/>
      </c>
      <c r="AU1969" s="44" t="str">
        <f t="shared" si="5353"/>
        <v/>
      </c>
      <c r="AV1969" s="44" t="str">
        <f t="shared" si="5354"/>
        <v/>
      </c>
      <c r="AY1969" s="58"/>
      <c r="AZ1969" s="58"/>
      <c r="BA1969" s="58"/>
      <c r="BB1969" s="58"/>
      <c r="BC1969" s="58"/>
      <c r="BD1969" s="58"/>
      <c r="BE1969" s="58"/>
      <c r="BF1969" s="58"/>
      <c r="BG1969" s="58"/>
      <c r="BH1969" s="58"/>
      <c r="BI1969" s="58"/>
      <c r="BJ1969" s="58"/>
      <c r="BK1969" s="58"/>
      <c r="BL1969" s="58"/>
      <c r="BM1969" s="58"/>
      <c r="BN1969" s="58"/>
      <c r="BO1969" s="58"/>
      <c r="BP1969" s="58"/>
      <c r="BQ1969" s="58"/>
      <c r="BR1969" s="58"/>
      <c r="BS1969" s="58"/>
      <c r="BT1969" s="58"/>
      <c r="BU1969" s="58"/>
      <c r="BV1969" s="58"/>
      <c r="BW1969" s="58"/>
      <c r="BX1969" s="58"/>
      <c r="BY1969" s="58"/>
      <c r="BZ1969" s="58"/>
      <c r="CA1969" s="58"/>
      <c r="CB1969" s="58"/>
      <c r="CC1969" s="58"/>
      <c r="CF1969" s="44" t="str">
        <f t="shared" si="5326"/>
        <v/>
      </c>
      <c r="CG1969" s="44" t="str">
        <f t="shared" si="5327"/>
        <v/>
      </c>
      <c r="CH1969" s="44" t="str">
        <f t="shared" si="5328"/>
        <v/>
      </c>
      <c r="CI1969" s="44" t="str">
        <f t="shared" si="5329"/>
        <v/>
      </c>
      <c r="CJ1969" s="44" t="str">
        <f t="shared" si="5330"/>
        <v/>
      </c>
      <c r="CK1969" s="44" t="str">
        <f t="shared" si="5331"/>
        <v/>
      </c>
      <c r="CN1969" s="58"/>
      <c r="CO1969" s="58"/>
      <c r="CP1969" s="58"/>
      <c r="CQ1969" s="58"/>
      <c r="CR1969" s="58"/>
      <c r="CS1969" s="58"/>
      <c r="CT1969" s="58"/>
      <c r="CU1969" s="58"/>
      <c r="CV1969" s="58"/>
      <c r="CW1969" s="58"/>
      <c r="CX1969" s="58"/>
      <c r="CY1969" s="58"/>
      <c r="CZ1969" s="58"/>
      <c r="DA1969" s="58"/>
      <c r="DB1969" s="58"/>
      <c r="DC1969" s="58"/>
      <c r="DD1969" s="58"/>
      <c r="DE1969" s="58"/>
      <c r="DF1969" s="58"/>
      <c r="DG1969" s="58"/>
      <c r="DH1969" s="58"/>
      <c r="DI1969" s="58"/>
      <c r="DJ1969" s="58"/>
      <c r="DK1969" s="58"/>
      <c r="DL1969" s="58"/>
      <c r="DM1969" s="58"/>
      <c r="DN1969" s="58"/>
      <c r="DO1969" s="58"/>
      <c r="DP1969" s="58"/>
      <c r="DQ1969" s="58"/>
      <c r="DR1969" s="58"/>
      <c r="DU1969" s="44" t="str">
        <f t="shared" si="5332"/>
        <v/>
      </c>
      <c r="DV1969" s="44" t="str">
        <f t="shared" si="5333"/>
        <v/>
      </c>
      <c r="DW1969" s="44" t="str">
        <f t="shared" si="5334"/>
        <v/>
      </c>
      <c r="DX1969" s="44" t="str">
        <f t="shared" si="5335"/>
        <v/>
      </c>
      <c r="DY1969" s="44" t="str">
        <f t="shared" si="5336"/>
        <v/>
      </c>
      <c r="DZ1969" s="44" t="str">
        <f t="shared" si="5337"/>
        <v/>
      </c>
      <c r="EC1969" s="58"/>
      <c r="ED1969" s="58"/>
      <c r="EE1969" s="58"/>
      <c r="EF1969" s="58"/>
      <c r="EG1969" s="58"/>
      <c r="EH1969" s="58"/>
      <c r="EI1969" s="58"/>
      <c r="EJ1969" s="58"/>
      <c r="EK1969" s="58"/>
      <c r="EL1969" s="58"/>
      <c r="EM1969" s="58"/>
      <c r="EN1969" s="58"/>
      <c r="EO1969" s="58"/>
      <c r="EP1969" s="58"/>
      <c r="EQ1969" s="58"/>
      <c r="ER1969" s="58"/>
      <c r="ES1969" s="58"/>
      <c r="ET1969" s="58"/>
      <c r="EU1969" s="58"/>
      <c r="EV1969" s="58"/>
      <c r="EW1969" s="58"/>
      <c r="EX1969" s="58"/>
      <c r="EY1969" s="58"/>
      <c r="EZ1969" s="58"/>
      <c r="FA1969" s="58"/>
      <c r="FB1969" s="58"/>
      <c r="FC1969" s="58"/>
      <c r="FD1969" s="58"/>
      <c r="FE1969" s="58"/>
      <c r="FF1969" s="58"/>
      <c r="FG1969" s="58"/>
      <c r="FJ1969" s="44" t="str">
        <f t="shared" si="5384"/>
        <v/>
      </c>
      <c r="FK1969" s="44" t="str">
        <f t="shared" si="5385"/>
        <v/>
      </c>
      <c r="FL1969" s="44" t="str">
        <f t="shared" si="5386"/>
        <v/>
      </c>
      <c r="FM1969" s="44" t="str">
        <f t="shared" si="5387"/>
        <v/>
      </c>
      <c r="FN1969" s="44" t="str">
        <f t="shared" si="5388"/>
        <v/>
      </c>
      <c r="FO1969" s="44" t="str">
        <f t="shared" si="5389"/>
        <v/>
      </c>
      <c r="FR1969" s="58"/>
      <c r="FS1969" s="58"/>
      <c r="FT1969" s="58"/>
      <c r="FU1969" s="58"/>
      <c r="FV1969" s="58"/>
      <c r="FW1969" s="58"/>
      <c r="FX1969" s="58"/>
      <c r="FY1969" s="58"/>
      <c r="FZ1969" s="58"/>
      <c r="GA1969" s="58"/>
      <c r="GB1969" s="58"/>
      <c r="GC1969" s="58"/>
      <c r="GD1969" s="58"/>
      <c r="GE1969" s="58"/>
      <c r="GF1969" s="58"/>
      <c r="GG1969" s="58"/>
      <c r="GH1969" s="58"/>
      <c r="GI1969" s="58"/>
      <c r="GJ1969" s="58"/>
      <c r="GK1969" s="58"/>
      <c r="GL1969" s="58"/>
      <c r="GM1969" s="58"/>
      <c r="GN1969" s="58"/>
      <c r="GO1969" s="58"/>
      <c r="GP1969" s="58"/>
      <c r="GQ1969" s="58"/>
      <c r="GR1969" s="58"/>
      <c r="GS1969" s="58"/>
      <c r="GT1969" s="58"/>
      <c r="GU1969" s="58"/>
      <c r="GV1969" s="58"/>
      <c r="GY1969" s="44" t="str">
        <f t="shared" si="5338"/>
        <v/>
      </c>
      <c r="GZ1969" s="44" t="str">
        <f t="shared" si="5339"/>
        <v/>
      </c>
      <c r="HA1969" s="44" t="str">
        <f t="shared" si="5340"/>
        <v/>
      </c>
      <c r="HB1969" s="44" t="str">
        <f t="shared" si="5341"/>
        <v/>
      </c>
      <c r="HC1969" s="44" t="str">
        <f t="shared" si="5342"/>
        <v/>
      </c>
      <c r="HD1969" s="44" t="str">
        <f t="shared" si="5343"/>
        <v/>
      </c>
      <c r="HN1969" s="52"/>
      <c r="HO1969" s="52"/>
      <c r="HP1969" s="52"/>
      <c r="HQ1969" s="52"/>
      <c r="HR1969" s="52"/>
      <c r="HS1969" s="52"/>
      <c r="HT1969" s="52"/>
      <c r="IC1969" s="52"/>
      <c r="ID1969" s="52"/>
      <c r="IE1969" s="52"/>
      <c r="IF1969" s="52"/>
      <c r="IG1969" s="52"/>
      <c r="IH1969" s="52"/>
      <c r="II1969" s="52"/>
      <c r="IR1969" s="52"/>
      <c r="IS1969" s="52"/>
      <c r="IT1969" s="52"/>
      <c r="IU1969" s="52"/>
      <c r="IV1969" s="52"/>
      <c r="IW1969" s="52"/>
      <c r="IX1969" s="52"/>
      <c r="JG1969" s="52"/>
      <c r="JH1969" s="52"/>
      <c r="JI1969" s="52"/>
      <c r="JJ1969" s="52"/>
      <c r="JK1969" s="52"/>
      <c r="JL1969" s="52"/>
      <c r="JM1969" s="52"/>
    </row>
    <row r="1970" spans="1:273" ht="12.6" hidden="1" customHeight="1" outlineLevel="1" x14ac:dyDescent="0.25">
      <c r="A1970" s="406"/>
      <c r="B1970" s="407"/>
      <c r="C1970" s="1"/>
      <c r="D1970" t="s">
        <v>17</v>
      </c>
      <c r="E1970" s="34" t="s">
        <v>112</v>
      </c>
      <c r="J1970" s="58"/>
      <c r="K1970" s="58"/>
      <c r="L1970" s="58"/>
      <c r="M1970" s="58"/>
      <c r="N1970" s="58"/>
      <c r="O1970" s="58"/>
      <c r="P1970" s="58"/>
      <c r="Q1970" s="58"/>
      <c r="R1970" s="58"/>
      <c r="S1970" s="58"/>
      <c r="T1970" s="58"/>
      <c r="U1970" s="58"/>
      <c r="V1970" s="58"/>
      <c r="W1970" s="58"/>
      <c r="X1970" s="58"/>
      <c r="Y1970" s="58"/>
      <c r="Z1970" s="58"/>
      <c r="AA1970" s="58"/>
      <c r="AB1970" s="58"/>
      <c r="AC1970" s="58"/>
      <c r="AD1970" s="58"/>
      <c r="AE1970" s="58"/>
      <c r="AF1970" s="58"/>
      <c r="AG1970" s="58"/>
      <c r="AH1970" s="58"/>
      <c r="AI1970" s="58"/>
      <c r="AJ1970" s="58"/>
      <c r="AK1970" s="58"/>
      <c r="AL1970" s="58"/>
      <c r="AM1970" s="58"/>
      <c r="AN1970" s="58"/>
      <c r="AQ1970" s="44" t="str">
        <f t="shared" si="5349"/>
        <v/>
      </c>
      <c r="AR1970" s="44" t="str">
        <f t="shared" si="5350"/>
        <v/>
      </c>
      <c r="AS1970" s="44" t="str">
        <f t="shared" si="5351"/>
        <v/>
      </c>
      <c r="AT1970" s="44" t="str">
        <f t="shared" si="5352"/>
        <v/>
      </c>
      <c r="AU1970" s="44" t="str">
        <f t="shared" si="5353"/>
        <v/>
      </c>
      <c r="AV1970" s="44" t="str">
        <f t="shared" si="5354"/>
        <v/>
      </c>
      <c r="AY1970" s="58"/>
      <c r="AZ1970" s="58"/>
      <c r="BA1970" s="58"/>
      <c r="BB1970" s="58"/>
      <c r="BC1970" s="58"/>
      <c r="BD1970" s="58"/>
      <c r="BE1970" s="58"/>
      <c r="BF1970" s="58"/>
      <c r="BG1970" s="58"/>
      <c r="BH1970" s="58"/>
      <c r="BI1970" s="58"/>
      <c r="BJ1970" s="58"/>
      <c r="BK1970" s="58"/>
      <c r="BL1970" s="58"/>
      <c r="BM1970" s="58"/>
      <c r="BN1970" s="58"/>
      <c r="BO1970" s="58"/>
      <c r="BP1970" s="58"/>
      <c r="BQ1970" s="58"/>
      <c r="BR1970" s="58"/>
      <c r="BS1970" s="58"/>
      <c r="BT1970" s="58"/>
      <c r="BU1970" s="58"/>
      <c r="BV1970" s="58"/>
      <c r="BW1970" s="58"/>
      <c r="BX1970" s="58"/>
      <c r="BY1970" s="58"/>
      <c r="BZ1970" s="58"/>
      <c r="CA1970" s="58"/>
      <c r="CB1970" s="58"/>
      <c r="CC1970" s="58"/>
      <c r="CF1970" s="44" t="str">
        <f t="shared" si="5326"/>
        <v/>
      </c>
      <c r="CG1970" s="44" t="str">
        <f t="shared" si="5327"/>
        <v/>
      </c>
      <c r="CH1970" s="44" t="str">
        <f t="shared" si="5328"/>
        <v/>
      </c>
      <c r="CI1970" s="44" t="str">
        <f t="shared" si="5329"/>
        <v/>
      </c>
      <c r="CJ1970" s="44" t="str">
        <f t="shared" si="5330"/>
        <v/>
      </c>
      <c r="CK1970" s="44" t="str">
        <f t="shared" si="5331"/>
        <v/>
      </c>
      <c r="CN1970" s="58"/>
      <c r="CO1970" s="58"/>
      <c r="CP1970" s="58"/>
      <c r="CQ1970" s="58"/>
      <c r="CR1970" s="58"/>
      <c r="CS1970" s="58"/>
      <c r="CT1970" s="58"/>
      <c r="CU1970" s="58"/>
      <c r="CV1970" s="58"/>
      <c r="CW1970" s="58"/>
      <c r="CX1970" s="58"/>
      <c r="CY1970" s="58"/>
      <c r="CZ1970" s="58"/>
      <c r="DA1970" s="58"/>
      <c r="DB1970" s="58"/>
      <c r="DC1970" s="58"/>
      <c r="DD1970" s="58"/>
      <c r="DE1970" s="58"/>
      <c r="DF1970" s="58"/>
      <c r="DG1970" s="58"/>
      <c r="DH1970" s="58"/>
      <c r="DI1970" s="58"/>
      <c r="DJ1970" s="58"/>
      <c r="DK1970" s="58"/>
      <c r="DL1970" s="58"/>
      <c r="DM1970" s="58"/>
      <c r="DN1970" s="58"/>
      <c r="DO1970" s="58"/>
      <c r="DP1970" s="58"/>
      <c r="DQ1970" s="58"/>
      <c r="DR1970" s="58"/>
      <c r="DU1970" s="44" t="str">
        <f t="shared" si="5332"/>
        <v/>
      </c>
      <c r="DV1970" s="44" t="str">
        <f t="shared" si="5333"/>
        <v/>
      </c>
      <c r="DW1970" s="44" t="str">
        <f t="shared" si="5334"/>
        <v/>
      </c>
      <c r="DX1970" s="44" t="str">
        <f t="shared" si="5335"/>
        <v/>
      </c>
      <c r="DY1970" s="44" t="str">
        <f t="shared" si="5336"/>
        <v/>
      </c>
      <c r="DZ1970" s="44" t="str">
        <f t="shared" si="5337"/>
        <v/>
      </c>
      <c r="EC1970" s="58"/>
      <c r="ED1970" s="58"/>
      <c r="EE1970" s="58"/>
      <c r="EF1970" s="58"/>
      <c r="EG1970" s="58"/>
      <c r="EH1970" s="58"/>
      <c r="EI1970" s="58"/>
      <c r="EJ1970" s="58"/>
      <c r="EK1970" s="58"/>
      <c r="EL1970" s="58"/>
      <c r="EM1970" s="58"/>
      <c r="EN1970" s="58"/>
      <c r="EO1970" s="58"/>
      <c r="EP1970" s="58"/>
      <c r="EQ1970" s="58"/>
      <c r="ER1970" s="58"/>
      <c r="ES1970" s="58"/>
      <c r="ET1970" s="58"/>
      <c r="EU1970" s="58"/>
      <c r="EV1970" s="58"/>
      <c r="EW1970" s="58"/>
      <c r="EX1970" s="58"/>
      <c r="EY1970" s="58"/>
      <c r="EZ1970" s="58"/>
      <c r="FA1970" s="58"/>
      <c r="FB1970" s="58"/>
      <c r="FC1970" s="58"/>
      <c r="FD1970" s="58"/>
      <c r="FE1970" s="58"/>
      <c r="FF1970" s="58"/>
      <c r="FG1970" s="58"/>
      <c r="FJ1970" s="44" t="str">
        <f t="shared" si="5384"/>
        <v/>
      </c>
      <c r="FK1970" s="44" t="str">
        <f t="shared" si="5385"/>
        <v/>
      </c>
      <c r="FL1970" s="44" t="str">
        <f t="shared" si="5386"/>
        <v/>
      </c>
      <c r="FM1970" s="44" t="str">
        <f t="shared" si="5387"/>
        <v/>
      </c>
      <c r="FN1970" s="44" t="str">
        <f t="shared" si="5388"/>
        <v/>
      </c>
      <c r="FO1970" s="44" t="str">
        <f t="shared" si="5389"/>
        <v/>
      </c>
      <c r="FR1970" s="58"/>
      <c r="FS1970" s="58"/>
      <c r="FT1970" s="58"/>
      <c r="FU1970" s="58"/>
      <c r="FV1970" s="58"/>
      <c r="FW1970" s="58"/>
      <c r="FX1970" s="58"/>
      <c r="FY1970" s="58"/>
      <c r="FZ1970" s="58"/>
      <c r="GA1970" s="58"/>
      <c r="GB1970" s="58"/>
      <c r="GC1970" s="58"/>
      <c r="GD1970" s="58"/>
      <c r="GE1970" s="58"/>
      <c r="GF1970" s="58"/>
      <c r="GG1970" s="58"/>
      <c r="GH1970" s="58"/>
      <c r="GI1970" s="58"/>
      <c r="GJ1970" s="58"/>
      <c r="GK1970" s="58"/>
      <c r="GL1970" s="58"/>
      <c r="GM1970" s="58"/>
      <c r="GN1970" s="58"/>
      <c r="GO1970" s="58"/>
      <c r="GP1970" s="58"/>
      <c r="GQ1970" s="58"/>
      <c r="GR1970" s="58"/>
      <c r="GS1970" s="58"/>
      <c r="GT1970" s="58"/>
      <c r="GU1970" s="58"/>
      <c r="GV1970" s="58"/>
      <c r="GY1970" s="44" t="str">
        <f t="shared" si="5338"/>
        <v/>
      </c>
      <c r="GZ1970" s="44" t="str">
        <f t="shared" si="5339"/>
        <v/>
      </c>
      <c r="HA1970" s="44" t="str">
        <f t="shared" si="5340"/>
        <v/>
      </c>
      <c r="HB1970" s="44" t="str">
        <f t="shared" si="5341"/>
        <v/>
      </c>
      <c r="HC1970" s="44" t="str">
        <f t="shared" si="5342"/>
        <v/>
      </c>
      <c r="HD1970" s="44" t="str">
        <f t="shared" si="5343"/>
        <v/>
      </c>
      <c r="HN1970" s="52"/>
      <c r="HO1970" s="52"/>
      <c r="HP1970" s="52"/>
      <c r="HQ1970" s="52"/>
      <c r="HR1970" s="52"/>
      <c r="HS1970" s="52"/>
      <c r="HT1970" s="52"/>
      <c r="IC1970" s="52"/>
      <c r="ID1970" s="52"/>
      <c r="IE1970" s="52"/>
      <c r="IF1970" s="52"/>
      <c r="IG1970" s="52"/>
      <c r="IH1970" s="52"/>
      <c r="II1970" s="52"/>
      <c r="IR1970" s="52"/>
      <c r="IS1970" s="52"/>
      <c r="IT1970" s="52"/>
      <c r="IU1970" s="52"/>
      <c r="IV1970" s="52"/>
      <c r="IW1970" s="52"/>
      <c r="IX1970" s="52"/>
      <c r="JG1970" s="52"/>
      <c r="JH1970" s="52"/>
      <c r="JI1970" s="52"/>
      <c r="JJ1970" s="52"/>
      <c r="JK1970" s="52"/>
      <c r="JL1970" s="52"/>
      <c r="JM1970" s="52"/>
    </row>
    <row r="1971" spans="1:273" ht="12.6" hidden="1" customHeight="1" outlineLevel="1" x14ac:dyDescent="0.25">
      <c r="A1971" s="406"/>
      <c r="B1971" s="407"/>
      <c r="C1971" s="1"/>
      <c r="D1971" t="s">
        <v>22</v>
      </c>
      <c r="E1971" s="34" t="s">
        <v>16</v>
      </c>
      <c r="J1971" s="58"/>
      <c r="K1971" s="58"/>
      <c r="L1971" s="58"/>
      <c r="M1971" s="58"/>
      <c r="N1971" s="58"/>
      <c r="O1971" s="58"/>
      <c r="P1971" s="58"/>
      <c r="Q1971" s="58"/>
      <c r="R1971" s="58"/>
      <c r="S1971" s="58"/>
      <c r="T1971" s="58"/>
      <c r="U1971" s="58"/>
      <c r="V1971" s="58"/>
      <c r="W1971" s="58"/>
      <c r="X1971" s="58"/>
      <c r="Y1971" s="58"/>
      <c r="Z1971" s="58"/>
      <c r="AA1971" s="58"/>
      <c r="AB1971" s="58"/>
      <c r="AC1971" s="58"/>
      <c r="AD1971" s="58"/>
      <c r="AE1971" s="58"/>
      <c r="AF1971" s="58"/>
      <c r="AG1971" s="58"/>
      <c r="AH1971" s="58"/>
      <c r="AI1971" s="58"/>
      <c r="AJ1971" s="58"/>
      <c r="AK1971" s="58"/>
      <c r="AL1971" s="58"/>
      <c r="AM1971" s="58"/>
      <c r="AN1971" s="58"/>
      <c r="AQ1971" s="44" t="str">
        <f t="shared" si="5349"/>
        <v/>
      </c>
      <c r="AR1971" s="44" t="str">
        <f t="shared" si="5350"/>
        <v/>
      </c>
      <c r="AS1971" s="44" t="str">
        <f t="shared" si="5351"/>
        <v/>
      </c>
      <c r="AT1971" s="44" t="str">
        <f t="shared" si="5352"/>
        <v/>
      </c>
      <c r="AU1971" s="44" t="str">
        <f t="shared" si="5353"/>
        <v/>
      </c>
      <c r="AV1971" s="44" t="str">
        <f t="shared" si="5354"/>
        <v/>
      </c>
      <c r="AY1971" s="58"/>
      <c r="AZ1971" s="58"/>
      <c r="BA1971" s="58"/>
      <c r="BB1971" s="58"/>
      <c r="BC1971" s="58"/>
      <c r="BD1971" s="58"/>
      <c r="BE1971" s="58"/>
      <c r="BF1971" s="58"/>
      <c r="BG1971" s="58"/>
      <c r="BH1971" s="58"/>
      <c r="BI1971" s="58"/>
      <c r="BJ1971" s="58"/>
      <c r="BK1971" s="58"/>
      <c r="BL1971" s="58"/>
      <c r="BM1971" s="58"/>
      <c r="BN1971" s="58"/>
      <c r="BO1971" s="58"/>
      <c r="BP1971" s="58"/>
      <c r="BQ1971" s="58"/>
      <c r="BR1971" s="58"/>
      <c r="BS1971" s="58"/>
      <c r="BT1971" s="58"/>
      <c r="BU1971" s="58"/>
      <c r="BV1971" s="58"/>
      <c r="BW1971" s="58"/>
      <c r="BX1971" s="58"/>
      <c r="BY1971" s="58"/>
      <c r="BZ1971" s="58"/>
      <c r="CA1971" s="58"/>
      <c r="CB1971" s="58"/>
      <c r="CC1971" s="58"/>
      <c r="CF1971" s="44" t="str">
        <f t="shared" si="5326"/>
        <v/>
      </c>
      <c r="CG1971" s="44" t="str">
        <f t="shared" si="5327"/>
        <v/>
      </c>
      <c r="CH1971" s="44" t="str">
        <f t="shared" si="5328"/>
        <v/>
      </c>
      <c r="CI1971" s="44" t="str">
        <f t="shared" si="5329"/>
        <v/>
      </c>
      <c r="CJ1971" s="44" t="str">
        <f t="shared" si="5330"/>
        <v/>
      </c>
      <c r="CK1971" s="44" t="str">
        <f t="shared" si="5331"/>
        <v/>
      </c>
      <c r="CN1971" s="58"/>
      <c r="CO1971" s="58"/>
      <c r="CP1971" s="58"/>
      <c r="CQ1971" s="58"/>
      <c r="CR1971" s="58"/>
      <c r="CS1971" s="58"/>
      <c r="CT1971" s="58"/>
      <c r="CU1971" s="58"/>
      <c r="CV1971" s="58"/>
      <c r="CW1971" s="58"/>
      <c r="CX1971" s="58"/>
      <c r="CY1971" s="58"/>
      <c r="CZ1971" s="58"/>
      <c r="DA1971" s="58"/>
      <c r="DB1971" s="58"/>
      <c r="DC1971" s="58"/>
      <c r="DD1971" s="58"/>
      <c r="DE1971" s="58"/>
      <c r="DF1971" s="58"/>
      <c r="DG1971" s="58"/>
      <c r="DH1971" s="58"/>
      <c r="DI1971" s="58"/>
      <c r="DJ1971" s="58"/>
      <c r="DK1971" s="58"/>
      <c r="DL1971" s="58"/>
      <c r="DM1971" s="58"/>
      <c r="DN1971" s="58"/>
      <c r="DO1971" s="58"/>
      <c r="DP1971" s="58"/>
      <c r="DQ1971" s="58"/>
      <c r="DR1971" s="58"/>
      <c r="DU1971" s="44" t="str">
        <f t="shared" si="5332"/>
        <v/>
      </c>
      <c r="DV1971" s="44" t="str">
        <f t="shared" si="5333"/>
        <v/>
      </c>
      <c r="DW1971" s="44" t="str">
        <f t="shared" si="5334"/>
        <v/>
      </c>
      <c r="DX1971" s="44" t="str">
        <f t="shared" si="5335"/>
        <v/>
      </c>
      <c r="DY1971" s="44" t="str">
        <f t="shared" si="5336"/>
        <v/>
      </c>
      <c r="DZ1971" s="44" t="str">
        <f t="shared" si="5337"/>
        <v/>
      </c>
      <c r="EC1971" s="58"/>
      <c r="ED1971" s="58"/>
      <c r="EE1971" s="58"/>
      <c r="EF1971" s="58"/>
      <c r="EG1971" s="58"/>
      <c r="EH1971" s="58"/>
      <c r="EI1971" s="58"/>
      <c r="EJ1971" s="58"/>
      <c r="EK1971" s="58"/>
      <c r="EL1971" s="58"/>
      <c r="EM1971" s="58"/>
      <c r="EN1971" s="58"/>
      <c r="EO1971" s="58"/>
      <c r="EP1971" s="58"/>
      <c r="EQ1971" s="58"/>
      <c r="ER1971" s="58"/>
      <c r="ES1971" s="58"/>
      <c r="ET1971" s="58"/>
      <c r="EU1971" s="58"/>
      <c r="EV1971" s="58"/>
      <c r="EW1971" s="58"/>
      <c r="EX1971" s="58"/>
      <c r="EY1971" s="58"/>
      <c r="EZ1971" s="58"/>
      <c r="FA1971" s="58"/>
      <c r="FB1971" s="58"/>
      <c r="FC1971" s="58"/>
      <c r="FD1971" s="58"/>
      <c r="FE1971" s="58"/>
      <c r="FF1971" s="58"/>
      <c r="FG1971" s="58"/>
      <c r="FJ1971" s="44" t="str">
        <f t="shared" si="5384"/>
        <v/>
      </c>
      <c r="FK1971" s="44" t="str">
        <f t="shared" si="5385"/>
        <v/>
      </c>
      <c r="FL1971" s="44" t="str">
        <f t="shared" si="5386"/>
        <v/>
      </c>
      <c r="FM1971" s="44" t="str">
        <f t="shared" si="5387"/>
        <v/>
      </c>
      <c r="FN1971" s="44" t="str">
        <f t="shared" si="5388"/>
        <v/>
      </c>
      <c r="FO1971" s="44" t="str">
        <f t="shared" si="5389"/>
        <v/>
      </c>
      <c r="FR1971" s="58"/>
      <c r="FS1971" s="58"/>
      <c r="FT1971" s="58"/>
      <c r="FU1971" s="58"/>
      <c r="FV1971" s="58"/>
      <c r="FW1971" s="58"/>
      <c r="FX1971" s="58"/>
      <c r="FY1971" s="58"/>
      <c r="FZ1971" s="58"/>
      <c r="GA1971" s="58"/>
      <c r="GB1971" s="58"/>
      <c r="GC1971" s="58"/>
      <c r="GD1971" s="58"/>
      <c r="GE1971" s="58"/>
      <c r="GF1971" s="58"/>
      <c r="GG1971" s="58"/>
      <c r="GH1971" s="58"/>
      <c r="GI1971" s="58"/>
      <c r="GJ1971" s="58"/>
      <c r="GK1971" s="58"/>
      <c r="GL1971" s="58"/>
      <c r="GM1971" s="58"/>
      <c r="GN1971" s="58"/>
      <c r="GO1971" s="58"/>
      <c r="GP1971" s="58"/>
      <c r="GQ1971" s="58"/>
      <c r="GR1971" s="58"/>
      <c r="GS1971" s="58"/>
      <c r="GT1971" s="58"/>
      <c r="GU1971" s="58"/>
      <c r="GV1971" s="58"/>
      <c r="GY1971" s="44" t="str">
        <f t="shared" si="5338"/>
        <v/>
      </c>
      <c r="GZ1971" s="44" t="str">
        <f t="shared" si="5339"/>
        <v/>
      </c>
      <c r="HA1971" s="44" t="str">
        <f t="shared" si="5340"/>
        <v/>
      </c>
      <c r="HB1971" s="44" t="str">
        <f t="shared" si="5341"/>
        <v/>
      </c>
      <c r="HC1971" s="44" t="str">
        <f t="shared" si="5342"/>
        <v/>
      </c>
      <c r="HD1971" s="44" t="str">
        <f t="shared" si="5343"/>
        <v/>
      </c>
      <c r="HN1971" s="52"/>
      <c r="HO1971" s="52"/>
      <c r="HP1971" s="52"/>
      <c r="HQ1971" s="52"/>
      <c r="HR1971" s="52"/>
      <c r="HS1971" s="52"/>
      <c r="HT1971" s="52"/>
      <c r="IC1971" s="52"/>
      <c r="ID1971" s="52"/>
      <c r="IE1971" s="52"/>
      <c r="IF1971" s="52"/>
      <c r="IG1971" s="52"/>
      <c r="IH1971" s="52"/>
      <c r="II1971" s="52"/>
      <c r="IR1971" s="52"/>
      <c r="IS1971" s="52"/>
      <c r="IT1971" s="52"/>
      <c r="IU1971" s="52"/>
      <c r="IV1971" s="52"/>
      <c r="IW1971" s="52"/>
      <c r="IX1971" s="52"/>
      <c r="JG1971" s="52"/>
      <c r="JH1971" s="52"/>
      <c r="JI1971" s="52"/>
      <c r="JJ1971" s="52"/>
      <c r="JK1971" s="52"/>
      <c r="JL1971" s="52"/>
      <c r="JM1971" s="52"/>
    </row>
    <row r="1972" spans="1:273" ht="12.6" hidden="1" customHeight="1" outlineLevel="1" x14ac:dyDescent="0.25">
      <c r="A1972" s="406"/>
      <c r="B1972" s="407"/>
      <c r="C1972" s="1"/>
      <c r="D1972" t="s">
        <v>22</v>
      </c>
      <c r="E1972" s="34" t="s">
        <v>56</v>
      </c>
      <c r="J1972" s="58"/>
      <c r="K1972" s="58"/>
      <c r="L1972" s="58"/>
      <c r="M1972" s="58"/>
      <c r="N1972" s="58"/>
      <c r="O1972" s="58"/>
      <c r="P1972" s="58"/>
      <c r="Q1972" s="58"/>
      <c r="R1972" s="58"/>
      <c r="S1972" s="58"/>
      <c r="T1972" s="58"/>
      <c r="U1972" s="58"/>
      <c r="V1972" s="58"/>
      <c r="W1972" s="58"/>
      <c r="X1972" s="58"/>
      <c r="Y1972" s="58"/>
      <c r="Z1972" s="58"/>
      <c r="AA1972" s="58"/>
      <c r="AB1972" s="58"/>
      <c r="AC1972" s="58"/>
      <c r="AD1972" s="58"/>
      <c r="AE1972" s="58"/>
      <c r="AF1972" s="58"/>
      <c r="AG1972" s="58"/>
      <c r="AH1972" s="58"/>
      <c r="AI1972" s="58"/>
      <c r="AJ1972" s="58"/>
      <c r="AK1972" s="58"/>
      <c r="AL1972" s="58"/>
      <c r="AM1972" s="58"/>
      <c r="AN1972" s="58"/>
      <c r="AQ1972" s="44" t="str">
        <f t="shared" si="5349"/>
        <v/>
      </c>
      <c r="AR1972" s="44" t="str">
        <f t="shared" si="5350"/>
        <v/>
      </c>
      <c r="AS1972" s="44" t="str">
        <f t="shared" si="5351"/>
        <v/>
      </c>
      <c r="AT1972" s="44" t="str">
        <f t="shared" si="5352"/>
        <v/>
      </c>
      <c r="AU1972" s="44" t="str">
        <f t="shared" si="5353"/>
        <v/>
      </c>
      <c r="AV1972" s="44" t="str">
        <f t="shared" si="5354"/>
        <v/>
      </c>
      <c r="AY1972" s="58"/>
      <c r="AZ1972" s="58"/>
      <c r="BA1972" s="58"/>
      <c r="BB1972" s="58"/>
      <c r="BC1972" s="58"/>
      <c r="BD1972" s="58"/>
      <c r="BE1972" s="58"/>
      <c r="BF1972" s="58"/>
      <c r="BG1972" s="58"/>
      <c r="BH1972" s="58"/>
      <c r="BI1972" s="58"/>
      <c r="BJ1972" s="58"/>
      <c r="BK1972" s="58"/>
      <c r="BL1972" s="58"/>
      <c r="BM1972" s="58"/>
      <c r="BN1972" s="58"/>
      <c r="BO1972" s="58"/>
      <c r="BP1972" s="58"/>
      <c r="BQ1972" s="58"/>
      <c r="BR1972" s="58"/>
      <c r="BS1972" s="58"/>
      <c r="BT1972" s="58"/>
      <c r="BU1972" s="58"/>
      <c r="BV1972" s="58"/>
      <c r="BW1972" s="58"/>
      <c r="BX1972" s="58"/>
      <c r="BY1972" s="58"/>
      <c r="BZ1972" s="58"/>
      <c r="CA1972" s="58"/>
      <c r="CB1972" s="58"/>
      <c r="CC1972" s="58"/>
      <c r="CF1972" s="44" t="str">
        <f t="shared" si="5326"/>
        <v/>
      </c>
      <c r="CG1972" s="44" t="str">
        <f t="shared" si="5327"/>
        <v/>
      </c>
      <c r="CH1972" s="44" t="str">
        <f t="shared" si="5328"/>
        <v/>
      </c>
      <c r="CI1972" s="44" t="str">
        <f t="shared" si="5329"/>
        <v/>
      </c>
      <c r="CJ1972" s="44" t="str">
        <f t="shared" si="5330"/>
        <v/>
      </c>
      <c r="CK1972" s="44" t="str">
        <f t="shared" si="5331"/>
        <v/>
      </c>
      <c r="CN1972" s="58"/>
      <c r="CO1972" s="58"/>
      <c r="CP1972" s="58"/>
      <c r="CQ1972" s="58"/>
      <c r="CR1972" s="58"/>
      <c r="CS1972" s="58"/>
      <c r="CT1972" s="58"/>
      <c r="CU1972" s="58"/>
      <c r="CV1972" s="58"/>
      <c r="CW1972" s="58"/>
      <c r="CX1972" s="58"/>
      <c r="CY1972" s="58"/>
      <c r="CZ1972" s="58"/>
      <c r="DA1972" s="58"/>
      <c r="DB1972" s="58"/>
      <c r="DC1972" s="58"/>
      <c r="DD1972" s="58"/>
      <c r="DE1972" s="58"/>
      <c r="DF1972" s="58"/>
      <c r="DG1972" s="58"/>
      <c r="DH1972" s="58"/>
      <c r="DI1972" s="58"/>
      <c r="DJ1972" s="58"/>
      <c r="DK1972" s="58"/>
      <c r="DL1972" s="58"/>
      <c r="DM1972" s="58"/>
      <c r="DN1972" s="58"/>
      <c r="DO1972" s="58"/>
      <c r="DP1972" s="58"/>
      <c r="DQ1972" s="58"/>
      <c r="DR1972" s="58"/>
      <c r="DU1972" s="44" t="str">
        <f t="shared" si="5332"/>
        <v/>
      </c>
      <c r="DV1972" s="44" t="str">
        <f t="shared" si="5333"/>
        <v/>
      </c>
      <c r="DW1972" s="44" t="str">
        <f t="shared" si="5334"/>
        <v/>
      </c>
      <c r="DX1972" s="44" t="str">
        <f t="shared" si="5335"/>
        <v/>
      </c>
      <c r="DY1972" s="44" t="str">
        <f t="shared" si="5336"/>
        <v/>
      </c>
      <c r="DZ1972" s="44" t="str">
        <f t="shared" si="5337"/>
        <v/>
      </c>
      <c r="EC1972" s="58"/>
      <c r="ED1972" s="58"/>
      <c r="EE1972" s="58"/>
      <c r="EF1972" s="58"/>
      <c r="EG1972" s="58"/>
      <c r="EH1972" s="58"/>
      <c r="EI1972" s="58"/>
      <c r="EJ1972" s="58"/>
      <c r="EK1972" s="58"/>
      <c r="EL1972" s="58"/>
      <c r="EM1972" s="58"/>
      <c r="EN1972" s="58"/>
      <c r="EO1972" s="58"/>
      <c r="EP1972" s="58"/>
      <c r="EQ1972" s="58"/>
      <c r="ER1972" s="58"/>
      <c r="ES1972" s="58"/>
      <c r="ET1972" s="58"/>
      <c r="EU1972" s="58"/>
      <c r="EV1972" s="58"/>
      <c r="EW1972" s="58"/>
      <c r="EX1972" s="58"/>
      <c r="EY1972" s="58"/>
      <c r="EZ1972" s="58"/>
      <c r="FA1972" s="58"/>
      <c r="FB1972" s="58"/>
      <c r="FC1972" s="58"/>
      <c r="FD1972" s="58"/>
      <c r="FE1972" s="58"/>
      <c r="FF1972" s="58"/>
      <c r="FG1972" s="58"/>
      <c r="FJ1972" s="44" t="str">
        <f t="shared" si="5384"/>
        <v/>
      </c>
      <c r="FK1972" s="44" t="str">
        <f t="shared" si="5385"/>
        <v/>
      </c>
      <c r="FL1972" s="44" t="str">
        <f t="shared" si="5386"/>
        <v/>
      </c>
      <c r="FM1972" s="44" t="str">
        <f t="shared" si="5387"/>
        <v/>
      </c>
      <c r="FN1972" s="44" t="str">
        <f t="shared" si="5388"/>
        <v/>
      </c>
      <c r="FO1972" s="44" t="str">
        <f t="shared" si="5389"/>
        <v/>
      </c>
      <c r="FR1972" s="58"/>
      <c r="FS1972" s="58"/>
      <c r="FT1972" s="58"/>
      <c r="FU1972" s="58"/>
      <c r="FV1972" s="58"/>
      <c r="FW1972" s="58"/>
      <c r="FX1972" s="58"/>
      <c r="FY1972" s="58"/>
      <c r="FZ1972" s="58"/>
      <c r="GA1972" s="58"/>
      <c r="GB1972" s="58"/>
      <c r="GC1972" s="58"/>
      <c r="GD1972" s="58"/>
      <c r="GE1972" s="58"/>
      <c r="GF1972" s="58"/>
      <c r="GG1972" s="58"/>
      <c r="GH1972" s="58"/>
      <c r="GI1972" s="58"/>
      <c r="GJ1972" s="58"/>
      <c r="GK1972" s="58"/>
      <c r="GL1972" s="58"/>
      <c r="GM1972" s="58"/>
      <c r="GN1972" s="58"/>
      <c r="GO1972" s="58"/>
      <c r="GP1972" s="58"/>
      <c r="GQ1972" s="58"/>
      <c r="GR1972" s="58"/>
      <c r="GS1972" s="58"/>
      <c r="GT1972" s="58"/>
      <c r="GU1972" s="58"/>
      <c r="GV1972" s="58"/>
      <c r="GY1972" s="44" t="str">
        <f t="shared" si="5338"/>
        <v/>
      </c>
      <c r="GZ1972" s="44" t="str">
        <f t="shared" si="5339"/>
        <v/>
      </c>
      <c r="HA1972" s="44" t="str">
        <f t="shared" si="5340"/>
        <v/>
      </c>
      <c r="HB1972" s="44" t="str">
        <f t="shared" si="5341"/>
        <v/>
      </c>
      <c r="HC1972" s="44" t="str">
        <f t="shared" si="5342"/>
        <v/>
      </c>
      <c r="HD1972" s="44" t="str">
        <f t="shared" si="5343"/>
        <v/>
      </c>
      <c r="HN1972" s="52"/>
      <c r="HO1972" s="52"/>
      <c r="HP1972" s="52"/>
      <c r="HQ1972" s="52"/>
      <c r="HR1972" s="52"/>
      <c r="HS1972" s="52"/>
      <c r="HT1972" s="52"/>
      <c r="IC1972" s="52"/>
      <c r="ID1972" s="52"/>
      <c r="IE1972" s="52"/>
      <c r="IF1972" s="52"/>
      <c r="IG1972" s="52"/>
      <c r="IH1972" s="52"/>
      <c r="II1972" s="52"/>
      <c r="IR1972" s="52"/>
      <c r="IS1972" s="52"/>
      <c r="IT1972" s="52"/>
      <c r="IU1972" s="52"/>
      <c r="IV1972" s="52"/>
      <c r="IW1972" s="52"/>
      <c r="IX1972" s="52"/>
      <c r="JG1972" s="52"/>
      <c r="JH1972" s="52"/>
      <c r="JI1972" s="52"/>
      <c r="JJ1972" s="52"/>
      <c r="JK1972" s="52"/>
      <c r="JL1972" s="52"/>
      <c r="JM1972" s="52"/>
    </row>
    <row r="1973" spans="1:273" ht="12.6" hidden="1" customHeight="1" outlineLevel="1" x14ac:dyDescent="0.25">
      <c r="A1973" s="406"/>
      <c r="B1973" s="407"/>
      <c r="C1973" s="1"/>
      <c r="D1973" t="s">
        <v>22</v>
      </c>
      <c r="E1973" s="34" t="s">
        <v>112</v>
      </c>
      <c r="J1973" s="58"/>
      <c r="K1973" s="58"/>
      <c r="L1973" s="58"/>
      <c r="M1973" s="58"/>
      <c r="N1973" s="58"/>
      <c r="O1973" s="58"/>
      <c r="P1973" s="58"/>
      <c r="Q1973" s="58"/>
      <c r="R1973" s="58"/>
      <c r="S1973" s="58"/>
      <c r="T1973" s="58"/>
      <c r="U1973" s="58"/>
      <c r="V1973" s="58"/>
      <c r="W1973" s="58"/>
      <c r="X1973" s="58"/>
      <c r="Y1973" s="58"/>
      <c r="Z1973" s="58"/>
      <c r="AA1973" s="58"/>
      <c r="AB1973" s="58"/>
      <c r="AC1973" s="58"/>
      <c r="AD1973" s="58"/>
      <c r="AE1973" s="58"/>
      <c r="AF1973" s="58"/>
      <c r="AG1973" s="58"/>
      <c r="AH1973" s="58"/>
      <c r="AI1973" s="58"/>
      <c r="AJ1973" s="58"/>
      <c r="AK1973" s="58"/>
      <c r="AL1973" s="58"/>
      <c r="AM1973" s="58"/>
      <c r="AN1973" s="58"/>
      <c r="AQ1973" s="44" t="str">
        <f t="shared" si="5349"/>
        <v/>
      </c>
      <c r="AR1973" s="44" t="str">
        <f t="shared" si="5350"/>
        <v/>
      </c>
      <c r="AS1973" s="44" t="str">
        <f t="shared" si="5351"/>
        <v/>
      </c>
      <c r="AT1973" s="44" t="str">
        <f t="shared" si="5352"/>
        <v/>
      </c>
      <c r="AU1973" s="44" t="str">
        <f t="shared" si="5353"/>
        <v/>
      </c>
      <c r="AV1973" s="44" t="str">
        <f t="shared" si="5354"/>
        <v/>
      </c>
      <c r="AY1973" s="58"/>
      <c r="AZ1973" s="58"/>
      <c r="BA1973" s="58"/>
      <c r="BB1973" s="58"/>
      <c r="BC1973" s="58"/>
      <c r="BD1973" s="58"/>
      <c r="BE1973" s="58"/>
      <c r="BF1973" s="58"/>
      <c r="BG1973" s="58"/>
      <c r="BH1973" s="58"/>
      <c r="BI1973" s="58"/>
      <c r="BJ1973" s="58"/>
      <c r="BK1973" s="58"/>
      <c r="BL1973" s="58"/>
      <c r="BM1973" s="58"/>
      <c r="BN1973" s="58"/>
      <c r="BO1973" s="58"/>
      <c r="BP1973" s="58"/>
      <c r="BQ1973" s="58"/>
      <c r="BR1973" s="58"/>
      <c r="BS1973" s="58"/>
      <c r="BT1973" s="58"/>
      <c r="BU1973" s="58"/>
      <c r="BV1973" s="58"/>
      <c r="BW1973" s="58"/>
      <c r="BX1973" s="58"/>
      <c r="BY1973" s="58"/>
      <c r="BZ1973" s="58"/>
      <c r="CA1973" s="58"/>
      <c r="CB1973" s="58"/>
      <c r="CC1973" s="58"/>
      <c r="CF1973" s="44" t="str">
        <f t="shared" si="5326"/>
        <v/>
      </c>
      <c r="CG1973" s="44" t="str">
        <f t="shared" si="5327"/>
        <v/>
      </c>
      <c r="CH1973" s="44" t="str">
        <f t="shared" si="5328"/>
        <v/>
      </c>
      <c r="CI1973" s="44" t="str">
        <f t="shared" si="5329"/>
        <v/>
      </c>
      <c r="CJ1973" s="44" t="str">
        <f t="shared" si="5330"/>
        <v/>
      </c>
      <c r="CK1973" s="44" t="str">
        <f t="shared" si="5331"/>
        <v/>
      </c>
      <c r="CN1973" s="58"/>
      <c r="CO1973" s="58"/>
      <c r="CP1973" s="58"/>
      <c r="CQ1973" s="58"/>
      <c r="CR1973" s="58"/>
      <c r="CS1973" s="58"/>
      <c r="CT1973" s="58"/>
      <c r="CU1973" s="58"/>
      <c r="CV1973" s="58"/>
      <c r="CW1973" s="58"/>
      <c r="CX1973" s="58"/>
      <c r="CY1973" s="58"/>
      <c r="CZ1973" s="58"/>
      <c r="DA1973" s="58"/>
      <c r="DB1973" s="58"/>
      <c r="DC1973" s="58"/>
      <c r="DD1973" s="58"/>
      <c r="DE1973" s="58"/>
      <c r="DF1973" s="58"/>
      <c r="DG1973" s="58"/>
      <c r="DH1973" s="58"/>
      <c r="DI1973" s="58"/>
      <c r="DJ1973" s="58"/>
      <c r="DK1973" s="58"/>
      <c r="DL1973" s="58"/>
      <c r="DM1973" s="58"/>
      <c r="DN1973" s="58"/>
      <c r="DO1973" s="58"/>
      <c r="DP1973" s="58"/>
      <c r="DQ1973" s="58"/>
      <c r="DR1973" s="58"/>
      <c r="DU1973" s="44" t="str">
        <f t="shared" si="5332"/>
        <v/>
      </c>
      <c r="DV1973" s="44" t="str">
        <f t="shared" si="5333"/>
        <v/>
      </c>
      <c r="DW1973" s="44" t="str">
        <f t="shared" si="5334"/>
        <v/>
      </c>
      <c r="DX1973" s="44" t="str">
        <f t="shared" si="5335"/>
        <v/>
      </c>
      <c r="DY1973" s="44" t="str">
        <f t="shared" si="5336"/>
        <v/>
      </c>
      <c r="DZ1973" s="44" t="str">
        <f t="shared" si="5337"/>
        <v/>
      </c>
      <c r="EC1973" s="58"/>
      <c r="ED1973" s="58"/>
      <c r="EE1973" s="58"/>
      <c r="EF1973" s="58"/>
      <c r="EG1973" s="58"/>
      <c r="EH1973" s="58"/>
      <c r="EI1973" s="58"/>
      <c r="EJ1973" s="58"/>
      <c r="EK1973" s="58"/>
      <c r="EL1973" s="58"/>
      <c r="EM1973" s="58"/>
      <c r="EN1973" s="58"/>
      <c r="EO1973" s="58"/>
      <c r="EP1973" s="58"/>
      <c r="EQ1973" s="58"/>
      <c r="ER1973" s="58"/>
      <c r="ES1973" s="58"/>
      <c r="ET1973" s="58"/>
      <c r="EU1973" s="58"/>
      <c r="EV1973" s="58"/>
      <c r="EW1973" s="58"/>
      <c r="EX1973" s="58"/>
      <c r="EY1973" s="58"/>
      <c r="EZ1973" s="58"/>
      <c r="FA1973" s="58"/>
      <c r="FB1973" s="58"/>
      <c r="FC1973" s="58"/>
      <c r="FD1973" s="58"/>
      <c r="FE1973" s="58"/>
      <c r="FF1973" s="58"/>
      <c r="FG1973" s="58"/>
      <c r="FJ1973" s="44" t="str">
        <f t="shared" si="5384"/>
        <v/>
      </c>
      <c r="FK1973" s="44" t="str">
        <f t="shared" si="5385"/>
        <v/>
      </c>
      <c r="FL1973" s="44" t="str">
        <f t="shared" si="5386"/>
        <v/>
      </c>
      <c r="FM1973" s="44" t="str">
        <f t="shared" si="5387"/>
        <v/>
      </c>
      <c r="FN1973" s="44" t="str">
        <f t="shared" si="5388"/>
        <v/>
      </c>
      <c r="FO1973" s="44" t="str">
        <f t="shared" si="5389"/>
        <v/>
      </c>
      <c r="FR1973" s="58"/>
      <c r="FS1973" s="58"/>
      <c r="FT1973" s="58"/>
      <c r="FU1973" s="58"/>
      <c r="FV1973" s="58"/>
      <c r="FW1973" s="58"/>
      <c r="FX1973" s="58"/>
      <c r="FY1973" s="58"/>
      <c r="FZ1973" s="58"/>
      <c r="GA1973" s="58"/>
      <c r="GB1973" s="58"/>
      <c r="GC1973" s="58"/>
      <c r="GD1973" s="58"/>
      <c r="GE1973" s="58"/>
      <c r="GF1973" s="58"/>
      <c r="GG1973" s="58"/>
      <c r="GH1973" s="58"/>
      <c r="GI1973" s="58"/>
      <c r="GJ1973" s="58"/>
      <c r="GK1973" s="58"/>
      <c r="GL1973" s="58"/>
      <c r="GM1973" s="58"/>
      <c r="GN1973" s="58"/>
      <c r="GO1973" s="58"/>
      <c r="GP1973" s="58"/>
      <c r="GQ1973" s="58"/>
      <c r="GR1973" s="58"/>
      <c r="GS1973" s="58"/>
      <c r="GT1973" s="58"/>
      <c r="GU1973" s="58"/>
      <c r="GV1973" s="58"/>
      <c r="GY1973" s="44" t="str">
        <f t="shared" si="5338"/>
        <v/>
      </c>
      <c r="GZ1973" s="44" t="str">
        <f t="shared" si="5339"/>
        <v/>
      </c>
      <c r="HA1973" s="44" t="str">
        <f t="shared" si="5340"/>
        <v/>
      </c>
      <c r="HB1973" s="44" t="str">
        <f t="shared" si="5341"/>
        <v/>
      </c>
      <c r="HC1973" s="44" t="str">
        <f t="shared" si="5342"/>
        <v/>
      </c>
      <c r="HD1973" s="44" t="str">
        <f t="shared" si="5343"/>
        <v/>
      </c>
      <c r="HN1973" s="52"/>
      <c r="HO1973" s="52"/>
      <c r="HP1973" s="52"/>
      <c r="HQ1973" s="52"/>
      <c r="HR1973" s="52"/>
      <c r="HS1973" s="52"/>
      <c r="HT1973" s="52"/>
      <c r="IC1973" s="52"/>
      <c r="ID1973" s="52"/>
      <c r="IE1973" s="52"/>
      <c r="IF1973" s="52"/>
      <c r="IG1973" s="52"/>
      <c r="IH1973" s="52"/>
      <c r="II1973" s="52"/>
      <c r="IR1973" s="52"/>
      <c r="IS1973" s="52"/>
      <c r="IT1973" s="52"/>
      <c r="IU1973" s="52"/>
      <c r="IV1973" s="52"/>
      <c r="IW1973" s="52"/>
      <c r="IX1973" s="52"/>
      <c r="JG1973" s="52"/>
      <c r="JH1973" s="52"/>
      <c r="JI1973" s="52"/>
      <c r="JJ1973" s="52"/>
      <c r="JK1973" s="52"/>
      <c r="JL1973" s="52"/>
      <c r="JM1973" s="52"/>
    </row>
    <row r="1974" spans="1:273" ht="12.6" hidden="1" customHeight="1" outlineLevel="1" x14ac:dyDescent="0.25">
      <c r="A1974" s="406"/>
      <c r="B1974" s="407"/>
      <c r="C1974" s="1"/>
      <c r="D1974" t="s">
        <v>22</v>
      </c>
      <c r="E1974" s="34" t="s">
        <v>64</v>
      </c>
      <c r="J1974" s="58"/>
      <c r="K1974" s="58"/>
      <c r="L1974" s="58"/>
      <c r="M1974" s="58"/>
      <c r="N1974" s="58"/>
      <c r="O1974" s="58"/>
      <c r="P1974" s="58"/>
      <c r="Q1974" s="58"/>
      <c r="R1974" s="58"/>
      <c r="S1974" s="58"/>
      <c r="T1974" s="58"/>
      <c r="U1974" s="58"/>
      <c r="V1974" s="58"/>
      <c r="W1974" s="58"/>
      <c r="X1974" s="58"/>
      <c r="Y1974" s="58"/>
      <c r="Z1974" s="58"/>
      <c r="AA1974" s="58"/>
      <c r="AB1974" s="58"/>
      <c r="AC1974" s="58"/>
      <c r="AD1974" s="58"/>
      <c r="AE1974" s="58"/>
      <c r="AF1974" s="58"/>
      <c r="AG1974" s="58"/>
      <c r="AH1974" s="58"/>
      <c r="AI1974" s="58"/>
      <c r="AJ1974" s="58"/>
      <c r="AK1974" s="58"/>
      <c r="AL1974" s="58"/>
      <c r="AM1974" s="58"/>
      <c r="AN1974" s="58"/>
      <c r="AQ1974" s="44" t="str">
        <f t="shared" si="5349"/>
        <v/>
      </c>
      <c r="AR1974" s="44" t="str">
        <f t="shared" si="5350"/>
        <v/>
      </c>
      <c r="AS1974" s="44" t="str">
        <f t="shared" si="5351"/>
        <v/>
      </c>
      <c r="AT1974" s="44" t="str">
        <f t="shared" si="5352"/>
        <v/>
      </c>
      <c r="AU1974" s="44" t="str">
        <f t="shared" si="5353"/>
        <v/>
      </c>
      <c r="AV1974" s="44" t="str">
        <f t="shared" si="5354"/>
        <v/>
      </c>
      <c r="AY1974" s="58"/>
      <c r="AZ1974" s="58"/>
      <c r="BA1974" s="58"/>
      <c r="BB1974" s="58"/>
      <c r="BC1974" s="58"/>
      <c r="BD1974" s="58"/>
      <c r="BE1974" s="58"/>
      <c r="BF1974" s="58"/>
      <c r="BG1974" s="58"/>
      <c r="BH1974" s="58"/>
      <c r="BI1974" s="58"/>
      <c r="BJ1974" s="58"/>
      <c r="BK1974" s="58"/>
      <c r="BL1974" s="58"/>
      <c r="BM1974" s="58"/>
      <c r="BN1974" s="58"/>
      <c r="BO1974" s="58"/>
      <c r="BP1974" s="58"/>
      <c r="BQ1974" s="58"/>
      <c r="BR1974" s="58"/>
      <c r="BS1974" s="58"/>
      <c r="BT1974" s="58"/>
      <c r="BU1974" s="58"/>
      <c r="BV1974" s="58"/>
      <c r="BW1974" s="58"/>
      <c r="BX1974" s="58"/>
      <c r="BY1974" s="58"/>
      <c r="BZ1974" s="58"/>
      <c r="CA1974" s="58"/>
      <c r="CB1974" s="58"/>
      <c r="CC1974" s="58"/>
      <c r="CF1974" s="44" t="str">
        <f t="shared" si="5326"/>
        <v/>
      </c>
      <c r="CG1974" s="44" t="str">
        <f t="shared" si="5327"/>
        <v/>
      </c>
      <c r="CH1974" s="44" t="str">
        <f t="shared" si="5328"/>
        <v/>
      </c>
      <c r="CI1974" s="44" t="str">
        <f t="shared" si="5329"/>
        <v/>
      </c>
      <c r="CJ1974" s="44" t="str">
        <f t="shared" si="5330"/>
        <v/>
      </c>
      <c r="CK1974" s="44" t="str">
        <f t="shared" si="5331"/>
        <v/>
      </c>
      <c r="CN1974" s="58"/>
      <c r="CO1974" s="58"/>
      <c r="CP1974" s="58"/>
      <c r="CQ1974" s="58"/>
      <c r="CR1974" s="58"/>
      <c r="CS1974" s="58"/>
      <c r="CT1974" s="58"/>
      <c r="CU1974" s="58"/>
      <c r="CV1974" s="58"/>
      <c r="CW1974" s="58"/>
      <c r="CX1974" s="58"/>
      <c r="CY1974" s="58"/>
      <c r="CZ1974" s="58"/>
      <c r="DA1974" s="58"/>
      <c r="DB1974" s="58"/>
      <c r="DC1974" s="58"/>
      <c r="DD1974" s="58"/>
      <c r="DE1974" s="58"/>
      <c r="DF1974" s="58"/>
      <c r="DG1974" s="58"/>
      <c r="DH1974" s="58"/>
      <c r="DI1974" s="58"/>
      <c r="DJ1974" s="58"/>
      <c r="DK1974" s="58"/>
      <c r="DL1974" s="58"/>
      <c r="DM1974" s="58"/>
      <c r="DN1974" s="58"/>
      <c r="DO1974" s="58"/>
      <c r="DP1974" s="58"/>
      <c r="DQ1974" s="58"/>
      <c r="DR1974" s="58"/>
      <c r="DU1974" s="44" t="str">
        <f t="shared" si="5332"/>
        <v/>
      </c>
      <c r="DV1974" s="44" t="str">
        <f t="shared" si="5333"/>
        <v/>
      </c>
      <c r="DW1974" s="44" t="str">
        <f t="shared" si="5334"/>
        <v/>
      </c>
      <c r="DX1974" s="44" t="str">
        <f t="shared" si="5335"/>
        <v/>
      </c>
      <c r="DY1974" s="44" t="str">
        <f t="shared" si="5336"/>
        <v/>
      </c>
      <c r="DZ1974" s="44" t="str">
        <f t="shared" si="5337"/>
        <v/>
      </c>
      <c r="EC1974" s="58"/>
      <c r="ED1974" s="58"/>
      <c r="EE1974" s="58"/>
      <c r="EF1974" s="58"/>
      <c r="EG1974" s="58"/>
      <c r="EH1974" s="58"/>
      <c r="EI1974" s="58"/>
      <c r="EJ1974" s="58"/>
      <c r="EK1974" s="58"/>
      <c r="EL1974" s="58"/>
      <c r="EM1974" s="58"/>
      <c r="EN1974" s="58"/>
      <c r="EO1974" s="58"/>
      <c r="EP1974" s="58"/>
      <c r="EQ1974" s="58"/>
      <c r="ER1974" s="58"/>
      <c r="ES1974" s="58"/>
      <c r="ET1974" s="58"/>
      <c r="EU1974" s="58"/>
      <c r="EV1974" s="58"/>
      <c r="EW1974" s="58"/>
      <c r="EX1974" s="58"/>
      <c r="EY1974" s="58"/>
      <c r="EZ1974" s="58"/>
      <c r="FA1974" s="58"/>
      <c r="FB1974" s="58"/>
      <c r="FC1974" s="58"/>
      <c r="FD1974" s="58"/>
      <c r="FE1974" s="58"/>
      <c r="FF1974" s="58"/>
      <c r="FG1974" s="58"/>
      <c r="FJ1974" s="44" t="str">
        <f t="shared" si="5384"/>
        <v/>
      </c>
      <c r="FK1974" s="44" t="str">
        <f t="shared" si="5385"/>
        <v/>
      </c>
      <c r="FL1974" s="44" t="str">
        <f t="shared" si="5386"/>
        <v/>
      </c>
      <c r="FM1974" s="44" t="str">
        <f t="shared" si="5387"/>
        <v/>
      </c>
      <c r="FN1974" s="44" t="str">
        <f t="shared" si="5388"/>
        <v/>
      </c>
      <c r="FO1974" s="44" t="str">
        <f t="shared" si="5389"/>
        <v/>
      </c>
      <c r="FR1974" s="58"/>
      <c r="FS1974" s="58"/>
      <c r="FT1974" s="58"/>
      <c r="FU1974" s="58"/>
      <c r="FV1974" s="58"/>
      <c r="FW1974" s="58"/>
      <c r="FX1974" s="58"/>
      <c r="FY1974" s="58"/>
      <c r="FZ1974" s="58"/>
      <c r="GA1974" s="58"/>
      <c r="GB1974" s="58"/>
      <c r="GC1974" s="58"/>
      <c r="GD1974" s="58"/>
      <c r="GE1974" s="58"/>
      <c r="GF1974" s="58"/>
      <c r="GG1974" s="58"/>
      <c r="GH1974" s="58"/>
      <c r="GI1974" s="58"/>
      <c r="GJ1974" s="58"/>
      <c r="GK1974" s="58"/>
      <c r="GL1974" s="58"/>
      <c r="GM1974" s="58"/>
      <c r="GN1974" s="58"/>
      <c r="GO1974" s="58"/>
      <c r="GP1974" s="58"/>
      <c r="GQ1974" s="58"/>
      <c r="GR1974" s="58"/>
      <c r="GS1974" s="58"/>
      <c r="GT1974" s="58"/>
      <c r="GU1974" s="58"/>
      <c r="GV1974" s="58"/>
      <c r="GY1974" s="44" t="str">
        <f t="shared" si="5338"/>
        <v/>
      </c>
      <c r="GZ1974" s="44" t="str">
        <f t="shared" si="5339"/>
        <v/>
      </c>
      <c r="HA1974" s="44" t="str">
        <f t="shared" si="5340"/>
        <v/>
      </c>
      <c r="HB1974" s="44" t="str">
        <f t="shared" si="5341"/>
        <v/>
      </c>
      <c r="HC1974" s="44" t="str">
        <f t="shared" si="5342"/>
        <v/>
      </c>
      <c r="HD1974" s="44" t="str">
        <f t="shared" si="5343"/>
        <v/>
      </c>
      <c r="HN1974" s="52"/>
      <c r="HO1974" s="52"/>
      <c r="HP1974" s="52"/>
      <c r="HQ1974" s="52"/>
      <c r="HR1974" s="52"/>
      <c r="HS1974" s="52"/>
      <c r="HT1974" s="52"/>
      <c r="IC1974" s="52"/>
      <c r="ID1974" s="52"/>
      <c r="IE1974" s="52"/>
      <c r="IF1974" s="52"/>
      <c r="IG1974" s="52"/>
      <c r="IH1974" s="52"/>
      <c r="II1974" s="52"/>
      <c r="IR1974" s="52"/>
      <c r="IS1974" s="52"/>
      <c r="IT1974" s="52"/>
      <c r="IU1974" s="52"/>
      <c r="IV1974" s="52"/>
      <c r="IW1974" s="52"/>
      <c r="IX1974" s="52"/>
      <c r="JG1974" s="52"/>
      <c r="JH1974" s="52"/>
      <c r="JI1974" s="52"/>
      <c r="JJ1974" s="52"/>
      <c r="JK1974" s="52"/>
      <c r="JL1974" s="52"/>
      <c r="JM1974" s="52"/>
    </row>
    <row r="1975" spans="1:273" ht="12.6" hidden="1" customHeight="1" outlineLevel="1" x14ac:dyDescent="0.25">
      <c r="A1975" s="406"/>
      <c r="B1975" s="407"/>
      <c r="C1975" s="1"/>
      <c r="D1975" t="s">
        <v>19</v>
      </c>
      <c r="E1975" s="34" t="s">
        <v>16</v>
      </c>
      <c r="J1975" s="58"/>
      <c r="K1975" s="58"/>
      <c r="L1975" s="58"/>
      <c r="M1975" s="58"/>
      <c r="N1975" s="58"/>
      <c r="O1975" s="58"/>
      <c r="P1975" s="58"/>
      <c r="Q1975" s="58"/>
      <c r="R1975" s="58"/>
      <c r="S1975" s="58"/>
      <c r="T1975" s="58"/>
      <c r="U1975" s="58"/>
      <c r="V1975" s="58"/>
      <c r="W1975" s="58"/>
      <c r="X1975" s="58"/>
      <c r="Y1975" s="58"/>
      <c r="Z1975" s="58"/>
      <c r="AA1975" s="58"/>
      <c r="AB1975" s="58"/>
      <c r="AC1975" s="58"/>
      <c r="AD1975" s="58"/>
      <c r="AE1975" s="58"/>
      <c r="AF1975" s="58"/>
      <c r="AG1975" s="58"/>
      <c r="AH1975" s="58"/>
      <c r="AI1975" s="58"/>
      <c r="AJ1975" s="58"/>
      <c r="AK1975" s="58"/>
      <c r="AL1975" s="58"/>
      <c r="AM1975" s="58"/>
      <c r="AN1975" s="58"/>
      <c r="AQ1975" s="44" t="str">
        <f t="shared" si="5349"/>
        <v/>
      </c>
      <c r="AR1975" s="44" t="str">
        <f t="shared" si="5350"/>
        <v/>
      </c>
      <c r="AS1975" s="44" t="str">
        <f t="shared" si="5351"/>
        <v/>
      </c>
      <c r="AT1975" s="44" t="str">
        <f t="shared" si="5352"/>
        <v/>
      </c>
      <c r="AU1975" s="44" t="str">
        <f t="shared" si="5353"/>
        <v/>
      </c>
      <c r="AV1975" s="44" t="str">
        <f t="shared" si="5354"/>
        <v/>
      </c>
      <c r="AY1975" s="58"/>
      <c r="AZ1975" s="58"/>
      <c r="BA1975" s="58"/>
      <c r="BB1975" s="58"/>
      <c r="BC1975" s="58"/>
      <c r="BD1975" s="58"/>
      <c r="BE1975" s="58"/>
      <c r="BF1975" s="58"/>
      <c r="BG1975" s="58"/>
      <c r="BH1975" s="58"/>
      <c r="BI1975" s="58"/>
      <c r="BJ1975" s="58"/>
      <c r="BK1975" s="58"/>
      <c r="BL1975" s="58"/>
      <c r="BM1975" s="58"/>
      <c r="BN1975" s="58"/>
      <c r="BO1975" s="58"/>
      <c r="BP1975" s="58"/>
      <c r="BQ1975" s="58"/>
      <c r="BR1975" s="58"/>
      <c r="BS1975" s="58"/>
      <c r="BT1975" s="58"/>
      <c r="BU1975" s="58"/>
      <c r="BV1975" s="58"/>
      <c r="BW1975" s="58"/>
      <c r="BX1975" s="58"/>
      <c r="BY1975" s="58"/>
      <c r="BZ1975" s="58"/>
      <c r="CA1975" s="58"/>
      <c r="CB1975" s="58"/>
      <c r="CC1975" s="58"/>
      <c r="CF1975" s="44" t="str">
        <f t="shared" si="5326"/>
        <v/>
      </c>
      <c r="CG1975" s="44" t="str">
        <f t="shared" si="5327"/>
        <v/>
      </c>
      <c r="CH1975" s="44" t="str">
        <f t="shared" si="5328"/>
        <v/>
      </c>
      <c r="CI1975" s="44" t="str">
        <f t="shared" si="5329"/>
        <v/>
      </c>
      <c r="CJ1975" s="44" t="str">
        <f t="shared" si="5330"/>
        <v/>
      </c>
      <c r="CK1975" s="44" t="str">
        <f t="shared" si="5331"/>
        <v/>
      </c>
      <c r="CN1975" s="58"/>
      <c r="CO1975" s="58"/>
      <c r="CP1975" s="58"/>
      <c r="CQ1975" s="58"/>
      <c r="CR1975" s="58"/>
      <c r="CS1975" s="58"/>
      <c r="CT1975" s="58"/>
      <c r="CU1975" s="58"/>
      <c r="CV1975" s="58"/>
      <c r="CW1975" s="58"/>
      <c r="CX1975" s="58"/>
      <c r="CY1975" s="58"/>
      <c r="CZ1975" s="58"/>
      <c r="DA1975" s="58"/>
      <c r="DB1975" s="58"/>
      <c r="DC1975" s="58"/>
      <c r="DD1975" s="58"/>
      <c r="DE1975" s="58"/>
      <c r="DF1975" s="58"/>
      <c r="DG1975" s="58"/>
      <c r="DH1975" s="58"/>
      <c r="DI1975" s="58"/>
      <c r="DJ1975" s="58"/>
      <c r="DK1975" s="58"/>
      <c r="DL1975" s="58"/>
      <c r="DM1975" s="58"/>
      <c r="DN1975" s="58"/>
      <c r="DO1975" s="58"/>
      <c r="DP1975" s="58"/>
      <c r="DQ1975" s="58"/>
      <c r="DR1975" s="58"/>
      <c r="DU1975" s="44" t="str">
        <f t="shared" si="5332"/>
        <v/>
      </c>
      <c r="DV1975" s="44" t="str">
        <f t="shared" si="5333"/>
        <v/>
      </c>
      <c r="DW1975" s="44" t="str">
        <f t="shared" si="5334"/>
        <v/>
      </c>
      <c r="DX1975" s="44" t="str">
        <f t="shared" si="5335"/>
        <v/>
      </c>
      <c r="DY1975" s="44" t="str">
        <f t="shared" si="5336"/>
        <v/>
      </c>
      <c r="DZ1975" s="44" t="str">
        <f t="shared" si="5337"/>
        <v/>
      </c>
      <c r="EC1975" s="58"/>
      <c r="ED1975" s="58"/>
      <c r="EE1975" s="58"/>
      <c r="EF1975" s="58"/>
      <c r="EG1975" s="58"/>
      <c r="EH1975" s="58"/>
      <c r="EI1975" s="58"/>
      <c r="EJ1975" s="58"/>
      <c r="EK1975" s="58"/>
      <c r="EL1975" s="58"/>
      <c r="EM1975" s="58"/>
      <c r="EN1975" s="58"/>
      <c r="EO1975" s="58"/>
      <c r="EP1975" s="58"/>
      <c r="EQ1975" s="58"/>
      <c r="ER1975" s="58"/>
      <c r="ES1975" s="58"/>
      <c r="ET1975" s="58"/>
      <c r="EU1975" s="58"/>
      <c r="EV1975" s="58"/>
      <c r="EW1975" s="58"/>
      <c r="EX1975" s="58"/>
      <c r="EY1975" s="58"/>
      <c r="EZ1975" s="58"/>
      <c r="FA1975" s="58"/>
      <c r="FB1975" s="58"/>
      <c r="FC1975" s="58"/>
      <c r="FD1975" s="58"/>
      <c r="FE1975" s="58"/>
      <c r="FF1975" s="58"/>
      <c r="FG1975" s="58"/>
      <c r="FJ1975" s="44" t="str">
        <f t="shared" si="5384"/>
        <v/>
      </c>
      <c r="FK1975" s="44" t="str">
        <f t="shared" si="5385"/>
        <v/>
      </c>
      <c r="FL1975" s="44" t="str">
        <f t="shared" si="5386"/>
        <v/>
      </c>
      <c r="FM1975" s="44" t="str">
        <f t="shared" si="5387"/>
        <v/>
      </c>
      <c r="FN1975" s="44" t="str">
        <f t="shared" si="5388"/>
        <v/>
      </c>
      <c r="FO1975" s="44" t="str">
        <f t="shared" si="5389"/>
        <v/>
      </c>
      <c r="FR1975" s="58"/>
      <c r="FS1975" s="58"/>
      <c r="FT1975" s="58"/>
      <c r="FU1975" s="58"/>
      <c r="FV1975" s="58"/>
      <c r="FW1975" s="58"/>
      <c r="FX1975" s="58"/>
      <c r="FY1975" s="58"/>
      <c r="FZ1975" s="58"/>
      <c r="GA1975" s="58"/>
      <c r="GB1975" s="58"/>
      <c r="GC1975" s="58"/>
      <c r="GD1975" s="58"/>
      <c r="GE1975" s="58"/>
      <c r="GF1975" s="58"/>
      <c r="GG1975" s="58"/>
      <c r="GH1975" s="58"/>
      <c r="GI1975" s="58"/>
      <c r="GJ1975" s="58"/>
      <c r="GK1975" s="58"/>
      <c r="GL1975" s="58"/>
      <c r="GM1975" s="58"/>
      <c r="GN1975" s="58"/>
      <c r="GO1975" s="58"/>
      <c r="GP1975" s="58"/>
      <c r="GQ1975" s="58"/>
      <c r="GR1975" s="58"/>
      <c r="GS1975" s="58"/>
      <c r="GT1975" s="58"/>
      <c r="GU1975" s="58"/>
      <c r="GV1975" s="58"/>
      <c r="GY1975" s="44" t="str">
        <f t="shared" si="5338"/>
        <v/>
      </c>
      <c r="GZ1975" s="44" t="str">
        <f t="shared" si="5339"/>
        <v/>
      </c>
      <c r="HA1975" s="44" t="str">
        <f t="shared" si="5340"/>
        <v/>
      </c>
      <c r="HB1975" s="44" t="str">
        <f t="shared" si="5341"/>
        <v/>
      </c>
      <c r="HC1975" s="44" t="str">
        <f t="shared" si="5342"/>
        <v/>
      </c>
      <c r="HD1975" s="44" t="str">
        <f t="shared" si="5343"/>
        <v/>
      </c>
      <c r="HN1975" s="52"/>
      <c r="HO1975" s="52"/>
      <c r="HP1975" s="52"/>
      <c r="HQ1975" s="52"/>
      <c r="HR1975" s="52"/>
      <c r="HS1975" s="52"/>
      <c r="HT1975" s="52"/>
      <c r="IC1975" s="52"/>
      <c r="ID1975" s="52"/>
      <c r="IE1975" s="52"/>
      <c r="IF1975" s="52"/>
      <c r="IG1975" s="52"/>
      <c r="IH1975" s="52"/>
      <c r="II1975" s="52"/>
      <c r="IR1975" s="52"/>
      <c r="IS1975" s="52"/>
      <c r="IT1975" s="52"/>
      <c r="IU1975" s="52"/>
      <c r="IV1975" s="52"/>
      <c r="IW1975" s="52"/>
      <c r="IX1975" s="52"/>
      <c r="JG1975" s="52"/>
      <c r="JH1975" s="52"/>
      <c r="JI1975" s="52"/>
      <c r="JJ1975" s="52"/>
      <c r="JK1975" s="52"/>
      <c r="JL1975" s="52"/>
      <c r="JM1975" s="52"/>
    </row>
    <row r="1976" spans="1:273" ht="12.6" hidden="1" customHeight="1" outlineLevel="1" x14ac:dyDescent="0.25">
      <c r="A1976" s="406"/>
      <c r="B1976" s="407"/>
      <c r="C1976" s="1"/>
      <c r="D1976" t="s">
        <v>19</v>
      </c>
      <c r="E1976" s="34" t="s">
        <v>56</v>
      </c>
      <c r="J1976" s="58"/>
      <c r="K1976" s="58"/>
      <c r="L1976" s="58"/>
      <c r="M1976" s="58"/>
      <c r="N1976" s="58"/>
      <c r="O1976" s="58"/>
      <c r="P1976" s="58"/>
      <c r="Q1976" s="58"/>
      <c r="R1976" s="58"/>
      <c r="S1976" s="58"/>
      <c r="T1976" s="58"/>
      <c r="U1976" s="58"/>
      <c r="V1976" s="58"/>
      <c r="W1976" s="58"/>
      <c r="X1976" s="58"/>
      <c r="Y1976" s="58"/>
      <c r="Z1976" s="58"/>
      <c r="AA1976" s="58"/>
      <c r="AB1976" s="58"/>
      <c r="AC1976" s="58"/>
      <c r="AD1976" s="58"/>
      <c r="AE1976" s="58"/>
      <c r="AF1976" s="58"/>
      <c r="AG1976" s="58"/>
      <c r="AH1976" s="58"/>
      <c r="AI1976" s="58"/>
      <c r="AJ1976" s="58"/>
      <c r="AK1976" s="58"/>
      <c r="AL1976" s="58"/>
      <c r="AM1976" s="58"/>
      <c r="AN1976" s="58"/>
      <c r="AQ1976" s="44" t="str">
        <f t="shared" si="5349"/>
        <v/>
      </c>
      <c r="AR1976" s="44" t="str">
        <f t="shared" si="5350"/>
        <v/>
      </c>
      <c r="AS1976" s="44" t="str">
        <f t="shared" si="5351"/>
        <v/>
      </c>
      <c r="AT1976" s="44" t="str">
        <f t="shared" si="5352"/>
        <v/>
      </c>
      <c r="AU1976" s="44" t="str">
        <f t="shared" si="5353"/>
        <v/>
      </c>
      <c r="AV1976" s="44" t="str">
        <f t="shared" si="5354"/>
        <v/>
      </c>
      <c r="AY1976" s="58"/>
      <c r="AZ1976" s="58"/>
      <c r="BA1976" s="58"/>
      <c r="BB1976" s="58"/>
      <c r="BC1976" s="58"/>
      <c r="BD1976" s="58"/>
      <c r="BE1976" s="58"/>
      <c r="BF1976" s="58"/>
      <c r="BG1976" s="58"/>
      <c r="BH1976" s="58"/>
      <c r="BI1976" s="58"/>
      <c r="BJ1976" s="58"/>
      <c r="BK1976" s="58"/>
      <c r="BL1976" s="58"/>
      <c r="BM1976" s="58"/>
      <c r="BN1976" s="58"/>
      <c r="BO1976" s="58"/>
      <c r="BP1976" s="58"/>
      <c r="BQ1976" s="58"/>
      <c r="BR1976" s="58"/>
      <c r="BS1976" s="58"/>
      <c r="BT1976" s="58"/>
      <c r="BU1976" s="58"/>
      <c r="BV1976" s="58"/>
      <c r="BW1976" s="58"/>
      <c r="BX1976" s="58"/>
      <c r="BY1976" s="58"/>
      <c r="BZ1976" s="58"/>
      <c r="CA1976" s="58"/>
      <c r="CB1976" s="58"/>
      <c r="CC1976" s="58"/>
      <c r="CF1976" s="44" t="str">
        <f t="shared" si="5326"/>
        <v/>
      </c>
      <c r="CG1976" s="44" t="str">
        <f t="shared" si="5327"/>
        <v/>
      </c>
      <c r="CH1976" s="44" t="str">
        <f t="shared" si="5328"/>
        <v/>
      </c>
      <c r="CI1976" s="44" t="str">
        <f t="shared" si="5329"/>
        <v/>
      </c>
      <c r="CJ1976" s="44" t="str">
        <f t="shared" si="5330"/>
        <v/>
      </c>
      <c r="CK1976" s="44" t="str">
        <f t="shared" si="5331"/>
        <v/>
      </c>
      <c r="CN1976" s="58"/>
      <c r="CO1976" s="58"/>
      <c r="CP1976" s="58"/>
      <c r="CQ1976" s="58"/>
      <c r="CR1976" s="58"/>
      <c r="CS1976" s="58"/>
      <c r="CT1976" s="58"/>
      <c r="CU1976" s="58"/>
      <c r="CV1976" s="58"/>
      <c r="CW1976" s="58"/>
      <c r="CX1976" s="58"/>
      <c r="CY1976" s="58"/>
      <c r="CZ1976" s="58"/>
      <c r="DA1976" s="58"/>
      <c r="DB1976" s="58"/>
      <c r="DC1976" s="58"/>
      <c r="DD1976" s="58"/>
      <c r="DE1976" s="58"/>
      <c r="DF1976" s="58"/>
      <c r="DG1976" s="58"/>
      <c r="DH1976" s="58"/>
      <c r="DI1976" s="58"/>
      <c r="DJ1976" s="58"/>
      <c r="DK1976" s="58"/>
      <c r="DL1976" s="58"/>
      <c r="DM1976" s="58"/>
      <c r="DN1976" s="58"/>
      <c r="DO1976" s="58"/>
      <c r="DP1976" s="58"/>
      <c r="DQ1976" s="58"/>
      <c r="DR1976" s="58"/>
      <c r="DU1976" s="44" t="str">
        <f t="shared" si="5332"/>
        <v/>
      </c>
      <c r="DV1976" s="44" t="str">
        <f t="shared" si="5333"/>
        <v/>
      </c>
      <c r="DW1976" s="44" t="str">
        <f t="shared" si="5334"/>
        <v/>
      </c>
      <c r="DX1976" s="44" t="str">
        <f t="shared" si="5335"/>
        <v/>
      </c>
      <c r="DY1976" s="44" t="str">
        <f t="shared" si="5336"/>
        <v/>
      </c>
      <c r="DZ1976" s="44" t="str">
        <f t="shared" si="5337"/>
        <v/>
      </c>
      <c r="EC1976" s="58"/>
      <c r="ED1976" s="58"/>
      <c r="EE1976" s="58"/>
      <c r="EF1976" s="58"/>
      <c r="EG1976" s="58"/>
      <c r="EH1976" s="58"/>
      <c r="EI1976" s="58"/>
      <c r="EJ1976" s="58"/>
      <c r="EK1976" s="58"/>
      <c r="EL1976" s="58"/>
      <c r="EM1976" s="58"/>
      <c r="EN1976" s="58"/>
      <c r="EO1976" s="58"/>
      <c r="EP1976" s="58"/>
      <c r="EQ1976" s="58"/>
      <c r="ER1976" s="58"/>
      <c r="ES1976" s="58"/>
      <c r="ET1976" s="58"/>
      <c r="EU1976" s="58"/>
      <c r="EV1976" s="58"/>
      <c r="EW1976" s="58"/>
      <c r="EX1976" s="58"/>
      <c r="EY1976" s="58"/>
      <c r="EZ1976" s="58"/>
      <c r="FA1976" s="58"/>
      <c r="FB1976" s="58"/>
      <c r="FC1976" s="58"/>
      <c r="FD1976" s="58"/>
      <c r="FE1976" s="58"/>
      <c r="FF1976" s="58"/>
      <c r="FG1976" s="58"/>
      <c r="FJ1976" s="44" t="str">
        <f t="shared" si="5384"/>
        <v/>
      </c>
      <c r="FK1976" s="44" t="str">
        <f t="shared" si="5385"/>
        <v/>
      </c>
      <c r="FL1976" s="44" t="str">
        <f t="shared" si="5386"/>
        <v/>
      </c>
      <c r="FM1976" s="44" t="str">
        <f t="shared" si="5387"/>
        <v/>
      </c>
      <c r="FN1976" s="44" t="str">
        <f t="shared" si="5388"/>
        <v/>
      </c>
      <c r="FO1976" s="44" t="str">
        <f t="shared" si="5389"/>
        <v/>
      </c>
      <c r="FR1976" s="58"/>
      <c r="FS1976" s="58"/>
      <c r="FT1976" s="58"/>
      <c r="FU1976" s="58"/>
      <c r="FV1976" s="58"/>
      <c r="FW1976" s="58"/>
      <c r="FX1976" s="58"/>
      <c r="FY1976" s="58"/>
      <c r="FZ1976" s="58"/>
      <c r="GA1976" s="58"/>
      <c r="GB1976" s="58"/>
      <c r="GC1976" s="58"/>
      <c r="GD1976" s="58"/>
      <c r="GE1976" s="58"/>
      <c r="GF1976" s="58"/>
      <c r="GG1976" s="58"/>
      <c r="GH1976" s="58"/>
      <c r="GI1976" s="58"/>
      <c r="GJ1976" s="58"/>
      <c r="GK1976" s="58"/>
      <c r="GL1976" s="58"/>
      <c r="GM1976" s="58"/>
      <c r="GN1976" s="58"/>
      <c r="GO1976" s="58"/>
      <c r="GP1976" s="58"/>
      <c r="GQ1976" s="58"/>
      <c r="GR1976" s="58"/>
      <c r="GS1976" s="58"/>
      <c r="GT1976" s="58"/>
      <c r="GU1976" s="58"/>
      <c r="GV1976" s="58"/>
      <c r="GY1976" s="44" t="str">
        <f t="shared" si="5338"/>
        <v/>
      </c>
      <c r="GZ1976" s="44" t="str">
        <f t="shared" si="5339"/>
        <v/>
      </c>
      <c r="HA1976" s="44" t="str">
        <f t="shared" si="5340"/>
        <v/>
      </c>
      <c r="HB1976" s="44" t="str">
        <f t="shared" si="5341"/>
        <v/>
      </c>
      <c r="HC1976" s="44" t="str">
        <f t="shared" si="5342"/>
        <v/>
      </c>
      <c r="HD1976" s="44" t="str">
        <f t="shared" si="5343"/>
        <v/>
      </c>
      <c r="HN1976" s="52"/>
      <c r="HO1976" s="52"/>
      <c r="HP1976" s="52"/>
      <c r="HQ1976" s="52"/>
      <c r="HR1976" s="52"/>
      <c r="HS1976" s="52"/>
      <c r="HT1976" s="52"/>
      <c r="IC1976" s="52"/>
      <c r="ID1976" s="52"/>
      <c r="IE1976" s="52"/>
      <c r="IF1976" s="52"/>
      <c r="IG1976" s="52"/>
      <c r="IH1976" s="52"/>
      <c r="II1976" s="52"/>
      <c r="IR1976" s="52"/>
      <c r="IS1976" s="52"/>
      <c r="IT1976" s="52"/>
      <c r="IU1976" s="52"/>
      <c r="IV1976" s="52"/>
      <c r="IW1976" s="52"/>
      <c r="IX1976" s="52"/>
      <c r="JG1976" s="52"/>
      <c r="JH1976" s="52"/>
      <c r="JI1976" s="52"/>
      <c r="JJ1976" s="52"/>
      <c r="JK1976" s="52"/>
      <c r="JL1976" s="52"/>
      <c r="JM1976" s="52"/>
    </row>
    <row r="1977" spans="1:273" ht="12.6" hidden="1" customHeight="1" outlineLevel="1" x14ac:dyDescent="0.25">
      <c r="A1977" s="406"/>
      <c r="B1977" s="407"/>
      <c r="C1977" s="1"/>
      <c r="D1977" t="s">
        <v>19</v>
      </c>
      <c r="E1977" s="34" t="s">
        <v>112</v>
      </c>
      <c r="J1977" s="58"/>
      <c r="K1977" s="58"/>
      <c r="L1977" s="58"/>
      <c r="M1977" s="58"/>
      <c r="N1977" s="58"/>
      <c r="O1977" s="58"/>
      <c r="P1977" s="58"/>
      <c r="Q1977" s="58"/>
      <c r="R1977" s="58"/>
      <c r="S1977" s="58"/>
      <c r="T1977" s="58"/>
      <c r="U1977" s="58"/>
      <c r="V1977" s="58"/>
      <c r="W1977" s="58"/>
      <c r="X1977" s="58"/>
      <c r="Y1977" s="58"/>
      <c r="Z1977" s="58"/>
      <c r="AA1977" s="58"/>
      <c r="AB1977" s="58"/>
      <c r="AC1977" s="58"/>
      <c r="AD1977" s="58"/>
      <c r="AE1977" s="58"/>
      <c r="AF1977" s="58"/>
      <c r="AG1977" s="58"/>
      <c r="AH1977" s="58"/>
      <c r="AI1977" s="58"/>
      <c r="AJ1977" s="58"/>
      <c r="AK1977" s="58"/>
      <c r="AL1977" s="58"/>
      <c r="AM1977" s="58"/>
      <c r="AN1977" s="58"/>
      <c r="AQ1977" s="44" t="str">
        <f t="shared" si="5349"/>
        <v/>
      </c>
      <c r="AR1977" s="44" t="str">
        <f t="shared" si="5350"/>
        <v/>
      </c>
      <c r="AS1977" s="44" t="str">
        <f t="shared" si="5351"/>
        <v/>
      </c>
      <c r="AT1977" s="44" t="str">
        <f t="shared" si="5352"/>
        <v/>
      </c>
      <c r="AU1977" s="44" t="str">
        <f t="shared" si="5353"/>
        <v/>
      </c>
      <c r="AV1977" s="44" t="str">
        <f t="shared" si="5354"/>
        <v/>
      </c>
      <c r="AY1977" s="58"/>
      <c r="AZ1977" s="58"/>
      <c r="BA1977" s="58"/>
      <c r="BB1977" s="58"/>
      <c r="BC1977" s="58"/>
      <c r="BD1977" s="58"/>
      <c r="BE1977" s="58"/>
      <c r="BF1977" s="58"/>
      <c r="BG1977" s="58"/>
      <c r="BH1977" s="58"/>
      <c r="BI1977" s="58"/>
      <c r="BJ1977" s="58"/>
      <c r="BK1977" s="58"/>
      <c r="BL1977" s="58"/>
      <c r="BM1977" s="58"/>
      <c r="BN1977" s="58"/>
      <c r="BO1977" s="58"/>
      <c r="BP1977" s="58"/>
      <c r="BQ1977" s="58"/>
      <c r="BR1977" s="58"/>
      <c r="BS1977" s="58"/>
      <c r="BT1977" s="58"/>
      <c r="BU1977" s="58"/>
      <c r="BV1977" s="58"/>
      <c r="BW1977" s="58"/>
      <c r="BX1977" s="58"/>
      <c r="BY1977" s="58"/>
      <c r="BZ1977" s="58"/>
      <c r="CA1977" s="58"/>
      <c r="CB1977" s="58"/>
      <c r="CC1977" s="58"/>
      <c r="CF1977" s="44" t="str">
        <f t="shared" si="5326"/>
        <v/>
      </c>
      <c r="CG1977" s="44" t="str">
        <f t="shared" si="5327"/>
        <v/>
      </c>
      <c r="CH1977" s="44" t="str">
        <f t="shared" si="5328"/>
        <v/>
      </c>
      <c r="CI1977" s="44" t="str">
        <f t="shared" si="5329"/>
        <v/>
      </c>
      <c r="CJ1977" s="44" t="str">
        <f t="shared" si="5330"/>
        <v/>
      </c>
      <c r="CK1977" s="44" t="str">
        <f t="shared" si="5331"/>
        <v/>
      </c>
      <c r="CN1977" s="58"/>
      <c r="CO1977" s="58"/>
      <c r="CP1977" s="58"/>
      <c r="CQ1977" s="58"/>
      <c r="CR1977" s="58"/>
      <c r="CS1977" s="58"/>
      <c r="CT1977" s="58"/>
      <c r="CU1977" s="58"/>
      <c r="CV1977" s="58"/>
      <c r="CW1977" s="58"/>
      <c r="CX1977" s="58"/>
      <c r="CY1977" s="58"/>
      <c r="CZ1977" s="58"/>
      <c r="DA1977" s="58"/>
      <c r="DB1977" s="58"/>
      <c r="DC1977" s="58"/>
      <c r="DD1977" s="58"/>
      <c r="DE1977" s="58"/>
      <c r="DF1977" s="58"/>
      <c r="DG1977" s="58"/>
      <c r="DH1977" s="58"/>
      <c r="DI1977" s="58"/>
      <c r="DJ1977" s="58"/>
      <c r="DK1977" s="58"/>
      <c r="DL1977" s="58"/>
      <c r="DM1977" s="58"/>
      <c r="DN1977" s="58"/>
      <c r="DO1977" s="58"/>
      <c r="DP1977" s="58"/>
      <c r="DQ1977" s="58"/>
      <c r="DR1977" s="58"/>
      <c r="DU1977" s="44" t="str">
        <f t="shared" si="5332"/>
        <v/>
      </c>
      <c r="DV1977" s="44" t="str">
        <f t="shared" si="5333"/>
        <v/>
      </c>
      <c r="DW1977" s="44" t="str">
        <f t="shared" si="5334"/>
        <v/>
      </c>
      <c r="DX1977" s="44" t="str">
        <f t="shared" si="5335"/>
        <v/>
      </c>
      <c r="DY1977" s="44" t="str">
        <f t="shared" si="5336"/>
        <v/>
      </c>
      <c r="DZ1977" s="44" t="str">
        <f t="shared" si="5337"/>
        <v/>
      </c>
      <c r="EC1977" s="58"/>
      <c r="ED1977" s="58"/>
      <c r="EE1977" s="58"/>
      <c r="EF1977" s="58"/>
      <c r="EG1977" s="58"/>
      <c r="EH1977" s="58"/>
      <c r="EI1977" s="58"/>
      <c r="EJ1977" s="58"/>
      <c r="EK1977" s="58"/>
      <c r="EL1977" s="58"/>
      <c r="EM1977" s="58"/>
      <c r="EN1977" s="58"/>
      <c r="EO1977" s="58"/>
      <c r="EP1977" s="58"/>
      <c r="EQ1977" s="58"/>
      <c r="ER1977" s="58"/>
      <c r="ES1977" s="58"/>
      <c r="ET1977" s="58"/>
      <c r="EU1977" s="58"/>
      <c r="EV1977" s="58"/>
      <c r="EW1977" s="58"/>
      <c r="EX1977" s="58"/>
      <c r="EY1977" s="58"/>
      <c r="EZ1977" s="58"/>
      <c r="FA1977" s="58"/>
      <c r="FB1977" s="58"/>
      <c r="FC1977" s="58"/>
      <c r="FD1977" s="58"/>
      <c r="FE1977" s="58"/>
      <c r="FF1977" s="58"/>
      <c r="FG1977" s="58"/>
      <c r="FJ1977" s="44" t="str">
        <f t="shared" si="5384"/>
        <v/>
      </c>
      <c r="FK1977" s="44" t="str">
        <f t="shared" si="5385"/>
        <v/>
      </c>
      <c r="FL1977" s="44" t="str">
        <f t="shared" si="5386"/>
        <v/>
      </c>
      <c r="FM1977" s="44" t="str">
        <f t="shared" si="5387"/>
        <v/>
      </c>
      <c r="FN1977" s="44" t="str">
        <f t="shared" si="5388"/>
        <v/>
      </c>
      <c r="FO1977" s="44" t="str">
        <f t="shared" si="5389"/>
        <v/>
      </c>
      <c r="FR1977" s="58"/>
      <c r="FS1977" s="58"/>
      <c r="FT1977" s="58"/>
      <c r="FU1977" s="58"/>
      <c r="FV1977" s="58"/>
      <c r="FW1977" s="58"/>
      <c r="FX1977" s="58"/>
      <c r="FY1977" s="58"/>
      <c r="FZ1977" s="58"/>
      <c r="GA1977" s="58"/>
      <c r="GB1977" s="58"/>
      <c r="GC1977" s="58"/>
      <c r="GD1977" s="58"/>
      <c r="GE1977" s="58"/>
      <c r="GF1977" s="58"/>
      <c r="GG1977" s="58"/>
      <c r="GH1977" s="58"/>
      <c r="GI1977" s="58"/>
      <c r="GJ1977" s="58"/>
      <c r="GK1977" s="58"/>
      <c r="GL1977" s="58"/>
      <c r="GM1977" s="58"/>
      <c r="GN1977" s="58"/>
      <c r="GO1977" s="58"/>
      <c r="GP1977" s="58"/>
      <c r="GQ1977" s="58"/>
      <c r="GR1977" s="58"/>
      <c r="GS1977" s="58"/>
      <c r="GT1977" s="58"/>
      <c r="GU1977" s="58"/>
      <c r="GV1977" s="58"/>
      <c r="GY1977" s="44" t="str">
        <f t="shared" si="5338"/>
        <v/>
      </c>
      <c r="GZ1977" s="44" t="str">
        <f t="shared" si="5339"/>
        <v/>
      </c>
      <c r="HA1977" s="44" t="str">
        <f t="shared" si="5340"/>
        <v/>
      </c>
      <c r="HB1977" s="44" t="str">
        <f t="shared" si="5341"/>
        <v/>
      </c>
      <c r="HC1977" s="44" t="str">
        <f t="shared" si="5342"/>
        <v/>
      </c>
      <c r="HD1977" s="44" t="str">
        <f t="shared" si="5343"/>
        <v/>
      </c>
      <c r="HN1977" s="52"/>
      <c r="HO1977" s="52"/>
      <c r="HP1977" s="52"/>
      <c r="HQ1977" s="52"/>
      <c r="HR1977" s="52"/>
      <c r="HS1977" s="52"/>
      <c r="HT1977" s="52"/>
      <c r="IC1977" s="52"/>
      <c r="ID1977" s="52"/>
      <c r="IE1977" s="52"/>
      <c r="IF1977" s="52"/>
      <c r="IG1977" s="52"/>
      <c r="IH1977" s="52"/>
      <c r="II1977" s="52"/>
      <c r="IR1977" s="52"/>
      <c r="IS1977" s="52"/>
      <c r="IT1977" s="52"/>
      <c r="IU1977" s="52"/>
      <c r="IV1977" s="52"/>
      <c r="IW1977" s="52"/>
      <c r="IX1977" s="52"/>
      <c r="JG1977" s="52"/>
      <c r="JH1977" s="52"/>
      <c r="JI1977" s="52"/>
      <c r="JJ1977" s="52"/>
      <c r="JK1977" s="52"/>
      <c r="JL1977" s="52"/>
      <c r="JM1977" s="52"/>
    </row>
    <row r="1978" spans="1:273" ht="12.6" hidden="1" customHeight="1" outlineLevel="1" x14ac:dyDescent="0.25">
      <c r="A1978" s="406"/>
      <c r="B1978" s="407"/>
      <c r="C1978" s="1"/>
      <c r="D1978" t="s">
        <v>19</v>
      </c>
      <c r="E1978" s="34" t="s">
        <v>321</v>
      </c>
      <c r="J1978" s="58"/>
      <c r="K1978" s="58"/>
      <c r="L1978" s="58"/>
      <c r="M1978" s="58"/>
      <c r="N1978" s="58"/>
      <c r="O1978" s="58"/>
      <c r="P1978" s="58"/>
      <c r="Q1978" s="58"/>
      <c r="R1978" s="58"/>
      <c r="S1978" s="58"/>
      <c r="T1978" s="58"/>
      <c r="U1978" s="58"/>
      <c r="V1978" s="58"/>
      <c r="W1978" s="58"/>
      <c r="X1978" s="58"/>
      <c r="Y1978" s="58"/>
      <c r="Z1978" s="58"/>
      <c r="AA1978" s="58"/>
      <c r="AB1978" s="58"/>
      <c r="AC1978" s="58"/>
      <c r="AD1978" s="58"/>
      <c r="AE1978" s="58"/>
      <c r="AF1978" s="58"/>
      <c r="AG1978" s="58"/>
      <c r="AH1978" s="58"/>
      <c r="AI1978" s="58"/>
      <c r="AJ1978" s="58"/>
      <c r="AK1978" s="58"/>
      <c r="AL1978" s="58"/>
      <c r="AM1978" s="58"/>
      <c r="AN1978" s="58"/>
      <c r="AQ1978" s="44" t="str">
        <f t="shared" si="5349"/>
        <v/>
      </c>
      <c r="AR1978" s="44" t="str">
        <f t="shared" si="5350"/>
        <v/>
      </c>
      <c r="AS1978" s="44" t="str">
        <f t="shared" si="5351"/>
        <v/>
      </c>
      <c r="AT1978" s="44" t="str">
        <f t="shared" si="5352"/>
        <v/>
      </c>
      <c r="AU1978" s="44" t="str">
        <f t="shared" si="5353"/>
        <v/>
      </c>
      <c r="AV1978" s="44" t="str">
        <f t="shared" si="5354"/>
        <v/>
      </c>
      <c r="AY1978" s="58"/>
      <c r="AZ1978" s="58"/>
      <c r="BA1978" s="58"/>
      <c r="BB1978" s="58"/>
      <c r="BC1978" s="58"/>
      <c r="BD1978" s="58"/>
      <c r="BE1978" s="58"/>
      <c r="BF1978" s="58"/>
      <c r="BG1978" s="58"/>
      <c r="BH1978" s="58"/>
      <c r="BI1978" s="58"/>
      <c r="BJ1978" s="58"/>
      <c r="BK1978" s="58"/>
      <c r="BL1978" s="58"/>
      <c r="BM1978" s="58"/>
      <c r="BN1978" s="58"/>
      <c r="BO1978" s="58"/>
      <c r="BP1978" s="58"/>
      <c r="BQ1978" s="58"/>
      <c r="BR1978" s="58"/>
      <c r="BS1978" s="58"/>
      <c r="BT1978" s="58"/>
      <c r="BU1978" s="58"/>
      <c r="BV1978" s="58"/>
      <c r="BW1978" s="58"/>
      <c r="BX1978" s="58"/>
      <c r="BY1978" s="58"/>
      <c r="BZ1978" s="58"/>
      <c r="CA1978" s="58"/>
      <c r="CB1978" s="58"/>
      <c r="CC1978" s="58"/>
      <c r="CF1978" s="44" t="str">
        <f t="shared" si="5326"/>
        <v/>
      </c>
      <c r="CG1978" s="44" t="str">
        <f t="shared" si="5327"/>
        <v/>
      </c>
      <c r="CH1978" s="44" t="str">
        <f t="shared" si="5328"/>
        <v/>
      </c>
      <c r="CI1978" s="44" t="str">
        <f t="shared" si="5329"/>
        <v/>
      </c>
      <c r="CJ1978" s="44" t="str">
        <f t="shared" si="5330"/>
        <v/>
      </c>
      <c r="CK1978" s="44" t="str">
        <f t="shared" si="5331"/>
        <v/>
      </c>
      <c r="CN1978" s="58"/>
      <c r="CO1978" s="58"/>
      <c r="CP1978" s="58"/>
      <c r="CQ1978" s="58"/>
      <c r="CR1978" s="58"/>
      <c r="CS1978" s="58"/>
      <c r="CT1978" s="58"/>
      <c r="CU1978" s="58"/>
      <c r="CV1978" s="58"/>
      <c r="CW1978" s="58"/>
      <c r="CX1978" s="58"/>
      <c r="CY1978" s="58"/>
      <c r="CZ1978" s="58"/>
      <c r="DA1978" s="58"/>
      <c r="DB1978" s="58"/>
      <c r="DC1978" s="58"/>
      <c r="DD1978" s="58"/>
      <c r="DE1978" s="58"/>
      <c r="DF1978" s="58"/>
      <c r="DG1978" s="58"/>
      <c r="DH1978" s="58"/>
      <c r="DI1978" s="58"/>
      <c r="DJ1978" s="58"/>
      <c r="DK1978" s="58"/>
      <c r="DL1978" s="58"/>
      <c r="DM1978" s="58"/>
      <c r="DN1978" s="58"/>
      <c r="DO1978" s="58"/>
      <c r="DP1978" s="58"/>
      <c r="DQ1978" s="58"/>
      <c r="DR1978" s="58"/>
      <c r="DU1978" s="44" t="str">
        <f t="shared" si="5332"/>
        <v/>
      </c>
      <c r="DV1978" s="44" t="str">
        <f t="shared" si="5333"/>
        <v/>
      </c>
      <c r="DW1978" s="44" t="str">
        <f t="shared" si="5334"/>
        <v/>
      </c>
      <c r="DX1978" s="44" t="str">
        <f t="shared" si="5335"/>
        <v/>
      </c>
      <c r="DY1978" s="44" t="str">
        <f t="shared" si="5336"/>
        <v/>
      </c>
      <c r="DZ1978" s="44" t="str">
        <f t="shared" si="5337"/>
        <v/>
      </c>
      <c r="EC1978" s="58"/>
      <c r="ED1978" s="58"/>
      <c r="EE1978" s="58"/>
      <c r="EF1978" s="58"/>
      <c r="EG1978" s="58"/>
      <c r="EH1978" s="58"/>
      <c r="EI1978" s="58"/>
      <c r="EJ1978" s="58"/>
      <c r="EK1978" s="58"/>
      <c r="EL1978" s="58"/>
      <c r="EM1978" s="58"/>
      <c r="EN1978" s="58"/>
      <c r="EO1978" s="58"/>
      <c r="EP1978" s="58"/>
      <c r="EQ1978" s="58"/>
      <c r="ER1978" s="58"/>
      <c r="ES1978" s="58"/>
      <c r="ET1978" s="58"/>
      <c r="EU1978" s="58"/>
      <c r="EV1978" s="58"/>
      <c r="EW1978" s="58"/>
      <c r="EX1978" s="58"/>
      <c r="EY1978" s="58"/>
      <c r="EZ1978" s="58"/>
      <c r="FA1978" s="58"/>
      <c r="FB1978" s="58"/>
      <c r="FC1978" s="58"/>
      <c r="FD1978" s="58"/>
      <c r="FE1978" s="58"/>
      <c r="FF1978" s="58"/>
      <c r="FG1978" s="58"/>
      <c r="FJ1978" s="44" t="str">
        <f t="shared" si="5384"/>
        <v/>
      </c>
      <c r="FK1978" s="44" t="str">
        <f t="shared" si="5385"/>
        <v/>
      </c>
      <c r="FL1978" s="44" t="str">
        <f t="shared" si="5386"/>
        <v/>
      </c>
      <c r="FM1978" s="44" t="str">
        <f t="shared" si="5387"/>
        <v/>
      </c>
      <c r="FN1978" s="44" t="str">
        <f t="shared" si="5388"/>
        <v/>
      </c>
      <c r="FO1978" s="44" t="str">
        <f t="shared" si="5389"/>
        <v/>
      </c>
      <c r="FR1978" s="58"/>
      <c r="FS1978" s="58"/>
      <c r="FT1978" s="58"/>
      <c r="FU1978" s="58"/>
      <c r="FV1978" s="58"/>
      <c r="FW1978" s="58"/>
      <c r="FX1978" s="58"/>
      <c r="FY1978" s="58"/>
      <c r="FZ1978" s="58"/>
      <c r="GA1978" s="58"/>
      <c r="GB1978" s="58"/>
      <c r="GC1978" s="58"/>
      <c r="GD1978" s="58"/>
      <c r="GE1978" s="58"/>
      <c r="GF1978" s="58"/>
      <c r="GG1978" s="58"/>
      <c r="GH1978" s="58"/>
      <c r="GI1978" s="58"/>
      <c r="GJ1978" s="58"/>
      <c r="GK1978" s="58"/>
      <c r="GL1978" s="58"/>
      <c r="GM1978" s="58"/>
      <c r="GN1978" s="58"/>
      <c r="GO1978" s="58"/>
      <c r="GP1978" s="58"/>
      <c r="GQ1978" s="58"/>
      <c r="GR1978" s="58"/>
      <c r="GS1978" s="58"/>
      <c r="GT1978" s="58"/>
      <c r="GU1978" s="58"/>
      <c r="GV1978" s="58"/>
      <c r="GY1978" s="44" t="str">
        <f t="shared" si="5338"/>
        <v/>
      </c>
      <c r="GZ1978" s="44" t="str">
        <f t="shared" si="5339"/>
        <v/>
      </c>
      <c r="HA1978" s="44" t="str">
        <f t="shared" si="5340"/>
        <v/>
      </c>
      <c r="HB1978" s="44" t="str">
        <f t="shared" si="5341"/>
        <v/>
      </c>
      <c r="HC1978" s="44" t="str">
        <f t="shared" si="5342"/>
        <v/>
      </c>
      <c r="HD1978" s="44" t="str">
        <f t="shared" si="5343"/>
        <v/>
      </c>
      <c r="HN1978" s="52"/>
      <c r="HO1978" s="52"/>
      <c r="HP1978" s="52"/>
      <c r="HQ1978" s="52"/>
      <c r="HR1978" s="52"/>
      <c r="HS1978" s="52"/>
      <c r="HT1978" s="52"/>
      <c r="IC1978" s="52"/>
      <c r="ID1978" s="52"/>
      <c r="IE1978" s="52"/>
      <c r="IF1978" s="52"/>
      <c r="IG1978" s="52"/>
      <c r="IH1978" s="52"/>
      <c r="II1978" s="52"/>
      <c r="IR1978" s="52"/>
      <c r="IS1978" s="52"/>
      <c r="IT1978" s="52"/>
      <c r="IU1978" s="52"/>
      <c r="IV1978" s="52"/>
      <c r="IW1978" s="52"/>
      <c r="IX1978" s="52"/>
      <c r="JG1978" s="52"/>
      <c r="JH1978" s="52"/>
      <c r="JI1978" s="52"/>
      <c r="JJ1978" s="52"/>
      <c r="JK1978" s="52"/>
      <c r="JL1978" s="52"/>
      <c r="JM1978" s="52"/>
    </row>
    <row r="1979" spans="1:273" ht="12.6" hidden="1" customHeight="1" outlineLevel="1" x14ac:dyDescent="0.25">
      <c r="A1979" s="406"/>
      <c r="B1979" s="407"/>
      <c r="C1979" s="1"/>
      <c r="D1979" t="s">
        <v>19</v>
      </c>
      <c r="E1979" s="34" t="s">
        <v>64</v>
      </c>
      <c r="J1979" s="58"/>
      <c r="K1979" s="58"/>
      <c r="L1979" s="58"/>
      <c r="M1979" s="58"/>
      <c r="N1979" s="58"/>
      <c r="O1979" s="58"/>
      <c r="P1979" s="58"/>
      <c r="Q1979" s="58"/>
      <c r="R1979" s="58"/>
      <c r="S1979" s="58"/>
      <c r="T1979" s="58"/>
      <c r="U1979" s="58"/>
      <c r="V1979" s="58"/>
      <c r="W1979" s="58"/>
      <c r="X1979" s="58"/>
      <c r="Y1979" s="58"/>
      <c r="Z1979" s="58"/>
      <c r="AA1979" s="58"/>
      <c r="AB1979" s="58"/>
      <c r="AC1979" s="58"/>
      <c r="AD1979" s="58"/>
      <c r="AE1979" s="58"/>
      <c r="AF1979" s="58"/>
      <c r="AG1979" s="58"/>
      <c r="AH1979" s="58"/>
      <c r="AI1979" s="58"/>
      <c r="AJ1979" s="58"/>
      <c r="AK1979" s="58"/>
      <c r="AL1979" s="58"/>
      <c r="AM1979" s="58"/>
      <c r="AN1979" s="58"/>
      <c r="AQ1979" s="44" t="str">
        <f t="shared" si="5349"/>
        <v/>
      </c>
      <c r="AR1979" s="44" t="str">
        <f t="shared" si="5350"/>
        <v/>
      </c>
      <c r="AS1979" s="44" t="str">
        <f t="shared" si="5351"/>
        <v/>
      </c>
      <c r="AT1979" s="44" t="str">
        <f t="shared" si="5352"/>
        <v/>
      </c>
      <c r="AU1979" s="44" t="str">
        <f t="shared" si="5353"/>
        <v/>
      </c>
      <c r="AV1979" s="44" t="str">
        <f t="shared" si="5354"/>
        <v/>
      </c>
      <c r="AY1979" s="58"/>
      <c r="AZ1979" s="58"/>
      <c r="BA1979" s="58"/>
      <c r="BB1979" s="58"/>
      <c r="BC1979" s="58"/>
      <c r="BD1979" s="58"/>
      <c r="BE1979" s="58"/>
      <c r="BF1979" s="58"/>
      <c r="BG1979" s="58"/>
      <c r="BH1979" s="58"/>
      <c r="BI1979" s="58"/>
      <c r="BJ1979" s="58"/>
      <c r="BK1979" s="58"/>
      <c r="BL1979" s="58"/>
      <c r="BM1979" s="58"/>
      <c r="BN1979" s="58"/>
      <c r="BO1979" s="58"/>
      <c r="BP1979" s="58"/>
      <c r="BQ1979" s="58"/>
      <c r="BR1979" s="58"/>
      <c r="BS1979" s="58"/>
      <c r="BT1979" s="58"/>
      <c r="BU1979" s="58"/>
      <c r="BV1979" s="58"/>
      <c r="BW1979" s="58"/>
      <c r="BX1979" s="58"/>
      <c r="BY1979" s="58"/>
      <c r="BZ1979" s="58"/>
      <c r="CA1979" s="58"/>
      <c r="CB1979" s="58"/>
      <c r="CC1979" s="58"/>
      <c r="CF1979" s="44" t="str">
        <f t="shared" si="5326"/>
        <v/>
      </c>
      <c r="CG1979" s="44" t="str">
        <f t="shared" si="5327"/>
        <v/>
      </c>
      <c r="CH1979" s="44" t="str">
        <f t="shared" si="5328"/>
        <v/>
      </c>
      <c r="CI1979" s="44" t="str">
        <f t="shared" si="5329"/>
        <v/>
      </c>
      <c r="CJ1979" s="44" t="str">
        <f t="shared" si="5330"/>
        <v/>
      </c>
      <c r="CK1979" s="44" t="str">
        <f t="shared" si="5331"/>
        <v/>
      </c>
      <c r="CN1979" s="58"/>
      <c r="CO1979" s="58"/>
      <c r="CP1979" s="58"/>
      <c r="CQ1979" s="58"/>
      <c r="CR1979" s="58"/>
      <c r="CS1979" s="58"/>
      <c r="CT1979" s="58"/>
      <c r="CU1979" s="58"/>
      <c r="CV1979" s="58"/>
      <c r="CW1979" s="58"/>
      <c r="CX1979" s="58"/>
      <c r="CY1979" s="58"/>
      <c r="CZ1979" s="58"/>
      <c r="DA1979" s="58"/>
      <c r="DB1979" s="58"/>
      <c r="DC1979" s="58"/>
      <c r="DD1979" s="58"/>
      <c r="DE1979" s="58"/>
      <c r="DF1979" s="58"/>
      <c r="DG1979" s="58"/>
      <c r="DH1979" s="58"/>
      <c r="DI1979" s="58"/>
      <c r="DJ1979" s="58"/>
      <c r="DK1979" s="58"/>
      <c r="DL1979" s="58"/>
      <c r="DM1979" s="58"/>
      <c r="DN1979" s="58"/>
      <c r="DO1979" s="58"/>
      <c r="DP1979" s="58"/>
      <c r="DQ1979" s="58"/>
      <c r="DR1979" s="58"/>
      <c r="DU1979" s="44" t="str">
        <f t="shared" si="5332"/>
        <v/>
      </c>
      <c r="DV1979" s="44" t="str">
        <f t="shared" si="5333"/>
        <v/>
      </c>
      <c r="DW1979" s="44" t="str">
        <f t="shared" si="5334"/>
        <v/>
      </c>
      <c r="DX1979" s="44" t="str">
        <f t="shared" si="5335"/>
        <v/>
      </c>
      <c r="DY1979" s="44" t="str">
        <f t="shared" si="5336"/>
        <v/>
      </c>
      <c r="DZ1979" s="44" t="str">
        <f t="shared" si="5337"/>
        <v/>
      </c>
      <c r="EC1979" s="58"/>
      <c r="ED1979" s="58"/>
      <c r="EE1979" s="58"/>
      <c r="EF1979" s="58"/>
      <c r="EG1979" s="58"/>
      <c r="EH1979" s="58"/>
      <c r="EI1979" s="58"/>
      <c r="EJ1979" s="58"/>
      <c r="EK1979" s="58"/>
      <c r="EL1979" s="58"/>
      <c r="EM1979" s="58"/>
      <c r="EN1979" s="58"/>
      <c r="EO1979" s="58"/>
      <c r="EP1979" s="58"/>
      <c r="EQ1979" s="58"/>
      <c r="ER1979" s="58"/>
      <c r="ES1979" s="58"/>
      <c r="ET1979" s="58"/>
      <c r="EU1979" s="58"/>
      <c r="EV1979" s="58"/>
      <c r="EW1979" s="58"/>
      <c r="EX1979" s="58"/>
      <c r="EY1979" s="58"/>
      <c r="EZ1979" s="58"/>
      <c r="FA1979" s="58"/>
      <c r="FB1979" s="58"/>
      <c r="FC1979" s="58"/>
      <c r="FD1979" s="58"/>
      <c r="FE1979" s="58"/>
      <c r="FF1979" s="58"/>
      <c r="FG1979" s="58"/>
      <c r="FJ1979" s="44" t="str">
        <f t="shared" si="5384"/>
        <v/>
      </c>
      <c r="FK1979" s="44" t="str">
        <f t="shared" si="5385"/>
        <v/>
      </c>
      <c r="FL1979" s="44" t="str">
        <f t="shared" si="5386"/>
        <v/>
      </c>
      <c r="FM1979" s="44" t="str">
        <f t="shared" si="5387"/>
        <v/>
      </c>
      <c r="FN1979" s="44" t="str">
        <f t="shared" si="5388"/>
        <v/>
      </c>
      <c r="FO1979" s="44" t="str">
        <f t="shared" si="5389"/>
        <v/>
      </c>
      <c r="FR1979" s="58"/>
      <c r="FS1979" s="58"/>
      <c r="FT1979" s="58"/>
      <c r="FU1979" s="58"/>
      <c r="FV1979" s="58"/>
      <c r="FW1979" s="58"/>
      <c r="FX1979" s="58"/>
      <c r="FY1979" s="58"/>
      <c r="FZ1979" s="58"/>
      <c r="GA1979" s="58"/>
      <c r="GB1979" s="58"/>
      <c r="GC1979" s="58"/>
      <c r="GD1979" s="58"/>
      <c r="GE1979" s="58"/>
      <c r="GF1979" s="58"/>
      <c r="GG1979" s="58"/>
      <c r="GH1979" s="58"/>
      <c r="GI1979" s="58"/>
      <c r="GJ1979" s="58"/>
      <c r="GK1979" s="58"/>
      <c r="GL1979" s="58"/>
      <c r="GM1979" s="58"/>
      <c r="GN1979" s="58"/>
      <c r="GO1979" s="58"/>
      <c r="GP1979" s="58"/>
      <c r="GQ1979" s="58"/>
      <c r="GR1979" s="58"/>
      <c r="GS1979" s="58"/>
      <c r="GT1979" s="58"/>
      <c r="GU1979" s="58"/>
      <c r="GV1979" s="58"/>
      <c r="GY1979" s="44" t="str">
        <f t="shared" si="5338"/>
        <v/>
      </c>
      <c r="GZ1979" s="44" t="str">
        <f t="shared" si="5339"/>
        <v/>
      </c>
      <c r="HA1979" s="44" t="str">
        <f t="shared" si="5340"/>
        <v/>
      </c>
      <c r="HB1979" s="44" t="str">
        <f t="shared" si="5341"/>
        <v/>
      </c>
      <c r="HC1979" s="44" t="str">
        <f t="shared" si="5342"/>
        <v/>
      </c>
      <c r="HD1979" s="44" t="str">
        <f t="shared" si="5343"/>
        <v/>
      </c>
      <c r="HN1979" s="52"/>
      <c r="HO1979" s="52"/>
      <c r="HP1979" s="52"/>
      <c r="HQ1979" s="52"/>
      <c r="HR1979" s="52"/>
      <c r="HS1979" s="52"/>
      <c r="HT1979" s="52"/>
      <c r="IC1979" s="52"/>
      <c r="ID1979" s="52"/>
      <c r="IE1979" s="52"/>
      <c r="IF1979" s="52"/>
      <c r="IG1979" s="52"/>
      <c r="IH1979" s="52"/>
      <c r="II1979" s="52"/>
      <c r="IR1979" s="52"/>
      <c r="IS1979" s="52"/>
      <c r="IT1979" s="52"/>
      <c r="IU1979" s="52"/>
      <c r="IV1979" s="52"/>
      <c r="IW1979" s="52"/>
      <c r="IX1979" s="52"/>
      <c r="JG1979" s="52"/>
      <c r="JH1979" s="52"/>
      <c r="JI1979" s="52"/>
      <c r="JJ1979" s="52"/>
      <c r="JK1979" s="52"/>
      <c r="JL1979" s="52"/>
      <c r="JM1979" s="52"/>
    </row>
    <row r="1980" spans="1:273" ht="12.6" hidden="1" customHeight="1" outlineLevel="1" x14ac:dyDescent="0.25">
      <c r="A1980" s="406"/>
      <c r="B1980" s="407"/>
      <c r="C1980" s="1"/>
      <c r="D1980" t="s">
        <v>4</v>
      </c>
      <c r="E1980" s="34" t="s">
        <v>16</v>
      </c>
      <c r="J1980" s="58"/>
      <c r="K1980" s="58"/>
      <c r="L1980" s="58"/>
      <c r="M1980" s="58"/>
      <c r="N1980" s="58"/>
      <c r="O1980" s="58"/>
      <c r="P1980" s="58"/>
      <c r="Q1980" s="58"/>
      <c r="R1980" s="58"/>
      <c r="S1980" s="58"/>
      <c r="T1980" s="58"/>
      <c r="U1980" s="58"/>
      <c r="V1980" s="58"/>
      <c r="W1980" s="58"/>
      <c r="X1980" s="58"/>
      <c r="Y1980" s="58"/>
      <c r="Z1980" s="58"/>
      <c r="AA1980" s="58"/>
      <c r="AB1980" s="58"/>
      <c r="AC1980" s="58"/>
      <c r="AD1980" s="58"/>
      <c r="AE1980" s="58"/>
      <c r="AF1980" s="58"/>
      <c r="AG1980" s="58"/>
      <c r="AH1980" s="58"/>
      <c r="AI1980" s="58"/>
      <c r="AJ1980" s="58"/>
      <c r="AK1980" s="58"/>
      <c r="AL1980" s="58"/>
      <c r="AM1980" s="58"/>
      <c r="AN1980" s="58"/>
      <c r="AQ1980" s="44" t="str">
        <f t="shared" si="5349"/>
        <v/>
      </c>
      <c r="AR1980" s="44" t="str">
        <f t="shared" si="5350"/>
        <v/>
      </c>
      <c r="AS1980" s="44" t="str">
        <f t="shared" si="5351"/>
        <v/>
      </c>
      <c r="AT1980" s="44" t="str">
        <f t="shared" si="5352"/>
        <v/>
      </c>
      <c r="AU1980" s="44" t="str">
        <f t="shared" si="5353"/>
        <v/>
      </c>
      <c r="AV1980" s="44" t="str">
        <f t="shared" si="5354"/>
        <v/>
      </c>
      <c r="AY1980" s="58"/>
      <c r="AZ1980" s="58"/>
      <c r="BA1980" s="58"/>
      <c r="BB1980" s="58"/>
      <c r="BC1980" s="58"/>
      <c r="BD1980" s="58"/>
      <c r="BE1980" s="58"/>
      <c r="BF1980" s="58"/>
      <c r="BG1980" s="58"/>
      <c r="BH1980" s="58"/>
      <c r="BI1980" s="58"/>
      <c r="BJ1980" s="58"/>
      <c r="BK1980" s="58"/>
      <c r="BL1980" s="58"/>
      <c r="BM1980" s="58"/>
      <c r="BN1980" s="58"/>
      <c r="BO1980" s="58"/>
      <c r="BP1980" s="58"/>
      <c r="BQ1980" s="58"/>
      <c r="BR1980" s="58"/>
      <c r="BS1980" s="58"/>
      <c r="BT1980" s="58"/>
      <c r="BU1980" s="58"/>
      <c r="BV1980" s="58"/>
      <c r="BW1980" s="58"/>
      <c r="BX1980" s="58"/>
      <c r="BY1980" s="58"/>
      <c r="BZ1980" s="58"/>
      <c r="CA1980" s="58"/>
      <c r="CB1980" s="58"/>
      <c r="CC1980" s="58"/>
      <c r="CF1980" s="44" t="str">
        <f t="shared" si="5326"/>
        <v/>
      </c>
      <c r="CG1980" s="44" t="str">
        <f t="shared" si="5327"/>
        <v/>
      </c>
      <c r="CH1980" s="44" t="str">
        <f t="shared" si="5328"/>
        <v/>
      </c>
      <c r="CI1980" s="44" t="str">
        <f t="shared" si="5329"/>
        <v/>
      </c>
      <c r="CJ1980" s="44" t="str">
        <f t="shared" si="5330"/>
        <v/>
      </c>
      <c r="CK1980" s="44" t="str">
        <f t="shared" si="5331"/>
        <v/>
      </c>
      <c r="CN1980" s="58"/>
      <c r="CO1980" s="58"/>
      <c r="CP1980" s="58"/>
      <c r="CQ1980" s="58"/>
      <c r="CR1980" s="58"/>
      <c r="CS1980" s="58"/>
      <c r="CT1980" s="58"/>
      <c r="CU1980" s="58"/>
      <c r="CV1980" s="58"/>
      <c r="CW1980" s="58"/>
      <c r="CX1980" s="58"/>
      <c r="CY1980" s="58"/>
      <c r="CZ1980" s="58"/>
      <c r="DA1980" s="58"/>
      <c r="DB1980" s="58"/>
      <c r="DC1980" s="58"/>
      <c r="DD1980" s="58"/>
      <c r="DE1980" s="58"/>
      <c r="DF1980" s="58"/>
      <c r="DG1980" s="58"/>
      <c r="DH1980" s="58"/>
      <c r="DI1980" s="58"/>
      <c r="DJ1980" s="58"/>
      <c r="DK1980" s="58"/>
      <c r="DL1980" s="58"/>
      <c r="DM1980" s="58"/>
      <c r="DN1980" s="58"/>
      <c r="DO1980" s="58"/>
      <c r="DP1980" s="58"/>
      <c r="DQ1980" s="58"/>
      <c r="DR1980" s="58"/>
      <c r="DU1980" s="44" t="str">
        <f t="shared" si="5332"/>
        <v/>
      </c>
      <c r="DV1980" s="44" t="str">
        <f t="shared" si="5333"/>
        <v/>
      </c>
      <c r="DW1980" s="44" t="str">
        <f t="shared" si="5334"/>
        <v/>
      </c>
      <c r="DX1980" s="44" t="str">
        <f t="shared" si="5335"/>
        <v/>
      </c>
      <c r="DY1980" s="44" t="str">
        <f t="shared" si="5336"/>
        <v/>
      </c>
      <c r="DZ1980" s="44" t="str">
        <f t="shared" si="5337"/>
        <v/>
      </c>
      <c r="EC1980" s="58"/>
      <c r="ED1980" s="58"/>
      <c r="EE1980" s="58"/>
      <c r="EF1980" s="58"/>
      <c r="EG1980" s="58"/>
      <c r="EH1980" s="58"/>
      <c r="EI1980" s="58"/>
      <c r="EJ1980" s="58"/>
      <c r="EK1980" s="58"/>
      <c r="EL1980" s="58"/>
      <c r="EM1980" s="58"/>
      <c r="EN1980" s="58"/>
      <c r="EO1980" s="58"/>
      <c r="EP1980" s="58"/>
      <c r="EQ1980" s="58"/>
      <c r="ER1980" s="58"/>
      <c r="ES1980" s="58"/>
      <c r="ET1980" s="58"/>
      <c r="EU1980" s="58"/>
      <c r="EV1980" s="58"/>
      <c r="EW1980" s="58"/>
      <c r="EX1980" s="58"/>
      <c r="EY1980" s="58"/>
      <c r="EZ1980" s="58"/>
      <c r="FA1980" s="58"/>
      <c r="FB1980" s="58"/>
      <c r="FC1980" s="58"/>
      <c r="FD1980" s="58"/>
      <c r="FE1980" s="58"/>
      <c r="FF1980" s="58"/>
      <c r="FG1980" s="58"/>
      <c r="FJ1980" s="44" t="str">
        <f t="shared" si="5384"/>
        <v/>
      </c>
      <c r="FK1980" s="44" t="str">
        <f t="shared" si="5385"/>
        <v/>
      </c>
      <c r="FL1980" s="44" t="str">
        <f t="shared" si="5386"/>
        <v/>
      </c>
      <c r="FM1980" s="44" t="str">
        <f t="shared" si="5387"/>
        <v/>
      </c>
      <c r="FN1980" s="44" t="str">
        <f t="shared" si="5388"/>
        <v/>
      </c>
      <c r="FO1980" s="44" t="str">
        <f t="shared" si="5389"/>
        <v/>
      </c>
      <c r="FR1980" s="58"/>
      <c r="FS1980" s="58"/>
      <c r="FT1980" s="58"/>
      <c r="FU1980" s="58"/>
      <c r="FV1980" s="58"/>
      <c r="FW1980" s="58"/>
      <c r="FX1980" s="58"/>
      <c r="FY1980" s="58"/>
      <c r="FZ1980" s="58"/>
      <c r="GA1980" s="58"/>
      <c r="GB1980" s="58"/>
      <c r="GC1980" s="58"/>
      <c r="GD1980" s="58"/>
      <c r="GE1980" s="58"/>
      <c r="GF1980" s="58"/>
      <c r="GG1980" s="58"/>
      <c r="GH1980" s="58"/>
      <c r="GI1980" s="58"/>
      <c r="GJ1980" s="58"/>
      <c r="GK1980" s="58"/>
      <c r="GL1980" s="58"/>
      <c r="GM1980" s="58"/>
      <c r="GN1980" s="58"/>
      <c r="GO1980" s="58"/>
      <c r="GP1980" s="58"/>
      <c r="GQ1980" s="58"/>
      <c r="GR1980" s="58"/>
      <c r="GS1980" s="58"/>
      <c r="GT1980" s="58"/>
      <c r="GU1980" s="58"/>
      <c r="GV1980" s="58"/>
      <c r="GY1980" s="44" t="str">
        <f t="shared" si="5338"/>
        <v/>
      </c>
      <c r="GZ1980" s="44" t="str">
        <f t="shared" si="5339"/>
        <v/>
      </c>
      <c r="HA1980" s="44" t="str">
        <f t="shared" si="5340"/>
        <v/>
      </c>
      <c r="HB1980" s="44" t="str">
        <f t="shared" si="5341"/>
        <v/>
      </c>
      <c r="HC1980" s="44" t="str">
        <f t="shared" si="5342"/>
        <v/>
      </c>
      <c r="HD1980" s="44" t="str">
        <f t="shared" si="5343"/>
        <v/>
      </c>
      <c r="HN1980" s="52"/>
      <c r="HO1980" s="52"/>
      <c r="HP1980" s="52"/>
      <c r="HQ1980" s="52"/>
      <c r="HR1980" s="52"/>
      <c r="HS1980" s="52"/>
      <c r="HT1980" s="52"/>
      <c r="IC1980" s="52"/>
      <c r="ID1980" s="52"/>
      <c r="IE1980" s="52"/>
      <c r="IF1980" s="52"/>
      <c r="IG1980" s="52"/>
      <c r="IH1980" s="52"/>
      <c r="II1980" s="52"/>
      <c r="IR1980" s="52"/>
      <c r="IS1980" s="52"/>
      <c r="IT1980" s="52"/>
      <c r="IU1980" s="52"/>
      <c r="IV1980" s="52"/>
      <c r="IW1980" s="52"/>
      <c r="IX1980" s="52"/>
      <c r="JG1980" s="52"/>
      <c r="JH1980" s="52"/>
      <c r="JI1980" s="52"/>
      <c r="JJ1980" s="52"/>
      <c r="JK1980" s="52"/>
      <c r="JL1980" s="52"/>
      <c r="JM1980" s="52"/>
    </row>
    <row r="1981" spans="1:273" ht="12.6" hidden="1" customHeight="1" outlineLevel="1" x14ac:dyDescent="0.25">
      <c r="A1981" s="406"/>
      <c r="B1981" s="407"/>
      <c r="C1981" s="1"/>
      <c r="D1981" t="s">
        <v>4</v>
      </c>
      <c r="E1981" s="34" t="s">
        <v>56</v>
      </c>
      <c r="J1981" s="58"/>
      <c r="K1981" s="58"/>
      <c r="L1981" s="58"/>
      <c r="M1981" s="58"/>
      <c r="N1981" s="58"/>
      <c r="O1981" s="58"/>
      <c r="P1981" s="58"/>
      <c r="Q1981" s="58"/>
      <c r="R1981" s="58"/>
      <c r="S1981" s="58"/>
      <c r="T1981" s="58"/>
      <c r="U1981" s="58"/>
      <c r="V1981" s="58"/>
      <c r="W1981" s="58"/>
      <c r="X1981" s="58"/>
      <c r="Y1981" s="58"/>
      <c r="Z1981" s="58"/>
      <c r="AA1981" s="58"/>
      <c r="AB1981" s="58"/>
      <c r="AC1981" s="58"/>
      <c r="AD1981" s="58"/>
      <c r="AE1981" s="58"/>
      <c r="AF1981" s="58"/>
      <c r="AG1981" s="58"/>
      <c r="AH1981" s="58"/>
      <c r="AI1981" s="58"/>
      <c r="AJ1981" s="58"/>
      <c r="AK1981" s="58"/>
      <c r="AL1981" s="58"/>
      <c r="AM1981" s="58"/>
      <c r="AN1981" s="58"/>
      <c r="AQ1981" s="44" t="str">
        <f t="shared" si="5349"/>
        <v/>
      </c>
      <c r="AR1981" s="44" t="str">
        <f t="shared" si="5350"/>
        <v/>
      </c>
      <c r="AS1981" s="44" t="str">
        <f t="shared" si="5351"/>
        <v/>
      </c>
      <c r="AT1981" s="44" t="str">
        <f t="shared" si="5352"/>
        <v/>
      </c>
      <c r="AU1981" s="44" t="str">
        <f t="shared" si="5353"/>
        <v/>
      </c>
      <c r="AV1981" s="44" t="str">
        <f t="shared" si="5354"/>
        <v/>
      </c>
      <c r="AY1981" s="58"/>
      <c r="AZ1981" s="58"/>
      <c r="BA1981" s="58"/>
      <c r="BB1981" s="58"/>
      <c r="BC1981" s="58"/>
      <c r="BD1981" s="58"/>
      <c r="BE1981" s="58"/>
      <c r="BF1981" s="58"/>
      <c r="BG1981" s="58"/>
      <c r="BH1981" s="58"/>
      <c r="BI1981" s="58"/>
      <c r="BJ1981" s="58"/>
      <c r="BK1981" s="58"/>
      <c r="BL1981" s="58"/>
      <c r="BM1981" s="58"/>
      <c r="BN1981" s="58"/>
      <c r="BO1981" s="58"/>
      <c r="BP1981" s="58"/>
      <c r="BQ1981" s="58"/>
      <c r="BR1981" s="58"/>
      <c r="BS1981" s="58"/>
      <c r="BT1981" s="58"/>
      <c r="BU1981" s="58"/>
      <c r="BV1981" s="58"/>
      <c r="BW1981" s="58"/>
      <c r="BX1981" s="58"/>
      <c r="BY1981" s="58"/>
      <c r="BZ1981" s="58"/>
      <c r="CA1981" s="58"/>
      <c r="CB1981" s="58"/>
      <c r="CC1981" s="58"/>
      <c r="CF1981" s="44" t="str">
        <f t="shared" si="5326"/>
        <v/>
      </c>
      <c r="CG1981" s="44" t="str">
        <f t="shared" si="5327"/>
        <v/>
      </c>
      <c r="CH1981" s="44" t="str">
        <f t="shared" si="5328"/>
        <v/>
      </c>
      <c r="CI1981" s="44" t="str">
        <f t="shared" si="5329"/>
        <v/>
      </c>
      <c r="CJ1981" s="44" t="str">
        <f t="shared" si="5330"/>
        <v/>
      </c>
      <c r="CK1981" s="44" t="str">
        <f t="shared" si="5331"/>
        <v/>
      </c>
      <c r="CN1981" s="58"/>
      <c r="CO1981" s="58"/>
      <c r="CP1981" s="58"/>
      <c r="CQ1981" s="58"/>
      <c r="CR1981" s="58"/>
      <c r="CS1981" s="58"/>
      <c r="CT1981" s="58"/>
      <c r="CU1981" s="58"/>
      <c r="CV1981" s="58"/>
      <c r="CW1981" s="58"/>
      <c r="CX1981" s="58"/>
      <c r="CY1981" s="58"/>
      <c r="CZ1981" s="58"/>
      <c r="DA1981" s="58"/>
      <c r="DB1981" s="58"/>
      <c r="DC1981" s="58"/>
      <c r="DD1981" s="58"/>
      <c r="DE1981" s="58"/>
      <c r="DF1981" s="58"/>
      <c r="DG1981" s="58"/>
      <c r="DH1981" s="58"/>
      <c r="DI1981" s="58"/>
      <c r="DJ1981" s="58"/>
      <c r="DK1981" s="58"/>
      <c r="DL1981" s="58"/>
      <c r="DM1981" s="58"/>
      <c r="DN1981" s="58"/>
      <c r="DO1981" s="58"/>
      <c r="DP1981" s="58"/>
      <c r="DQ1981" s="58"/>
      <c r="DR1981" s="58"/>
      <c r="DU1981" s="44" t="str">
        <f t="shared" si="5332"/>
        <v/>
      </c>
      <c r="DV1981" s="44" t="str">
        <f t="shared" si="5333"/>
        <v/>
      </c>
      <c r="DW1981" s="44" t="str">
        <f t="shared" si="5334"/>
        <v/>
      </c>
      <c r="DX1981" s="44" t="str">
        <f t="shared" si="5335"/>
        <v/>
      </c>
      <c r="DY1981" s="44" t="str">
        <f t="shared" si="5336"/>
        <v/>
      </c>
      <c r="DZ1981" s="44" t="str">
        <f t="shared" si="5337"/>
        <v/>
      </c>
      <c r="EC1981" s="58"/>
      <c r="ED1981" s="58"/>
      <c r="EE1981" s="58"/>
      <c r="EF1981" s="58"/>
      <c r="EG1981" s="58"/>
      <c r="EH1981" s="58"/>
      <c r="EI1981" s="58"/>
      <c r="EJ1981" s="58"/>
      <c r="EK1981" s="58"/>
      <c r="EL1981" s="58"/>
      <c r="EM1981" s="58"/>
      <c r="EN1981" s="58"/>
      <c r="EO1981" s="58"/>
      <c r="EP1981" s="58"/>
      <c r="EQ1981" s="58"/>
      <c r="ER1981" s="58"/>
      <c r="ES1981" s="58"/>
      <c r="ET1981" s="58"/>
      <c r="EU1981" s="58"/>
      <c r="EV1981" s="58"/>
      <c r="EW1981" s="58"/>
      <c r="EX1981" s="58"/>
      <c r="EY1981" s="58"/>
      <c r="EZ1981" s="58"/>
      <c r="FA1981" s="58"/>
      <c r="FB1981" s="58"/>
      <c r="FC1981" s="58"/>
      <c r="FD1981" s="58"/>
      <c r="FE1981" s="58"/>
      <c r="FF1981" s="58"/>
      <c r="FG1981" s="58"/>
      <c r="FJ1981" s="44" t="str">
        <f t="shared" si="5384"/>
        <v/>
      </c>
      <c r="FK1981" s="44" t="str">
        <f t="shared" si="5385"/>
        <v/>
      </c>
      <c r="FL1981" s="44" t="str">
        <f t="shared" si="5386"/>
        <v/>
      </c>
      <c r="FM1981" s="44" t="str">
        <f t="shared" si="5387"/>
        <v/>
      </c>
      <c r="FN1981" s="44" t="str">
        <f t="shared" si="5388"/>
        <v/>
      </c>
      <c r="FO1981" s="44" t="str">
        <f t="shared" si="5389"/>
        <v/>
      </c>
      <c r="FR1981" s="58"/>
      <c r="FS1981" s="58"/>
      <c r="FT1981" s="58"/>
      <c r="FU1981" s="58"/>
      <c r="FV1981" s="58"/>
      <c r="FW1981" s="58"/>
      <c r="FX1981" s="58"/>
      <c r="FY1981" s="58"/>
      <c r="FZ1981" s="58"/>
      <c r="GA1981" s="58"/>
      <c r="GB1981" s="58"/>
      <c r="GC1981" s="58"/>
      <c r="GD1981" s="58"/>
      <c r="GE1981" s="58"/>
      <c r="GF1981" s="58"/>
      <c r="GG1981" s="58"/>
      <c r="GH1981" s="58"/>
      <c r="GI1981" s="58"/>
      <c r="GJ1981" s="58"/>
      <c r="GK1981" s="58"/>
      <c r="GL1981" s="58"/>
      <c r="GM1981" s="58"/>
      <c r="GN1981" s="58"/>
      <c r="GO1981" s="58"/>
      <c r="GP1981" s="58"/>
      <c r="GQ1981" s="58"/>
      <c r="GR1981" s="58"/>
      <c r="GS1981" s="58"/>
      <c r="GT1981" s="58"/>
      <c r="GU1981" s="58"/>
      <c r="GV1981" s="58"/>
      <c r="GY1981" s="44" t="str">
        <f t="shared" si="5338"/>
        <v/>
      </c>
      <c r="GZ1981" s="44" t="str">
        <f t="shared" si="5339"/>
        <v/>
      </c>
      <c r="HA1981" s="44" t="str">
        <f t="shared" si="5340"/>
        <v/>
      </c>
      <c r="HB1981" s="44" t="str">
        <f t="shared" si="5341"/>
        <v/>
      </c>
      <c r="HC1981" s="44" t="str">
        <f t="shared" si="5342"/>
        <v/>
      </c>
      <c r="HD1981" s="44" t="str">
        <f t="shared" si="5343"/>
        <v/>
      </c>
      <c r="HN1981" s="52"/>
      <c r="HO1981" s="52"/>
      <c r="HP1981" s="52"/>
      <c r="HQ1981" s="52"/>
      <c r="HR1981" s="52"/>
      <c r="HS1981" s="52"/>
      <c r="HT1981" s="52"/>
      <c r="IC1981" s="52"/>
      <c r="ID1981" s="52"/>
      <c r="IE1981" s="52"/>
      <c r="IF1981" s="52"/>
      <c r="IG1981" s="52"/>
      <c r="IH1981" s="52"/>
      <c r="II1981" s="52"/>
      <c r="IR1981" s="52"/>
      <c r="IS1981" s="52"/>
      <c r="IT1981" s="52"/>
      <c r="IU1981" s="52"/>
      <c r="IV1981" s="52"/>
      <c r="IW1981" s="52"/>
      <c r="IX1981" s="52"/>
      <c r="JG1981" s="52"/>
      <c r="JH1981" s="52"/>
      <c r="JI1981" s="52"/>
      <c r="JJ1981" s="52"/>
      <c r="JK1981" s="52"/>
      <c r="JL1981" s="52"/>
      <c r="JM1981" s="52"/>
    </row>
    <row r="1982" spans="1:273" ht="12.6" hidden="1" customHeight="1" outlineLevel="1" x14ac:dyDescent="0.25">
      <c r="A1982" s="406"/>
      <c r="B1982" s="407"/>
      <c r="C1982" s="1"/>
      <c r="D1982" t="s">
        <v>4</v>
      </c>
      <c r="E1982" s="34" t="s">
        <v>19</v>
      </c>
      <c r="J1982" s="58"/>
      <c r="K1982" s="58"/>
      <c r="L1982" s="58"/>
      <c r="M1982" s="58"/>
      <c r="N1982" s="58"/>
      <c r="O1982" s="58"/>
      <c r="P1982" s="58"/>
      <c r="Q1982" s="58"/>
      <c r="R1982" s="58"/>
      <c r="S1982" s="58"/>
      <c r="T1982" s="58"/>
      <c r="U1982" s="58"/>
      <c r="V1982" s="58"/>
      <c r="W1982" s="58"/>
      <c r="X1982" s="58"/>
      <c r="Y1982" s="58"/>
      <c r="Z1982" s="58"/>
      <c r="AA1982" s="58"/>
      <c r="AB1982" s="58"/>
      <c r="AC1982" s="58"/>
      <c r="AD1982" s="58"/>
      <c r="AE1982" s="58"/>
      <c r="AF1982" s="58"/>
      <c r="AG1982" s="58"/>
      <c r="AH1982" s="58"/>
      <c r="AI1982" s="58"/>
      <c r="AJ1982" s="58"/>
      <c r="AK1982" s="58"/>
      <c r="AL1982" s="58"/>
      <c r="AM1982" s="58"/>
      <c r="AN1982" s="58"/>
      <c r="AQ1982" s="44" t="str">
        <f t="shared" si="5349"/>
        <v/>
      </c>
      <c r="AR1982" s="44" t="str">
        <f t="shared" si="5350"/>
        <v/>
      </c>
      <c r="AS1982" s="44" t="str">
        <f t="shared" si="5351"/>
        <v/>
      </c>
      <c r="AT1982" s="44" t="str">
        <f t="shared" si="5352"/>
        <v/>
      </c>
      <c r="AU1982" s="44" t="str">
        <f t="shared" si="5353"/>
        <v/>
      </c>
      <c r="AV1982" s="44" t="str">
        <f t="shared" si="5354"/>
        <v/>
      </c>
      <c r="AY1982" s="58"/>
      <c r="AZ1982" s="58"/>
      <c r="BA1982" s="58"/>
      <c r="BB1982" s="58"/>
      <c r="BC1982" s="58"/>
      <c r="BD1982" s="58"/>
      <c r="BE1982" s="58"/>
      <c r="BF1982" s="58"/>
      <c r="BG1982" s="58"/>
      <c r="BH1982" s="58"/>
      <c r="BI1982" s="58"/>
      <c r="BJ1982" s="58"/>
      <c r="BK1982" s="58"/>
      <c r="BL1982" s="58"/>
      <c r="BM1982" s="58"/>
      <c r="BN1982" s="58"/>
      <c r="BO1982" s="58"/>
      <c r="BP1982" s="58"/>
      <c r="BQ1982" s="58"/>
      <c r="BR1982" s="58"/>
      <c r="BS1982" s="58"/>
      <c r="BT1982" s="58"/>
      <c r="BU1982" s="58"/>
      <c r="BV1982" s="58"/>
      <c r="BW1982" s="58"/>
      <c r="BX1982" s="58"/>
      <c r="BY1982" s="58"/>
      <c r="BZ1982" s="58"/>
      <c r="CA1982" s="58"/>
      <c r="CB1982" s="58"/>
      <c r="CC1982" s="58"/>
      <c r="CF1982" s="44" t="str">
        <f t="shared" si="5326"/>
        <v/>
      </c>
      <c r="CG1982" s="44" t="str">
        <f t="shared" si="5327"/>
        <v/>
      </c>
      <c r="CH1982" s="44" t="str">
        <f t="shared" si="5328"/>
        <v/>
      </c>
      <c r="CI1982" s="44" t="str">
        <f t="shared" si="5329"/>
        <v/>
      </c>
      <c r="CJ1982" s="44" t="str">
        <f t="shared" si="5330"/>
        <v/>
      </c>
      <c r="CK1982" s="44" t="str">
        <f t="shared" si="5331"/>
        <v/>
      </c>
      <c r="CN1982" s="58"/>
      <c r="CO1982" s="58"/>
      <c r="CP1982" s="58"/>
      <c r="CQ1982" s="58"/>
      <c r="CR1982" s="58"/>
      <c r="CS1982" s="58"/>
      <c r="CT1982" s="58"/>
      <c r="CU1982" s="58"/>
      <c r="CV1982" s="58"/>
      <c r="CW1982" s="58"/>
      <c r="CX1982" s="58"/>
      <c r="CY1982" s="58"/>
      <c r="CZ1982" s="58"/>
      <c r="DA1982" s="58"/>
      <c r="DB1982" s="58"/>
      <c r="DC1982" s="58"/>
      <c r="DD1982" s="58"/>
      <c r="DE1982" s="58"/>
      <c r="DF1982" s="58"/>
      <c r="DG1982" s="58"/>
      <c r="DH1982" s="58"/>
      <c r="DI1982" s="58"/>
      <c r="DJ1982" s="58"/>
      <c r="DK1982" s="58"/>
      <c r="DL1982" s="58"/>
      <c r="DM1982" s="58"/>
      <c r="DN1982" s="58"/>
      <c r="DO1982" s="58"/>
      <c r="DP1982" s="58"/>
      <c r="DQ1982" s="58"/>
      <c r="DR1982" s="58"/>
      <c r="DU1982" s="44" t="str">
        <f t="shared" si="5332"/>
        <v/>
      </c>
      <c r="DV1982" s="44" t="str">
        <f t="shared" si="5333"/>
        <v/>
      </c>
      <c r="DW1982" s="44" t="str">
        <f t="shared" si="5334"/>
        <v/>
      </c>
      <c r="DX1982" s="44" t="str">
        <f t="shared" si="5335"/>
        <v/>
      </c>
      <c r="DY1982" s="44" t="str">
        <f t="shared" si="5336"/>
        <v/>
      </c>
      <c r="DZ1982" s="44" t="str">
        <f t="shared" si="5337"/>
        <v/>
      </c>
      <c r="EC1982" s="58"/>
      <c r="ED1982" s="58"/>
      <c r="EE1982" s="58"/>
      <c r="EF1982" s="58"/>
      <c r="EG1982" s="58"/>
      <c r="EH1982" s="58"/>
      <c r="EI1982" s="58"/>
      <c r="EJ1982" s="58"/>
      <c r="EK1982" s="58"/>
      <c r="EL1982" s="58"/>
      <c r="EM1982" s="58"/>
      <c r="EN1982" s="58"/>
      <c r="EO1982" s="58"/>
      <c r="EP1982" s="58"/>
      <c r="EQ1982" s="58"/>
      <c r="ER1982" s="58"/>
      <c r="ES1982" s="58"/>
      <c r="ET1982" s="58"/>
      <c r="EU1982" s="58"/>
      <c r="EV1982" s="58"/>
      <c r="EW1982" s="58"/>
      <c r="EX1982" s="58"/>
      <c r="EY1982" s="58"/>
      <c r="EZ1982" s="58"/>
      <c r="FA1982" s="58"/>
      <c r="FB1982" s="58"/>
      <c r="FC1982" s="58"/>
      <c r="FD1982" s="58"/>
      <c r="FE1982" s="58"/>
      <c r="FF1982" s="58"/>
      <c r="FG1982" s="58"/>
      <c r="FJ1982" s="44" t="str">
        <f t="shared" si="5384"/>
        <v/>
      </c>
      <c r="FK1982" s="44" t="str">
        <f t="shared" si="5385"/>
        <v/>
      </c>
      <c r="FL1982" s="44" t="str">
        <f t="shared" si="5386"/>
        <v/>
      </c>
      <c r="FM1982" s="44" t="str">
        <f t="shared" si="5387"/>
        <v/>
      </c>
      <c r="FN1982" s="44" t="str">
        <f t="shared" si="5388"/>
        <v/>
      </c>
      <c r="FO1982" s="44" t="str">
        <f t="shared" si="5389"/>
        <v/>
      </c>
      <c r="FR1982" s="58"/>
      <c r="FS1982" s="58"/>
      <c r="FT1982" s="58"/>
      <c r="FU1982" s="58"/>
      <c r="FV1982" s="58"/>
      <c r="FW1982" s="58"/>
      <c r="FX1982" s="58"/>
      <c r="FY1982" s="58"/>
      <c r="FZ1982" s="58"/>
      <c r="GA1982" s="58"/>
      <c r="GB1982" s="58"/>
      <c r="GC1982" s="58"/>
      <c r="GD1982" s="58"/>
      <c r="GE1982" s="58"/>
      <c r="GF1982" s="58"/>
      <c r="GG1982" s="58"/>
      <c r="GH1982" s="58"/>
      <c r="GI1982" s="58"/>
      <c r="GJ1982" s="58"/>
      <c r="GK1982" s="58"/>
      <c r="GL1982" s="58"/>
      <c r="GM1982" s="58"/>
      <c r="GN1982" s="58"/>
      <c r="GO1982" s="58"/>
      <c r="GP1982" s="58"/>
      <c r="GQ1982" s="58"/>
      <c r="GR1982" s="58"/>
      <c r="GS1982" s="58"/>
      <c r="GT1982" s="58"/>
      <c r="GU1982" s="58"/>
      <c r="GV1982" s="58"/>
      <c r="GY1982" s="44" t="str">
        <f t="shared" si="5338"/>
        <v/>
      </c>
      <c r="GZ1982" s="44" t="str">
        <f t="shared" si="5339"/>
        <v/>
      </c>
      <c r="HA1982" s="44" t="str">
        <f t="shared" si="5340"/>
        <v/>
      </c>
      <c r="HB1982" s="44" t="str">
        <f t="shared" si="5341"/>
        <v/>
      </c>
      <c r="HC1982" s="44" t="str">
        <f t="shared" si="5342"/>
        <v/>
      </c>
      <c r="HD1982" s="44" t="str">
        <f t="shared" si="5343"/>
        <v/>
      </c>
      <c r="HN1982" s="52"/>
      <c r="HO1982" s="52"/>
      <c r="HP1982" s="52"/>
      <c r="HQ1982" s="52"/>
      <c r="HR1982" s="52"/>
      <c r="HS1982" s="52"/>
      <c r="HT1982" s="52"/>
      <c r="IC1982" s="52"/>
      <c r="ID1982" s="52"/>
      <c r="IE1982" s="52"/>
      <c r="IF1982" s="52"/>
      <c r="IG1982" s="52"/>
      <c r="IH1982" s="52"/>
      <c r="II1982" s="52"/>
      <c r="IR1982" s="52"/>
      <c r="IS1982" s="52"/>
      <c r="IT1982" s="52"/>
      <c r="IU1982" s="52"/>
      <c r="IV1982" s="52"/>
      <c r="IW1982" s="52"/>
      <c r="IX1982" s="52"/>
      <c r="JG1982" s="52"/>
      <c r="JH1982" s="52"/>
      <c r="JI1982" s="52"/>
      <c r="JJ1982" s="52"/>
      <c r="JK1982" s="52"/>
      <c r="JL1982" s="52"/>
      <c r="JM1982" s="52"/>
    </row>
    <row r="1983" spans="1:273" ht="12.6" hidden="1" customHeight="1" outlineLevel="1" x14ac:dyDescent="0.25">
      <c r="A1983" s="406"/>
      <c r="B1983" s="407"/>
      <c r="C1983" s="1"/>
      <c r="D1983" t="s">
        <v>4</v>
      </c>
      <c r="E1983" s="34" t="s">
        <v>332</v>
      </c>
      <c r="J1983" s="58"/>
      <c r="K1983" s="58"/>
      <c r="L1983" s="58"/>
      <c r="M1983" s="58"/>
      <c r="N1983" s="58"/>
      <c r="O1983" s="58"/>
      <c r="P1983" s="58"/>
      <c r="Q1983" s="58"/>
      <c r="R1983" s="58"/>
      <c r="S1983" s="58"/>
      <c r="T1983" s="58"/>
      <c r="U1983" s="58"/>
      <c r="V1983" s="58"/>
      <c r="W1983" s="58"/>
      <c r="X1983" s="58"/>
      <c r="Y1983" s="58"/>
      <c r="Z1983" s="58"/>
      <c r="AA1983" s="58"/>
      <c r="AB1983" s="58"/>
      <c r="AC1983" s="58"/>
      <c r="AD1983" s="58"/>
      <c r="AE1983" s="58"/>
      <c r="AF1983" s="58"/>
      <c r="AG1983" s="58"/>
      <c r="AH1983" s="58"/>
      <c r="AI1983" s="58"/>
      <c r="AJ1983" s="58"/>
      <c r="AK1983" s="58"/>
      <c r="AL1983" s="58"/>
      <c r="AM1983" s="58"/>
      <c r="AN1983" s="58"/>
      <c r="AQ1983" s="44" t="str">
        <f t="shared" si="5349"/>
        <v/>
      </c>
      <c r="AR1983" s="44" t="str">
        <f t="shared" si="5350"/>
        <v/>
      </c>
      <c r="AS1983" s="44" t="str">
        <f t="shared" si="5351"/>
        <v/>
      </c>
      <c r="AT1983" s="44" t="str">
        <f t="shared" si="5352"/>
        <v/>
      </c>
      <c r="AU1983" s="44" t="str">
        <f t="shared" si="5353"/>
        <v/>
      </c>
      <c r="AV1983" s="44" t="str">
        <f t="shared" si="5354"/>
        <v/>
      </c>
      <c r="AY1983" s="58"/>
      <c r="AZ1983" s="58"/>
      <c r="BA1983" s="58"/>
      <c r="BB1983" s="58"/>
      <c r="BC1983" s="58"/>
      <c r="BD1983" s="58"/>
      <c r="BE1983" s="58"/>
      <c r="BF1983" s="58"/>
      <c r="BG1983" s="58"/>
      <c r="BH1983" s="58"/>
      <c r="BI1983" s="58"/>
      <c r="BJ1983" s="58"/>
      <c r="BK1983" s="58"/>
      <c r="BL1983" s="58"/>
      <c r="BM1983" s="58"/>
      <c r="BN1983" s="58"/>
      <c r="BO1983" s="58"/>
      <c r="BP1983" s="58"/>
      <c r="BQ1983" s="58"/>
      <c r="BR1983" s="58"/>
      <c r="BS1983" s="58"/>
      <c r="BT1983" s="58"/>
      <c r="BU1983" s="58"/>
      <c r="BV1983" s="58"/>
      <c r="BW1983" s="58"/>
      <c r="BX1983" s="58"/>
      <c r="BY1983" s="58"/>
      <c r="BZ1983" s="58"/>
      <c r="CA1983" s="58"/>
      <c r="CB1983" s="58"/>
      <c r="CC1983" s="58"/>
      <c r="CF1983" s="44" t="str">
        <f t="shared" si="5326"/>
        <v/>
      </c>
      <c r="CG1983" s="44" t="str">
        <f t="shared" si="5327"/>
        <v/>
      </c>
      <c r="CH1983" s="44" t="str">
        <f t="shared" si="5328"/>
        <v/>
      </c>
      <c r="CI1983" s="44" t="str">
        <f t="shared" si="5329"/>
        <v/>
      </c>
      <c r="CJ1983" s="44" t="str">
        <f t="shared" si="5330"/>
        <v/>
      </c>
      <c r="CK1983" s="44" t="str">
        <f t="shared" si="5331"/>
        <v/>
      </c>
      <c r="CN1983" s="58"/>
      <c r="CO1983" s="58"/>
      <c r="CP1983" s="58"/>
      <c r="CQ1983" s="58"/>
      <c r="CR1983" s="58"/>
      <c r="CS1983" s="58"/>
      <c r="CT1983" s="58"/>
      <c r="CU1983" s="58"/>
      <c r="CV1983" s="58"/>
      <c r="CW1983" s="58"/>
      <c r="CX1983" s="58"/>
      <c r="CY1983" s="58"/>
      <c r="CZ1983" s="58"/>
      <c r="DA1983" s="58"/>
      <c r="DB1983" s="58"/>
      <c r="DC1983" s="58"/>
      <c r="DD1983" s="58"/>
      <c r="DE1983" s="58"/>
      <c r="DF1983" s="58"/>
      <c r="DG1983" s="58"/>
      <c r="DH1983" s="58"/>
      <c r="DI1983" s="58"/>
      <c r="DJ1983" s="58"/>
      <c r="DK1983" s="58"/>
      <c r="DL1983" s="58"/>
      <c r="DM1983" s="58"/>
      <c r="DN1983" s="58"/>
      <c r="DO1983" s="58"/>
      <c r="DP1983" s="58"/>
      <c r="DQ1983" s="58"/>
      <c r="DR1983" s="58"/>
      <c r="DU1983" s="44" t="str">
        <f t="shared" si="5332"/>
        <v/>
      </c>
      <c r="DV1983" s="44" t="str">
        <f t="shared" si="5333"/>
        <v/>
      </c>
      <c r="DW1983" s="44" t="str">
        <f t="shared" si="5334"/>
        <v/>
      </c>
      <c r="DX1983" s="44" t="str">
        <f t="shared" si="5335"/>
        <v/>
      </c>
      <c r="DY1983" s="44" t="str">
        <f t="shared" si="5336"/>
        <v/>
      </c>
      <c r="DZ1983" s="44" t="str">
        <f t="shared" si="5337"/>
        <v/>
      </c>
      <c r="EC1983" s="58"/>
      <c r="ED1983" s="58"/>
      <c r="EE1983" s="58"/>
      <c r="EF1983" s="58"/>
      <c r="EG1983" s="58"/>
      <c r="EH1983" s="58"/>
      <c r="EI1983" s="58"/>
      <c r="EJ1983" s="58"/>
      <c r="EK1983" s="58"/>
      <c r="EL1983" s="58"/>
      <c r="EM1983" s="58"/>
      <c r="EN1983" s="58"/>
      <c r="EO1983" s="58"/>
      <c r="EP1983" s="58"/>
      <c r="EQ1983" s="58"/>
      <c r="ER1983" s="58"/>
      <c r="ES1983" s="58"/>
      <c r="ET1983" s="58"/>
      <c r="EU1983" s="58"/>
      <c r="EV1983" s="58"/>
      <c r="EW1983" s="58"/>
      <c r="EX1983" s="58"/>
      <c r="EY1983" s="58"/>
      <c r="EZ1983" s="58"/>
      <c r="FA1983" s="58"/>
      <c r="FB1983" s="58"/>
      <c r="FC1983" s="58"/>
      <c r="FD1983" s="58"/>
      <c r="FE1983" s="58"/>
      <c r="FF1983" s="58"/>
      <c r="FG1983" s="58"/>
      <c r="FJ1983" s="44" t="str">
        <f t="shared" si="5384"/>
        <v/>
      </c>
      <c r="FK1983" s="44" t="str">
        <f t="shared" si="5385"/>
        <v/>
      </c>
      <c r="FL1983" s="44" t="str">
        <f t="shared" si="5386"/>
        <v/>
      </c>
      <c r="FM1983" s="44" t="str">
        <f t="shared" si="5387"/>
        <v/>
      </c>
      <c r="FN1983" s="44" t="str">
        <f t="shared" si="5388"/>
        <v/>
      </c>
      <c r="FO1983" s="44" t="str">
        <f t="shared" si="5389"/>
        <v/>
      </c>
      <c r="FR1983" s="58"/>
      <c r="FS1983" s="58"/>
      <c r="FT1983" s="58"/>
      <c r="FU1983" s="58"/>
      <c r="FV1983" s="58"/>
      <c r="FW1983" s="58"/>
      <c r="FX1983" s="58"/>
      <c r="FY1983" s="58"/>
      <c r="FZ1983" s="58"/>
      <c r="GA1983" s="58"/>
      <c r="GB1983" s="58"/>
      <c r="GC1983" s="58"/>
      <c r="GD1983" s="58"/>
      <c r="GE1983" s="58"/>
      <c r="GF1983" s="58"/>
      <c r="GG1983" s="58"/>
      <c r="GH1983" s="58"/>
      <c r="GI1983" s="58"/>
      <c r="GJ1983" s="58"/>
      <c r="GK1983" s="58"/>
      <c r="GL1983" s="58"/>
      <c r="GM1983" s="58"/>
      <c r="GN1983" s="58"/>
      <c r="GO1983" s="58"/>
      <c r="GP1983" s="58"/>
      <c r="GQ1983" s="58"/>
      <c r="GR1983" s="58"/>
      <c r="GS1983" s="58"/>
      <c r="GT1983" s="58"/>
      <c r="GU1983" s="58"/>
      <c r="GV1983" s="58"/>
      <c r="GY1983" s="44" t="str">
        <f t="shared" si="5338"/>
        <v/>
      </c>
      <c r="GZ1983" s="44" t="str">
        <f t="shared" si="5339"/>
        <v/>
      </c>
      <c r="HA1983" s="44" t="str">
        <f t="shared" si="5340"/>
        <v/>
      </c>
      <c r="HB1983" s="44" t="str">
        <f t="shared" si="5341"/>
        <v/>
      </c>
      <c r="HC1983" s="44" t="str">
        <f t="shared" si="5342"/>
        <v/>
      </c>
      <c r="HD1983" s="44" t="str">
        <f t="shared" si="5343"/>
        <v/>
      </c>
      <c r="HN1983" s="52"/>
      <c r="HO1983" s="52"/>
      <c r="HP1983" s="52"/>
      <c r="HQ1983" s="52"/>
      <c r="HR1983" s="52"/>
      <c r="HS1983" s="52"/>
      <c r="HT1983" s="52"/>
      <c r="IC1983" s="52"/>
      <c r="ID1983" s="52"/>
      <c r="IE1983" s="52"/>
      <c r="IF1983" s="52"/>
      <c r="IG1983" s="52"/>
      <c r="IH1983" s="52"/>
      <c r="II1983" s="52"/>
      <c r="IR1983" s="52"/>
      <c r="IS1983" s="52"/>
      <c r="IT1983" s="52"/>
      <c r="IU1983" s="52"/>
      <c r="IV1983" s="52"/>
      <c r="IW1983" s="52"/>
      <c r="IX1983" s="52"/>
      <c r="JG1983" s="52"/>
      <c r="JH1983" s="52"/>
      <c r="JI1983" s="52"/>
      <c r="JJ1983" s="52"/>
      <c r="JK1983" s="52"/>
      <c r="JL1983" s="52"/>
      <c r="JM1983" s="52"/>
    </row>
    <row r="1984" spans="1:273" ht="12.6" hidden="1" customHeight="1" outlineLevel="1" x14ac:dyDescent="0.25">
      <c r="A1984" s="406"/>
      <c r="B1984" s="407"/>
      <c r="C1984" s="1"/>
      <c r="D1984" t="s">
        <v>20</v>
      </c>
      <c r="E1984" s="34" t="s">
        <v>16</v>
      </c>
      <c r="J1984" s="58"/>
      <c r="K1984" s="58"/>
      <c r="L1984" s="58"/>
      <c r="M1984" s="58"/>
      <c r="N1984" s="58"/>
      <c r="O1984" s="58"/>
      <c r="P1984" s="58"/>
      <c r="Q1984" s="58"/>
      <c r="R1984" s="58"/>
      <c r="S1984" s="58"/>
      <c r="T1984" s="58"/>
      <c r="U1984" s="58"/>
      <c r="V1984" s="58"/>
      <c r="W1984" s="58"/>
      <c r="X1984" s="58"/>
      <c r="Y1984" s="58"/>
      <c r="Z1984" s="58"/>
      <c r="AA1984" s="58"/>
      <c r="AB1984" s="58"/>
      <c r="AC1984" s="58"/>
      <c r="AD1984" s="58"/>
      <c r="AE1984" s="58"/>
      <c r="AF1984" s="58"/>
      <c r="AG1984" s="58"/>
      <c r="AH1984" s="58"/>
      <c r="AI1984" s="58"/>
      <c r="AJ1984" s="58"/>
      <c r="AK1984" s="58"/>
      <c r="AL1984" s="58"/>
      <c r="AM1984" s="58"/>
      <c r="AN1984" s="58"/>
      <c r="AQ1984" s="44" t="str">
        <f t="shared" si="5349"/>
        <v/>
      </c>
      <c r="AR1984" s="44" t="str">
        <f t="shared" si="5350"/>
        <v/>
      </c>
      <c r="AS1984" s="44" t="str">
        <f t="shared" si="5351"/>
        <v/>
      </c>
      <c r="AT1984" s="44" t="str">
        <f t="shared" si="5352"/>
        <v/>
      </c>
      <c r="AU1984" s="44" t="str">
        <f t="shared" si="5353"/>
        <v/>
      </c>
      <c r="AV1984" s="44" t="str">
        <f t="shared" si="5354"/>
        <v/>
      </c>
      <c r="AY1984" s="58"/>
      <c r="AZ1984" s="58"/>
      <c r="BA1984" s="58"/>
      <c r="BB1984" s="58"/>
      <c r="BC1984" s="58"/>
      <c r="BD1984" s="58"/>
      <c r="BE1984" s="58"/>
      <c r="BF1984" s="58"/>
      <c r="BG1984" s="58"/>
      <c r="BH1984" s="58"/>
      <c r="BI1984" s="58"/>
      <c r="BJ1984" s="58"/>
      <c r="BK1984" s="58"/>
      <c r="BL1984" s="58"/>
      <c r="BM1984" s="58"/>
      <c r="BN1984" s="58"/>
      <c r="BO1984" s="58"/>
      <c r="BP1984" s="58"/>
      <c r="BQ1984" s="58"/>
      <c r="BR1984" s="58"/>
      <c r="BS1984" s="58"/>
      <c r="BT1984" s="58"/>
      <c r="BU1984" s="58"/>
      <c r="BV1984" s="58"/>
      <c r="BW1984" s="58"/>
      <c r="BX1984" s="58"/>
      <c r="BY1984" s="58"/>
      <c r="BZ1984" s="58"/>
      <c r="CA1984" s="58"/>
      <c r="CB1984" s="58"/>
      <c r="CC1984" s="58"/>
      <c r="CF1984" s="44" t="str">
        <f t="shared" si="5326"/>
        <v/>
      </c>
      <c r="CG1984" s="44" t="str">
        <f t="shared" si="5327"/>
        <v/>
      </c>
      <c r="CH1984" s="44" t="str">
        <f t="shared" si="5328"/>
        <v/>
      </c>
      <c r="CI1984" s="44" t="str">
        <f t="shared" si="5329"/>
        <v/>
      </c>
      <c r="CJ1984" s="44" t="str">
        <f t="shared" si="5330"/>
        <v/>
      </c>
      <c r="CK1984" s="44" t="str">
        <f t="shared" si="5331"/>
        <v/>
      </c>
      <c r="CN1984" s="58"/>
      <c r="CO1984" s="58"/>
      <c r="CP1984" s="58"/>
      <c r="CQ1984" s="58"/>
      <c r="CR1984" s="58"/>
      <c r="CS1984" s="58"/>
      <c r="CT1984" s="58"/>
      <c r="CU1984" s="58"/>
      <c r="CV1984" s="58"/>
      <c r="CW1984" s="58"/>
      <c r="CX1984" s="58"/>
      <c r="CY1984" s="58"/>
      <c r="CZ1984" s="58"/>
      <c r="DA1984" s="58"/>
      <c r="DB1984" s="58"/>
      <c r="DC1984" s="58"/>
      <c r="DD1984" s="58"/>
      <c r="DE1984" s="58"/>
      <c r="DF1984" s="58"/>
      <c r="DG1984" s="58"/>
      <c r="DH1984" s="58"/>
      <c r="DI1984" s="58"/>
      <c r="DJ1984" s="58"/>
      <c r="DK1984" s="58"/>
      <c r="DL1984" s="58"/>
      <c r="DM1984" s="58"/>
      <c r="DN1984" s="58"/>
      <c r="DO1984" s="58"/>
      <c r="DP1984" s="58"/>
      <c r="DQ1984" s="58"/>
      <c r="DR1984" s="58"/>
      <c r="DU1984" s="44" t="str">
        <f t="shared" si="5332"/>
        <v/>
      </c>
      <c r="DV1984" s="44" t="str">
        <f t="shared" si="5333"/>
        <v/>
      </c>
      <c r="DW1984" s="44" t="str">
        <f t="shared" si="5334"/>
        <v/>
      </c>
      <c r="DX1984" s="44" t="str">
        <f t="shared" si="5335"/>
        <v/>
      </c>
      <c r="DY1984" s="44" t="str">
        <f t="shared" si="5336"/>
        <v/>
      </c>
      <c r="DZ1984" s="44" t="str">
        <f t="shared" si="5337"/>
        <v/>
      </c>
      <c r="EC1984" s="58"/>
      <c r="ED1984" s="58"/>
      <c r="EE1984" s="58"/>
      <c r="EF1984" s="58"/>
      <c r="EG1984" s="58"/>
      <c r="EH1984" s="58"/>
      <c r="EI1984" s="58"/>
      <c r="EJ1984" s="58"/>
      <c r="EK1984" s="58"/>
      <c r="EL1984" s="58"/>
      <c r="EM1984" s="58"/>
      <c r="EN1984" s="58"/>
      <c r="EO1984" s="58"/>
      <c r="EP1984" s="58"/>
      <c r="EQ1984" s="58"/>
      <c r="ER1984" s="58"/>
      <c r="ES1984" s="58"/>
      <c r="ET1984" s="58"/>
      <c r="EU1984" s="58"/>
      <c r="EV1984" s="58"/>
      <c r="EW1984" s="58"/>
      <c r="EX1984" s="58"/>
      <c r="EY1984" s="58"/>
      <c r="EZ1984" s="58"/>
      <c r="FA1984" s="58"/>
      <c r="FB1984" s="58"/>
      <c r="FC1984" s="58"/>
      <c r="FD1984" s="58"/>
      <c r="FE1984" s="58"/>
      <c r="FF1984" s="58"/>
      <c r="FG1984" s="58"/>
      <c r="FJ1984" s="44" t="str">
        <f t="shared" si="5384"/>
        <v/>
      </c>
      <c r="FK1984" s="44" t="str">
        <f t="shared" si="5385"/>
        <v/>
      </c>
      <c r="FL1984" s="44" t="str">
        <f t="shared" si="5386"/>
        <v/>
      </c>
      <c r="FM1984" s="44" t="str">
        <f t="shared" si="5387"/>
        <v/>
      </c>
      <c r="FN1984" s="44" t="str">
        <f t="shared" si="5388"/>
        <v/>
      </c>
      <c r="FO1984" s="44" t="str">
        <f t="shared" si="5389"/>
        <v/>
      </c>
      <c r="FR1984" s="58"/>
      <c r="FS1984" s="58"/>
      <c r="FT1984" s="58"/>
      <c r="FU1984" s="58"/>
      <c r="FV1984" s="58"/>
      <c r="FW1984" s="58"/>
      <c r="FX1984" s="58"/>
      <c r="FY1984" s="58"/>
      <c r="FZ1984" s="58"/>
      <c r="GA1984" s="58"/>
      <c r="GB1984" s="58"/>
      <c r="GC1984" s="58"/>
      <c r="GD1984" s="58"/>
      <c r="GE1984" s="58"/>
      <c r="GF1984" s="58"/>
      <c r="GG1984" s="58"/>
      <c r="GH1984" s="58"/>
      <c r="GI1984" s="58"/>
      <c r="GJ1984" s="58"/>
      <c r="GK1984" s="58"/>
      <c r="GL1984" s="58"/>
      <c r="GM1984" s="58"/>
      <c r="GN1984" s="58"/>
      <c r="GO1984" s="58"/>
      <c r="GP1984" s="58"/>
      <c r="GQ1984" s="58"/>
      <c r="GR1984" s="58"/>
      <c r="GS1984" s="58"/>
      <c r="GT1984" s="58"/>
      <c r="GU1984" s="58"/>
      <c r="GV1984" s="58"/>
      <c r="GY1984" s="44" t="str">
        <f t="shared" si="5338"/>
        <v/>
      </c>
      <c r="GZ1984" s="44" t="str">
        <f t="shared" si="5339"/>
        <v/>
      </c>
      <c r="HA1984" s="44" t="str">
        <f t="shared" si="5340"/>
        <v/>
      </c>
      <c r="HB1984" s="44" t="str">
        <f t="shared" si="5341"/>
        <v/>
      </c>
      <c r="HC1984" s="44" t="str">
        <f t="shared" si="5342"/>
        <v/>
      </c>
      <c r="HD1984" s="44" t="str">
        <f t="shared" si="5343"/>
        <v/>
      </c>
      <c r="HN1984" s="52"/>
      <c r="HO1984" s="52"/>
      <c r="HP1984" s="52"/>
      <c r="HQ1984" s="52"/>
      <c r="HR1984" s="52"/>
      <c r="HS1984" s="52"/>
      <c r="HT1984" s="52"/>
      <c r="IC1984" s="52"/>
      <c r="ID1984" s="52"/>
      <c r="IE1984" s="52"/>
      <c r="IF1984" s="52"/>
      <c r="IG1984" s="52"/>
      <c r="IH1984" s="52"/>
      <c r="II1984" s="52"/>
      <c r="IR1984" s="52"/>
      <c r="IS1984" s="52"/>
      <c r="IT1984" s="52"/>
      <c r="IU1984" s="52"/>
      <c r="IV1984" s="52"/>
      <c r="IW1984" s="52"/>
      <c r="IX1984" s="52"/>
      <c r="JG1984" s="52"/>
      <c r="JH1984" s="52"/>
      <c r="JI1984" s="52"/>
      <c r="JJ1984" s="52"/>
      <c r="JK1984" s="52"/>
      <c r="JL1984" s="52"/>
      <c r="JM1984" s="52"/>
    </row>
    <row r="1985" spans="1:273" ht="12.6" hidden="1" customHeight="1" outlineLevel="1" x14ac:dyDescent="0.25">
      <c r="A1985" s="406"/>
      <c r="B1985" s="407"/>
      <c r="C1985" s="1"/>
      <c r="D1985" t="s">
        <v>20</v>
      </c>
      <c r="E1985" s="34" t="s">
        <v>56</v>
      </c>
      <c r="J1985" s="58"/>
      <c r="K1985" s="58"/>
      <c r="L1985" s="58"/>
      <c r="M1985" s="58"/>
      <c r="N1985" s="58"/>
      <c r="O1985" s="58"/>
      <c r="P1985" s="58"/>
      <c r="Q1985" s="58"/>
      <c r="R1985" s="58"/>
      <c r="S1985" s="58"/>
      <c r="T1985" s="58"/>
      <c r="U1985" s="58"/>
      <c r="V1985" s="58"/>
      <c r="W1985" s="58"/>
      <c r="X1985" s="58"/>
      <c r="Y1985" s="58"/>
      <c r="Z1985" s="58"/>
      <c r="AA1985" s="58"/>
      <c r="AB1985" s="58"/>
      <c r="AC1985" s="58"/>
      <c r="AD1985" s="58"/>
      <c r="AE1985" s="58"/>
      <c r="AF1985" s="58"/>
      <c r="AG1985" s="58"/>
      <c r="AH1985" s="58"/>
      <c r="AI1985" s="58"/>
      <c r="AJ1985" s="58"/>
      <c r="AK1985" s="58"/>
      <c r="AL1985" s="58"/>
      <c r="AM1985" s="58"/>
      <c r="AN1985" s="58"/>
      <c r="AQ1985" s="44" t="str">
        <f t="shared" si="5349"/>
        <v/>
      </c>
      <c r="AR1985" s="44" t="str">
        <f t="shared" si="5350"/>
        <v/>
      </c>
      <c r="AS1985" s="44" t="str">
        <f t="shared" si="5351"/>
        <v/>
      </c>
      <c r="AT1985" s="44" t="str">
        <f t="shared" si="5352"/>
        <v/>
      </c>
      <c r="AU1985" s="44" t="str">
        <f t="shared" si="5353"/>
        <v/>
      </c>
      <c r="AV1985" s="44" t="str">
        <f t="shared" si="5354"/>
        <v/>
      </c>
      <c r="AY1985" s="58"/>
      <c r="AZ1985" s="58"/>
      <c r="BA1985" s="58"/>
      <c r="BB1985" s="58"/>
      <c r="BC1985" s="58"/>
      <c r="BD1985" s="58"/>
      <c r="BE1985" s="58"/>
      <c r="BF1985" s="58"/>
      <c r="BG1985" s="58"/>
      <c r="BH1985" s="58"/>
      <c r="BI1985" s="58"/>
      <c r="BJ1985" s="58"/>
      <c r="BK1985" s="58"/>
      <c r="BL1985" s="58"/>
      <c r="BM1985" s="58"/>
      <c r="BN1985" s="58"/>
      <c r="BO1985" s="58"/>
      <c r="BP1985" s="58"/>
      <c r="BQ1985" s="58"/>
      <c r="BR1985" s="58"/>
      <c r="BS1985" s="58"/>
      <c r="BT1985" s="58"/>
      <c r="BU1985" s="58"/>
      <c r="BV1985" s="58"/>
      <c r="BW1985" s="58"/>
      <c r="BX1985" s="58"/>
      <c r="BY1985" s="58"/>
      <c r="BZ1985" s="58"/>
      <c r="CA1985" s="58"/>
      <c r="CB1985" s="58"/>
      <c r="CC1985" s="58"/>
      <c r="CF1985" s="44" t="str">
        <f t="shared" si="5326"/>
        <v/>
      </c>
      <c r="CG1985" s="44" t="str">
        <f t="shared" si="5327"/>
        <v/>
      </c>
      <c r="CH1985" s="44" t="str">
        <f t="shared" si="5328"/>
        <v/>
      </c>
      <c r="CI1985" s="44" t="str">
        <f t="shared" si="5329"/>
        <v/>
      </c>
      <c r="CJ1985" s="44" t="str">
        <f t="shared" si="5330"/>
        <v/>
      </c>
      <c r="CK1985" s="44" t="str">
        <f t="shared" si="5331"/>
        <v/>
      </c>
      <c r="CN1985" s="58"/>
      <c r="CO1985" s="58"/>
      <c r="CP1985" s="58"/>
      <c r="CQ1985" s="58"/>
      <c r="CR1985" s="58"/>
      <c r="CS1985" s="58"/>
      <c r="CT1985" s="58"/>
      <c r="CU1985" s="58"/>
      <c r="CV1985" s="58"/>
      <c r="CW1985" s="58"/>
      <c r="CX1985" s="58"/>
      <c r="CY1985" s="58"/>
      <c r="CZ1985" s="58"/>
      <c r="DA1985" s="58"/>
      <c r="DB1985" s="58"/>
      <c r="DC1985" s="58"/>
      <c r="DD1985" s="58"/>
      <c r="DE1985" s="58"/>
      <c r="DF1985" s="58"/>
      <c r="DG1985" s="58"/>
      <c r="DH1985" s="58"/>
      <c r="DI1985" s="58"/>
      <c r="DJ1985" s="58"/>
      <c r="DK1985" s="58"/>
      <c r="DL1985" s="58"/>
      <c r="DM1985" s="58"/>
      <c r="DN1985" s="58"/>
      <c r="DO1985" s="58"/>
      <c r="DP1985" s="58"/>
      <c r="DQ1985" s="58"/>
      <c r="DR1985" s="58"/>
      <c r="DU1985" s="44" t="str">
        <f t="shared" si="5332"/>
        <v/>
      </c>
      <c r="DV1985" s="44" t="str">
        <f t="shared" si="5333"/>
        <v/>
      </c>
      <c r="DW1985" s="44" t="str">
        <f t="shared" si="5334"/>
        <v/>
      </c>
      <c r="DX1985" s="44" t="str">
        <f t="shared" si="5335"/>
        <v/>
      </c>
      <c r="DY1985" s="44" t="str">
        <f t="shared" si="5336"/>
        <v/>
      </c>
      <c r="DZ1985" s="44" t="str">
        <f t="shared" si="5337"/>
        <v/>
      </c>
      <c r="EC1985" s="58"/>
      <c r="ED1985" s="58"/>
      <c r="EE1985" s="58"/>
      <c r="EF1985" s="58"/>
      <c r="EG1985" s="58"/>
      <c r="EH1985" s="58"/>
      <c r="EI1985" s="58"/>
      <c r="EJ1985" s="58"/>
      <c r="EK1985" s="58"/>
      <c r="EL1985" s="58"/>
      <c r="EM1985" s="58"/>
      <c r="EN1985" s="58"/>
      <c r="EO1985" s="58"/>
      <c r="EP1985" s="58"/>
      <c r="EQ1985" s="58"/>
      <c r="ER1985" s="58"/>
      <c r="ES1985" s="58"/>
      <c r="ET1985" s="58"/>
      <c r="EU1985" s="58"/>
      <c r="EV1985" s="58"/>
      <c r="EW1985" s="58"/>
      <c r="EX1985" s="58"/>
      <c r="EY1985" s="58"/>
      <c r="EZ1985" s="58"/>
      <c r="FA1985" s="58"/>
      <c r="FB1985" s="58"/>
      <c r="FC1985" s="58"/>
      <c r="FD1985" s="58"/>
      <c r="FE1985" s="58"/>
      <c r="FF1985" s="58"/>
      <c r="FG1985" s="58"/>
      <c r="FJ1985" s="44" t="str">
        <f t="shared" si="5384"/>
        <v/>
      </c>
      <c r="FK1985" s="44" t="str">
        <f t="shared" si="5385"/>
        <v/>
      </c>
      <c r="FL1985" s="44" t="str">
        <f t="shared" si="5386"/>
        <v/>
      </c>
      <c r="FM1985" s="44" t="str">
        <f t="shared" si="5387"/>
        <v/>
      </c>
      <c r="FN1985" s="44" t="str">
        <f t="shared" si="5388"/>
        <v/>
      </c>
      <c r="FO1985" s="44" t="str">
        <f t="shared" si="5389"/>
        <v/>
      </c>
      <c r="FR1985" s="58"/>
      <c r="FS1985" s="58"/>
      <c r="FT1985" s="58"/>
      <c r="FU1985" s="58"/>
      <c r="FV1985" s="58"/>
      <c r="FW1985" s="58"/>
      <c r="FX1985" s="58"/>
      <c r="FY1985" s="58"/>
      <c r="FZ1985" s="58"/>
      <c r="GA1985" s="58"/>
      <c r="GB1985" s="58"/>
      <c r="GC1985" s="58"/>
      <c r="GD1985" s="58"/>
      <c r="GE1985" s="58"/>
      <c r="GF1985" s="58"/>
      <c r="GG1985" s="58"/>
      <c r="GH1985" s="58"/>
      <c r="GI1985" s="58"/>
      <c r="GJ1985" s="58"/>
      <c r="GK1985" s="58"/>
      <c r="GL1985" s="58"/>
      <c r="GM1985" s="58"/>
      <c r="GN1985" s="58"/>
      <c r="GO1985" s="58"/>
      <c r="GP1985" s="58"/>
      <c r="GQ1985" s="58"/>
      <c r="GR1985" s="58"/>
      <c r="GS1985" s="58"/>
      <c r="GT1985" s="58"/>
      <c r="GU1985" s="58"/>
      <c r="GV1985" s="58"/>
      <c r="GY1985" s="44" t="str">
        <f t="shared" si="5338"/>
        <v/>
      </c>
      <c r="GZ1985" s="44" t="str">
        <f t="shared" si="5339"/>
        <v/>
      </c>
      <c r="HA1985" s="44" t="str">
        <f t="shared" si="5340"/>
        <v/>
      </c>
      <c r="HB1985" s="44" t="str">
        <f t="shared" si="5341"/>
        <v/>
      </c>
      <c r="HC1985" s="44" t="str">
        <f t="shared" si="5342"/>
        <v/>
      </c>
      <c r="HD1985" s="44" t="str">
        <f t="shared" si="5343"/>
        <v/>
      </c>
      <c r="HN1985" s="52"/>
      <c r="HO1985" s="52"/>
      <c r="HP1985" s="52"/>
      <c r="HQ1985" s="52"/>
      <c r="HR1985" s="52"/>
      <c r="HS1985" s="52"/>
      <c r="HT1985" s="52"/>
      <c r="IC1985" s="52"/>
      <c r="ID1985" s="52"/>
      <c r="IE1985" s="52"/>
      <c r="IF1985" s="52"/>
      <c r="IG1985" s="52"/>
      <c r="IH1985" s="52"/>
      <c r="II1985" s="52"/>
      <c r="IR1985" s="52"/>
      <c r="IS1985" s="52"/>
      <c r="IT1985" s="52"/>
      <c r="IU1985" s="52"/>
      <c r="IV1985" s="52"/>
      <c r="IW1985" s="52"/>
      <c r="IX1985" s="52"/>
      <c r="JG1985" s="52"/>
      <c r="JH1985" s="52"/>
      <c r="JI1985" s="52"/>
      <c r="JJ1985" s="52"/>
      <c r="JK1985" s="52"/>
      <c r="JL1985" s="52"/>
      <c r="JM1985" s="52"/>
    </row>
    <row r="1986" spans="1:273" ht="12.6" hidden="1" customHeight="1" outlineLevel="1" x14ac:dyDescent="0.25">
      <c r="A1986" s="406"/>
      <c r="B1986" s="407"/>
      <c r="C1986" s="1"/>
      <c r="D1986" t="s">
        <v>20</v>
      </c>
      <c r="E1986" s="34" t="s">
        <v>19</v>
      </c>
      <c r="J1986" s="58"/>
      <c r="K1986" s="58"/>
      <c r="L1986" s="58"/>
      <c r="M1986" s="58"/>
      <c r="N1986" s="58"/>
      <c r="O1986" s="58"/>
      <c r="P1986" s="58"/>
      <c r="Q1986" s="58"/>
      <c r="R1986" s="58"/>
      <c r="S1986" s="58"/>
      <c r="T1986" s="58"/>
      <c r="U1986" s="58"/>
      <c r="V1986" s="58"/>
      <c r="W1986" s="58"/>
      <c r="X1986" s="58"/>
      <c r="Y1986" s="58"/>
      <c r="Z1986" s="58"/>
      <c r="AA1986" s="58"/>
      <c r="AB1986" s="58"/>
      <c r="AC1986" s="58"/>
      <c r="AD1986" s="58"/>
      <c r="AE1986" s="58"/>
      <c r="AF1986" s="58"/>
      <c r="AG1986" s="58"/>
      <c r="AH1986" s="58"/>
      <c r="AI1986" s="58"/>
      <c r="AJ1986" s="58"/>
      <c r="AK1986" s="58"/>
      <c r="AL1986" s="58"/>
      <c r="AM1986" s="58"/>
      <c r="AN1986" s="58"/>
      <c r="AQ1986" s="44" t="str">
        <f t="shared" si="5349"/>
        <v/>
      </c>
      <c r="AR1986" s="44" t="str">
        <f t="shared" si="5350"/>
        <v/>
      </c>
      <c r="AS1986" s="44" t="str">
        <f t="shared" si="5351"/>
        <v/>
      </c>
      <c r="AT1986" s="44" t="str">
        <f t="shared" si="5352"/>
        <v/>
      </c>
      <c r="AU1986" s="44" t="str">
        <f t="shared" si="5353"/>
        <v/>
      </c>
      <c r="AV1986" s="44" t="str">
        <f t="shared" si="5354"/>
        <v/>
      </c>
      <c r="AY1986" s="58"/>
      <c r="AZ1986" s="58"/>
      <c r="BA1986" s="58"/>
      <c r="BB1986" s="58"/>
      <c r="BC1986" s="58"/>
      <c r="BD1986" s="58"/>
      <c r="BE1986" s="58"/>
      <c r="BF1986" s="58"/>
      <c r="BG1986" s="58"/>
      <c r="BH1986" s="58"/>
      <c r="BI1986" s="58"/>
      <c r="BJ1986" s="58"/>
      <c r="BK1986" s="58"/>
      <c r="BL1986" s="58"/>
      <c r="BM1986" s="58"/>
      <c r="BN1986" s="58"/>
      <c r="BO1986" s="58"/>
      <c r="BP1986" s="58"/>
      <c r="BQ1986" s="58"/>
      <c r="BR1986" s="58"/>
      <c r="BS1986" s="58"/>
      <c r="BT1986" s="58"/>
      <c r="BU1986" s="58"/>
      <c r="BV1986" s="58"/>
      <c r="BW1986" s="58"/>
      <c r="BX1986" s="58"/>
      <c r="BY1986" s="58"/>
      <c r="BZ1986" s="58"/>
      <c r="CA1986" s="58"/>
      <c r="CB1986" s="58"/>
      <c r="CC1986" s="58"/>
      <c r="CF1986" s="44" t="str">
        <f t="shared" si="5326"/>
        <v/>
      </c>
      <c r="CG1986" s="44" t="str">
        <f t="shared" si="5327"/>
        <v/>
      </c>
      <c r="CH1986" s="44" t="str">
        <f t="shared" si="5328"/>
        <v/>
      </c>
      <c r="CI1986" s="44" t="str">
        <f t="shared" si="5329"/>
        <v/>
      </c>
      <c r="CJ1986" s="44" t="str">
        <f t="shared" si="5330"/>
        <v/>
      </c>
      <c r="CK1986" s="44" t="str">
        <f t="shared" si="5331"/>
        <v/>
      </c>
      <c r="CN1986" s="58"/>
      <c r="CO1986" s="58"/>
      <c r="CP1986" s="58"/>
      <c r="CQ1986" s="58"/>
      <c r="CR1986" s="58"/>
      <c r="CS1986" s="58"/>
      <c r="CT1986" s="58"/>
      <c r="CU1986" s="58"/>
      <c r="CV1986" s="58"/>
      <c r="CW1986" s="58"/>
      <c r="CX1986" s="58"/>
      <c r="CY1986" s="58"/>
      <c r="CZ1986" s="58"/>
      <c r="DA1986" s="58"/>
      <c r="DB1986" s="58"/>
      <c r="DC1986" s="58"/>
      <c r="DD1986" s="58"/>
      <c r="DE1986" s="58"/>
      <c r="DF1986" s="58"/>
      <c r="DG1986" s="58"/>
      <c r="DH1986" s="58"/>
      <c r="DI1986" s="58"/>
      <c r="DJ1986" s="58"/>
      <c r="DK1986" s="58"/>
      <c r="DL1986" s="58"/>
      <c r="DM1986" s="58"/>
      <c r="DN1986" s="58"/>
      <c r="DO1986" s="58"/>
      <c r="DP1986" s="58"/>
      <c r="DQ1986" s="58"/>
      <c r="DR1986" s="58"/>
      <c r="DU1986" s="44" t="str">
        <f t="shared" si="5332"/>
        <v/>
      </c>
      <c r="DV1986" s="44" t="str">
        <f t="shared" si="5333"/>
        <v/>
      </c>
      <c r="DW1986" s="44" t="str">
        <f t="shared" si="5334"/>
        <v/>
      </c>
      <c r="DX1986" s="44" t="str">
        <f t="shared" si="5335"/>
        <v/>
      </c>
      <c r="DY1986" s="44" t="str">
        <f t="shared" si="5336"/>
        <v/>
      </c>
      <c r="DZ1986" s="44" t="str">
        <f t="shared" si="5337"/>
        <v/>
      </c>
      <c r="EC1986" s="58"/>
      <c r="ED1986" s="58"/>
      <c r="EE1986" s="58"/>
      <c r="EF1986" s="58"/>
      <c r="EG1986" s="58"/>
      <c r="EH1986" s="58"/>
      <c r="EI1986" s="58"/>
      <c r="EJ1986" s="58"/>
      <c r="EK1986" s="58"/>
      <c r="EL1986" s="58"/>
      <c r="EM1986" s="58"/>
      <c r="EN1986" s="58"/>
      <c r="EO1986" s="58"/>
      <c r="EP1986" s="58"/>
      <c r="EQ1986" s="58"/>
      <c r="ER1986" s="58"/>
      <c r="ES1986" s="58"/>
      <c r="ET1986" s="58"/>
      <c r="EU1986" s="58"/>
      <c r="EV1986" s="58"/>
      <c r="EW1986" s="58"/>
      <c r="EX1986" s="58"/>
      <c r="EY1986" s="58"/>
      <c r="EZ1986" s="58"/>
      <c r="FA1986" s="58"/>
      <c r="FB1986" s="58"/>
      <c r="FC1986" s="58"/>
      <c r="FD1986" s="58"/>
      <c r="FE1986" s="58"/>
      <c r="FF1986" s="58"/>
      <c r="FG1986" s="58"/>
      <c r="FJ1986" s="44" t="str">
        <f t="shared" si="5384"/>
        <v/>
      </c>
      <c r="FK1986" s="44" t="str">
        <f t="shared" si="5385"/>
        <v/>
      </c>
      <c r="FL1986" s="44" t="str">
        <f t="shared" si="5386"/>
        <v/>
      </c>
      <c r="FM1986" s="44" t="str">
        <f t="shared" si="5387"/>
        <v/>
      </c>
      <c r="FN1986" s="44" t="str">
        <f t="shared" si="5388"/>
        <v/>
      </c>
      <c r="FO1986" s="44" t="str">
        <f t="shared" si="5389"/>
        <v/>
      </c>
      <c r="FR1986" s="58"/>
      <c r="FS1986" s="58"/>
      <c r="FT1986" s="58"/>
      <c r="FU1986" s="58"/>
      <c r="FV1986" s="58"/>
      <c r="FW1986" s="58"/>
      <c r="FX1986" s="58"/>
      <c r="FY1986" s="58"/>
      <c r="FZ1986" s="58"/>
      <c r="GA1986" s="58"/>
      <c r="GB1986" s="58"/>
      <c r="GC1986" s="58"/>
      <c r="GD1986" s="58"/>
      <c r="GE1986" s="58"/>
      <c r="GF1986" s="58"/>
      <c r="GG1986" s="58"/>
      <c r="GH1986" s="58"/>
      <c r="GI1986" s="58"/>
      <c r="GJ1986" s="58"/>
      <c r="GK1986" s="58"/>
      <c r="GL1986" s="58"/>
      <c r="GM1986" s="58"/>
      <c r="GN1986" s="58"/>
      <c r="GO1986" s="58"/>
      <c r="GP1986" s="58"/>
      <c r="GQ1986" s="58"/>
      <c r="GR1986" s="58"/>
      <c r="GS1986" s="58"/>
      <c r="GT1986" s="58"/>
      <c r="GU1986" s="58"/>
      <c r="GV1986" s="58"/>
      <c r="GY1986" s="44" t="str">
        <f t="shared" si="5338"/>
        <v/>
      </c>
      <c r="GZ1986" s="44" t="str">
        <f t="shared" si="5339"/>
        <v/>
      </c>
      <c r="HA1986" s="44" t="str">
        <f t="shared" si="5340"/>
        <v/>
      </c>
      <c r="HB1986" s="44" t="str">
        <f t="shared" si="5341"/>
        <v/>
      </c>
      <c r="HC1986" s="44" t="str">
        <f t="shared" si="5342"/>
        <v/>
      </c>
      <c r="HD1986" s="44" t="str">
        <f t="shared" si="5343"/>
        <v/>
      </c>
      <c r="HN1986" s="52"/>
      <c r="HO1986" s="52"/>
      <c r="HP1986" s="52"/>
      <c r="HQ1986" s="52"/>
      <c r="HR1986" s="52"/>
      <c r="HS1986" s="52"/>
      <c r="HT1986" s="52"/>
      <c r="IC1986" s="52"/>
      <c r="ID1986" s="52"/>
      <c r="IE1986" s="52"/>
      <c r="IF1986" s="52"/>
      <c r="IG1986" s="52"/>
      <c r="IH1986" s="52"/>
      <c r="II1986" s="52"/>
      <c r="IR1986" s="52"/>
      <c r="IS1986" s="52"/>
      <c r="IT1986" s="52"/>
      <c r="IU1986" s="52"/>
      <c r="IV1986" s="52"/>
      <c r="IW1986" s="52"/>
      <c r="IX1986" s="52"/>
      <c r="JG1986" s="52"/>
      <c r="JH1986" s="52"/>
      <c r="JI1986" s="52"/>
      <c r="JJ1986" s="52"/>
      <c r="JK1986" s="52"/>
      <c r="JL1986" s="52"/>
      <c r="JM1986" s="52"/>
    </row>
    <row r="1987" spans="1:273" ht="12.6" hidden="1" customHeight="1" outlineLevel="1" x14ac:dyDescent="0.25">
      <c r="A1987" s="406"/>
      <c r="B1987" s="407"/>
      <c r="C1987" s="1"/>
      <c r="D1987" t="s">
        <v>20</v>
      </c>
      <c r="E1987" s="34" t="s">
        <v>332</v>
      </c>
      <c r="J1987" s="58"/>
      <c r="K1987" s="58"/>
      <c r="L1987" s="58"/>
      <c r="M1987" s="58"/>
      <c r="N1987" s="58"/>
      <c r="O1987" s="58"/>
      <c r="P1987" s="58"/>
      <c r="Q1987" s="58"/>
      <c r="R1987" s="58"/>
      <c r="S1987" s="58"/>
      <c r="T1987" s="58"/>
      <c r="U1987" s="58"/>
      <c r="V1987" s="58"/>
      <c r="W1987" s="58"/>
      <c r="X1987" s="58"/>
      <c r="Y1987" s="58"/>
      <c r="Z1987" s="58"/>
      <c r="AA1987" s="58"/>
      <c r="AB1987" s="58"/>
      <c r="AC1987" s="58"/>
      <c r="AD1987" s="58"/>
      <c r="AE1987" s="58"/>
      <c r="AF1987" s="58"/>
      <c r="AG1987" s="58"/>
      <c r="AH1987" s="58"/>
      <c r="AI1987" s="58"/>
      <c r="AJ1987" s="58"/>
      <c r="AK1987" s="58"/>
      <c r="AL1987" s="58"/>
      <c r="AM1987" s="58"/>
      <c r="AN1987" s="58"/>
      <c r="AQ1987" s="44" t="str">
        <f t="shared" si="5349"/>
        <v/>
      </c>
      <c r="AR1987" s="44" t="str">
        <f t="shared" si="5350"/>
        <v/>
      </c>
      <c r="AS1987" s="44" t="str">
        <f t="shared" si="5351"/>
        <v/>
      </c>
      <c r="AT1987" s="44" t="str">
        <f t="shared" si="5352"/>
        <v/>
      </c>
      <c r="AU1987" s="44" t="str">
        <f t="shared" si="5353"/>
        <v/>
      </c>
      <c r="AV1987" s="44" t="str">
        <f t="shared" si="5354"/>
        <v/>
      </c>
      <c r="AY1987" s="58"/>
      <c r="AZ1987" s="58"/>
      <c r="BA1987" s="58"/>
      <c r="BB1987" s="58"/>
      <c r="BC1987" s="58"/>
      <c r="BD1987" s="58"/>
      <c r="BE1987" s="58"/>
      <c r="BF1987" s="58"/>
      <c r="BG1987" s="58"/>
      <c r="BH1987" s="58"/>
      <c r="BI1987" s="58"/>
      <c r="BJ1987" s="58"/>
      <c r="BK1987" s="58"/>
      <c r="BL1987" s="58"/>
      <c r="BM1987" s="58"/>
      <c r="BN1987" s="58"/>
      <c r="BO1987" s="58"/>
      <c r="BP1987" s="58"/>
      <c r="BQ1987" s="58"/>
      <c r="BR1987" s="58"/>
      <c r="BS1987" s="58"/>
      <c r="BT1987" s="58"/>
      <c r="BU1987" s="58"/>
      <c r="BV1987" s="58"/>
      <c r="BW1987" s="58"/>
      <c r="BX1987" s="58"/>
      <c r="BY1987" s="58"/>
      <c r="BZ1987" s="58"/>
      <c r="CA1987" s="58"/>
      <c r="CB1987" s="58"/>
      <c r="CC1987" s="58"/>
      <c r="CF1987" s="44" t="str">
        <f t="shared" si="5326"/>
        <v/>
      </c>
      <c r="CG1987" s="44" t="str">
        <f t="shared" si="5327"/>
        <v/>
      </c>
      <c r="CH1987" s="44" t="str">
        <f t="shared" si="5328"/>
        <v/>
      </c>
      <c r="CI1987" s="44" t="str">
        <f t="shared" si="5329"/>
        <v/>
      </c>
      <c r="CJ1987" s="44" t="str">
        <f t="shared" si="5330"/>
        <v/>
      </c>
      <c r="CK1987" s="44" t="str">
        <f t="shared" si="5331"/>
        <v/>
      </c>
      <c r="CN1987" s="58"/>
      <c r="CO1987" s="58"/>
      <c r="CP1987" s="58"/>
      <c r="CQ1987" s="58"/>
      <c r="CR1987" s="58"/>
      <c r="CS1987" s="58"/>
      <c r="CT1987" s="58"/>
      <c r="CU1987" s="58"/>
      <c r="CV1987" s="58"/>
      <c r="CW1987" s="58"/>
      <c r="CX1987" s="58"/>
      <c r="CY1987" s="58"/>
      <c r="CZ1987" s="58"/>
      <c r="DA1987" s="58"/>
      <c r="DB1987" s="58"/>
      <c r="DC1987" s="58"/>
      <c r="DD1987" s="58"/>
      <c r="DE1987" s="58"/>
      <c r="DF1987" s="58"/>
      <c r="DG1987" s="58"/>
      <c r="DH1987" s="58"/>
      <c r="DI1987" s="58"/>
      <c r="DJ1987" s="58"/>
      <c r="DK1987" s="58"/>
      <c r="DL1987" s="58"/>
      <c r="DM1987" s="58"/>
      <c r="DN1987" s="58"/>
      <c r="DO1987" s="58"/>
      <c r="DP1987" s="58"/>
      <c r="DQ1987" s="58"/>
      <c r="DR1987" s="58"/>
      <c r="DU1987" s="44" t="str">
        <f t="shared" si="5332"/>
        <v/>
      </c>
      <c r="DV1987" s="44" t="str">
        <f t="shared" si="5333"/>
        <v/>
      </c>
      <c r="DW1987" s="44" t="str">
        <f t="shared" si="5334"/>
        <v/>
      </c>
      <c r="DX1987" s="44" t="str">
        <f t="shared" si="5335"/>
        <v/>
      </c>
      <c r="DY1987" s="44" t="str">
        <f t="shared" si="5336"/>
        <v/>
      </c>
      <c r="DZ1987" s="44" t="str">
        <f t="shared" si="5337"/>
        <v/>
      </c>
      <c r="EC1987" s="58"/>
      <c r="ED1987" s="58"/>
      <c r="EE1987" s="58"/>
      <c r="EF1987" s="58"/>
      <c r="EG1987" s="58"/>
      <c r="EH1987" s="58"/>
      <c r="EI1987" s="58"/>
      <c r="EJ1987" s="58"/>
      <c r="EK1987" s="58"/>
      <c r="EL1987" s="58"/>
      <c r="EM1987" s="58"/>
      <c r="EN1987" s="58"/>
      <c r="EO1987" s="58"/>
      <c r="EP1987" s="58"/>
      <c r="EQ1987" s="58"/>
      <c r="ER1987" s="58"/>
      <c r="ES1987" s="58"/>
      <c r="ET1987" s="58"/>
      <c r="EU1987" s="58"/>
      <c r="EV1987" s="58"/>
      <c r="EW1987" s="58"/>
      <c r="EX1987" s="58"/>
      <c r="EY1987" s="58"/>
      <c r="EZ1987" s="58"/>
      <c r="FA1987" s="58"/>
      <c r="FB1987" s="58"/>
      <c r="FC1987" s="58"/>
      <c r="FD1987" s="58"/>
      <c r="FE1987" s="58"/>
      <c r="FF1987" s="58"/>
      <c r="FG1987" s="58"/>
      <c r="FJ1987" s="44" t="str">
        <f t="shared" si="5384"/>
        <v/>
      </c>
      <c r="FK1987" s="44" t="str">
        <f t="shared" si="5385"/>
        <v/>
      </c>
      <c r="FL1987" s="44" t="str">
        <f t="shared" si="5386"/>
        <v/>
      </c>
      <c r="FM1987" s="44" t="str">
        <f t="shared" si="5387"/>
        <v/>
      </c>
      <c r="FN1987" s="44" t="str">
        <f t="shared" si="5388"/>
        <v/>
      </c>
      <c r="FO1987" s="44" t="str">
        <f t="shared" si="5389"/>
        <v/>
      </c>
      <c r="FR1987" s="58"/>
      <c r="FS1987" s="58"/>
      <c r="FT1987" s="58"/>
      <c r="FU1987" s="58"/>
      <c r="FV1987" s="58"/>
      <c r="FW1987" s="58"/>
      <c r="FX1987" s="58"/>
      <c r="FY1987" s="58"/>
      <c r="FZ1987" s="58"/>
      <c r="GA1987" s="58"/>
      <c r="GB1987" s="58"/>
      <c r="GC1987" s="58"/>
      <c r="GD1987" s="58"/>
      <c r="GE1987" s="58"/>
      <c r="GF1987" s="58"/>
      <c r="GG1987" s="58"/>
      <c r="GH1987" s="58"/>
      <c r="GI1987" s="58"/>
      <c r="GJ1987" s="58"/>
      <c r="GK1987" s="58"/>
      <c r="GL1987" s="58"/>
      <c r="GM1987" s="58"/>
      <c r="GN1987" s="58"/>
      <c r="GO1987" s="58"/>
      <c r="GP1987" s="58"/>
      <c r="GQ1987" s="58"/>
      <c r="GR1987" s="58"/>
      <c r="GS1987" s="58"/>
      <c r="GT1987" s="58"/>
      <c r="GU1987" s="58"/>
      <c r="GV1987" s="58"/>
      <c r="GY1987" s="44" t="str">
        <f t="shared" si="5338"/>
        <v/>
      </c>
      <c r="GZ1987" s="44" t="str">
        <f t="shared" si="5339"/>
        <v/>
      </c>
      <c r="HA1987" s="44" t="str">
        <f t="shared" si="5340"/>
        <v/>
      </c>
      <c r="HB1987" s="44" t="str">
        <f t="shared" si="5341"/>
        <v/>
      </c>
      <c r="HC1987" s="44" t="str">
        <f t="shared" si="5342"/>
        <v/>
      </c>
      <c r="HD1987" s="44" t="str">
        <f t="shared" si="5343"/>
        <v/>
      </c>
      <c r="HN1987" s="52"/>
      <c r="HO1987" s="52"/>
      <c r="HP1987" s="52"/>
      <c r="HQ1987" s="52"/>
      <c r="HR1987" s="52"/>
      <c r="HS1987" s="52"/>
      <c r="HT1987" s="52"/>
      <c r="IC1987" s="52"/>
      <c r="ID1987" s="52"/>
      <c r="IE1987" s="52"/>
      <c r="IF1987" s="52"/>
      <c r="IG1987" s="52"/>
      <c r="IH1987" s="52"/>
      <c r="II1987" s="52"/>
      <c r="IR1987" s="52"/>
      <c r="IS1987" s="52"/>
      <c r="IT1987" s="52"/>
      <c r="IU1987" s="52"/>
      <c r="IV1987" s="52"/>
      <c r="IW1987" s="52"/>
      <c r="IX1987" s="52"/>
      <c r="JG1987" s="52"/>
      <c r="JH1987" s="52"/>
      <c r="JI1987" s="52"/>
      <c r="JJ1987" s="52"/>
      <c r="JK1987" s="52"/>
      <c r="JL1987" s="52"/>
      <c r="JM1987" s="52"/>
    </row>
    <row r="1988" spans="1:273" ht="12.6" hidden="1" customHeight="1" outlineLevel="1" x14ac:dyDescent="0.25">
      <c r="A1988" s="406"/>
      <c r="B1988" s="407"/>
      <c r="C1988" s="1"/>
      <c r="D1988" t="s">
        <v>6</v>
      </c>
      <c r="E1988" s="34" t="s">
        <v>16</v>
      </c>
      <c r="J1988" s="58"/>
      <c r="K1988" s="58"/>
      <c r="L1988" s="58"/>
      <c r="M1988" s="58"/>
      <c r="N1988" s="58"/>
      <c r="O1988" s="58"/>
      <c r="P1988" s="58"/>
      <c r="Q1988" s="58"/>
      <c r="R1988" s="58"/>
      <c r="S1988" s="58"/>
      <c r="T1988" s="58"/>
      <c r="U1988" s="58"/>
      <c r="V1988" s="58"/>
      <c r="W1988" s="58"/>
      <c r="X1988" s="58"/>
      <c r="Y1988" s="58"/>
      <c r="Z1988" s="58"/>
      <c r="AA1988" s="58"/>
      <c r="AB1988" s="58"/>
      <c r="AC1988" s="58"/>
      <c r="AD1988" s="58"/>
      <c r="AE1988" s="58"/>
      <c r="AF1988" s="58"/>
      <c r="AG1988" s="58"/>
      <c r="AH1988" s="58"/>
      <c r="AI1988" s="58"/>
      <c r="AJ1988" s="58"/>
      <c r="AK1988" s="58"/>
      <c r="AL1988" s="58"/>
      <c r="AM1988" s="58"/>
      <c r="AN1988" s="58"/>
      <c r="AQ1988" s="44" t="str">
        <f t="shared" si="5349"/>
        <v/>
      </c>
      <c r="AR1988" s="44" t="str">
        <f t="shared" si="5350"/>
        <v/>
      </c>
      <c r="AS1988" s="44" t="str">
        <f t="shared" si="5351"/>
        <v/>
      </c>
      <c r="AT1988" s="44" t="str">
        <f t="shared" si="5352"/>
        <v/>
      </c>
      <c r="AU1988" s="44" t="str">
        <f t="shared" si="5353"/>
        <v/>
      </c>
      <c r="AV1988" s="44" t="str">
        <f t="shared" si="5354"/>
        <v/>
      </c>
      <c r="AY1988" s="58"/>
      <c r="AZ1988" s="58"/>
      <c r="BA1988" s="58"/>
      <c r="BB1988" s="58"/>
      <c r="BC1988" s="58"/>
      <c r="BD1988" s="58"/>
      <c r="BE1988" s="58"/>
      <c r="BF1988" s="58"/>
      <c r="BG1988" s="58"/>
      <c r="BH1988" s="58"/>
      <c r="BI1988" s="58"/>
      <c r="BJ1988" s="58"/>
      <c r="BK1988" s="58"/>
      <c r="BL1988" s="58"/>
      <c r="BM1988" s="58"/>
      <c r="BN1988" s="58"/>
      <c r="BO1988" s="58"/>
      <c r="BP1988" s="58"/>
      <c r="BQ1988" s="58"/>
      <c r="BR1988" s="58"/>
      <c r="BS1988" s="58"/>
      <c r="BT1988" s="58"/>
      <c r="BU1988" s="58"/>
      <c r="BV1988" s="58"/>
      <c r="BW1988" s="58"/>
      <c r="BX1988" s="58"/>
      <c r="BY1988" s="58"/>
      <c r="BZ1988" s="58"/>
      <c r="CA1988" s="58"/>
      <c r="CB1988" s="58"/>
      <c r="CC1988" s="58"/>
      <c r="CF1988" s="44" t="str">
        <f t="shared" si="5326"/>
        <v/>
      </c>
      <c r="CG1988" s="44" t="str">
        <f t="shared" si="5327"/>
        <v/>
      </c>
      <c r="CH1988" s="44" t="str">
        <f t="shared" si="5328"/>
        <v/>
      </c>
      <c r="CI1988" s="44" t="str">
        <f t="shared" si="5329"/>
        <v/>
      </c>
      <c r="CJ1988" s="44" t="str">
        <f t="shared" si="5330"/>
        <v/>
      </c>
      <c r="CK1988" s="44" t="str">
        <f t="shared" si="5331"/>
        <v/>
      </c>
      <c r="CN1988" s="58"/>
      <c r="CO1988" s="58"/>
      <c r="CP1988" s="58"/>
      <c r="CQ1988" s="58"/>
      <c r="CR1988" s="58"/>
      <c r="CS1988" s="58"/>
      <c r="CT1988" s="58"/>
      <c r="CU1988" s="58"/>
      <c r="CV1988" s="58"/>
      <c r="CW1988" s="58"/>
      <c r="CX1988" s="58"/>
      <c r="CY1988" s="58"/>
      <c r="CZ1988" s="58"/>
      <c r="DA1988" s="58"/>
      <c r="DB1988" s="58"/>
      <c r="DC1988" s="58"/>
      <c r="DD1988" s="58"/>
      <c r="DE1988" s="58"/>
      <c r="DF1988" s="58"/>
      <c r="DG1988" s="58"/>
      <c r="DH1988" s="58"/>
      <c r="DI1988" s="58"/>
      <c r="DJ1988" s="58"/>
      <c r="DK1988" s="58"/>
      <c r="DL1988" s="58"/>
      <c r="DM1988" s="58"/>
      <c r="DN1988" s="58"/>
      <c r="DO1988" s="58"/>
      <c r="DP1988" s="58"/>
      <c r="DQ1988" s="58"/>
      <c r="DR1988" s="58"/>
      <c r="DU1988" s="44" t="str">
        <f t="shared" si="5332"/>
        <v/>
      </c>
      <c r="DV1988" s="44" t="str">
        <f t="shared" si="5333"/>
        <v/>
      </c>
      <c r="DW1988" s="44" t="str">
        <f t="shared" si="5334"/>
        <v/>
      </c>
      <c r="DX1988" s="44" t="str">
        <f t="shared" si="5335"/>
        <v/>
      </c>
      <c r="DY1988" s="44" t="str">
        <f t="shared" si="5336"/>
        <v/>
      </c>
      <c r="DZ1988" s="44" t="str">
        <f t="shared" si="5337"/>
        <v/>
      </c>
      <c r="EC1988" s="58"/>
      <c r="ED1988" s="58"/>
      <c r="EE1988" s="58"/>
      <c r="EF1988" s="58"/>
      <c r="EG1988" s="58"/>
      <c r="EH1988" s="58"/>
      <c r="EI1988" s="58"/>
      <c r="EJ1988" s="58"/>
      <c r="EK1988" s="58"/>
      <c r="EL1988" s="58"/>
      <c r="EM1988" s="58"/>
      <c r="EN1988" s="58"/>
      <c r="EO1988" s="58"/>
      <c r="EP1988" s="58"/>
      <c r="EQ1988" s="58"/>
      <c r="ER1988" s="58"/>
      <c r="ES1988" s="58"/>
      <c r="ET1988" s="58"/>
      <c r="EU1988" s="58"/>
      <c r="EV1988" s="58"/>
      <c r="EW1988" s="58"/>
      <c r="EX1988" s="58"/>
      <c r="EY1988" s="58"/>
      <c r="EZ1988" s="58"/>
      <c r="FA1988" s="58"/>
      <c r="FB1988" s="58"/>
      <c r="FC1988" s="58"/>
      <c r="FD1988" s="58"/>
      <c r="FE1988" s="58"/>
      <c r="FF1988" s="58"/>
      <c r="FG1988" s="58"/>
      <c r="FJ1988" s="44" t="str">
        <f t="shared" si="5384"/>
        <v/>
      </c>
      <c r="FK1988" s="44" t="str">
        <f t="shared" si="5385"/>
        <v/>
      </c>
      <c r="FL1988" s="44" t="str">
        <f t="shared" si="5386"/>
        <v/>
      </c>
      <c r="FM1988" s="44" t="str">
        <f t="shared" si="5387"/>
        <v/>
      </c>
      <c r="FN1988" s="44" t="str">
        <f t="shared" si="5388"/>
        <v/>
      </c>
      <c r="FO1988" s="44" t="str">
        <f t="shared" si="5389"/>
        <v/>
      </c>
      <c r="FR1988" s="58"/>
      <c r="FS1988" s="58"/>
      <c r="FT1988" s="58"/>
      <c r="FU1988" s="58"/>
      <c r="FV1988" s="58"/>
      <c r="FW1988" s="58"/>
      <c r="FX1988" s="58"/>
      <c r="FY1988" s="58"/>
      <c r="FZ1988" s="58"/>
      <c r="GA1988" s="58"/>
      <c r="GB1988" s="58"/>
      <c r="GC1988" s="58"/>
      <c r="GD1988" s="58"/>
      <c r="GE1988" s="58"/>
      <c r="GF1988" s="58"/>
      <c r="GG1988" s="58"/>
      <c r="GH1988" s="58"/>
      <c r="GI1988" s="58"/>
      <c r="GJ1988" s="58"/>
      <c r="GK1988" s="58"/>
      <c r="GL1988" s="58"/>
      <c r="GM1988" s="58"/>
      <c r="GN1988" s="58"/>
      <c r="GO1988" s="58"/>
      <c r="GP1988" s="58"/>
      <c r="GQ1988" s="58"/>
      <c r="GR1988" s="58"/>
      <c r="GS1988" s="58"/>
      <c r="GT1988" s="58"/>
      <c r="GU1988" s="58"/>
      <c r="GV1988" s="58"/>
      <c r="GY1988" s="44" t="str">
        <f t="shared" si="5338"/>
        <v/>
      </c>
      <c r="GZ1988" s="44" t="str">
        <f t="shared" si="5339"/>
        <v/>
      </c>
      <c r="HA1988" s="44" t="str">
        <f t="shared" si="5340"/>
        <v/>
      </c>
      <c r="HB1988" s="44" t="str">
        <f t="shared" si="5341"/>
        <v/>
      </c>
      <c r="HC1988" s="44" t="str">
        <f t="shared" si="5342"/>
        <v/>
      </c>
      <c r="HD1988" s="44" t="str">
        <f t="shared" si="5343"/>
        <v/>
      </c>
      <c r="HN1988" s="52"/>
      <c r="HO1988" s="52"/>
      <c r="HP1988" s="52"/>
      <c r="HQ1988" s="52"/>
      <c r="HR1988" s="52"/>
      <c r="HS1988" s="52"/>
      <c r="HT1988" s="52"/>
      <c r="IC1988" s="52"/>
      <c r="ID1988" s="52"/>
      <c r="IE1988" s="52"/>
      <c r="IF1988" s="52"/>
      <c r="IG1988" s="52"/>
      <c r="IH1988" s="52"/>
      <c r="II1988" s="52"/>
      <c r="IR1988" s="52"/>
      <c r="IS1988" s="52"/>
      <c r="IT1988" s="52"/>
      <c r="IU1988" s="52"/>
      <c r="IV1988" s="52"/>
      <c r="IW1988" s="52"/>
      <c r="IX1988" s="52"/>
      <c r="JG1988" s="52"/>
      <c r="JH1988" s="52"/>
      <c r="JI1988" s="52"/>
      <c r="JJ1988" s="52"/>
      <c r="JK1988" s="52"/>
      <c r="JL1988" s="52"/>
      <c r="JM1988" s="52"/>
    </row>
    <row r="1989" spans="1:273" ht="12.6" hidden="1" customHeight="1" outlineLevel="1" x14ac:dyDescent="0.25">
      <c r="A1989" s="406"/>
      <c r="B1989" s="407"/>
      <c r="C1989" s="1"/>
      <c r="D1989" t="s">
        <v>6</v>
      </c>
      <c r="E1989" s="34" t="s">
        <v>56</v>
      </c>
      <c r="J1989" s="58"/>
      <c r="K1989" s="58"/>
      <c r="L1989" s="58"/>
      <c r="M1989" s="58"/>
      <c r="N1989" s="58"/>
      <c r="O1989" s="58"/>
      <c r="P1989" s="58"/>
      <c r="Q1989" s="58"/>
      <c r="R1989" s="58"/>
      <c r="S1989" s="58"/>
      <c r="T1989" s="58"/>
      <c r="U1989" s="58"/>
      <c r="V1989" s="58"/>
      <c r="W1989" s="58"/>
      <c r="X1989" s="58"/>
      <c r="Y1989" s="58"/>
      <c r="Z1989" s="58"/>
      <c r="AA1989" s="58"/>
      <c r="AB1989" s="58"/>
      <c r="AC1989" s="58"/>
      <c r="AD1989" s="58"/>
      <c r="AE1989" s="58"/>
      <c r="AF1989" s="58"/>
      <c r="AG1989" s="58"/>
      <c r="AH1989" s="58"/>
      <c r="AI1989" s="58"/>
      <c r="AJ1989" s="58"/>
      <c r="AK1989" s="58"/>
      <c r="AL1989" s="58"/>
      <c r="AM1989" s="58"/>
      <c r="AN1989" s="58"/>
      <c r="AQ1989" s="44" t="str">
        <f t="shared" si="5349"/>
        <v/>
      </c>
      <c r="AR1989" s="44" t="str">
        <f t="shared" si="5350"/>
        <v/>
      </c>
      <c r="AS1989" s="44" t="str">
        <f t="shared" si="5351"/>
        <v/>
      </c>
      <c r="AT1989" s="44" t="str">
        <f t="shared" si="5352"/>
        <v/>
      </c>
      <c r="AU1989" s="44" t="str">
        <f t="shared" si="5353"/>
        <v/>
      </c>
      <c r="AV1989" s="44" t="str">
        <f t="shared" si="5354"/>
        <v/>
      </c>
      <c r="AY1989" s="58"/>
      <c r="AZ1989" s="58"/>
      <c r="BA1989" s="58"/>
      <c r="BB1989" s="58"/>
      <c r="BC1989" s="58"/>
      <c r="BD1989" s="58"/>
      <c r="BE1989" s="58"/>
      <c r="BF1989" s="58"/>
      <c r="BG1989" s="58"/>
      <c r="BH1989" s="58"/>
      <c r="BI1989" s="58"/>
      <c r="BJ1989" s="58"/>
      <c r="BK1989" s="58"/>
      <c r="BL1989" s="58"/>
      <c r="BM1989" s="58"/>
      <c r="BN1989" s="58"/>
      <c r="BO1989" s="58"/>
      <c r="BP1989" s="58"/>
      <c r="BQ1989" s="58"/>
      <c r="BR1989" s="58"/>
      <c r="BS1989" s="58"/>
      <c r="BT1989" s="58"/>
      <c r="BU1989" s="58"/>
      <c r="BV1989" s="58"/>
      <c r="BW1989" s="58"/>
      <c r="BX1989" s="58"/>
      <c r="BY1989" s="58"/>
      <c r="BZ1989" s="58"/>
      <c r="CA1989" s="58"/>
      <c r="CB1989" s="58"/>
      <c r="CC1989" s="58"/>
      <c r="CF1989" s="44" t="str">
        <f t="shared" si="5326"/>
        <v/>
      </c>
      <c r="CG1989" s="44" t="str">
        <f t="shared" si="5327"/>
        <v/>
      </c>
      <c r="CH1989" s="44" t="str">
        <f t="shared" si="5328"/>
        <v/>
      </c>
      <c r="CI1989" s="44" t="str">
        <f t="shared" si="5329"/>
        <v/>
      </c>
      <c r="CJ1989" s="44" t="str">
        <f t="shared" si="5330"/>
        <v/>
      </c>
      <c r="CK1989" s="44" t="str">
        <f t="shared" si="5331"/>
        <v/>
      </c>
      <c r="CN1989" s="58"/>
      <c r="CO1989" s="58"/>
      <c r="CP1989" s="58"/>
      <c r="CQ1989" s="58"/>
      <c r="CR1989" s="58"/>
      <c r="CS1989" s="58"/>
      <c r="CT1989" s="58"/>
      <c r="CU1989" s="58"/>
      <c r="CV1989" s="58"/>
      <c r="CW1989" s="58"/>
      <c r="CX1989" s="58"/>
      <c r="CY1989" s="58"/>
      <c r="CZ1989" s="58"/>
      <c r="DA1989" s="58"/>
      <c r="DB1989" s="58"/>
      <c r="DC1989" s="58"/>
      <c r="DD1989" s="58"/>
      <c r="DE1989" s="58"/>
      <c r="DF1989" s="58"/>
      <c r="DG1989" s="58"/>
      <c r="DH1989" s="58"/>
      <c r="DI1989" s="58"/>
      <c r="DJ1989" s="58"/>
      <c r="DK1989" s="58"/>
      <c r="DL1989" s="58"/>
      <c r="DM1989" s="58"/>
      <c r="DN1989" s="58"/>
      <c r="DO1989" s="58"/>
      <c r="DP1989" s="58"/>
      <c r="DQ1989" s="58"/>
      <c r="DR1989" s="58"/>
      <c r="DU1989" s="44" t="str">
        <f t="shared" si="5332"/>
        <v/>
      </c>
      <c r="DV1989" s="44" t="str">
        <f t="shared" si="5333"/>
        <v/>
      </c>
      <c r="DW1989" s="44" t="str">
        <f t="shared" si="5334"/>
        <v/>
      </c>
      <c r="DX1989" s="44" t="str">
        <f t="shared" si="5335"/>
        <v/>
      </c>
      <c r="DY1989" s="44" t="str">
        <f t="shared" si="5336"/>
        <v/>
      </c>
      <c r="DZ1989" s="44" t="str">
        <f t="shared" si="5337"/>
        <v/>
      </c>
      <c r="EC1989" s="58"/>
      <c r="ED1989" s="58"/>
      <c r="EE1989" s="58"/>
      <c r="EF1989" s="58"/>
      <c r="EG1989" s="58"/>
      <c r="EH1989" s="58"/>
      <c r="EI1989" s="58"/>
      <c r="EJ1989" s="58"/>
      <c r="EK1989" s="58"/>
      <c r="EL1989" s="58"/>
      <c r="EM1989" s="58"/>
      <c r="EN1989" s="58"/>
      <c r="EO1989" s="58"/>
      <c r="EP1989" s="58"/>
      <c r="EQ1989" s="58"/>
      <c r="ER1989" s="58"/>
      <c r="ES1989" s="58"/>
      <c r="ET1989" s="58"/>
      <c r="EU1989" s="58"/>
      <c r="EV1989" s="58"/>
      <c r="EW1989" s="58"/>
      <c r="EX1989" s="58"/>
      <c r="EY1989" s="58"/>
      <c r="EZ1989" s="58"/>
      <c r="FA1989" s="58"/>
      <c r="FB1989" s="58"/>
      <c r="FC1989" s="58"/>
      <c r="FD1989" s="58"/>
      <c r="FE1989" s="58"/>
      <c r="FF1989" s="58"/>
      <c r="FG1989" s="58"/>
      <c r="FJ1989" s="44" t="str">
        <f t="shared" si="5384"/>
        <v/>
      </c>
      <c r="FK1989" s="44" t="str">
        <f t="shared" si="5385"/>
        <v/>
      </c>
      <c r="FL1989" s="44" t="str">
        <f t="shared" si="5386"/>
        <v/>
      </c>
      <c r="FM1989" s="44" t="str">
        <f t="shared" si="5387"/>
        <v/>
      </c>
      <c r="FN1989" s="44" t="str">
        <f t="shared" si="5388"/>
        <v/>
      </c>
      <c r="FO1989" s="44" t="str">
        <f t="shared" si="5389"/>
        <v/>
      </c>
      <c r="FR1989" s="58"/>
      <c r="FS1989" s="58"/>
      <c r="FT1989" s="58"/>
      <c r="FU1989" s="58"/>
      <c r="FV1989" s="58"/>
      <c r="FW1989" s="58"/>
      <c r="FX1989" s="58"/>
      <c r="FY1989" s="58"/>
      <c r="FZ1989" s="58"/>
      <c r="GA1989" s="58"/>
      <c r="GB1989" s="58"/>
      <c r="GC1989" s="58"/>
      <c r="GD1989" s="58"/>
      <c r="GE1989" s="58"/>
      <c r="GF1989" s="58"/>
      <c r="GG1989" s="58"/>
      <c r="GH1989" s="58"/>
      <c r="GI1989" s="58"/>
      <c r="GJ1989" s="58"/>
      <c r="GK1989" s="58"/>
      <c r="GL1989" s="58"/>
      <c r="GM1989" s="58"/>
      <c r="GN1989" s="58"/>
      <c r="GO1989" s="58"/>
      <c r="GP1989" s="58"/>
      <c r="GQ1989" s="58"/>
      <c r="GR1989" s="58"/>
      <c r="GS1989" s="58"/>
      <c r="GT1989" s="58"/>
      <c r="GU1989" s="58"/>
      <c r="GV1989" s="58"/>
      <c r="GY1989" s="44" t="str">
        <f t="shared" si="5338"/>
        <v/>
      </c>
      <c r="GZ1989" s="44" t="str">
        <f t="shared" si="5339"/>
        <v/>
      </c>
      <c r="HA1989" s="44" t="str">
        <f t="shared" si="5340"/>
        <v/>
      </c>
      <c r="HB1989" s="44" t="str">
        <f t="shared" si="5341"/>
        <v/>
      </c>
      <c r="HC1989" s="44" t="str">
        <f t="shared" si="5342"/>
        <v/>
      </c>
      <c r="HD1989" s="44" t="str">
        <f t="shared" si="5343"/>
        <v/>
      </c>
      <c r="HN1989" s="52"/>
      <c r="HO1989" s="52"/>
      <c r="HP1989" s="52"/>
      <c r="HQ1989" s="52"/>
      <c r="HR1989" s="52"/>
      <c r="HS1989" s="52"/>
      <c r="HT1989" s="52"/>
      <c r="IC1989" s="52"/>
      <c r="ID1989" s="52"/>
      <c r="IE1989" s="52"/>
      <c r="IF1989" s="52"/>
      <c r="IG1989" s="52"/>
      <c r="IH1989" s="52"/>
      <c r="II1989" s="52"/>
      <c r="IR1989" s="52"/>
      <c r="IS1989" s="52"/>
      <c r="IT1989" s="52"/>
      <c r="IU1989" s="52"/>
      <c r="IV1989" s="52"/>
      <c r="IW1989" s="52"/>
      <c r="IX1989" s="52"/>
      <c r="JG1989" s="52"/>
      <c r="JH1989" s="52"/>
      <c r="JI1989" s="52"/>
      <c r="JJ1989" s="52"/>
      <c r="JK1989" s="52"/>
      <c r="JL1989" s="52"/>
      <c r="JM1989" s="52"/>
    </row>
    <row r="1990" spans="1:273" ht="12.6" hidden="1" customHeight="1" outlineLevel="1" x14ac:dyDescent="0.25">
      <c r="A1990" s="406"/>
      <c r="B1990" s="407"/>
      <c r="C1990" s="1"/>
      <c r="D1990" t="s">
        <v>6</v>
      </c>
      <c r="E1990" s="34" t="s">
        <v>332</v>
      </c>
      <c r="J1990" s="58"/>
      <c r="K1990" s="58"/>
      <c r="L1990" s="58"/>
      <c r="M1990" s="58"/>
      <c r="N1990" s="58"/>
      <c r="O1990" s="58"/>
      <c r="P1990" s="58"/>
      <c r="Q1990" s="58"/>
      <c r="R1990" s="58"/>
      <c r="S1990" s="58"/>
      <c r="T1990" s="58"/>
      <c r="U1990" s="58"/>
      <c r="V1990" s="58"/>
      <c r="W1990" s="58"/>
      <c r="X1990" s="58"/>
      <c r="Y1990" s="58"/>
      <c r="Z1990" s="58"/>
      <c r="AA1990" s="58"/>
      <c r="AB1990" s="58"/>
      <c r="AC1990" s="58"/>
      <c r="AD1990" s="58"/>
      <c r="AE1990" s="58"/>
      <c r="AF1990" s="58"/>
      <c r="AG1990" s="58"/>
      <c r="AH1990" s="58"/>
      <c r="AI1990" s="58"/>
      <c r="AJ1990" s="58"/>
      <c r="AK1990" s="58"/>
      <c r="AL1990" s="58"/>
      <c r="AM1990" s="58"/>
      <c r="AN1990" s="58"/>
      <c r="AQ1990" s="44" t="str">
        <f t="shared" si="5349"/>
        <v/>
      </c>
      <c r="AR1990" s="44" t="str">
        <f t="shared" si="5350"/>
        <v/>
      </c>
      <c r="AS1990" s="44" t="str">
        <f t="shared" si="5351"/>
        <v/>
      </c>
      <c r="AT1990" s="44" t="str">
        <f t="shared" si="5352"/>
        <v/>
      </c>
      <c r="AU1990" s="44" t="str">
        <f t="shared" si="5353"/>
        <v/>
      </c>
      <c r="AV1990" s="44" t="str">
        <f t="shared" si="5354"/>
        <v/>
      </c>
      <c r="AY1990" s="58"/>
      <c r="AZ1990" s="58"/>
      <c r="BA1990" s="58"/>
      <c r="BB1990" s="58"/>
      <c r="BC1990" s="58"/>
      <c r="BD1990" s="58"/>
      <c r="BE1990" s="58"/>
      <c r="BF1990" s="58"/>
      <c r="BG1990" s="58"/>
      <c r="BH1990" s="58"/>
      <c r="BI1990" s="58"/>
      <c r="BJ1990" s="58"/>
      <c r="BK1990" s="58"/>
      <c r="BL1990" s="58"/>
      <c r="BM1990" s="58"/>
      <c r="BN1990" s="58"/>
      <c r="BO1990" s="58"/>
      <c r="BP1990" s="58"/>
      <c r="BQ1990" s="58"/>
      <c r="BR1990" s="58"/>
      <c r="BS1990" s="58"/>
      <c r="BT1990" s="58"/>
      <c r="BU1990" s="58"/>
      <c r="BV1990" s="58"/>
      <c r="BW1990" s="58"/>
      <c r="BX1990" s="58"/>
      <c r="BY1990" s="58"/>
      <c r="BZ1990" s="58"/>
      <c r="CA1990" s="58"/>
      <c r="CB1990" s="58"/>
      <c r="CC1990" s="58"/>
      <c r="CF1990" s="44" t="str">
        <f t="shared" si="5326"/>
        <v/>
      </c>
      <c r="CG1990" s="44" t="str">
        <f t="shared" si="5327"/>
        <v/>
      </c>
      <c r="CH1990" s="44" t="str">
        <f t="shared" si="5328"/>
        <v/>
      </c>
      <c r="CI1990" s="44" t="str">
        <f t="shared" si="5329"/>
        <v/>
      </c>
      <c r="CJ1990" s="44" t="str">
        <f t="shared" si="5330"/>
        <v/>
      </c>
      <c r="CK1990" s="44" t="str">
        <f t="shared" si="5331"/>
        <v/>
      </c>
      <c r="CN1990" s="58"/>
      <c r="CO1990" s="58"/>
      <c r="CP1990" s="58"/>
      <c r="CQ1990" s="58"/>
      <c r="CR1990" s="58"/>
      <c r="CS1990" s="58"/>
      <c r="CT1990" s="58"/>
      <c r="CU1990" s="58"/>
      <c r="CV1990" s="58"/>
      <c r="CW1990" s="58"/>
      <c r="CX1990" s="58"/>
      <c r="CY1990" s="58"/>
      <c r="CZ1990" s="58"/>
      <c r="DA1990" s="58"/>
      <c r="DB1990" s="58"/>
      <c r="DC1990" s="58"/>
      <c r="DD1990" s="58"/>
      <c r="DE1990" s="58"/>
      <c r="DF1990" s="58"/>
      <c r="DG1990" s="58"/>
      <c r="DH1990" s="58"/>
      <c r="DI1990" s="58"/>
      <c r="DJ1990" s="58"/>
      <c r="DK1990" s="58"/>
      <c r="DL1990" s="58"/>
      <c r="DM1990" s="58"/>
      <c r="DN1990" s="58"/>
      <c r="DO1990" s="58"/>
      <c r="DP1990" s="58"/>
      <c r="DQ1990" s="58"/>
      <c r="DR1990" s="58"/>
      <c r="DU1990" s="44" t="str">
        <f t="shared" si="5332"/>
        <v/>
      </c>
      <c r="DV1990" s="44" t="str">
        <f t="shared" si="5333"/>
        <v/>
      </c>
      <c r="DW1990" s="44" t="str">
        <f t="shared" si="5334"/>
        <v/>
      </c>
      <c r="DX1990" s="44" t="str">
        <f t="shared" si="5335"/>
        <v/>
      </c>
      <c r="DY1990" s="44" t="str">
        <f t="shared" si="5336"/>
        <v/>
      </c>
      <c r="DZ1990" s="44" t="str">
        <f t="shared" si="5337"/>
        <v/>
      </c>
      <c r="EC1990" s="58"/>
      <c r="ED1990" s="58"/>
      <c r="EE1990" s="58"/>
      <c r="EF1990" s="58"/>
      <c r="EG1990" s="58"/>
      <c r="EH1990" s="58"/>
      <c r="EI1990" s="58"/>
      <c r="EJ1990" s="58"/>
      <c r="EK1990" s="58"/>
      <c r="EL1990" s="58"/>
      <c r="EM1990" s="58"/>
      <c r="EN1990" s="58"/>
      <c r="EO1990" s="58"/>
      <c r="EP1990" s="58"/>
      <c r="EQ1990" s="58"/>
      <c r="ER1990" s="58"/>
      <c r="ES1990" s="58"/>
      <c r="ET1990" s="58"/>
      <c r="EU1990" s="58"/>
      <c r="EV1990" s="58"/>
      <c r="EW1990" s="58"/>
      <c r="EX1990" s="58"/>
      <c r="EY1990" s="58"/>
      <c r="EZ1990" s="58"/>
      <c r="FA1990" s="58"/>
      <c r="FB1990" s="58"/>
      <c r="FC1990" s="58"/>
      <c r="FD1990" s="58"/>
      <c r="FE1990" s="58"/>
      <c r="FF1990" s="58"/>
      <c r="FG1990" s="58"/>
      <c r="FJ1990" s="44" t="str">
        <f t="shared" si="5384"/>
        <v/>
      </c>
      <c r="FK1990" s="44" t="str">
        <f t="shared" si="5385"/>
        <v/>
      </c>
      <c r="FL1990" s="44" t="str">
        <f t="shared" si="5386"/>
        <v/>
      </c>
      <c r="FM1990" s="44" t="str">
        <f t="shared" si="5387"/>
        <v/>
      </c>
      <c r="FN1990" s="44" t="str">
        <f t="shared" si="5388"/>
        <v/>
      </c>
      <c r="FO1990" s="44" t="str">
        <f t="shared" si="5389"/>
        <v/>
      </c>
      <c r="FR1990" s="58"/>
      <c r="FS1990" s="58"/>
      <c r="FT1990" s="58"/>
      <c r="FU1990" s="58"/>
      <c r="FV1990" s="58"/>
      <c r="FW1990" s="58"/>
      <c r="FX1990" s="58"/>
      <c r="FY1990" s="58"/>
      <c r="FZ1990" s="58"/>
      <c r="GA1990" s="58"/>
      <c r="GB1990" s="58"/>
      <c r="GC1990" s="58"/>
      <c r="GD1990" s="58"/>
      <c r="GE1990" s="58"/>
      <c r="GF1990" s="58"/>
      <c r="GG1990" s="58"/>
      <c r="GH1990" s="58"/>
      <c r="GI1990" s="58"/>
      <c r="GJ1990" s="58"/>
      <c r="GK1990" s="58"/>
      <c r="GL1990" s="58"/>
      <c r="GM1990" s="58"/>
      <c r="GN1990" s="58"/>
      <c r="GO1990" s="58"/>
      <c r="GP1990" s="58"/>
      <c r="GQ1990" s="58"/>
      <c r="GR1990" s="58"/>
      <c r="GS1990" s="58"/>
      <c r="GT1990" s="58"/>
      <c r="GU1990" s="58"/>
      <c r="GV1990" s="58"/>
      <c r="GY1990" s="44" t="str">
        <f t="shared" si="5338"/>
        <v/>
      </c>
      <c r="GZ1990" s="44" t="str">
        <f t="shared" si="5339"/>
        <v/>
      </c>
      <c r="HA1990" s="44" t="str">
        <f t="shared" si="5340"/>
        <v/>
      </c>
      <c r="HB1990" s="44" t="str">
        <f t="shared" si="5341"/>
        <v/>
      </c>
      <c r="HC1990" s="44" t="str">
        <f t="shared" si="5342"/>
        <v/>
      </c>
      <c r="HD1990" s="44" t="str">
        <f t="shared" si="5343"/>
        <v/>
      </c>
      <c r="HN1990" s="52"/>
      <c r="HO1990" s="52"/>
      <c r="HP1990" s="52"/>
      <c r="HQ1990" s="52"/>
      <c r="HR1990" s="52"/>
      <c r="HS1990" s="52"/>
      <c r="HT1990" s="52"/>
      <c r="IC1990" s="52"/>
      <c r="ID1990" s="52"/>
      <c r="IE1990" s="52"/>
      <c r="IF1990" s="52"/>
      <c r="IG1990" s="52"/>
      <c r="IH1990" s="52"/>
      <c r="II1990" s="52"/>
      <c r="IR1990" s="52"/>
      <c r="IS1990" s="52"/>
      <c r="IT1990" s="52"/>
      <c r="IU1990" s="52"/>
      <c r="IV1990" s="52"/>
      <c r="IW1990" s="52"/>
      <c r="IX1990" s="52"/>
      <c r="JG1990" s="52"/>
      <c r="JH1990" s="52"/>
      <c r="JI1990" s="52"/>
      <c r="JJ1990" s="52"/>
      <c r="JK1990" s="52"/>
      <c r="JL1990" s="52"/>
      <c r="JM1990" s="52"/>
    </row>
    <row r="1991" spans="1:273" ht="12.6" hidden="1" customHeight="1" outlineLevel="1" x14ac:dyDescent="0.25">
      <c r="A1991" s="406"/>
      <c r="B1991" s="407"/>
      <c r="C1991" s="1"/>
      <c r="D1991" t="s">
        <v>18</v>
      </c>
      <c r="E1991" s="34" t="s">
        <v>16</v>
      </c>
      <c r="J1991" s="58"/>
      <c r="K1991" s="58"/>
      <c r="L1991" s="58"/>
      <c r="M1991" s="58"/>
      <c r="N1991" s="58"/>
      <c r="O1991" s="58"/>
      <c r="P1991" s="58"/>
      <c r="Q1991" s="58"/>
      <c r="R1991" s="58"/>
      <c r="S1991" s="58"/>
      <c r="T1991" s="58"/>
      <c r="U1991" s="58"/>
      <c r="V1991" s="58"/>
      <c r="W1991" s="58"/>
      <c r="X1991" s="58"/>
      <c r="Y1991" s="58"/>
      <c r="Z1991" s="58"/>
      <c r="AA1991" s="58"/>
      <c r="AB1991" s="58"/>
      <c r="AC1991" s="58"/>
      <c r="AD1991" s="58"/>
      <c r="AE1991" s="58"/>
      <c r="AF1991" s="58"/>
      <c r="AG1991" s="58"/>
      <c r="AH1991" s="58"/>
      <c r="AI1991" s="58"/>
      <c r="AJ1991" s="58"/>
      <c r="AK1991" s="58"/>
      <c r="AL1991" s="58"/>
      <c r="AM1991" s="58"/>
      <c r="AN1991" s="58"/>
      <c r="AQ1991" s="44" t="str">
        <f t="shared" si="5349"/>
        <v/>
      </c>
      <c r="AR1991" s="44" t="str">
        <f t="shared" si="5350"/>
        <v/>
      </c>
      <c r="AS1991" s="44" t="str">
        <f t="shared" si="5351"/>
        <v/>
      </c>
      <c r="AT1991" s="44" t="str">
        <f t="shared" si="5352"/>
        <v/>
      </c>
      <c r="AU1991" s="44" t="str">
        <f t="shared" si="5353"/>
        <v/>
      </c>
      <c r="AV1991" s="44" t="str">
        <f t="shared" si="5354"/>
        <v/>
      </c>
      <c r="AY1991" s="58"/>
      <c r="AZ1991" s="58"/>
      <c r="BA1991" s="58"/>
      <c r="BB1991" s="58"/>
      <c r="BC1991" s="58"/>
      <c r="BD1991" s="58"/>
      <c r="BE1991" s="58"/>
      <c r="BF1991" s="58"/>
      <c r="BG1991" s="58"/>
      <c r="BH1991" s="58"/>
      <c r="BI1991" s="58"/>
      <c r="BJ1991" s="58"/>
      <c r="BK1991" s="58"/>
      <c r="BL1991" s="58"/>
      <c r="BM1991" s="58"/>
      <c r="BN1991" s="58"/>
      <c r="BO1991" s="58"/>
      <c r="BP1991" s="58"/>
      <c r="BQ1991" s="58"/>
      <c r="BR1991" s="58"/>
      <c r="BS1991" s="58"/>
      <c r="BT1991" s="58"/>
      <c r="BU1991" s="58"/>
      <c r="BV1991" s="58"/>
      <c r="BW1991" s="58"/>
      <c r="BX1991" s="58"/>
      <c r="BY1991" s="58"/>
      <c r="BZ1991" s="58"/>
      <c r="CA1991" s="58"/>
      <c r="CB1991" s="58"/>
      <c r="CC1991" s="58"/>
      <c r="CF1991" s="44" t="str">
        <f t="shared" si="5326"/>
        <v/>
      </c>
      <c r="CG1991" s="44" t="str">
        <f t="shared" si="5327"/>
        <v/>
      </c>
      <c r="CH1991" s="44" t="str">
        <f t="shared" si="5328"/>
        <v/>
      </c>
      <c r="CI1991" s="44" t="str">
        <f t="shared" si="5329"/>
        <v/>
      </c>
      <c r="CJ1991" s="44" t="str">
        <f t="shared" si="5330"/>
        <v/>
      </c>
      <c r="CK1991" s="44" t="str">
        <f t="shared" si="5331"/>
        <v/>
      </c>
      <c r="CN1991" s="58"/>
      <c r="CO1991" s="58"/>
      <c r="CP1991" s="58"/>
      <c r="CQ1991" s="58"/>
      <c r="CR1991" s="58"/>
      <c r="CS1991" s="58"/>
      <c r="CT1991" s="58"/>
      <c r="CU1991" s="58"/>
      <c r="CV1991" s="58"/>
      <c r="CW1991" s="58"/>
      <c r="CX1991" s="58"/>
      <c r="CY1991" s="58"/>
      <c r="CZ1991" s="58"/>
      <c r="DA1991" s="58"/>
      <c r="DB1991" s="58"/>
      <c r="DC1991" s="58"/>
      <c r="DD1991" s="58"/>
      <c r="DE1991" s="58"/>
      <c r="DF1991" s="58"/>
      <c r="DG1991" s="58"/>
      <c r="DH1991" s="58"/>
      <c r="DI1991" s="58"/>
      <c r="DJ1991" s="58"/>
      <c r="DK1991" s="58"/>
      <c r="DL1991" s="58"/>
      <c r="DM1991" s="58"/>
      <c r="DN1991" s="58"/>
      <c r="DO1991" s="58"/>
      <c r="DP1991" s="58"/>
      <c r="DQ1991" s="58"/>
      <c r="DR1991" s="58"/>
      <c r="DU1991" s="44" t="str">
        <f t="shared" si="5332"/>
        <v/>
      </c>
      <c r="DV1991" s="44" t="str">
        <f t="shared" si="5333"/>
        <v/>
      </c>
      <c r="DW1991" s="44" t="str">
        <f t="shared" si="5334"/>
        <v/>
      </c>
      <c r="DX1991" s="44" t="str">
        <f t="shared" si="5335"/>
        <v/>
      </c>
      <c r="DY1991" s="44" t="str">
        <f t="shared" si="5336"/>
        <v/>
      </c>
      <c r="DZ1991" s="44" t="str">
        <f t="shared" si="5337"/>
        <v/>
      </c>
      <c r="EC1991" s="58"/>
      <c r="ED1991" s="58"/>
      <c r="EE1991" s="58"/>
      <c r="EF1991" s="58"/>
      <c r="EG1991" s="58"/>
      <c r="EH1991" s="58"/>
      <c r="EI1991" s="58"/>
      <c r="EJ1991" s="58"/>
      <c r="EK1991" s="58"/>
      <c r="EL1991" s="58"/>
      <c r="EM1991" s="58"/>
      <c r="EN1991" s="58"/>
      <c r="EO1991" s="58"/>
      <c r="EP1991" s="58"/>
      <c r="EQ1991" s="58"/>
      <c r="ER1991" s="58"/>
      <c r="ES1991" s="58"/>
      <c r="ET1991" s="58"/>
      <c r="EU1991" s="58"/>
      <c r="EV1991" s="58"/>
      <c r="EW1991" s="58"/>
      <c r="EX1991" s="58"/>
      <c r="EY1991" s="58"/>
      <c r="EZ1991" s="58"/>
      <c r="FA1991" s="58"/>
      <c r="FB1991" s="58"/>
      <c r="FC1991" s="58"/>
      <c r="FD1991" s="58"/>
      <c r="FE1991" s="58"/>
      <c r="FF1991" s="58"/>
      <c r="FG1991" s="58"/>
      <c r="FJ1991" s="44" t="str">
        <f t="shared" si="5384"/>
        <v/>
      </c>
      <c r="FK1991" s="44" t="str">
        <f t="shared" si="5385"/>
        <v/>
      </c>
      <c r="FL1991" s="44" t="str">
        <f t="shared" si="5386"/>
        <v/>
      </c>
      <c r="FM1991" s="44" t="str">
        <f t="shared" si="5387"/>
        <v/>
      </c>
      <c r="FN1991" s="44" t="str">
        <f t="shared" si="5388"/>
        <v/>
      </c>
      <c r="FO1991" s="44" t="str">
        <f t="shared" si="5389"/>
        <v/>
      </c>
      <c r="FR1991" s="58"/>
      <c r="FS1991" s="58"/>
      <c r="FT1991" s="58"/>
      <c r="FU1991" s="58"/>
      <c r="FV1991" s="58"/>
      <c r="FW1991" s="58"/>
      <c r="FX1991" s="58"/>
      <c r="FY1991" s="58"/>
      <c r="FZ1991" s="58"/>
      <c r="GA1991" s="58"/>
      <c r="GB1991" s="58"/>
      <c r="GC1991" s="58"/>
      <c r="GD1991" s="58"/>
      <c r="GE1991" s="58"/>
      <c r="GF1991" s="58"/>
      <c r="GG1991" s="58"/>
      <c r="GH1991" s="58"/>
      <c r="GI1991" s="58"/>
      <c r="GJ1991" s="58"/>
      <c r="GK1991" s="58"/>
      <c r="GL1991" s="58"/>
      <c r="GM1991" s="58"/>
      <c r="GN1991" s="58"/>
      <c r="GO1991" s="58"/>
      <c r="GP1991" s="58"/>
      <c r="GQ1991" s="58"/>
      <c r="GR1991" s="58"/>
      <c r="GS1991" s="58"/>
      <c r="GT1991" s="58"/>
      <c r="GU1991" s="58"/>
      <c r="GV1991" s="58"/>
      <c r="GY1991" s="44" t="str">
        <f t="shared" si="5338"/>
        <v/>
      </c>
      <c r="GZ1991" s="44" t="str">
        <f t="shared" si="5339"/>
        <v/>
      </c>
      <c r="HA1991" s="44" t="str">
        <f t="shared" si="5340"/>
        <v/>
      </c>
      <c r="HB1991" s="44" t="str">
        <f t="shared" si="5341"/>
        <v/>
      </c>
      <c r="HC1991" s="44" t="str">
        <f t="shared" si="5342"/>
        <v/>
      </c>
      <c r="HD1991" s="44" t="str">
        <f t="shared" si="5343"/>
        <v/>
      </c>
      <c r="HN1991" s="52"/>
      <c r="HO1991" s="52"/>
      <c r="HP1991" s="52"/>
      <c r="HQ1991" s="52"/>
      <c r="HR1991" s="52"/>
      <c r="HS1991" s="52"/>
      <c r="HT1991" s="52"/>
      <c r="IC1991" s="52"/>
      <c r="ID1991" s="52"/>
      <c r="IE1991" s="52"/>
      <c r="IF1991" s="52"/>
      <c r="IG1991" s="52"/>
      <c r="IH1991" s="52"/>
      <c r="II1991" s="52"/>
      <c r="IR1991" s="52"/>
      <c r="IS1991" s="52"/>
      <c r="IT1991" s="52"/>
      <c r="IU1991" s="52"/>
      <c r="IV1991" s="52"/>
      <c r="IW1991" s="52"/>
      <c r="IX1991" s="52"/>
      <c r="JG1991" s="52"/>
      <c r="JH1991" s="52"/>
      <c r="JI1991" s="52"/>
      <c r="JJ1991" s="52"/>
      <c r="JK1991" s="52"/>
      <c r="JL1991" s="52"/>
      <c r="JM1991" s="52"/>
    </row>
    <row r="1992" spans="1:273" ht="12.6" hidden="1" customHeight="1" outlineLevel="1" x14ac:dyDescent="0.25">
      <c r="A1992" s="406"/>
      <c r="B1992" s="407"/>
      <c r="C1992" s="1"/>
      <c r="D1992" t="s">
        <v>18</v>
      </c>
      <c r="E1992" s="34" t="s">
        <v>56</v>
      </c>
      <c r="J1992" s="58"/>
      <c r="K1992" s="58"/>
      <c r="L1992" s="58"/>
      <c r="M1992" s="58"/>
      <c r="N1992" s="58"/>
      <c r="O1992" s="58"/>
      <c r="P1992" s="58"/>
      <c r="Q1992" s="58"/>
      <c r="R1992" s="58"/>
      <c r="S1992" s="58"/>
      <c r="T1992" s="58"/>
      <c r="U1992" s="58"/>
      <c r="V1992" s="58"/>
      <c r="W1992" s="58"/>
      <c r="X1992" s="58"/>
      <c r="Y1992" s="58"/>
      <c r="Z1992" s="58"/>
      <c r="AA1992" s="58"/>
      <c r="AB1992" s="58"/>
      <c r="AC1992" s="58"/>
      <c r="AD1992" s="58"/>
      <c r="AE1992" s="58"/>
      <c r="AF1992" s="58"/>
      <c r="AG1992" s="58"/>
      <c r="AH1992" s="58"/>
      <c r="AI1992" s="58"/>
      <c r="AJ1992" s="58"/>
      <c r="AK1992" s="58"/>
      <c r="AL1992" s="58"/>
      <c r="AM1992" s="58"/>
      <c r="AN1992" s="58"/>
      <c r="AQ1992" s="44" t="str">
        <f t="shared" si="5349"/>
        <v/>
      </c>
      <c r="AR1992" s="44" t="str">
        <f t="shared" si="5350"/>
        <v/>
      </c>
      <c r="AS1992" s="44" t="str">
        <f t="shared" si="5351"/>
        <v/>
      </c>
      <c r="AT1992" s="44" t="str">
        <f t="shared" si="5352"/>
        <v/>
      </c>
      <c r="AU1992" s="44" t="str">
        <f t="shared" si="5353"/>
        <v/>
      </c>
      <c r="AV1992" s="44" t="str">
        <f t="shared" si="5354"/>
        <v/>
      </c>
      <c r="AY1992" s="58"/>
      <c r="AZ1992" s="58"/>
      <c r="BA1992" s="58"/>
      <c r="BB1992" s="58"/>
      <c r="BC1992" s="58"/>
      <c r="BD1992" s="58"/>
      <c r="BE1992" s="58"/>
      <c r="BF1992" s="58"/>
      <c r="BG1992" s="58"/>
      <c r="BH1992" s="58"/>
      <c r="BI1992" s="58"/>
      <c r="BJ1992" s="58"/>
      <c r="BK1992" s="58"/>
      <c r="BL1992" s="58"/>
      <c r="BM1992" s="58"/>
      <c r="BN1992" s="58"/>
      <c r="BO1992" s="58"/>
      <c r="BP1992" s="58"/>
      <c r="BQ1992" s="58"/>
      <c r="BR1992" s="58"/>
      <c r="BS1992" s="58"/>
      <c r="BT1992" s="58"/>
      <c r="BU1992" s="58"/>
      <c r="BV1992" s="58"/>
      <c r="BW1992" s="58"/>
      <c r="BX1992" s="58"/>
      <c r="BY1992" s="58"/>
      <c r="BZ1992" s="58"/>
      <c r="CA1992" s="58"/>
      <c r="CB1992" s="58"/>
      <c r="CC1992" s="58"/>
      <c r="CF1992" s="44" t="str">
        <f t="shared" si="5326"/>
        <v/>
      </c>
      <c r="CG1992" s="44" t="str">
        <f t="shared" si="5327"/>
        <v/>
      </c>
      <c r="CH1992" s="44" t="str">
        <f t="shared" si="5328"/>
        <v/>
      </c>
      <c r="CI1992" s="44" t="str">
        <f t="shared" si="5329"/>
        <v/>
      </c>
      <c r="CJ1992" s="44" t="str">
        <f t="shared" si="5330"/>
        <v/>
      </c>
      <c r="CK1992" s="44" t="str">
        <f t="shared" si="5331"/>
        <v/>
      </c>
      <c r="CN1992" s="58"/>
      <c r="CO1992" s="58"/>
      <c r="CP1992" s="58"/>
      <c r="CQ1992" s="58"/>
      <c r="CR1992" s="58"/>
      <c r="CS1992" s="58"/>
      <c r="CT1992" s="58"/>
      <c r="CU1992" s="58"/>
      <c r="CV1992" s="58"/>
      <c r="CW1992" s="58"/>
      <c r="CX1992" s="58"/>
      <c r="CY1992" s="58"/>
      <c r="CZ1992" s="58"/>
      <c r="DA1992" s="58"/>
      <c r="DB1992" s="58"/>
      <c r="DC1992" s="58"/>
      <c r="DD1992" s="58"/>
      <c r="DE1992" s="58"/>
      <c r="DF1992" s="58"/>
      <c r="DG1992" s="58"/>
      <c r="DH1992" s="58"/>
      <c r="DI1992" s="58"/>
      <c r="DJ1992" s="58"/>
      <c r="DK1992" s="58"/>
      <c r="DL1992" s="58"/>
      <c r="DM1992" s="58"/>
      <c r="DN1992" s="58"/>
      <c r="DO1992" s="58"/>
      <c r="DP1992" s="58"/>
      <c r="DQ1992" s="58"/>
      <c r="DR1992" s="58"/>
      <c r="DU1992" s="44" t="str">
        <f t="shared" si="5332"/>
        <v/>
      </c>
      <c r="DV1992" s="44" t="str">
        <f t="shared" si="5333"/>
        <v/>
      </c>
      <c r="DW1992" s="44" t="str">
        <f t="shared" si="5334"/>
        <v/>
      </c>
      <c r="DX1992" s="44" t="str">
        <f t="shared" si="5335"/>
        <v/>
      </c>
      <c r="DY1992" s="44" t="str">
        <f t="shared" si="5336"/>
        <v/>
      </c>
      <c r="DZ1992" s="44" t="str">
        <f t="shared" si="5337"/>
        <v/>
      </c>
      <c r="EC1992" s="58"/>
      <c r="ED1992" s="58"/>
      <c r="EE1992" s="58"/>
      <c r="EF1992" s="58"/>
      <c r="EG1992" s="58"/>
      <c r="EH1992" s="58"/>
      <c r="EI1992" s="58"/>
      <c r="EJ1992" s="58"/>
      <c r="EK1992" s="58"/>
      <c r="EL1992" s="58"/>
      <c r="EM1992" s="58"/>
      <c r="EN1992" s="58"/>
      <c r="EO1992" s="58"/>
      <c r="EP1992" s="58"/>
      <c r="EQ1992" s="58"/>
      <c r="ER1992" s="58"/>
      <c r="ES1992" s="58"/>
      <c r="ET1992" s="58"/>
      <c r="EU1992" s="58"/>
      <c r="EV1992" s="58"/>
      <c r="EW1992" s="58"/>
      <c r="EX1992" s="58"/>
      <c r="EY1992" s="58"/>
      <c r="EZ1992" s="58"/>
      <c r="FA1992" s="58"/>
      <c r="FB1992" s="58"/>
      <c r="FC1992" s="58"/>
      <c r="FD1992" s="58"/>
      <c r="FE1992" s="58"/>
      <c r="FF1992" s="58"/>
      <c r="FG1992" s="58"/>
      <c r="FJ1992" s="44" t="str">
        <f t="shared" si="5384"/>
        <v/>
      </c>
      <c r="FK1992" s="44" t="str">
        <f t="shared" si="5385"/>
        <v/>
      </c>
      <c r="FL1992" s="44" t="str">
        <f t="shared" si="5386"/>
        <v/>
      </c>
      <c r="FM1992" s="44" t="str">
        <f t="shared" si="5387"/>
        <v/>
      </c>
      <c r="FN1992" s="44" t="str">
        <f t="shared" si="5388"/>
        <v/>
      </c>
      <c r="FO1992" s="44" t="str">
        <f t="shared" si="5389"/>
        <v/>
      </c>
      <c r="FR1992" s="58"/>
      <c r="FS1992" s="58"/>
      <c r="FT1992" s="58"/>
      <c r="FU1992" s="58"/>
      <c r="FV1992" s="58"/>
      <c r="FW1992" s="58"/>
      <c r="FX1992" s="58"/>
      <c r="FY1992" s="58"/>
      <c r="FZ1992" s="58"/>
      <c r="GA1992" s="58"/>
      <c r="GB1992" s="58"/>
      <c r="GC1992" s="58"/>
      <c r="GD1992" s="58"/>
      <c r="GE1992" s="58"/>
      <c r="GF1992" s="58"/>
      <c r="GG1992" s="58"/>
      <c r="GH1992" s="58"/>
      <c r="GI1992" s="58"/>
      <c r="GJ1992" s="58"/>
      <c r="GK1992" s="58"/>
      <c r="GL1992" s="58"/>
      <c r="GM1992" s="58"/>
      <c r="GN1992" s="58"/>
      <c r="GO1992" s="58"/>
      <c r="GP1992" s="58"/>
      <c r="GQ1992" s="58"/>
      <c r="GR1992" s="58"/>
      <c r="GS1992" s="58"/>
      <c r="GT1992" s="58"/>
      <c r="GU1992" s="58"/>
      <c r="GV1992" s="58"/>
      <c r="GY1992" s="44" t="str">
        <f t="shared" si="5338"/>
        <v/>
      </c>
      <c r="GZ1992" s="44" t="str">
        <f t="shared" si="5339"/>
        <v/>
      </c>
      <c r="HA1992" s="44" t="str">
        <f t="shared" si="5340"/>
        <v/>
      </c>
      <c r="HB1992" s="44" t="str">
        <f t="shared" si="5341"/>
        <v/>
      </c>
      <c r="HC1992" s="44" t="str">
        <f t="shared" si="5342"/>
        <v/>
      </c>
      <c r="HD1992" s="44" t="str">
        <f t="shared" si="5343"/>
        <v/>
      </c>
      <c r="HN1992" s="52"/>
      <c r="HO1992" s="52"/>
      <c r="HP1992" s="52"/>
      <c r="HQ1992" s="52"/>
      <c r="HR1992" s="52"/>
      <c r="HS1992" s="52"/>
      <c r="HT1992" s="52"/>
      <c r="IC1992" s="52"/>
      <c r="ID1992" s="52"/>
      <c r="IE1992" s="52"/>
      <c r="IF1992" s="52"/>
      <c r="IG1992" s="52"/>
      <c r="IH1992" s="52"/>
      <c r="II1992" s="52"/>
      <c r="IR1992" s="52"/>
      <c r="IS1992" s="52"/>
      <c r="IT1992" s="52"/>
      <c r="IU1992" s="52"/>
      <c r="IV1992" s="52"/>
      <c r="IW1992" s="52"/>
      <c r="IX1992" s="52"/>
      <c r="JG1992" s="52"/>
      <c r="JH1992" s="52"/>
      <c r="JI1992" s="52"/>
      <c r="JJ1992" s="52"/>
      <c r="JK1992" s="52"/>
      <c r="JL1992" s="52"/>
      <c r="JM1992" s="52"/>
    </row>
    <row r="1993" spans="1:273" ht="12.6" hidden="1" customHeight="1" outlineLevel="1" x14ac:dyDescent="0.25">
      <c r="A1993" s="406"/>
      <c r="B1993" s="407"/>
      <c r="C1993" s="1"/>
      <c r="D1993" t="s">
        <v>18</v>
      </c>
      <c r="E1993" s="34" t="s">
        <v>19</v>
      </c>
      <c r="J1993" s="58"/>
      <c r="K1993" s="58"/>
      <c r="L1993" s="58"/>
      <c r="M1993" s="58"/>
      <c r="N1993" s="58"/>
      <c r="O1993" s="58"/>
      <c r="P1993" s="58"/>
      <c r="Q1993" s="58"/>
      <c r="R1993" s="58"/>
      <c r="S1993" s="58"/>
      <c r="T1993" s="58"/>
      <c r="U1993" s="58"/>
      <c r="V1993" s="58"/>
      <c r="W1993" s="58"/>
      <c r="X1993" s="58"/>
      <c r="Y1993" s="58"/>
      <c r="Z1993" s="58"/>
      <c r="AA1993" s="58"/>
      <c r="AB1993" s="58"/>
      <c r="AC1993" s="58"/>
      <c r="AD1993" s="58"/>
      <c r="AE1993" s="58"/>
      <c r="AF1993" s="58"/>
      <c r="AG1993" s="58"/>
      <c r="AH1993" s="58"/>
      <c r="AI1993" s="58"/>
      <c r="AJ1993" s="58"/>
      <c r="AK1993" s="58"/>
      <c r="AL1993" s="58"/>
      <c r="AM1993" s="58"/>
      <c r="AN1993" s="58"/>
      <c r="AQ1993" s="44" t="str">
        <f t="shared" si="5349"/>
        <v/>
      </c>
      <c r="AR1993" s="44" t="str">
        <f t="shared" si="5350"/>
        <v/>
      </c>
      <c r="AS1993" s="44" t="str">
        <f t="shared" si="5351"/>
        <v/>
      </c>
      <c r="AT1993" s="44" t="str">
        <f t="shared" si="5352"/>
        <v/>
      </c>
      <c r="AU1993" s="44" t="str">
        <f t="shared" si="5353"/>
        <v/>
      </c>
      <c r="AV1993" s="44" t="str">
        <f t="shared" si="5354"/>
        <v/>
      </c>
      <c r="AY1993" s="58"/>
      <c r="AZ1993" s="58"/>
      <c r="BA1993" s="58"/>
      <c r="BB1993" s="58"/>
      <c r="BC1993" s="58"/>
      <c r="BD1993" s="58"/>
      <c r="BE1993" s="58"/>
      <c r="BF1993" s="58"/>
      <c r="BG1993" s="58"/>
      <c r="BH1993" s="58"/>
      <c r="BI1993" s="58"/>
      <c r="BJ1993" s="58"/>
      <c r="BK1993" s="58"/>
      <c r="BL1993" s="58"/>
      <c r="BM1993" s="58"/>
      <c r="BN1993" s="58"/>
      <c r="BO1993" s="58"/>
      <c r="BP1993" s="58"/>
      <c r="BQ1993" s="58"/>
      <c r="BR1993" s="58"/>
      <c r="BS1993" s="58"/>
      <c r="BT1993" s="58"/>
      <c r="BU1993" s="58"/>
      <c r="BV1993" s="58"/>
      <c r="BW1993" s="58"/>
      <c r="BX1993" s="58"/>
      <c r="BY1993" s="58"/>
      <c r="BZ1993" s="58"/>
      <c r="CA1993" s="58"/>
      <c r="CB1993" s="58"/>
      <c r="CC1993" s="58"/>
      <c r="CF1993" s="44" t="str">
        <f t="shared" si="5326"/>
        <v/>
      </c>
      <c r="CG1993" s="44" t="str">
        <f t="shared" si="5327"/>
        <v/>
      </c>
      <c r="CH1993" s="44" t="str">
        <f t="shared" si="5328"/>
        <v/>
      </c>
      <c r="CI1993" s="44" t="str">
        <f t="shared" si="5329"/>
        <v/>
      </c>
      <c r="CJ1993" s="44" t="str">
        <f t="shared" si="5330"/>
        <v/>
      </c>
      <c r="CK1993" s="44" t="str">
        <f t="shared" si="5331"/>
        <v/>
      </c>
      <c r="CN1993" s="58"/>
      <c r="CO1993" s="58"/>
      <c r="CP1993" s="58"/>
      <c r="CQ1993" s="58"/>
      <c r="CR1993" s="58"/>
      <c r="CS1993" s="58"/>
      <c r="CT1993" s="58"/>
      <c r="CU1993" s="58"/>
      <c r="CV1993" s="58"/>
      <c r="CW1993" s="58"/>
      <c r="CX1993" s="58"/>
      <c r="CY1993" s="58"/>
      <c r="CZ1993" s="58"/>
      <c r="DA1993" s="58"/>
      <c r="DB1993" s="58"/>
      <c r="DC1993" s="58"/>
      <c r="DD1993" s="58"/>
      <c r="DE1993" s="58"/>
      <c r="DF1993" s="58"/>
      <c r="DG1993" s="58"/>
      <c r="DH1993" s="58"/>
      <c r="DI1993" s="58"/>
      <c r="DJ1993" s="58"/>
      <c r="DK1993" s="58"/>
      <c r="DL1993" s="58"/>
      <c r="DM1993" s="58"/>
      <c r="DN1993" s="58"/>
      <c r="DO1993" s="58"/>
      <c r="DP1993" s="58"/>
      <c r="DQ1993" s="58"/>
      <c r="DR1993" s="58"/>
      <c r="DU1993" s="44" t="str">
        <f t="shared" si="5332"/>
        <v/>
      </c>
      <c r="DV1993" s="44" t="str">
        <f t="shared" si="5333"/>
        <v/>
      </c>
      <c r="DW1993" s="44" t="str">
        <f t="shared" si="5334"/>
        <v/>
      </c>
      <c r="DX1993" s="44" t="str">
        <f t="shared" si="5335"/>
        <v/>
      </c>
      <c r="DY1993" s="44" t="str">
        <f t="shared" si="5336"/>
        <v/>
      </c>
      <c r="DZ1993" s="44" t="str">
        <f t="shared" si="5337"/>
        <v/>
      </c>
      <c r="EC1993" s="58"/>
      <c r="ED1993" s="58"/>
      <c r="EE1993" s="58"/>
      <c r="EF1993" s="58"/>
      <c r="EG1993" s="58"/>
      <c r="EH1993" s="58"/>
      <c r="EI1993" s="58"/>
      <c r="EJ1993" s="58"/>
      <c r="EK1993" s="58"/>
      <c r="EL1993" s="58"/>
      <c r="EM1993" s="58"/>
      <c r="EN1993" s="58"/>
      <c r="EO1993" s="58"/>
      <c r="EP1993" s="58"/>
      <c r="EQ1993" s="58"/>
      <c r="ER1993" s="58"/>
      <c r="ES1993" s="58"/>
      <c r="ET1993" s="58"/>
      <c r="EU1993" s="58"/>
      <c r="EV1993" s="58"/>
      <c r="EW1993" s="58"/>
      <c r="EX1993" s="58"/>
      <c r="EY1993" s="58"/>
      <c r="EZ1993" s="58"/>
      <c r="FA1993" s="58"/>
      <c r="FB1993" s="58"/>
      <c r="FC1993" s="58"/>
      <c r="FD1993" s="58"/>
      <c r="FE1993" s="58"/>
      <c r="FF1993" s="58"/>
      <c r="FG1993" s="58"/>
      <c r="FJ1993" s="44" t="str">
        <f t="shared" si="5384"/>
        <v/>
      </c>
      <c r="FK1993" s="44" t="str">
        <f t="shared" si="5385"/>
        <v/>
      </c>
      <c r="FL1993" s="44" t="str">
        <f t="shared" si="5386"/>
        <v/>
      </c>
      <c r="FM1993" s="44" t="str">
        <f t="shared" si="5387"/>
        <v/>
      </c>
      <c r="FN1993" s="44" t="str">
        <f t="shared" si="5388"/>
        <v/>
      </c>
      <c r="FO1993" s="44" t="str">
        <f t="shared" si="5389"/>
        <v/>
      </c>
      <c r="FR1993" s="58"/>
      <c r="FS1993" s="58"/>
      <c r="FT1993" s="58"/>
      <c r="FU1993" s="58"/>
      <c r="FV1993" s="58"/>
      <c r="FW1993" s="58"/>
      <c r="FX1993" s="58"/>
      <c r="FY1993" s="58"/>
      <c r="FZ1993" s="58"/>
      <c r="GA1993" s="58"/>
      <c r="GB1993" s="58"/>
      <c r="GC1993" s="58"/>
      <c r="GD1993" s="58"/>
      <c r="GE1993" s="58"/>
      <c r="GF1993" s="58"/>
      <c r="GG1993" s="58"/>
      <c r="GH1993" s="58"/>
      <c r="GI1993" s="58"/>
      <c r="GJ1993" s="58"/>
      <c r="GK1993" s="58"/>
      <c r="GL1993" s="58"/>
      <c r="GM1993" s="58"/>
      <c r="GN1993" s="58"/>
      <c r="GO1993" s="58"/>
      <c r="GP1993" s="58"/>
      <c r="GQ1993" s="58"/>
      <c r="GR1993" s="58"/>
      <c r="GS1993" s="58"/>
      <c r="GT1993" s="58"/>
      <c r="GU1993" s="58"/>
      <c r="GV1993" s="58"/>
      <c r="GY1993" s="44" t="str">
        <f t="shared" si="5338"/>
        <v/>
      </c>
      <c r="GZ1993" s="44" t="str">
        <f t="shared" si="5339"/>
        <v/>
      </c>
      <c r="HA1993" s="44" t="str">
        <f t="shared" si="5340"/>
        <v/>
      </c>
      <c r="HB1993" s="44" t="str">
        <f t="shared" si="5341"/>
        <v/>
      </c>
      <c r="HC1993" s="44" t="str">
        <f t="shared" si="5342"/>
        <v/>
      </c>
      <c r="HD1993" s="44" t="str">
        <f t="shared" si="5343"/>
        <v/>
      </c>
      <c r="HN1993" s="52"/>
      <c r="HO1993" s="52"/>
      <c r="HP1993" s="52"/>
      <c r="HQ1993" s="52"/>
      <c r="HR1993" s="52"/>
      <c r="HS1993" s="52"/>
      <c r="HT1993" s="52"/>
      <c r="IC1993" s="52"/>
      <c r="ID1993" s="52"/>
      <c r="IE1993" s="52"/>
      <c r="IF1993" s="52"/>
      <c r="IG1993" s="52"/>
      <c r="IH1993" s="52"/>
      <c r="II1993" s="52"/>
      <c r="IR1993" s="52"/>
      <c r="IS1993" s="52"/>
      <c r="IT1993" s="52"/>
      <c r="IU1993" s="52"/>
      <c r="IV1993" s="52"/>
      <c r="IW1993" s="52"/>
      <c r="IX1993" s="52"/>
      <c r="JG1993" s="52"/>
      <c r="JH1993" s="52"/>
      <c r="JI1993" s="52"/>
      <c r="JJ1993" s="52"/>
      <c r="JK1993" s="52"/>
      <c r="JL1993" s="52"/>
      <c r="JM1993" s="52"/>
    </row>
    <row r="1994" spans="1:273" ht="12.6" hidden="1" customHeight="1" outlineLevel="1" x14ac:dyDescent="0.25">
      <c r="A1994" s="406"/>
      <c r="B1994" s="407"/>
      <c r="C1994" s="1"/>
      <c r="D1994" t="s">
        <v>18</v>
      </c>
      <c r="E1994" s="34" t="s">
        <v>332</v>
      </c>
      <c r="J1994" s="58"/>
      <c r="K1994" s="58"/>
      <c r="L1994" s="58"/>
      <c r="M1994" s="58"/>
      <c r="N1994" s="58"/>
      <c r="O1994" s="58"/>
      <c r="P1994" s="58"/>
      <c r="Q1994" s="58"/>
      <c r="R1994" s="58"/>
      <c r="S1994" s="58"/>
      <c r="T1994" s="58"/>
      <c r="U1994" s="58"/>
      <c r="V1994" s="58"/>
      <c r="W1994" s="58"/>
      <c r="X1994" s="58"/>
      <c r="Y1994" s="58"/>
      <c r="Z1994" s="58"/>
      <c r="AA1994" s="58"/>
      <c r="AB1994" s="58"/>
      <c r="AC1994" s="58"/>
      <c r="AD1994" s="58"/>
      <c r="AE1994" s="58"/>
      <c r="AF1994" s="58"/>
      <c r="AG1994" s="58"/>
      <c r="AH1994" s="58"/>
      <c r="AI1994" s="58"/>
      <c r="AJ1994" s="58"/>
      <c r="AK1994" s="58"/>
      <c r="AL1994" s="58"/>
      <c r="AM1994" s="58"/>
      <c r="AN1994" s="58"/>
      <c r="AQ1994" s="44" t="str">
        <f t="shared" si="5349"/>
        <v/>
      </c>
      <c r="AR1994" s="44" t="str">
        <f t="shared" si="5350"/>
        <v/>
      </c>
      <c r="AS1994" s="44" t="str">
        <f t="shared" si="5351"/>
        <v/>
      </c>
      <c r="AT1994" s="44" t="str">
        <f t="shared" si="5352"/>
        <v/>
      </c>
      <c r="AU1994" s="44" t="str">
        <f t="shared" si="5353"/>
        <v/>
      </c>
      <c r="AV1994" s="44" t="str">
        <f t="shared" si="5354"/>
        <v/>
      </c>
      <c r="AY1994" s="58"/>
      <c r="AZ1994" s="58"/>
      <c r="BA1994" s="58"/>
      <c r="BB1994" s="58"/>
      <c r="BC1994" s="58"/>
      <c r="BD1994" s="58"/>
      <c r="BE1994" s="58"/>
      <c r="BF1994" s="58"/>
      <c r="BG1994" s="58"/>
      <c r="BH1994" s="58"/>
      <c r="BI1994" s="58"/>
      <c r="BJ1994" s="58"/>
      <c r="BK1994" s="58"/>
      <c r="BL1994" s="58"/>
      <c r="BM1994" s="58"/>
      <c r="BN1994" s="58"/>
      <c r="BO1994" s="58"/>
      <c r="BP1994" s="58"/>
      <c r="BQ1994" s="58"/>
      <c r="BR1994" s="58"/>
      <c r="BS1994" s="58"/>
      <c r="BT1994" s="58"/>
      <c r="BU1994" s="58"/>
      <c r="BV1994" s="58"/>
      <c r="BW1994" s="58"/>
      <c r="BX1994" s="58"/>
      <c r="BY1994" s="58"/>
      <c r="BZ1994" s="58"/>
      <c r="CA1994" s="58"/>
      <c r="CB1994" s="58"/>
      <c r="CC1994" s="58"/>
      <c r="CF1994" s="44" t="str">
        <f t="shared" si="5326"/>
        <v/>
      </c>
      <c r="CG1994" s="44" t="str">
        <f t="shared" si="5327"/>
        <v/>
      </c>
      <c r="CH1994" s="44" t="str">
        <f t="shared" si="5328"/>
        <v/>
      </c>
      <c r="CI1994" s="44" t="str">
        <f t="shared" si="5329"/>
        <v/>
      </c>
      <c r="CJ1994" s="44" t="str">
        <f t="shared" si="5330"/>
        <v/>
      </c>
      <c r="CK1994" s="44" t="str">
        <f t="shared" si="5331"/>
        <v/>
      </c>
      <c r="CN1994" s="58"/>
      <c r="CO1994" s="58"/>
      <c r="CP1994" s="58"/>
      <c r="CQ1994" s="58"/>
      <c r="CR1994" s="58"/>
      <c r="CS1994" s="58"/>
      <c r="CT1994" s="58"/>
      <c r="CU1994" s="58"/>
      <c r="CV1994" s="58"/>
      <c r="CW1994" s="58"/>
      <c r="CX1994" s="58"/>
      <c r="CY1994" s="58"/>
      <c r="CZ1994" s="58"/>
      <c r="DA1994" s="58"/>
      <c r="DB1994" s="58"/>
      <c r="DC1994" s="58"/>
      <c r="DD1994" s="58"/>
      <c r="DE1994" s="58"/>
      <c r="DF1994" s="58"/>
      <c r="DG1994" s="58"/>
      <c r="DH1994" s="58"/>
      <c r="DI1994" s="58"/>
      <c r="DJ1994" s="58"/>
      <c r="DK1994" s="58"/>
      <c r="DL1994" s="58"/>
      <c r="DM1994" s="58"/>
      <c r="DN1994" s="58"/>
      <c r="DO1994" s="58"/>
      <c r="DP1994" s="58"/>
      <c r="DQ1994" s="58"/>
      <c r="DR1994" s="58"/>
      <c r="DU1994" s="44" t="str">
        <f t="shared" si="5332"/>
        <v/>
      </c>
      <c r="DV1994" s="44" t="str">
        <f t="shared" si="5333"/>
        <v/>
      </c>
      <c r="DW1994" s="44" t="str">
        <f t="shared" si="5334"/>
        <v/>
      </c>
      <c r="DX1994" s="44" t="str">
        <f t="shared" si="5335"/>
        <v/>
      </c>
      <c r="DY1994" s="44" t="str">
        <f t="shared" si="5336"/>
        <v/>
      </c>
      <c r="DZ1994" s="44" t="str">
        <f t="shared" si="5337"/>
        <v/>
      </c>
      <c r="EC1994" s="58"/>
      <c r="ED1994" s="58"/>
      <c r="EE1994" s="58"/>
      <c r="EF1994" s="58"/>
      <c r="EG1994" s="58"/>
      <c r="EH1994" s="58"/>
      <c r="EI1994" s="58"/>
      <c r="EJ1994" s="58"/>
      <c r="EK1994" s="58"/>
      <c r="EL1994" s="58"/>
      <c r="EM1994" s="58"/>
      <c r="EN1994" s="58"/>
      <c r="EO1994" s="58"/>
      <c r="EP1994" s="58"/>
      <c r="EQ1994" s="58"/>
      <c r="ER1994" s="58"/>
      <c r="ES1994" s="58"/>
      <c r="ET1994" s="58"/>
      <c r="EU1994" s="58"/>
      <c r="EV1994" s="58"/>
      <c r="EW1994" s="58"/>
      <c r="EX1994" s="58"/>
      <c r="EY1994" s="58"/>
      <c r="EZ1994" s="58"/>
      <c r="FA1994" s="58"/>
      <c r="FB1994" s="58"/>
      <c r="FC1994" s="58"/>
      <c r="FD1994" s="58"/>
      <c r="FE1994" s="58"/>
      <c r="FF1994" s="58"/>
      <c r="FG1994" s="58"/>
      <c r="FJ1994" s="44" t="str">
        <f t="shared" si="5384"/>
        <v/>
      </c>
      <c r="FK1994" s="44" t="str">
        <f t="shared" si="5385"/>
        <v/>
      </c>
      <c r="FL1994" s="44" t="str">
        <f t="shared" si="5386"/>
        <v/>
      </c>
      <c r="FM1994" s="44" t="str">
        <f t="shared" si="5387"/>
        <v/>
      </c>
      <c r="FN1994" s="44" t="str">
        <f t="shared" si="5388"/>
        <v/>
      </c>
      <c r="FO1994" s="44" t="str">
        <f t="shared" si="5389"/>
        <v/>
      </c>
      <c r="FR1994" s="58"/>
      <c r="FS1994" s="58"/>
      <c r="FT1994" s="58"/>
      <c r="FU1994" s="58"/>
      <c r="FV1994" s="58"/>
      <c r="FW1994" s="58"/>
      <c r="FX1994" s="58"/>
      <c r="FY1994" s="58"/>
      <c r="FZ1994" s="58"/>
      <c r="GA1994" s="58"/>
      <c r="GB1994" s="58"/>
      <c r="GC1994" s="58"/>
      <c r="GD1994" s="58"/>
      <c r="GE1994" s="58"/>
      <c r="GF1994" s="58"/>
      <c r="GG1994" s="58"/>
      <c r="GH1994" s="58"/>
      <c r="GI1994" s="58"/>
      <c r="GJ1994" s="58"/>
      <c r="GK1994" s="58"/>
      <c r="GL1994" s="58"/>
      <c r="GM1994" s="58"/>
      <c r="GN1994" s="58"/>
      <c r="GO1994" s="58"/>
      <c r="GP1994" s="58"/>
      <c r="GQ1994" s="58"/>
      <c r="GR1994" s="58"/>
      <c r="GS1994" s="58"/>
      <c r="GT1994" s="58"/>
      <c r="GU1994" s="58"/>
      <c r="GV1994" s="58"/>
      <c r="GY1994" s="44" t="str">
        <f t="shared" si="5338"/>
        <v/>
      </c>
      <c r="GZ1994" s="44" t="str">
        <f t="shared" si="5339"/>
        <v/>
      </c>
      <c r="HA1994" s="44" t="str">
        <f t="shared" si="5340"/>
        <v/>
      </c>
      <c r="HB1994" s="44" t="str">
        <f t="shared" si="5341"/>
        <v/>
      </c>
      <c r="HC1994" s="44" t="str">
        <f t="shared" si="5342"/>
        <v/>
      </c>
      <c r="HD1994" s="44" t="str">
        <f t="shared" si="5343"/>
        <v/>
      </c>
      <c r="HN1994" s="52"/>
      <c r="HO1994" s="52"/>
      <c r="HP1994" s="52"/>
      <c r="HQ1994" s="52"/>
      <c r="HR1994" s="52"/>
      <c r="HS1994" s="52"/>
      <c r="HT1994" s="52"/>
      <c r="IC1994" s="52"/>
      <c r="ID1994" s="52"/>
      <c r="IE1994" s="52"/>
      <c r="IF1994" s="52"/>
      <c r="IG1994" s="52"/>
      <c r="IH1994" s="52"/>
      <c r="II1994" s="52"/>
      <c r="IR1994" s="52"/>
      <c r="IS1994" s="52"/>
      <c r="IT1994" s="52"/>
      <c r="IU1994" s="52"/>
      <c r="IV1994" s="52"/>
      <c r="IW1994" s="52"/>
      <c r="IX1994" s="52"/>
      <c r="JG1994" s="52"/>
      <c r="JH1994" s="52"/>
      <c r="JI1994" s="52"/>
      <c r="JJ1994" s="52"/>
      <c r="JK1994" s="52"/>
      <c r="JL1994" s="52"/>
      <c r="JM1994" s="52"/>
    </row>
    <row r="1995" spans="1:273" ht="12.6" hidden="1" customHeight="1" outlineLevel="1" x14ac:dyDescent="0.25">
      <c r="A1995" s="406"/>
      <c r="B1995" s="407"/>
      <c r="C1995" s="1"/>
      <c r="D1995" t="s">
        <v>21</v>
      </c>
      <c r="E1995" s="34" t="s">
        <v>16</v>
      </c>
      <c r="J1995" s="58"/>
      <c r="K1995" s="58"/>
      <c r="L1995" s="58"/>
      <c r="M1995" s="58"/>
      <c r="N1995" s="58"/>
      <c r="O1995" s="58"/>
      <c r="P1995" s="58"/>
      <c r="Q1995" s="58"/>
      <c r="R1995" s="58"/>
      <c r="S1995" s="58"/>
      <c r="T1995" s="58"/>
      <c r="U1995" s="58"/>
      <c r="V1995" s="58"/>
      <c r="W1995" s="58"/>
      <c r="X1995" s="58"/>
      <c r="Y1995" s="58"/>
      <c r="Z1995" s="58"/>
      <c r="AA1995" s="58"/>
      <c r="AB1995" s="58"/>
      <c r="AC1995" s="58"/>
      <c r="AD1995" s="58"/>
      <c r="AE1995" s="58"/>
      <c r="AF1995" s="58"/>
      <c r="AG1995" s="58"/>
      <c r="AH1995" s="58"/>
      <c r="AI1995" s="58"/>
      <c r="AJ1995" s="58"/>
      <c r="AK1995" s="58"/>
      <c r="AL1995" s="58"/>
      <c r="AM1995" s="58"/>
      <c r="AN1995" s="58"/>
      <c r="AQ1995" s="44" t="str">
        <f t="shared" si="5349"/>
        <v/>
      </c>
      <c r="AR1995" s="44" t="str">
        <f t="shared" si="5350"/>
        <v/>
      </c>
      <c r="AS1995" s="44" t="str">
        <f t="shared" si="5351"/>
        <v/>
      </c>
      <c r="AT1995" s="44" t="str">
        <f t="shared" si="5352"/>
        <v/>
      </c>
      <c r="AU1995" s="44" t="str">
        <f t="shared" si="5353"/>
        <v/>
      </c>
      <c r="AV1995" s="44" t="str">
        <f t="shared" si="5354"/>
        <v/>
      </c>
      <c r="AY1995" s="58"/>
      <c r="AZ1995" s="58"/>
      <c r="BA1995" s="58"/>
      <c r="BB1995" s="58"/>
      <c r="BC1995" s="58"/>
      <c r="BD1995" s="58"/>
      <c r="BE1995" s="58"/>
      <c r="BF1995" s="58"/>
      <c r="BG1995" s="58"/>
      <c r="BH1995" s="58"/>
      <c r="BI1995" s="58"/>
      <c r="BJ1995" s="58"/>
      <c r="BK1995" s="58"/>
      <c r="BL1995" s="58"/>
      <c r="BM1995" s="58"/>
      <c r="BN1995" s="58"/>
      <c r="BO1995" s="58"/>
      <c r="BP1995" s="58"/>
      <c r="BQ1995" s="58"/>
      <c r="BR1995" s="58"/>
      <c r="BS1995" s="58"/>
      <c r="BT1995" s="58"/>
      <c r="BU1995" s="58"/>
      <c r="BV1995" s="58"/>
      <c r="BW1995" s="58"/>
      <c r="BX1995" s="58"/>
      <c r="BY1995" s="58"/>
      <c r="BZ1995" s="58"/>
      <c r="CA1995" s="58"/>
      <c r="CB1995" s="58"/>
      <c r="CC1995" s="58"/>
      <c r="CF1995" s="44" t="str">
        <f t="shared" si="5326"/>
        <v/>
      </c>
      <c r="CG1995" s="44" t="str">
        <f t="shared" si="5327"/>
        <v/>
      </c>
      <c r="CH1995" s="44" t="str">
        <f t="shared" si="5328"/>
        <v/>
      </c>
      <c r="CI1995" s="44" t="str">
        <f t="shared" si="5329"/>
        <v/>
      </c>
      <c r="CJ1995" s="44" t="str">
        <f t="shared" si="5330"/>
        <v/>
      </c>
      <c r="CK1995" s="44" t="str">
        <f t="shared" si="5331"/>
        <v/>
      </c>
      <c r="CN1995" s="58"/>
      <c r="CO1995" s="58"/>
      <c r="CP1995" s="58"/>
      <c r="CQ1995" s="58"/>
      <c r="CR1995" s="58"/>
      <c r="CS1995" s="58"/>
      <c r="CT1995" s="58"/>
      <c r="CU1995" s="58"/>
      <c r="CV1995" s="58"/>
      <c r="CW1995" s="58"/>
      <c r="CX1995" s="58"/>
      <c r="CY1995" s="58"/>
      <c r="CZ1995" s="58"/>
      <c r="DA1995" s="58"/>
      <c r="DB1995" s="58"/>
      <c r="DC1995" s="58"/>
      <c r="DD1995" s="58"/>
      <c r="DE1995" s="58"/>
      <c r="DF1995" s="58"/>
      <c r="DG1995" s="58"/>
      <c r="DH1995" s="58"/>
      <c r="DI1995" s="58"/>
      <c r="DJ1995" s="58"/>
      <c r="DK1995" s="58"/>
      <c r="DL1995" s="58"/>
      <c r="DM1995" s="58"/>
      <c r="DN1995" s="58"/>
      <c r="DO1995" s="58"/>
      <c r="DP1995" s="58"/>
      <c r="DQ1995" s="58"/>
      <c r="DR1995" s="58"/>
      <c r="DU1995" s="44" t="str">
        <f t="shared" si="5332"/>
        <v/>
      </c>
      <c r="DV1995" s="44" t="str">
        <f t="shared" si="5333"/>
        <v/>
      </c>
      <c r="DW1995" s="44" t="str">
        <f t="shared" si="5334"/>
        <v/>
      </c>
      <c r="DX1995" s="44" t="str">
        <f t="shared" si="5335"/>
        <v/>
      </c>
      <c r="DY1995" s="44" t="str">
        <f t="shared" si="5336"/>
        <v/>
      </c>
      <c r="DZ1995" s="44" t="str">
        <f t="shared" si="5337"/>
        <v/>
      </c>
      <c r="EC1995" s="58"/>
      <c r="ED1995" s="58"/>
      <c r="EE1995" s="58"/>
      <c r="EF1995" s="58"/>
      <c r="EG1995" s="58"/>
      <c r="EH1995" s="58"/>
      <c r="EI1995" s="58"/>
      <c r="EJ1995" s="58"/>
      <c r="EK1995" s="58"/>
      <c r="EL1995" s="58"/>
      <c r="EM1995" s="58"/>
      <c r="EN1995" s="58"/>
      <c r="EO1995" s="58"/>
      <c r="EP1995" s="58"/>
      <c r="EQ1995" s="58"/>
      <c r="ER1995" s="58"/>
      <c r="ES1995" s="58"/>
      <c r="ET1995" s="58"/>
      <c r="EU1995" s="58"/>
      <c r="EV1995" s="58"/>
      <c r="EW1995" s="58"/>
      <c r="EX1995" s="58"/>
      <c r="EY1995" s="58"/>
      <c r="EZ1995" s="58"/>
      <c r="FA1995" s="58"/>
      <c r="FB1995" s="58"/>
      <c r="FC1995" s="58"/>
      <c r="FD1995" s="58"/>
      <c r="FE1995" s="58"/>
      <c r="FF1995" s="58"/>
      <c r="FG1995" s="58"/>
      <c r="FJ1995" s="44" t="str">
        <f t="shared" si="5384"/>
        <v/>
      </c>
      <c r="FK1995" s="44" t="str">
        <f t="shared" si="5385"/>
        <v/>
      </c>
      <c r="FL1995" s="44" t="str">
        <f t="shared" si="5386"/>
        <v/>
      </c>
      <c r="FM1995" s="44" t="str">
        <f t="shared" si="5387"/>
        <v/>
      </c>
      <c r="FN1995" s="44" t="str">
        <f t="shared" si="5388"/>
        <v/>
      </c>
      <c r="FO1995" s="44" t="str">
        <f t="shared" si="5389"/>
        <v/>
      </c>
      <c r="FR1995" s="58"/>
      <c r="FS1995" s="58"/>
      <c r="FT1995" s="58"/>
      <c r="FU1995" s="58"/>
      <c r="FV1995" s="58"/>
      <c r="FW1995" s="58"/>
      <c r="FX1995" s="58"/>
      <c r="FY1995" s="58"/>
      <c r="FZ1995" s="58"/>
      <c r="GA1995" s="58"/>
      <c r="GB1995" s="58"/>
      <c r="GC1995" s="58"/>
      <c r="GD1995" s="58"/>
      <c r="GE1995" s="58"/>
      <c r="GF1995" s="58"/>
      <c r="GG1995" s="58"/>
      <c r="GH1995" s="58"/>
      <c r="GI1995" s="58"/>
      <c r="GJ1995" s="58"/>
      <c r="GK1995" s="58"/>
      <c r="GL1995" s="58"/>
      <c r="GM1995" s="58"/>
      <c r="GN1995" s="58"/>
      <c r="GO1995" s="58"/>
      <c r="GP1995" s="58"/>
      <c r="GQ1995" s="58"/>
      <c r="GR1995" s="58"/>
      <c r="GS1995" s="58"/>
      <c r="GT1995" s="58"/>
      <c r="GU1995" s="58"/>
      <c r="GV1995" s="58"/>
      <c r="GY1995" s="44" t="str">
        <f t="shared" si="5338"/>
        <v/>
      </c>
      <c r="GZ1995" s="44" t="str">
        <f t="shared" si="5339"/>
        <v/>
      </c>
      <c r="HA1995" s="44" t="str">
        <f t="shared" si="5340"/>
        <v/>
      </c>
      <c r="HB1995" s="44" t="str">
        <f t="shared" si="5341"/>
        <v/>
      </c>
      <c r="HC1995" s="44" t="str">
        <f t="shared" si="5342"/>
        <v/>
      </c>
      <c r="HD1995" s="44" t="str">
        <f t="shared" si="5343"/>
        <v/>
      </c>
      <c r="HN1995" s="52"/>
      <c r="HO1995" s="52"/>
      <c r="HP1995" s="52"/>
      <c r="HQ1995" s="52"/>
      <c r="HR1995" s="52"/>
      <c r="HS1995" s="52"/>
      <c r="HT1995" s="52"/>
      <c r="IC1995" s="52"/>
      <c r="ID1995" s="52"/>
      <c r="IE1995" s="52"/>
      <c r="IF1995" s="52"/>
      <c r="IG1995" s="52"/>
      <c r="IH1995" s="52"/>
      <c r="II1995" s="52"/>
      <c r="IR1995" s="52"/>
      <c r="IS1995" s="52"/>
      <c r="IT1995" s="52"/>
      <c r="IU1995" s="52"/>
      <c r="IV1995" s="52"/>
      <c r="IW1995" s="52"/>
      <c r="IX1995" s="52"/>
      <c r="JG1995" s="52"/>
      <c r="JH1995" s="52"/>
      <c r="JI1995" s="52"/>
      <c r="JJ1995" s="52"/>
      <c r="JK1995" s="52"/>
      <c r="JL1995" s="52"/>
      <c r="JM1995" s="52"/>
    </row>
    <row r="1996" spans="1:273" ht="12.6" hidden="1" customHeight="1" outlineLevel="1" x14ac:dyDescent="0.25">
      <c r="A1996" s="406"/>
      <c r="B1996" s="407"/>
      <c r="C1996" s="1"/>
      <c r="D1996" t="s">
        <v>21</v>
      </c>
      <c r="E1996" s="34" t="s">
        <v>56</v>
      </c>
      <c r="J1996" s="58"/>
      <c r="K1996" s="58"/>
      <c r="L1996" s="58"/>
      <c r="M1996" s="58"/>
      <c r="N1996" s="58"/>
      <c r="O1996" s="58"/>
      <c r="P1996" s="58"/>
      <c r="Q1996" s="58"/>
      <c r="R1996" s="58"/>
      <c r="S1996" s="58"/>
      <c r="T1996" s="58"/>
      <c r="U1996" s="58"/>
      <c r="V1996" s="58"/>
      <c r="W1996" s="58"/>
      <c r="X1996" s="58"/>
      <c r="Y1996" s="58"/>
      <c r="Z1996" s="58"/>
      <c r="AA1996" s="58"/>
      <c r="AB1996" s="58"/>
      <c r="AC1996" s="58"/>
      <c r="AD1996" s="58"/>
      <c r="AE1996" s="58"/>
      <c r="AF1996" s="58"/>
      <c r="AG1996" s="58"/>
      <c r="AH1996" s="58"/>
      <c r="AI1996" s="58"/>
      <c r="AJ1996" s="58"/>
      <c r="AK1996" s="58"/>
      <c r="AL1996" s="58"/>
      <c r="AM1996" s="58"/>
      <c r="AN1996" s="58"/>
      <c r="AQ1996" s="44" t="str">
        <f t="shared" si="5349"/>
        <v/>
      </c>
      <c r="AR1996" s="44" t="str">
        <f t="shared" si="5350"/>
        <v/>
      </c>
      <c r="AS1996" s="44" t="str">
        <f t="shared" si="5351"/>
        <v/>
      </c>
      <c r="AT1996" s="44" t="str">
        <f t="shared" si="5352"/>
        <v/>
      </c>
      <c r="AU1996" s="44" t="str">
        <f t="shared" si="5353"/>
        <v/>
      </c>
      <c r="AV1996" s="44" t="str">
        <f t="shared" si="5354"/>
        <v/>
      </c>
      <c r="AY1996" s="58"/>
      <c r="AZ1996" s="58"/>
      <c r="BA1996" s="58"/>
      <c r="BB1996" s="58"/>
      <c r="BC1996" s="58"/>
      <c r="BD1996" s="58"/>
      <c r="BE1996" s="58"/>
      <c r="BF1996" s="58"/>
      <c r="BG1996" s="58"/>
      <c r="BH1996" s="58"/>
      <c r="BI1996" s="58"/>
      <c r="BJ1996" s="58"/>
      <c r="BK1996" s="58"/>
      <c r="BL1996" s="58"/>
      <c r="BM1996" s="58"/>
      <c r="BN1996" s="58"/>
      <c r="BO1996" s="58"/>
      <c r="BP1996" s="58"/>
      <c r="BQ1996" s="58"/>
      <c r="BR1996" s="58"/>
      <c r="BS1996" s="58"/>
      <c r="BT1996" s="58"/>
      <c r="BU1996" s="58"/>
      <c r="BV1996" s="58"/>
      <c r="BW1996" s="58"/>
      <c r="BX1996" s="58"/>
      <c r="BY1996" s="58"/>
      <c r="BZ1996" s="58"/>
      <c r="CA1996" s="58"/>
      <c r="CB1996" s="58"/>
      <c r="CC1996" s="58"/>
      <c r="CF1996" s="44" t="str">
        <f t="shared" si="5326"/>
        <v/>
      </c>
      <c r="CG1996" s="44" t="str">
        <f t="shared" si="5327"/>
        <v/>
      </c>
      <c r="CH1996" s="44" t="str">
        <f t="shared" si="5328"/>
        <v/>
      </c>
      <c r="CI1996" s="44" t="str">
        <f t="shared" si="5329"/>
        <v/>
      </c>
      <c r="CJ1996" s="44" t="str">
        <f t="shared" si="5330"/>
        <v/>
      </c>
      <c r="CK1996" s="44" t="str">
        <f t="shared" si="5331"/>
        <v/>
      </c>
      <c r="CN1996" s="58"/>
      <c r="CO1996" s="58"/>
      <c r="CP1996" s="58"/>
      <c r="CQ1996" s="58"/>
      <c r="CR1996" s="58"/>
      <c r="CS1996" s="58"/>
      <c r="CT1996" s="58"/>
      <c r="CU1996" s="58"/>
      <c r="CV1996" s="58"/>
      <c r="CW1996" s="58"/>
      <c r="CX1996" s="58"/>
      <c r="CY1996" s="58"/>
      <c r="CZ1996" s="58"/>
      <c r="DA1996" s="58"/>
      <c r="DB1996" s="58"/>
      <c r="DC1996" s="58"/>
      <c r="DD1996" s="58"/>
      <c r="DE1996" s="58"/>
      <c r="DF1996" s="58"/>
      <c r="DG1996" s="58"/>
      <c r="DH1996" s="58"/>
      <c r="DI1996" s="58"/>
      <c r="DJ1996" s="58"/>
      <c r="DK1996" s="58"/>
      <c r="DL1996" s="58"/>
      <c r="DM1996" s="58"/>
      <c r="DN1996" s="58"/>
      <c r="DO1996" s="58"/>
      <c r="DP1996" s="58"/>
      <c r="DQ1996" s="58"/>
      <c r="DR1996" s="58"/>
      <c r="DU1996" s="44" t="str">
        <f t="shared" si="5332"/>
        <v/>
      </c>
      <c r="DV1996" s="44" t="str">
        <f t="shared" si="5333"/>
        <v/>
      </c>
      <c r="DW1996" s="44" t="str">
        <f t="shared" si="5334"/>
        <v/>
      </c>
      <c r="DX1996" s="44" t="str">
        <f t="shared" si="5335"/>
        <v/>
      </c>
      <c r="DY1996" s="44" t="str">
        <f t="shared" si="5336"/>
        <v/>
      </c>
      <c r="DZ1996" s="44" t="str">
        <f t="shared" si="5337"/>
        <v/>
      </c>
      <c r="EC1996" s="58"/>
      <c r="ED1996" s="58"/>
      <c r="EE1996" s="58"/>
      <c r="EF1996" s="58"/>
      <c r="EG1996" s="58"/>
      <c r="EH1996" s="58"/>
      <c r="EI1996" s="58"/>
      <c r="EJ1996" s="58"/>
      <c r="EK1996" s="58"/>
      <c r="EL1996" s="58"/>
      <c r="EM1996" s="58"/>
      <c r="EN1996" s="58"/>
      <c r="EO1996" s="58"/>
      <c r="EP1996" s="58"/>
      <c r="EQ1996" s="58"/>
      <c r="ER1996" s="58"/>
      <c r="ES1996" s="58"/>
      <c r="ET1996" s="58"/>
      <c r="EU1996" s="58"/>
      <c r="EV1996" s="58"/>
      <c r="EW1996" s="58"/>
      <c r="EX1996" s="58"/>
      <c r="EY1996" s="58"/>
      <c r="EZ1996" s="58"/>
      <c r="FA1996" s="58"/>
      <c r="FB1996" s="58"/>
      <c r="FC1996" s="58"/>
      <c r="FD1996" s="58"/>
      <c r="FE1996" s="58"/>
      <c r="FF1996" s="58"/>
      <c r="FG1996" s="58"/>
      <c r="FJ1996" s="44" t="str">
        <f t="shared" si="5384"/>
        <v/>
      </c>
      <c r="FK1996" s="44" t="str">
        <f t="shared" si="5385"/>
        <v/>
      </c>
      <c r="FL1996" s="44" t="str">
        <f t="shared" si="5386"/>
        <v/>
      </c>
      <c r="FM1996" s="44" t="str">
        <f t="shared" si="5387"/>
        <v/>
      </c>
      <c r="FN1996" s="44" t="str">
        <f t="shared" si="5388"/>
        <v/>
      </c>
      <c r="FO1996" s="44" t="str">
        <f t="shared" si="5389"/>
        <v/>
      </c>
      <c r="FR1996" s="58"/>
      <c r="FS1996" s="58"/>
      <c r="FT1996" s="58"/>
      <c r="FU1996" s="58"/>
      <c r="FV1996" s="58"/>
      <c r="FW1996" s="58"/>
      <c r="FX1996" s="58"/>
      <c r="FY1996" s="58"/>
      <c r="FZ1996" s="58"/>
      <c r="GA1996" s="58"/>
      <c r="GB1996" s="58"/>
      <c r="GC1996" s="58"/>
      <c r="GD1996" s="58"/>
      <c r="GE1996" s="58"/>
      <c r="GF1996" s="58"/>
      <c r="GG1996" s="58"/>
      <c r="GH1996" s="58"/>
      <c r="GI1996" s="58"/>
      <c r="GJ1996" s="58"/>
      <c r="GK1996" s="58"/>
      <c r="GL1996" s="58"/>
      <c r="GM1996" s="58"/>
      <c r="GN1996" s="58"/>
      <c r="GO1996" s="58"/>
      <c r="GP1996" s="58"/>
      <c r="GQ1996" s="58"/>
      <c r="GR1996" s="58"/>
      <c r="GS1996" s="58"/>
      <c r="GT1996" s="58"/>
      <c r="GU1996" s="58"/>
      <c r="GV1996" s="58"/>
      <c r="GY1996" s="44" t="str">
        <f t="shared" si="5338"/>
        <v/>
      </c>
      <c r="GZ1996" s="44" t="str">
        <f t="shared" si="5339"/>
        <v/>
      </c>
      <c r="HA1996" s="44" t="str">
        <f t="shared" si="5340"/>
        <v/>
      </c>
      <c r="HB1996" s="44" t="str">
        <f t="shared" si="5341"/>
        <v/>
      </c>
      <c r="HC1996" s="44" t="str">
        <f t="shared" si="5342"/>
        <v/>
      </c>
      <c r="HD1996" s="44" t="str">
        <f t="shared" si="5343"/>
        <v/>
      </c>
      <c r="HN1996" s="52"/>
      <c r="HO1996" s="52"/>
      <c r="HP1996" s="52"/>
      <c r="HQ1996" s="52"/>
      <c r="HR1996" s="52"/>
      <c r="HS1996" s="52"/>
      <c r="HT1996" s="52"/>
      <c r="IC1996" s="52"/>
      <c r="ID1996" s="52"/>
      <c r="IE1996" s="52"/>
      <c r="IF1996" s="52"/>
      <c r="IG1996" s="52"/>
      <c r="IH1996" s="52"/>
      <c r="II1996" s="52"/>
      <c r="IR1996" s="52"/>
      <c r="IS1996" s="52"/>
      <c r="IT1996" s="52"/>
      <c r="IU1996" s="52"/>
      <c r="IV1996" s="52"/>
      <c r="IW1996" s="52"/>
      <c r="IX1996" s="52"/>
      <c r="JG1996" s="52"/>
      <c r="JH1996" s="52"/>
      <c r="JI1996" s="52"/>
      <c r="JJ1996" s="52"/>
      <c r="JK1996" s="52"/>
      <c r="JL1996" s="52"/>
      <c r="JM1996" s="52"/>
    </row>
    <row r="1997" spans="1:273" ht="12.6" hidden="1" customHeight="1" outlineLevel="1" x14ac:dyDescent="0.25">
      <c r="A1997" s="406"/>
      <c r="B1997" s="407"/>
      <c r="C1997" s="1"/>
      <c r="D1997" t="s">
        <v>21</v>
      </c>
      <c r="E1997" s="34" t="s">
        <v>19</v>
      </c>
      <c r="J1997" s="58"/>
      <c r="K1997" s="58"/>
      <c r="L1997" s="58"/>
      <c r="M1997" s="58"/>
      <c r="N1997" s="58"/>
      <c r="O1997" s="58"/>
      <c r="P1997" s="58"/>
      <c r="Q1997" s="58"/>
      <c r="R1997" s="58"/>
      <c r="S1997" s="58"/>
      <c r="T1997" s="58"/>
      <c r="U1997" s="58"/>
      <c r="V1997" s="58"/>
      <c r="W1997" s="58"/>
      <c r="X1997" s="58"/>
      <c r="Y1997" s="58"/>
      <c r="Z1997" s="58"/>
      <c r="AA1997" s="58"/>
      <c r="AB1997" s="58"/>
      <c r="AC1997" s="58"/>
      <c r="AD1997" s="58"/>
      <c r="AE1997" s="58"/>
      <c r="AF1997" s="58"/>
      <c r="AG1997" s="58"/>
      <c r="AH1997" s="58"/>
      <c r="AI1997" s="58"/>
      <c r="AJ1997" s="58"/>
      <c r="AK1997" s="58"/>
      <c r="AL1997" s="58"/>
      <c r="AM1997" s="58"/>
      <c r="AN1997" s="58"/>
      <c r="AQ1997" s="44" t="str">
        <f t="shared" si="5349"/>
        <v/>
      </c>
      <c r="AR1997" s="44" t="str">
        <f t="shared" si="5350"/>
        <v/>
      </c>
      <c r="AS1997" s="44" t="str">
        <f t="shared" si="5351"/>
        <v/>
      </c>
      <c r="AT1997" s="44" t="str">
        <f t="shared" si="5352"/>
        <v/>
      </c>
      <c r="AU1997" s="44" t="str">
        <f t="shared" si="5353"/>
        <v/>
      </c>
      <c r="AV1997" s="44" t="str">
        <f t="shared" si="5354"/>
        <v/>
      </c>
      <c r="AY1997" s="58"/>
      <c r="AZ1997" s="58"/>
      <c r="BA1997" s="58"/>
      <c r="BB1997" s="58"/>
      <c r="BC1997" s="58"/>
      <c r="BD1997" s="58"/>
      <c r="BE1997" s="58"/>
      <c r="BF1997" s="58"/>
      <c r="BG1997" s="58"/>
      <c r="BH1997" s="58"/>
      <c r="BI1997" s="58"/>
      <c r="BJ1997" s="58"/>
      <c r="BK1997" s="58"/>
      <c r="BL1997" s="58"/>
      <c r="BM1997" s="58"/>
      <c r="BN1997" s="58"/>
      <c r="BO1997" s="58"/>
      <c r="BP1997" s="58"/>
      <c r="BQ1997" s="58"/>
      <c r="BR1997" s="58"/>
      <c r="BS1997" s="58"/>
      <c r="BT1997" s="58"/>
      <c r="BU1997" s="58"/>
      <c r="BV1997" s="58"/>
      <c r="BW1997" s="58"/>
      <c r="BX1997" s="58"/>
      <c r="BY1997" s="58"/>
      <c r="BZ1997" s="58"/>
      <c r="CA1997" s="58"/>
      <c r="CB1997" s="58"/>
      <c r="CC1997" s="58"/>
      <c r="CF1997" s="44" t="str">
        <f t="shared" si="5326"/>
        <v/>
      </c>
      <c r="CG1997" s="44" t="str">
        <f t="shared" si="5327"/>
        <v/>
      </c>
      <c r="CH1997" s="44" t="str">
        <f t="shared" si="5328"/>
        <v/>
      </c>
      <c r="CI1997" s="44" t="str">
        <f t="shared" si="5329"/>
        <v/>
      </c>
      <c r="CJ1997" s="44" t="str">
        <f t="shared" si="5330"/>
        <v/>
      </c>
      <c r="CK1997" s="44" t="str">
        <f t="shared" si="5331"/>
        <v/>
      </c>
      <c r="CN1997" s="58"/>
      <c r="CO1997" s="58"/>
      <c r="CP1997" s="58"/>
      <c r="CQ1997" s="58"/>
      <c r="CR1997" s="58"/>
      <c r="CS1997" s="58"/>
      <c r="CT1997" s="58"/>
      <c r="CU1997" s="58"/>
      <c r="CV1997" s="58"/>
      <c r="CW1997" s="58"/>
      <c r="CX1997" s="58"/>
      <c r="CY1997" s="58"/>
      <c r="CZ1997" s="58"/>
      <c r="DA1997" s="58"/>
      <c r="DB1997" s="58"/>
      <c r="DC1997" s="58"/>
      <c r="DD1997" s="58"/>
      <c r="DE1997" s="58"/>
      <c r="DF1997" s="58"/>
      <c r="DG1997" s="58"/>
      <c r="DH1997" s="58"/>
      <c r="DI1997" s="58"/>
      <c r="DJ1997" s="58"/>
      <c r="DK1997" s="58"/>
      <c r="DL1997" s="58"/>
      <c r="DM1997" s="58"/>
      <c r="DN1997" s="58"/>
      <c r="DO1997" s="58"/>
      <c r="DP1997" s="58"/>
      <c r="DQ1997" s="58"/>
      <c r="DR1997" s="58"/>
      <c r="DU1997" s="44" t="str">
        <f t="shared" si="5332"/>
        <v/>
      </c>
      <c r="DV1997" s="44" t="str">
        <f t="shared" si="5333"/>
        <v/>
      </c>
      <c r="DW1997" s="44" t="str">
        <f t="shared" si="5334"/>
        <v/>
      </c>
      <c r="DX1997" s="44" t="str">
        <f t="shared" si="5335"/>
        <v/>
      </c>
      <c r="DY1997" s="44" t="str">
        <f t="shared" si="5336"/>
        <v/>
      </c>
      <c r="DZ1997" s="44" t="str">
        <f t="shared" si="5337"/>
        <v/>
      </c>
      <c r="EC1997" s="58"/>
      <c r="ED1997" s="58"/>
      <c r="EE1997" s="58"/>
      <c r="EF1997" s="58"/>
      <c r="EG1997" s="58"/>
      <c r="EH1997" s="58"/>
      <c r="EI1997" s="58"/>
      <c r="EJ1997" s="58"/>
      <c r="EK1997" s="58"/>
      <c r="EL1997" s="58"/>
      <c r="EM1997" s="58"/>
      <c r="EN1997" s="58"/>
      <c r="EO1997" s="58"/>
      <c r="EP1997" s="58"/>
      <c r="EQ1997" s="58"/>
      <c r="ER1997" s="58"/>
      <c r="ES1997" s="58"/>
      <c r="ET1997" s="58"/>
      <c r="EU1997" s="58"/>
      <c r="EV1997" s="58"/>
      <c r="EW1997" s="58"/>
      <c r="EX1997" s="58"/>
      <c r="EY1997" s="58"/>
      <c r="EZ1997" s="58"/>
      <c r="FA1997" s="58"/>
      <c r="FB1997" s="58"/>
      <c r="FC1997" s="58"/>
      <c r="FD1997" s="58"/>
      <c r="FE1997" s="58"/>
      <c r="FF1997" s="58"/>
      <c r="FG1997" s="58"/>
      <c r="FJ1997" s="44" t="str">
        <f t="shared" si="5384"/>
        <v/>
      </c>
      <c r="FK1997" s="44" t="str">
        <f t="shared" si="5385"/>
        <v/>
      </c>
      <c r="FL1997" s="44" t="str">
        <f t="shared" si="5386"/>
        <v/>
      </c>
      <c r="FM1997" s="44" t="str">
        <f t="shared" si="5387"/>
        <v/>
      </c>
      <c r="FN1997" s="44" t="str">
        <f t="shared" si="5388"/>
        <v/>
      </c>
      <c r="FO1997" s="44" t="str">
        <f t="shared" si="5389"/>
        <v/>
      </c>
      <c r="FR1997" s="58"/>
      <c r="FS1997" s="58"/>
      <c r="FT1997" s="58"/>
      <c r="FU1997" s="58"/>
      <c r="FV1997" s="58"/>
      <c r="FW1997" s="58"/>
      <c r="FX1997" s="58"/>
      <c r="FY1997" s="58"/>
      <c r="FZ1997" s="58"/>
      <c r="GA1997" s="58"/>
      <c r="GB1997" s="58"/>
      <c r="GC1997" s="58"/>
      <c r="GD1997" s="58"/>
      <c r="GE1997" s="58"/>
      <c r="GF1997" s="58"/>
      <c r="GG1997" s="58"/>
      <c r="GH1997" s="58"/>
      <c r="GI1997" s="58"/>
      <c r="GJ1997" s="58"/>
      <c r="GK1997" s="58"/>
      <c r="GL1997" s="58"/>
      <c r="GM1997" s="58"/>
      <c r="GN1997" s="58"/>
      <c r="GO1997" s="58"/>
      <c r="GP1997" s="58"/>
      <c r="GQ1997" s="58"/>
      <c r="GR1997" s="58"/>
      <c r="GS1997" s="58"/>
      <c r="GT1997" s="58"/>
      <c r="GU1997" s="58"/>
      <c r="GV1997" s="58"/>
      <c r="GY1997" s="44" t="str">
        <f t="shared" si="5338"/>
        <v/>
      </c>
      <c r="GZ1997" s="44" t="str">
        <f t="shared" si="5339"/>
        <v/>
      </c>
      <c r="HA1997" s="44" t="str">
        <f t="shared" si="5340"/>
        <v/>
      </c>
      <c r="HB1997" s="44" t="str">
        <f t="shared" si="5341"/>
        <v/>
      </c>
      <c r="HC1997" s="44" t="str">
        <f t="shared" si="5342"/>
        <v/>
      </c>
      <c r="HD1997" s="44" t="str">
        <f t="shared" si="5343"/>
        <v/>
      </c>
      <c r="HN1997" s="52"/>
      <c r="HO1997" s="52"/>
      <c r="HP1997" s="52"/>
      <c r="HQ1997" s="52"/>
      <c r="HR1997" s="52"/>
      <c r="HS1997" s="52"/>
      <c r="HT1997" s="52"/>
      <c r="IC1997" s="52"/>
      <c r="ID1997" s="52"/>
      <c r="IE1997" s="52"/>
      <c r="IF1997" s="52"/>
      <c r="IG1997" s="52"/>
      <c r="IH1997" s="52"/>
      <c r="II1997" s="52"/>
      <c r="IR1997" s="52"/>
      <c r="IS1997" s="52"/>
      <c r="IT1997" s="52"/>
      <c r="IU1997" s="52"/>
      <c r="IV1997" s="52"/>
      <c r="IW1997" s="52"/>
      <c r="IX1997" s="52"/>
      <c r="JG1997" s="52"/>
      <c r="JH1997" s="52"/>
      <c r="JI1997" s="52"/>
      <c r="JJ1997" s="52"/>
      <c r="JK1997" s="52"/>
      <c r="JL1997" s="52"/>
      <c r="JM1997" s="52"/>
    </row>
    <row r="1998" spans="1:273" ht="12.6" hidden="1" customHeight="1" outlineLevel="1" x14ac:dyDescent="0.25">
      <c r="A1998" s="406"/>
      <c r="B1998" s="407"/>
      <c r="C1998" s="1"/>
      <c r="D1998" t="s">
        <v>21</v>
      </c>
      <c r="E1998" s="34" t="s">
        <v>332</v>
      </c>
      <c r="J1998" s="58"/>
      <c r="K1998" s="58"/>
      <c r="L1998" s="58"/>
      <c r="M1998" s="58"/>
      <c r="N1998" s="58"/>
      <c r="O1998" s="58"/>
      <c r="P1998" s="58"/>
      <c r="Q1998" s="58"/>
      <c r="R1998" s="58"/>
      <c r="S1998" s="58"/>
      <c r="T1998" s="58"/>
      <c r="U1998" s="58"/>
      <c r="V1998" s="58"/>
      <c r="W1998" s="58"/>
      <c r="X1998" s="58"/>
      <c r="Y1998" s="58"/>
      <c r="Z1998" s="58"/>
      <c r="AA1998" s="58"/>
      <c r="AB1998" s="58"/>
      <c r="AC1998" s="58"/>
      <c r="AD1998" s="58"/>
      <c r="AE1998" s="58"/>
      <c r="AF1998" s="58"/>
      <c r="AG1998" s="58"/>
      <c r="AH1998" s="58"/>
      <c r="AI1998" s="58"/>
      <c r="AJ1998" s="58"/>
      <c r="AK1998" s="58"/>
      <c r="AL1998" s="58"/>
      <c r="AM1998" s="58"/>
      <c r="AN1998" s="58"/>
      <c r="AQ1998" s="44" t="str">
        <f t="shared" si="5349"/>
        <v/>
      </c>
      <c r="AR1998" s="44" t="str">
        <f t="shared" si="5350"/>
        <v/>
      </c>
      <c r="AS1998" s="44" t="str">
        <f t="shared" si="5351"/>
        <v/>
      </c>
      <c r="AT1998" s="44" t="str">
        <f t="shared" si="5352"/>
        <v/>
      </c>
      <c r="AU1998" s="44" t="str">
        <f t="shared" si="5353"/>
        <v/>
      </c>
      <c r="AV1998" s="44" t="str">
        <f t="shared" si="5354"/>
        <v/>
      </c>
      <c r="AY1998" s="58"/>
      <c r="AZ1998" s="58"/>
      <c r="BA1998" s="58"/>
      <c r="BB1998" s="58"/>
      <c r="BC1998" s="58"/>
      <c r="BD1998" s="58"/>
      <c r="BE1998" s="58"/>
      <c r="BF1998" s="58"/>
      <c r="BG1998" s="58"/>
      <c r="BH1998" s="58"/>
      <c r="BI1998" s="58"/>
      <c r="BJ1998" s="58"/>
      <c r="BK1998" s="58"/>
      <c r="BL1998" s="58"/>
      <c r="BM1998" s="58"/>
      <c r="BN1998" s="58"/>
      <c r="BO1998" s="58"/>
      <c r="BP1998" s="58"/>
      <c r="BQ1998" s="58"/>
      <c r="BR1998" s="58"/>
      <c r="BS1998" s="58"/>
      <c r="BT1998" s="58"/>
      <c r="BU1998" s="58"/>
      <c r="BV1998" s="58"/>
      <c r="BW1998" s="58"/>
      <c r="BX1998" s="58"/>
      <c r="BY1998" s="58"/>
      <c r="BZ1998" s="58"/>
      <c r="CA1998" s="58"/>
      <c r="CB1998" s="58"/>
      <c r="CC1998" s="58"/>
      <c r="CF1998" s="44" t="str">
        <f t="shared" si="5326"/>
        <v/>
      </c>
      <c r="CG1998" s="44" t="str">
        <f t="shared" si="5327"/>
        <v/>
      </c>
      <c r="CH1998" s="44" t="str">
        <f t="shared" si="5328"/>
        <v/>
      </c>
      <c r="CI1998" s="44" t="str">
        <f t="shared" si="5329"/>
        <v/>
      </c>
      <c r="CJ1998" s="44" t="str">
        <f t="shared" si="5330"/>
        <v/>
      </c>
      <c r="CK1998" s="44" t="str">
        <f t="shared" si="5331"/>
        <v/>
      </c>
      <c r="CN1998" s="58"/>
      <c r="CO1998" s="58"/>
      <c r="CP1998" s="58"/>
      <c r="CQ1998" s="58"/>
      <c r="CR1998" s="58"/>
      <c r="CS1998" s="58"/>
      <c r="CT1998" s="58"/>
      <c r="CU1998" s="58"/>
      <c r="CV1998" s="58"/>
      <c r="CW1998" s="58"/>
      <c r="CX1998" s="58"/>
      <c r="CY1998" s="58"/>
      <c r="CZ1998" s="58"/>
      <c r="DA1998" s="58"/>
      <c r="DB1998" s="58"/>
      <c r="DC1998" s="58"/>
      <c r="DD1998" s="58"/>
      <c r="DE1998" s="58"/>
      <c r="DF1998" s="58"/>
      <c r="DG1998" s="58"/>
      <c r="DH1998" s="58"/>
      <c r="DI1998" s="58"/>
      <c r="DJ1998" s="58"/>
      <c r="DK1998" s="58"/>
      <c r="DL1998" s="58"/>
      <c r="DM1998" s="58"/>
      <c r="DN1998" s="58"/>
      <c r="DO1998" s="58"/>
      <c r="DP1998" s="58"/>
      <c r="DQ1998" s="58"/>
      <c r="DR1998" s="58"/>
      <c r="DU1998" s="44" t="str">
        <f t="shared" si="5332"/>
        <v/>
      </c>
      <c r="DV1998" s="44" t="str">
        <f t="shared" si="5333"/>
        <v/>
      </c>
      <c r="DW1998" s="44" t="str">
        <f t="shared" si="5334"/>
        <v/>
      </c>
      <c r="DX1998" s="44" t="str">
        <f t="shared" si="5335"/>
        <v/>
      </c>
      <c r="DY1998" s="44" t="str">
        <f t="shared" si="5336"/>
        <v/>
      </c>
      <c r="DZ1998" s="44" t="str">
        <f t="shared" si="5337"/>
        <v/>
      </c>
      <c r="EC1998" s="58"/>
      <c r="ED1998" s="58"/>
      <c r="EE1998" s="58"/>
      <c r="EF1998" s="58"/>
      <c r="EG1998" s="58"/>
      <c r="EH1998" s="58"/>
      <c r="EI1998" s="58"/>
      <c r="EJ1998" s="58"/>
      <c r="EK1998" s="58"/>
      <c r="EL1998" s="58"/>
      <c r="EM1998" s="58"/>
      <c r="EN1998" s="58"/>
      <c r="EO1998" s="58"/>
      <c r="EP1998" s="58"/>
      <c r="EQ1998" s="58"/>
      <c r="ER1998" s="58"/>
      <c r="ES1998" s="58"/>
      <c r="ET1998" s="58"/>
      <c r="EU1998" s="58"/>
      <c r="EV1998" s="58"/>
      <c r="EW1998" s="58"/>
      <c r="EX1998" s="58"/>
      <c r="EY1998" s="58"/>
      <c r="EZ1998" s="58"/>
      <c r="FA1998" s="58"/>
      <c r="FB1998" s="58"/>
      <c r="FC1998" s="58"/>
      <c r="FD1998" s="58"/>
      <c r="FE1998" s="58"/>
      <c r="FF1998" s="58"/>
      <c r="FG1998" s="58"/>
      <c r="FJ1998" s="44" t="str">
        <f t="shared" si="5384"/>
        <v/>
      </c>
      <c r="FK1998" s="44" t="str">
        <f t="shared" si="5385"/>
        <v/>
      </c>
      <c r="FL1998" s="44" t="str">
        <f t="shared" si="5386"/>
        <v/>
      </c>
      <c r="FM1998" s="44" t="str">
        <f t="shared" si="5387"/>
        <v/>
      </c>
      <c r="FN1998" s="44" t="str">
        <f t="shared" si="5388"/>
        <v/>
      </c>
      <c r="FO1998" s="44" t="str">
        <f t="shared" si="5389"/>
        <v/>
      </c>
      <c r="FR1998" s="58"/>
      <c r="FS1998" s="58"/>
      <c r="FT1998" s="58"/>
      <c r="FU1998" s="58"/>
      <c r="FV1998" s="58"/>
      <c r="FW1998" s="58"/>
      <c r="FX1998" s="58"/>
      <c r="FY1998" s="58"/>
      <c r="FZ1998" s="58"/>
      <c r="GA1998" s="58"/>
      <c r="GB1998" s="58"/>
      <c r="GC1998" s="58"/>
      <c r="GD1998" s="58"/>
      <c r="GE1998" s="58"/>
      <c r="GF1998" s="58"/>
      <c r="GG1998" s="58"/>
      <c r="GH1998" s="58"/>
      <c r="GI1998" s="58"/>
      <c r="GJ1998" s="58"/>
      <c r="GK1998" s="58"/>
      <c r="GL1998" s="58"/>
      <c r="GM1998" s="58"/>
      <c r="GN1998" s="58"/>
      <c r="GO1998" s="58"/>
      <c r="GP1998" s="58"/>
      <c r="GQ1998" s="58"/>
      <c r="GR1998" s="58"/>
      <c r="GS1998" s="58"/>
      <c r="GT1998" s="58"/>
      <c r="GU1998" s="58"/>
      <c r="GV1998" s="58"/>
      <c r="GY1998" s="44" t="str">
        <f t="shared" si="5338"/>
        <v/>
      </c>
      <c r="GZ1998" s="44" t="str">
        <f t="shared" si="5339"/>
        <v/>
      </c>
      <c r="HA1998" s="44" t="str">
        <f t="shared" si="5340"/>
        <v/>
      </c>
      <c r="HB1998" s="44" t="str">
        <f t="shared" si="5341"/>
        <v/>
      </c>
      <c r="HC1998" s="44" t="str">
        <f t="shared" si="5342"/>
        <v/>
      </c>
      <c r="HD1998" s="44" t="str">
        <f t="shared" si="5343"/>
        <v/>
      </c>
      <c r="HN1998" s="52"/>
      <c r="HO1998" s="52"/>
      <c r="HP1998" s="52"/>
      <c r="HQ1998" s="52"/>
      <c r="HR1998" s="52"/>
      <c r="HS1998" s="52"/>
      <c r="HT1998" s="52"/>
      <c r="IC1998" s="52"/>
      <c r="ID1998" s="52"/>
      <c r="IE1998" s="52"/>
      <c r="IF1998" s="52"/>
      <c r="IG1998" s="52"/>
      <c r="IH1998" s="52"/>
      <c r="II1998" s="52"/>
      <c r="IR1998" s="52"/>
      <c r="IS1998" s="52"/>
      <c r="IT1998" s="52"/>
      <c r="IU1998" s="52"/>
      <c r="IV1998" s="52"/>
      <c r="IW1998" s="52"/>
      <c r="IX1998" s="52"/>
      <c r="JG1998" s="52"/>
      <c r="JH1998" s="52"/>
      <c r="JI1998" s="52"/>
      <c r="JJ1998" s="52"/>
      <c r="JK1998" s="52"/>
      <c r="JL1998" s="52"/>
      <c r="JM1998" s="52"/>
    </row>
    <row r="1999" spans="1:273" ht="12.6" hidden="1" customHeight="1" outlineLevel="1" x14ac:dyDescent="0.25">
      <c r="A1999" s="406"/>
      <c r="B1999" s="407"/>
      <c r="C1999" s="1"/>
      <c r="D1999" t="s">
        <v>23</v>
      </c>
      <c r="E1999" s="34" t="s">
        <v>16</v>
      </c>
      <c r="J1999" s="58"/>
      <c r="K1999" s="58"/>
      <c r="L1999" s="58"/>
      <c r="M1999" s="58"/>
      <c r="N1999" s="58"/>
      <c r="O1999" s="58"/>
      <c r="P1999" s="58"/>
      <c r="Q1999" s="58"/>
      <c r="R1999" s="58"/>
      <c r="S1999" s="58"/>
      <c r="T1999" s="58"/>
      <c r="U1999" s="58"/>
      <c r="V1999" s="58"/>
      <c r="W1999" s="58"/>
      <c r="X1999" s="58"/>
      <c r="Y1999" s="58"/>
      <c r="Z1999" s="58"/>
      <c r="AA1999" s="58"/>
      <c r="AB1999" s="58"/>
      <c r="AC1999" s="58"/>
      <c r="AD1999" s="58"/>
      <c r="AE1999" s="58"/>
      <c r="AF1999" s="58"/>
      <c r="AG1999" s="58"/>
      <c r="AH1999" s="58"/>
      <c r="AI1999" s="58"/>
      <c r="AJ1999" s="58"/>
      <c r="AK1999" s="58"/>
      <c r="AL1999" s="58"/>
      <c r="AM1999" s="58"/>
      <c r="AN1999" s="58"/>
      <c r="AQ1999" s="44" t="str">
        <f t="shared" si="5349"/>
        <v/>
      </c>
      <c r="AR1999" s="44" t="str">
        <f t="shared" si="5350"/>
        <v/>
      </c>
      <c r="AS1999" s="44" t="str">
        <f t="shared" si="5351"/>
        <v/>
      </c>
      <c r="AT1999" s="44" t="str">
        <f t="shared" si="5352"/>
        <v/>
      </c>
      <c r="AU1999" s="44" t="str">
        <f t="shared" si="5353"/>
        <v/>
      </c>
      <c r="AV1999" s="44" t="str">
        <f t="shared" si="5354"/>
        <v/>
      </c>
      <c r="AY1999" s="58"/>
      <c r="AZ1999" s="58"/>
      <c r="BA1999" s="58"/>
      <c r="BB1999" s="58"/>
      <c r="BC1999" s="58"/>
      <c r="BD1999" s="58"/>
      <c r="BE1999" s="58"/>
      <c r="BF1999" s="58"/>
      <c r="BG1999" s="58"/>
      <c r="BH1999" s="58"/>
      <c r="BI1999" s="58"/>
      <c r="BJ1999" s="58"/>
      <c r="BK1999" s="58"/>
      <c r="BL1999" s="58"/>
      <c r="BM1999" s="58"/>
      <c r="BN1999" s="58"/>
      <c r="BO1999" s="58"/>
      <c r="BP1999" s="58"/>
      <c r="BQ1999" s="58"/>
      <c r="BR1999" s="58"/>
      <c r="BS1999" s="58"/>
      <c r="BT1999" s="58"/>
      <c r="BU1999" s="58"/>
      <c r="BV1999" s="58"/>
      <c r="BW1999" s="58"/>
      <c r="BX1999" s="58"/>
      <c r="BY1999" s="58"/>
      <c r="BZ1999" s="58"/>
      <c r="CA1999" s="58"/>
      <c r="CB1999" s="58"/>
      <c r="CC1999" s="58"/>
      <c r="CF1999" s="44" t="str">
        <f t="shared" si="5326"/>
        <v/>
      </c>
      <c r="CG1999" s="44" t="str">
        <f t="shared" si="5327"/>
        <v/>
      </c>
      <c r="CH1999" s="44" t="str">
        <f t="shared" si="5328"/>
        <v/>
      </c>
      <c r="CI1999" s="44" t="str">
        <f t="shared" si="5329"/>
        <v/>
      </c>
      <c r="CJ1999" s="44" t="str">
        <f t="shared" si="5330"/>
        <v/>
      </c>
      <c r="CK1999" s="44" t="str">
        <f t="shared" si="5331"/>
        <v/>
      </c>
      <c r="CN1999" s="58"/>
      <c r="CO1999" s="58"/>
      <c r="CP1999" s="58"/>
      <c r="CQ1999" s="58"/>
      <c r="CR1999" s="58"/>
      <c r="CS1999" s="58"/>
      <c r="CT1999" s="58"/>
      <c r="CU1999" s="58"/>
      <c r="CV1999" s="58"/>
      <c r="CW1999" s="58"/>
      <c r="CX1999" s="58"/>
      <c r="CY1999" s="58"/>
      <c r="CZ1999" s="58"/>
      <c r="DA1999" s="58"/>
      <c r="DB1999" s="58"/>
      <c r="DC1999" s="58"/>
      <c r="DD1999" s="58"/>
      <c r="DE1999" s="58"/>
      <c r="DF1999" s="58"/>
      <c r="DG1999" s="58"/>
      <c r="DH1999" s="58"/>
      <c r="DI1999" s="58"/>
      <c r="DJ1999" s="58"/>
      <c r="DK1999" s="58"/>
      <c r="DL1999" s="58"/>
      <c r="DM1999" s="58"/>
      <c r="DN1999" s="58"/>
      <c r="DO1999" s="58"/>
      <c r="DP1999" s="58"/>
      <c r="DQ1999" s="58"/>
      <c r="DR1999" s="58"/>
      <c r="DU1999" s="44" t="str">
        <f t="shared" si="5332"/>
        <v/>
      </c>
      <c r="DV1999" s="44" t="str">
        <f t="shared" si="5333"/>
        <v/>
      </c>
      <c r="DW1999" s="44" t="str">
        <f t="shared" si="5334"/>
        <v/>
      </c>
      <c r="DX1999" s="44" t="str">
        <f t="shared" si="5335"/>
        <v/>
      </c>
      <c r="DY1999" s="44" t="str">
        <f t="shared" si="5336"/>
        <v/>
      </c>
      <c r="DZ1999" s="44" t="str">
        <f t="shared" si="5337"/>
        <v/>
      </c>
      <c r="EC1999" s="58"/>
      <c r="ED1999" s="58"/>
      <c r="EE1999" s="58"/>
      <c r="EF1999" s="58"/>
      <c r="EG1999" s="58"/>
      <c r="EH1999" s="58"/>
      <c r="EI1999" s="58"/>
      <c r="EJ1999" s="58"/>
      <c r="EK1999" s="58"/>
      <c r="EL1999" s="58"/>
      <c r="EM1999" s="58"/>
      <c r="EN1999" s="58"/>
      <c r="EO1999" s="58"/>
      <c r="EP1999" s="58"/>
      <c r="EQ1999" s="58"/>
      <c r="ER1999" s="58"/>
      <c r="ES1999" s="58"/>
      <c r="ET1999" s="58"/>
      <c r="EU1999" s="58"/>
      <c r="EV1999" s="58"/>
      <c r="EW1999" s="58"/>
      <c r="EX1999" s="58"/>
      <c r="EY1999" s="58"/>
      <c r="EZ1999" s="58"/>
      <c r="FA1999" s="58"/>
      <c r="FB1999" s="58"/>
      <c r="FC1999" s="58"/>
      <c r="FD1999" s="58"/>
      <c r="FE1999" s="58"/>
      <c r="FF1999" s="58"/>
      <c r="FG1999" s="58"/>
      <c r="FJ1999" s="44" t="str">
        <f t="shared" si="5384"/>
        <v/>
      </c>
      <c r="FK1999" s="44" t="str">
        <f t="shared" si="5385"/>
        <v/>
      </c>
      <c r="FL1999" s="44" t="str">
        <f t="shared" si="5386"/>
        <v/>
      </c>
      <c r="FM1999" s="44" t="str">
        <f t="shared" si="5387"/>
        <v/>
      </c>
      <c r="FN1999" s="44" t="str">
        <f t="shared" si="5388"/>
        <v/>
      </c>
      <c r="FO1999" s="44" t="str">
        <f t="shared" si="5389"/>
        <v/>
      </c>
      <c r="FR1999" s="58"/>
      <c r="FS1999" s="58"/>
      <c r="FT1999" s="58"/>
      <c r="FU1999" s="58"/>
      <c r="FV1999" s="58"/>
      <c r="FW1999" s="58"/>
      <c r="FX1999" s="58"/>
      <c r="FY1999" s="58"/>
      <c r="FZ1999" s="58"/>
      <c r="GA1999" s="58"/>
      <c r="GB1999" s="58"/>
      <c r="GC1999" s="58"/>
      <c r="GD1999" s="58"/>
      <c r="GE1999" s="58"/>
      <c r="GF1999" s="58"/>
      <c r="GG1999" s="58"/>
      <c r="GH1999" s="58"/>
      <c r="GI1999" s="58"/>
      <c r="GJ1999" s="58"/>
      <c r="GK1999" s="58"/>
      <c r="GL1999" s="58"/>
      <c r="GM1999" s="58"/>
      <c r="GN1999" s="58"/>
      <c r="GO1999" s="58"/>
      <c r="GP1999" s="58"/>
      <c r="GQ1999" s="58"/>
      <c r="GR1999" s="58"/>
      <c r="GS1999" s="58"/>
      <c r="GT1999" s="58"/>
      <c r="GU1999" s="58"/>
      <c r="GV1999" s="58"/>
      <c r="GY1999" s="44" t="str">
        <f t="shared" si="5338"/>
        <v/>
      </c>
      <c r="GZ1999" s="44" t="str">
        <f t="shared" si="5339"/>
        <v/>
      </c>
      <c r="HA1999" s="44" t="str">
        <f t="shared" si="5340"/>
        <v/>
      </c>
      <c r="HB1999" s="44" t="str">
        <f t="shared" si="5341"/>
        <v/>
      </c>
      <c r="HC1999" s="44" t="str">
        <f t="shared" si="5342"/>
        <v/>
      </c>
      <c r="HD1999" s="44" t="str">
        <f t="shared" si="5343"/>
        <v/>
      </c>
      <c r="HN1999" s="52"/>
      <c r="HO1999" s="52"/>
      <c r="HP1999" s="52"/>
      <c r="HQ1999" s="52"/>
      <c r="HR1999" s="52"/>
      <c r="HS1999" s="52"/>
      <c r="HT1999" s="52"/>
      <c r="IC1999" s="52"/>
      <c r="ID1999" s="52"/>
      <c r="IE1999" s="52"/>
      <c r="IF1999" s="52"/>
      <c r="IG1999" s="52"/>
      <c r="IH1999" s="52"/>
      <c r="II1999" s="52"/>
      <c r="IR1999" s="52"/>
      <c r="IS1999" s="52"/>
      <c r="IT1999" s="52"/>
      <c r="IU1999" s="52"/>
      <c r="IV1999" s="52"/>
      <c r="IW1999" s="52"/>
      <c r="IX1999" s="52"/>
      <c r="JG1999" s="52"/>
      <c r="JH1999" s="52"/>
      <c r="JI1999" s="52"/>
      <c r="JJ1999" s="52"/>
      <c r="JK1999" s="52"/>
      <c r="JL1999" s="52"/>
      <c r="JM1999" s="52"/>
    </row>
    <row r="2000" spans="1:273" ht="12.6" hidden="1" customHeight="1" outlineLevel="1" x14ac:dyDescent="0.25">
      <c r="A2000" s="406"/>
      <c r="B2000" s="407"/>
      <c r="C2000" s="1"/>
      <c r="D2000" t="s">
        <v>23</v>
      </c>
      <c r="E2000" s="34" t="s">
        <v>56</v>
      </c>
      <c r="J2000" s="58"/>
      <c r="K2000" s="58"/>
      <c r="L2000" s="58"/>
      <c r="M2000" s="58"/>
      <c r="N2000" s="58"/>
      <c r="O2000" s="58"/>
      <c r="P2000" s="58"/>
      <c r="Q2000" s="58"/>
      <c r="R2000" s="58"/>
      <c r="S2000" s="58"/>
      <c r="T2000" s="58"/>
      <c r="U2000" s="58"/>
      <c r="V2000" s="58"/>
      <c r="W2000" s="58"/>
      <c r="X2000" s="58"/>
      <c r="Y2000" s="58"/>
      <c r="Z2000" s="58"/>
      <c r="AA2000" s="58"/>
      <c r="AB2000" s="58"/>
      <c r="AC2000" s="58"/>
      <c r="AD2000" s="58"/>
      <c r="AE2000" s="58"/>
      <c r="AF2000" s="58"/>
      <c r="AG2000" s="58"/>
      <c r="AH2000" s="58"/>
      <c r="AI2000" s="58"/>
      <c r="AJ2000" s="58"/>
      <c r="AK2000" s="58"/>
      <c r="AL2000" s="58"/>
      <c r="AM2000" s="58"/>
      <c r="AN2000" s="58"/>
      <c r="AQ2000" s="44" t="str">
        <f t="shared" si="5349"/>
        <v/>
      </c>
      <c r="AR2000" s="44" t="str">
        <f t="shared" si="5350"/>
        <v/>
      </c>
      <c r="AS2000" s="44" t="str">
        <f t="shared" si="5351"/>
        <v/>
      </c>
      <c r="AT2000" s="44" t="str">
        <f t="shared" si="5352"/>
        <v/>
      </c>
      <c r="AU2000" s="44" t="str">
        <f t="shared" si="5353"/>
        <v/>
      </c>
      <c r="AV2000" s="44" t="str">
        <f t="shared" si="5354"/>
        <v/>
      </c>
      <c r="AY2000" s="58"/>
      <c r="AZ2000" s="58"/>
      <c r="BA2000" s="58"/>
      <c r="BB2000" s="58"/>
      <c r="BC2000" s="58"/>
      <c r="BD2000" s="58"/>
      <c r="BE2000" s="58"/>
      <c r="BF2000" s="58"/>
      <c r="BG2000" s="58"/>
      <c r="BH2000" s="58"/>
      <c r="BI2000" s="58"/>
      <c r="BJ2000" s="58"/>
      <c r="BK2000" s="58"/>
      <c r="BL2000" s="58"/>
      <c r="BM2000" s="58"/>
      <c r="BN2000" s="58"/>
      <c r="BO2000" s="58"/>
      <c r="BP2000" s="58"/>
      <c r="BQ2000" s="58"/>
      <c r="BR2000" s="58"/>
      <c r="BS2000" s="58"/>
      <c r="BT2000" s="58"/>
      <c r="BU2000" s="58"/>
      <c r="BV2000" s="58"/>
      <c r="BW2000" s="58"/>
      <c r="BX2000" s="58"/>
      <c r="BY2000" s="58"/>
      <c r="BZ2000" s="58"/>
      <c r="CA2000" s="58"/>
      <c r="CB2000" s="58"/>
      <c r="CC2000" s="58"/>
      <c r="CF2000" s="44" t="str">
        <f t="shared" si="5326"/>
        <v/>
      </c>
      <c r="CG2000" s="44" t="str">
        <f t="shared" si="5327"/>
        <v/>
      </c>
      <c r="CH2000" s="44" t="str">
        <f t="shared" si="5328"/>
        <v/>
      </c>
      <c r="CI2000" s="44" t="str">
        <f t="shared" si="5329"/>
        <v/>
      </c>
      <c r="CJ2000" s="44" t="str">
        <f t="shared" si="5330"/>
        <v/>
      </c>
      <c r="CK2000" s="44" t="str">
        <f t="shared" si="5331"/>
        <v/>
      </c>
      <c r="CN2000" s="58"/>
      <c r="CO2000" s="58"/>
      <c r="CP2000" s="58"/>
      <c r="CQ2000" s="58"/>
      <c r="CR2000" s="58"/>
      <c r="CS2000" s="58"/>
      <c r="CT2000" s="58"/>
      <c r="CU2000" s="58"/>
      <c r="CV2000" s="58"/>
      <c r="CW2000" s="58"/>
      <c r="CX2000" s="58"/>
      <c r="CY2000" s="58"/>
      <c r="CZ2000" s="58"/>
      <c r="DA2000" s="58"/>
      <c r="DB2000" s="58"/>
      <c r="DC2000" s="58"/>
      <c r="DD2000" s="58"/>
      <c r="DE2000" s="58"/>
      <c r="DF2000" s="58"/>
      <c r="DG2000" s="58"/>
      <c r="DH2000" s="58"/>
      <c r="DI2000" s="58"/>
      <c r="DJ2000" s="58"/>
      <c r="DK2000" s="58"/>
      <c r="DL2000" s="58"/>
      <c r="DM2000" s="58"/>
      <c r="DN2000" s="58"/>
      <c r="DO2000" s="58"/>
      <c r="DP2000" s="58"/>
      <c r="DQ2000" s="58"/>
      <c r="DR2000" s="58"/>
      <c r="DU2000" s="44" t="str">
        <f t="shared" si="5332"/>
        <v/>
      </c>
      <c r="DV2000" s="44" t="str">
        <f t="shared" si="5333"/>
        <v/>
      </c>
      <c r="DW2000" s="44" t="str">
        <f t="shared" si="5334"/>
        <v/>
      </c>
      <c r="DX2000" s="44" t="str">
        <f t="shared" si="5335"/>
        <v/>
      </c>
      <c r="DY2000" s="44" t="str">
        <f t="shared" si="5336"/>
        <v/>
      </c>
      <c r="DZ2000" s="44" t="str">
        <f t="shared" si="5337"/>
        <v/>
      </c>
      <c r="EC2000" s="58"/>
      <c r="ED2000" s="58"/>
      <c r="EE2000" s="58"/>
      <c r="EF2000" s="58"/>
      <c r="EG2000" s="58"/>
      <c r="EH2000" s="58"/>
      <c r="EI2000" s="58"/>
      <c r="EJ2000" s="58"/>
      <c r="EK2000" s="58"/>
      <c r="EL2000" s="58"/>
      <c r="EM2000" s="58"/>
      <c r="EN2000" s="58"/>
      <c r="EO2000" s="58"/>
      <c r="EP2000" s="58"/>
      <c r="EQ2000" s="58"/>
      <c r="ER2000" s="58"/>
      <c r="ES2000" s="58"/>
      <c r="ET2000" s="58"/>
      <c r="EU2000" s="58"/>
      <c r="EV2000" s="58"/>
      <c r="EW2000" s="58"/>
      <c r="EX2000" s="58"/>
      <c r="EY2000" s="58"/>
      <c r="EZ2000" s="58"/>
      <c r="FA2000" s="58"/>
      <c r="FB2000" s="58"/>
      <c r="FC2000" s="58"/>
      <c r="FD2000" s="58"/>
      <c r="FE2000" s="58"/>
      <c r="FF2000" s="58"/>
      <c r="FG2000" s="58"/>
      <c r="FJ2000" s="44" t="str">
        <f t="shared" si="5384"/>
        <v/>
      </c>
      <c r="FK2000" s="44" t="str">
        <f t="shared" si="5385"/>
        <v/>
      </c>
      <c r="FL2000" s="44" t="str">
        <f t="shared" si="5386"/>
        <v/>
      </c>
      <c r="FM2000" s="44" t="str">
        <f t="shared" si="5387"/>
        <v/>
      </c>
      <c r="FN2000" s="44" t="str">
        <f t="shared" si="5388"/>
        <v/>
      </c>
      <c r="FO2000" s="44" t="str">
        <f t="shared" si="5389"/>
        <v/>
      </c>
      <c r="FR2000" s="58"/>
      <c r="FS2000" s="58"/>
      <c r="FT2000" s="58"/>
      <c r="FU2000" s="58"/>
      <c r="FV2000" s="58"/>
      <c r="FW2000" s="58"/>
      <c r="FX2000" s="58"/>
      <c r="FY2000" s="58"/>
      <c r="FZ2000" s="58"/>
      <c r="GA2000" s="58"/>
      <c r="GB2000" s="58"/>
      <c r="GC2000" s="58"/>
      <c r="GD2000" s="58"/>
      <c r="GE2000" s="58"/>
      <c r="GF2000" s="58"/>
      <c r="GG2000" s="58"/>
      <c r="GH2000" s="58"/>
      <c r="GI2000" s="58"/>
      <c r="GJ2000" s="58"/>
      <c r="GK2000" s="58"/>
      <c r="GL2000" s="58"/>
      <c r="GM2000" s="58"/>
      <c r="GN2000" s="58"/>
      <c r="GO2000" s="58"/>
      <c r="GP2000" s="58"/>
      <c r="GQ2000" s="58"/>
      <c r="GR2000" s="58"/>
      <c r="GS2000" s="58"/>
      <c r="GT2000" s="58"/>
      <c r="GU2000" s="58"/>
      <c r="GV2000" s="58"/>
      <c r="GY2000" s="44" t="str">
        <f t="shared" si="5338"/>
        <v/>
      </c>
      <c r="GZ2000" s="44" t="str">
        <f t="shared" si="5339"/>
        <v/>
      </c>
      <c r="HA2000" s="44" t="str">
        <f t="shared" si="5340"/>
        <v/>
      </c>
      <c r="HB2000" s="44" t="str">
        <f t="shared" si="5341"/>
        <v/>
      </c>
      <c r="HC2000" s="44" t="str">
        <f t="shared" si="5342"/>
        <v/>
      </c>
      <c r="HD2000" s="44" t="str">
        <f t="shared" si="5343"/>
        <v/>
      </c>
      <c r="HN2000" s="52"/>
      <c r="HO2000" s="52"/>
      <c r="HP2000" s="52"/>
      <c r="HQ2000" s="52"/>
      <c r="HR2000" s="52"/>
      <c r="HS2000" s="52"/>
      <c r="HT2000" s="52"/>
      <c r="IC2000" s="52"/>
      <c r="ID2000" s="52"/>
      <c r="IE2000" s="52"/>
      <c r="IF2000" s="52"/>
      <c r="IG2000" s="52"/>
      <c r="IH2000" s="52"/>
      <c r="II2000" s="52"/>
      <c r="IR2000" s="52"/>
      <c r="IS2000" s="52"/>
      <c r="IT2000" s="52"/>
      <c r="IU2000" s="52"/>
      <c r="IV2000" s="52"/>
      <c r="IW2000" s="52"/>
      <c r="IX2000" s="52"/>
      <c r="JG2000" s="52"/>
      <c r="JH2000" s="52"/>
      <c r="JI2000" s="52"/>
      <c r="JJ2000" s="52"/>
      <c r="JK2000" s="52"/>
      <c r="JL2000" s="52"/>
      <c r="JM2000" s="52"/>
    </row>
    <row r="2001" spans="1:273" ht="12.6" hidden="1" customHeight="1" outlineLevel="1" x14ac:dyDescent="0.25">
      <c r="A2001" s="406"/>
      <c r="B2001" s="407"/>
      <c r="C2001" s="1"/>
      <c r="D2001" t="s">
        <v>23</v>
      </c>
      <c r="E2001" s="34" t="s">
        <v>19</v>
      </c>
      <c r="J2001" s="58"/>
      <c r="K2001" s="58"/>
      <c r="L2001" s="58"/>
      <c r="M2001" s="58"/>
      <c r="N2001" s="58"/>
      <c r="O2001" s="58"/>
      <c r="P2001" s="58"/>
      <c r="Q2001" s="58"/>
      <c r="R2001" s="58"/>
      <c r="S2001" s="58"/>
      <c r="T2001" s="58"/>
      <c r="U2001" s="58"/>
      <c r="V2001" s="58"/>
      <c r="W2001" s="58"/>
      <c r="X2001" s="58"/>
      <c r="Y2001" s="58"/>
      <c r="Z2001" s="58"/>
      <c r="AA2001" s="58"/>
      <c r="AB2001" s="58"/>
      <c r="AC2001" s="58"/>
      <c r="AD2001" s="58"/>
      <c r="AE2001" s="58"/>
      <c r="AF2001" s="58"/>
      <c r="AG2001" s="58"/>
      <c r="AH2001" s="58"/>
      <c r="AI2001" s="58"/>
      <c r="AJ2001" s="58"/>
      <c r="AK2001" s="58"/>
      <c r="AL2001" s="58"/>
      <c r="AM2001" s="58"/>
      <c r="AN2001" s="58"/>
      <c r="AQ2001" s="44" t="str">
        <f t="shared" si="5349"/>
        <v/>
      </c>
      <c r="AR2001" s="44" t="str">
        <f t="shared" si="5350"/>
        <v/>
      </c>
      <c r="AS2001" s="44" t="str">
        <f t="shared" si="5351"/>
        <v/>
      </c>
      <c r="AT2001" s="44" t="str">
        <f t="shared" si="5352"/>
        <v/>
      </c>
      <c r="AU2001" s="44" t="str">
        <f t="shared" si="5353"/>
        <v/>
      </c>
      <c r="AV2001" s="44" t="str">
        <f t="shared" si="5354"/>
        <v/>
      </c>
      <c r="AY2001" s="58"/>
      <c r="AZ2001" s="58"/>
      <c r="BA2001" s="58"/>
      <c r="BB2001" s="58"/>
      <c r="BC2001" s="58"/>
      <c r="BD2001" s="58"/>
      <c r="BE2001" s="58"/>
      <c r="BF2001" s="58"/>
      <c r="BG2001" s="58"/>
      <c r="BH2001" s="58"/>
      <c r="BI2001" s="58"/>
      <c r="BJ2001" s="58"/>
      <c r="BK2001" s="58"/>
      <c r="BL2001" s="58"/>
      <c r="BM2001" s="58"/>
      <c r="BN2001" s="58"/>
      <c r="BO2001" s="58"/>
      <c r="BP2001" s="58"/>
      <c r="BQ2001" s="58"/>
      <c r="BR2001" s="58"/>
      <c r="BS2001" s="58"/>
      <c r="BT2001" s="58"/>
      <c r="BU2001" s="58"/>
      <c r="BV2001" s="58"/>
      <c r="BW2001" s="58"/>
      <c r="BX2001" s="58"/>
      <c r="BY2001" s="58"/>
      <c r="BZ2001" s="58"/>
      <c r="CA2001" s="58"/>
      <c r="CB2001" s="58"/>
      <c r="CC2001" s="58"/>
      <c r="CF2001" s="44" t="str">
        <f t="shared" si="5326"/>
        <v/>
      </c>
      <c r="CG2001" s="44" t="str">
        <f t="shared" si="5327"/>
        <v/>
      </c>
      <c r="CH2001" s="44" t="str">
        <f t="shared" si="5328"/>
        <v/>
      </c>
      <c r="CI2001" s="44" t="str">
        <f t="shared" si="5329"/>
        <v/>
      </c>
      <c r="CJ2001" s="44" t="str">
        <f t="shared" si="5330"/>
        <v/>
      </c>
      <c r="CK2001" s="44" t="str">
        <f t="shared" si="5331"/>
        <v/>
      </c>
      <c r="CN2001" s="58"/>
      <c r="CO2001" s="58"/>
      <c r="CP2001" s="58"/>
      <c r="CQ2001" s="58"/>
      <c r="CR2001" s="58"/>
      <c r="CS2001" s="58"/>
      <c r="CT2001" s="58"/>
      <c r="CU2001" s="58"/>
      <c r="CV2001" s="58"/>
      <c r="CW2001" s="58"/>
      <c r="CX2001" s="58"/>
      <c r="CY2001" s="58"/>
      <c r="CZ2001" s="58"/>
      <c r="DA2001" s="58"/>
      <c r="DB2001" s="58"/>
      <c r="DC2001" s="58"/>
      <c r="DD2001" s="58"/>
      <c r="DE2001" s="58"/>
      <c r="DF2001" s="58"/>
      <c r="DG2001" s="58"/>
      <c r="DH2001" s="58"/>
      <c r="DI2001" s="58"/>
      <c r="DJ2001" s="58"/>
      <c r="DK2001" s="58"/>
      <c r="DL2001" s="58"/>
      <c r="DM2001" s="58"/>
      <c r="DN2001" s="58"/>
      <c r="DO2001" s="58"/>
      <c r="DP2001" s="58"/>
      <c r="DQ2001" s="58"/>
      <c r="DR2001" s="58"/>
      <c r="DU2001" s="44" t="str">
        <f t="shared" si="5332"/>
        <v/>
      </c>
      <c r="DV2001" s="44" t="str">
        <f t="shared" si="5333"/>
        <v/>
      </c>
      <c r="DW2001" s="44" t="str">
        <f t="shared" si="5334"/>
        <v/>
      </c>
      <c r="DX2001" s="44" t="str">
        <f t="shared" si="5335"/>
        <v/>
      </c>
      <c r="DY2001" s="44" t="str">
        <f t="shared" si="5336"/>
        <v/>
      </c>
      <c r="DZ2001" s="44" t="str">
        <f t="shared" si="5337"/>
        <v/>
      </c>
      <c r="EC2001" s="58"/>
      <c r="ED2001" s="58"/>
      <c r="EE2001" s="58"/>
      <c r="EF2001" s="58"/>
      <c r="EG2001" s="58"/>
      <c r="EH2001" s="58"/>
      <c r="EI2001" s="58"/>
      <c r="EJ2001" s="58"/>
      <c r="EK2001" s="58"/>
      <c r="EL2001" s="58"/>
      <c r="EM2001" s="58"/>
      <c r="EN2001" s="58"/>
      <c r="EO2001" s="58"/>
      <c r="EP2001" s="58"/>
      <c r="EQ2001" s="58"/>
      <c r="ER2001" s="58"/>
      <c r="ES2001" s="58"/>
      <c r="ET2001" s="58"/>
      <c r="EU2001" s="58"/>
      <c r="EV2001" s="58"/>
      <c r="EW2001" s="58"/>
      <c r="EX2001" s="58"/>
      <c r="EY2001" s="58"/>
      <c r="EZ2001" s="58"/>
      <c r="FA2001" s="58"/>
      <c r="FB2001" s="58"/>
      <c r="FC2001" s="58"/>
      <c r="FD2001" s="58"/>
      <c r="FE2001" s="58"/>
      <c r="FF2001" s="58"/>
      <c r="FG2001" s="58"/>
      <c r="FJ2001" s="44" t="str">
        <f t="shared" si="5384"/>
        <v/>
      </c>
      <c r="FK2001" s="44" t="str">
        <f t="shared" si="5385"/>
        <v/>
      </c>
      <c r="FL2001" s="44" t="str">
        <f t="shared" si="5386"/>
        <v/>
      </c>
      <c r="FM2001" s="44" t="str">
        <f t="shared" si="5387"/>
        <v/>
      </c>
      <c r="FN2001" s="44" t="str">
        <f t="shared" si="5388"/>
        <v/>
      </c>
      <c r="FO2001" s="44" t="str">
        <f t="shared" si="5389"/>
        <v/>
      </c>
      <c r="FR2001" s="58"/>
      <c r="FS2001" s="58"/>
      <c r="FT2001" s="58"/>
      <c r="FU2001" s="58"/>
      <c r="FV2001" s="58"/>
      <c r="FW2001" s="58"/>
      <c r="FX2001" s="58"/>
      <c r="FY2001" s="58"/>
      <c r="FZ2001" s="58"/>
      <c r="GA2001" s="58"/>
      <c r="GB2001" s="58"/>
      <c r="GC2001" s="58"/>
      <c r="GD2001" s="58"/>
      <c r="GE2001" s="58"/>
      <c r="GF2001" s="58"/>
      <c r="GG2001" s="58"/>
      <c r="GH2001" s="58"/>
      <c r="GI2001" s="58"/>
      <c r="GJ2001" s="58"/>
      <c r="GK2001" s="58"/>
      <c r="GL2001" s="58"/>
      <c r="GM2001" s="58"/>
      <c r="GN2001" s="58"/>
      <c r="GO2001" s="58"/>
      <c r="GP2001" s="58"/>
      <c r="GQ2001" s="58"/>
      <c r="GR2001" s="58"/>
      <c r="GS2001" s="58"/>
      <c r="GT2001" s="58"/>
      <c r="GU2001" s="58"/>
      <c r="GV2001" s="58"/>
      <c r="GY2001" s="44" t="str">
        <f t="shared" si="5338"/>
        <v/>
      </c>
      <c r="GZ2001" s="44" t="str">
        <f t="shared" si="5339"/>
        <v/>
      </c>
      <c r="HA2001" s="44" t="str">
        <f t="shared" si="5340"/>
        <v/>
      </c>
      <c r="HB2001" s="44" t="str">
        <f t="shared" si="5341"/>
        <v/>
      </c>
      <c r="HC2001" s="44" t="str">
        <f t="shared" si="5342"/>
        <v/>
      </c>
      <c r="HD2001" s="44" t="str">
        <f t="shared" si="5343"/>
        <v/>
      </c>
      <c r="HN2001" s="52"/>
      <c r="HO2001" s="52"/>
      <c r="HP2001" s="52"/>
      <c r="HQ2001" s="52"/>
      <c r="HR2001" s="52"/>
      <c r="HS2001" s="52"/>
      <c r="HT2001" s="52"/>
      <c r="IC2001" s="52"/>
      <c r="ID2001" s="52"/>
      <c r="IE2001" s="52"/>
      <c r="IF2001" s="52"/>
      <c r="IG2001" s="52"/>
      <c r="IH2001" s="52"/>
      <c r="II2001" s="52"/>
      <c r="IR2001" s="52"/>
      <c r="IS2001" s="52"/>
      <c r="IT2001" s="52"/>
      <c r="IU2001" s="52"/>
      <c r="IV2001" s="52"/>
      <c r="IW2001" s="52"/>
      <c r="IX2001" s="52"/>
      <c r="JG2001" s="52"/>
      <c r="JH2001" s="52"/>
      <c r="JI2001" s="52"/>
      <c r="JJ2001" s="52"/>
      <c r="JK2001" s="52"/>
      <c r="JL2001" s="52"/>
      <c r="JM2001" s="52"/>
    </row>
    <row r="2002" spans="1:273" ht="12.6" customHeight="1" collapsed="1" x14ac:dyDescent="0.25">
      <c r="A2002" s="406"/>
      <c r="B2002" s="407"/>
      <c r="C2002" s="1"/>
      <c r="D2002" t="s">
        <v>23</v>
      </c>
      <c r="E2002" s="34" t="s">
        <v>332</v>
      </c>
      <c r="AQ2002" s="44" t="str">
        <f t="shared" si="5349"/>
        <v/>
      </c>
      <c r="AR2002" s="44" t="str">
        <f t="shared" si="5350"/>
        <v/>
      </c>
      <c r="AS2002" s="44" t="str">
        <f t="shared" si="5351"/>
        <v/>
      </c>
      <c r="AT2002" s="44" t="str">
        <f t="shared" si="5352"/>
        <v/>
      </c>
      <c r="AU2002" s="44" t="str">
        <f t="shared" si="5353"/>
        <v/>
      </c>
      <c r="AV2002" s="44" t="str">
        <f t="shared" si="5354"/>
        <v/>
      </c>
      <c r="CF2002" s="44" t="str">
        <f t="shared" si="5326"/>
        <v/>
      </c>
      <c r="CG2002" s="44" t="str">
        <f t="shared" si="5327"/>
        <v/>
      </c>
      <c r="CH2002" s="44" t="str">
        <f t="shared" si="5328"/>
        <v/>
      </c>
      <c r="CI2002" s="44" t="str">
        <f t="shared" si="5329"/>
        <v/>
      </c>
      <c r="CJ2002" s="44" t="str">
        <f t="shared" si="5330"/>
        <v/>
      </c>
      <c r="CK2002" s="44" t="str">
        <f t="shared" si="5331"/>
        <v/>
      </c>
      <c r="DU2002" s="44" t="str">
        <f t="shared" si="5332"/>
        <v/>
      </c>
      <c r="DV2002" s="44" t="str">
        <f t="shared" si="5333"/>
        <v/>
      </c>
      <c r="DW2002" s="44" t="str">
        <f t="shared" si="5334"/>
        <v/>
      </c>
      <c r="DX2002" s="44" t="str">
        <f t="shared" si="5335"/>
        <v/>
      </c>
      <c r="DY2002" s="44" t="str">
        <f t="shared" si="5336"/>
        <v/>
      </c>
      <c r="DZ2002" s="44" t="str">
        <f t="shared" si="5337"/>
        <v/>
      </c>
      <c r="FJ2002" s="44" t="str">
        <f t="shared" si="5384"/>
        <v/>
      </c>
      <c r="FK2002" s="44" t="str">
        <f t="shared" si="5385"/>
        <v/>
      </c>
      <c r="FL2002" s="44" t="str">
        <f t="shared" si="5386"/>
        <v/>
      </c>
      <c r="FM2002" s="44" t="str">
        <f t="shared" si="5387"/>
        <v/>
      </c>
      <c r="FN2002" s="44" t="str">
        <f t="shared" si="5388"/>
        <v/>
      </c>
      <c r="FO2002" s="44" t="str">
        <f t="shared" si="5389"/>
        <v/>
      </c>
      <c r="GY2002" s="44" t="str">
        <f t="shared" si="5338"/>
        <v/>
      </c>
      <c r="GZ2002" s="44" t="str">
        <f t="shared" si="5339"/>
        <v/>
      </c>
      <c r="HA2002" s="44" t="str">
        <f t="shared" si="5340"/>
        <v/>
      </c>
      <c r="HB2002" s="44" t="str">
        <f t="shared" si="5341"/>
        <v/>
      </c>
      <c r="HC2002" s="44" t="str">
        <f t="shared" si="5342"/>
        <v/>
      </c>
      <c r="HD2002" s="44" t="str">
        <f t="shared" si="5343"/>
        <v/>
      </c>
      <c r="HN2002" s="52"/>
      <c r="HO2002" s="52"/>
      <c r="HP2002" s="52"/>
      <c r="HQ2002" s="52"/>
      <c r="HR2002" s="52"/>
      <c r="HS2002" s="52"/>
      <c r="HT2002" s="52"/>
      <c r="IC2002" s="52"/>
      <c r="ID2002" s="52"/>
      <c r="IE2002" s="52"/>
      <c r="IF2002" s="52"/>
      <c r="IG2002" s="52"/>
      <c r="IH2002" s="52"/>
      <c r="II2002" s="52"/>
      <c r="IR2002" s="52"/>
      <c r="IS2002" s="52"/>
      <c r="IT2002" s="52"/>
      <c r="IU2002" s="52"/>
      <c r="IV2002" s="52"/>
      <c r="IW2002" s="52"/>
      <c r="IX2002" s="52"/>
      <c r="JG2002" s="52"/>
      <c r="JH2002" s="52"/>
      <c r="JI2002" s="52"/>
      <c r="JJ2002" s="52"/>
      <c r="JK2002" s="52"/>
      <c r="JL2002" s="52"/>
      <c r="JM2002" s="52"/>
    </row>
    <row r="2003" spans="1:273" ht="12.6" customHeight="1" x14ac:dyDescent="0.25">
      <c r="A2003" s="406"/>
      <c r="B2003" s="407"/>
      <c r="C2003" s="1"/>
      <c r="AQ2003" s="44" t="str">
        <f t="shared" si="5349"/>
        <v/>
      </c>
      <c r="AR2003" s="44" t="str">
        <f t="shared" si="5350"/>
        <v/>
      </c>
      <c r="AS2003" s="44" t="str">
        <f t="shared" si="5351"/>
        <v/>
      </c>
      <c r="AT2003" s="44" t="str">
        <f t="shared" si="5352"/>
        <v/>
      </c>
      <c r="AU2003" s="44" t="str">
        <f t="shared" si="5353"/>
        <v/>
      </c>
      <c r="AV2003" s="44" t="str">
        <f t="shared" si="5354"/>
        <v/>
      </c>
      <c r="CF2003" s="44" t="str">
        <f t="shared" si="5326"/>
        <v/>
      </c>
      <c r="CG2003" s="44" t="str">
        <f t="shared" si="5327"/>
        <v/>
      </c>
      <c r="CH2003" s="44" t="str">
        <f t="shared" si="5328"/>
        <v/>
      </c>
      <c r="CI2003" s="44" t="str">
        <f t="shared" si="5329"/>
        <v/>
      </c>
      <c r="CJ2003" s="44" t="str">
        <f t="shared" si="5330"/>
        <v/>
      </c>
      <c r="CK2003" s="44" t="str">
        <f t="shared" si="5331"/>
        <v/>
      </c>
      <c r="DU2003" s="44" t="str">
        <f t="shared" si="5332"/>
        <v/>
      </c>
      <c r="DV2003" s="44" t="str">
        <f t="shared" si="5333"/>
        <v/>
      </c>
      <c r="DW2003" s="44" t="str">
        <f t="shared" si="5334"/>
        <v/>
      </c>
      <c r="DX2003" s="44" t="str">
        <f t="shared" si="5335"/>
        <v/>
      </c>
      <c r="DY2003" s="44" t="str">
        <f t="shared" si="5336"/>
        <v/>
      </c>
      <c r="DZ2003" s="44" t="str">
        <f t="shared" si="5337"/>
        <v/>
      </c>
      <c r="FJ2003" s="44" t="str">
        <f t="shared" si="5384"/>
        <v/>
      </c>
      <c r="FK2003" s="44" t="str">
        <f t="shared" si="5385"/>
        <v/>
      </c>
      <c r="FL2003" s="44" t="str">
        <f t="shared" si="5386"/>
        <v/>
      </c>
      <c r="FM2003" s="44" t="str">
        <f t="shared" si="5387"/>
        <v/>
      </c>
      <c r="FN2003" s="44" t="str">
        <f t="shared" si="5388"/>
        <v/>
      </c>
      <c r="FO2003" s="44" t="str">
        <f t="shared" si="5389"/>
        <v/>
      </c>
      <c r="GY2003" s="44" t="str">
        <f t="shared" si="5338"/>
        <v/>
      </c>
      <c r="GZ2003" s="44" t="str">
        <f t="shared" si="5339"/>
        <v/>
      </c>
      <c r="HA2003" s="44" t="str">
        <f t="shared" si="5340"/>
        <v/>
      </c>
      <c r="HB2003" s="44" t="str">
        <f t="shared" si="5341"/>
        <v/>
      </c>
      <c r="HC2003" s="44" t="str">
        <f t="shared" si="5342"/>
        <v/>
      </c>
      <c r="HD2003" s="44" t="str">
        <f t="shared" si="5343"/>
        <v/>
      </c>
      <c r="HN2003" s="52"/>
      <c r="HO2003" s="52"/>
      <c r="HP2003" s="52"/>
      <c r="HQ2003" s="52"/>
      <c r="HR2003" s="52"/>
      <c r="HS2003" s="52"/>
      <c r="HT2003" s="52"/>
      <c r="IC2003" s="52"/>
      <c r="ID2003" s="52"/>
      <c r="IE2003" s="52"/>
      <c r="IF2003" s="52"/>
      <c r="IG2003" s="52"/>
      <c r="IH2003" s="52"/>
      <c r="II2003" s="52"/>
      <c r="IR2003" s="52"/>
      <c r="IS2003" s="52"/>
      <c r="IT2003" s="52"/>
      <c r="IU2003" s="52"/>
      <c r="IV2003" s="52"/>
      <c r="IW2003" s="52"/>
      <c r="IX2003" s="52"/>
      <c r="JG2003" s="52"/>
      <c r="JH2003" s="52"/>
      <c r="JI2003" s="52"/>
      <c r="JJ2003" s="52"/>
      <c r="JK2003" s="52"/>
      <c r="JL2003" s="52"/>
      <c r="JM2003" s="52"/>
    </row>
    <row r="2004" spans="1:273" ht="12.6" customHeight="1" x14ac:dyDescent="0.25">
      <c r="A2004" s="406"/>
      <c r="B2004" s="407"/>
      <c r="C2004" s="1"/>
      <c r="AQ2004" s="44" t="str">
        <f t="shared" si="5349"/>
        <v/>
      </c>
      <c r="AR2004" s="44" t="str">
        <f t="shared" si="5350"/>
        <v/>
      </c>
      <c r="AS2004" s="44" t="str">
        <f t="shared" si="5351"/>
        <v/>
      </c>
      <c r="AT2004" s="44" t="str">
        <f t="shared" si="5352"/>
        <v/>
      </c>
      <c r="AU2004" s="44" t="str">
        <f t="shared" si="5353"/>
        <v/>
      </c>
      <c r="AV2004" s="44" t="str">
        <f t="shared" si="5354"/>
        <v/>
      </c>
      <c r="CF2004" s="44" t="str">
        <f t="shared" si="5326"/>
        <v/>
      </c>
      <c r="CG2004" s="44" t="str">
        <f t="shared" si="5327"/>
        <v/>
      </c>
      <c r="CH2004" s="44" t="str">
        <f t="shared" si="5328"/>
        <v/>
      </c>
      <c r="CI2004" s="44" t="str">
        <f t="shared" si="5329"/>
        <v/>
      </c>
      <c r="CJ2004" s="44" t="str">
        <f t="shared" si="5330"/>
        <v/>
      </c>
      <c r="CK2004" s="44" t="str">
        <f t="shared" si="5331"/>
        <v/>
      </c>
      <c r="DU2004" s="44" t="str">
        <f t="shared" si="5332"/>
        <v/>
      </c>
      <c r="DV2004" s="44" t="str">
        <f t="shared" si="5333"/>
        <v/>
      </c>
      <c r="DW2004" s="44" t="str">
        <f t="shared" si="5334"/>
        <v/>
      </c>
      <c r="DX2004" s="44" t="str">
        <f t="shared" si="5335"/>
        <v/>
      </c>
      <c r="DY2004" s="44" t="str">
        <f t="shared" si="5336"/>
        <v/>
      </c>
      <c r="DZ2004" s="44" t="str">
        <f t="shared" si="5337"/>
        <v/>
      </c>
      <c r="FJ2004" s="44" t="str">
        <f t="shared" si="5384"/>
        <v/>
      </c>
      <c r="FK2004" s="44" t="str">
        <f t="shared" si="5385"/>
        <v/>
      </c>
      <c r="FL2004" s="44" t="str">
        <f t="shared" si="5386"/>
        <v/>
      </c>
      <c r="FM2004" s="44" t="str">
        <f t="shared" si="5387"/>
        <v/>
      </c>
      <c r="FN2004" s="44" t="str">
        <f t="shared" si="5388"/>
        <v/>
      </c>
      <c r="FO2004" s="44" t="str">
        <f t="shared" si="5389"/>
        <v/>
      </c>
      <c r="GY2004" s="44" t="str">
        <f t="shared" si="5338"/>
        <v/>
      </c>
      <c r="GZ2004" s="44" t="str">
        <f t="shared" si="5339"/>
        <v/>
      </c>
      <c r="HA2004" s="44" t="str">
        <f t="shared" si="5340"/>
        <v/>
      </c>
      <c r="HB2004" s="44" t="str">
        <f t="shared" si="5341"/>
        <v/>
      </c>
      <c r="HC2004" s="44" t="str">
        <f t="shared" si="5342"/>
        <v/>
      </c>
      <c r="HD2004" s="44" t="str">
        <f t="shared" si="5343"/>
        <v/>
      </c>
      <c r="HN2004" s="52"/>
      <c r="HO2004" s="52"/>
      <c r="HP2004" s="52"/>
      <c r="HQ2004" s="52"/>
      <c r="HR2004" s="52"/>
      <c r="HS2004" s="52"/>
      <c r="HT2004" s="52"/>
      <c r="IC2004" s="52"/>
      <c r="ID2004" s="52"/>
      <c r="IE2004" s="52"/>
      <c r="IF2004" s="52"/>
      <c r="IG2004" s="52"/>
      <c r="IH2004" s="52"/>
      <c r="II2004" s="52"/>
      <c r="IR2004" s="52"/>
      <c r="IS2004" s="52"/>
      <c r="IT2004" s="52"/>
      <c r="IU2004" s="52"/>
      <c r="IV2004" s="52"/>
      <c r="IW2004" s="52"/>
      <c r="IX2004" s="52"/>
      <c r="JG2004" s="52"/>
      <c r="JH2004" s="52"/>
      <c r="JI2004" s="52"/>
      <c r="JJ2004" s="52"/>
      <c r="JK2004" s="52"/>
      <c r="JL2004" s="52"/>
      <c r="JM2004" s="52"/>
    </row>
    <row r="2005" spans="1:273" ht="12.6" customHeight="1" x14ac:dyDescent="0.25">
      <c r="A2005" s="406"/>
      <c r="B2005" s="407"/>
      <c r="C2005" s="1" t="s">
        <v>336</v>
      </c>
      <c r="AQ2005" s="44" t="str">
        <f t="shared" si="5349"/>
        <v/>
      </c>
      <c r="AR2005" s="44" t="str">
        <f t="shared" si="5350"/>
        <v/>
      </c>
      <c r="AS2005" s="44" t="str">
        <f t="shared" si="5351"/>
        <v/>
      </c>
      <c r="AT2005" s="44" t="str">
        <f t="shared" si="5352"/>
        <v/>
      </c>
      <c r="AU2005" s="44" t="str">
        <f t="shared" si="5353"/>
        <v/>
      </c>
      <c r="AV2005" s="44" t="str">
        <f t="shared" si="5354"/>
        <v/>
      </c>
      <c r="CF2005" s="44" t="str">
        <f t="shared" si="5326"/>
        <v/>
      </c>
      <c r="CG2005" s="44" t="str">
        <f t="shared" si="5327"/>
        <v/>
      </c>
      <c r="CH2005" s="44" t="str">
        <f t="shared" si="5328"/>
        <v/>
      </c>
      <c r="CI2005" s="44" t="str">
        <f t="shared" si="5329"/>
        <v/>
      </c>
      <c r="CJ2005" s="44" t="str">
        <f t="shared" si="5330"/>
        <v/>
      </c>
      <c r="CK2005" s="44" t="str">
        <f t="shared" si="5331"/>
        <v/>
      </c>
      <c r="DU2005" s="44" t="str">
        <f t="shared" si="5332"/>
        <v/>
      </c>
      <c r="DV2005" s="44" t="str">
        <f t="shared" si="5333"/>
        <v/>
      </c>
      <c r="DW2005" s="44" t="str">
        <f t="shared" si="5334"/>
        <v/>
      </c>
      <c r="DX2005" s="44" t="str">
        <f t="shared" si="5335"/>
        <v/>
      </c>
      <c r="DY2005" s="44" t="str">
        <f t="shared" si="5336"/>
        <v/>
      </c>
      <c r="DZ2005" s="44" t="str">
        <f t="shared" si="5337"/>
        <v/>
      </c>
      <c r="FJ2005" s="44" t="str">
        <f t="shared" si="5384"/>
        <v/>
      </c>
      <c r="FK2005" s="44" t="str">
        <f t="shared" si="5385"/>
        <v/>
      </c>
      <c r="FL2005" s="44" t="str">
        <f t="shared" si="5386"/>
        <v/>
      </c>
      <c r="FM2005" s="44" t="str">
        <f t="shared" si="5387"/>
        <v/>
      </c>
      <c r="FN2005" s="44" t="str">
        <f t="shared" si="5388"/>
        <v/>
      </c>
      <c r="FO2005" s="44" t="str">
        <f t="shared" si="5389"/>
        <v/>
      </c>
      <c r="GY2005" s="44" t="str">
        <f t="shared" si="5338"/>
        <v/>
      </c>
      <c r="GZ2005" s="44" t="str">
        <f t="shared" si="5339"/>
        <v/>
      </c>
      <c r="HA2005" s="44" t="str">
        <f t="shared" si="5340"/>
        <v/>
      </c>
      <c r="HB2005" s="44" t="str">
        <f t="shared" si="5341"/>
        <v/>
      </c>
      <c r="HC2005" s="44" t="str">
        <f t="shared" si="5342"/>
        <v/>
      </c>
      <c r="HD2005" s="44" t="str">
        <f t="shared" si="5343"/>
        <v/>
      </c>
      <c r="HN2005" s="52"/>
      <c r="HO2005" s="52"/>
      <c r="HP2005" s="52"/>
      <c r="HQ2005" s="52"/>
      <c r="HR2005" s="52"/>
      <c r="HS2005" s="52"/>
      <c r="HT2005" s="52"/>
      <c r="IC2005" s="52"/>
      <c r="ID2005" s="52"/>
      <c r="IE2005" s="52"/>
      <c r="IF2005" s="52"/>
      <c r="IG2005" s="52"/>
      <c r="IH2005" s="52"/>
      <c r="II2005" s="52"/>
      <c r="IR2005" s="52"/>
      <c r="IS2005" s="52"/>
      <c r="IT2005" s="52"/>
      <c r="IU2005" s="52"/>
      <c r="IV2005" s="52"/>
      <c r="IW2005" s="52"/>
      <c r="IX2005" s="52"/>
      <c r="JG2005" s="52"/>
      <c r="JH2005" s="52"/>
      <c r="JI2005" s="52"/>
      <c r="JJ2005" s="52"/>
      <c r="JK2005" s="52"/>
      <c r="JL2005" s="52"/>
      <c r="JM2005" s="52"/>
    </row>
    <row r="2006" spans="1:273" ht="12.6" customHeight="1" x14ac:dyDescent="0.25">
      <c r="A2006" s="406"/>
      <c r="B2006" s="407"/>
      <c r="C2006" s="1"/>
      <c r="D2006" t="s">
        <v>137</v>
      </c>
      <c r="E2006" s="34" t="s">
        <v>16</v>
      </c>
      <c r="J2006" s="58" t="e">
        <f t="shared" ref="J2006:S2011" ca="1" si="5396">SUMIF($E$2022:$E$2067,$E2006,J$2022:J$2067)</f>
        <v>#REF!</v>
      </c>
      <c r="K2006" s="58">
        <f t="shared" si="5396"/>
        <v>0</v>
      </c>
      <c r="L2006" s="58">
        <f t="shared" si="5396"/>
        <v>0</v>
      </c>
      <c r="M2006" s="58">
        <f t="shared" si="5396"/>
        <v>0</v>
      </c>
      <c r="N2006" s="58">
        <f t="shared" si="5396"/>
        <v>0</v>
      </c>
      <c r="O2006" s="58">
        <f t="shared" si="5396"/>
        <v>0</v>
      </c>
      <c r="P2006" s="58">
        <f t="shared" si="5396"/>
        <v>0</v>
      </c>
      <c r="Q2006" s="58">
        <f t="shared" si="5396"/>
        <v>0</v>
      </c>
      <c r="R2006" s="58">
        <f t="shared" si="5396"/>
        <v>0</v>
      </c>
      <c r="S2006" s="58">
        <f t="shared" si="5396"/>
        <v>0</v>
      </c>
      <c r="T2006" s="58">
        <f t="shared" ref="T2006:AC2011" si="5397">SUMIF($E$2022:$E$2067,$E2006,T$2022:T$2067)</f>
        <v>0</v>
      </c>
      <c r="U2006" s="58">
        <f t="shared" si="5397"/>
        <v>0</v>
      </c>
      <c r="V2006" s="58">
        <f t="shared" si="5397"/>
        <v>0</v>
      </c>
      <c r="W2006" s="58">
        <f t="shared" si="5397"/>
        <v>0</v>
      </c>
      <c r="X2006" s="58">
        <f t="shared" si="5397"/>
        <v>0</v>
      </c>
      <c r="Y2006" s="58">
        <f t="shared" si="5397"/>
        <v>0</v>
      </c>
      <c r="Z2006" s="58">
        <f t="shared" si="5397"/>
        <v>0</v>
      </c>
      <c r="AA2006" s="58">
        <f t="shared" si="5397"/>
        <v>0</v>
      </c>
      <c r="AB2006" s="58">
        <f t="shared" si="5397"/>
        <v>0</v>
      </c>
      <c r="AC2006" s="58">
        <f t="shared" si="5397"/>
        <v>0</v>
      </c>
      <c r="AD2006" s="58">
        <f t="shared" ref="AD2006:AN2011" si="5398">SUMIF($E$2022:$E$2067,$E2006,AD$2022:AD$2067)</f>
        <v>0</v>
      </c>
      <c r="AE2006" s="58">
        <f t="shared" si="5398"/>
        <v>0</v>
      </c>
      <c r="AF2006" s="58">
        <f t="shared" si="5398"/>
        <v>0</v>
      </c>
      <c r="AG2006" s="58">
        <f t="shared" si="5398"/>
        <v>0</v>
      </c>
      <c r="AH2006" s="58">
        <f t="shared" si="5398"/>
        <v>0</v>
      </c>
      <c r="AI2006" s="58">
        <f t="shared" si="5398"/>
        <v>0</v>
      </c>
      <c r="AJ2006" s="58">
        <f t="shared" si="5398"/>
        <v>0</v>
      </c>
      <c r="AK2006" s="58">
        <f t="shared" si="5398"/>
        <v>0</v>
      </c>
      <c r="AL2006" s="58">
        <f t="shared" si="5398"/>
        <v>0</v>
      </c>
      <c r="AM2006" s="58">
        <f t="shared" si="5398"/>
        <v>0</v>
      </c>
      <c r="AN2006" s="58">
        <f t="shared" si="5398"/>
        <v>0</v>
      </c>
      <c r="AQ2006" s="44" t="e">
        <f t="shared" ca="1" si="5349"/>
        <v>#REF!</v>
      </c>
      <c r="AR2006" s="44" t="str">
        <f t="shared" si="5350"/>
        <v/>
      </c>
      <c r="AS2006" s="44" t="str">
        <f t="shared" si="5351"/>
        <v/>
      </c>
      <c r="AT2006" s="44" t="str">
        <f t="shared" si="5352"/>
        <v/>
      </c>
      <c r="AU2006" s="44" t="str">
        <f t="shared" si="5353"/>
        <v/>
      </c>
      <c r="AV2006" s="44" t="str">
        <f t="shared" si="5354"/>
        <v/>
      </c>
      <c r="AY2006" s="58" t="e">
        <f t="shared" ref="AY2006:BN2011" ca="1" si="5399">SUMIF($E$2022:$E$2067,$E2006,AY$2022:AY$2067)</f>
        <v>#REF!</v>
      </c>
      <c r="AZ2006" s="58">
        <f t="shared" si="5399"/>
        <v>0</v>
      </c>
      <c r="BA2006" s="58">
        <f t="shared" si="5399"/>
        <v>0</v>
      </c>
      <c r="BB2006" s="58">
        <f t="shared" si="5399"/>
        <v>0</v>
      </c>
      <c r="BC2006" s="58">
        <f t="shared" si="5399"/>
        <v>0</v>
      </c>
      <c r="BD2006" s="58">
        <f t="shared" si="5399"/>
        <v>0</v>
      </c>
      <c r="BE2006" s="58">
        <f t="shared" si="5399"/>
        <v>0</v>
      </c>
      <c r="BF2006" s="58">
        <f t="shared" si="5399"/>
        <v>0</v>
      </c>
      <c r="BG2006" s="58">
        <f t="shared" si="5399"/>
        <v>0</v>
      </c>
      <c r="BH2006" s="58">
        <f t="shared" si="5399"/>
        <v>0</v>
      </c>
      <c r="BI2006" s="58">
        <f t="shared" si="5399"/>
        <v>0</v>
      </c>
      <c r="BJ2006" s="58">
        <f t="shared" si="5399"/>
        <v>0</v>
      </c>
      <c r="BK2006" s="58">
        <f t="shared" si="5399"/>
        <v>0</v>
      </c>
      <c r="BL2006" s="58">
        <f t="shared" si="5399"/>
        <v>0</v>
      </c>
      <c r="BM2006" s="58">
        <f t="shared" si="5399"/>
        <v>0</v>
      </c>
      <c r="BN2006" s="58">
        <f t="shared" si="5399"/>
        <v>0</v>
      </c>
      <c r="BO2006" s="58">
        <f t="shared" ref="BO2006:CC2011" si="5400">SUMIF($E$2022:$E$2067,$E2006,BO$2022:BO$2067)</f>
        <v>0</v>
      </c>
      <c r="BP2006" s="58">
        <f t="shared" si="5400"/>
        <v>0</v>
      </c>
      <c r="BQ2006" s="58">
        <f t="shared" si="5400"/>
        <v>0</v>
      </c>
      <c r="BR2006" s="58">
        <f t="shared" si="5400"/>
        <v>0</v>
      </c>
      <c r="BS2006" s="58">
        <f t="shared" si="5400"/>
        <v>0</v>
      </c>
      <c r="BT2006" s="58">
        <f t="shared" si="5400"/>
        <v>0</v>
      </c>
      <c r="BU2006" s="58">
        <f t="shared" si="5400"/>
        <v>0</v>
      </c>
      <c r="BV2006" s="58">
        <f t="shared" si="5400"/>
        <v>0</v>
      </c>
      <c r="BW2006" s="58">
        <f t="shared" si="5400"/>
        <v>0</v>
      </c>
      <c r="BX2006" s="58">
        <f t="shared" si="5400"/>
        <v>0</v>
      </c>
      <c r="BY2006" s="58">
        <f t="shared" si="5400"/>
        <v>0</v>
      </c>
      <c r="BZ2006" s="58">
        <f t="shared" si="5400"/>
        <v>0</v>
      </c>
      <c r="CA2006" s="58">
        <f t="shared" si="5400"/>
        <v>0</v>
      </c>
      <c r="CB2006" s="58">
        <f t="shared" si="5400"/>
        <v>0</v>
      </c>
      <c r="CC2006" s="58">
        <f t="shared" si="5400"/>
        <v>0</v>
      </c>
      <c r="CF2006" s="44" t="e">
        <f t="shared" ca="1" si="5326"/>
        <v>#REF!</v>
      </c>
      <c r="CG2006" s="44" t="str">
        <f t="shared" si="5327"/>
        <v/>
      </c>
      <c r="CH2006" s="44" t="str">
        <f t="shared" si="5328"/>
        <v/>
      </c>
      <c r="CI2006" s="44" t="str">
        <f t="shared" si="5329"/>
        <v/>
      </c>
      <c r="CJ2006" s="44" t="str">
        <f t="shared" si="5330"/>
        <v/>
      </c>
      <c r="CK2006" s="44" t="str">
        <f t="shared" si="5331"/>
        <v/>
      </c>
      <c r="CN2006" s="88" t="e">
        <f t="shared" ref="CN2006:DC2011" ca="1" si="5401">SUMIF($E$2022:$E$2067,$E2006,CN$2022:CN$2067)</f>
        <v>#REF!</v>
      </c>
      <c r="CO2006" s="88">
        <f t="shared" si="5401"/>
        <v>0</v>
      </c>
      <c r="CP2006" s="88">
        <f t="shared" si="5401"/>
        <v>0</v>
      </c>
      <c r="CQ2006" s="88">
        <f t="shared" si="5401"/>
        <v>0</v>
      </c>
      <c r="CR2006" s="88">
        <f t="shared" si="5401"/>
        <v>0</v>
      </c>
      <c r="CS2006" s="88">
        <f t="shared" si="5401"/>
        <v>0</v>
      </c>
      <c r="CT2006" s="88">
        <f t="shared" si="5401"/>
        <v>0</v>
      </c>
      <c r="CU2006" s="88">
        <f t="shared" si="5401"/>
        <v>0</v>
      </c>
      <c r="CV2006" s="88">
        <f t="shared" si="5401"/>
        <v>0</v>
      </c>
      <c r="CW2006" s="88">
        <f t="shared" si="5401"/>
        <v>0</v>
      </c>
      <c r="CX2006" s="88">
        <f t="shared" si="5401"/>
        <v>0</v>
      </c>
      <c r="CY2006" s="88">
        <f t="shared" si="5401"/>
        <v>0</v>
      </c>
      <c r="CZ2006" s="88">
        <f t="shared" si="5401"/>
        <v>0</v>
      </c>
      <c r="DA2006" s="88">
        <f t="shared" si="5401"/>
        <v>0</v>
      </c>
      <c r="DB2006" s="88">
        <f t="shared" si="5401"/>
        <v>0</v>
      </c>
      <c r="DC2006" s="88">
        <f t="shared" si="5401"/>
        <v>0</v>
      </c>
      <c r="DD2006" s="88">
        <f t="shared" ref="DD2006:DR2011" si="5402">SUMIF($E$2022:$E$2067,$E2006,DD$2022:DD$2067)</f>
        <v>0</v>
      </c>
      <c r="DE2006" s="88">
        <f t="shared" si="5402"/>
        <v>0</v>
      </c>
      <c r="DF2006" s="88">
        <f t="shared" si="5402"/>
        <v>0</v>
      </c>
      <c r="DG2006" s="88">
        <f t="shared" si="5402"/>
        <v>0</v>
      </c>
      <c r="DH2006" s="88">
        <f t="shared" si="5402"/>
        <v>0</v>
      </c>
      <c r="DI2006" s="88">
        <f t="shared" si="5402"/>
        <v>0</v>
      </c>
      <c r="DJ2006" s="88">
        <f t="shared" si="5402"/>
        <v>0</v>
      </c>
      <c r="DK2006" s="88">
        <f t="shared" si="5402"/>
        <v>0</v>
      </c>
      <c r="DL2006" s="88">
        <f t="shared" si="5402"/>
        <v>0</v>
      </c>
      <c r="DM2006" s="88">
        <f t="shared" si="5402"/>
        <v>0</v>
      </c>
      <c r="DN2006" s="88">
        <f t="shared" si="5402"/>
        <v>0</v>
      </c>
      <c r="DO2006" s="88">
        <f t="shared" si="5402"/>
        <v>0</v>
      </c>
      <c r="DP2006" s="88">
        <f t="shared" si="5402"/>
        <v>0</v>
      </c>
      <c r="DQ2006" s="88">
        <f t="shared" si="5402"/>
        <v>0</v>
      </c>
      <c r="DR2006" s="88">
        <f t="shared" si="5402"/>
        <v>0</v>
      </c>
      <c r="DU2006" s="44" t="e">
        <f t="shared" ca="1" si="5332"/>
        <v>#REF!</v>
      </c>
      <c r="DV2006" s="44" t="str">
        <f t="shared" si="5333"/>
        <v/>
      </c>
      <c r="DW2006" s="44" t="str">
        <f t="shared" si="5334"/>
        <v/>
      </c>
      <c r="DX2006" s="44" t="str">
        <f t="shared" si="5335"/>
        <v/>
      </c>
      <c r="DY2006" s="44" t="str">
        <f t="shared" si="5336"/>
        <v/>
      </c>
      <c r="DZ2006" s="44" t="str">
        <f t="shared" si="5337"/>
        <v/>
      </c>
      <c r="EC2006" s="88" t="e">
        <f t="shared" ref="EC2006:ER2011" ca="1" si="5403">SUMIF($E$2022:$E$2067,$E2006,EC$2022:EC$2067)</f>
        <v>#REF!</v>
      </c>
      <c r="ED2006" s="88">
        <f t="shared" si="5403"/>
        <v>0</v>
      </c>
      <c r="EE2006" s="88">
        <f t="shared" si="5403"/>
        <v>0</v>
      </c>
      <c r="EF2006" s="88">
        <f t="shared" si="5403"/>
        <v>0</v>
      </c>
      <c r="EG2006" s="88">
        <f t="shared" si="5403"/>
        <v>0</v>
      </c>
      <c r="EH2006" s="88">
        <f t="shared" si="5403"/>
        <v>0</v>
      </c>
      <c r="EI2006" s="88">
        <f t="shared" si="5403"/>
        <v>0</v>
      </c>
      <c r="EJ2006" s="88">
        <f t="shared" si="5403"/>
        <v>0</v>
      </c>
      <c r="EK2006" s="88">
        <f t="shared" si="5403"/>
        <v>0</v>
      </c>
      <c r="EL2006" s="88">
        <f t="shared" si="5403"/>
        <v>0</v>
      </c>
      <c r="EM2006" s="88">
        <f t="shared" si="5403"/>
        <v>0</v>
      </c>
      <c r="EN2006" s="88">
        <f t="shared" si="5403"/>
        <v>0</v>
      </c>
      <c r="EO2006" s="88">
        <f t="shared" si="5403"/>
        <v>0</v>
      </c>
      <c r="EP2006" s="88">
        <f t="shared" si="5403"/>
        <v>0</v>
      </c>
      <c r="EQ2006" s="88">
        <f t="shared" si="5403"/>
        <v>0</v>
      </c>
      <c r="ER2006" s="88">
        <f t="shared" si="5403"/>
        <v>0</v>
      </c>
      <c r="ES2006" s="88">
        <f t="shared" ref="ES2006:FG2011" si="5404">SUMIF($E$2022:$E$2067,$E2006,ES$2022:ES$2067)</f>
        <v>0</v>
      </c>
      <c r="ET2006" s="88">
        <f t="shared" si="5404"/>
        <v>0</v>
      </c>
      <c r="EU2006" s="88">
        <f t="shared" si="5404"/>
        <v>0</v>
      </c>
      <c r="EV2006" s="88">
        <f t="shared" si="5404"/>
        <v>0</v>
      </c>
      <c r="EW2006" s="88">
        <f t="shared" si="5404"/>
        <v>0</v>
      </c>
      <c r="EX2006" s="88">
        <f t="shared" si="5404"/>
        <v>0</v>
      </c>
      <c r="EY2006" s="88">
        <f t="shared" si="5404"/>
        <v>0</v>
      </c>
      <c r="EZ2006" s="88">
        <f t="shared" si="5404"/>
        <v>0</v>
      </c>
      <c r="FA2006" s="88">
        <f t="shared" si="5404"/>
        <v>0</v>
      </c>
      <c r="FB2006" s="88">
        <f t="shared" si="5404"/>
        <v>0</v>
      </c>
      <c r="FC2006" s="88">
        <f t="shared" si="5404"/>
        <v>0</v>
      </c>
      <c r="FD2006" s="88">
        <f t="shared" si="5404"/>
        <v>0</v>
      </c>
      <c r="FE2006" s="88">
        <f t="shared" si="5404"/>
        <v>0</v>
      </c>
      <c r="FF2006" s="88">
        <f t="shared" si="5404"/>
        <v>0</v>
      </c>
      <c r="FG2006" s="88">
        <f t="shared" si="5404"/>
        <v>0</v>
      </c>
      <c r="FJ2006" s="44" t="e">
        <f t="shared" ca="1" si="5384"/>
        <v>#REF!</v>
      </c>
      <c r="FK2006" s="44" t="str">
        <f t="shared" si="5385"/>
        <v/>
      </c>
      <c r="FL2006" s="44" t="str">
        <f t="shared" si="5386"/>
        <v/>
      </c>
      <c r="FM2006" s="44" t="str">
        <f t="shared" si="5387"/>
        <v/>
      </c>
      <c r="FN2006" s="44" t="str">
        <f t="shared" si="5388"/>
        <v/>
      </c>
      <c r="FO2006" s="44" t="str">
        <f t="shared" si="5389"/>
        <v/>
      </c>
      <c r="FR2006" s="88" t="e">
        <f t="shared" ref="FR2006:GG2011" ca="1" si="5405">SUMIF($E$2022:$E$2067,$E2006,FR$2022:FR$2067)</f>
        <v>#REF!</v>
      </c>
      <c r="FS2006" s="88">
        <f t="shared" si="5405"/>
        <v>0</v>
      </c>
      <c r="FT2006" s="88">
        <f t="shared" si="5405"/>
        <v>0</v>
      </c>
      <c r="FU2006" s="88">
        <f t="shared" si="5405"/>
        <v>0</v>
      </c>
      <c r="FV2006" s="88">
        <f t="shared" si="5405"/>
        <v>0</v>
      </c>
      <c r="FW2006" s="88">
        <f t="shared" si="5405"/>
        <v>0</v>
      </c>
      <c r="FX2006" s="88">
        <f t="shared" si="5405"/>
        <v>0</v>
      </c>
      <c r="FY2006" s="88">
        <f t="shared" si="5405"/>
        <v>0</v>
      </c>
      <c r="FZ2006" s="88">
        <f t="shared" si="5405"/>
        <v>0</v>
      </c>
      <c r="GA2006" s="88">
        <f t="shared" si="5405"/>
        <v>0</v>
      </c>
      <c r="GB2006" s="88">
        <f t="shared" si="5405"/>
        <v>0</v>
      </c>
      <c r="GC2006" s="88">
        <f t="shared" si="5405"/>
        <v>0</v>
      </c>
      <c r="GD2006" s="88">
        <f t="shared" si="5405"/>
        <v>0</v>
      </c>
      <c r="GE2006" s="88">
        <f t="shared" si="5405"/>
        <v>0</v>
      </c>
      <c r="GF2006" s="88">
        <f t="shared" si="5405"/>
        <v>0</v>
      </c>
      <c r="GG2006" s="88">
        <f t="shared" si="5405"/>
        <v>0</v>
      </c>
      <c r="GH2006" s="88">
        <f t="shared" ref="GH2006:GV2011" si="5406">SUMIF($E$2022:$E$2067,$E2006,GH$2022:GH$2067)</f>
        <v>0</v>
      </c>
      <c r="GI2006" s="88">
        <f t="shared" si="5406"/>
        <v>0</v>
      </c>
      <c r="GJ2006" s="88">
        <f t="shared" si="5406"/>
        <v>0</v>
      </c>
      <c r="GK2006" s="88">
        <f t="shared" si="5406"/>
        <v>0</v>
      </c>
      <c r="GL2006" s="88">
        <f t="shared" si="5406"/>
        <v>0</v>
      </c>
      <c r="GM2006" s="88">
        <f t="shared" si="5406"/>
        <v>0</v>
      </c>
      <c r="GN2006" s="88">
        <f t="shared" si="5406"/>
        <v>0</v>
      </c>
      <c r="GO2006" s="88">
        <f t="shared" si="5406"/>
        <v>0</v>
      </c>
      <c r="GP2006" s="88">
        <f t="shared" si="5406"/>
        <v>0</v>
      </c>
      <c r="GQ2006" s="88">
        <f t="shared" si="5406"/>
        <v>0</v>
      </c>
      <c r="GR2006" s="88">
        <f t="shared" si="5406"/>
        <v>0</v>
      </c>
      <c r="GS2006" s="88">
        <f t="shared" si="5406"/>
        <v>0</v>
      </c>
      <c r="GT2006" s="88">
        <f t="shared" si="5406"/>
        <v>0</v>
      </c>
      <c r="GU2006" s="88">
        <f t="shared" si="5406"/>
        <v>0</v>
      </c>
      <c r="GV2006" s="88">
        <f t="shared" si="5406"/>
        <v>0</v>
      </c>
      <c r="GY2006" s="44" t="e">
        <f t="shared" ca="1" si="5338"/>
        <v>#REF!</v>
      </c>
      <c r="GZ2006" s="44" t="str">
        <f t="shared" si="5339"/>
        <v/>
      </c>
      <c r="HA2006" s="44" t="str">
        <f t="shared" si="5340"/>
        <v/>
      </c>
      <c r="HB2006" s="44" t="str">
        <f t="shared" si="5341"/>
        <v/>
      </c>
      <c r="HC2006" s="44" t="str">
        <f t="shared" si="5342"/>
        <v/>
      </c>
      <c r="HD2006" s="44" t="str">
        <f t="shared" si="5343"/>
        <v/>
      </c>
      <c r="HN2006" s="52"/>
      <c r="HO2006" s="52"/>
      <c r="HP2006" s="52"/>
      <c r="HQ2006" s="52"/>
      <c r="HR2006" s="52"/>
      <c r="HS2006" s="52"/>
      <c r="HT2006" s="52"/>
      <c r="IC2006" s="52"/>
      <c r="ID2006" s="52"/>
      <c r="IE2006" s="52"/>
      <c r="IF2006" s="52"/>
      <c r="IG2006" s="52"/>
      <c r="IH2006" s="52"/>
      <c r="II2006" s="52"/>
      <c r="IR2006" s="52"/>
      <c r="IS2006" s="52"/>
      <c r="IT2006" s="52"/>
      <c r="IU2006" s="52"/>
      <c r="IV2006" s="52"/>
      <c r="IW2006" s="52"/>
      <c r="IX2006" s="52"/>
      <c r="JG2006" s="52"/>
      <c r="JH2006" s="52"/>
      <c r="JI2006" s="52"/>
      <c r="JJ2006" s="52"/>
      <c r="JK2006" s="52"/>
      <c r="JL2006" s="52"/>
      <c r="JM2006" s="52"/>
    </row>
    <row r="2007" spans="1:273" ht="12.6" customHeight="1" x14ac:dyDescent="0.25">
      <c r="A2007" s="406"/>
      <c r="B2007" s="407"/>
      <c r="C2007" s="1"/>
      <c r="E2007" s="34" t="s">
        <v>56</v>
      </c>
      <c r="J2007" s="58">
        <f t="shared" si="5396"/>
        <v>0</v>
      </c>
      <c r="K2007" s="58">
        <f t="shared" si="5396"/>
        <v>0</v>
      </c>
      <c r="L2007" s="58">
        <f t="shared" si="5396"/>
        <v>0</v>
      </c>
      <c r="M2007" s="58">
        <f t="shared" si="5396"/>
        <v>0</v>
      </c>
      <c r="N2007" s="58">
        <f t="shared" si="5396"/>
        <v>0</v>
      </c>
      <c r="O2007" s="58">
        <f t="shared" si="5396"/>
        <v>0</v>
      </c>
      <c r="P2007" s="58">
        <f t="shared" si="5396"/>
        <v>0</v>
      </c>
      <c r="Q2007" s="58">
        <f t="shared" si="5396"/>
        <v>0</v>
      </c>
      <c r="R2007" s="58">
        <f t="shared" si="5396"/>
        <v>0</v>
      </c>
      <c r="S2007" s="58">
        <f t="shared" si="5396"/>
        <v>0</v>
      </c>
      <c r="T2007" s="58">
        <f t="shared" si="5397"/>
        <v>0</v>
      </c>
      <c r="U2007" s="58">
        <f t="shared" si="5397"/>
        <v>0</v>
      </c>
      <c r="V2007" s="58">
        <f t="shared" si="5397"/>
        <v>0</v>
      </c>
      <c r="W2007" s="58">
        <f t="shared" si="5397"/>
        <v>0</v>
      </c>
      <c r="X2007" s="58">
        <f t="shared" si="5397"/>
        <v>0</v>
      </c>
      <c r="Y2007" s="58">
        <f t="shared" si="5397"/>
        <v>0</v>
      </c>
      <c r="Z2007" s="58">
        <f t="shared" si="5397"/>
        <v>0</v>
      </c>
      <c r="AA2007" s="58">
        <f t="shared" si="5397"/>
        <v>0</v>
      </c>
      <c r="AB2007" s="58">
        <f t="shared" si="5397"/>
        <v>0</v>
      </c>
      <c r="AC2007" s="58">
        <f t="shared" si="5397"/>
        <v>0</v>
      </c>
      <c r="AD2007" s="58">
        <f t="shared" si="5398"/>
        <v>0</v>
      </c>
      <c r="AE2007" s="58">
        <f t="shared" si="5398"/>
        <v>0</v>
      </c>
      <c r="AF2007" s="58">
        <f t="shared" si="5398"/>
        <v>0</v>
      </c>
      <c r="AG2007" s="58">
        <f t="shared" si="5398"/>
        <v>0</v>
      </c>
      <c r="AH2007" s="58">
        <f t="shared" si="5398"/>
        <v>0</v>
      </c>
      <c r="AI2007" s="58">
        <f t="shared" si="5398"/>
        <v>0</v>
      </c>
      <c r="AJ2007" s="58">
        <f t="shared" si="5398"/>
        <v>0</v>
      </c>
      <c r="AK2007" s="58">
        <f t="shared" si="5398"/>
        <v>0</v>
      </c>
      <c r="AL2007" s="58">
        <f t="shared" si="5398"/>
        <v>0</v>
      </c>
      <c r="AM2007" s="58">
        <f t="shared" si="5398"/>
        <v>0</v>
      </c>
      <c r="AN2007" s="58">
        <f t="shared" si="5398"/>
        <v>0</v>
      </c>
      <c r="AQ2007" s="44" t="str">
        <f t="shared" si="5349"/>
        <v/>
      </c>
      <c r="AR2007" s="44" t="str">
        <f t="shared" si="5350"/>
        <v/>
      </c>
      <c r="AS2007" s="44" t="str">
        <f t="shared" si="5351"/>
        <v/>
      </c>
      <c r="AT2007" s="44" t="str">
        <f t="shared" si="5352"/>
        <v/>
      </c>
      <c r="AU2007" s="44" t="str">
        <f t="shared" si="5353"/>
        <v/>
      </c>
      <c r="AV2007" s="44" t="str">
        <f t="shared" si="5354"/>
        <v/>
      </c>
      <c r="AY2007" s="58">
        <f t="shared" si="5399"/>
        <v>0</v>
      </c>
      <c r="AZ2007" s="58">
        <f t="shared" si="5399"/>
        <v>0</v>
      </c>
      <c r="BA2007" s="58">
        <f t="shared" si="5399"/>
        <v>0</v>
      </c>
      <c r="BB2007" s="58">
        <f t="shared" si="5399"/>
        <v>0</v>
      </c>
      <c r="BC2007" s="58">
        <f t="shared" si="5399"/>
        <v>0</v>
      </c>
      <c r="BD2007" s="58">
        <f t="shared" si="5399"/>
        <v>0</v>
      </c>
      <c r="BE2007" s="58">
        <f t="shared" si="5399"/>
        <v>0</v>
      </c>
      <c r="BF2007" s="58">
        <f t="shared" si="5399"/>
        <v>0</v>
      </c>
      <c r="BG2007" s="58">
        <f t="shared" si="5399"/>
        <v>0</v>
      </c>
      <c r="BH2007" s="58">
        <f t="shared" si="5399"/>
        <v>0</v>
      </c>
      <c r="BI2007" s="58">
        <f t="shared" si="5399"/>
        <v>0</v>
      </c>
      <c r="BJ2007" s="58">
        <f t="shared" si="5399"/>
        <v>0</v>
      </c>
      <c r="BK2007" s="58">
        <f t="shared" si="5399"/>
        <v>0</v>
      </c>
      <c r="BL2007" s="58">
        <f t="shared" si="5399"/>
        <v>0</v>
      </c>
      <c r="BM2007" s="58">
        <f t="shared" si="5399"/>
        <v>0</v>
      </c>
      <c r="BN2007" s="58">
        <f t="shared" si="5399"/>
        <v>0</v>
      </c>
      <c r="BO2007" s="58">
        <f t="shared" si="5400"/>
        <v>0</v>
      </c>
      <c r="BP2007" s="58">
        <f t="shared" si="5400"/>
        <v>0</v>
      </c>
      <c r="BQ2007" s="58">
        <f t="shared" si="5400"/>
        <v>0</v>
      </c>
      <c r="BR2007" s="58">
        <f t="shared" si="5400"/>
        <v>0</v>
      </c>
      <c r="BS2007" s="58">
        <f t="shared" si="5400"/>
        <v>0</v>
      </c>
      <c r="BT2007" s="58">
        <f t="shared" si="5400"/>
        <v>0</v>
      </c>
      <c r="BU2007" s="58">
        <f t="shared" si="5400"/>
        <v>0</v>
      </c>
      <c r="BV2007" s="58">
        <f t="shared" si="5400"/>
        <v>0</v>
      </c>
      <c r="BW2007" s="58">
        <f t="shared" si="5400"/>
        <v>0</v>
      </c>
      <c r="BX2007" s="58">
        <f t="shared" si="5400"/>
        <v>0</v>
      </c>
      <c r="BY2007" s="58">
        <f t="shared" si="5400"/>
        <v>0</v>
      </c>
      <c r="BZ2007" s="58">
        <f t="shared" si="5400"/>
        <v>0</v>
      </c>
      <c r="CA2007" s="58">
        <f t="shared" si="5400"/>
        <v>0</v>
      </c>
      <c r="CB2007" s="58">
        <f t="shared" si="5400"/>
        <v>0</v>
      </c>
      <c r="CC2007" s="58">
        <f t="shared" si="5400"/>
        <v>0</v>
      </c>
      <c r="CF2007" s="44" t="str">
        <f t="shared" si="5326"/>
        <v/>
      </c>
      <c r="CG2007" s="44" t="str">
        <f t="shared" si="5327"/>
        <v/>
      </c>
      <c r="CH2007" s="44" t="str">
        <f t="shared" si="5328"/>
        <v/>
      </c>
      <c r="CI2007" s="44" t="str">
        <f t="shared" si="5329"/>
        <v/>
      </c>
      <c r="CJ2007" s="44" t="str">
        <f t="shared" si="5330"/>
        <v/>
      </c>
      <c r="CK2007" s="44" t="str">
        <f t="shared" si="5331"/>
        <v/>
      </c>
      <c r="CN2007" s="88">
        <f t="shared" si="5401"/>
        <v>0</v>
      </c>
      <c r="CO2007" s="88">
        <f t="shared" si="5401"/>
        <v>0</v>
      </c>
      <c r="CP2007" s="88">
        <f t="shared" si="5401"/>
        <v>0</v>
      </c>
      <c r="CQ2007" s="88">
        <f t="shared" si="5401"/>
        <v>0</v>
      </c>
      <c r="CR2007" s="88">
        <f t="shared" si="5401"/>
        <v>0</v>
      </c>
      <c r="CS2007" s="88">
        <f t="shared" si="5401"/>
        <v>0</v>
      </c>
      <c r="CT2007" s="88">
        <f t="shared" si="5401"/>
        <v>0</v>
      </c>
      <c r="CU2007" s="88">
        <f t="shared" si="5401"/>
        <v>0</v>
      </c>
      <c r="CV2007" s="88">
        <f t="shared" si="5401"/>
        <v>0</v>
      </c>
      <c r="CW2007" s="88">
        <f t="shared" si="5401"/>
        <v>0</v>
      </c>
      <c r="CX2007" s="88">
        <f t="shared" si="5401"/>
        <v>0</v>
      </c>
      <c r="CY2007" s="88">
        <f t="shared" si="5401"/>
        <v>0</v>
      </c>
      <c r="CZ2007" s="88">
        <f t="shared" si="5401"/>
        <v>0</v>
      </c>
      <c r="DA2007" s="88">
        <f t="shared" si="5401"/>
        <v>0</v>
      </c>
      <c r="DB2007" s="88">
        <f t="shared" si="5401"/>
        <v>0</v>
      </c>
      <c r="DC2007" s="88">
        <f t="shared" si="5401"/>
        <v>0</v>
      </c>
      <c r="DD2007" s="88">
        <f t="shared" si="5402"/>
        <v>0</v>
      </c>
      <c r="DE2007" s="88">
        <f t="shared" si="5402"/>
        <v>0</v>
      </c>
      <c r="DF2007" s="88">
        <f t="shared" si="5402"/>
        <v>0</v>
      </c>
      <c r="DG2007" s="88">
        <f t="shared" si="5402"/>
        <v>0</v>
      </c>
      <c r="DH2007" s="88">
        <f t="shared" si="5402"/>
        <v>0</v>
      </c>
      <c r="DI2007" s="88">
        <f t="shared" si="5402"/>
        <v>0</v>
      </c>
      <c r="DJ2007" s="88">
        <f t="shared" si="5402"/>
        <v>0</v>
      </c>
      <c r="DK2007" s="88">
        <f t="shared" si="5402"/>
        <v>0</v>
      </c>
      <c r="DL2007" s="88">
        <f t="shared" si="5402"/>
        <v>0</v>
      </c>
      <c r="DM2007" s="88">
        <f t="shared" si="5402"/>
        <v>0</v>
      </c>
      <c r="DN2007" s="88">
        <f t="shared" si="5402"/>
        <v>0</v>
      </c>
      <c r="DO2007" s="88">
        <f t="shared" si="5402"/>
        <v>0</v>
      </c>
      <c r="DP2007" s="88">
        <f t="shared" si="5402"/>
        <v>0</v>
      </c>
      <c r="DQ2007" s="88">
        <f t="shared" si="5402"/>
        <v>0</v>
      </c>
      <c r="DR2007" s="88">
        <f t="shared" si="5402"/>
        <v>0</v>
      </c>
      <c r="DU2007" s="44" t="str">
        <f t="shared" si="5332"/>
        <v/>
      </c>
      <c r="DV2007" s="44" t="str">
        <f t="shared" si="5333"/>
        <v/>
      </c>
      <c r="DW2007" s="44" t="str">
        <f t="shared" si="5334"/>
        <v/>
      </c>
      <c r="DX2007" s="44" t="str">
        <f t="shared" si="5335"/>
        <v/>
      </c>
      <c r="DY2007" s="44" t="str">
        <f t="shared" si="5336"/>
        <v/>
      </c>
      <c r="DZ2007" s="44" t="str">
        <f t="shared" si="5337"/>
        <v/>
      </c>
      <c r="EC2007" s="88">
        <f t="shared" si="5403"/>
        <v>0</v>
      </c>
      <c r="ED2007" s="88">
        <f t="shared" si="5403"/>
        <v>0</v>
      </c>
      <c r="EE2007" s="88">
        <f t="shared" si="5403"/>
        <v>0</v>
      </c>
      <c r="EF2007" s="88">
        <f t="shared" si="5403"/>
        <v>0</v>
      </c>
      <c r="EG2007" s="88">
        <f t="shared" si="5403"/>
        <v>0</v>
      </c>
      <c r="EH2007" s="88">
        <f t="shared" si="5403"/>
        <v>0</v>
      </c>
      <c r="EI2007" s="88">
        <f t="shared" si="5403"/>
        <v>0</v>
      </c>
      <c r="EJ2007" s="88">
        <f t="shared" si="5403"/>
        <v>0</v>
      </c>
      <c r="EK2007" s="88">
        <f t="shared" si="5403"/>
        <v>0</v>
      </c>
      <c r="EL2007" s="88">
        <f t="shared" si="5403"/>
        <v>0</v>
      </c>
      <c r="EM2007" s="88">
        <f t="shared" si="5403"/>
        <v>0</v>
      </c>
      <c r="EN2007" s="88">
        <f t="shared" si="5403"/>
        <v>0</v>
      </c>
      <c r="EO2007" s="88">
        <f t="shared" si="5403"/>
        <v>0</v>
      </c>
      <c r="EP2007" s="88">
        <f t="shared" si="5403"/>
        <v>0</v>
      </c>
      <c r="EQ2007" s="88">
        <f t="shared" si="5403"/>
        <v>0</v>
      </c>
      <c r="ER2007" s="88">
        <f t="shared" si="5403"/>
        <v>0</v>
      </c>
      <c r="ES2007" s="88">
        <f t="shared" si="5404"/>
        <v>0</v>
      </c>
      <c r="ET2007" s="88">
        <f t="shared" si="5404"/>
        <v>0</v>
      </c>
      <c r="EU2007" s="88">
        <f t="shared" si="5404"/>
        <v>0</v>
      </c>
      <c r="EV2007" s="88">
        <f t="shared" si="5404"/>
        <v>0</v>
      </c>
      <c r="EW2007" s="88">
        <f t="shared" si="5404"/>
        <v>0</v>
      </c>
      <c r="EX2007" s="88">
        <f t="shared" si="5404"/>
        <v>0</v>
      </c>
      <c r="EY2007" s="88">
        <f t="shared" si="5404"/>
        <v>0</v>
      </c>
      <c r="EZ2007" s="88">
        <f t="shared" si="5404"/>
        <v>0</v>
      </c>
      <c r="FA2007" s="88">
        <f t="shared" si="5404"/>
        <v>0</v>
      </c>
      <c r="FB2007" s="88">
        <f t="shared" si="5404"/>
        <v>0</v>
      </c>
      <c r="FC2007" s="88">
        <f t="shared" si="5404"/>
        <v>0</v>
      </c>
      <c r="FD2007" s="88">
        <f t="shared" si="5404"/>
        <v>0</v>
      </c>
      <c r="FE2007" s="88">
        <f t="shared" si="5404"/>
        <v>0</v>
      </c>
      <c r="FF2007" s="88">
        <f t="shared" si="5404"/>
        <v>0</v>
      </c>
      <c r="FG2007" s="88">
        <f t="shared" si="5404"/>
        <v>0</v>
      </c>
      <c r="FJ2007" s="44" t="str">
        <f t="shared" si="5384"/>
        <v/>
      </c>
      <c r="FK2007" s="44" t="str">
        <f t="shared" si="5385"/>
        <v/>
      </c>
      <c r="FL2007" s="44" t="str">
        <f t="shared" si="5386"/>
        <v/>
      </c>
      <c r="FM2007" s="44" t="str">
        <f t="shared" si="5387"/>
        <v/>
      </c>
      <c r="FN2007" s="44" t="str">
        <f t="shared" si="5388"/>
        <v/>
      </c>
      <c r="FO2007" s="44" t="str">
        <f t="shared" si="5389"/>
        <v/>
      </c>
      <c r="FR2007" s="88">
        <f t="shared" si="5405"/>
        <v>0</v>
      </c>
      <c r="FS2007" s="88">
        <f t="shared" si="5405"/>
        <v>0</v>
      </c>
      <c r="FT2007" s="88">
        <f t="shared" si="5405"/>
        <v>0</v>
      </c>
      <c r="FU2007" s="88">
        <f t="shared" si="5405"/>
        <v>0</v>
      </c>
      <c r="FV2007" s="88">
        <f t="shared" si="5405"/>
        <v>0</v>
      </c>
      <c r="FW2007" s="88">
        <f t="shared" si="5405"/>
        <v>0</v>
      </c>
      <c r="FX2007" s="88">
        <f t="shared" si="5405"/>
        <v>0</v>
      </c>
      <c r="FY2007" s="88">
        <f t="shared" si="5405"/>
        <v>0</v>
      </c>
      <c r="FZ2007" s="88">
        <f t="shared" si="5405"/>
        <v>0</v>
      </c>
      <c r="GA2007" s="88">
        <f t="shared" si="5405"/>
        <v>0</v>
      </c>
      <c r="GB2007" s="88">
        <f t="shared" si="5405"/>
        <v>0</v>
      </c>
      <c r="GC2007" s="88">
        <f t="shared" si="5405"/>
        <v>0</v>
      </c>
      <c r="GD2007" s="88">
        <f t="shared" si="5405"/>
        <v>0</v>
      </c>
      <c r="GE2007" s="88">
        <f t="shared" si="5405"/>
        <v>0</v>
      </c>
      <c r="GF2007" s="88">
        <f t="shared" si="5405"/>
        <v>0</v>
      </c>
      <c r="GG2007" s="88">
        <f t="shared" si="5405"/>
        <v>0</v>
      </c>
      <c r="GH2007" s="88">
        <f t="shared" si="5406"/>
        <v>0</v>
      </c>
      <c r="GI2007" s="88">
        <f t="shared" si="5406"/>
        <v>0</v>
      </c>
      <c r="GJ2007" s="88">
        <f t="shared" si="5406"/>
        <v>0</v>
      </c>
      <c r="GK2007" s="88">
        <f t="shared" si="5406"/>
        <v>0</v>
      </c>
      <c r="GL2007" s="88">
        <f t="shared" si="5406"/>
        <v>0</v>
      </c>
      <c r="GM2007" s="88">
        <f t="shared" si="5406"/>
        <v>0</v>
      </c>
      <c r="GN2007" s="88">
        <f t="shared" si="5406"/>
        <v>0</v>
      </c>
      <c r="GO2007" s="88">
        <f t="shared" si="5406"/>
        <v>0</v>
      </c>
      <c r="GP2007" s="88">
        <f t="shared" si="5406"/>
        <v>0</v>
      </c>
      <c r="GQ2007" s="88">
        <f t="shared" si="5406"/>
        <v>0</v>
      </c>
      <c r="GR2007" s="88">
        <f t="shared" si="5406"/>
        <v>0</v>
      </c>
      <c r="GS2007" s="88">
        <f t="shared" si="5406"/>
        <v>0</v>
      </c>
      <c r="GT2007" s="88">
        <f t="shared" si="5406"/>
        <v>0</v>
      </c>
      <c r="GU2007" s="88">
        <f t="shared" si="5406"/>
        <v>0</v>
      </c>
      <c r="GV2007" s="88">
        <f t="shared" si="5406"/>
        <v>0</v>
      </c>
      <c r="GY2007" s="44" t="str">
        <f t="shared" si="5338"/>
        <v/>
      </c>
      <c r="GZ2007" s="44" t="str">
        <f t="shared" si="5339"/>
        <v/>
      </c>
      <c r="HA2007" s="44" t="str">
        <f t="shared" si="5340"/>
        <v/>
      </c>
      <c r="HB2007" s="44" t="str">
        <f t="shared" si="5341"/>
        <v/>
      </c>
      <c r="HC2007" s="44" t="str">
        <f t="shared" si="5342"/>
        <v/>
      </c>
      <c r="HD2007" s="44" t="str">
        <f t="shared" si="5343"/>
        <v/>
      </c>
      <c r="HN2007" s="52"/>
      <c r="HO2007" s="52"/>
      <c r="HP2007" s="52"/>
      <c r="HQ2007" s="52"/>
      <c r="HR2007" s="52"/>
      <c r="HS2007" s="52"/>
      <c r="HT2007" s="52"/>
      <c r="IC2007" s="52"/>
      <c r="ID2007" s="52"/>
      <c r="IE2007" s="52"/>
      <c r="IF2007" s="52"/>
      <c r="IG2007" s="52"/>
      <c r="IH2007" s="52"/>
      <c r="II2007" s="52"/>
      <c r="IR2007" s="52"/>
      <c r="IS2007" s="52"/>
      <c r="IT2007" s="52"/>
      <c r="IU2007" s="52"/>
      <c r="IV2007" s="52"/>
      <c r="IW2007" s="52"/>
      <c r="IX2007" s="52"/>
      <c r="JG2007" s="52"/>
      <c r="JH2007" s="52"/>
      <c r="JI2007" s="52"/>
      <c r="JJ2007" s="52"/>
      <c r="JK2007" s="52"/>
      <c r="JL2007" s="52"/>
      <c r="JM2007" s="52"/>
    </row>
    <row r="2008" spans="1:273" ht="12.6" customHeight="1" x14ac:dyDescent="0.25">
      <c r="A2008" s="406"/>
      <c r="B2008" s="407"/>
      <c r="C2008" s="1"/>
      <c r="E2008" s="34" t="s">
        <v>112</v>
      </c>
      <c r="J2008" s="58">
        <f t="shared" si="5396"/>
        <v>0</v>
      </c>
      <c r="K2008" s="58">
        <f t="shared" si="5396"/>
        <v>0</v>
      </c>
      <c r="L2008" s="58">
        <f t="shared" si="5396"/>
        <v>0</v>
      </c>
      <c r="M2008" s="58">
        <f t="shared" si="5396"/>
        <v>0</v>
      </c>
      <c r="N2008" s="58">
        <f t="shared" si="5396"/>
        <v>0</v>
      </c>
      <c r="O2008" s="58">
        <f t="shared" si="5396"/>
        <v>0</v>
      </c>
      <c r="P2008" s="58">
        <f t="shared" si="5396"/>
        <v>0</v>
      </c>
      <c r="Q2008" s="58">
        <f t="shared" si="5396"/>
        <v>0</v>
      </c>
      <c r="R2008" s="58">
        <f t="shared" si="5396"/>
        <v>0</v>
      </c>
      <c r="S2008" s="58">
        <f t="shared" si="5396"/>
        <v>0</v>
      </c>
      <c r="T2008" s="58">
        <f t="shared" si="5397"/>
        <v>0</v>
      </c>
      <c r="U2008" s="58">
        <f t="shared" si="5397"/>
        <v>0</v>
      </c>
      <c r="V2008" s="58">
        <f t="shared" si="5397"/>
        <v>0</v>
      </c>
      <c r="W2008" s="58">
        <f t="shared" si="5397"/>
        <v>0</v>
      </c>
      <c r="X2008" s="58">
        <f t="shared" si="5397"/>
        <v>0</v>
      </c>
      <c r="Y2008" s="58">
        <f t="shared" si="5397"/>
        <v>0</v>
      </c>
      <c r="Z2008" s="58">
        <f t="shared" si="5397"/>
        <v>0</v>
      </c>
      <c r="AA2008" s="58">
        <f t="shared" si="5397"/>
        <v>0</v>
      </c>
      <c r="AB2008" s="58">
        <f t="shared" si="5397"/>
        <v>0</v>
      </c>
      <c r="AC2008" s="58">
        <f t="shared" si="5397"/>
        <v>0</v>
      </c>
      <c r="AD2008" s="58">
        <f t="shared" si="5398"/>
        <v>0</v>
      </c>
      <c r="AE2008" s="58">
        <f t="shared" si="5398"/>
        <v>0</v>
      </c>
      <c r="AF2008" s="58">
        <f t="shared" si="5398"/>
        <v>0</v>
      </c>
      <c r="AG2008" s="58">
        <f t="shared" si="5398"/>
        <v>0</v>
      </c>
      <c r="AH2008" s="58">
        <f t="shared" si="5398"/>
        <v>0</v>
      </c>
      <c r="AI2008" s="58">
        <f t="shared" si="5398"/>
        <v>0</v>
      </c>
      <c r="AJ2008" s="58">
        <f t="shared" si="5398"/>
        <v>0</v>
      </c>
      <c r="AK2008" s="58">
        <f t="shared" si="5398"/>
        <v>0</v>
      </c>
      <c r="AL2008" s="58">
        <f t="shared" si="5398"/>
        <v>0</v>
      </c>
      <c r="AM2008" s="58">
        <f t="shared" si="5398"/>
        <v>0</v>
      </c>
      <c r="AN2008" s="58">
        <f t="shared" si="5398"/>
        <v>0</v>
      </c>
      <c r="AQ2008" s="44" t="str">
        <f t="shared" si="5349"/>
        <v/>
      </c>
      <c r="AR2008" s="44" t="str">
        <f t="shared" si="5350"/>
        <v/>
      </c>
      <c r="AS2008" s="44" t="str">
        <f t="shared" si="5351"/>
        <v/>
      </c>
      <c r="AT2008" s="44" t="str">
        <f t="shared" si="5352"/>
        <v/>
      </c>
      <c r="AU2008" s="44" t="str">
        <f t="shared" si="5353"/>
        <v/>
      </c>
      <c r="AV2008" s="44" t="str">
        <f t="shared" si="5354"/>
        <v/>
      </c>
      <c r="AY2008" s="58">
        <f t="shared" si="5399"/>
        <v>0</v>
      </c>
      <c r="AZ2008" s="58">
        <f t="shared" si="5399"/>
        <v>0</v>
      </c>
      <c r="BA2008" s="58">
        <f t="shared" si="5399"/>
        <v>0</v>
      </c>
      <c r="BB2008" s="58">
        <f t="shared" si="5399"/>
        <v>0</v>
      </c>
      <c r="BC2008" s="58">
        <f t="shared" si="5399"/>
        <v>0</v>
      </c>
      <c r="BD2008" s="58">
        <f t="shared" si="5399"/>
        <v>0</v>
      </c>
      <c r="BE2008" s="58">
        <f t="shared" si="5399"/>
        <v>0</v>
      </c>
      <c r="BF2008" s="58">
        <f t="shared" si="5399"/>
        <v>0</v>
      </c>
      <c r="BG2008" s="58">
        <f t="shared" si="5399"/>
        <v>0</v>
      </c>
      <c r="BH2008" s="58">
        <f t="shared" si="5399"/>
        <v>0</v>
      </c>
      <c r="BI2008" s="58">
        <f t="shared" si="5399"/>
        <v>0</v>
      </c>
      <c r="BJ2008" s="58">
        <f t="shared" si="5399"/>
        <v>0</v>
      </c>
      <c r="BK2008" s="58">
        <f t="shared" si="5399"/>
        <v>0</v>
      </c>
      <c r="BL2008" s="58">
        <f t="shared" si="5399"/>
        <v>0</v>
      </c>
      <c r="BM2008" s="58">
        <f t="shared" si="5399"/>
        <v>0</v>
      </c>
      <c r="BN2008" s="58">
        <f t="shared" si="5399"/>
        <v>0</v>
      </c>
      <c r="BO2008" s="58">
        <f t="shared" si="5400"/>
        <v>0</v>
      </c>
      <c r="BP2008" s="58">
        <f t="shared" si="5400"/>
        <v>0</v>
      </c>
      <c r="BQ2008" s="58">
        <f t="shared" si="5400"/>
        <v>0</v>
      </c>
      <c r="BR2008" s="58">
        <f t="shared" si="5400"/>
        <v>0</v>
      </c>
      <c r="BS2008" s="58">
        <f t="shared" si="5400"/>
        <v>0</v>
      </c>
      <c r="BT2008" s="58">
        <f t="shared" si="5400"/>
        <v>0</v>
      </c>
      <c r="BU2008" s="58">
        <f t="shared" si="5400"/>
        <v>0</v>
      </c>
      <c r="BV2008" s="58">
        <f t="shared" si="5400"/>
        <v>0</v>
      </c>
      <c r="BW2008" s="58">
        <f t="shared" si="5400"/>
        <v>0</v>
      </c>
      <c r="BX2008" s="58">
        <f t="shared" si="5400"/>
        <v>0</v>
      </c>
      <c r="BY2008" s="58">
        <f t="shared" si="5400"/>
        <v>0</v>
      </c>
      <c r="BZ2008" s="58">
        <f t="shared" si="5400"/>
        <v>0</v>
      </c>
      <c r="CA2008" s="58">
        <f t="shared" si="5400"/>
        <v>0</v>
      </c>
      <c r="CB2008" s="58">
        <f t="shared" si="5400"/>
        <v>0</v>
      </c>
      <c r="CC2008" s="58">
        <f t="shared" si="5400"/>
        <v>0</v>
      </c>
      <c r="CF2008" s="44" t="str">
        <f t="shared" si="5326"/>
        <v/>
      </c>
      <c r="CG2008" s="44" t="str">
        <f t="shared" si="5327"/>
        <v/>
      </c>
      <c r="CH2008" s="44" t="str">
        <f t="shared" si="5328"/>
        <v/>
      </c>
      <c r="CI2008" s="44" t="str">
        <f t="shared" si="5329"/>
        <v/>
      </c>
      <c r="CJ2008" s="44" t="str">
        <f t="shared" si="5330"/>
        <v/>
      </c>
      <c r="CK2008" s="44" t="str">
        <f t="shared" si="5331"/>
        <v/>
      </c>
      <c r="CN2008" s="88">
        <f t="shared" si="5401"/>
        <v>0</v>
      </c>
      <c r="CO2008" s="88">
        <f t="shared" si="5401"/>
        <v>0</v>
      </c>
      <c r="CP2008" s="88">
        <f t="shared" si="5401"/>
        <v>0</v>
      </c>
      <c r="CQ2008" s="88">
        <f t="shared" si="5401"/>
        <v>0</v>
      </c>
      <c r="CR2008" s="88">
        <f t="shared" si="5401"/>
        <v>0</v>
      </c>
      <c r="CS2008" s="88">
        <f t="shared" si="5401"/>
        <v>0</v>
      </c>
      <c r="CT2008" s="88">
        <f t="shared" si="5401"/>
        <v>0</v>
      </c>
      <c r="CU2008" s="88">
        <f t="shared" si="5401"/>
        <v>0</v>
      </c>
      <c r="CV2008" s="88">
        <f t="shared" si="5401"/>
        <v>0</v>
      </c>
      <c r="CW2008" s="88">
        <f t="shared" si="5401"/>
        <v>0</v>
      </c>
      <c r="CX2008" s="88">
        <f t="shared" si="5401"/>
        <v>0</v>
      </c>
      <c r="CY2008" s="88">
        <f t="shared" si="5401"/>
        <v>0</v>
      </c>
      <c r="CZ2008" s="88">
        <f t="shared" si="5401"/>
        <v>0</v>
      </c>
      <c r="DA2008" s="88">
        <f t="shared" si="5401"/>
        <v>0</v>
      </c>
      <c r="DB2008" s="88">
        <f t="shared" si="5401"/>
        <v>0</v>
      </c>
      <c r="DC2008" s="88">
        <f t="shared" si="5401"/>
        <v>0</v>
      </c>
      <c r="DD2008" s="88">
        <f t="shared" si="5402"/>
        <v>0</v>
      </c>
      <c r="DE2008" s="88">
        <f t="shared" si="5402"/>
        <v>0</v>
      </c>
      <c r="DF2008" s="88">
        <f t="shared" si="5402"/>
        <v>0</v>
      </c>
      <c r="DG2008" s="88">
        <f t="shared" si="5402"/>
        <v>0</v>
      </c>
      <c r="DH2008" s="88">
        <f t="shared" si="5402"/>
        <v>0</v>
      </c>
      <c r="DI2008" s="88">
        <f t="shared" si="5402"/>
        <v>0</v>
      </c>
      <c r="DJ2008" s="88">
        <f t="shared" si="5402"/>
        <v>0</v>
      </c>
      <c r="DK2008" s="88">
        <f t="shared" si="5402"/>
        <v>0</v>
      </c>
      <c r="DL2008" s="88">
        <f t="shared" si="5402"/>
        <v>0</v>
      </c>
      <c r="DM2008" s="88">
        <f t="shared" si="5402"/>
        <v>0</v>
      </c>
      <c r="DN2008" s="88">
        <f t="shared" si="5402"/>
        <v>0</v>
      </c>
      <c r="DO2008" s="88">
        <f t="shared" si="5402"/>
        <v>0</v>
      </c>
      <c r="DP2008" s="88">
        <f t="shared" si="5402"/>
        <v>0</v>
      </c>
      <c r="DQ2008" s="88">
        <f t="shared" si="5402"/>
        <v>0</v>
      </c>
      <c r="DR2008" s="88">
        <f t="shared" si="5402"/>
        <v>0</v>
      </c>
      <c r="DU2008" s="44" t="str">
        <f t="shared" si="5332"/>
        <v/>
      </c>
      <c r="DV2008" s="44" t="str">
        <f t="shared" si="5333"/>
        <v/>
      </c>
      <c r="DW2008" s="44" t="str">
        <f t="shared" si="5334"/>
        <v/>
      </c>
      <c r="DX2008" s="44" t="str">
        <f t="shared" si="5335"/>
        <v/>
      </c>
      <c r="DY2008" s="44" t="str">
        <f t="shared" si="5336"/>
        <v/>
      </c>
      <c r="DZ2008" s="44" t="str">
        <f t="shared" si="5337"/>
        <v/>
      </c>
      <c r="EC2008" s="88">
        <f t="shared" si="5403"/>
        <v>0</v>
      </c>
      <c r="ED2008" s="88">
        <f t="shared" si="5403"/>
        <v>0</v>
      </c>
      <c r="EE2008" s="88">
        <f t="shared" si="5403"/>
        <v>0</v>
      </c>
      <c r="EF2008" s="88">
        <f t="shared" si="5403"/>
        <v>0</v>
      </c>
      <c r="EG2008" s="88">
        <f t="shared" si="5403"/>
        <v>0</v>
      </c>
      <c r="EH2008" s="88">
        <f t="shared" si="5403"/>
        <v>0</v>
      </c>
      <c r="EI2008" s="88">
        <f t="shared" si="5403"/>
        <v>0</v>
      </c>
      <c r="EJ2008" s="88">
        <f t="shared" si="5403"/>
        <v>0</v>
      </c>
      <c r="EK2008" s="88">
        <f t="shared" si="5403"/>
        <v>0</v>
      </c>
      <c r="EL2008" s="88">
        <f t="shared" si="5403"/>
        <v>0</v>
      </c>
      <c r="EM2008" s="88">
        <f t="shared" si="5403"/>
        <v>0</v>
      </c>
      <c r="EN2008" s="88">
        <f t="shared" si="5403"/>
        <v>0</v>
      </c>
      <c r="EO2008" s="88">
        <f t="shared" si="5403"/>
        <v>0</v>
      </c>
      <c r="EP2008" s="88">
        <f t="shared" si="5403"/>
        <v>0</v>
      </c>
      <c r="EQ2008" s="88">
        <f t="shared" si="5403"/>
        <v>0</v>
      </c>
      <c r="ER2008" s="88">
        <f t="shared" si="5403"/>
        <v>0</v>
      </c>
      <c r="ES2008" s="88">
        <f t="shared" si="5404"/>
        <v>0</v>
      </c>
      <c r="ET2008" s="88">
        <f t="shared" si="5404"/>
        <v>0</v>
      </c>
      <c r="EU2008" s="88">
        <f t="shared" si="5404"/>
        <v>0</v>
      </c>
      <c r="EV2008" s="88">
        <f t="shared" si="5404"/>
        <v>0</v>
      </c>
      <c r="EW2008" s="88">
        <f t="shared" si="5404"/>
        <v>0</v>
      </c>
      <c r="EX2008" s="88">
        <f t="shared" si="5404"/>
        <v>0</v>
      </c>
      <c r="EY2008" s="88">
        <f t="shared" si="5404"/>
        <v>0</v>
      </c>
      <c r="EZ2008" s="88">
        <f t="shared" si="5404"/>
        <v>0</v>
      </c>
      <c r="FA2008" s="88">
        <f t="shared" si="5404"/>
        <v>0</v>
      </c>
      <c r="FB2008" s="88">
        <f t="shared" si="5404"/>
        <v>0</v>
      </c>
      <c r="FC2008" s="88">
        <f t="shared" si="5404"/>
        <v>0</v>
      </c>
      <c r="FD2008" s="88">
        <f t="shared" si="5404"/>
        <v>0</v>
      </c>
      <c r="FE2008" s="88">
        <f t="shared" si="5404"/>
        <v>0</v>
      </c>
      <c r="FF2008" s="88">
        <f t="shared" si="5404"/>
        <v>0</v>
      </c>
      <c r="FG2008" s="88">
        <f t="shared" si="5404"/>
        <v>0</v>
      </c>
      <c r="FJ2008" s="44" t="str">
        <f t="shared" si="5384"/>
        <v/>
      </c>
      <c r="FK2008" s="44" t="str">
        <f t="shared" si="5385"/>
        <v/>
      </c>
      <c r="FL2008" s="44" t="str">
        <f t="shared" si="5386"/>
        <v/>
      </c>
      <c r="FM2008" s="44" t="str">
        <f t="shared" si="5387"/>
        <v/>
      </c>
      <c r="FN2008" s="44" t="str">
        <f t="shared" si="5388"/>
        <v/>
      </c>
      <c r="FO2008" s="44" t="str">
        <f t="shared" si="5389"/>
        <v/>
      </c>
      <c r="FR2008" s="88">
        <f t="shared" si="5405"/>
        <v>0</v>
      </c>
      <c r="FS2008" s="88">
        <f t="shared" si="5405"/>
        <v>0</v>
      </c>
      <c r="FT2008" s="88">
        <f t="shared" si="5405"/>
        <v>0</v>
      </c>
      <c r="FU2008" s="88">
        <f t="shared" si="5405"/>
        <v>0</v>
      </c>
      <c r="FV2008" s="88">
        <f t="shared" si="5405"/>
        <v>0</v>
      </c>
      <c r="FW2008" s="88">
        <f t="shared" si="5405"/>
        <v>0</v>
      </c>
      <c r="FX2008" s="88">
        <f t="shared" si="5405"/>
        <v>0</v>
      </c>
      <c r="FY2008" s="88">
        <f t="shared" si="5405"/>
        <v>0</v>
      </c>
      <c r="FZ2008" s="88">
        <f t="shared" si="5405"/>
        <v>0</v>
      </c>
      <c r="GA2008" s="88">
        <f t="shared" si="5405"/>
        <v>0</v>
      </c>
      <c r="GB2008" s="88">
        <f t="shared" si="5405"/>
        <v>0</v>
      </c>
      <c r="GC2008" s="88">
        <f t="shared" si="5405"/>
        <v>0</v>
      </c>
      <c r="GD2008" s="88">
        <f t="shared" si="5405"/>
        <v>0</v>
      </c>
      <c r="GE2008" s="88">
        <f t="shared" si="5405"/>
        <v>0</v>
      </c>
      <c r="GF2008" s="88">
        <f t="shared" si="5405"/>
        <v>0</v>
      </c>
      <c r="GG2008" s="88">
        <f t="shared" si="5405"/>
        <v>0</v>
      </c>
      <c r="GH2008" s="88">
        <f t="shared" si="5406"/>
        <v>0</v>
      </c>
      <c r="GI2008" s="88">
        <f t="shared" si="5406"/>
        <v>0</v>
      </c>
      <c r="GJ2008" s="88">
        <f t="shared" si="5406"/>
        <v>0</v>
      </c>
      <c r="GK2008" s="88">
        <f t="shared" si="5406"/>
        <v>0</v>
      </c>
      <c r="GL2008" s="88">
        <f t="shared" si="5406"/>
        <v>0</v>
      </c>
      <c r="GM2008" s="88">
        <f t="shared" si="5406"/>
        <v>0</v>
      </c>
      <c r="GN2008" s="88">
        <f t="shared" si="5406"/>
        <v>0</v>
      </c>
      <c r="GO2008" s="88">
        <f t="shared" si="5406"/>
        <v>0</v>
      </c>
      <c r="GP2008" s="88">
        <f t="shared" si="5406"/>
        <v>0</v>
      </c>
      <c r="GQ2008" s="88">
        <f t="shared" si="5406"/>
        <v>0</v>
      </c>
      <c r="GR2008" s="88">
        <f t="shared" si="5406"/>
        <v>0</v>
      </c>
      <c r="GS2008" s="88">
        <f t="shared" si="5406"/>
        <v>0</v>
      </c>
      <c r="GT2008" s="88">
        <f t="shared" si="5406"/>
        <v>0</v>
      </c>
      <c r="GU2008" s="88">
        <f t="shared" si="5406"/>
        <v>0</v>
      </c>
      <c r="GV2008" s="88">
        <f t="shared" si="5406"/>
        <v>0</v>
      </c>
      <c r="GY2008" s="44" t="str">
        <f t="shared" si="5338"/>
        <v/>
      </c>
      <c r="GZ2008" s="44" t="str">
        <f t="shared" si="5339"/>
        <v/>
      </c>
      <c r="HA2008" s="44" t="str">
        <f t="shared" si="5340"/>
        <v/>
      </c>
      <c r="HB2008" s="44" t="str">
        <f t="shared" si="5341"/>
        <v/>
      </c>
      <c r="HC2008" s="44" t="str">
        <f t="shared" si="5342"/>
        <v/>
      </c>
      <c r="HD2008" s="44" t="str">
        <f t="shared" si="5343"/>
        <v/>
      </c>
      <c r="HN2008" s="52"/>
      <c r="HO2008" s="52"/>
      <c r="HP2008" s="52"/>
      <c r="HQ2008" s="52"/>
      <c r="HR2008" s="52"/>
      <c r="HS2008" s="52"/>
      <c r="HT2008" s="52"/>
      <c r="IC2008" s="52"/>
      <c r="ID2008" s="52"/>
      <c r="IE2008" s="52"/>
      <c r="IF2008" s="52"/>
      <c r="IG2008" s="52"/>
      <c r="IH2008" s="52"/>
      <c r="II2008" s="52"/>
      <c r="IR2008" s="52"/>
      <c r="IS2008" s="52"/>
      <c r="IT2008" s="52"/>
      <c r="IU2008" s="52"/>
      <c r="IV2008" s="52"/>
      <c r="IW2008" s="52"/>
      <c r="IX2008" s="52"/>
      <c r="JG2008" s="52"/>
      <c r="JH2008" s="52"/>
      <c r="JI2008" s="52"/>
      <c r="JJ2008" s="52"/>
      <c r="JK2008" s="52"/>
      <c r="JL2008" s="52"/>
      <c r="JM2008" s="52"/>
    </row>
    <row r="2009" spans="1:273" ht="12.6" customHeight="1" x14ac:dyDescent="0.25">
      <c r="A2009" s="406"/>
      <c r="B2009" s="407"/>
      <c r="C2009" s="1"/>
      <c r="E2009" s="34" t="s">
        <v>68</v>
      </c>
      <c r="J2009" s="58">
        <f t="shared" si="5396"/>
        <v>0</v>
      </c>
      <c r="K2009" s="58">
        <f t="shared" si="5396"/>
        <v>0</v>
      </c>
      <c r="L2009" s="58">
        <f t="shared" si="5396"/>
        <v>0</v>
      </c>
      <c r="M2009" s="58">
        <f t="shared" si="5396"/>
        <v>0</v>
      </c>
      <c r="N2009" s="58">
        <f t="shared" si="5396"/>
        <v>0</v>
      </c>
      <c r="O2009" s="58">
        <f t="shared" si="5396"/>
        <v>0</v>
      </c>
      <c r="P2009" s="58">
        <f t="shared" si="5396"/>
        <v>0</v>
      </c>
      <c r="Q2009" s="58">
        <f t="shared" si="5396"/>
        <v>0</v>
      </c>
      <c r="R2009" s="58">
        <f t="shared" si="5396"/>
        <v>0</v>
      </c>
      <c r="S2009" s="58">
        <f t="shared" si="5396"/>
        <v>0</v>
      </c>
      <c r="T2009" s="58">
        <f t="shared" si="5397"/>
        <v>0</v>
      </c>
      <c r="U2009" s="58">
        <f t="shared" si="5397"/>
        <v>0</v>
      </c>
      <c r="V2009" s="58">
        <f t="shared" si="5397"/>
        <v>0</v>
      </c>
      <c r="W2009" s="58">
        <f t="shared" si="5397"/>
        <v>0</v>
      </c>
      <c r="X2009" s="58">
        <f t="shared" si="5397"/>
        <v>0</v>
      </c>
      <c r="Y2009" s="58">
        <f t="shared" si="5397"/>
        <v>0</v>
      </c>
      <c r="Z2009" s="58">
        <f t="shared" si="5397"/>
        <v>0</v>
      </c>
      <c r="AA2009" s="58">
        <f t="shared" si="5397"/>
        <v>0</v>
      </c>
      <c r="AB2009" s="58">
        <f t="shared" si="5397"/>
        <v>0</v>
      </c>
      <c r="AC2009" s="58">
        <f t="shared" si="5397"/>
        <v>0</v>
      </c>
      <c r="AD2009" s="58">
        <f t="shared" si="5398"/>
        <v>0</v>
      </c>
      <c r="AE2009" s="58">
        <f t="shared" si="5398"/>
        <v>0</v>
      </c>
      <c r="AF2009" s="58">
        <f t="shared" si="5398"/>
        <v>0</v>
      </c>
      <c r="AG2009" s="58">
        <f t="shared" si="5398"/>
        <v>0</v>
      </c>
      <c r="AH2009" s="58">
        <f t="shared" si="5398"/>
        <v>0</v>
      </c>
      <c r="AI2009" s="58">
        <f t="shared" si="5398"/>
        <v>0</v>
      </c>
      <c r="AJ2009" s="58">
        <f t="shared" si="5398"/>
        <v>0</v>
      </c>
      <c r="AK2009" s="58">
        <f t="shared" si="5398"/>
        <v>0</v>
      </c>
      <c r="AL2009" s="58">
        <f t="shared" si="5398"/>
        <v>0</v>
      </c>
      <c r="AM2009" s="58">
        <f t="shared" si="5398"/>
        <v>0</v>
      </c>
      <c r="AN2009" s="58">
        <f t="shared" si="5398"/>
        <v>0</v>
      </c>
      <c r="AQ2009" s="44" t="str">
        <f t="shared" si="5349"/>
        <v/>
      </c>
      <c r="AR2009" s="44" t="str">
        <f t="shared" si="5350"/>
        <v/>
      </c>
      <c r="AS2009" s="44" t="str">
        <f t="shared" si="5351"/>
        <v/>
      </c>
      <c r="AT2009" s="44" t="str">
        <f t="shared" si="5352"/>
        <v/>
      </c>
      <c r="AU2009" s="44" t="str">
        <f t="shared" si="5353"/>
        <v/>
      </c>
      <c r="AV2009" s="44" t="str">
        <f t="shared" si="5354"/>
        <v/>
      </c>
      <c r="AY2009" s="58">
        <f t="shared" si="5399"/>
        <v>0</v>
      </c>
      <c r="AZ2009" s="58">
        <f t="shared" si="5399"/>
        <v>0</v>
      </c>
      <c r="BA2009" s="58">
        <f t="shared" si="5399"/>
        <v>0</v>
      </c>
      <c r="BB2009" s="58">
        <f t="shared" si="5399"/>
        <v>0</v>
      </c>
      <c r="BC2009" s="58">
        <f t="shared" si="5399"/>
        <v>0</v>
      </c>
      <c r="BD2009" s="58">
        <f t="shared" si="5399"/>
        <v>0</v>
      </c>
      <c r="BE2009" s="58">
        <f t="shared" si="5399"/>
        <v>0</v>
      </c>
      <c r="BF2009" s="58">
        <f t="shared" si="5399"/>
        <v>0</v>
      </c>
      <c r="BG2009" s="58">
        <f t="shared" si="5399"/>
        <v>0</v>
      </c>
      <c r="BH2009" s="58">
        <f t="shared" si="5399"/>
        <v>0</v>
      </c>
      <c r="BI2009" s="58">
        <f t="shared" si="5399"/>
        <v>0</v>
      </c>
      <c r="BJ2009" s="58">
        <f t="shared" si="5399"/>
        <v>0</v>
      </c>
      <c r="BK2009" s="58">
        <f t="shared" si="5399"/>
        <v>0</v>
      </c>
      <c r="BL2009" s="58">
        <f t="shared" si="5399"/>
        <v>0</v>
      </c>
      <c r="BM2009" s="58">
        <f t="shared" si="5399"/>
        <v>0</v>
      </c>
      <c r="BN2009" s="58">
        <f t="shared" si="5399"/>
        <v>0</v>
      </c>
      <c r="BO2009" s="58">
        <f t="shared" si="5400"/>
        <v>0</v>
      </c>
      <c r="BP2009" s="58">
        <f t="shared" si="5400"/>
        <v>0</v>
      </c>
      <c r="BQ2009" s="58">
        <f t="shared" si="5400"/>
        <v>0</v>
      </c>
      <c r="BR2009" s="58">
        <f t="shared" si="5400"/>
        <v>0</v>
      </c>
      <c r="BS2009" s="58">
        <f t="shared" si="5400"/>
        <v>0</v>
      </c>
      <c r="BT2009" s="58">
        <f t="shared" si="5400"/>
        <v>0</v>
      </c>
      <c r="BU2009" s="58">
        <f t="shared" si="5400"/>
        <v>0</v>
      </c>
      <c r="BV2009" s="58">
        <f t="shared" si="5400"/>
        <v>0</v>
      </c>
      <c r="BW2009" s="58">
        <f t="shared" si="5400"/>
        <v>0</v>
      </c>
      <c r="BX2009" s="58">
        <f t="shared" si="5400"/>
        <v>0</v>
      </c>
      <c r="BY2009" s="58">
        <f t="shared" si="5400"/>
        <v>0</v>
      </c>
      <c r="BZ2009" s="58">
        <f t="shared" si="5400"/>
        <v>0</v>
      </c>
      <c r="CA2009" s="58">
        <f t="shared" si="5400"/>
        <v>0</v>
      </c>
      <c r="CB2009" s="58">
        <f t="shared" si="5400"/>
        <v>0</v>
      </c>
      <c r="CC2009" s="58">
        <f t="shared" si="5400"/>
        <v>0</v>
      </c>
      <c r="CF2009" s="44" t="str">
        <f t="shared" si="5326"/>
        <v/>
      </c>
      <c r="CG2009" s="44" t="str">
        <f t="shared" si="5327"/>
        <v/>
      </c>
      <c r="CH2009" s="44" t="str">
        <f t="shared" si="5328"/>
        <v/>
      </c>
      <c r="CI2009" s="44" t="str">
        <f t="shared" si="5329"/>
        <v/>
      </c>
      <c r="CJ2009" s="44" t="str">
        <f t="shared" si="5330"/>
        <v/>
      </c>
      <c r="CK2009" s="44" t="str">
        <f t="shared" si="5331"/>
        <v/>
      </c>
      <c r="CN2009" s="88">
        <f t="shared" si="5401"/>
        <v>0</v>
      </c>
      <c r="CO2009" s="88">
        <f t="shared" si="5401"/>
        <v>0</v>
      </c>
      <c r="CP2009" s="88">
        <f t="shared" si="5401"/>
        <v>0</v>
      </c>
      <c r="CQ2009" s="88">
        <f t="shared" si="5401"/>
        <v>0</v>
      </c>
      <c r="CR2009" s="88">
        <f t="shared" si="5401"/>
        <v>0</v>
      </c>
      <c r="CS2009" s="88">
        <f t="shared" si="5401"/>
        <v>0</v>
      </c>
      <c r="CT2009" s="88">
        <f t="shared" si="5401"/>
        <v>0</v>
      </c>
      <c r="CU2009" s="88">
        <f t="shared" si="5401"/>
        <v>0</v>
      </c>
      <c r="CV2009" s="88">
        <f t="shared" si="5401"/>
        <v>0</v>
      </c>
      <c r="CW2009" s="88">
        <f t="shared" si="5401"/>
        <v>0</v>
      </c>
      <c r="CX2009" s="88">
        <f t="shared" si="5401"/>
        <v>0</v>
      </c>
      <c r="CY2009" s="88">
        <f t="shared" si="5401"/>
        <v>0</v>
      </c>
      <c r="CZ2009" s="88">
        <f t="shared" si="5401"/>
        <v>0</v>
      </c>
      <c r="DA2009" s="88">
        <f t="shared" si="5401"/>
        <v>0</v>
      </c>
      <c r="DB2009" s="88">
        <f t="shared" si="5401"/>
        <v>0</v>
      </c>
      <c r="DC2009" s="88">
        <f t="shared" si="5401"/>
        <v>0</v>
      </c>
      <c r="DD2009" s="88">
        <f t="shared" si="5402"/>
        <v>0</v>
      </c>
      <c r="DE2009" s="88">
        <f t="shared" si="5402"/>
        <v>0</v>
      </c>
      <c r="DF2009" s="88">
        <f t="shared" si="5402"/>
        <v>0</v>
      </c>
      <c r="DG2009" s="88">
        <f t="shared" si="5402"/>
        <v>0</v>
      </c>
      <c r="DH2009" s="88">
        <f t="shared" si="5402"/>
        <v>0</v>
      </c>
      <c r="DI2009" s="88">
        <f t="shared" si="5402"/>
        <v>0</v>
      </c>
      <c r="DJ2009" s="88">
        <f t="shared" si="5402"/>
        <v>0</v>
      </c>
      <c r="DK2009" s="88">
        <f t="shared" si="5402"/>
        <v>0</v>
      </c>
      <c r="DL2009" s="88">
        <f t="shared" si="5402"/>
        <v>0</v>
      </c>
      <c r="DM2009" s="88">
        <f t="shared" si="5402"/>
        <v>0</v>
      </c>
      <c r="DN2009" s="88">
        <f t="shared" si="5402"/>
        <v>0</v>
      </c>
      <c r="DO2009" s="88">
        <f t="shared" si="5402"/>
        <v>0</v>
      </c>
      <c r="DP2009" s="88">
        <f t="shared" si="5402"/>
        <v>0</v>
      </c>
      <c r="DQ2009" s="88">
        <f t="shared" si="5402"/>
        <v>0</v>
      </c>
      <c r="DR2009" s="88">
        <f t="shared" si="5402"/>
        <v>0</v>
      </c>
      <c r="DU2009" s="44" t="str">
        <f t="shared" si="5332"/>
        <v/>
      </c>
      <c r="DV2009" s="44" t="str">
        <f t="shared" si="5333"/>
        <v/>
      </c>
      <c r="DW2009" s="44" t="str">
        <f t="shared" si="5334"/>
        <v/>
      </c>
      <c r="DX2009" s="44" t="str">
        <f t="shared" si="5335"/>
        <v/>
      </c>
      <c r="DY2009" s="44" t="str">
        <f t="shared" si="5336"/>
        <v/>
      </c>
      <c r="DZ2009" s="44" t="str">
        <f t="shared" si="5337"/>
        <v/>
      </c>
      <c r="EC2009" s="88">
        <f t="shared" si="5403"/>
        <v>0</v>
      </c>
      <c r="ED2009" s="88">
        <f t="shared" si="5403"/>
        <v>0</v>
      </c>
      <c r="EE2009" s="88">
        <f t="shared" si="5403"/>
        <v>0</v>
      </c>
      <c r="EF2009" s="88">
        <f t="shared" si="5403"/>
        <v>0</v>
      </c>
      <c r="EG2009" s="88">
        <f t="shared" si="5403"/>
        <v>0</v>
      </c>
      <c r="EH2009" s="88">
        <f t="shared" si="5403"/>
        <v>0</v>
      </c>
      <c r="EI2009" s="88">
        <f t="shared" si="5403"/>
        <v>0</v>
      </c>
      <c r="EJ2009" s="88">
        <f t="shared" si="5403"/>
        <v>0</v>
      </c>
      <c r="EK2009" s="88">
        <f t="shared" si="5403"/>
        <v>0</v>
      </c>
      <c r="EL2009" s="88">
        <f t="shared" si="5403"/>
        <v>0</v>
      </c>
      <c r="EM2009" s="88">
        <f t="shared" si="5403"/>
        <v>0</v>
      </c>
      <c r="EN2009" s="88">
        <f t="shared" si="5403"/>
        <v>0</v>
      </c>
      <c r="EO2009" s="88">
        <f t="shared" si="5403"/>
        <v>0</v>
      </c>
      <c r="EP2009" s="88">
        <f t="shared" si="5403"/>
        <v>0</v>
      </c>
      <c r="EQ2009" s="88">
        <f t="shared" si="5403"/>
        <v>0</v>
      </c>
      <c r="ER2009" s="88">
        <f t="shared" si="5403"/>
        <v>0</v>
      </c>
      <c r="ES2009" s="88">
        <f t="shared" si="5404"/>
        <v>0</v>
      </c>
      <c r="ET2009" s="88">
        <f t="shared" si="5404"/>
        <v>0</v>
      </c>
      <c r="EU2009" s="88">
        <f t="shared" si="5404"/>
        <v>0</v>
      </c>
      <c r="EV2009" s="88">
        <f t="shared" si="5404"/>
        <v>0</v>
      </c>
      <c r="EW2009" s="88">
        <f t="shared" si="5404"/>
        <v>0</v>
      </c>
      <c r="EX2009" s="88">
        <f t="shared" si="5404"/>
        <v>0</v>
      </c>
      <c r="EY2009" s="88">
        <f t="shared" si="5404"/>
        <v>0</v>
      </c>
      <c r="EZ2009" s="88">
        <f t="shared" si="5404"/>
        <v>0</v>
      </c>
      <c r="FA2009" s="88">
        <f t="shared" si="5404"/>
        <v>0</v>
      </c>
      <c r="FB2009" s="88">
        <f t="shared" si="5404"/>
        <v>0</v>
      </c>
      <c r="FC2009" s="88">
        <f t="shared" si="5404"/>
        <v>0</v>
      </c>
      <c r="FD2009" s="88">
        <f t="shared" si="5404"/>
        <v>0</v>
      </c>
      <c r="FE2009" s="88">
        <f t="shared" si="5404"/>
        <v>0</v>
      </c>
      <c r="FF2009" s="88">
        <f t="shared" si="5404"/>
        <v>0</v>
      </c>
      <c r="FG2009" s="88">
        <f t="shared" si="5404"/>
        <v>0</v>
      </c>
      <c r="FJ2009" s="44" t="str">
        <f t="shared" si="5384"/>
        <v/>
      </c>
      <c r="FK2009" s="44" t="str">
        <f t="shared" si="5385"/>
        <v/>
      </c>
      <c r="FL2009" s="44" t="str">
        <f t="shared" si="5386"/>
        <v/>
      </c>
      <c r="FM2009" s="44" t="str">
        <f t="shared" si="5387"/>
        <v/>
      </c>
      <c r="FN2009" s="44" t="str">
        <f t="shared" si="5388"/>
        <v/>
      </c>
      <c r="FO2009" s="44" t="str">
        <f t="shared" si="5389"/>
        <v/>
      </c>
      <c r="FR2009" s="88">
        <f t="shared" si="5405"/>
        <v>0</v>
      </c>
      <c r="FS2009" s="88">
        <f t="shared" si="5405"/>
        <v>0</v>
      </c>
      <c r="FT2009" s="88">
        <f t="shared" si="5405"/>
        <v>0</v>
      </c>
      <c r="FU2009" s="88">
        <f t="shared" si="5405"/>
        <v>0</v>
      </c>
      <c r="FV2009" s="88">
        <f t="shared" si="5405"/>
        <v>0</v>
      </c>
      <c r="FW2009" s="88">
        <f t="shared" si="5405"/>
        <v>0</v>
      </c>
      <c r="FX2009" s="88">
        <f t="shared" si="5405"/>
        <v>0</v>
      </c>
      <c r="FY2009" s="88">
        <f t="shared" si="5405"/>
        <v>0</v>
      </c>
      <c r="FZ2009" s="88">
        <f t="shared" si="5405"/>
        <v>0</v>
      </c>
      <c r="GA2009" s="88">
        <f t="shared" si="5405"/>
        <v>0</v>
      </c>
      <c r="GB2009" s="88">
        <f t="shared" si="5405"/>
        <v>0</v>
      </c>
      <c r="GC2009" s="88">
        <f t="shared" si="5405"/>
        <v>0</v>
      </c>
      <c r="GD2009" s="88">
        <f t="shared" si="5405"/>
        <v>0</v>
      </c>
      <c r="GE2009" s="88">
        <f t="shared" si="5405"/>
        <v>0</v>
      </c>
      <c r="GF2009" s="88">
        <f t="shared" si="5405"/>
        <v>0</v>
      </c>
      <c r="GG2009" s="88">
        <f t="shared" si="5405"/>
        <v>0</v>
      </c>
      <c r="GH2009" s="88">
        <f t="shared" si="5406"/>
        <v>0</v>
      </c>
      <c r="GI2009" s="88">
        <f t="shared" si="5406"/>
        <v>0</v>
      </c>
      <c r="GJ2009" s="88">
        <f t="shared" si="5406"/>
        <v>0</v>
      </c>
      <c r="GK2009" s="88">
        <f t="shared" si="5406"/>
        <v>0</v>
      </c>
      <c r="GL2009" s="88">
        <f t="shared" si="5406"/>
        <v>0</v>
      </c>
      <c r="GM2009" s="88">
        <f t="shared" si="5406"/>
        <v>0</v>
      </c>
      <c r="GN2009" s="88">
        <f t="shared" si="5406"/>
        <v>0</v>
      </c>
      <c r="GO2009" s="88">
        <f t="shared" si="5406"/>
        <v>0</v>
      </c>
      <c r="GP2009" s="88">
        <f t="shared" si="5406"/>
        <v>0</v>
      </c>
      <c r="GQ2009" s="88">
        <f t="shared" si="5406"/>
        <v>0</v>
      </c>
      <c r="GR2009" s="88">
        <f t="shared" si="5406"/>
        <v>0</v>
      </c>
      <c r="GS2009" s="88">
        <f t="shared" si="5406"/>
        <v>0</v>
      </c>
      <c r="GT2009" s="88">
        <f t="shared" si="5406"/>
        <v>0</v>
      </c>
      <c r="GU2009" s="88">
        <f t="shared" si="5406"/>
        <v>0</v>
      </c>
      <c r="GV2009" s="88">
        <f t="shared" si="5406"/>
        <v>0</v>
      </c>
      <c r="GY2009" s="44" t="str">
        <f t="shared" si="5338"/>
        <v/>
      </c>
      <c r="GZ2009" s="44" t="str">
        <f t="shared" si="5339"/>
        <v/>
      </c>
      <c r="HA2009" s="44" t="str">
        <f t="shared" si="5340"/>
        <v/>
      </c>
      <c r="HB2009" s="44" t="str">
        <f t="shared" si="5341"/>
        <v/>
      </c>
      <c r="HC2009" s="44" t="str">
        <f t="shared" si="5342"/>
        <v/>
      </c>
      <c r="HD2009" s="44" t="str">
        <f t="shared" si="5343"/>
        <v/>
      </c>
      <c r="HN2009" s="52"/>
      <c r="HO2009" s="52"/>
      <c r="HP2009" s="52"/>
      <c r="HQ2009" s="52"/>
      <c r="HR2009" s="52"/>
      <c r="HS2009" s="52"/>
      <c r="HT2009" s="52"/>
      <c r="IC2009" s="52"/>
      <c r="ID2009" s="52"/>
      <c r="IE2009" s="52"/>
      <c r="IF2009" s="52"/>
      <c r="IG2009" s="52"/>
      <c r="IH2009" s="52"/>
      <c r="II2009" s="52"/>
      <c r="IR2009" s="52"/>
      <c r="IS2009" s="52"/>
      <c r="IT2009" s="52"/>
      <c r="IU2009" s="52"/>
      <c r="IV2009" s="52"/>
      <c r="IW2009" s="52"/>
      <c r="IX2009" s="52"/>
      <c r="JG2009" s="52"/>
      <c r="JH2009" s="52"/>
      <c r="JI2009" s="52"/>
      <c r="JJ2009" s="52"/>
      <c r="JK2009" s="52"/>
      <c r="JL2009" s="52"/>
      <c r="JM2009" s="52"/>
    </row>
    <row r="2010" spans="1:273" ht="12.6" customHeight="1" x14ac:dyDescent="0.25">
      <c r="A2010" s="406"/>
      <c r="B2010" s="407"/>
      <c r="C2010" s="1"/>
      <c r="E2010" s="34" t="s">
        <v>64</v>
      </c>
      <c r="J2010" s="58">
        <f t="shared" si="5396"/>
        <v>0</v>
      </c>
      <c r="K2010" s="58">
        <f t="shared" si="5396"/>
        <v>0</v>
      </c>
      <c r="L2010" s="58">
        <f t="shared" si="5396"/>
        <v>0</v>
      </c>
      <c r="M2010" s="58">
        <f t="shared" si="5396"/>
        <v>0</v>
      </c>
      <c r="N2010" s="58">
        <f t="shared" si="5396"/>
        <v>0</v>
      </c>
      <c r="O2010" s="58">
        <f t="shared" si="5396"/>
        <v>0</v>
      </c>
      <c r="P2010" s="58">
        <f t="shared" si="5396"/>
        <v>0</v>
      </c>
      <c r="Q2010" s="58">
        <f t="shared" si="5396"/>
        <v>0</v>
      </c>
      <c r="R2010" s="58">
        <f t="shared" si="5396"/>
        <v>0</v>
      </c>
      <c r="S2010" s="58">
        <f t="shared" si="5396"/>
        <v>0</v>
      </c>
      <c r="T2010" s="58">
        <f t="shared" si="5397"/>
        <v>0</v>
      </c>
      <c r="U2010" s="58">
        <f t="shared" si="5397"/>
        <v>0</v>
      </c>
      <c r="V2010" s="58">
        <f t="shared" si="5397"/>
        <v>0</v>
      </c>
      <c r="W2010" s="58">
        <f t="shared" si="5397"/>
        <v>0</v>
      </c>
      <c r="X2010" s="58">
        <f t="shared" si="5397"/>
        <v>0</v>
      </c>
      <c r="Y2010" s="58">
        <f t="shared" si="5397"/>
        <v>0</v>
      </c>
      <c r="Z2010" s="58">
        <f t="shared" si="5397"/>
        <v>0</v>
      </c>
      <c r="AA2010" s="58">
        <f t="shared" si="5397"/>
        <v>0</v>
      </c>
      <c r="AB2010" s="58">
        <f t="shared" si="5397"/>
        <v>0</v>
      </c>
      <c r="AC2010" s="58">
        <f t="shared" si="5397"/>
        <v>0</v>
      </c>
      <c r="AD2010" s="58">
        <f t="shared" si="5398"/>
        <v>0</v>
      </c>
      <c r="AE2010" s="58">
        <f t="shared" si="5398"/>
        <v>0</v>
      </c>
      <c r="AF2010" s="58">
        <f t="shared" si="5398"/>
        <v>0</v>
      </c>
      <c r="AG2010" s="58">
        <f t="shared" si="5398"/>
        <v>0</v>
      </c>
      <c r="AH2010" s="58">
        <f t="shared" si="5398"/>
        <v>0</v>
      </c>
      <c r="AI2010" s="58">
        <f t="shared" si="5398"/>
        <v>0</v>
      </c>
      <c r="AJ2010" s="58">
        <f t="shared" si="5398"/>
        <v>0</v>
      </c>
      <c r="AK2010" s="58">
        <f t="shared" si="5398"/>
        <v>0</v>
      </c>
      <c r="AL2010" s="58">
        <f t="shared" si="5398"/>
        <v>0</v>
      </c>
      <c r="AM2010" s="58">
        <f t="shared" si="5398"/>
        <v>0</v>
      </c>
      <c r="AN2010" s="58">
        <f t="shared" si="5398"/>
        <v>0</v>
      </c>
      <c r="AQ2010" s="44" t="str">
        <f t="shared" si="5349"/>
        <v/>
      </c>
      <c r="AR2010" s="44" t="str">
        <f t="shared" si="5350"/>
        <v/>
      </c>
      <c r="AS2010" s="44" t="str">
        <f t="shared" si="5351"/>
        <v/>
      </c>
      <c r="AT2010" s="44" t="str">
        <f t="shared" si="5352"/>
        <v/>
      </c>
      <c r="AU2010" s="44" t="str">
        <f t="shared" si="5353"/>
        <v/>
      </c>
      <c r="AV2010" s="44" t="str">
        <f t="shared" si="5354"/>
        <v/>
      </c>
      <c r="AY2010" s="58">
        <f t="shared" si="5399"/>
        <v>0</v>
      </c>
      <c r="AZ2010" s="58">
        <f t="shared" si="5399"/>
        <v>0</v>
      </c>
      <c r="BA2010" s="58">
        <f t="shared" si="5399"/>
        <v>0</v>
      </c>
      <c r="BB2010" s="58">
        <f t="shared" si="5399"/>
        <v>0</v>
      </c>
      <c r="BC2010" s="58">
        <f t="shared" si="5399"/>
        <v>0</v>
      </c>
      <c r="BD2010" s="58">
        <f t="shared" si="5399"/>
        <v>0</v>
      </c>
      <c r="BE2010" s="58">
        <f t="shared" si="5399"/>
        <v>0</v>
      </c>
      <c r="BF2010" s="58">
        <f t="shared" si="5399"/>
        <v>0</v>
      </c>
      <c r="BG2010" s="58">
        <f t="shared" si="5399"/>
        <v>0</v>
      </c>
      <c r="BH2010" s="58">
        <f t="shared" si="5399"/>
        <v>0</v>
      </c>
      <c r="BI2010" s="58">
        <f t="shared" si="5399"/>
        <v>0</v>
      </c>
      <c r="BJ2010" s="58">
        <f t="shared" si="5399"/>
        <v>0</v>
      </c>
      <c r="BK2010" s="58">
        <f t="shared" si="5399"/>
        <v>0</v>
      </c>
      <c r="BL2010" s="58">
        <f t="shared" si="5399"/>
        <v>0</v>
      </c>
      <c r="BM2010" s="58">
        <f t="shared" si="5399"/>
        <v>0</v>
      </c>
      <c r="BN2010" s="58">
        <f t="shared" si="5399"/>
        <v>0</v>
      </c>
      <c r="BO2010" s="58">
        <f t="shared" si="5400"/>
        <v>0</v>
      </c>
      <c r="BP2010" s="58">
        <f t="shared" si="5400"/>
        <v>0</v>
      </c>
      <c r="BQ2010" s="58">
        <f t="shared" si="5400"/>
        <v>0</v>
      </c>
      <c r="BR2010" s="58">
        <f t="shared" si="5400"/>
        <v>0</v>
      </c>
      <c r="BS2010" s="58">
        <f t="shared" si="5400"/>
        <v>0</v>
      </c>
      <c r="BT2010" s="58">
        <f t="shared" si="5400"/>
        <v>0</v>
      </c>
      <c r="BU2010" s="58">
        <f t="shared" si="5400"/>
        <v>0</v>
      </c>
      <c r="BV2010" s="58">
        <f t="shared" si="5400"/>
        <v>0</v>
      </c>
      <c r="BW2010" s="58">
        <f t="shared" si="5400"/>
        <v>0</v>
      </c>
      <c r="BX2010" s="58">
        <f t="shared" si="5400"/>
        <v>0</v>
      </c>
      <c r="BY2010" s="58">
        <f t="shared" si="5400"/>
        <v>0</v>
      </c>
      <c r="BZ2010" s="58">
        <f t="shared" si="5400"/>
        <v>0</v>
      </c>
      <c r="CA2010" s="58">
        <f t="shared" si="5400"/>
        <v>0</v>
      </c>
      <c r="CB2010" s="58">
        <f t="shared" si="5400"/>
        <v>0</v>
      </c>
      <c r="CC2010" s="58">
        <f t="shared" si="5400"/>
        <v>0</v>
      </c>
      <c r="CF2010" s="44" t="str">
        <f t="shared" si="5326"/>
        <v/>
      </c>
      <c r="CG2010" s="44" t="str">
        <f t="shared" si="5327"/>
        <v/>
      </c>
      <c r="CH2010" s="44" t="str">
        <f t="shared" si="5328"/>
        <v/>
      </c>
      <c r="CI2010" s="44" t="str">
        <f t="shared" si="5329"/>
        <v/>
      </c>
      <c r="CJ2010" s="44" t="str">
        <f t="shared" si="5330"/>
        <v/>
      </c>
      <c r="CK2010" s="44" t="str">
        <f t="shared" si="5331"/>
        <v/>
      </c>
      <c r="CN2010" s="88">
        <f t="shared" si="5401"/>
        <v>0</v>
      </c>
      <c r="CO2010" s="88">
        <f t="shared" si="5401"/>
        <v>0</v>
      </c>
      <c r="CP2010" s="88">
        <f t="shared" si="5401"/>
        <v>0</v>
      </c>
      <c r="CQ2010" s="88">
        <f t="shared" si="5401"/>
        <v>0</v>
      </c>
      <c r="CR2010" s="88">
        <f t="shared" si="5401"/>
        <v>0</v>
      </c>
      <c r="CS2010" s="88">
        <f t="shared" si="5401"/>
        <v>0</v>
      </c>
      <c r="CT2010" s="88">
        <f t="shared" si="5401"/>
        <v>0</v>
      </c>
      <c r="CU2010" s="88">
        <f t="shared" si="5401"/>
        <v>0</v>
      </c>
      <c r="CV2010" s="88">
        <f t="shared" si="5401"/>
        <v>0</v>
      </c>
      <c r="CW2010" s="88">
        <f t="shared" si="5401"/>
        <v>0</v>
      </c>
      <c r="CX2010" s="88">
        <f t="shared" si="5401"/>
        <v>0</v>
      </c>
      <c r="CY2010" s="88">
        <f t="shared" si="5401"/>
        <v>0</v>
      </c>
      <c r="CZ2010" s="88">
        <f t="shared" si="5401"/>
        <v>0</v>
      </c>
      <c r="DA2010" s="88">
        <f t="shared" si="5401"/>
        <v>0</v>
      </c>
      <c r="DB2010" s="88">
        <f t="shared" si="5401"/>
        <v>0</v>
      </c>
      <c r="DC2010" s="88">
        <f t="shared" si="5401"/>
        <v>0</v>
      </c>
      <c r="DD2010" s="88">
        <f t="shared" si="5402"/>
        <v>0</v>
      </c>
      <c r="DE2010" s="88">
        <f t="shared" si="5402"/>
        <v>0</v>
      </c>
      <c r="DF2010" s="88">
        <f t="shared" si="5402"/>
        <v>0</v>
      </c>
      <c r="DG2010" s="88">
        <f t="shared" si="5402"/>
        <v>0</v>
      </c>
      <c r="DH2010" s="88">
        <f t="shared" si="5402"/>
        <v>0</v>
      </c>
      <c r="DI2010" s="88">
        <f t="shared" si="5402"/>
        <v>0</v>
      </c>
      <c r="DJ2010" s="88">
        <f t="shared" si="5402"/>
        <v>0</v>
      </c>
      <c r="DK2010" s="88">
        <f t="shared" si="5402"/>
        <v>0</v>
      </c>
      <c r="DL2010" s="88">
        <f t="shared" si="5402"/>
        <v>0</v>
      </c>
      <c r="DM2010" s="88">
        <f t="shared" si="5402"/>
        <v>0</v>
      </c>
      <c r="DN2010" s="88">
        <f t="shared" si="5402"/>
        <v>0</v>
      </c>
      <c r="DO2010" s="88">
        <f t="shared" si="5402"/>
        <v>0</v>
      </c>
      <c r="DP2010" s="88">
        <f t="shared" si="5402"/>
        <v>0</v>
      </c>
      <c r="DQ2010" s="88">
        <f t="shared" si="5402"/>
        <v>0</v>
      </c>
      <c r="DR2010" s="88">
        <f t="shared" si="5402"/>
        <v>0</v>
      </c>
      <c r="DU2010" s="44" t="str">
        <f t="shared" si="5332"/>
        <v/>
      </c>
      <c r="DV2010" s="44" t="str">
        <f t="shared" si="5333"/>
        <v/>
      </c>
      <c r="DW2010" s="44" t="str">
        <f t="shared" si="5334"/>
        <v/>
      </c>
      <c r="DX2010" s="44" t="str">
        <f t="shared" si="5335"/>
        <v/>
      </c>
      <c r="DY2010" s="44" t="str">
        <f t="shared" si="5336"/>
        <v/>
      </c>
      <c r="DZ2010" s="44" t="str">
        <f t="shared" si="5337"/>
        <v/>
      </c>
      <c r="EC2010" s="88">
        <f t="shared" si="5403"/>
        <v>0</v>
      </c>
      <c r="ED2010" s="88">
        <f t="shared" si="5403"/>
        <v>0</v>
      </c>
      <c r="EE2010" s="88">
        <f t="shared" si="5403"/>
        <v>0</v>
      </c>
      <c r="EF2010" s="88">
        <f t="shared" si="5403"/>
        <v>0</v>
      </c>
      <c r="EG2010" s="88">
        <f t="shared" si="5403"/>
        <v>0</v>
      </c>
      <c r="EH2010" s="88">
        <f t="shared" si="5403"/>
        <v>0</v>
      </c>
      <c r="EI2010" s="88">
        <f t="shared" si="5403"/>
        <v>0</v>
      </c>
      <c r="EJ2010" s="88">
        <f t="shared" si="5403"/>
        <v>0</v>
      </c>
      <c r="EK2010" s="88">
        <f t="shared" si="5403"/>
        <v>0</v>
      </c>
      <c r="EL2010" s="88">
        <f t="shared" si="5403"/>
        <v>0</v>
      </c>
      <c r="EM2010" s="88">
        <f t="shared" si="5403"/>
        <v>0</v>
      </c>
      <c r="EN2010" s="88">
        <f t="shared" si="5403"/>
        <v>0</v>
      </c>
      <c r="EO2010" s="88">
        <f t="shared" si="5403"/>
        <v>0</v>
      </c>
      <c r="EP2010" s="88">
        <f t="shared" si="5403"/>
        <v>0</v>
      </c>
      <c r="EQ2010" s="88">
        <f t="shared" si="5403"/>
        <v>0</v>
      </c>
      <c r="ER2010" s="88">
        <f t="shared" si="5403"/>
        <v>0</v>
      </c>
      <c r="ES2010" s="88">
        <f t="shared" si="5404"/>
        <v>0</v>
      </c>
      <c r="ET2010" s="88">
        <f t="shared" si="5404"/>
        <v>0</v>
      </c>
      <c r="EU2010" s="88">
        <f t="shared" si="5404"/>
        <v>0</v>
      </c>
      <c r="EV2010" s="88">
        <f t="shared" si="5404"/>
        <v>0</v>
      </c>
      <c r="EW2010" s="88">
        <f t="shared" si="5404"/>
        <v>0</v>
      </c>
      <c r="EX2010" s="88">
        <f t="shared" si="5404"/>
        <v>0</v>
      </c>
      <c r="EY2010" s="88">
        <f t="shared" si="5404"/>
        <v>0</v>
      </c>
      <c r="EZ2010" s="88">
        <f t="shared" si="5404"/>
        <v>0</v>
      </c>
      <c r="FA2010" s="88">
        <f t="shared" si="5404"/>
        <v>0</v>
      </c>
      <c r="FB2010" s="88">
        <f t="shared" si="5404"/>
        <v>0</v>
      </c>
      <c r="FC2010" s="88">
        <f t="shared" si="5404"/>
        <v>0</v>
      </c>
      <c r="FD2010" s="88">
        <f t="shared" si="5404"/>
        <v>0</v>
      </c>
      <c r="FE2010" s="88">
        <f t="shared" si="5404"/>
        <v>0</v>
      </c>
      <c r="FF2010" s="88">
        <f t="shared" si="5404"/>
        <v>0</v>
      </c>
      <c r="FG2010" s="88">
        <f t="shared" si="5404"/>
        <v>0</v>
      </c>
      <c r="FJ2010" s="44" t="str">
        <f t="shared" si="5384"/>
        <v/>
      </c>
      <c r="FK2010" s="44" t="str">
        <f t="shared" si="5385"/>
        <v/>
      </c>
      <c r="FL2010" s="44" t="str">
        <f t="shared" si="5386"/>
        <v/>
      </c>
      <c r="FM2010" s="44" t="str">
        <f t="shared" si="5387"/>
        <v/>
      </c>
      <c r="FN2010" s="44" t="str">
        <f t="shared" si="5388"/>
        <v/>
      </c>
      <c r="FO2010" s="44" t="str">
        <f t="shared" si="5389"/>
        <v/>
      </c>
      <c r="FR2010" s="88">
        <f t="shared" si="5405"/>
        <v>0</v>
      </c>
      <c r="FS2010" s="88">
        <f t="shared" si="5405"/>
        <v>0</v>
      </c>
      <c r="FT2010" s="88">
        <f t="shared" si="5405"/>
        <v>0</v>
      </c>
      <c r="FU2010" s="88">
        <f t="shared" si="5405"/>
        <v>0</v>
      </c>
      <c r="FV2010" s="88">
        <f t="shared" si="5405"/>
        <v>0</v>
      </c>
      <c r="FW2010" s="88">
        <f t="shared" si="5405"/>
        <v>0</v>
      </c>
      <c r="FX2010" s="88">
        <f t="shared" si="5405"/>
        <v>0</v>
      </c>
      <c r="FY2010" s="88">
        <f t="shared" si="5405"/>
        <v>0</v>
      </c>
      <c r="FZ2010" s="88">
        <f t="shared" si="5405"/>
        <v>0</v>
      </c>
      <c r="GA2010" s="88">
        <f t="shared" si="5405"/>
        <v>0</v>
      </c>
      <c r="GB2010" s="88">
        <f t="shared" si="5405"/>
        <v>0</v>
      </c>
      <c r="GC2010" s="88">
        <f t="shared" si="5405"/>
        <v>0</v>
      </c>
      <c r="GD2010" s="88">
        <f t="shared" si="5405"/>
        <v>0</v>
      </c>
      <c r="GE2010" s="88">
        <f t="shared" si="5405"/>
        <v>0</v>
      </c>
      <c r="GF2010" s="88">
        <f t="shared" si="5405"/>
        <v>0</v>
      </c>
      <c r="GG2010" s="88">
        <f t="shared" si="5405"/>
        <v>0</v>
      </c>
      <c r="GH2010" s="88">
        <f t="shared" si="5406"/>
        <v>0</v>
      </c>
      <c r="GI2010" s="88">
        <f t="shared" si="5406"/>
        <v>0</v>
      </c>
      <c r="GJ2010" s="88">
        <f t="shared" si="5406"/>
        <v>0</v>
      </c>
      <c r="GK2010" s="88">
        <f t="shared" si="5406"/>
        <v>0</v>
      </c>
      <c r="GL2010" s="88">
        <f t="shared" si="5406"/>
        <v>0</v>
      </c>
      <c r="GM2010" s="88">
        <f t="shared" si="5406"/>
        <v>0</v>
      </c>
      <c r="GN2010" s="88">
        <f t="shared" si="5406"/>
        <v>0</v>
      </c>
      <c r="GO2010" s="88">
        <f t="shared" si="5406"/>
        <v>0</v>
      </c>
      <c r="GP2010" s="88">
        <f t="shared" si="5406"/>
        <v>0</v>
      </c>
      <c r="GQ2010" s="88">
        <f t="shared" si="5406"/>
        <v>0</v>
      </c>
      <c r="GR2010" s="88">
        <f t="shared" si="5406"/>
        <v>0</v>
      </c>
      <c r="GS2010" s="88">
        <f t="shared" si="5406"/>
        <v>0</v>
      </c>
      <c r="GT2010" s="88">
        <f t="shared" si="5406"/>
        <v>0</v>
      </c>
      <c r="GU2010" s="88">
        <f t="shared" si="5406"/>
        <v>0</v>
      </c>
      <c r="GV2010" s="88">
        <f t="shared" si="5406"/>
        <v>0</v>
      </c>
      <c r="GY2010" s="44" t="str">
        <f t="shared" si="5338"/>
        <v/>
      </c>
      <c r="GZ2010" s="44" t="str">
        <f t="shared" si="5339"/>
        <v/>
      </c>
      <c r="HA2010" s="44" t="str">
        <f t="shared" si="5340"/>
        <v/>
      </c>
      <c r="HB2010" s="44" t="str">
        <f t="shared" si="5341"/>
        <v/>
      </c>
      <c r="HC2010" s="44" t="str">
        <f t="shared" si="5342"/>
        <v/>
      </c>
      <c r="HD2010" s="44" t="str">
        <f t="shared" si="5343"/>
        <v/>
      </c>
      <c r="HN2010" s="52"/>
      <c r="HO2010" s="52"/>
      <c r="HP2010" s="52"/>
      <c r="HQ2010" s="52"/>
      <c r="HR2010" s="52"/>
      <c r="HS2010" s="52"/>
      <c r="HT2010" s="52"/>
      <c r="IC2010" s="52"/>
      <c r="ID2010" s="52"/>
      <c r="IE2010" s="52"/>
      <c r="IF2010" s="52"/>
      <c r="IG2010" s="52"/>
      <c r="IH2010" s="52"/>
      <c r="II2010" s="52"/>
      <c r="IR2010" s="52"/>
      <c r="IS2010" s="52"/>
      <c r="IT2010" s="52"/>
      <c r="IU2010" s="52"/>
      <c r="IV2010" s="52"/>
      <c r="IW2010" s="52"/>
      <c r="IX2010" s="52"/>
      <c r="JG2010" s="52"/>
      <c r="JH2010" s="52"/>
      <c r="JI2010" s="52"/>
      <c r="JJ2010" s="52"/>
      <c r="JK2010" s="52"/>
      <c r="JL2010" s="52"/>
      <c r="JM2010" s="52"/>
    </row>
    <row r="2011" spans="1:273" ht="12.6" customHeight="1" x14ac:dyDescent="0.25">
      <c r="A2011" s="406"/>
      <c r="B2011" s="407"/>
      <c r="C2011" s="1"/>
      <c r="E2011" s="34" t="s">
        <v>332</v>
      </c>
      <c r="J2011" s="58">
        <f t="shared" si="5396"/>
        <v>0</v>
      </c>
      <c r="K2011" s="58">
        <f t="shared" si="5396"/>
        <v>0</v>
      </c>
      <c r="L2011" s="58">
        <f t="shared" si="5396"/>
        <v>0</v>
      </c>
      <c r="M2011" s="58">
        <f t="shared" si="5396"/>
        <v>0</v>
      </c>
      <c r="N2011" s="58">
        <f t="shared" si="5396"/>
        <v>0</v>
      </c>
      <c r="O2011" s="58">
        <f t="shared" si="5396"/>
        <v>0</v>
      </c>
      <c r="P2011" s="58">
        <f t="shared" si="5396"/>
        <v>0</v>
      </c>
      <c r="Q2011" s="58">
        <f t="shared" si="5396"/>
        <v>0</v>
      </c>
      <c r="R2011" s="58">
        <f t="shared" si="5396"/>
        <v>0</v>
      </c>
      <c r="S2011" s="58">
        <f t="shared" si="5396"/>
        <v>0</v>
      </c>
      <c r="T2011" s="58">
        <f t="shared" si="5397"/>
        <v>0</v>
      </c>
      <c r="U2011" s="58">
        <f t="shared" si="5397"/>
        <v>0</v>
      </c>
      <c r="V2011" s="58">
        <f t="shared" si="5397"/>
        <v>0</v>
      </c>
      <c r="W2011" s="58">
        <f t="shared" si="5397"/>
        <v>0</v>
      </c>
      <c r="X2011" s="58">
        <f t="shared" si="5397"/>
        <v>0</v>
      </c>
      <c r="Y2011" s="58">
        <f t="shared" si="5397"/>
        <v>0</v>
      </c>
      <c r="Z2011" s="58">
        <f t="shared" si="5397"/>
        <v>0</v>
      </c>
      <c r="AA2011" s="58">
        <f t="shared" si="5397"/>
        <v>0</v>
      </c>
      <c r="AB2011" s="58">
        <f t="shared" si="5397"/>
        <v>0</v>
      </c>
      <c r="AC2011" s="58">
        <f t="shared" si="5397"/>
        <v>0</v>
      </c>
      <c r="AD2011" s="58">
        <f t="shared" si="5398"/>
        <v>0</v>
      </c>
      <c r="AE2011" s="58">
        <f t="shared" si="5398"/>
        <v>0</v>
      </c>
      <c r="AF2011" s="58">
        <f t="shared" si="5398"/>
        <v>0</v>
      </c>
      <c r="AG2011" s="58">
        <f t="shared" si="5398"/>
        <v>0</v>
      </c>
      <c r="AH2011" s="58">
        <f t="shared" si="5398"/>
        <v>0</v>
      </c>
      <c r="AI2011" s="58">
        <f t="shared" si="5398"/>
        <v>0</v>
      </c>
      <c r="AJ2011" s="58">
        <f t="shared" si="5398"/>
        <v>0</v>
      </c>
      <c r="AK2011" s="58">
        <f t="shared" si="5398"/>
        <v>0</v>
      </c>
      <c r="AL2011" s="58">
        <f t="shared" si="5398"/>
        <v>0</v>
      </c>
      <c r="AM2011" s="58">
        <f t="shared" si="5398"/>
        <v>0</v>
      </c>
      <c r="AN2011" s="58">
        <f t="shared" si="5398"/>
        <v>0</v>
      </c>
      <c r="AQ2011" s="44" t="str">
        <f t="shared" si="5349"/>
        <v/>
      </c>
      <c r="AR2011" s="44" t="str">
        <f t="shared" si="5350"/>
        <v/>
      </c>
      <c r="AS2011" s="44" t="str">
        <f t="shared" si="5351"/>
        <v/>
      </c>
      <c r="AT2011" s="44" t="str">
        <f t="shared" si="5352"/>
        <v/>
      </c>
      <c r="AU2011" s="44" t="str">
        <f t="shared" si="5353"/>
        <v/>
      </c>
      <c r="AV2011" s="44" t="str">
        <f t="shared" si="5354"/>
        <v/>
      </c>
      <c r="AY2011" s="58">
        <f t="shared" si="5399"/>
        <v>0</v>
      </c>
      <c r="AZ2011" s="58">
        <f t="shared" si="5399"/>
        <v>0</v>
      </c>
      <c r="BA2011" s="58">
        <f t="shared" si="5399"/>
        <v>0</v>
      </c>
      <c r="BB2011" s="58">
        <f t="shared" si="5399"/>
        <v>0</v>
      </c>
      <c r="BC2011" s="58">
        <f t="shared" si="5399"/>
        <v>0</v>
      </c>
      <c r="BD2011" s="58">
        <f t="shared" si="5399"/>
        <v>0</v>
      </c>
      <c r="BE2011" s="58">
        <f t="shared" si="5399"/>
        <v>0</v>
      </c>
      <c r="BF2011" s="58">
        <f t="shared" si="5399"/>
        <v>0</v>
      </c>
      <c r="BG2011" s="58">
        <f t="shared" si="5399"/>
        <v>0</v>
      </c>
      <c r="BH2011" s="58">
        <f t="shared" si="5399"/>
        <v>0</v>
      </c>
      <c r="BI2011" s="58">
        <f t="shared" si="5399"/>
        <v>0</v>
      </c>
      <c r="BJ2011" s="58">
        <f t="shared" si="5399"/>
        <v>0</v>
      </c>
      <c r="BK2011" s="58">
        <f t="shared" si="5399"/>
        <v>0</v>
      </c>
      <c r="BL2011" s="58">
        <f t="shared" si="5399"/>
        <v>0</v>
      </c>
      <c r="BM2011" s="58">
        <f t="shared" si="5399"/>
        <v>0</v>
      </c>
      <c r="BN2011" s="58">
        <f t="shared" si="5399"/>
        <v>0</v>
      </c>
      <c r="BO2011" s="58">
        <f t="shared" si="5400"/>
        <v>0</v>
      </c>
      <c r="BP2011" s="58">
        <f t="shared" si="5400"/>
        <v>0</v>
      </c>
      <c r="BQ2011" s="58">
        <f t="shared" si="5400"/>
        <v>0</v>
      </c>
      <c r="BR2011" s="58">
        <f t="shared" si="5400"/>
        <v>0</v>
      </c>
      <c r="BS2011" s="58">
        <f t="shared" si="5400"/>
        <v>0</v>
      </c>
      <c r="BT2011" s="58">
        <f t="shared" si="5400"/>
        <v>0</v>
      </c>
      <c r="BU2011" s="58">
        <f t="shared" si="5400"/>
        <v>0</v>
      </c>
      <c r="BV2011" s="58">
        <f t="shared" si="5400"/>
        <v>0</v>
      </c>
      <c r="BW2011" s="58">
        <f t="shared" si="5400"/>
        <v>0</v>
      </c>
      <c r="BX2011" s="58">
        <f t="shared" si="5400"/>
        <v>0</v>
      </c>
      <c r="BY2011" s="58">
        <f t="shared" si="5400"/>
        <v>0</v>
      </c>
      <c r="BZ2011" s="58">
        <f t="shared" si="5400"/>
        <v>0</v>
      </c>
      <c r="CA2011" s="58">
        <f t="shared" si="5400"/>
        <v>0</v>
      </c>
      <c r="CB2011" s="58">
        <f t="shared" si="5400"/>
        <v>0</v>
      </c>
      <c r="CC2011" s="58">
        <f t="shared" si="5400"/>
        <v>0</v>
      </c>
      <c r="CF2011" s="44" t="str">
        <f t="shared" si="5326"/>
        <v/>
      </c>
      <c r="CG2011" s="44" t="str">
        <f t="shared" si="5327"/>
        <v/>
      </c>
      <c r="CH2011" s="44" t="str">
        <f t="shared" si="5328"/>
        <v/>
      </c>
      <c r="CI2011" s="44" t="str">
        <f t="shared" si="5329"/>
        <v/>
      </c>
      <c r="CJ2011" s="44" t="str">
        <f t="shared" si="5330"/>
        <v/>
      </c>
      <c r="CK2011" s="44" t="str">
        <f t="shared" si="5331"/>
        <v/>
      </c>
      <c r="CN2011" s="88">
        <f t="shared" si="5401"/>
        <v>0</v>
      </c>
      <c r="CO2011" s="88">
        <f t="shared" si="5401"/>
        <v>0</v>
      </c>
      <c r="CP2011" s="88">
        <f t="shared" si="5401"/>
        <v>0</v>
      </c>
      <c r="CQ2011" s="88">
        <f t="shared" si="5401"/>
        <v>0</v>
      </c>
      <c r="CR2011" s="88">
        <f t="shared" si="5401"/>
        <v>0</v>
      </c>
      <c r="CS2011" s="88">
        <f t="shared" si="5401"/>
        <v>0</v>
      </c>
      <c r="CT2011" s="88">
        <f t="shared" si="5401"/>
        <v>0</v>
      </c>
      <c r="CU2011" s="88">
        <f t="shared" si="5401"/>
        <v>0</v>
      </c>
      <c r="CV2011" s="88">
        <f t="shared" si="5401"/>
        <v>0</v>
      </c>
      <c r="CW2011" s="88">
        <f t="shared" si="5401"/>
        <v>0</v>
      </c>
      <c r="CX2011" s="88">
        <f t="shared" si="5401"/>
        <v>0</v>
      </c>
      <c r="CY2011" s="88">
        <f t="shared" si="5401"/>
        <v>0</v>
      </c>
      <c r="CZ2011" s="88">
        <f t="shared" si="5401"/>
        <v>0</v>
      </c>
      <c r="DA2011" s="88">
        <f t="shared" si="5401"/>
        <v>0</v>
      </c>
      <c r="DB2011" s="88">
        <f t="shared" si="5401"/>
        <v>0</v>
      </c>
      <c r="DC2011" s="88">
        <f t="shared" si="5401"/>
        <v>0</v>
      </c>
      <c r="DD2011" s="88">
        <f t="shared" si="5402"/>
        <v>0</v>
      </c>
      <c r="DE2011" s="88">
        <f t="shared" si="5402"/>
        <v>0</v>
      </c>
      <c r="DF2011" s="88">
        <f t="shared" si="5402"/>
        <v>0</v>
      </c>
      <c r="DG2011" s="88">
        <f t="shared" si="5402"/>
        <v>0</v>
      </c>
      <c r="DH2011" s="88">
        <f t="shared" si="5402"/>
        <v>0</v>
      </c>
      <c r="DI2011" s="88">
        <f t="shared" si="5402"/>
        <v>0</v>
      </c>
      <c r="DJ2011" s="88">
        <f t="shared" si="5402"/>
        <v>0</v>
      </c>
      <c r="DK2011" s="88">
        <f t="shared" si="5402"/>
        <v>0</v>
      </c>
      <c r="DL2011" s="88">
        <f t="shared" si="5402"/>
        <v>0</v>
      </c>
      <c r="DM2011" s="88">
        <f t="shared" si="5402"/>
        <v>0</v>
      </c>
      <c r="DN2011" s="88">
        <f t="shared" si="5402"/>
        <v>0</v>
      </c>
      <c r="DO2011" s="88">
        <f t="shared" si="5402"/>
        <v>0</v>
      </c>
      <c r="DP2011" s="88">
        <f t="shared" si="5402"/>
        <v>0</v>
      </c>
      <c r="DQ2011" s="88">
        <f t="shared" si="5402"/>
        <v>0</v>
      </c>
      <c r="DR2011" s="88">
        <f t="shared" si="5402"/>
        <v>0</v>
      </c>
      <c r="DU2011" s="44" t="str">
        <f t="shared" si="5332"/>
        <v/>
      </c>
      <c r="DV2011" s="44" t="str">
        <f t="shared" si="5333"/>
        <v/>
      </c>
      <c r="DW2011" s="44" t="str">
        <f t="shared" si="5334"/>
        <v/>
      </c>
      <c r="DX2011" s="44" t="str">
        <f t="shared" si="5335"/>
        <v/>
      </c>
      <c r="DY2011" s="44" t="str">
        <f t="shared" si="5336"/>
        <v/>
      </c>
      <c r="DZ2011" s="44" t="str">
        <f t="shared" si="5337"/>
        <v/>
      </c>
      <c r="EC2011" s="88">
        <f t="shared" si="5403"/>
        <v>0</v>
      </c>
      <c r="ED2011" s="88">
        <f t="shared" si="5403"/>
        <v>0</v>
      </c>
      <c r="EE2011" s="88">
        <f t="shared" si="5403"/>
        <v>0</v>
      </c>
      <c r="EF2011" s="88">
        <f t="shared" si="5403"/>
        <v>0</v>
      </c>
      <c r="EG2011" s="88">
        <f t="shared" si="5403"/>
        <v>0</v>
      </c>
      <c r="EH2011" s="88">
        <f t="shared" si="5403"/>
        <v>0</v>
      </c>
      <c r="EI2011" s="88">
        <f t="shared" si="5403"/>
        <v>0</v>
      </c>
      <c r="EJ2011" s="88">
        <f t="shared" si="5403"/>
        <v>0</v>
      </c>
      <c r="EK2011" s="88">
        <f t="shared" si="5403"/>
        <v>0</v>
      </c>
      <c r="EL2011" s="88">
        <f t="shared" si="5403"/>
        <v>0</v>
      </c>
      <c r="EM2011" s="88">
        <f t="shared" si="5403"/>
        <v>0</v>
      </c>
      <c r="EN2011" s="88">
        <f t="shared" si="5403"/>
        <v>0</v>
      </c>
      <c r="EO2011" s="88">
        <f t="shared" si="5403"/>
        <v>0</v>
      </c>
      <c r="EP2011" s="88">
        <f t="shared" si="5403"/>
        <v>0</v>
      </c>
      <c r="EQ2011" s="88">
        <f t="shared" si="5403"/>
        <v>0</v>
      </c>
      <c r="ER2011" s="88">
        <f t="shared" si="5403"/>
        <v>0</v>
      </c>
      <c r="ES2011" s="88">
        <f t="shared" si="5404"/>
        <v>0</v>
      </c>
      <c r="ET2011" s="88">
        <f t="shared" si="5404"/>
        <v>0</v>
      </c>
      <c r="EU2011" s="88">
        <f t="shared" si="5404"/>
        <v>0</v>
      </c>
      <c r="EV2011" s="88">
        <f t="shared" si="5404"/>
        <v>0</v>
      </c>
      <c r="EW2011" s="88">
        <f t="shared" si="5404"/>
        <v>0</v>
      </c>
      <c r="EX2011" s="88">
        <f t="shared" si="5404"/>
        <v>0</v>
      </c>
      <c r="EY2011" s="88">
        <f t="shared" si="5404"/>
        <v>0</v>
      </c>
      <c r="EZ2011" s="88">
        <f t="shared" si="5404"/>
        <v>0</v>
      </c>
      <c r="FA2011" s="88">
        <f t="shared" si="5404"/>
        <v>0</v>
      </c>
      <c r="FB2011" s="88">
        <f t="shared" si="5404"/>
        <v>0</v>
      </c>
      <c r="FC2011" s="88">
        <f t="shared" si="5404"/>
        <v>0</v>
      </c>
      <c r="FD2011" s="88">
        <f t="shared" si="5404"/>
        <v>0</v>
      </c>
      <c r="FE2011" s="88">
        <f t="shared" si="5404"/>
        <v>0</v>
      </c>
      <c r="FF2011" s="88">
        <f t="shared" si="5404"/>
        <v>0</v>
      </c>
      <c r="FG2011" s="88">
        <f t="shared" si="5404"/>
        <v>0</v>
      </c>
      <c r="FJ2011" s="44" t="str">
        <f t="shared" si="5384"/>
        <v/>
      </c>
      <c r="FK2011" s="44" t="str">
        <f t="shared" si="5385"/>
        <v/>
      </c>
      <c r="FL2011" s="44" t="str">
        <f t="shared" si="5386"/>
        <v/>
      </c>
      <c r="FM2011" s="44" t="str">
        <f t="shared" si="5387"/>
        <v/>
      </c>
      <c r="FN2011" s="44" t="str">
        <f t="shared" si="5388"/>
        <v/>
      </c>
      <c r="FO2011" s="44" t="str">
        <f t="shared" si="5389"/>
        <v/>
      </c>
      <c r="FR2011" s="88">
        <f t="shared" si="5405"/>
        <v>0</v>
      </c>
      <c r="FS2011" s="88">
        <f t="shared" si="5405"/>
        <v>0</v>
      </c>
      <c r="FT2011" s="88">
        <f t="shared" si="5405"/>
        <v>0</v>
      </c>
      <c r="FU2011" s="88">
        <f t="shared" si="5405"/>
        <v>0</v>
      </c>
      <c r="FV2011" s="88">
        <f t="shared" si="5405"/>
        <v>0</v>
      </c>
      <c r="FW2011" s="88">
        <f t="shared" si="5405"/>
        <v>0</v>
      </c>
      <c r="FX2011" s="88">
        <f t="shared" si="5405"/>
        <v>0</v>
      </c>
      <c r="FY2011" s="88">
        <f t="shared" si="5405"/>
        <v>0</v>
      </c>
      <c r="FZ2011" s="88">
        <f t="shared" si="5405"/>
        <v>0</v>
      </c>
      <c r="GA2011" s="88">
        <f t="shared" si="5405"/>
        <v>0</v>
      </c>
      <c r="GB2011" s="88">
        <f t="shared" si="5405"/>
        <v>0</v>
      </c>
      <c r="GC2011" s="88">
        <f t="shared" si="5405"/>
        <v>0</v>
      </c>
      <c r="GD2011" s="88">
        <f t="shared" si="5405"/>
        <v>0</v>
      </c>
      <c r="GE2011" s="88">
        <f t="shared" si="5405"/>
        <v>0</v>
      </c>
      <c r="GF2011" s="88">
        <f t="shared" si="5405"/>
        <v>0</v>
      </c>
      <c r="GG2011" s="88">
        <f t="shared" si="5405"/>
        <v>0</v>
      </c>
      <c r="GH2011" s="88">
        <f t="shared" si="5406"/>
        <v>0</v>
      </c>
      <c r="GI2011" s="88">
        <f t="shared" si="5406"/>
        <v>0</v>
      </c>
      <c r="GJ2011" s="88">
        <f t="shared" si="5406"/>
        <v>0</v>
      </c>
      <c r="GK2011" s="88">
        <f t="shared" si="5406"/>
        <v>0</v>
      </c>
      <c r="GL2011" s="88">
        <f t="shared" si="5406"/>
        <v>0</v>
      </c>
      <c r="GM2011" s="88">
        <f t="shared" si="5406"/>
        <v>0</v>
      </c>
      <c r="GN2011" s="88">
        <f t="shared" si="5406"/>
        <v>0</v>
      </c>
      <c r="GO2011" s="88">
        <f t="shared" si="5406"/>
        <v>0</v>
      </c>
      <c r="GP2011" s="88">
        <f t="shared" si="5406"/>
        <v>0</v>
      </c>
      <c r="GQ2011" s="88">
        <f t="shared" si="5406"/>
        <v>0</v>
      </c>
      <c r="GR2011" s="88">
        <f t="shared" si="5406"/>
        <v>0</v>
      </c>
      <c r="GS2011" s="88">
        <f t="shared" si="5406"/>
        <v>0</v>
      </c>
      <c r="GT2011" s="88">
        <f t="shared" si="5406"/>
        <v>0</v>
      </c>
      <c r="GU2011" s="88">
        <f t="shared" si="5406"/>
        <v>0</v>
      </c>
      <c r="GV2011" s="88">
        <f t="shared" si="5406"/>
        <v>0</v>
      </c>
      <c r="GY2011" s="44" t="str">
        <f t="shared" si="5338"/>
        <v/>
      </c>
      <c r="GZ2011" s="44" t="str">
        <f t="shared" si="5339"/>
        <v/>
      </c>
      <c r="HA2011" s="44" t="str">
        <f t="shared" si="5340"/>
        <v/>
      </c>
      <c r="HB2011" s="44" t="str">
        <f t="shared" si="5341"/>
        <v/>
      </c>
      <c r="HC2011" s="44" t="str">
        <f t="shared" si="5342"/>
        <v/>
      </c>
      <c r="HD2011" s="44" t="str">
        <f t="shared" si="5343"/>
        <v/>
      </c>
      <c r="HN2011" s="52"/>
      <c r="HO2011" s="52"/>
      <c r="HP2011" s="52"/>
      <c r="HQ2011" s="52"/>
      <c r="HR2011" s="52"/>
      <c r="HS2011" s="52"/>
      <c r="HT2011" s="52"/>
      <c r="IC2011" s="52"/>
      <c r="ID2011" s="52"/>
      <c r="IE2011" s="52"/>
      <c r="IF2011" s="52"/>
      <c r="IG2011" s="52"/>
      <c r="IH2011" s="52"/>
      <c r="II2011" s="52"/>
      <c r="IR2011" s="52"/>
      <c r="IS2011" s="52"/>
      <c r="IT2011" s="52"/>
      <c r="IU2011" s="52"/>
      <c r="IV2011" s="52"/>
      <c r="IW2011" s="52"/>
      <c r="IX2011" s="52"/>
      <c r="JG2011" s="52"/>
      <c r="JH2011" s="52"/>
      <c r="JI2011" s="52"/>
      <c r="JJ2011" s="52"/>
      <c r="JK2011" s="52"/>
      <c r="JL2011" s="52"/>
      <c r="JM2011" s="52"/>
    </row>
    <row r="2012" spans="1:273" ht="12.6" customHeight="1" x14ac:dyDescent="0.25">
      <c r="A2012" s="406"/>
      <c r="B2012" s="407"/>
      <c r="C2012" s="1"/>
      <c r="E2012" s="34" t="s">
        <v>326</v>
      </c>
      <c r="J2012" s="58" t="e">
        <f t="shared" ref="J2012:AN2012" ca="1" si="5407">SUM(J2006:J2011)-SUM(J2022:J2067)</f>
        <v>#REF!</v>
      </c>
      <c r="K2012" s="58">
        <f t="shared" si="5407"/>
        <v>0</v>
      </c>
      <c r="L2012" s="58">
        <f t="shared" si="5407"/>
        <v>0</v>
      </c>
      <c r="M2012" s="58">
        <f t="shared" si="5407"/>
        <v>0</v>
      </c>
      <c r="N2012" s="58">
        <f t="shared" si="5407"/>
        <v>0</v>
      </c>
      <c r="O2012" s="58">
        <f t="shared" si="5407"/>
        <v>0</v>
      </c>
      <c r="P2012" s="58">
        <f t="shared" si="5407"/>
        <v>0</v>
      </c>
      <c r="Q2012" s="58">
        <f t="shared" si="5407"/>
        <v>0</v>
      </c>
      <c r="R2012" s="58">
        <f t="shared" si="5407"/>
        <v>0</v>
      </c>
      <c r="S2012" s="58">
        <f t="shared" si="5407"/>
        <v>0</v>
      </c>
      <c r="T2012" s="58">
        <f t="shared" si="5407"/>
        <v>0</v>
      </c>
      <c r="U2012" s="58">
        <f t="shared" si="5407"/>
        <v>0</v>
      </c>
      <c r="V2012" s="58">
        <f t="shared" si="5407"/>
        <v>0</v>
      </c>
      <c r="W2012" s="58">
        <f t="shared" si="5407"/>
        <v>0</v>
      </c>
      <c r="X2012" s="58">
        <f t="shared" si="5407"/>
        <v>0</v>
      </c>
      <c r="Y2012" s="58">
        <f t="shared" si="5407"/>
        <v>0</v>
      </c>
      <c r="Z2012" s="58">
        <f t="shared" si="5407"/>
        <v>0</v>
      </c>
      <c r="AA2012" s="58">
        <f t="shared" si="5407"/>
        <v>0</v>
      </c>
      <c r="AB2012" s="58">
        <f t="shared" si="5407"/>
        <v>0</v>
      </c>
      <c r="AC2012" s="58">
        <f t="shared" si="5407"/>
        <v>0</v>
      </c>
      <c r="AD2012" s="58">
        <f t="shared" si="5407"/>
        <v>0</v>
      </c>
      <c r="AE2012" s="58">
        <f t="shared" si="5407"/>
        <v>0</v>
      </c>
      <c r="AF2012" s="58">
        <f t="shared" si="5407"/>
        <v>0</v>
      </c>
      <c r="AG2012" s="58">
        <f t="shared" si="5407"/>
        <v>0</v>
      </c>
      <c r="AH2012" s="58">
        <f t="shared" si="5407"/>
        <v>0</v>
      </c>
      <c r="AI2012" s="58">
        <f t="shared" si="5407"/>
        <v>0</v>
      </c>
      <c r="AJ2012" s="58">
        <f t="shared" si="5407"/>
        <v>0</v>
      </c>
      <c r="AK2012" s="58">
        <f t="shared" si="5407"/>
        <v>0</v>
      </c>
      <c r="AL2012" s="58">
        <f t="shared" si="5407"/>
        <v>0</v>
      </c>
      <c r="AM2012" s="58">
        <f t="shared" si="5407"/>
        <v>0</v>
      </c>
      <c r="AN2012" s="58">
        <f t="shared" si="5407"/>
        <v>0</v>
      </c>
      <c r="AQ2012" s="44" t="e">
        <f t="shared" ca="1" si="5349"/>
        <v>#REF!</v>
      </c>
      <c r="AR2012" s="44" t="str">
        <f t="shared" si="5350"/>
        <v/>
      </c>
      <c r="AS2012" s="44" t="str">
        <f t="shared" si="5351"/>
        <v/>
      </c>
      <c r="AT2012" s="44" t="str">
        <f t="shared" si="5352"/>
        <v/>
      </c>
      <c r="AU2012" s="44" t="str">
        <f t="shared" si="5353"/>
        <v/>
      </c>
      <c r="AV2012" s="44" t="str">
        <f t="shared" si="5354"/>
        <v/>
      </c>
      <c r="AY2012" s="58" t="e">
        <f t="shared" ref="AY2012:CC2012" ca="1" si="5408">SUM(AY2006:AY2011)-SUM(AY2022:AY2067)</f>
        <v>#REF!</v>
      </c>
      <c r="AZ2012" s="58">
        <f t="shared" si="5408"/>
        <v>0</v>
      </c>
      <c r="BA2012" s="58">
        <f t="shared" si="5408"/>
        <v>0</v>
      </c>
      <c r="BB2012" s="58">
        <f t="shared" si="5408"/>
        <v>0</v>
      </c>
      <c r="BC2012" s="58">
        <f t="shared" si="5408"/>
        <v>0</v>
      </c>
      <c r="BD2012" s="58">
        <f t="shared" si="5408"/>
        <v>0</v>
      </c>
      <c r="BE2012" s="58">
        <f t="shared" si="5408"/>
        <v>0</v>
      </c>
      <c r="BF2012" s="58">
        <f t="shared" si="5408"/>
        <v>0</v>
      </c>
      <c r="BG2012" s="58">
        <f t="shared" si="5408"/>
        <v>0</v>
      </c>
      <c r="BH2012" s="58">
        <f t="shared" si="5408"/>
        <v>0</v>
      </c>
      <c r="BI2012" s="58">
        <f t="shared" si="5408"/>
        <v>0</v>
      </c>
      <c r="BJ2012" s="58">
        <f t="shared" si="5408"/>
        <v>0</v>
      </c>
      <c r="BK2012" s="58">
        <f t="shared" si="5408"/>
        <v>0</v>
      </c>
      <c r="BL2012" s="58">
        <f t="shared" si="5408"/>
        <v>0</v>
      </c>
      <c r="BM2012" s="58">
        <f t="shared" si="5408"/>
        <v>0</v>
      </c>
      <c r="BN2012" s="58">
        <f t="shared" si="5408"/>
        <v>0</v>
      </c>
      <c r="BO2012" s="58">
        <f t="shared" si="5408"/>
        <v>0</v>
      </c>
      <c r="BP2012" s="58">
        <f t="shared" si="5408"/>
        <v>0</v>
      </c>
      <c r="BQ2012" s="58">
        <f t="shared" si="5408"/>
        <v>0</v>
      </c>
      <c r="BR2012" s="58">
        <f t="shared" si="5408"/>
        <v>0</v>
      </c>
      <c r="BS2012" s="58">
        <f t="shared" si="5408"/>
        <v>0</v>
      </c>
      <c r="BT2012" s="58">
        <f t="shared" si="5408"/>
        <v>0</v>
      </c>
      <c r="BU2012" s="58">
        <f t="shared" si="5408"/>
        <v>0</v>
      </c>
      <c r="BV2012" s="58">
        <f t="shared" si="5408"/>
        <v>0</v>
      </c>
      <c r="BW2012" s="58">
        <f t="shared" si="5408"/>
        <v>0</v>
      </c>
      <c r="BX2012" s="58">
        <f t="shared" si="5408"/>
        <v>0</v>
      </c>
      <c r="BY2012" s="58">
        <f t="shared" si="5408"/>
        <v>0</v>
      </c>
      <c r="BZ2012" s="58">
        <f t="shared" si="5408"/>
        <v>0</v>
      </c>
      <c r="CA2012" s="58">
        <f t="shared" si="5408"/>
        <v>0</v>
      </c>
      <c r="CB2012" s="58">
        <f t="shared" si="5408"/>
        <v>0</v>
      </c>
      <c r="CC2012" s="58">
        <f t="shared" si="5408"/>
        <v>0</v>
      </c>
      <c r="CF2012" s="44" t="e">
        <f t="shared" ca="1" si="5326"/>
        <v>#REF!</v>
      </c>
      <c r="CG2012" s="44" t="str">
        <f t="shared" si="5327"/>
        <v/>
      </c>
      <c r="CH2012" s="44" t="str">
        <f t="shared" si="5328"/>
        <v/>
      </c>
      <c r="CI2012" s="44" t="str">
        <f t="shared" si="5329"/>
        <v/>
      </c>
      <c r="CJ2012" s="44" t="str">
        <f t="shared" si="5330"/>
        <v/>
      </c>
      <c r="CK2012" s="44" t="str">
        <f t="shared" si="5331"/>
        <v/>
      </c>
      <c r="CN2012" s="88" t="e">
        <f t="shared" ref="CN2012:DR2012" ca="1" si="5409">SUM(CN2006:CN2011)-SUM(CN2022:CN2067)</f>
        <v>#REF!</v>
      </c>
      <c r="CO2012" s="88">
        <f t="shared" si="5409"/>
        <v>0</v>
      </c>
      <c r="CP2012" s="88">
        <f t="shared" si="5409"/>
        <v>0</v>
      </c>
      <c r="CQ2012" s="88">
        <f t="shared" si="5409"/>
        <v>0</v>
      </c>
      <c r="CR2012" s="88">
        <f t="shared" si="5409"/>
        <v>0</v>
      </c>
      <c r="CS2012" s="88">
        <f t="shared" si="5409"/>
        <v>0</v>
      </c>
      <c r="CT2012" s="88">
        <f t="shared" si="5409"/>
        <v>0</v>
      </c>
      <c r="CU2012" s="88">
        <f t="shared" si="5409"/>
        <v>0</v>
      </c>
      <c r="CV2012" s="88">
        <f t="shared" si="5409"/>
        <v>0</v>
      </c>
      <c r="CW2012" s="88">
        <f t="shared" si="5409"/>
        <v>0</v>
      </c>
      <c r="CX2012" s="88">
        <f t="shared" si="5409"/>
        <v>0</v>
      </c>
      <c r="CY2012" s="88">
        <f t="shared" si="5409"/>
        <v>0</v>
      </c>
      <c r="CZ2012" s="88">
        <f t="shared" si="5409"/>
        <v>0</v>
      </c>
      <c r="DA2012" s="88">
        <f t="shared" si="5409"/>
        <v>0</v>
      </c>
      <c r="DB2012" s="88">
        <f t="shared" si="5409"/>
        <v>0</v>
      </c>
      <c r="DC2012" s="88">
        <f t="shared" si="5409"/>
        <v>0</v>
      </c>
      <c r="DD2012" s="88">
        <f t="shared" si="5409"/>
        <v>0</v>
      </c>
      <c r="DE2012" s="88">
        <f t="shared" si="5409"/>
        <v>0</v>
      </c>
      <c r="DF2012" s="88">
        <f t="shared" si="5409"/>
        <v>0</v>
      </c>
      <c r="DG2012" s="88">
        <f t="shared" si="5409"/>
        <v>0</v>
      </c>
      <c r="DH2012" s="88">
        <f t="shared" si="5409"/>
        <v>0</v>
      </c>
      <c r="DI2012" s="88">
        <f t="shared" si="5409"/>
        <v>0</v>
      </c>
      <c r="DJ2012" s="88">
        <f t="shared" si="5409"/>
        <v>0</v>
      </c>
      <c r="DK2012" s="88">
        <f t="shared" si="5409"/>
        <v>0</v>
      </c>
      <c r="DL2012" s="88">
        <f t="shared" si="5409"/>
        <v>0</v>
      </c>
      <c r="DM2012" s="88">
        <f t="shared" si="5409"/>
        <v>0</v>
      </c>
      <c r="DN2012" s="88">
        <f t="shared" si="5409"/>
        <v>0</v>
      </c>
      <c r="DO2012" s="88">
        <f t="shared" si="5409"/>
        <v>0</v>
      </c>
      <c r="DP2012" s="88">
        <f t="shared" si="5409"/>
        <v>0</v>
      </c>
      <c r="DQ2012" s="88">
        <f t="shared" si="5409"/>
        <v>0</v>
      </c>
      <c r="DR2012" s="88">
        <f t="shared" si="5409"/>
        <v>0</v>
      </c>
      <c r="DU2012" s="44" t="e">
        <f t="shared" ca="1" si="5332"/>
        <v>#REF!</v>
      </c>
      <c r="DV2012" s="44" t="str">
        <f t="shared" si="5333"/>
        <v/>
      </c>
      <c r="DW2012" s="44" t="str">
        <f t="shared" si="5334"/>
        <v/>
      </c>
      <c r="DX2012" s="44" t="str">
        <f t="shared" si="5335"/>
        <v/>
      </c>
      <c r="DY2012" s="44" t="str">
        <f t="shared" si="5336"/>
        <v/>
      </c>
      <c r="DZ2012" s="44" t="str">
        <f t="shared" si="5337"/>
        <v/>
      </c>
      <c r="EC2012" s="88" t="e">
        <f t="shared" ref="EC2012:FG2012" ca="1" si="5410">SUM(EC2006:EC2011)-SUM(EC2022:EC2067)</f>
        <v>#REF!</v>
      </c>
      <c r="ED2012" s="88">
        <f t="shared" si="5410"/>
        <v>0</v>
      </c>
      <c r="EE2012" s="88">
        <f t="shared" si="5410"/>
        <v>0</v>
      </c>
      <c r="EF2012" s="88">
        <f t="shared" si="5410"/>
        <v>0</v>
      </c>
      <c r="EG2012" s="88">
        <f t="shared" si="5410"/>
        <v>0</v>
      </c>
      <c r="EH2012" s="88">
        <f t="shared" si="5410"/>
        <v>0</v>
      </c>
      <c r="EI2012" s="88">
        <f t="shared" si="5410"/>
        <v>0</v>
      </c>
      <c r="EJ2012" s="88">
        <f t="shared" si="5410"/>
        <v>0</v>
      </c>
      <c r="EK2012" s="88">
        <f t="shared" si="5410"/>
        <v>0</v>
      </c>
      <c r="EL2012" s="88">
        <f t="shared" si="5410"/>
        <v>0</v>
      </c>
      <c r="EM2012" s="88">
        <f t="shared" si="5410"/>
        <v>0</v>
      </c>
      <c r="EN2012" s="88">
        <f t="shared" si="5410"/>
        <v>0</v>
      </c>
      <c r="EO2012" s="88">
        <f t="shared" si="5410"/>
        <v>0</v>
      </c>
      <c r="EP2012" s="88">
        <f t="shared" si="5410"/>
        <v>0</v>
      </c>
      <c r="EQ2012" s="88">
        <f t="shared" si="5410"/>
        <v>0</v>
      </c>
      <c r="ER2012" s="88">
        <f t="shared" si="5410"/>
        <v>0</v>
      </c>
      <c r="ES2012" s="88">
        <f t="shared" si="5410"/>
        <v>0</v>
      </c>
      <c r="ET2012" s="88">
        <f t="shared" si="5410"/>
        <v>0</v>
      </c>
      <c r="EU2012" s="88">
        <f t="shared" si="5410"/>
        <v>0</v>
      </c>
      <c r="EV2012" s="88">
        <f t="shared" si="5410"/>
        <v>0</v>
      </c>
      <c r="EW2012" s="88">
        <f t="shared" si="5410"/>
        <v>0</v>
      </c>
      <c r="EX2012" s="88">
        <f t="shared" si="5410"/>
        <v>0</v>
      </c>
      <c r="EY2012" s="88">
        <f t="shared" si="5410"/>
        <v>0</v>
      </c>
      <c r="EZ2012" s="88">
        <f t="shared" si="5410"/>
        <v>0</v>
      </c>
      <c r="FA2012" s="88">
        <f t="shared" si="5410"/>
        <v>0</v>
      </c>
      <c r="FB2012" s="88">
        <f t="shared" si="5410"/>
        <v>0</v>
      </c>
      <c r="FC2012" s="88">
        <f t="shared" si="5410"/>
        <v>0</v>
      </c>
      <c r="FD2012" s="88">
        <f t="shared" si="5410"/>
        <v>0</v>
      </c>
      <c r="FE2012" s="88">
        <f t="shared" si="5410"/>
        <v>0</v>
      </c>
      <c r="FF2012" s="88">
        <f t="shared" si="5410"/>
        <v>0</v>
      </c>
      <c r="FG2012" s="88">
        <f t="shared" si="5410"/>
        <v>0</v>
      </c>
      <c r="FJ2012" s="44" t="e">
        <f t="shared" ca="1" si="5384"/>
        <v>#REF!</v>
      </c>
      <c r="FK2012" s="44" t="str">
        <f t="shared" si="5385"/>
        <v/>
      </c>
      <c r="FL2012" s="44" t="str">
        <f t="shared" si="5386"/>
        <v/>
      </c>
      <c r="FM2012" s="44" t="str">
        <f t="shared" si="5387"/>
        <v/>
      </c>
      <c r="FN2012" s="44" t="str">
        <f t="shared" si="5388"/>
        <v/>
      </c>
      <c r="FO2012" s="44" t="str">
        <f t="shared" si="5389"/>
        <v/>
      </c>
      <c r="FR2012" s="88" t="e">
        <f t="shared" ref="FR2012:GV2012" ca="1" si="5411">SUM(FR2006:FR2011)-SUM(FR2022:FR2067)</f>
        <v>#REF!</v>
      </c>
      <c r="FS2012" s="88">
        <f t="shared" si="5411"/>
        <v>0</v>
      </c>
      <c r="FT2012" s="88">
        <f t="shared" si="5411"/>
        <v>0</v>
      </c>
      <c r="FU2012" s="88">
        <f t="shared" si="5411"/>
        <v>0</v>
      </c>
      <c r="FV2012" s="88">
        <f t="shared" si="5411"/>
        <v>0</v>
      </c>
      <c r="FW2012" s="88">
        <f t="shared" si="5411"/>
        <v>0</v>
      </c>
      <c r="FX2012" s="88">
        <f t="shared" si="5411"/>
        <v>0</v>
      </c>
      <c r="FY2012" s="88">
        <f t="shared" si="5411"/>
        <v>0</v>
      </c>
      <c r="FZ2012" s="88">
        <f t="shared" si="5411"/>
        <v>0</v>
      </c>
      <c r="GA2012" s="88">
        <f t="shared" si="5411"/>
        <v>0</v>
      </c>
      <c r="GB2012" s="88">
        <f t="shared" si="5411"/>
        <v>0</v>
      </c>
      <c r="GC2012" s="88">
        <f t="shared" si="5411"/>
        <v>0</v>
      </c>
      <c r="GD2012" s="88">
        <f t="shared" si="5411"/>
        <v>0</v>
      </c>
      <c r="GE2012" s="88">
        <f t="shared" si="5411"/>
        <v>0</v>
      </c>
      <c r="GF2012" s="88">
        <f t="shared" si="5411"/>
        <v>0</v>
      </c>
      <c r="GG2012" s="88">
        <f t="shared" si="5411"/>
        <v>0</v>
      </c>
      <c r="GH2012" s="88">
        <f t="shared" si="5411"/>
        <v>0</v>
      </c>
      <c r="GI2012" s="88">
        <f t="shared" si="5411"/>
        <v>0</v>
      </c>
      <c r="GJ2012" s="88">
        <f t="shared" si="5411"/>
        <v>0</v>
      </c>
      <c r="GK2012" s="88">
        <f t="shared" si="5411"/>
        <v>0</v>
      </c>
      <c r="GL2012" s="88">
        <f t="shared" si="5411"/>
        <v>0</v>
      </c>
      <c r="GM2012" s="88">
        <f t="shared" si="5411"/>
        <v>0</v>
      </c>
      <c r="GN2012" s="88">
        <f t="shared" si="5411"/>
        <v>0</v>
      </c>
      <c r="GO2012" s="88">
        <f t="shared" si="5411"/>
        <v>0</v>
      </c>
      <c r="GP2012" s="88">
        <f t="shared" si="5411"/>
        <v>0</v>
      </c>
      <c r="GQ2012" s="88">
        <f t="shared" si="5411"/>
        <v>0</v>
      </c>
      <c r="GR2012" s="88">
        <f t="shared" si="5411"/>
        <v>0</v>
      </c>
      <c r="GS2012" s="88">
        <f t="shared" si="5411"/>
        <v>0</v>
      </c>
      <c r="GT2012" s="88">
        <f t="shared" si="5411"/>
        <v>0</v>
      </c>
      <c r="GU2012" s="88">
        <f t="shared" si="5411"/>
        <v>0</v>
      </c>
      <c r="GV2012" s="88">
        <f t="shared" si="5411"/>
        <v>0</v>
      </c>
      <c r="GY2012" s="44" t="e">
        <f t="shared" ca="1" si="5338"/>
        <v>#REF!</v>
      </c>
      <c r="GZ2012" s="44" t="str">
        <f t="shared" si="5339"/>
        <v/>
      </c>
      <c r="HA2012" s="44" t="str">
        <f t="shared" si="5340"/>
        <v/>
      </c>
      <c r="HB2012" s="44" t="str">
        <f t="shared" si="5341"/>
        <v/>
      </c>
      <c r="HC2012" s="44" t="str">
        <f t="shared" si="5342"/>
        <v/>
      </c>
      <c r="HD2012" s="44" t="str">
        <f t="shared" si="5343"/>
        <v/>
      </c>
      <c r="HN2012" s="52"/>
      <c r="HO2012" s="52"/>
      <c r="HP2012" s="52"/>
      <c r="HQ2012" s="52"/>
      <c r="HR2012" s="52"/>
      <c r="HS2012" s="52"/>
      <c r="HT2012" s="52"/>
      <c r="IC2012" s="52"/>
      <c r="ID2012" s="52"/>
      <c r="IE2012" s="52"/>
      <c r="IF2012" s="52"/>
      <c r="IG2012" s="52"/>
      <c r="IH2012" s="52"/>
      <c r="II2012" s="52"/>
      <c r="IR2012" s="52"/>
      <c r="IS2012" s="52"/>
      <c r="IT2012" s="52"/>
      <c r="IU2012" s="52"/>
      <c r="IV2012" s="52"/>
      <c r="IW2012" s="52"/>
      <c r="IX2012" s="52"/>
      <c r="JG2012" s="52"/>
      <c r="JH2012" s="52"/>
      <c r="JI2012" s="52"/>
      <c r="JJ2012" s="52"/>
      <c r="JK2012" s="52"/>
      <c r="JL2012" s="52"/>
      <c r="JM2012" s="52"/>
    </row>
    <row r="2013" spans="1:273" ht="12.6" customHeight="1" x14ac:dyDescent="0.25">
      <c r="A2013" s="406"/>
      <c r="B2013" s="407"/>
      <c r="C2013" s="1"/>
      <c r="J2013" s="58"/>
      <c r="K2013" s="58"/>
      <c r="L2013" s="58"/>
      <c r="M2013" s="58"/>
      <c r="N2013" s="58"/>
      <c r="O2013" s="58"/>
      <c r="P2013" s="58"/>
      <c r="Q2013" s="58"/>
      <c r="R2013" s="58"/>
      <c r="S2013" s="58"/>
      <c r="T2013" s="58"/>
      <c r="U2013" s="58"/>
      <c r="V2013" s="58"/>
      <c r="W2013" s="58"/>
      <c r="X2013" s="58"/>
      <c r="Y2013" s="58"/>
      <c r="Z2013" s="58"/>
      <c r="AA2013" s="58"/>
      <c r="AB2013" s="58"/>
      <c r="AC2013" s="58"/>
      <c r="AD2013" s="58"/>
      <c r="AE2013" s="58"/>
      <c r="AF2013" s="58"/>
      <c r="AG2013" s="58"/>
      <c r="AH2013" s="58"/>
      <c r="AI2013" s="58"/>
      <c r="AJ2013" s="58"/>
      <c r="AK2013" s="58"/>
      <c r="AL2013" s="58"/>
      <c r="AM2013" s="58"/>
      <c r="AN2013" s="58"/>
      <c r="AQ2013" s="44" t="str">
        <f t="shared" si="5349"/>
        <v/>
      </c>
      <c r="AR2013" s="44" t="str">
        <f t="shared" si="5350"/>
        <v/>
      </c>
      <c r="AS2013" s="44" t="str">
        <f t="shared" si="5351"/>
        <v/>
      </c>
      <c r="AT2013" s="44" t="str">
        <f t="shared" si="5352"/>
        <v/>
      </c>
      <c r="AU2013" s="44" t="str">
        <f t="shared" si="5353"/>
        <v/>
      </c>
      <c r="AV2013" s="44" t="str">
        <f t="shared" si="5354"/>
        <v/>
      </c>
      <c r="AY2013" s="58"/>
      <c r="AZ2013" s="58"/>
      <c r="BA2013" s="58"/>
      <c r="BB2013" s="58"/>
      <c r="BC2013" s="58"/>
      <c r="BD2013" s="58"/>
      <c r="BE2013" s="58"/>
      <c r="BF2013" s="58"/>
      <c r="BG2013" s="58"/>
      <c r="BH2013" s="58"/>
      <c r="BI2013" s="58"/>
      <c r="BJ2013" s="58"/>
      <c r="BK2013" s="58"/>
      <c r="BL2013" s="58"/>
      <c r="BM2013" s="58"/>
      <c r="BN2013" s="58"/>
      <c r="BO2013" s="58"/>
      <c r="BP2013" s="58"/>
      <c r="BQ2013" s="58"/>
      <c r="BR2013" s="58"/>
      <c r="BS2013" s="58"/>
      <c r="BT2013" s="58"/>
      <c r="BU2013" s="58"/>
      <c r="BV2013" s="58"/>
      <c r="BW2013" s="58"/>
      <c r="BX2013" s="58"/>
      <c r="BY2013" s="58"/>
      <c r="BZ2013" s="58"/>
      <c r="CA2013" s="58"/>
      <c r="CB2013" s="58"/>
      <c r="CC2013" s="58"/>
      <c r="CF2013" s="44" t="str">
        <f t="shared" si="5326"/>
        <v/>
      </c>
      <c r="CG2013" s="44" t="str">
        <f t="shared" si="5327"/>
        <v/>
      </c>
      <c r="CH2013" s="44" t="str">
        <f t="shared" si="5328"/>
        <v/>
      </c>
      <c r="CI2013" s="44" t="str">
        <f t="shared" si="5329"/>
        <v/>
      </c>
      <c r="CJ2013" s="44" t="str">
        <f t="shared" si="5330"/>
        <v/>
      </c>
      <c r="CK2013" s="44" t="str">
        <f t="shared" si="5331"/>
        <v/>
      </c>
      <c r="CN2013" s="88"/>
      <c r="CO2013" s="88"/>
      <c r="CP2013" s="88"/>
      <c r="CQ2013" s="88"/>
      <c r="CR2013" s="88"/>
      <c r="CS2013" s="88"/>
      <c r="CT2013" s="88"/>
      <c r="CU2013" s="88"/>
      <c r="CV2013" s="88"/>
      <c r="CW2013" s="88"/>
      <c r="CX2013" s="88"/>
      <c r="CY2013" s="88"/>
      <c r="CZ2013" s="88"/>
      <c r="DA2013" s="88"/>
      <c r="DB2013" s="88"/>
      <c r="DC2013" s="88"/>
      <c r="DD2013" s="88"/>
      <c r="DE2013" s="88"/>
      <c r="DF2013" s="88"/>
      <c r="DG2013" s="88"/>
      <c r="DH2013" s="88"/>
      <c r="DI2013" s="88"/>
      <c r="DJ2013" s="88"/>
      <c r="DK2013" s="88"/>
      <c r="DL2013" s="88"/>
      <c r="DM2013" s="88"/>
      <c r="DN2013" s="88"/>
      <c r="DO2013" s="88"/>
      <c r="DP2013" s="88"/>
      <c r="DQ2013" s="88"/>
      <c r="DR2013" s="88"/>
      <c r="DU2013" s="44" t="str">
        <f t="shared" si="5332"/>
        <v/>
      </c>
      <c r="DV2013" s="44" t="str">
        <f t="shared" si="5333"/>
        <v/>
      </c>
      <c r="DW2013" s="44" t="str">
        <f t="shared" si="5334"/>
        <v/>
      </c>
      <c r="DX2013" s="44" t="str">
        <f t="shared" si="5335"/>
        <v/>
      </c>
      <c r="DY2013" s="44" t="str">
        <f t="shared" si="5336"/>
        <v/>
      </c>
      <c r="DZ2013" s="44" t="str">
        <f t="shared" si="5337"/>
        <v/>
      </c>
      <c r="EC2013" s="88"/>
      <c r="ED2013" s="88"/>
      <c r="EE2013" s="88"/>
      <c r="EF2013" s="88"/>
      <c r="EG2013" s="88"/>
      <c r="EH2013" s="88"/>
      <c r="EI2013" s="88"/>
      <c r="EJ2013" s="88"/>
      <c r="EK2013" s="88"/>
      <c r="EL2013" s="88"/>
      <c r="EM2013" s="88"/>
      <c r="EN2013" s="88"/>
      <c r="EO2013" s="88"/>
      <c r="EP2013" s="88"/>
      <c r="EQ2013" s="88"/>
      <c r="ER2013" s="88"/>
      <c r="ES2013" s="88"/>
      <c r="ET2013" s="88"/>
      <c r="EU2013" s="88"/>
      <c r="EV2013" s="88"/>
      <c r="EW2013" s="88"/>
      <c r="EX2013" s="88"/>
      <c r="EY2013" s="88"/>
      <c r="EZ2013" s="88"/>
      <c r="FA2013" s="88"/>
      <c r="FB2013" s="88"/>
      <c r="FC2013" s="88"/>
      <c r="FD2013" s="88"/>
      <c r="FE2013" s="88"/>
      <c r="FF2013" s="88"/>
      <c r="FG2013" s="88"/>
      <c r="FJ2013" s="44" t="str">
        <f t="shared" si="5384"/>
        <v/>
      </c>
      <c r="FK2013" s="44" t="str">
        <f t="shared" si="5385"/>
        <v/>
      </c>
      <c r="FL2013" s="44" t="str">
        <f t="shared" si="5386"/>
        <v/>
      </c>
      <c r="FM2013" s="44" t="str">
        <f t="shared" si="5387"/>
        <v/>
      </c>
      <c r="FN2013" s="44" t="str">
        <f t="shared" si="5388"/>
        <v/>
      </c>
      <c r="FO2013" s="44" t="str">
        <f t="shared" si="5389"/>
        <v/>
      </c>
      <c r="FR2013" s="88"/>
      <c r="FS2013" s="88"/>
      <c r="FT2013" s="88"/>
      <c r="FU2013" s="88"/>
      <c r="FV2013" s="88"/>
      <c r="FW2013" s="88"/>
      <c r="FX2013" s="88"/>
      <c r="FY2013" s="88"/>
      <c r="FZ2013" s="88"/>
      <c r="GA2013" s="88"/>
      <c r="GB2013" s="88"/>
      <c r="GC2013" s="88"/>
      <c r="GD2013" s="88"/>
      <c r="GE2013" s="88"/>
      <c r="GF2013" s="88"/>
      <c r="GG2013" s="88"/>
      <c r="GH2013" s="88"/>
      <c r="GI2013" s="88"/>
      <c r="GJ2013" s="88"/>
      <c r="GK2013" s="88"/>
      <c r="GL2013" s="88"/>
      <c r="GM2013" s="88"/>
      <c r="GN2013" s="88"/>
      <c r="GO2013" s="88"/>
      <c r="GP2013" s="88"/>
      <c r="GQ2013" s="88"/>
      <c r="GR2013" s="88"/>
      <c r="GS2013" s="88"/>
      <c r="GT2013" s="88"/>
      <c r="GU2013" s="88"/>
      <c r="GV2013" s="88"/>
      <c r="GY2013" s="44" t="str">
        <f t="shared" si="5338"/>
        <v/>
      </c>
      <c r="GZ2013" s="44" t="str">
        <f t="shared" si="5339"/>
        <v/>
      </c>
      <c r="HA2013" s="44" t="str">
        <f t="shared" si="5340"/>
        <v/>
      </c>
      <c r="HB2013" s="44" t="str">
        <f t="shared" si="5341"/>
        <v/>
      </c>
      <c r="HC2013" s="44" t="str">
        <f t="shared" si="5342"/>
        <v/>
      </c>
      <c r="HD2013" s="44" t="str">
        <f t="shared" si="5343"/>
        <v/>
      </c>
      <c r="HN2013" s="52"/>
      <c r="HO2013" s="52"/>
      <c r="HP2013" s="52"/>
      <c r="HQ2013" s="52"/>
      <c r="HR2013" s="52"/>
      <c r="HS2013" s="52"/>
      <c r="HT2013" s="52"/>
      <c r="IC2013" s="52"/>
      <c r="ID2013" s="52"/>
      <c r="IE2013" s="52"/>
      <c r="IF2013" s="52"/>
      <c r="IG2013" s="52"/>
      <c r="IH2013" s="52"/>
      <c r="II2013" s="52"/>
      <c r="IR2013" s="52"/>
      <c r="IS2013" s="52"/>
      <c r="IT2013" s="52"/>
      <c r="IU2013" s="52"/>
      <c r="IV2013" s="52"/>
      <c r="IW2013" s="52"/>
      <c r="IX2013" s="52"/>
      <c r="JG2013" s="52"/>
      <c r="JH2013" s="52"/>
      <c r="JI2013" s="52"/>
      <c r="JJ2013" s="52"/>
      <c r="JK2013" s="52"/>
      <c r="JL2013" s="52"/>
      <c r="JM2013" s="52"/>
    </row>
    <row r="2014" spans="1:273" ht="12.6" customHeight="1" x14ac:dyDescent="0.25">
      <c r="A2014" s="406"/>
      <c r="B2014" s="407"/>
      <c r="C2014" s="1"/>
      <c r="D2014" t="s">
        <v>334</v>
      </c>
      <c r="E2014" s="34" t="s">
        <v>16</v>
      </c>
      <c r="J2014" s="44" t="e">
        <f t="shared" ref="J2014:AN2014" ca="1" si="5412">J2006/SUM(J$2006:J$2011)</f>
        <v>#REF!</v>
      </c>
      <c r="K2014" s="44" t="e">
        <f t="shared" si="5412"/>
        <v>#DIV/0!</v>
      </c>
      <c r="L2014" s="44" t="e">
        <f t="shared" si="5412"/>
        <v>#DIV/0!</v>
      </c>
      <c r="M2014" s="44" t="e">
        <f t="shared" si="5412"/>
        <v>#DIV/0!</v>
      </c>
      <c r="N2014" s="44" t="e">
        <f t="shared" si="5412"/>
        <v>#DIV/0!</v>
      </c>
      <c r="O2014" s="44" t="e">
        <f t="shared" si="5412"/>
        <v>#DIV/0!</v>
      </c>
      <c r="P2014" s="44" t="e">
        <f t="shared" si="5412"/>
        <v>#DIV/0!</v>
      </c>
      <c r="Q2014" s="44" t="e">
        <f t="shared" si="5412"/>
        <v>#DIV/0!</v>
      </c>
      <c r="R2014" s="44" t="e">
        <f t="shared" si="5412"/>
        <v>#DIV/0!</v>
      </c>
      <c r="S2014" s="44" t="e">
        <f t="shared" si="5412"/>
        <v>#DIV/0!</v>
      </c>
      <c r="T2014" s="44" t="e">
        <f t="shared" si="5412"/>
        <v>#DIV/0!</v>
      </c>
      <c r="U2014" s="44" t="e">
        <f t="shared" si="5412"/>
        <v>#DIV/0!</v>
      </c>
      <c r="V2014" s="44" t="e">
        <f t="shared" si="5412"/>
        <v>#DIV/0!</v>
      </c>
      <c r="W2014" s="44" t="e">
        <f t="shared" si="5412"/>
        <v>#DIV/0!</v>
      </c>
      <c r="X2014" s="44" t="e">
        <f t="shared" si="5412"/>
        <v>#DIV/0!</v>
      </c>
      <c r="Y2014" s="44" t="e">
        <f t="shared" si="5412"/>
        <v>#DIV/0!</v>
      </c>
      <c r="Z2014" s="44" t="e">
        <f t="shared" si="5412"/>
        <v>#DIV/0!</v>
      </c>
      <c r="AA2014" s="44" t="e">
        <f t="shared" si="5412"/>
        <v>#DIV/0!</v>
      </c>
      <c r="AB2014" s="44" t="e">
        <f t="shared" si="5412"/>
        <v>#DIV/0!</v>
      </c>
      <c r="AC2014" s="44" t="e">
        <f t="shared" si="5412"/>
        <v>#DIV/0!</v>
      </c>
      <c r="AD2014" s="44" t="e">
        <f t="shared" si="5412"/>
        <v>#DIV/0!</v>
      </c>
      <c r="AE2014" s="44" t="e">
        <f t="shared" si="5412"/>
        <v>#DIV/0!</v>
      </c>
      <c r="AF2014" s="44" t="e">
        <f t="shared" si="5412"/>
        <v>#DIV/0!</v>
      </c>
      <c r="AG2014" s="44" t="e">
        <f t="shared" si="5412"/>
        <v>#DIV/0!</v>
      </c>
      <c r="AH2014" s="44" t="e">
        <f t="shared" si="5412"/>
        <v>#DIV/0!</v>
      </c>
      <c r="AI2014" s="44" t="e">
        <f t="shared" si="5412"/>
        <v>#DIV/0!</v>
      </c>
      <c r="AJ2014" s="44" t="e">
        <f t="shared" si="5412"/>
        <v>#DIV/0!</v>
      </c>
      <c r="AK2014" s="44" t="e">
        <f t="shared" si="5412"/>
        <v>#DIV/0!</v>
      </c>
      <c r="AL2014" s="44" t="e">
        <f t="shared" si="5412"/>
        <v>#DIV/0!</v>
      </c>
      <c r="AM2014" s="44" t="e">
        <f t="shared" si="5412"/>
        <v>#DIV/0!</v>
      </c>
      <c r="AN2014" s="44" t="e">
        <f t="shared" si="5412"/>
        <v>#DIV/0!</v>
      </c>
      <c r="AQ2014" s="44" t="e">
        <f t="shared" ca="1" si="5349"/>
        <v>#REF!</v>
      </c>
      <c r="AR2014" s="44" t="e">
        <f t="shared" si="5350"/>
        <v>#DIV/0!</v>
      </c>
      <c r="AS2014" s="44" t="e">
        <f t="shared" si="5351"/>
        <v>#DIV/0!</v>
      </c>
      <c r="AT2014" s="44" t="e">
        <f t="shared" si="5352"/>
        <v>#DIV/0!</v>
      </c>
      <c r="AU2014" s="44" t="e">
        <f t="shared" si="5353"/>
        <v>#DIV/0!</v>
      </c>
      <c r="AV2014" s="44" t="e">
        <f t="shared" si="5354"/>
        <v>#DIV/0!</v>
      </c>
      <c r="AY2014" s="44" t="e">
        <f t="shared" ref="AY2014:CC2014" ca="1" si="5413">AY2006/SUM(AY$2006:AY$2011)</f>
        <v>#REF!</v>
      </c>
      <c r="AZ2014" s="44" t="e">
        <f t="shared" si="5413"/>
        <v>#DIV/0!</v>
      </c>
      <c r="BA2014" s="44" t="e">
        <f t="shared" si="5413"/>
        <v>#DIV/0!</v>
      </c>
      <c r="BB2014" s="44" t="e">
        <f t="shared" si="5413"/>
        <v>#DIV/0!</v>
      </c>
      <c r="BC2014" s="44" t="e">
        <f t="shared" si="5413"/>
        <v>#DIV/0!</v>
      </c>
      <c r="BD2014" s="44" t="e">
        <f t="shared" si="5413"/>
        <v>#DIV/0!</v>
      </c>
      <c r="BE2014" s="44" t="e">
        <f t="shared" si="5413"/>
        <v>#DIV/0!</v>
      </c>
      <c r="BF2014" s="44" t="e">
        <f t="shared" si="5413"/>
        <v>#DIV/0!</v>
      </c>
      <c r="BG2014" s="44" t="e">
        <f t="shared" si="5413"/>
        <v>#DIV/0!</v>
      </c>
      <c r="BH2014" s="44" t="e">
        <f t="shared" si="5413"/>
        <v>#DIV/0!</v>
      </c>
      <c r="BI2014" s="44" t="e">
        <f t="shared" si="5413"/>
        <v>#DIV/0!</v>
      </c>
      <c r="BJ2014" s="44" t="e">
        <f t="shared" si="5413"/>
        <v>#DIV/0!</v>
      </c>
      <c r="BK2014" s="44" t="e">
        <f t="shared" si="5413"/>
        <v>#DIV/0!</v>
      </c>
      <c r="BL2014" s="44" t="e">
        <f t="shared" si="5413"/>
        <v>#DIV/0!</v>
      </c>
      <c r="BM2014" s="44" t="e">
        <f t="shared" si="5413"/>
        <v>#DIV/0!</v>
      </c>
      <c r="BN2014" s="44" t="e">
        <f t="shared" si="5413"/>
        <v>#DIV/0!</v>
      </c>
      <c r="BO2014" s="44" t="e">
        <f t="shared" si="5413"/>
        <v>#DIV/0!</v>
      </c>
      <c r="BP2014" s="44" t="e">
        <f t="shared" si="5413"/>
        <v>#DIV/0!</v>
      </c>
      <c r="BQ2014" s="44" t="e">
        <f t="shared" si="5413"/>
        <v>#DIV/0!</v>
      </c>
      <c r="BR2014" s="44" t="e">
        <f t="shared" si="5413"/>
        <v>#DIV/0!</v>
      </c>
      <c r="BS2014" s="44" t="e">
        <f t="shared" si="5413"/>
        <v>#DIV/0!</v>
      </c>
      <c r="BT2014" s="44" t="e">
        <f t="shared" si="5413"/>
        <v>#DIV/0!</v>
      </c>
      <c r="BU2014" s="44" t="e">
        <f t="shared" si="5413"/>
        <v>#DIV/0!</v>
      </c>
      <c r="BV2014" s="44" t="e">
        <f t="shared" si="5413"/>
        <v>#DIV/0!</v>
      </c>
      <c r="BW2014" s="44" t="e">
        <f t="shared" si="5413"/>
        <v>#DIV/0!</v>
      </c>
      <c r="BX2014" s="44" t="e">
        <f t="shared" si="5413"/>
        <v>#DIV/0!</v>
      </c>
      <c r="BY2014" s="44" t="e">
        <f t="shared" si="5413"/>
        <v>#DIV/0!</v>
      </c>
      <c r="BZ2014" s="44" t="e">
        <f t="shared" si="5413"/>
        <v>#DIV/0!</v>
      </c>
      <c r="CA2014" s="44" t="e">
        <f t="shared" si="5413"/>
        <v>#DIV/0!</v>
      </c>
      <c r="CB2014" s="44" t="e">
        <f t="shared" si="5413"/>
        <v>#DIV/0!</v>
      </c>
      <c r="CC2014" s="44" t="e">
        <f t="shared" si="5413"/>
        <v>#DIV/0!</v>
      </c>
      <c r="CF2014" s="44" t="e">
        <f t="shared" ca="1" si="5326"/>
        <v>#REF!</v>
      </c>
      <c r="CG2014" s="44" t="e">
        <f t="shared" si="5327"/>
        <v>#DIV/0!</v>
      </c>
      <c r="CH2014" s="44" t="e">
        <f t="shared" si="5328"/>
        <v>#DIV/0!</v>
      </c>
      <c r="CI2014" s="44" t="e">
        <f t="shared" si="5329"/>
        <v>#DIV/0!</v>
      </c>
      <c r="CJ2014" s="44" t="e">
        <f t="shared" si="5330"/>
        <v>#DIV/0!</v>
      </c>
      <c r="CK2014" s="44" t="e">
        <f t="shared" si="5331"/>
        <v>#DIV/0!</v>
      </c>
      <c r="CN2014" s="94" t="e">
        <f t="shared" ref="CN2014:DR2014" ca="1" si="5414">CN2006/SUM(CN$2006:CN$2011)</f>
        <v>#REF!</v>
      </c>
      <c r="CO2014" s="94" t="e">
        <f t="shared" si="5414"/>
        <v>#DIV/0!</v>
      </c>
      <c r="CP2014" s="94" t="e">
        <f t="shared" si="5414"/>
        <v>#DIV/0!</v>
      </c>
      <c r="CQ2014" s="94" t="e">
        <f t="shared" si="5414"/>
        <v>#DIV/0!</v>
      </c>
      <c r="CR2014" s="94" t="e">
        <f t="shared" si="5414"/>
        <v>#DIV/0!</v>
      </c>
      <c r="CS2014" s="94" t="e">
        <f t="shared" si="5414"/>
        <v>#DIV/0!</v>
      </c>
      <c r="CT2014" s="94" t="e">
        <f t="shared" si="5414"/>
        <v>#DIV/0!</v>
      </c>
      <c r="CU2014" s="94" t="e">
        <f t="shared" si="5414"/>
        <v>#DIV/0!</v>
      </c>
      <c r="CV2014" s="94" t="e">
        <f t="shared" si="5414"/>
        <v>#DIV/0!</v>
      </c>
      <c r="CW2014" s="94" t="e">
        <f t="shared" si="5414"/>
        <v>#DIV/0!</v>
      </c>
      <c r="CX2014" s="94" t="e">
        <f t="shared" si="5414"/>
        <v>#DIV/0!</v>
      </c>
      <c r="CY2014" s="94" t="e">
        <f t="shared" si="5414"/>
        <v>#DIV/0!</v>
      </c>
      <c r="CZ2014" s="94" t="e">
        <f t="shared" si="5414"/>
        <v>#DIV/0!</v>
      </c>
      <c r="DA2014" s="94" t="e">
        <f t="shared" si="5414"/>
        <v>#DIV/0!</v>
      </c>
      <c r="DB2014" s="94" t="e">
        <f t="shared" si="5414"/>
        <v>#DIV/0!</v>
      </c>
      <c r="DC2014" s="94" t="e">
        <f t="shared" si="5414"/>
        <v>#DIV/0!</v>
      </c>
      <c r="DD2014" s="94" t="e">
        <f t="shared" si="5414"/>
        <v>#DIV/0!</v>
      </c>
      <c r="DE2014" s="94" t="e">
        <f t="shared" si="5414"/>
        <v>#DIV/0!</v>
      </c>
      <c r="DF2014" s="94" t="e">
        <f t="shared" si="5414"/>
        <v>#DIV/0!</v>
      </c>
      <c r="DG2014" s="94" t="e">
        <f t="shared" si="5414"/>
        <v>#DIV/0!</v>
      </c>
      <c r="DH2014" s="94" t="e">
        <f t="shared" si="5414"/>
        <v>#DIV/0!</v>
      </c>
      <c r="DI2014" s="94" t="e">
        <f t="shared" si="5414"/>
        <v>#DIV/0!</v>
      </c>
      <c r="DJ2014" s="94" t="e">
        <f t="shared" si="5414"/>
        <v>#DIV/0!</v>
      </c>
      <c r="DK2014" s="94" t="e">
        <f t="shared" si="5414"/>
        <v>#DIV/0!</v>
      </c>
      <c r="DL2014" s="94" t="e">
        <f t="shared" si="5414"/>
        <v>#DIV/0!</v>
      </c>
      <c r="DM2014" s="94" t="e">
        <f t="shared" si="5414"/>
        <v>#DIV/0!</v>
      </c>
      <c r="DN2014" s="94" t="e">
        <f t="shared" si="5414"/>
        <v>#DIV/0!</v>
      </c>
      <c r="DO2014" s="94" t="e">
        <f t="shared" si="5414"/>
        <v>#DIV/0!</v>
      </c>
      <c r="DP2014" s="94" t="e">
        <f t="shared" si="5414"/>
        <v>#DIV/0!</v>
      </c>
      <c r="DQ2014" s="94" t="e">
        <f t="shared" si="5414"/>
        <v>#DIV/0!</v>
      </c>
      <c r="DR2014" s="94" t="e">
        <f t="shared" si="5414"/>
        <v>#DIV/0!</v>
      </c>
      <c r="DU2014" s="44" t="e">
        <f t="shared" ca="1" si="5332"/>
        <v>#REF!</v>
      </c>
      <c r="DV2014" s="44" t="e">
        <f t="shared" si="5333"/>
        <v>#DIV/0!</v>
      </c>
      <c r="DW2014" s="44" t="e">
        <f t="shared" si="5334"/>
        <v>#DIV/0!</v>
      </c>
      <c r="DX2014" s="44" t="e">
        <f t="shared" si="5335"/>
        <v>#DIV/0!</v>
      </c>
      <c r="DY2014" s="44" t="e">
        <f t="shared" si="5336"/>
        <v>#DIV/0!</v>
      </c>
      <c r="DZ2014" s="44" t="e">
        <f t="shared" si="5337"/>
        <v>#DIV/0!</v>
      </c>
      <c r="EC2014" s="94" t="e">
        <f t="shared" ref="EC2014:FG2014" ca="1" si="5415">EC2006/SUM(EC$2006:EC$2011)</f>
        <v>#REF!</v>
      </c>
      <c r="ED2014" s="94" t="e">
        <f t="shared" si="5415"/>
        <v>#DIV/0!</v>
      </c>
      <c r="EE2014" s="94" t="e">
        <f t="shared" si="5415"/>
        <v>#DIV/0!</v>
      </c>
      <c r="EF2014" s="94" t="e">
        <f t="shared" si="5415"/>
        <v>#DIV/0!</v>
      </c>
      <c r="EG2014" s="94" t="e">
        <f t="shared" si="5415"/>
        <v>#DIV/0!</v>
      </c>
      <c r="EH2014" s="94" t="e">
        <f t="shared" si="5415"/>
        <v>#DIV/0!</v>
      </c>
      <c r="EI2014" s="94" t="e">
        <f t="shared" si="5415"/>
        <v>#DIV/0!</v>
      </c>
      <c r="EJ2014" s="94" t="e">
        <f t="shared" si="5415"/>
        <v>#DIV/0!</v>
      </c>
      <c r="EK2014" s="94" t="e">
        <f t="shared" si="5415"/>
        <v>#DIV/0!</v>
      </c>
      <c r="EL2014" s="94" t="e">
        <f t="shared" si="5415"/>
        <v>#DIV/0!</v>
      </c>
      <c r="EM2014" s="94" t="e">
        <f t="shared" si="5415"/>
        <v>#DIV/0!</v>
      </c>
      <c r="EN2014" s="94" t="e">
        <f t="shared" si="5415"/>
        <v>#DIV/0!</v>
      </c>
      <c r="EO2014" s="94" t="e">
        <f t="shared" si="5415"/>
        <v>#DIV/0!</v>
      </c>
      <c r="EP2014" s="94" t="e">
        <f t="shared" si="5415"/>
        <v>#DIV/0!</v>
      </c>
      <c r="EQ2014" s="94" t="e">
        <f t="shared" si="5415"/>
        <v>#DIV/0!</v>
      </c>
      <c r="ER2014" s="94" t="e">
        <f t="shared" si="5415"/>
        <v>#DIV/0!</v>
      </c>
      <c r="ES2014" s="94" t="e">
        <f t="shared" si="5415"/>
        <v>#DIV/0!</v>
      </c>
      <c r="ET2014" s="94" t="e">
        <f t="shared" si="5415"/>
        <v>#DIV/0!</v>
      </c>
      <c r="EU2014" s="94" t="e">
        <f t="shared" si="5415"/>
        <v>#DIV/0!</v>
      </c>
      <c r="EV2014" s="94" t="e">
        <f t="shared" si="5415"/>
        <v>#DIV/0!</v>
      </c>
      <c r="EW2014" s="94" t="e">
        <f t="shared" si="5415"/>
        <v>#DIV/0!</v>
      </c>
      <c r="EX2014" s="94" t="e">
        <f t="shared" si="5415"/>
        <v>#DIV/0!</v>
      </c>
      <c r="EY2014" s="94" t="e">
        <f t="shared" si="5415"/>
        <v>#DIV/0!</v>
      </c>
      <c r="EZ2014" s="94" t="e">
        <f t="shared" si="5415"/>
        <v>#DIV/0!</v>
      </c>
      <c r="FA2014" s="94" t="e">
        <f t="shared" si="5415"/>
        <v>#DIV/0!</v>
      </c>
      <c r="FB2014" s="94" t="e">
        <f t="shared" si="5415"/>
        <v>#DIV/0!</v>
      </c>
      <c r="FC2014" s="94" t="e">
        <f t="shared" si="5415"/>
        <v>#DIV/0!</v>
      </c>
      <c r="FD2014" s="94" t="e">
        <f t="shared" si="5415"/>
        <v>#DIV/0!</v>
      </c>
      <c r="FE2014" s="94" t="e">
        <f t="shared" si="5415"/>
        <v>#DIV/0!</v>
      </c>
      <c r="FF2014" s="94" t="e">
        <f t="shared" si="5415"/>
        <v>#DIV/0!</v>
      </c>
      <c r="FG2014" s="94" t="e">
        <f t="shared" si="5415"/>
        <v>#DIV/0!</v>
      </c>
      <c r="FJ2014" s="44" t="e">
        <f t="shared" ca="1" si="5384"/>
        <v>#REF!</v>
      </c>
      <c r="FK2014" s="44" t="e">
        <f t="shared" si="5385"/>
        <v>#DIV/0!</v>
      </c>
      <c r="FL2014" s="44" t="e">
        <f t="shared" si="5386"/>
        <v>#DIV/0!</v>
      </c>
      <c r="FM2014" s="44" t="e">
        <f t="shared" si="5387"/>
        <v>#DIV/0!</v>
      </c>
      <c r="FN2014" s="44" t="e">
        <f t="shared" si="5388"/>
        <v>#DIV/0!</v>
      </c>
      <c r="FO2014" s="44" t="e">
        <f t="shared" si="5389"/>
        <v>#DIV/0!</v>
      </c>
      <c r="FR2014" s="94" t="e">
        <f t="shared" ref="FR2014:GV2014" ca="1" si="5416">FR2006/SUM(FR$2006:FR$2011)</f>
        <v>#REF!</v>
      </c>
      <c r="FS2014" s="94" t="e">
        <f t="shared" si="5416"/>
        <v>#DIV/0!</v>
      </c>
      <c r="FT2014" s="94" t="e">
        <f t="shared" si="5416"/>
        <v>#DIV/0!</v>
      </c>
      <c r="FU2014" s="94" t="e">
        <f t="shared" si="5416"/>
        <v>#DIV/0!</v>
      </c>
      <c r="FV2014" s="94" t="e">
        <f t="shared" si="5416"/>
        <v>#DIV/0!</v>
      </c>
      <c r="FW2014" s="94" t="e">
        <f t="shared" si="5416"/>
        <v>#DIV/0!</v>
      </c>
      <c r="FX2014" s="94" t="e">
        <f t="shared" si="5416"/>
        <v>#DIV/0!</v>
      </c>
      <c r="FY2014" s="94" t="e">
        <f t="shared" si="5416"/>
        <v>#DIV/0!</v>
      </c>
      <c r="FZ2014" s="94" t="e">
        <f t="shared" si="5416"/>
        <v>#DIV/0!</v>
      </c>
      <c r="GA2014" s="94" t="e">
        <f t="shared" si="5416"/>
        <v>#DIV/0!</v>
      </c>
      <c r="GB2014" s="94" t="e">
        <f t="shared" si="5416"/>
        <v>#DIV/0!</v>
      </c>
      <c r="GC2014" s="94" t="e">
        <f t="shared" si="5416"/>
        <v>#DIV/0!</v>
      </c>
      <c r="GD2014" s="94" t="e">
        <f t="shared" si="5416"/>
        <v>#DIV/0!</v>
      </c>
      <c r="GE2014" s="94" t="e">
        <f t="shared" si="5416"/>
        <v>#DIV/0!</v>
      </c>
      <c r="GF2014" s="94" t="e">
        <f t="shared" si="5416"/>
        <v>#DIV/0!</v>
      </c>
      <c r="GG2014" s="94" t="e">
        <f t="shared" si="5416"/>
        <v>#DIV/0!</v>
      </c>
      <c r="GH2014" s="94" t="e">
        <f t="shared" si="5416"/>
        <v>#DIV/0!</v>
      </c>
      <c r="GI2014" s="94" t="e">
        <f t="shared" si="5416"/>
        <v>#DIV/0!</v>
      </c>
      <c r="GJ2014" s="94" t="e">
        <f t="shared" si="5416"/>
        <v>#DIV/0!</v>
      </c>
      <c r="GK2014" s="94" t="e">
        <f t="shared" si="5416"/>
        <v>#DIV/0!</v>
      </c>
      <c r="GL2014" s="94" t="e">
        <f t="shared" si="5416"/>
        <v>#DIV/0!</v>
      </c>
      <c r="GM2014" s="94" t="e">
        <f t="shared" si="5416"/>
        <v>#DIV/0!</v>
      </c>
      <c r="GN2014" s="94" t="e">
        <f t="shared" si="5416"/>
        <v>#DIV/0!</v>
      </c>
      <c r="GO2014" s="94" t="e">
        <f t="shared" si="5416"/>
        <v>#DIV/0!</v>
      </c>
      <c r="GP2014" s="94" t="e">
        <f t="shared" si="5416"/>
        <v>#DIV/0!</v>
      </c>
      <c r="GQ2014" s="94" t="e">
        <f t="shared" si="5416"/>
        <v>#DIV/0!</v>
      </c>
      <c r="GR2014" s="94" t="e">
        <f t="shared" si="5416"/>
        <v>#DIV/0!</v>
      </c>
      <c r="GS2014" s="94" t="e">
        <f t="shared" si="5416"/>
        <v>#DIV/0!</v>
      </c>
      <c r="GT2014" s="94" t="e">
        <f t="shared" si="5416"/>
        <v>#DIV/0!</v>
      </c>
      <c r="GU2014" s="94" t="e">
        <f t="shared" si="5416"/>
        <v>#DIV/0!</v>
      </c>
      <c r="GV2014" s="94" t="e">
        <f t="shared" si="5416"/>
        <v>#DIV/0!</v>
      </c>
      <c r="GY2014" s="44" t="e">
        <f t="shared" ca="1" si="5338"/>
        <v>#REF!</v>
      </c>
      <c r="GZ2014" s="44" t="e">
        <f t="shared" si="5339"/>
        <v>#DIV/0!</v>
      </c>
      <c r="HA2014" s="44" t="e">
        <f t="shared" si="5340"/>
        <v>#DIV/0!</v>
      </c>
      <c r="HB2014" s="44" t="e">
        <f t="shared" si="5341"/>
        <v>#DIV/0!</v>
      </c>
      <c r="HC2014" s="44" t="e">
        <f t="shared" si="5342"/>
        <v>#DIV/0!</v>
      </c>
      <c r="HD2014" s="44" t="e">
        <f t="shared" si="5343"/>
        <v>#DIV/0!</v>
      </c>
      <c r="HN2014" s="52"/>
      <c r="HO2014" s="52"/>
      <c r="HP2014" s="52"/>
      <c r="HQ2014" s="52"/>
      <c r="HR2014" s="52"/>
      <c r="HS2014" s="52"/>
      <c r="HT2014" s="52"/>
      <c r="IC2014" s="52"/>
      <c r="ID2014" s="52"/>
      <c r="IE2014" s="52"/>
      <c r="IF2014" s="52"/>
      <c r="IG2014" s="52"/>
      <c r="IH2014" s="52"/>
      <c r="II2014" s="52"/>
      <c r="IR2014" s="52"/>
      <c r="IS2014" s="52"/>
      <c r="IT2014" s="52"/>
      <c r="IU2014" s="52"/>
      <c r="IV2014" s="52"/>
      <c r="IW2014" s="52"/>
      <c r="IX2014" s="52"/>
      <c r="JG2014" s="52"/>
      <c r="JH2014" s="52"/>
      <c r="JI2014" s="52"/>
      <c r="JJ2014" s="52"/>
      <c r="JK2014" s="52"/>
      <c r="JL2014" s="52"/>
      <c r="JM2014" s="52"/>
    </row>
    <row r="2015" spans="1:273" ht="12.6" customHeight="1" x14ac:dyDescent="0.25">
      <c r="A2015" s="406"/>
      <c r="B2015" s="407"/>
      <c r="C2015" s="1"/>
      <c r="E2015" s="34" t="s">
        <v>56</v>
      </c>
      <c r="J2015" s="44" t="e">
        <f t="shared" ref="J2015:AN2015" ca="1" si="5417">J2007/SUM(J$2006:J$2011)</f>
        <v>#REF!</v>
      </c>
      <c r="K2015" s="44" t="e">
        <f t="shared" si="5417"/>
        <v>#DIV/0!</v>
      </c>
      <c r="L2015" s="44" t="e">
        <f t="shared" si="5417"/>
        <v>#DIV/0!</v>
      </c>
      <c r="M2015" s="44" t="e">
        <f t="shared" si="5417"/>
        <v>#DIV/0!</v>
      </c>
      <c r="N2015" s="44" t="e">
        <f t="shared" si="5417"/>
        <v>#DIV/0!</v>
      </c>
      <c r="O2015" s="44" t="e">
        <f t="shared" si="5417"/>
        <v>#DIV/0!</v>
      </c>
      <c r="P2015" s="44" t="e">
        <f t="shared" si="5417"/>
        <v>#DIV/0!</v>
      </c>
      <c r="Q2015" s="44" t="e">
        <f t="shared" si="5417"/>
        <v>#DIV/0!</v>
      </c>
      <c r="R2015" s="44" t="e">
        <f t="shared" si="5417"/>
        <v>#DIV/0!</v>
      </c>
      <c r="S2015" s="44" t="e">
        <f t="shared" si="5417"/>
        <v>#DIV/0!</v>
      </c>
      <c r="T2015" s="44" t="e">
        <f t="shared" si="5417"/>
        <v>#DIV/0!</v>
      </c>
      <c r="U2015" s="44" t="e">
        <f t="shared" si="5417"/>
        <v>#DIV/0!</v>
      </c>
      <c r="V2015" s="44" t="e">
        <f t="shared" si="5417"/>
        <v>#DIV/0!</v>
      </c>
      <c r="W2015" s="44" t="e">
        <f t="shared" si="5417"/>
        <v>#DIV/0!</v>
      </c>
      <c r="X2015" s="44" t="e">
        <f t="shared" si="5417"/>
        <v>#DIV/0!</v>
      </c>
      <c r="Y2015" s="44" t="e">
        <f t="shared" si="5417"/>
        <v>#DIV/0!</v>
      </c>
      <c r="Z2015" s="44" t="e">
        <f t="shared" si="5417"/>
        <v>#DIV/0!</v>
      </c>
      <c r="AA2015" s="44" t="e">
        <f t="shared" si="5417"/>
        <v>#DIV/0!</v>
      </c>
      <c r="AB2015" s="44" t="e">
        <f t="shared" si="5417"/>
        <v>#DIV/0!</v>
      </c>
      <c r="AC2015" s="44" t="e">
        <f t="shared" si="5417"/>
        <v>#DIV/0!</v>
      </c>
      <c r="AD2015" s="44" t="e">
        <f t="shared" si="5417"/>
        <v>#DIV/0!</v>
      </c>
      <c r="AE2015" s="44" t="e">
        <f t="shared" si="5417"/>
        <v>#DIV/0!</v>
      </c>
      <c r="AF2015" s="44" t="e">
        <f t="shared" si="5417"/>
        <v>#DIV/0!</v>
      </c>
      <c r="AG2015" s="44" t="e">
        <f t="shared" si="5417"/>
        <v>#DIV/0!</v>
      </c>
      <c r="AH2015" s="44" t="e">
        <f t="shared" si="5417"/>
        <v>#DIV/0!</v>
      </c>
      <c r="AI2015" s="44" t="e">
        <f t="shared" si="5417"/>
        <v>#DIV/0!</v>
      </c>
      <c r="AJ2015" s="44" t="e">
        <f t="shared" si="5417"/>
        <v>#DIV/0!</v>
      </c>
      <c r="AK2015" s="44" t="e">
        <f t="shared" si="5417"/>
        <v>#DIV/0!</v>
      </c>
      <c r="AL2015" s="44" t="e">
        <f t="shared" si="5417"/>
        <v>#DIV/0!</v>
      </c>
      <c r="AM2015" s="44" t="e">
        <f t="shared" si="5417"/>
        <v>#DIV/0!</v>
      </c>
      <c r="AN2015" s="44" t="e">
        <f t="shared" si="5417"/>
        <v>#DIV/0!</v>
      </c>
      <c r="AQ2015" s="44" t="e">
        <f t="shared" ca="1" si="5349"/>
        <v>#REF!</v>
      </c>
      <c r="AR2015" s="44" t="e">
        <f t="shared" si="5350"/>
        <v>#DIV/0!</v>
      </c>
      <c r="AS2015" s="44" t="e">
        <f t="shared" si="5351"/>
        <v>#DIV/0!</v>
      </c>
      <c r="AT2015" s="44" t="e">
        <f t="shared" si="5352"/>
        <v>#DIV/0!</v>
      </c>
      <c r="AU2015" s="44" t="e">
        <f t="shared" si="5353"/>
        <v>#DIV/0!</v>
      </c>
      <c r="AV2015" s="44" t="e">
        <f t="shared" si="5354"/>
        <v>#DIV/0!</v>
      </c>
      <c r="AY2015" s="44" t="e">
        <f t="shared" ref="AY2015:CC2015" ca="1" si="5418">AY2007/SUM(AY$2006:AY$2011)</f>
        <v>#REF!</v>
      </c>
      <c r="AZ2015" s="44" t="e">
        <f t="shared" si="5418"/>
        <v>#DIV/0!</v>
      </c>
      <c r="BA2015" s="44" t="e">
        <f t="shared" si="5418"/>
        <v>#DIV/0!</v>
      </c>
      <c r="BB2015" s="44" t="e">
        <f t="shared" si="5418"/>
        <v>#DIV/0!</v>
      </c>
      <c r="BC2015" s="44" t="e">
        <f t="shared" si="5418"/>
        <v>#DIV/0!</v>
      </c>
      <c r="BD2015" s="44" t="e">
        <f t="shared" si="5418"/>
        <v>#DIV/0!</v>
      </c>
      <c r="BE2015" s="44" t="e">
        <f t="shared" si="5418"/>
        <v>#DIV/0!</v>
      </c>
      <c r="BF2015" s="44" t="e">
        <f t="shared" si="5418"/>
        <v>#DIV/0!</v>
      </c>
      <c r="BG2015" s="44" t="e">
        <f t="shared" si="5418"/>
        <v>#DIV/0!</v>
      </c>
      <c r="BH2015" s="44" t="e">
        <f t="shared" si="5418"/>
        <v>#DIV/0!</v>
      </c>
      <c r="BI2015" s="44" t="e">
        <f t="shared" si="5418"/>
        <v>#DIV/0!</v>
      </c>
      <c r="BJ2015" s="44" t="e">
        <f t="shared" si="5418"/>
        <v>#DIV/0!</v>
      </c>
      <c r="BK2015" s="44" t="e">
        <f t="shared" si="5418"/>
        <v>#DIV/0!</v>
      </c>
      <c r="BL2015" s="44" t="e">
        <f t="shared" si="5418"/>
        <v>#DIV/0!</v>
      </c>
      <c r="BM2015" s="44" t="e">
        <f t="shared" si="5418"/>
        <v>#DIV/0!</v>
      </c>
      <c r="BN2015" s="44" t="e">
        <f t="shared" si="5418"/>
        <v>#DIV/0!</v>
      </c>
      <c r="BO2015" s="44" t="e">
        <f t="shared" si="5418"/>
        <v>#DIV/0!</v>
      </c>
      <c r="BP2015" s="44" t="e">
        <f t="shared" si="5418"/>
        <v>#DIV/0!</v>
      </c>
      <c r="BQ2015" s="44" t="e">
        <f t="shared" si="5418"/>
        <v>#DIV/0!</v>
      </c>
      <c r="BR2015" s="44" t="e">
        <f t="shared" si="5418"/>
        <v>#DIV/0!</v>
      </c>
      <c r="BS2015" s="44" t="e">
        <f t="shared" si="5418"/>
        <v>#DIV/0!</v>
      </c>
      <c r="BT2015" s="44" t="e">
        <f t="shared" si="5418"/>
        <v>#DIV/0!</v>
      </c>
      <c r="BU2015" s="44" t="e">
        <f t="shared" si="5418"/>
        <v>#DIV/0!</v>
      </c>
      <c r="BV2015" s="44" t="e">
        <f t="shared" si="5418"/>
        <v>#DIV/0!</v>
      </c>
      <c r="BW2015" s="44" t="e">
        <f t="shared" si="5418"/>
        <v>#DIV/0!</v>
      </c>
      <c r="BX2015" s="44" t="e">
        <f t="shared" si="5418"/>
        <v>#DIV/0!</v>
      </c>
      <c r="BY2015" s="44" t="e">
        <f t="shared" si="5418"/>
        <v>#DIV/0!</v>
      </c>
      <c r="BZ2015" s="44" t="e">
        <f t="shared" si="5418"/>
        <v>#DIV/0!</v>
      </c>
      <c r="CA2015" s="44" t="e">
        <f t="shared" si="5418"/>
        <v>#DIV/0!</v>
      </c>
      <c r="CB2015" s="44" t="e">
        <f t="shared" si="5418"/>
        <v>#DIV/0!</v>
      </c>
      <c r="CC2015" s="44" t="e">
        <f t="shared" si="5418"/>
        <v>#DIV/0!</v>
      </c>
      <c r="CF2015" s="44" t="e">
        <f t="shared" ref="CF2015:CF2078" ca="1" si="5419">IF(AY2015,(BD2015-AY2015)/AY2015,"")</f>
        <v>#REF!</v>
      </c>
      <c r="CG2015" s="44" t="e">
        <f t="shared" ref="CG2015:CG2078" si="5420">IF(BD2015,(BI2015-BD2015)/BD2015,"")</f>
        <v>#DIV/0!</v>
      </c>
      <c r="CH2015" s="44" t="e">
        <f t="shared" ref="CH2015:CH2078" si="5421">IF(BI2015,(BN2015-BI2015)/BI2015,"")</f>
        <v>#DIV/0!</v>
      </c>
      <c r="CI2015" s="44" t="e">
        <f t="shared" ref="CI2015:CI2078" si="5422">IF(BN2015,(BS2015-BN2015)/BN2015,"")</f>
        <v>#DIV/0!</v>
      </c>
      <c r="CJ2015" s="44" t="e">
        <f t="shared" ref="CJ2015:CJ2078" si="5423">IF(BS2015,(BX2015-BS2015)/BS2015,"")</f>
        <v>#DIV/0!</v>
      </c>
      <c r="CK2015" s="44" t="e">
        <f t="shared" ref="CK2015:CK2078" si="5424">IF(BX2015,(CC2015-BX2015)/BX2015,"")</f>
        <v>#DIV/0!</v>
      </c>
      <c r="CN2015" s="94" t="e">
        <f t="shared" ref="CN2015:DR2015" ca="1" si="5425">CN2007/SUM(CN$2006:CN$2011)</f>
        <v>#REF!</v>
      </c>
      <c r="CO2015" s="94" t="e">
        <f t="shared" si="5425"/>
        <v>#DIV/0!</v>
      </c>
      <c r="CP2015" s="94" t="e">
        <f t="shared" si="5425"/>
        <v>#DIV/0!</v>
      </c>
      <c r="CQ2015" s="94" t="e">
        <f t="shared" si="5425"/>
        <v>#DIV/0!</v>
      </c>
      <c r="CR2015" s="94" t="e">
        <f t="shared" si="5425"/>
        <v>#DIV/0!</v>
      </c>
      <c r="CS2015" s="94" t="e">
        <f t="shared" si="5425"/>
        <v>#DIV/0!</v>
      </c>
      <c r="CT2015" s="94" t="e">
        <f t="shared" si="5425"/>
        <v>#DIV/0!</v>
      </c>
      <c r="CU2015" s="94" t="e">
        <f t="shared" si="5425"/>
        <v>#DIV/0!</v>
      </c>
      <c r="CV2015" s="94" t="e">
        <f t="shared" si="5425"/>
        <v>#DIV/0!</v>
      </c>
      <c r="CW2015" s="94" t="e">
        <f t="shared" si="5425"/>
        <v>#DIV/0!</v>
      </c>
      <c r="CX2015" s="94" t="e">
        <f t="shared" si="5425"/>
        <v>#DIV/0!</v>
      </c>
      <c r="CY2015" s="94" t="e">
        <f t="shared" si="5425"/>
        <v>#DIV/0!</v>
      </c>
      <c r="CZ2015" s="94" t="e">
        <f t="shared" si="5425"/>
        <v>#DIV/0!</v>
      </c>
      <c r="DA2015" s="94" t="e">
        <f t="shared" si="5425"/>
        <v>#DIV/0!</v>
      </c>
      <c r="DB2015" s="94" t="e">
        <f t="shared" si="5425"/>
        <v>#DIV/0!</v>
      </c>
      <c r="DC2015" s="94" t="e">
        <f t="shared" si="5425"/>
        <v>#DIV/0!</v>
      </c>
      <c r="DD2015" s="94" t="e">
        <f t="shared" si="5425"/>
        <v>#DIV/0!</v>
      </c>
      <c r="DE2015" s="94" t="e">
        <f t="shared" si="5425"/>
        <v>#DIV/0!</v>
      </c>
      <c r="DF2015" s="94" t="e">
        <f t="shared" si="5425"/>
        <v>#DIV/0!</v>
      </c>
      <c r="DG2015" s="94" t="e">
        <f t="shared" si="5425"/>
        <v>#DIV/0!</v>
      </c>
      <c r="DH2015" s="94" t="e">
        <f t="shared" si="5425"/>
        <v>#DIV/0!</v>
      </c>
      <c r="DI2015" s="94" t="e">
        <f t="shared" si="5425"/>
        <v>#DIV/0!</v>
      </c>
      <c r="DJ2015" s="94" t="e">
        <f t="shared" si="5425"/>
        <v>#DIV/0!</v>
      </c>
      <c r="DK2015" s="94" t="e">
        <f t="shared" si="5425"/>
        <v>#DIV/0!</v>
      </c>
      <c r="DL2015" s="94" t="e">
        <f t="shared" si="5425"/>
        <v>#DIV/0!</v>
      </c>
      <c r="DM2015" s="94" t="e">
        <f t="shared" si="5425"/>
        <v>#DIV/0!</v>
      </c>
      <c r="DN2015" s="94" t="e">
        <f t="shared" si="5425"/>
        <v>#DIV/0!</v>
      </c>
      <c r="DO2015" s="94" t="e">
        <f t="shared" si="5425"/>
        <v>#DIV/0!</v>
      </c>
      <c r="DP2015" s="94" t="e">
        <f t="shared" si="5425"/>
        <v>#DIV/0!</v>
      </c>
      <c r="DQ2015" s="94" t="e">
        <f t="shared" si="5425"/>
        <v>#DIV/0!</v>
      </c>
      <c r="DR2015" s="94" t="e">
        <f t="shared" si="5425"/>
        <v>#DIV/0!</v>
      </c>
      <c r="DU2015" s="44" t="e">
        <f t="shared" ref="DU2015:DU2078" ca="1" si="5426">IF(CN2015,(CS2015-CN2015)/CN2015,"")</f>
        <v>#REF!</v>
      </c>
      <c r="DV2015" s="44" t="e">
        <f t="shared" ref="DV2015:DV2078" si="5427">IF(CS2015,(CX2015-CS2015)/CS2015,"")</f>
        <v>#DIV/0!</v>
      </c>
      <c r="DW2015" s="44" t="e">
        <f t="shared" ref="DW2015:DW2078" si="5428">IF(CX2015,(DC2015-CX2015)/CX2015,"")</f>
        <v>#DIV/0!</v>
      </c>
      <c r="DX2015" s="44" t="e">
        <f t="shared" ref="DX2015:DX2078" si="5429">IF(DC2015,(DH2015-DC2015)/DC2015,"")</f>
        <v>#DIV/0!</v>
      </c>
      <c r="DY2015" s="44" t="e">
        <f t="shared" ref="DY2015:DY2078" si="5430">IF(DH2015,(DM2015-DH2015)/DH2015,"")</f>
        <v>#DIV/0!</v>
      </c>
      <c r="DZ2015" s="44" t="e">
        <f t="shared" ref="DZ2015:DZ2078" si="5431">IF(DM2015,(DR2015-DM2015)/DM2015,"")</f>
        <v>#DIV/0!</v>
      </c>
      <c r="EC2015" s="94" t="e">
        <f t="shared" ref="EC2015:FG2015" ca="1" si="5432">EC2007/SUM(EC$2006:EC$2011)</f>
        <v>#REF!</v>
      </c>
      <c r="ED2015" s="94" t="e">
        <f t="shared" si="5432"/>
        <v>#DIV/0!</v>
      </c>
      <c r="EE2015" s="94" t="e">
        <f t="shared" si="5432"/>
        <v>#DIV/0!</v>
      </c>
      <c r="EF2015" s="94" t="e">
        <f t="shared" si="5432"/>
        <v>#DIV/0!</v>
      </c>
      <c r="EG2015" s="94" t="e">
        <f t="shared" si="5432"/>
        <v>#DIV/0!</v>
      </c>
      <c r="EH2015" s="94" t="e">
        <f t="shared" si="5432"/>
        <v>#DIV/0!</v>
      </c>
      <c r="EI2015" s="94" t="e">
        <f t="shared" si="5432"/>
        <v>#DIV/0!</v>
      </c>
      <c r="EJ2015" s="94" t="e">
        <f t="shared" si="5432"/>
        <v>#DIV/0!</v>
      </c>
      <c r="EK2015" s="94" t="e">
        <f t="shared" si="5432"/>
        <v>#DIV/0!</v>
      </c>
      <c r="EL2015" s="94" t="e">
        <f t="shared" si="5432"/>
        <v>#DIV/0!</v>
      </c>
      <c r="EM2015" s="94" t="e">
        <f t="shared" si="5432"/>
        <v>#DIV/0!</v>
      </c>
      <c r="EN2015" s="94" t="e">
        <f t="shared" si="5432"/>
        <v>#DIV/0!</v>
      </c>
      <c r="EO2015" s="94" t="e">
        <f t="shared" si="5432"/>
        <v>#DIV/0!</v>
      </c>
      <c r="EP2015" s="94" t="e">
        <f t="shared" si="5432"/>
        <v>#DIV/0!</v>
      </c>
      <c r="EQ2015" s="94" t="e">
        <f t="shared" si="5432"/>
        <v>#DIV/0!</v>
      </c>
      <c r="ER2015" s="94" t="e">
        <f t="shared" si="5432"/>
        <v>#DIV/0!</v>
      </c>
      <c r="ES2015" s="94" t="e">
        <f t="shared" si="5432"/>
        <v>#DIV/0!</v>
      </c>
      <c r="ET2015" s="94" t="e">
        <f t="shared" si="5432"/>
        <v>#DIV/0!</v>
      </c>
      <c r="EU2015" s="94" t="e">
        <f t="shared" si="5432"/>
        <v>#DIV/0!</v>
      </c>
      <c r="EV2015" s="94" t="e">
        <f t="shared" si="5432"/>
        <v>#DIV/0!</v>
      </c>
      <c r="EW2015" s="94" t="e">
        <f t="shared" si="5432"/>
        <v>#DIV/0!</v>
      </c>
      <c r="EX2015" s="94" t="e">
        <f t="shared" si="5432"/>
        <v>#DIV/0!</v>
      </c>
      <c r="EY2015" s="94" t="e">
        <f t="shared" si="5432"/>
        <v>#DIV/0!</v>
      </c>
      <c r="EZ2015" s="94" t="e">
        <f t="shared" si="5432"/>
        <v>#DIV/0!</v>
      </c>
      <c r="FA2015" s="94" t="e">
        <f t="shared" si="5432"/>
        <v>#DIV/0!</v>
      </c>
      <c r="FB2015" s="94" t="e">
        <f t="shared" si="5432"/>
        <v>#DIV/0!</v>
      </c>
      <c r="FC2015" s="94" t="e">
        <f t="shared" si="5432"/>
        <v>#DIV/0!</v>
      </c>
      <c r="FD2015" s="94" t="e">
        <f t="shared" si="5432"/>
        <v>#DIV/0!</v>
      </c>
      <c r="FE2015" s="94" t="e">
        <f t="shared" si="5432"/>
        <v>#DIV/0!</v>
      </c>
      <c r="FF2015" s="94" t="e">
        <f t="shared" si="5432"/>
        <v>#DIV/0!</v>
      </c>
      <c r="FG2015" s="94" t="e">
        <f t="shared" si="5432"/>
        <v>#DIV/0!</v>
      </c>
      <c r="FJ2015" s="44" t="e">
        <f t="shared" ca="1" si="5384"/>
        <v>#REF!</v>
      </c>
      <c r="FK2015" s="44" t="e">
        <f t="shared" si="5385"/>
        <v>#DIV/0!</v>
      </c>
      <c r="FL2015" s="44" t="e">
        <f t="shared" si="5386"/>
        <v>#DIV/0!</v>
      </c>
      <c r="FM2015" s="44" t="e">
        <f t="shared" si="5387"/>
        <v>#DIV/0!</v>
      </c>
      <c r="FN2015" s="44" t="e">
        <f t="shared" si="5388"/>
        <v>#DIV/0!</v>
      </c>
      <c r="FO2015" s="44" t="e">
        <f t="shared" si="5389"/>
        <v>#DIV/0!</v>
      </c>
      <c r="FR2015" s="94" t="e">
        <f t="shared" ref="FR2015:GV2015" ca="1" si="5433">FR2007/SUM(FR$2006:FR$2011)</f>
        <v>#REF!</v>
      </c>
      <c r="FS2015" s="94" t="e">
        <f t="shared" si="5433"/>
        <v>#DIV/0!</v>
      </c>
      <c r="FT2015" s="94" t="e">
        <f t="shared" si="5433"/>
        <v>#DIV/0!</v>
      </c>
      <c r="FU2015" s="94" t="e">
        <f t="shared" si="5433"/>
        <v>#DIV/0!</v>
      </c>
      <c r="FV2015" s="94" t="e">
        <f t="shared" si="5433"/>
        <v>#DIV/0!</v>
      </c>
      <c r="FW2015" s="94" t="e">
        <f t="shared" si="5433"/>
        <v>#DIV/0!</v>
      </c>
      <c r="FX2015" s="94" t="e">
        <f t="shared" si="5433"/>
        <v>#DIV/0!</v>
      </c>
      <c r="FY2015" s="94" t="e">
        <f t="shared" si="5433"/>
        <v>#DIV/0!</v>
      </c>
      <c r="FZ2015" s="94" t="e">
        <f t="shared" si="5433"/>
        <v>#DIV/0!</v>
      </c>
      <c r="GA2015" s="94" t="e">
        <f t="shared" si="5433"/>
        <v>#DIV/0!</v>
      </c>
      <c r="GB2015" s="94" t="e">
        <f t="shared" si="5433"/>
        <v>#DIV/0!</v>
      </c>
      <c r="GC2015" s="94" t="e">
        <f t="shared" si="5433"/>
        <v>#DIV/0!</v>
      </c>
      <c r="GD2015" s="94" t="e">
        <f t="shared" si="5433"/>
        <v>#DIV/0!</v>
      </c>
      <c r="GE2015" s="94" t="e">
        <f t="shared" si="5433"/>
        <v>#DIV/0!</v>
      </c>
      <c r="GF2015" s="94" t="e">
        <f t="shared" si="5433"/>
        <v>#DIV/0!</v>
      </c>
      <c r="GG2015" s="94" t="e">
        <f t="shared" si="5433"/>
        <v>#DIV/0!</v>
      </c>
      <c r="GH2015" s="94" t="e">
        <f t="shared" si="5433"/>
        <v>#DIV/0!</v>
      </c>
      <c r="GI2015" s="94" t="e">
        <f t="shared" si="5433"/>
        <v>#DIV/0!</v>
      </c>
      <c r="GJ2015" s="94" t="e">
        <f t="shared" si="5433"/>
        <v>#DIV/0!</v>
      </c>
      <c r="GK2015" s="94" t="e">
        <f t="shared" si="5433"/>
        <v>#DIV/0!</v>
      </c>
      <c r="GL2015" s="94" t="e">
        <f t="shared" si="5433"/>
        <v>#DIV/0!</v>
      </c>
      <c r="GM2015" s="94" t="e">
        <f t="shared" si="5433"/>
        <v>#DIV/0!</v>
      </c>
      <c r="GN2015" s="94" t="e">
        <f t="shared" si="5433"/>
        <v>#DIV/0!</v>
      </c>
      <c r="GO2015" s="94" t="e">
        <f t="shared" si="5433"/>
        <v>#DIV/0!</v>
      </c>
      <c r="GP2015" s="94" t="e">
        <f t="shared" si="5433"/>
        <v>#DIV/0!</v>
      </c>
      <c r="GQ2015" s="94" t="e">
        <f t="shared" si="5433"/>
        <v>#DIV/0!</v>
      </c>
      <c r="GR2015" s="94" t="e">
        <f t="shared" si="5433"/>
        <v>#DIV/0!</v>
      </c>
      <c r="GS2015" s="94" t="e">
        <f t="shared" si="5433"/>
        <v>#DIV/0!</v>
      </c>
      <c r="GT2015" s="94" t="e">
        <f t="shared" si="5433"/>
        <v>#DIV/0!</v>
      </c>
      <c r="GU2015" s="94" t="e">
        <f t="shared" si="5433"/>
        <v>#DIV/0!</v>
      </c>
      <c r="GV2015" s="94" t="e">
        <f t="shared" si="5433"/>
        <v>#DIV/0!</v>
      </c>
      <c r="GY2015" s="44" t="e">
        <f t="shared" ref="GY2015:GY2078" ca="1" si="5434">IF(FR2015,(FW2015-FR2015)/FR2015,"")</f>
        <v>#REF!</v>
      </c>
      <c r="GZ2015" s="44" t="e">
        <f t="shared" ref="GZ2015:GZ2078" si="5435">IF(FW2015,(GB2015-FW2015)/FW2015,"")</f>
        <v>#DIV/0!</v>
      </c>
      <c r="HA2015" s="44" t="e">
        <f t="shared" ref="HA2015:HA2078" si="5436">IF(GB2015,(GG2015-GB2015)/GB2015,"")</f>
        <v>#DIV/0!</v>
      </c>
      <c r="HB2015" s="44" t="e">
        <f t="shared" ref="HB2015:HB2078" si="5437">IF(GG2015,(GL2015-GG2015)/GG2015,"")</f>
        <v>#DIV/0!</v>
      </c>
      <c r="HC2015" s="44" t="e">
        <f t="shared" ref="HC2015:HC2078" si="5438">IF(GL2015,(GQ2015-GL2015)/GL2015,"")</f>
        <v>#DIV/0!</v>
      </c>
      <c r="HD2015" s="44" t="e">
        <f t="shared" ref="HD2015:HD2078" si="5439">IF(GQ2015,(GV2015-GQ2015)/GQ2015,"")</f>
        <v>#DIV/0!</v>
      </c>
      <c r="HN2015" s="52"/>
      <c r="HO2015" s="52"/>
      <c r="HP2015" s="52"/>
      <c r="HQ2015" s="52"/>
      <c r="HR2015" s="52"/>
      <c r="HS2015" s="52"/>
      <c r="HT2015" s="52"/>
      <c r="IC2015" s="52"/>
      <c r="ID2015" s="52"/>
      <c r="IE2015" s="52"/>
      <c r="IF2015" s="52"/>
      <c r="IG2015" s="52"/>
      <c r="IH2015" s="52"/>
      <c r="II2015" s="52"/>
      <c r="IR2015" s="52"/>
      <c r="IS2015" s="52"/>
      <c r="IT2015" s="52"/>
      <c r="IU2015" s="52"/>
      <c r="IV2015" s="52"/>
      <c r="IW2015" s="52"/>
      <c r="IX2015" s="52"/>
      <c r="JG2015" s="52"/>
      <c r="JH2015" s="52"/>
      <c r="JI2015" s="52"/>
      <c r="JJ2015" s="52"/>
      <c r="JK2015" s="52"/>
      <c r="JL2015" s="52"/>
      <c r="JM2015" s="52"/>
    </row>
    <row r="2016" spans="1:273" ht="12.6" customHeight="1" x14ac:dyDescent="0.25">
      <c r="A2016" s="406"/>
      <c r="B2016" s="407"/>
      <c r="C2016" s="1"/>
      <c r="E2016" s="34" t="s">
        <v>112</v>
      </c>
      <c r="J2016" s="44" t="e">
        <f t="shared" ref="J2016:AN2016" ca="1" si="5440">J2008/SUM(J$2006:J$2011)</f>
        <v>#REF!</v>
      </c>
      <c r="K2016" s="44" t="e">
        <f t="shared" si="5440"/>
        <v>#DIV/0!</v>
      </c>
      <c r="L2016" s="44" t="e">
        <f t="shared" si="5440"/>
        <v>#DIV/0!</v>
      </c>
      <c r="M2016" s="44" t="e">
        <f t="shared" si="5440"/>
        <v>#DIV/0!</v>
      </c>
      <c r="N2016" s="44" t="e">
        <f t="shared" si="5440"/>
        <v>#DIV/0!</v>
      </c>
      <c r="O2016" s="44" t="e">
        <f t="shared" si="5440"/>
        <v>#DIV/0!</v>
      </c>
      <c r="P2016" s="44" t="e">
        <f t="shared" si="5440"/>
        <v>#DIV/0!</v>
      </c>
      <c r="Q2016" s="44" t="e">
        <f t="shared" si="5440"/>
        <v>#DIV/0!</v>
      </c>
      <c r="R2016" s="44" t="e">
        <f t="shared" si="5440"/>
        <v>#DIV/0!</v>
      </c>
      <c r="S2016" s="44" t="e">
        <f t="shared" si="5440"/>
        <v>#DIV/0!</v>
      </c>
      <c r="T2016" s="44" t="e">
        <f t="shared" si="5440"/>
        <v>#DIV/0!</v>
      </c>
      <c r="U2016" s="44" t="e">
        <f t="shared" si="5440"/>
        <v>#DIV/0!</v>
      </c>
      <c r="V2016" s="44" t="e">
        <f t="shared" si="5440"/>
        <v>#DIV/0!</v>
      </c>
      <c r="W2016" s="44" t="e">
        <f t="shared" si="5440"/>
        <v>#DIV/0!</v>
      </c>
      <c r="X2016" s="44" t="e">
        <f t="shared" si="5440"/>
        <v>#DIV/0!</v>
      </c>
      <c r="Y2016" s="44" t="e">
        <f t="shared" si="5440"/>
        <v>#DIV/0!</v>
      </c>
      <c r="Z2016" s="44" t="e">
        <f t="shared" si="5440"/>
        <v>#DIV/0!</v>
      </c>
      <c r="AA2016" s="44" t="e">
        <f t="shared" si="5440"/>
        <v>#DIV/0!</v>
      </c>
      <c r="AB2016" s="44" t="e">
        <f t="shared" si="5440"/>
        <v>#DIV/0!</v>
      </c>
      <c r="AC2016" s="44" t="e">
        <f t="shared" si="5440"/>
        <v>#DIV/0!</v>
      </c>
      <c r="AD2016" s="44" t="e">
        <f t="shared" si="5440"/>
        <v>#DIV/0!</v>
      </c>
      <c r="AE2016" s="44" t="e">
        <f t="shared" si="5440"/>
        <v>#DIV/0!</v>
      </c>
      <c r="AF2016" s="44" t="e">
        <f t="shared" si="5440"/>
        <v>#DIV/0!</v>
      </c>
      <c r="AG2016" s="44" t="e">
        <f t="shared" si="5440"/>
        <v>#DIV/0!</v>
      </c>
      <c r="AH2016" s="44" t="e">
        <f t="shared" si="5440"/>
        <v>#DIV/0!</v>
      </c>
      <c r="AI2016" s="44" t="e">
        <f t="shared" si="5440"/>
        <v>#DIV/0!</v>
      </c>
      <c r="AJ2016" s="44" t="e">
        <f t="shared" si="5440"/>
        <v>#DIV/0!</v>
      </c>
      <c r="AK2016" s="44" t="e">
        <f t="shared" si="5440"/>
        <v>#DIV/0!</v>
      </c>
      <c r="AL2016" s="44" t="e">
        <f t="shared" si="5440"/>
        <v>#DIV/0!</v>
      </c>
      <c r="AM2016" s="44" t="e">
        <f t="shared" si="5440"/>
        <v>#DIV/0!</v>
      </c>
      <c r="AN2016" s="44" t="e">
        <f t="shared" si="5440"/>
        <v>#DIV/0!</v>
      </c>
      <c r="AQ2016" s="44" t="e">
        <f t="shared" ca="1" si="5349"/>
        <v>#REF!</v>
      </c>
      <c r="AR2016" s="44" t="e">
        <f t="shared" si="5350"/>
        <v>#DIV/0!</v>
      </c>
      <c r="AS2016" s="44" t="e">
        <f t="shared" si="5351"/>
        <v>#DIV/0!</v>
      </c>
      <c r="AT2016" s="44" t="e">
        <f t="shared" si="5352"/>
        <v>#DIV/0!</v>
      </c>
      <c r="AU2016" s="44" t="e">
        <f t="shared" si="5353"/>
        <v>#DIV/0!</v>
      </c>
      <c r="AV2016" s="44" t="e">
        <f t="shared" si="5354"/>
        <v>#DIV/0!</v>
      </c>
      <c r="AY2016" s="44" t="e">
        <f t="shared" ref="AY2016:CC2016" ca="1" si="5441">AY2008/SUM(AY$2006:AY$2011)</f>
        <v>#REF!</v>
      </c>
      <c r="AZ2016" s="44" t="e">
        <f t="shared" si="5441"/>
        <v>#DIV/0!</v>
      </c>
      <c r="BA2016" s="44" t="e">
        <f t="shared" si="5441"/>
        <v>#DIV/0!</v>
      </c>
      <c r="BB2016" s="44" t="e">
        <f t="shared" si="5441"/>
        <v>#DIV/0!</v>
      </c>
      <c r="BC2016" s="44" t="e">
        <f t="shared" si="5441"/>
        <v>#DIV/0!</v>
      </c>
      <c r="BD2016" s="44" t="e">
        <f t="shared" si="5441"/>
        <v>#DIV/0!</v>
      </c>
      <c r="BE2016" s="44" t="e">
        <f t="shared" si="5441"/>
        <v>#DIV/0!</v>
      </c>
      <c r="BF2016" s="44" t="e">
        <f t="shared" si="5441"/>
        <v>#DIV/0!</v>
      </c>
      <c r="BG2016" s="44" t="e">
        <f t="shared" si="5441"/>
        <v>#DIV/0!</v>
      </c>
      <c r="BH2016" s="44" t="e">
        <f t="shared" si="5441"/>
        <v>#DIV/0!</v>
      </c>
      <c r="BI2016" s="44" t="e">
        <f t="shared" si="5441"/>
        <v>#DIV/0!</v>
      </c>
      <c r="BJ2016" s="44" t="e">
        <f t="shared" si="5441"/>
        <v>#DIV/0!</v>
      </c>
      <c r="BK2016" s="44" t="e">
        <f t="shared" si="5441"/>
        <v>#DIV/0!</v>
      </c>
      <c r="BL2016" s="44" t="e">
        <f t="shared" si="5441"/>
        <v>#DIV/0!</v>
      </c>
      <c r="BM2016" s="44" t="e">
        <f t="shared" si="5441"/>
        <v>#DIV/0!</v>
      </c>
      <c r="BN2016" s="44" t="e">
        <f t="shared" si="5441"/>
        <v>#DIV/0!</v>
      </c>
      <c r="BO2016" s="44" t="e">
        <f t="shared" si="5441"/>
        <v>#DIV/0!</v>
      </c>
      <c r="BP2016" s="44" t="e">
        <f t="shared" si="5441"/>
        <v>#DIV/0!</v>
      </c>
      <c r="BQ2016" s="44" t="e">
        <f t="shared" si="5441"/>
        <v>#DIV/0!</v>
      </c>
      <c r="BR2016" s="44" t="e">
        <f t="shared" si="5441"/>
        <v>#DIV/0!</v>
      </c>
      <c r="BS2016" s="44" t="e">
        <f t="shared" si="5441"/>
        <v>#DIV/0!</v>
      </c>
      <c r="BT2016" s="44" t="e">
        <f t="shared" si="5441"/>
        <v>#DIV/0!</v>
      </c>
      <c r="BU2016" s="44" t="e">
        <f t="shared" si="5441"/>
        <v>#DIV/0!</v>
      </c>
      <c r="BV2016" s="44" t="e">
        <f t="shared" si="5441"/>
        <v>#DIV/0!</v>
      </c>
      <c r="BW2016" s="44" t="e">
        <f t="shared" si="5441"/>
        <v>#DIV/0!</v>
      </c>
      <c r="BX2016" s="44" t="e">
        <f t="shared" si="5441"/>
        <v>#DIV/0!</v>
      </c>
      <c r="BY2016" s="44" t="e">
        <f t="shared" si="5441"/>
        <v>#DIV/0!</v>
      </c>
      <c r="BZ2016" s="44" t="e">
        <f t="shared" si="5441"/>
        <v>#DIV/0!</v>
      </c>
      <c r="CA2016" s="44" t="e">
        <f t="shared" si="5441"/>
        <v>#DIV/0!</v>
      </c>
      <c r="CB2016" s="44" t="e">
        <f t="shared" si="5441"/>
        <v>#DIV/0!</v>
      </c>
      <c r="CC2016" s="44" t="e">
        <f t="shared" si="5441"/>
        <v>#DIV/0!</v>
      </c>
      <c r="CF2016" s="44" t="e">
        <f t="shared" ca="1" si="5419"/>
        <v>#REF!</v>
      </c>
      <c r="CG2016" s="44" t="e">
        <f t="shared" si="5420"/>
        <v>#DIV/0!</v>
      </c>
      <c r="CH2016" s="44" t="e">
        <f t="shared" si="5421"/>
        <v>#DIV/0!</v>
      </c>
      <c r="CI2016" s="44" t="e">
        <f t="shared" si="5422"/>
        <v>#DIV/0!</v>
      </c>
      <c r="CJ2016" s="44" t="e">
        <f t="shared" si="5423"/>
        <v>#DIV/0!</v>
      </c>
      <c r="CK2016" s="44" t="e">
        <f t="shared" si="5424"/>
        <v>#DIV/0!</v>
      </c>
      <c r="CN2016" s="94" t="e">
        <f t="shared" ref="CN2016:DR2016" ca="1" si="5442">CN2008/SUM(CN$2006:CN$2011)</f>
        <v>#REF!</v>
      </c>
      <c r="CO2016" s="94" t="e">
        <f t="shared" si="5442"/>
        <v>#DIV/0!</v>
      </c>
      <c r="CP2016" s="94" t="e">
        <f t="shared" si="5442"/>
        <v>#DIV/0!</v>
      </c>
      <c r="CQ2016" s="94" t="e">
        <f t="shared" si="5442"/>
        <v>#DIV/0!</v>
      </c>
      <c r="CR2016" s="94" t="e">
        <f t="shared" si="5442"/>
        <v>#DIV/0!</v>
      </c>
      <c r="CS2016" s="94" t="e">
        <f t="shared" si="5442"/>
        <v>#DIV/0!</v>
      </c>
      <c r="CT2016" s="94" t="e">
        <f t="shared" si="5442"/>
        <v>#DIV/0!</v>
      </c>
      <c r="CU2016" s="94" t="e">
        <f t="shared" si="5442"/>
        <v>#DIV/0!</v>
      </c>
      <c r="CV2016" s="94" t="e">
        <f t="shared" si="5442"/>
        <v>#DIV/0!</v>
      </c>
      <c r="CW2016" s="94" t="e">
        <f t="shared" si="5442"/>
        <v>#DIV/0!</v>
      </c>
      <c r="CX2016" s="94" t="e">
        <f t="shared" si="5442"/>
        <v>#DIV/0!</v>
      </c>
      <c r="CY2016" s="94" t="e">
        <f t="shared" si="5442"/>
        <v>#DIV/0!</v>
      </c>
      <c r="CZ2016" s="94" t="e">
        <f t="shared" si="5442"/>
        <v>#DIV/0!</v>
      </c>
      <c r="DA2016" s="94" t="e">
        <f t="shared" si="5442"/>
        <v>#DIV/0!</v>
      </c>
      <c r="DB2016" s="94" t="e">
        <f t="shared" si="5442"/>
        <v>#DIV/0!</v>
      </c>
      <c r="DC2016" s="94" t="e">
        <f t="shared" si="5442"/>
        <v>#DIV/0!</v>
      </c>
      <c r="DD2016" s="94" t="e">
        <f t="shared" si="5442"/>
        <v>#DIV/0!</v>
      </c>
      <c r="DE2016" s="94" t="e">
        <f t="shared" si="5442"/>
        <v>#DIV/0!</v>
      </c>
      <c r="DF2016" s="94" t="e">
        <f t="shared" si="5442"/>
        <v>#DIV/0!</v>
      </c>
      <c r="DG2016" s="94" t="e">
        <f t="shared" si="5442"/>
        <v>#DIV/0!</v>
      </c>
      <c r="DH2016" s="94" t="e">
        <f t="shared" si="5442"/>
        <v>#DIV/0!</v>
      </c>
      <c r="DI2016" s="94" t="e">
        <f t="shared" si="5442"/>
        <v>#DIV/0!</v>
      </c>
      <c r="DJ2016" s="94" t="e">
        <f t="shared" si="5442"/>
        <v>#DIV/0!</v>
      </c>
      <c r="DK2016" s="94" t="e">
        <f t="shared" si="5442"/>
        <v>#DIV/0!</v>
      </c>
      <c r="DL2016" s="94" t="e">
        <f t="shared" si="5442"/>
        <v>#DIV/0!</v>
      </c>
      <c r="DM2016" s="94" t="e">
        <f t="shared" si="5442"/>
        <v>#DIV/0!</v>
      </c>
      <c r="DN2016" s="94" t="e">
        <f t="shared" si="5442"/>
        <v>#DIV/0!</v>
      </c>
      <c r="DO2016" s="94" t="e">
        <f t="shared" si="5442"/>
        <v>#DIV/0!</v>
      </c>
      <c r="DP2016" s="94" t="e">
        <f t="shared" si="5442"/>
        <v>#DIV/0!</v>
      </c>
      <c r="DQ2016" s="94" t="e">
        <f t="shared" si="5442"/>
        <v>#DIV/0!</v>
      </c>
      <c r="DR2016" s="94" t="e">
        <f t="shared" si="5442"/>
        <v>#DIV/0!</v>
      </c>
      <c r="DU2016" s="44" t="e">
        <f t="shared" ca="1" si="5426"/>
        <v>#REF!</v>
      </c>
      <c r="DV2016" s="44" t="e">
        <f t="shared" si="5427"/>
        <v>#DIV/0!</v>
      </c>
      <c r="DW2016" s="44" t="e">
        <f t="shared" si="5428"/>
        <v>#DIV/0!</v>
      </c>
      <c r="DX2016" s="44" t="e">
        <f t="shared" si="5429"/>
        <v>#DIV/0!</v>
      </c>
      <c r="DY2016" s="44" t="e">
        <f t="shared" si="5430"/>
        <v>#DIV/0!</v>
      </c>
      <c r="DZ2016" s="44" t="e">
        <f t="shared" si="5431"/>
        <v>#DIV/0!</v>
      </c>
      <c r="EC2016" s="94" t="e">
        <f t="shared" ref="EC2016:FG2016" ca="1" si="5443">EC2008/SUM(EC$2006:EC$2011)</f>
        <v>#REF!</v>
      </c>
      <c r="ED2016" s="94" t="e">
        <f t="shared" si="5443"/>
        <v>#DIV/0!</v>
      </c>
      <c r="EE2016" s="94" t="e">
        <f t="shared" si="5443"/>
        <v>#DIV/0!</v>
      </c>
      <c r="EF2016" s="94" t="e">
        <f t="shared" si="5443"/>
        <v>#DIV/0!</v>
      </c>
      <c r="EG2016" s="94" t="e">
        <f t="shared" si="5443"/>
        <v>#DIV/0!</v>
      </c>
      <c r="EH2016" s="94" t="e">
        <f t="shared" si="5443"/>
        <v>#DIV/0!</v>
      </c>
      <c r="EI2016" s="94" t="e">
        <f t="shared" si="5443"/>
        <v>#DIV/0!</v>
      </c>
      <c r="EJ2016" s="94" t="e">
        <f t="shared" si="5443"/>
        <v>#DIV/0!</v>
      </c>
      <c r="EK2016" s="94" t="e">
        <f t="shared" si="5443"/>
        <v>#DIV/0!</v>
      </c>
      <c r="EL2016" s="94" t="e">
        <f t="shared" si="5443"/>
        <v>#DIV/0!</v>
      </c>
      <c r="EM2016" s="94" t="e">
        <f t="shared" si="5443"/>
        <v>#DIV/0!</v>
      </c>
      <c r="EN2016" s="94" t="e">
        <f t="shared" si="5443"/>
        <v>#DIV/0!</v>
      </c>
      <c r="EO2016" s="94" t="e">
        <f t="shared" si="5443"/>
        <v>#DIV/0!</v>
      </c>
      <c r="EP2016" s="94" t="e">
        <f t="shared" si="5443"/>
        <v>#DIV/0!</v>
      </c>
      <c r="EQ2016" s="94" t="e">
        <f t="shared" si="5443"/>
        <v>#DIV/0!</v>
      </c>
      <c r="ER2016" s="94" t="e">
        <f t="shared" si="5443"/>
        <v>#DIV/0!</v>
      </c>
      <c r="ES2016" s="94" t="e">
        <f t="shared" si="5443"/>
        <v>#DIV/0!</v>
      </c>
      <c r="ET2016" s="94" t="e">
        <f t="shared" si="5443"/>
        <v>#DIV/0!</v>
      </c>
      <c r="EU2016" s="94" t="e">
        <f t="shared" si="5443"/>
        <v>#DIV/0!</v>
      </c>
      <c r="EV2016" s="94" t="e">
        <f t="shared" si="5443"/>
        <v>#DIV/0!</v>
      </c>
      <c r="EW2016" s="94" t="e">
        <f t="shared" si="5443"/>
        <v>#DIV/0!</v>
      </c>
      <c r="EX2016" s="94" t="e">
        <f t="shared" si="5443"/>
        <v>#DIV/0!</v>
      </c>
      <c r="EY2016" s="94" t="e">
        <f t="shared" si="5443"/>
        <v>#DIV/0!</v>
      </c>
      <c r="EZ2016" s="94" t="e">
        <f t="shared" si="5443"/>
        <v>#DIV/0!</v>
      </c>
      <c r="FA2016" s="94" t="e">
        <f t="shared" si="5443"/>
        <v>#DIV/0!</v>
      </c>
      <c r="FB2016" s="94" t="e">
        <f t="shared" si="5443"/>
        <v>#DIV/0!</v>
      </c>
      <c r="FC2016" s="94" t="e">
        <f t="shared" si="5443"/>
        <v>#DIV/0!</v>
      </c>
      <c r="FD2016" s="94" t="e">
        <f t="shared" si="5443"/>
        <v>#DIV/0!</v>
      </c>
      <c r="FE2016" s="94" t="e">
        <f t="shared" si="5443"/>
        <v>#DIV/0!</v>
      </c>
      <c r="FF2016" s="94" t="e">
        <f t="shared" si="5443"/>
        <v>#DIV/0!</v>
      </c>
      <c r="FG2016" s="94" t="e">
        <f t="shared" si="5443"/>
        <v>#DIV/0!</v>
      </c>
      <c r="FJ2016" s="44" t="e">
        <f t="shared" ca="1" si="5384"/>
        <v>#REF!</v>
      </c>
      <c r="FK2016" s="44" t="e">
        <f t="shared" si="5385"/>
        <v>#DIV/0!</v>
      </c>
      <c r="FL2016" s="44" t="e">
        <f t="shared" si="5386"/>
        <v>#DIV/0!</v>
      </c>
      <c r="FM2016" s="44" t="e">
        <f t="shared" si="5387"/>
        <v>#DIV/0!</v>
      </c>
      <c r="FN2016" s="44" t="e">
        <f t="shared" si="5388"/>
        <v>#DIV/0!</v>
      </c>
      <c r="FO2016" s="44" t="e">
        <f t="shared" si="5389"/>
        <v>#DIV/0!</v>
      </c>
      <c r="FR2016" s="94" t="e">
        <f t="shared" ref="FR2016:GV2016" ca="1" si="5444">FR2008/SUM(FR$2006:FR$2011)</f>
        <v>#REF!</v>
      </c>
      <c r="FS2016" s="94" t="e">
        <f t="shared" si="5444"/>
        <v>#DIV/0!</v>
      </c>
      <c r="FT2016" s="94" t="e">
        <f t="shared" si="5444"/>
        <v>#DIV/0!</v>
      </c>
      <c r="FU2016" s="94" t="e">
        <f t="shared" si="5444"/>
        <v>#DIV/0!</v>
      </c>
      <c r="FV2016" s="94" t="e">
        <f t="shared" si="5444"/>
        <v>#DIV/0!</v>
      </c>
      <c r="FW2016" s="94" t="e">
        <f t="shared" si="5444"/>
        <v>#DIV/0!</v>
      </c>
      <c r="FX2016" s="94" t="e">
        <f t="shared" si="5444"/>
        <v>#DIV/0!</v>
      </c>
      <c r="FY2016" s="94" t="e">
        <f t="shared" si="5444"/>
        <v>#DIV/0!</v>
      </c>
      <c r="FZ2016" s="94" t="e">
        <f t="shared" si="5444"/>
        <v>#DIV/0!</v>
      </c>
      <c r="GA2016" s="94" t="e">
        <f t="shared" si="5444"/>
        <v>#DIV/0!</v>
      </c>
      <c r="GB2016" s="94" t="e">
        <f t="shared" si="5444"/>
        <v>#DIV/0!</v>
      </c>
      <c r="GC2016" s="94" t="e">
        <f t="shared" si="5444"/>
        <v>#DIV/0!</v>
      </c>
      <c r="GD2016" s="94" t="e">
        <f t="shared" si="5444"/>
        <v>#DIV/0!</v>
      </c>
      <c r="GE2016" s="94" t="e">
        <f t="shared" si="5444"/>
        <v>#DIV/0!</v>
      </c>
      <c r="GF2016" s="94" t="e">
        <f t="shared" si="5444"/>
        <v>#DIV/0!</v>
      </c>
      <c r="GG2016" s="94" t="e">
        <f t="shared" si="5444"/>
        <v>#DIV/0!</v>
      </c>
      <c r="GH2016" s="94" t="e">
        <f t="shared" si="5444"/>
        <v>#DIV/0!</v>
      </c>
      <c r="GI2016" s="94" t="e">
        <f t="shared" si="5444"/>
        <v>#DIV/0!</v>
      </c>
      <c r="GJ2016" s="94" t="e">
        <f t="shared" si="5444"/>
        <v>#DIV/0!</v>
      </c>
      <c r="GK2016" s="94" t="e">
        <f t="shared" si="5444"/>
        <v>#DIV/0!</v>
      </c>
      <c r="GL2016" s="94" t="e">
        <f t="shared" si="5444"/>
        <v>#DIV/0!</v>
      </c>
      <c r="GM2016" s="94" t="e">
        <f t="shared" si="5444"/>
        <v>#DIV/0!</v>
      </c>
      <c r="GN2016" s="94" t="e">
        <f t="shared" si="5444"/>
        <v>#DIV/0!</v>
      </c>
      <c r="GO2016" s="94" t="e">
        <f t="shared" si="5444"/>
        <v>#DIV/0!</v>
      </c>
      <c r="GP2016" s="94" t="e">
        <f t="shared" si="5444"/>
        <v>#DIV/0!</v>
      </c>
      <c r="GQ2016" s="94" t="e">
        <f t="shared" si="5444"/>
        <v>#DIV/0!</v>
      </c>
      <c r="GR2016" s="94" t="e">
        <f t="shared" si="5444"/>
        <v>#DIV/0!</v>
      </c>
      <c r="GS2016" s="94" t="e">
        <f t="shared" si="5444"/>
        <v>#DIV/0!</v>
      </c>
      <c r="GT2016" s="94" t="e">
        <f t="shared" si="5444"/>
        <v>#DIV/0!</v>
      </c>
      <c r="GU2016" s="94" t="e">
        <f t="shared" si="5444"/>
        <v>#DIV/0!</v>
      </c>
      <c r="GV2016" s="94" t="e">
        <f t="shared" si="5444"/>
        <v>#DIV/0!</v>
      </c>
      <c r="GY2016" s="44" t="e">
        <f t="shared" ca="1" si="5434"/>
        <v>#REF!</v>
      </c>
      <c r="GZ2016" s="44" t="e">
        <f t="shared" si="5435"/>
        <v>#DIV/0!</v>
      </c>
      <c r="HA2016" s="44" t="e">
        <f t="shared" si="5436"/>
        <v>#DIV/0!</v>
      </c>
      <c r="HB2016" s="44" t="e">
        <f t="shared" si="5437"/>
        <v>#DIV/0!</v>
      </c>
      <c r="HC2016" s="44" t="e">
        <f t="shared" si="5438"/>
        <v>#DIV/0!</v>
      </c>
      <c r="HD2016" s="44" t="e">
        <f t="shared" si="5439"/>
        <v>#DIV/0!</v>
      </c>
      <c r="HN2016" s="52"/>
      <c r="HO2016" s="52"/>
      <c r="HP2016" s="52"/>
      <c r="HQ2016" s="52"/>
      <c r="HR2016" s="52"/>
      <c r="HS2016" s="52"/>
      <c r="HT2016" s="52"/>
      <c r="IC2016" s="52"/>
      <c r="ID2016" s="52"/>
      <c r="IE2016" s="52"/>
      <c r="IF2016" s="52"/>
      <c r="IG2016" s="52"/>
      <c r="IH2016" s="52"/>
      <c r="II2016" s="52"/>
      <c r="IR2016" s="52"/>
      <c r="IS2016" s="52"/>
      <c r="IT2016" s="52"/>
      <c r="IU2016" s="52"/>
      <c r="IV2016" s="52"/>
      <c r="IW2016" s="52"/>
      <c r="IX2016" s="52"/>
      <c r="JG2016" s="52"/>
      <c r="JH2016" s="52"/>
      <c r="JI2016" s="52"/>
      <c r="JJ2016" s="52"/>
      <c r="JK2016" s="52"/>
      <c r="JL2016" s="52"/>
      <c r="JM2016" s="52"/>
    </row>
    <row r="2017" spans="1:273" ht="12.6" customHeight="1" x14ac:dyDescent="0.25">
      <c r="A2017" s="406"/>
      <c r="B2017" s="407"/>
      <c r="C2017" s="1"/>
      <c r="E2017" s="34" t="s">
        <v>68</v>
      </c>
      <c r="J2017" s="44" t="e">
        <f t="shared" ref="J2017:AN2017" ca="1" si="5445">J2009/SUM(J$2006:J$2011)</f>
        <v>#REF!</v>
      </c>
      <c r="K2017" s="44" t="e">
        <f t="shared" si="5445"/>
        <v>#DIV/0!</v>
      </c>
      <c r="L2017" s="44" t="e">
        <f t="shared" si="5445"/>
        <v>#DIV/0!</v>
      </c>
      <c r="M2017" s="44" t="e">
        <f t="shared" si="5445"/>
        <v>#DIV/0!</v>
      </c>
      <c r="N2017" s="44" t="e">
        <f t="shared" si="5445"/>
        <v>#DIV/0!</v>
      </c>
      <c r="O2017" s="44" t="e">
        <f t="shared" si="5445"/>
        <v>#DIV/0!</v>
      </c>
      <c r="P2017" s="44" t="e">
        <f t="shared" si="5445"/>
        <v>#DIV/0!</v>
      </c>
      <c r="Q2017" s="44" t="e">
        <f t="shared" si="5445"/>
        <v>#DIV/0!</v>
      </c>
      <c r="R2017" s="44" t="e">
        <f t="shared" si="5445"/>
        <v>#DIV/0!</v>
      </c>
      <c r="S2017" s="44" t="e">
        <f t="shared" si="5445"/>
        <v>#DIV/0!</v>
      </c>
      <c r="T2017" s="44" t="e">
        <f t="shared" si="5445"/>
        <v>#DIV/0!</v>
      </c>
      <c r="U2017" s="44" t="e">
        <f t="shared" si="5445"/>
        <v>#DIV/0!</v>
      </c>
      <c r="V2017" s="44" t="e">
        <f t="shared" si="5445"/>
        <v>#DIV/0!</v>
      </c>
      <c r="W2017" s="44" t="e">
        <f t="shared" si="5445"/>
        <v>#DIV/0!</v>
      </c>
      <c r="X2017" s="44" t="e">
        <f t="shared" si="5445"/>
        <v>#DIV/0!</v>
      </c>
      <c r="Y2017" s="44" t="e">
        <f t="shared" si="5445"/>
        <v>#DIV/0!</v>
      </c>
      <c r="Z2017" s="44" t="e">
        <f t="shared" si="5445"/>
        <v>#DIV/0!</v>
      </c>
      <c r="AA2017" s="44" t="e">
        <f t="shared" si="5445"/>
        <v>#DIV/0!</v>
      </c>
      <c r="AB2017" s="44" t="e">
        <f t="shared" si="5445"/>
        <v>#DIV/0!</v>
      </c>
      <c r="AC2017" s="44" t="e">
        <f t="shared" si="5445"/>
        <v>#DIV/0!</v>
      </c>
      <c r="AD2017" s="44" t="e">
        <f t="shared" si="5445"/>
        <v>#DIV/0!</v>
      </c>
      <c r="AE2017" s="44" t="e">
        <f t="shared" si="5445"/>
        <v>#DIV/0!</v>
      </c>
      <c r="AF2017" s="44" t="e">
        <f t="shared" si="5445"/>
        <v>#DIV/0!</v>
      </c>
      <c r="AG2017" s="44" t="e">
        <f t="shared" si="5445"/>
        <v>#DIV/0!</v>
      </c>
      <c r="AH2017" s="44" t="e">
        <f t="shared" si="5445"/>
        <v>#DIV/0!</v>
      </c>
      <c r="AI2017" s="44" t="e">
        <f t="shared" si="5445"/>
        <v>#DIV/0!</v>
      </c>
      <c r="AJ2017" s="44" t="e">
        <f t="shared" si="5445"/>
        <v>#DIV/0!</v>
      </c>
      <c r="AK2017" s="44" t="e">
        <f t="shared" si="5445"/>
        <v>#DIV/0!</v>
      </c>
      <c r="AL2017" s="44" t="e">
        <f t="shared" si="5445"/>
        <v>#DIV/0!</v>
      </c>
      <c r="AM2017" s="44" t="e">
        <f t="shared" si="5445"/>
        <v>#DIV/0!</v>
      </c>
      <c r="AN2017" s="44" t="e">
        <f t="shared" si="5445"/>
        <v>#DIV/0!</v>
      </c>
      <c r="AQ2017" s="44" t="e">
        <f t="shared" ca="1" si="5349"/>
        <v>#REF!</v>
      </c>
      <c r="AR2017" s="44" t="e">
        <f t="shared" si="5350"/>
        <v>#DIV/0!</v>
      </c>
      <c r="AS2017" s="44" t="e">
        <f t="shared" si="5351"/>
        <v>#DIV/0!</v>
      </c>
      <c r="AT2017" s="44" t="e">
        <f t="shared" si="5352"/>
        <v>#DIV/0!</v>
      </c>
      <c r="AU2017" s="44" t="e">
        <f t="shared" si="5353"/>
        <v>#DIV/0!</v>
      </c>
      <c r="AV2017" s="44" t="e">
        <f t="shared" si="5354"/>
        <v>#DIV/0!</v>
      </c>
      <c r="AY2017" s="44" t="e">
        <f t="shared" ref="AY2017:CC2017" ca="1" si="5446">AY2009/SUM(AY$2006:AY$2011)</f>
        <v>#REF!</v>
      </c>
      <c r="AZ2017" s="44" t="e">
        <f t="shared" si="5446"/>
        <v>#DIV/0!</v>
      </c>
      <c r="BA2017" s="44" t="e">
        <f t="shared" si="5446"/>
        <v>#DIV/0!</v>
      </c>
      <c r="BB2017" s="44" t="e">
        <f t="shared" si="5446"/>
        <v>#DIV/0!</v>
      </c>
      <c r="BC2017" s="44" t="e">
        <f t="shared" si="5446"/>
        <v>#DIV/0!</v>
      </c>
      <c r="BD2017" s="44" t="e">
        <f t="shared" si="5446"/>
        <v>#DIV/0!</v>
      </c>
      <c r="BE2017" s="44" t="e">
        <f t="shared" si="5446"/>
        <v>#DIV/0!</v>
      </c>
      <c r="BF2017" s="44" t="e">
        <f t="shared" si="5446"/>
        <v>#DIV/0!</v>
      </c>
      <c r="BG2017" s="44" t="e">
        <f t="shared" si="5446"/>
        <v>#DIV/0!</v>
      </c>
      <c r="BH2017" s="44" t="e">
        <f t="shared" si="5446"/>
        <v>#DIV/0!</v>
      </c>
      <c r="BI2017" s="44" t="e">
        <f t="shared" si="5446"/>
        <v>#DIV/0!</v>
      </c>
      <c r="BJ2017" s="44" t="e">
        <f t="shared" si="5446"/>
        <v>#DIV/0!</v>
      </c>
      <c r="BK2017" s="44" t="e">
        <f t="shared" si="5446"/>
        <v>#DIV/0!</v>
      </c>
      <c r="BL2017" s="44" t="e">
        <f t="shared" si="5446"/>
        <v>#DIV/0!</v>
      </c>
      <c r="BM2017" s="44" t="e">
        <f t="shared" si="5446"/>
        <v>#DIV/0!</v>
      </c>
      <c r="BN2017" s="44" t="e">
        <f t="shared" si="5446"/>
        <v>#DIV/0!</v>
      </c>
      <c r="BO2017" s="44" t="e">
        <f t="shared" si="5446"/>
        <v>#DIV/0!</v>
      </c>
      <c r="BP2017" s="44" t="e">
        <f t="shared" si="5446"/>
        <v>#DIV/0!</v>
      </c>
      <c r="BQ2017" s="44" t="e">
        <f t="shared" si="5446"/>
        <v>#DIV/0!</v>
      </c>
      <c r="BR2017" s="44" t="e">
        <f t="shared" si="5446"/>
        <v>#DIV/0!</v>
      </c>
      <c r="BS2017" s="44" t="e">
        <f t="shared" si="5446"/>
        <v>#DIV/0!</v>
      </c>
      <c r="BT2017" s="44" t="e">
        <f t="shared" si="5446"/>
        <v>#DIV/0!</v>
      </c>
      <c r="BU2017" s="44" t="e">
        <f t="shared" si="5446"/>
        <v>#DIV/0!</v>
      </c>
      <c r="BV2017" s="44" t="e">
        <f t="shared" si="5446"/>
        <v>#DIV/0!</v>
      </c>
      <c r="BW2017" s="44" t="e">
        <f t="shared" si="5446"/>
        <v>#DIV/0!</v>
      </c>
      <c r="BX2017" s="44" t="e">
        <f t="shared" si="5446"/>
        <v>#DIV/0!</v>
      </c>
      <c r="BY2017" s="44" t="e">
        <f t="shared" si="5446"/>
        <v>#DIV/0!</v>
      </c>
      <c r="BZ2017" s="44" t="e">
        <f t="shared" si="5446"/>
        <v>#DIV/0!</v>
      </c>
      <c r="CA2017" s="44" t="e">
        <f t="shared" si="5446"/>
        <v>#DIV/0!</v>
      </c>
      <c r="CB2017" s="44" t="e">
        <f t="shared" si="5446"/>
        <v>#DIV/0!</v>
      </c>
      <c r="CC2017" s="44" t="e">
        <f t="shared" si="5446"/>
        <v>#DIV/0!</v>
      </c>
      <c r="CF2017" s="44" t="e">
        <f t="shared" ca="1" si="5419"/>
        <v>#REF!</v>
      </c>
      <c r="CG2017" s="44" t="e">
        <f t="shared" si="5420"/>
        <v>#DIV/0!</v>
      </c>
      <c r="CH2017" s="44" t="e">
        <f t="shared" si="5421"/>
        <v>#DIV/0!</v>
      </c>
      <c r="CI2017" s="44" t="e">
        <f t="shared" si="5422"/>
        <v>#DIV/0!</v>
      </c>
      <c r="CJ2017" s="44" t="e">
        <f t="shared" si="5423"/>
        <v>#DIV/0!</v>
      </c>
      <c r="CK2017" s="44" t="e">
        <f t="shared" si="5424"/>
        <v>#DIV/0!</v>
      </c>
      <c r="CN2017" s="94" t="e">
        <f t="shared" ref="CN2017:DR2017" ca="1" si="5447">CN2009/SUM(CN$2006:CN$2011)</f>
        <v>#REF!</v>
      </c>
      <c r="CO2017" s="94" t="e">
        <f t="shared" si="5447"/>
        <v>#DIV/0!</v>
      </c>
      <c r="CP2017" s="94" t="e">
        <f t="shared" si="5447"/>
        <v>#DIV/0!</v>
      </c>
      <c r="CQ2017" s="94" t="e">
        <f t="shared" si="5447"/>
        <v>#DIV/0!</v>
      </c>
      <c r="CR2017" s="94" t="e">
        <f t="shared" si="5447"/>
        <v>#DIV/0!</v>
      </c>
      <c r="CS2017" s="94" t="e">
        <f t="shared" si="5447"/>
        <v>#DIV/0!</v>
      </c>
      <c r="CT2017" s="94" t="e">
        <f t="shared" si="5447"/>
        <v>#DIV/0!</v>
      </c>
      <c r="CU2017" s="94" t="e">
        <f t="shared" si="5447"/>
        <v>#DIV/0!</v>
      </c>
      <c r="CV2017" s="94" t="e">
        <f t="shared" si="5447"/>
        <v>#DIV/0!</v>
      </c>
      <c r="CW2017" s="94" t="e">
        <f t="shared" si="5447"/>
        <v>#DIV/0!</v>
      </c>
      <c r="CX2017" s="94" t="e">
        <f t="shared" si="5447"/>
        <v>#DIV/0!</v>
      </c>
      <c r="CY2017" s="94" t="e">
        <f t="shared" si="5447"/>
        <v>#DIV/0!</v>
      </c>
      <c r="CZ2017" s="94" t="e">
        <f t="shared" si="5447"/>
        <v>#DIV/0!</v>
      </c>
      <c r="DA2017" s="94" t="e">
        <f t="shared" si="5447"/>
        <v>#DIV/0!</v>
      </c>
      <c r="DB2017" s="94" t="e">
        <f t="shared" si="5447"/>
        <v>#DIV/0!</v>
      </c>
      <c r="DC2017" s="94" t="e">
        <f t="shared" si="5447"/>
        <v>#DIV/0!</v>
      </c>
      <c r="DD2017" s="94" t="e">
        <f t="shared" si="5447"/>
        <v>#DIV/0!</v>
      </c>
      <c r="DE2017" s="94" t="e">
        <f t="shared" si="5447"/>
        <v>#DIV/0!</v>
      </c>
      <c r="DF2017" s="94" t="e">
        <f t="shared" si="5447"/>
        <v>#DIV/0!</v>
      </c>
      <c r="DG2017" s="94" t="e">
        <f t="shared" si="5447"/>
        <v>#DIV/0!</v>
      </c>
      <c r="DH2017" s="94" t="e">
        <f t="shared" si="5447"/>
        <v>#DIV/0!</v>
      </c>
      <c r="DI2017" s="94" t="e">
        <f t="shared" si="5447"/>
        <v>#DIV/0!</v>
      </c>
      <c r="DJ2017" s="94" t="e">
        <f t="shared" si="5447"/>
        <v>#DIV/0!</v>
      </c>
      <c r="DK2017" s="94" t="e">
        <f t="shared" si="5447"/>
        <v>#DIV/0!</v>
      </c>
      <c r="DL2017" s="94" t="e">
        <f t="shared" si="5447"/>
        <v>#DIV/0!</v>
      </c>
      <c r="DM2017" s="94" t="e">
        <f t="shared" si="5447"/>
        <v>#DIV/0!</v>
      </c>
      <c r="DN2017" s="94" t="e">
        <f t="shared" si="5447"/>
        <v>#DIV/0!</v>
      </c>
      <c r="DO2017" s="94" t="e">
        <f t="shared" si="5447"/>
        <v>#DIV/0!</v>
      </c>
      <c r="DP2017" s="94" t="e">
        <f t="shared" si="5447"/>
        <v>#DIV/0!</v>
      </c>
      <c r="DQ2017" s="94" t="e">
        <f t="shared" si="5447"/>
        <v>#DIV/0!</v>
      </c>
      <c r="DR2017" s="94" t="e">
        <f t="shared" si="5447"/>
        <v>#DIV/0!</v>
      </c>
      <c r="DU2017" s="44" t="e">
        <f t="shared" ca="1" si="5426"/>
        <v>#REF!</v>
      </c>
      <c r="DV2017" s="44" t="e">
        <f t="shared" si="5427"/>
        <v>#DIV/0!</v>
      </c>
      <c r="DW2017" s="44" t="e">
        <f t="shared" si="5428"/>
        <v>#DIV/0!</v>
      </c>
      <c r="DX2017" s="44" t="e">
        <f t="shared" si="5429"/>
        <v>#DIV/0!</v>
      </c>
      <c r="DY2017" s="44" t="e">
        <f t="shared" si="5430"/>
        <v>#DIV/0!</v>
      </c>
      <c r="DZ2017" s="44" t="e">
        <f t="shared" si="5431"/>
        <v>#DIV/0!</v>
      </c>
      <c r="EC2017" s="94" t="e">
        <f t="shared" ref="EC2017:FG2017" ca="1" si="5448">EC2009/SUM(EC$2006:EC$2011)</f>
        <v>#REF!</v>
      </c>
      <c r="ED2017" s="94" t="e">
        <f t="shared" si="5448"/>
        <v>#DIV/0!</v>
      </c>
      <c r="EE2017" s="94" t="e">
        <f t="shared" si="5448"/>
        <v>#DIV/0!</v>
      </c>
      <c r="EF2017" s="94" t="e">
        <f t="shared" si="5448"/>
        <v>#DIV/0!</v>
      </c>
      <c r="EG2017" s="94" t="e">
        <f t="shared" si="5448"/>
        <v>#DIV/0!</v>
      </c>
      <c r="EH2017" s="94" t="e">
        <f t="shared" si="5448"/>
        <v>#DIV/0!</v>
      </c>
      <c r="EI2017" s="94" t="e">
        <f t="shared" si="5448"/>
        <v>#DIV/0!</v>
      </c>
      <c r="EJ2017" s="94" t="e">
        <f t="shared" si="5448"/>
        <v>#DIV/0!</v>
      </c>
      <c r="EK2017" s="94" t="e">
        <f t="shared" si="5448"/>
        <v>#DIV/0!</v>
      </c>
      <c r="EL2017" s="94" t="e">
        <f t="shared" si="5448"/>
        <v>#DIV/0!</v>
      </c>
      <c r="EM2017" s="94" t="e">
        <f t="shared" si="5448"/>
        <v>#DIV/0!</v>
      </c>
      <c r="EN2017" s="94" t="e">
        <f t="shared" si="5448"/>
        <v>#DIV/0!</v>
      </c>
      <c r="EO2017" s="94" t="e">
        <f t="shared" si="5448"/>
        <v>#DIV/0!</v>
      </c>
      <c r="EP2017" s="94" t="e">
        <f t="shared" si="5448"/>
        <v>#DIV/0!</v>
      </c>
      <c r="EQ2017" s="94" t="e">
        <f t="shared" si="5448"/>
        <v>#DIV/0!</v>
      </c>
      <c r="ER2017" s="94" t="e">
        <f t="shared" si="5448"/>
        <v>#DIV/0!</v>
      </c>
      <c r="ES2017" s="94" t="e">
        <f t="shared" si="5448"/>
        <v>#DIV/0!</v>
      </c>
      <c r="ET2017" s="94" t="e">
        <f t="shared" si="5448"/>
        <v>#DIV/0!</v>
      </c>
      <c r="EU2017" s="94" t="e">
        <f t="shared" si="5448"/>
        <v>#DIV/0!</v>
      </c>
      <c r="EV2017" s="94" t="e">
        <f t="shared" si="5448"/>
        <v>#DIV/0!</v>
      </c>
      <c r="EW2017" s="94" t="e">
        <f t="shared" si="5448"/>
        <v>#DIV/0!</v>
      </c>
      <c r="EX2017" s="94" t="e">
        <f t="shared" si="5448"/>
        <v>#DIV/0!</v>
      </c>
      <c r="EY2017" s="94" t="e">
        <f t="shared" si="5448"/>
        <v>#DIV/0!</v>
      </c>
      <c r="EZ2017" s="94" t="e">
        <f t="shared" si="5448"/>
        <v>#DIV/0!</v>
      </c>
      <c r="FA2017" s="94" t="e">
        <f t="shared" si="5448"/>
        <v>#DIV/0!</v>
      </c>
      <c r="FB2017" s="94" t="e">
        <f t="shared" si="5448"/>
        <v>#DIV/0!</v>
      </c>
      <c r="FC2017" s="94" t="e">
        <f t="shared" si="5448"/>
        <v>#DIV/0!</v>
      </c>
      <c r="FD2017" s="94" t="e">
        <f t="shared" si="5448"/>
        <v>#DIV/0!</v>
      </c>
      <c r="FE2017" s="94" t="e">
        <f t="shared" si="5448"/>
        <v>#DIV/0!</v>
      </c>
      <c r="FF2017" s="94" t="e">
        <f t="shared" si="5448"/>
        <v>#DIV/0!</v>
      </c>
      <c r="FG2017" s="94" t="e">
        <f t="shared" si="5448"/>
        <v>#DIV/0!</v>
      </c>
      <c r="FJ2017" s="44" t="e">
        <f t="shared" ca="1" si="5384"/>
        <v>#REF!</v>
      </c>
      <c r="FK2017" s="44" t="e">
        <f t="shared" si="5385"/>
        <v>#DIV/0!</v>
      </c>
      <c r="FL2017" s="44" t="e">
        <f t="shared" si="5386"/>
        <v>#DIV/0!</v>
      </c>
      <c r="FM2017" s="44" t="e">
        <f t="shared" si="5387"/>
        <v>#DIV/0!</v>
      </c>
      <c r="FN2017" s="44" t="e">
        <f t="shared" si="5388"/>
        <v>#DIV/0!</v>
      </c>
      <c r="FO2017" s="44" t="e">
        <f t="shared" si="5389"/>
        <v>#DIV/0!</v>
      </c>
      <c r="FR2017" s="94" t="e">
        <f t="shared" ref="FR2017:GV2017" ca="1" si="5449">FR2009/SUM(FR$2006:FR$2011)</f>
        <v>#REF!</v>
      </c>
      <c r="FS2017" s="94" t="e">
        <f t="shared" si="5449"/>
        <v>#DIV/0!</v>
      </c>
      <c r="FT2017" s="94" t="e">
        <f t="shared" si="5449"/>
        <v>#DIV/0!</v>
      </c>
      <c r="FU2017" s="94" t="e">
        <f t="shared" si="5449"/>
        <v>#DIV/0!</v>
      </c>
      <c r="FV2017" s="94" t="e">
        <f t="shared" si="5449"/>
        <v>#DIV/0!</v>
      </c>
      <c r="FW2017" s="94" t="e">
        <f t="shared" si="5449"/>
        <v>#DIV/0!</v>
      </c>
      <c r="FX2017" s="94" t="e">
        <f t="shared" si="5449"/>
        <v>#DIV/0!</v>
      </c>
      <c r="FY2017" s="94" t="e">
        <f t="shared" si="5449"/>
        <v>#DIV/0!</v>
      </c>
      <c r="FZ2017" s="94" t="e">
        <f t="shared" si="5449"/>
        <v>#DIV/0!</v>
      </c>
      <c r="GA2017" s="94" t="e">
        <f t="shared" si="5449"/>
        <v>#DIV/0!</v>
      </c>
      <c r="GB2017" s="94" t="e">
        <f t="shared" si="5449"/>
        <v>#DIV/0!</v>
      </c>
      <c r="GC2017" s="94" t="e">
        <f t="shared" si="5449"/>
        <v>#DIV/0!</v>
      </c>
      <c r="GD2017" s="94" t="e">
        <f t="shared" si="5449"/>
        <v>#DIV/0!</v>
      </c>
      <c r="GE2017" s="94" t="e">
        <f t="shared" si="5449"/>
        <v>#DIV/0!</v>
      </c>
      <c r="GF2017" s="94" t="e">
        <f t="shared" si="5449"/>
        <v>#DIV/0!</v>
      </c>
      <c r="GG2017" s="94" t="e">
        <f t="shared" si="5449"/>
        <v>#DIV/0!</v>
      </c>
      <c r="GH2017" s="94" t="e">
        <f t="shared" si="5449"/>
        <v>#DIV/0!</v>
      </c>
      <c r="GI2017" s="94" t="e">
        <f t="shared" si="5449"/>
        <v>#DIV/0!</v>
      </c>
      <c r="GJ2017" s="94" t="e">
        <f t="shared" si="5449"/>
        <v>#DIV/0!</v>
      </c>
      <c r="GK2017" s="94" t="e">
        <f t="shared" si="5449"/>
        <v>#DIV/0!</v>
      </c>
      <c r="GL2017" s="94" t="e">
        <f t="shared" si="5449"/>
        <v>#DIV/0!</v>
      </c>
      <c r="GM2017" s="94" t="e">
        <f t="shared" si="5449"/>
        <v>#DIV/0!</v>
      </c>
      <c r="GN2017" s="94" t="e">
        <f t="shared" si="5449"/>
        <v>#DIV/0!</v>
      </c>
      <c r="GO2017" s="94" t="e">
        <f t="shared" si="5449"/>
        <v>#DIV/0!</v>
      </c>
      <c r="GP2017" s="94" t="e">
        <f t="shared" si="5449"/>
        <v>#DIV/0!</v>
      </c>
      <c r="GQ2017" s="94" t="e">
        <f t="shared" si="5449"/>
        <v>#DIV/0!</v>
      </c>
      <c r="GR2017" s="94" t="e">
        <f t="shared" si="5449"/>
        <v>#DIV/0!</v>
      </c>
      <c r="GS2017" s="94" t="e">
        <f t="shared" si="5449"/>
        <v>#DIV/0!</v>
      </c>
      <c r="GT2017" s="94" t="e">
        <f t="shared" si="5449"/>
        <v>#DIV/0!</v>
      </c>
      <c r="GU2017" s="94" t="e">
        <f t="shared" si="5449"/>
        <v>#DIV/0!</v>
      </c>
      <c r="GV2017" s="94" t="e">
        <f t="shared" si="5449"/>
        <v>#DIV/0!</v>
      </c>
      <c r="GY2017" s="44" t="e">
        <f t="shared" ca="1" si="5434"/>
        <v>#REF!</v>
      </c>
      <c r="GZ2017" s="44" t="e">
        <f t="shared" si="5435"/>
        <v>#DIV/0!</v>
      </c>
      <c r="HA2017" s="44" t="e">
        <f t="shared" si="5436"/>
        <v>#DIV/0!</v>
      </c>
      <c r="HB2017" s="44" t="e">
        <f t="shared" si="5437"/>
        <v>#DIV/0!</v>
      </c>
      <c r="HC2017" s="44" t="e">
        <f t="shared" si="5438"/>
        <v>#DIV/0!</v>
      </c>
      <c r="HD2017" s="44" t="e">
        <f t="shared" si="5439"/>
        <v>#DIV/0!</v>
      </c>
      <c r="HN2017" s="52"/>
      <c r="HO2017" s="52"/>
      <c r="HP2017" s="52"/>
      <c r="HQ2017" s="52"/>
      <c r="HR2017" s="52"/>
      <c r="HS2017" s="52"/>
      <c r="HT2017" s="52"/>
      <c r="IC2017" s="52"/>
      <c r="ID2017" s="52"/>
      <c r="IE2017" s="52"/>
      <c r="IF2017" s="52"/>
      <c r="IG2017" s="52"/>
      <c r="IH2017" s="52"/>
      <c r="II2017" s="52"/>
      <c r="IR2017" s="52"/>
      <c r="IS2017" s="52"/>
      <c r="IT2017" s="52"/>
      <c r="IU2017" s="52"/>
      <c r="IV2017" s="52"/>
      <c r="IW2017" s="52"/>
      <c r="IX2017" s="52"/>
      <c r="JG2017" s="52"/>
      <c r="JH2017" s="52"/>
      <c r="JI2017" s="52"/>
      <c r="JJ2017" s="52"/>
      <c r="JK2017" s="52"/>
      <c r="JL2017" s="52"/>
      <c r="JM2017" s="52"/>
    </row>
    <row r="2018" spans="1:273" ht="12.6" customHeight="1" x14ac:dyDescent="0.25">
      <c r="A2018" s="406"/>
      <c r="B2018" s="407"/>
      <c r="C2018" s="1"/>
      <c r="E2018" s="34" t="s">
        <v>64</v>
      </c>
      <c r="J2018" s="44" t="e">
        <f t="shared" ref="J2018:AN2018" ca="1" si="5450">J2010/SUM(J$2006:J$2011)</f>
        <v>#REF!</v>
      </c>
      <c r="K2018" s="44" t="e">
        <f t="shared" si="5450"/>
        <v>#DIV/0!</v>
      </c>
      <c r="L2018" s="44" t="e">
        <f t="shared" si="5450"/>
        <v>#DIV/0!</v>
      </c>
      <c r="M2018" s="44" t="e">
        <f t="shared" si="5450"/>
        <v>#DIV/0!</v>
      </c>
      <c r="N2018" s="44" t="e">
        <f t="shared" si="5450"/>
        <v>#DIV/0!</v>
      </c>
      <c r="O2018" s="44" t="e">
        <f t="shared" si="5450"/>
        <v>#DIV/0!</v>
      </c>
      <c r="P2018" s="44" t="e">
        <f t="shared" si="5450"/>
        <v>#DIV/0!</v>
      </c>
      <c r="Q2018" s="44" t="e">
        <f t="shared" si="5450"/>
        <v>#DIV/0!</v>
      </c>
      <c r="R2018" s="44" t="e">
        <f t="shared" si="5450"/>
        <v>#DIV/0!</v>
      </c>
      <c r="S2018" s="44" t="e">
        <f t="shared" si="5450"/>
        <v>#DIV/0!</v>
      </c>
      <c r="T2018" s="44" t="e">
        <f t="shared" si="5450"/>
        <v>#DIV/0!</v>
      </c>
      <c r="U2018" s="44" t="e">
        <f t="shared" si="5450"/>
        <v>#DIV/0!</v>
      </c>
      <c r="V2018" s="44" t="e">
        <f t="shared" si="5450"/>
        <v>#DIV/0!</v>
      </c>
      <c r="W2018" s="44" t="e">
        <f t="shared" si="5450"/>
        <v>#DIV/0!</v>
      </c>
      <c r="X2018" s="44" t="e">
        <f t="shared" si="5450"/>
        <v>#DIV/0!</v>
      </c>
      <c r="Y2018" s="44" t="e">
        <f t="shared" si="5450"/>
        <v>#DIV/0!</v>
      </c>
      <c r="Z2018" s="44" t="e">
        <f t="shared" si="5450"/>
        <v>#DIV/0!</v>
      </c>
      <c r="AA2018" s="44" t="e">
        <f t="shared" si="5450"/>
        <v>#DIV/0!</v>
      </c>
      <c r="AB2018" s="44" t="e">
        <f t="shared" si="5450"/>
        <v>#DIV/0!</v>
      </c>
      <c r="AC2018" s="44" t="e">
        <f t="shared" si="5450"/>
        <v>#DIV/0!</v>
      </c>
      <c r="AD2018" s="44" t="e">
        <f t="shared" si="5450"/>
        <v>#DIV/0!</v>
      </c>
      <c r="AE2018" s="44" t="e">
        <f t="shared" si="5450"/>
        <v>#DIV/0!</v>
      </c>
      <c r="AF2018" s="44" t="e">
        <f t="shared" si="5450"/>
        <v>#DIV/0!</v>
      </c>
      <c r="AG2018" s="44" t="e">
        <f t="shared" si="5450"/>
        <v>#DIV/0!</v>
      </c>
      <c r="AH2018" s="44" t="e">
        <f t="shared" si="5450"/>
        <v>#DIV/0!</v>
      </c>
      <c r="AI2018" s="44" t="e">
        <f t="shared" si="5450"/>
        <v>#DIV/0!</v>
      </c>
      <c r="AJ2018" s="44" t="e">
        <f t="shared" si="5450"/>
        <v>#DIV/0!</v>
      </c>
      <c r="AK2018" s="44" t="e">
        <f t="shared" si="5450"/>
        <v>#DIV/0!</v>
      </c>
      <c r="AL2018" s="44" t="e">
        <f t="shared" si="5450"/>
        <v>#DIV/0!</v>
      </c>
      <c r="AM2018" s="44" t="e">
        <f t="shared" si="5450"/>
        <v>#DIV/0!</v>
      </c>
      <c r="AN2018" s="44" t="e">
        <f t="shared" si="5450"/>
        <v>#DIV/0!</v>
      </c>
      <c r="AQ2018" s="44" t="e">
        <f t="shared" ca="1" si="5349"/>
        <v>#REF!</v>
      </c>
      <c r="AR2018" s="44" t="e">
        <f t="shared" si="5350"/>
        <v>#DIV/0!</v>
      </c>
      <c r="AS2018" s="44" t="e">
        <f t="shared" si="5351"/>
        <v>#DIV/0!</v>
      </c>
      <c r="AT2018" s="44" t="e">
        <f t="shared" si="5352"/>
        <v>#DIV/0!</v>
      </c>
      <c r="AU2018" s="44" t="e">
        <f t="shared" si="5353"/>
        <v>#DIV/0!</v>
      </c>
      <c r="AV2018" s="44" t="e">
        <f t="shared" si="5354"/>
        <v>#DIV/0!</v>
      </c>
      <c r="AY2018" s="44" t="e">
        <f t="shared" ref="AY2018:CC2018" ca="1" si="5451">AY2010/SUM(AY$2006:AY$2011)</f>
        <v>#REF!</v>
      </c>
      <c r="AZ2018" s="44" t="e">
        <f t="shared" si="5451"/>
        <v>#DIV/0!</v>
      </c>
      <c r="BA2018" s="44" t="e">
        <f t="shared" si="5451"/>
        <v>#DIV/0!</v>
      </c>
      <c r="BB2018" s="44" t="e">
        <f t="shared" si="5451"/>
        <v>#DIV/0!</v>
      </c>
      <c r="BC2018" s="44" t="e">
        <f t="shared" si="5451"/>
        <v>#DIV/0!</v>
      </c>
      <c r="BD2018" s="44" t="e">
        <f t="shared" si="5451"/>
        <v>#DIV/0!</v>
      </c>
      <c r="BE2018" s="44" t="e">
        <f t="shared" si="5451"/>
        <v>#DIV/0!</v>
      </c>
      <c r="BF2018" s="44" t="e">
        <f t="shared" si="5451"/>
        <v>#DIV/0!</v>
      </c>
      <c r="BG2018" s="44" t="e">
        <f t="shared" si="5451"/>
        <v>#DIV/0!</v>
      </c>
      <c r="BH2018" s="44" t="e">
        <f t="shared" si="5451"/>
        <v>#DIV/0!</v>
      </c>
      <c r="BI2018" s="44" t="e">
        <f t="shared" si="5451"/>
        <v>#DIV/0!</v>
      </c>
      <c r="BJ2018" s="44" t="e">
        <f t="shared" si="5451"/>
        <v>#DIV/0!</v>
      </c>
      <c r="BK2018" s="44" t="e">
        <f t="shared" si="5451"/>
        <v>#DIV/0!</v>
      </c>
      <c r="BL2018" s="44" t="e">
        <f t="shared" si="5451"/>
        <v>#DIV/0!</v>
      </c>
      <c r="BM2018" s="44" t="e">
        <f t="shared" si="5451"/>
        <v>#DIV/0!</v>
      </c>
      <c r="BN2018" s="44" t="e">
        <f t="shared" si="5451"/>
        <v>#DIV/0!</v>
      </c>
      <c r="BO2018" s="44" t="e">
        <f t="shared" si="5451"/>
        <v>#DIV/0!</v>
      </c>
      <c r="BP2018" s="44" t="e">
        <f t="shared" si="5451"/>
        <v>#DIV/0!</v>
      </c>
      <c r="BQ2018" s="44" t="e">
        <f t="shared" si="5451"/>
        <v>#DIV/0!</v>
      </c>
      <c r="BR2018" s="44" t="e">
        <f t="shared" si="5451"/>
        <v>#DIV/0!</v>
      </c>
      <c r="BS2018" s="44" t="e">
        <f t="shared" si="5451"/>
        <v>#DIV/0!</v>
      </c>
      <c r="BT2018" s="44" t="e">
        <f t="shared" si="5451"/>
        <v>#DIV/0!</v>
      </c>
      <c r="BU2018" s="44" t="e">
        <f t="shared" si="5451"/>
        <v>#DIV/0!</v>
      </c>
      <c r="BV2018" s="44" t="e">
        <f t="shared" si="5451"/>
        <v>#DIV/0!</v>
      </c>
      <c r="BW2018" s="44" t="e">
        <f t="shared" si="5451"/>
        <v>#DIV/0!</v>
      </c>
      <c r="BX2018" s="44" t="e">
        <f t="shared" si="5451"/>
        <v>#DIV/0!</v>
      </c>
      <c r="BY2018" s="44" t="e">
        <f t="shared" si="5451"/>
        <v>#DIV/0!</v>
      </c>
      <c r="BZ2018" s="44" t="e">
        <f t="shared" si="5451"/>
        <v>#DIV/0!</v>
      </c>
      <c r="CA2018" s="44" t="e">
        <f t="shared" si="5451"/>
        <v>#DIV/0!</v>
      </c>
      <c r="CB2018" s="44" t="e">
        <f t="shared" si="5451"/>
        <v>#DIV/0!</v>
      </c>
      <c r="CC2018" s="44" t="e">
        <f t="shared" si="5451"/>
        <v>#DIV/0!</v>
      </c>
      <c r="CF2018" s="44" t="e">
        <f t="shared" ca="1" si="5419"/>
        <v>#REF!</v>
      </c>
      <c r="CG2018" s="44" t="e">
        <f t="shared" si="5420"/>
        <v>#DIV/0!</v>
      </c>
      <c r="CH2018" s="44" t="e">
        <f t="shared" si="5421"/>
        <v>#DIV/0!</v>
      </c>
      <c r="CI2018" s="44" t="e">
        <f t="shared" si="5422"/>
        <v>#DIV/0!</v>
      </c>
      <c r="CJ2018" s="44" t="e">
        <f t="shared" si="5423"/>
        <v>#DIV/0!</v>
      </c>
      <c r="CK2018" s="44" t="e">
        <f t="shared" si="5424"/>
        <v>#DIV/0!</v>
      </c>
      <c r="CN2018" s="94" t="e">
        <f t="shared" ref="CN2018:DR2018" ca="1" si="5452">CN2010/SUM(CN$2006:CN$2011)</f>
        <v>#REF!</v>
      </c>
      <c r="CO2018" s="94" t="e">
        <f t="shared" si="5452"/>
        <v>#DIV/0!</v>
      </c>
      <c r="CP2018" s="94" t="e">
        <f t="shared" si="5452"/>
        <v>#DIV/0!</v>
      </c>
      <c r="CQ2018" s="94" t="e">
        <f t="shared" si="5452"/>
        <v>#DIV/0!</v>
      </c>
      <c r="CR2018" s="94" t="e">
        <f t="shared" si="5452"/>
        <v>#DIV/0!</v>
      </c>
      <c r="CS2018" s="94" t="e">
        <f t="shared" si="5452"/>
        <v>#DIV/0!</v>
      </c>
      <c r="CT2018" s="94" t="e">
        <f t="shared" si="5452"/>
        <v>#DIV/0!</v>
      </c>
      <c r="CU2018" s="94" t="e">
        <f t="shared" si="5452"/>
        <v>#DIV/0!</v>
      </c>
      <c r="CV2018" s="94" t="e">
        <f t="shared" si="5452"/>
        <v>#DIV/0!</v>
      </c>
      <c r="CW2018" s="94" t="e">
        <f t="shared" si="5452"/>
        <v>#DIV/0!</v>
      </c>
      <c r="CX2018" s="94" t="e">
        <f t="shared" si="5452"/>
        <v>#DIV/0!</v>
      </c>
      <c r="CY2018" s="94" t="e">
        <f t="shared" si="5452"/>
        <v>#DIV/0!</v>
      </c>
      <c r="CZ2018" s="94" t="e">
        <f t="shared" si="5452"/>
        <v>#DIV/0!</v>
      </c>
      <c r="DA2018" s="94" t="e">
        <f t="shared" si="5452"/>
        <v>#DIV/0!</v>
      </c>
      <c r="DB2018" s="94" t="e">
        <f t="shared" si="5452"/>
        <v>#DIV/0!</v>
      </c>
      <c r="DC2018" s="94" t="e">
        <f t="shared" si="5452"/>
        <v>#DIV/0!</v>
      </c>
      <c r="DD2018" s="94" t="e">
        <f t="shared" si="5452"/>
        <v>#DIV/0!</v>
      </c>
      <c r="DE2018" s="94" t="e">
        <f t="shared" si="5452"/>
        <v>#DIV/0!</v>
      </c>
      <c r="DF2018" s="94" t="e">
        <f t="shared" si="5452"/>
        <v>#DIV/0!</v>
      </c>
      <c r="DG2018" s="94" t="e">
        <f t="shared" si="5452"/>
        <v>#DIV/0!</v>
      </c>
      <c r="DH2018" s="94" t="e">
        <f t="shared" si="5452"/>
        <v>#DIV/0!</v>
      </c>
      <c r="DI2018" s="94" t="e">
        <f t="shared" si="5452"/>
        <v>#DIV/0!</v>
      </c>
      <c r="DJ2018" s="94" t="e">
        <f t="shared" si="5452"/>
        <v>#DIV/0!</v>
      </c>
      <c r="DK2018" s="94" t="e">
        <f t="shared" si="5452"/>
        <v>#DIV/0!</v>
      </c>
      <c r="DL2018" s="94" t="e">
        <f t="shared" si="5452"/>
        <v>#DIV/0!</v>
      </c>
      <c r="DM2018" s="94" t="e">
        <f t="shared" si="5452"/>
        <v>#DIV/0!</v>
      </c>
      <c r="DN2018" s="94" t="e">
        <f t="shared" si="5452"/>
        <v>#DIV/0!</v>
      </c>
      <c r="DO2018" s="94" t="e">
        <f t="shared" si="5452"/>
        <v>#DIV/0!</v>
      </c>
      <c r="DP2018" s="94" t="e">
        <f t="shared" si="5452"/>
        <v>#DIV/0!</v>
      </c>
      <c r="DQ2018" s="94" t="e">
        <f t="shared" si="5452"/>
        <v>#DIV/0!</v>
      </c>
      <c r="DR2018" s="94" t="e">
        <f t="shared" si="5452"/>
        <v>#DIV/0!</v>
      </c>
      <c r="DU2018" s="44" t="e">
        <f t="shared" ca="1" si="5426"/>
        <v>#REF!</v>
      </c>
      <c r="DV2018" s="44" t="e">
        <f t="shared" si="5427"/>
        <v>#DIV/0!</v>
      </c>
      <c r="DW2018" s="44" t="e">
        <f t="shared" si="5428"/>
        <v>#DIV/0!</v>
      </c>
      <c r="DX2018" s="44" t="e">
        <f t="shared" si="5429"/>
        <v>#DIV/0!</v>
      </c>
      <c r="DY2018" s="44" t="e">
        <f t="shared" si="5430"/>
        <v>#DIV/0!</v>
      </c>
      <c r="DZ2018" s="44" t="e">
        <f t="shared" si="5431"/>
        <v>#DIV/0!</v>
      </c>
      <c r="EC2018" s="94" t="e">
        <f t="shared" ref="EC2018:FG2018" ca="1" si="5453">EC2010/SUM(EC$2006:EC$2011)</f>
        <v>#REF!</v>
      </c>
      <c r="ED2018" s="94" t="e">
        <f t="shared" si="5453"/>
        <v>#DIV/0!</v>
      </c>
      <c r="EE2018" s="94" t="e">
        <f t="shared" si="5453"/>
        <v>#DIV/0!</v>
      </c>
      <c r="EF2018" s="94" t="e">
        <f t="shared" si="5453"/>
        <v>#DIV/0!</v>
      </c>
      <c r="EG2018" s="94" t="e">
        <f t="shared" si="5453"/>
        <v>#DIV/0!</v>
      </c>
      <c r="EH2018" s="94" t="e">
        <f t="shared" si="5453"/>
        <v>#DIV/0!</v>
      </c>
      <c r="EI2018" s="94" t="e">
        <f t="shared" si="5453"/>
        <v>#DIV/0!</v>
      </c>
      <c r="EJ2018" s="94" t="e">
        <f t="shared" si="5453"/>
        <v>#DIV/0!</v>
      </c>
      <c r="EK2018" s="94" t="e">
        <f t="shared" si="5453"/>
        <v>#DIV/0!</v>
      </c>
      <c r="EL2018" s="94" t="e">
        <f t="shared" si="5453"/>
        <v>#DIV/0!</v>
      </c>
      <c r="EM2018" s="94" t="e">
        <f t="shared" si="5453"/>
        <v>#DIV/0!</v>
      </c>
      <c r="EN2018" s="94" t="e">
        <f t="shared" si="5453"/>
        <v>#DIV/0!</v>
      </c>
      <c r="EO2018" s="94" t="e">
        <f t="shared" si="5453"/>
        <v>#DIV/0!</v>
      </c>
      <c r="EP2018" s="94" t="e">
        <f t="shared" si="5453"/>
        <v>#DIV/0!</v>
      </c>
      <c r="EQ2018" s="94" t="e">
        <f t="shared" si="5453"/>
        <v>#DIV/0!</v>
      </c>
      <c r="ER2018" s="94" t="e">
        <f t="shared" si="5453"/>
        <v>#DIV/0!</v>
      </c>
      <c r="ES2018" s="94" t="e">
        <f t="shared" si="5453"/>
        <v>#DIV/0!</v>
      </c>
      <c r="ET2018" s="94" t="e">
        <f t="shared" si="5453"/>
        <v>#DIV/0!</v>
      </c>
      <c r="EU2018" s="94" t="e">
        <f t="shared" si="5453"/>
        <v>#DIV/0!</v>
      </c>
      <c r="EV2018" s="94" t="e">
        <f t="shared" si="5453"/>
        <v>#DIV/0!</v>
      </c>
      <c r="EW2018" s="94" t="e">
        <f t="shared" si="5453"/>
        <v>#DIV/0!</v>
      </c>
      <c r="EX2018" s="94" t="e">
        <f t="shared" si="5453"/>
        <v>#DIV/0!</v>
      </c>
      <c r="EY2018" s="94" t="e">
        <f t="shared" si="5453"/>
        <v>#DIV/0!</v>
      </c>
      <c r="EZ2018" s="94" t="e">
        <f t="shared" si="5453"/>
        <v>#DIV/0!</v>
      </c>
      <c r="FA2018" s="94" t="e">
        <f t="shared" si="5453"/>
        <v>#DIV/0!</v>
      </c>
      <c r="FB2018" s="94" t="e">
        <f t="shared" si="5453"/>
        <v>#DIV/0!</v>
      </c>
      <c r="FC2018" s="94" t="e">
        <f t="shared" si="5453"/>
        <v>#DIV/0!</v>
      </c>
      <c r="FD2018" s="94" t="e">
        <f t="shared" si="5453"/>
        <v>#DIV/0!</v>
      </c>
      <c r="FE2018" s="94" t="e">
        <f t="shared" si="5453"/>
        <v>#DIV/0!</v>
      </c>
      <c r="FF2018" s="94" t="e">
        <f t="shared" si="5453"/>
        <v>#DIV/0!</v>
      </c>
      <c r="FG2018" s="94" t="e">
        <f t="shared" si="5453"/>
        <v>#DIV/0!</v>
      </c>
      <c r="FJ2018" s="44" t="e">
        <f t="shared" ca="1" si="5384"/>
        <v>#REF!</v>
      </c>
      <c r="FK2018" s="44" t="e">
        <f t="shared" si="5385"/>
        <v>#DIV/0!</v>
      </c>
      <c r="FL2018" s="44" t="e">
        <f t="shared" si="5386"/>
        <v>#DIV/0!</v>
      </c>
      <c r="FM2018" s="44" t="e">
        <f t="shared" si="5387"/>
        <v>#DIV/0!</v>
      </c>
      <c r="FN2018" s="44" t="e">
        <f t="shared" si="5388"/>
        <v>#DIV/0!</v>
      </c>
      <c r="FO2018" s="44" t="e">
        <f t="shared" si="5389"/>
        <v>#DIV/0!</v>
      </c>
      <c r="FR2018" s="94" t="e">
        <f t="shared" ref="FR2018:GV2018" ca="1" si="5454">FR2010/SUM(FR$2006:FR$2011)</f>
        <v>#REF!</v>
      </c>
      <c r="FS2018" s="94" t="e">
        <f t="shared" si="5454"/>
        <v>#DIV/0!</v>
      </c>
      <c r="FT2018" s="94" t="e">
        <f t="shared" si="5454"/>
        <v>#DIV/0!</v>
      </c>
      <c r="FU2018" s="94" t="e">
        <f t="shared" si="5454"/>
        <v>#DIV/0!</v>
      </c>
      <c r="FV2018" s="94" t="e">
        <f t="shared" si="5454"/>
        <v>#DIV/0!</v>
      </c>
      <c r="FW2018" s="94" t="e">
        <f t="shared" si="5454"/>
        <v>#DIV/0!</v>
      </c>
      <c r="FX2018" s="94" t="e">
        <f t="shared" si="5454"/>
        <v>#DIV/0!</v>
      </c>
      <c r="FY2018" s="94" t="e">
        <f t="shared" si="5454"/>
        <v>#DIV/0!</v>
      </c>
      <c r="FZ2018" s="94" t="e">
        <f t="shared" si="5454"/>
        <v>#DIV/0!</v>
      </c>
      <c r="GA2018" s="94" t="e">
        <f t="shared" si="5454"/>
        <v>#DIV/0!</v>
      </c>
      <c r="GB2018" s="94" t="e">
        <f t="shared" si="5454"/>
        <v>#DIV/0!</v>
      </c>
      <c r="GC2018" s="94" t="e">
        <f t="shared" si="5454"/>
        <v>#DIV/0!</v>
      </c>
      <c r="GD2018" s="94" t="e">
        <f t="shared" si="5454"/>
        <v>#DIV/0!</v>
      </c>
      <c r="GE2018" s="94" t="e">
        <f t="shared" si="5454"/>
        <v>#DIV/0!</v>
      </c>
      <c r="GF2018" s="94" t="e">
        <f t="shared" si="5454"/>
        <v>#DIV/0!</v>
      </c>
      <c r="GG2018" s="94" t="e">
        <f t="shared" si="5454"/>
        <v>#DIV/0!</v>
      </c>
      <c r="GH2018" s="94" t="e">
        <f t="shared" si="5454"/>
        <v>#DIV/0!</v>
      </c>
      <c r="GI2018" s="94" t="e">
        <f t="shared" si="5454"/>
        <v>#DIV/0!</v>
      </c>
      <c r="GJ2018" s="94" t="e">
        <f t="shared" si="5454"/>
        <v>#DIV/0!</v>
      </c>
      <c r="GK2018" s="94" t="e">
        <f t="shared" si="5454"/>
        <v>#DIV/0!</v>
      </c>
      <c r="GL2018" s="94" t="e">
        <f t="shared" si="5454"/>
        <v>#DIV/0!</v>
      </c>
      <c r="GM2018" s="94" t="e">
        <f t="shared" si="5454"/>
        <v>#DIV/0!</v>
      </c>
      <c r="GN2018" s="94" t="e">
        <f t="shared" si="5454"/>
        <v>#DIV/0!</v>
      </c>
      <c r="GO2018" s="94" t="e">
        <f t="shared" si="5454"/>
        <v>#DIV/0!</v>
      </c>
      <c r="GP2018" s="94" t="e">
        <f t="shared" si="5454"/>
        <v>#DIV/0!</v>
      </c>
      <c r="GQ2018" s="94" t="e">
        <f t="shared" si="5454"/>
        <v>#DIV/0!</v>
      </c>
      <c r="GR2018" s="94" t="e">
        <f t="shared" si="5454"/>
        <v>#DIV/0!</v>
      </c>
      <c r="GS2018" s="94" t="e">
        <f t="shared" si="5454"/>
        <v>#DIV/0!</v>
      </c>
      <c r="GT2018" s="94" t="e">
        <f t="shared" si="5454"/>
        <v>#DIV/0!</v>
      </c>
      <c r="GU2018" s="94" t="e">
        <f t="shared" si="5454"/>
        <v>#DIV/0!</v>
      </c>
      <c r="GV2018" s="94" t="e">
        <f t="shared" si="5454"/>
        <v>#DIV/0!</v>
      </c>
      <c r="GY2018" s="44" t="e">
        <f t="shared" ca="1" si="5434"/>
        <v>#REF!</v>
      </c>
      <c r="GZ2018" s="44" t="e">
        <f t="shared" si="5435"/>
        <v>#DIV/0!</v>
      </c>
      <c r="HA2018" s="44" t="e">
        <f t="shared" si="5436"/>
        <v>#DIV/0!</v>
      </c>
      <c r="HB2018" s="44" t="e">
        <f t="shared" si="5437"/>
        <v>#DIV/0!</v>
      </c>
      <c r="HC2018" s="44" t="e">
        <f t="shared" si="5438"/>
        <v>#DIV/0!</v>
      </c>
      <c r="HD2018" s="44" t="e">
        <f t="shared" si="5439"/>
        <v>#DIV/0!</v>
      </c>
      <c r="HN2018" s="52"/>
      <c r="HO2018" s="52"/>
      <c r="HP2018" s="52"/>
      <c r="HQ2018" s="52"/>
      <c r="HR2018" s="52"/>
      <c r="HS2018" s="52"/>
      <c r="HT2018" s="52"/>
      <c r="IC2018" s="52"/>
      <c r="ID2018" s="52"/>
      <c r="IE2018" s="52"/>
      <c r="IF2018" s="52"/>
      <c r="IG2018" s="52"/>
      <c r="IH2018" s="52"/>
      <c r="II2018" s="52"/>
      <c r="IR2018" s="52"/>
      <c r="IS2018" s="52"/>
      <c r="IT2018" s="52"/>
      <c r="IU2018" s="52"/>
      <c r="IV2018" s="52"/>
      <c r="IW2018" s="52"/>
      <c r="IX2018" s="52"/>
      <c r="JG2018" s="52"/>
      <c r="JH2018" s="52"/>
      <c r="JI2018" s="52"/>
      <c r="JJ2018" s="52"/>
      <c r="JK2018" s="52"/>
      <c r="JL2018" s="52"/>
      <c r="JM2018" s="52"/>
    </row>
    <row r="2019" spans="1:273" ht="12.6" customHeight="1" x14ac:dyDescent="0.25">
      <c r="A2019" s="406"/>
      <c r="B2019" s="407"/>
      <c r="C2019" s="1"/>
      <c r="E2019" s="34" t="s">
        <v>332</v>
      </c>
      <c r="J2019" s="44" t="e">
        <f t="shared" ref="J2019:AN2019" ca="1" si="5455">J2011/SUM(J$2006:J$2011)</f>
        <v>#REF!</v>
      </c>
      <c r="K2019" s="44" t="e">
        <f t="shared" si="5455"/>
        <v>#DIV/0!</v>
      </c>
      <c r="L2019" s="44" t="e">
        <f t="shared" si="5455"/>
        <v>#DIV/0!</v>
      </c>
      <c r="M2019" s="44" t="e">
        <f t="shared" si="5455"/>
        <v>#DIV/0!</v>
      </c>
      <c r="N2019" s="44" t="e">
        <f t="shared" si="5455"/>
        <v>#DIV/0!</v>
      </c>
      <c r="O2019" s="44" t="e">
        <f t="shared" si="5455"/>
        <v>#DIV/0!</v>
      </c>
      <c r="P2019" s="44" t="e">
        <f t="shared" si="5455"/>
        <v>#DIV/0!</v>
      </c>
      <c r="Q2019" s="44" t="e">
        <f t="shared" si="5455"/>
        <v>#DIV/0!</v>
      </c>
      <c r="R2019" s="44" t="e">
        <f t="shared" si="5455"/>
        <v>#DIV/0!</v>
      </c>
      <c r="S2019" s="44" t="e">
        <f t="shared" si="5455"/>
        <v>#DIV/0!</v>
      </c>
      <c r="T2019" s="44" t="e">
        <f t="shared" si="5455"/>
        <v>#DIV/0!</v>
      </c>
      <c r="U2019" s="44" t="e">
        <f t="shared" si="5455"/>
        <v>#DIV/0!</v>
      </c>
      <c r="V2019" s="44" t="e">
        <f t="shared" si="5455"/>
        <v>#DIV/0!</v>
      </c>
      <c r="W2019" s="44" t="e">
        <f t="shared" si="5455"/>
        <v>#DIV/0!</v>
      </c>
      <c r="X2019" s="44" t="e">
        <f t="shared" si="5455"/>
        <v>#DIV/0!</v>
      </c>
      <c r="Y2019" s="44" t="e">
        <f t="shared" si="5455"/>
        <v>#DIV/0!</v>
      </c>
      <c r="Z2019" s="44" t="e">
        <f t="shared" si="5455"/>
        <v>#DIV/0!</v>
      </c>
      <c r="AA2019" s="44" t="e">
        <f t="shared" si="5455"/>
        <v>#DIV/0!</v>
      </c>
      <c r="AB2019" s="44" t="e">
        <f t="shared" si="5455"/>
        <v>#DIV/0!</v>
      </c>
      <c r="AC2019" s="44" t="e">
        <f t="shared" si="5455"/>
        <v>#DIV/0!</v>
      </c>
      <c r="AD2019" s="44" t="e">
        <f t="shared" si="5455"/>
        <v>#DIV/0!</v>
      </c>
      <c r="AE2019" s="44" t="e">
        <f t="shared" si="5455"/>
        <v>#DIV/0!</v>
      </c>
      <c r="AF2019" s="44" t="e">
        <f t="shared" si="5455"/>
        <v>#DIV/0!</v>
      </c>
      <c r="AG2019" s="44" t="e">
        <f t="shared" si="5455"/>
        <v>#DIV/0!</v>
      </c>
      <c r="AH2019" s="44" t="e">
        <f t="shared" si="5455"/>
        <v>#DIV/0!</v>
      </c>
      <c r="AI2019" s="44" t="e">
        <f t="shared" si="5455"/>
        <v>#DIV/0!</v>
      </c>
      <c r="AJ2019" s="44" t="e">
        <f t="shared" si="5455"/>
        <v>#DIV/0!</v>
      </c>
      <c r="AK2019" s="44" t="e">
        <f t="shared" si="5455"/>
        <v>#DIV/0!</v>
      </c>
      <c r="AL2019" s="44" t="e">
        <f t="shared" si="5455"/>
        <v>#DIV/0!</v>
      </c>
      <c r="AM2019" s="44" t="e">
        <f t="shared" si="5455"/>
        <v>#DIV/0!</v>
      </c>
      <c r="AN2019" s="44" t="e">
        <f t="shared" si="5455"/>
        <v>#DIV/0!</v>
      </c>
      <c r="AQ2019" s="44" t="e">
        <f t="shared" ref="AQ2019:AQ2082" ca="1" si="5456">IF(J2019,(O2019-J2019)/J2019,"")</f>
        <v>#REF!</v>
      </c>
      <c r="AR2019" s="44" t="e">
        <f t="shared" ref="AR2019:AR2082" si="5457">IF(O2019,(T2019-O2019)/O2019,"")</f>
        <v>#DIV/0!</v>
      </c>
      <c r="AS2019" s="44" t="e">
        <f t="shared" ref="AS2019:AS2082" si="5458">IF(T2019,(Y2019-T2019)/T2019,"")</f>
        <v>#DIV/0!</v>
      </c>
      <c r="AT2019" s="44" t="e">
        <f t="shared" ref="AT2019:AT2082" si="5459">IF(Y2019,(AD2019-Y2019)/Y2019,"")</f>
        <v>#DIV/0!</v>
      </c>
      <c r="AU2019" s="44" t="e">
        <f t="shared" ref="AU2019:AU2082" si="5460">IF(AD2019,(AI2019-AD2019)/AD2019,"")</f>
        <v>#DIV/0!</v>
      </c>
      <c r="AV2019" s="44" t="e">
        <f t="shared" ref="AV2019:AV2082" si="5461">IF(AI2019,(AN2019-AI2019)/AI2019,"")</f>
        <v>#DIV/0!</v>
      </c>
      <c r="AY2019" s="44" t="e">
        <f t="shared" ref="AY2019:CC2019" ca="1" si="5462">AY2011/SUM(AY$2006:AY$2011)</f>
        <v>#REF!</v>
      </c>
      <c r="AZ2019" s="44" t="e">
        <f t="shared" si="5462"/>
        <v>#DIV/0!</v>
      </c>
      <c r="BA2019" s="44" t="e">
        <f t="shared" si="5462"/>
        <v>#DIV/0!</v>
      </c>
      <c r="BB2019" s="44" t="e">
        <f t="shared" si="5462"/>
        <v>#DIV/0!</v>
      </c>
      <c r="BC2019" s="44" t="e">
        <f t="shared" si="5462"/>
        <v>#DIV/0!</v>
      </c>
      <c r="BD2019" s="44" t="e">
        <f t="shared" si="5462"/>
        <v>#DIV/0!</v>
      </c>
      <c r="BE2019" s="44" t="e">
        <f t="shared" si="5462"/>
        <v>#DIV/0!</v>
      </c>
      <c r="BF2019" s="44" t="e">
        <f t="shared" si="5462"/>
        <v>#DIV/0!</v>
      </c>
      <c r="BG2019" s="44" t="e">
        <f t="shared" si="5462"/>
        <v>#DIV/0!</v>
      </c>
      <c r="BH2019" s="44" t="e">
        <f t="shared" si="5462"/>
        <v>#DIV/0!</v>
      </c>
      <c r="BI2019" s="44" t="e">
        <f t="shared" si="5462"/>
        <v>#DIV/0!</v>
      </c>
      <c r="BJ2019" s="44" t="e">
        <f t="shared" si="5462"/>
        <v>#DIV/0!</v>
      </c>
      <c r="BK2019" s="44" t="e">
        <f t="shared" si="5462"/>
        <v>#DIV/0!</v>
      </c>
      <c r="BL2019" s="44" t="e">
        <f t="shared" si="5462"/>
        <v>#DIV/0!</v>
      </c>
      <c r="BM2019" s="44" t="e">
        <f t="shared" si="5462"/>
        <v>#DIV/0!</v>
      </c>
      <c r="BN2019" s="44" t="e">
        <f t="shared" si="5462"/>
        <v>#DIV/0!</v>
      </c>
      <c r="BO2019" s="44" t="e">
        <f t="shared" si="5462"/>
        <v>#DIV/0!</v>
      </c>
      <c r="BP2019" s="44" t="e">
        <f t="shared" si="5462"/>
        <v>#DIV/0!</v>
      </c>
      <c r="BQ2019" s="44" t="e">
        <f t="shared" si="5462"/>
        <v>#DIV/0!</v>
      </c>
      <c r="BR2019" s="44" t="e">
        <f t="shared" si="5462"/>
        <v>#DIV/0!</v>
      </c>
      <c r="BS2019" s="44" t="e">
        <f t="shared" si="5462"/>
        <v>#DIV/0!</v>
      </c>
      <c r="BT2019" s="44" t="e">
        <f t="shared" si="5462"/>
        <v>#DIV/0!</v>
      </c>
      <c r="BU2019" s="44" t="e">
        <f t="shared" si="5462"/>
        <v>#DIV/0!</v>
      </c>
      <c r="BV2019" s="44" t="e">
        <f t="shared" si="5462"/>
        <v>#DIV/0!</v>
      </c>
      <c r="BW2019" s="44" t="e">
        <f t="shared" si="5462"/>
        <v>#DIV/0!</v>
      </c>
      <c r="BX2019" s="44" t="e">
        <f t="shared" si="5462"/>
        <v>#DIV/0!</v>
      </c>
      <c r="BY2019" s="44" t="e">
        <f t="shared" si="5462"/>
        <v>#DIV/0!</v>
      </c>
      <c r="BZ2019" s="44" t="e">
        <f t="shared" si="5462"/>
        <v>#DIV/0!</v>
      </c>
      <c r="CA2019" s="44" t="e">
        <f t="shared" si="5462"/>
        <v>#DIV/0!</v>
      </c>
      <c r="CB2019" s="44" t="e">
        <f t="shared" si="5462"/>
        <v>#DIV/0!</v>
      </c>
      <c r="CC2019" s="44" t="e">
        <f t="shared" si="5462"/>
        <v>#DIV/0!</v>
      </c>
      <c r="CF2019" s="44" t="e">
        <f t="shared" ca="1" si="5419"/>
        <v>#REF!</v>
      </c>
      <c r="CG2019" s="44" t="e">
        <f t="shared" si="5420"/>
        <v>#DIV/0!</v>
      </c>
      <c r="CH2019" s="44" t="e">
        <f t="shared" si="5421"/>
        <v>#DIV/0!</v>
      </c>
      <c r="CI2019" s="44" t="e">
        <f t="shared" si="5422"/>
        <v>#DIV/0!</v>
      </c>
      <c r="CJ2019" s="44" t="e">
        <f t="shared" si="5423"/>
        <v>#DIV/0!</v>
      </c>
      <c r="CK2019" s="44" t="e">
        <f t="shared" si="5424"/>
        <v>#DIV/0!</v>
      </c>
      <c r="CN2019" s="94" t="e">
        <f t="shared" ref="CN2019:DR2019" ca="1" si="5463">CN2011/SUM(CN$2006:CN$2011)</f>
        <v>#REF!</v>
      </c>
      <c r="CO2019" s="94" t="e">
        <f t="shared" si="5463"/>
        <v>#DIV/0!</v>
      </c>
      <c r="CP2019" s="94" t="e">
        <f t="shared" si="5463"/>
        <v>#DIV/0!</v>
      </c>
      <c r="CQ2019" s="94" t="e">
        <f t="shared" si="5463"/>
        <v>#DIV/0!</v>
      </c>
      <c r="CR2019" s="94" t="e">
        <f t="shared" si="5463"/>
        <v>#DIV/0!</v>
      </c>
      <c r="CS2019" s="94" t="e">
        <f t="shared" si="5463"/>
        <v>#DIV/0!</v>
      </c>
      <c r="CT2019" s="94" t="e">
        <f t="shared" si="5463"/>
        <v>#DIV/0!</v>
      </c>
      <c r="CU2019" s="94" t="e">
        <f t="shared" si="5463"/>
        <v>#DIV/0!</v>
      </c>
      <c r="CV2019" s="94" t="e">
        <f t="shared" si="5463"/>
        <v>#DIV/0!</v>
      </c>
      <c r="CW2019" s="94" t="e">
        <f t="shared" si="5463"/>
        <v>#DIV/0!</v>
      </c>
      <c r="CX2019" s="94" t="e">
        <f t="shared" si="5463"/>
        <v>#DIV/0!</v>
      </c>
      <c r="CY2019" s="94" t="e">
        <f t="shared" si="5463"/>
        <v>#DIV/0!</v>
      </c>
      <c r="CZ2019" s="94" t="e">
        <f t="shared" si="5463"/>
        <v>#DIV/0!</v>
      </c>
      <c r="DA2019" s="94" t="e">
        <f t="shared" si="5463"/>
        <v>#DIV/0!</v>
      </c>
      <c r="DB2019" s="94" t="e">
        <f t="shared" si="5463"/>
        <v>#DIV/0!</v>
      </c>
      <c r="DC2019" s="94" t="e">
        <f t="shared" si="5463"/>
        <v>#DIV/0!</v>
      </c>
      <c r="DD2019" s="94" t="e">
        <f t="shared" si="5463"/>
        <v>#DIV/0!</v>
      </c>
      <c r="DE2019" s="94" t="e">
        <f t="shared" si="5463"/>
        <v>#DIV/0!</v>
      </c>
      <c r="DF2019" s="94" t="e">
        <f t="shared" si="5463"/>
        <v>#DIV/0!</v>
      </c>
      <c r="DG2019" s="94" t="e">
        <f t="shared" si="5463"/>
        <v>#DIV/0!</v>
      </c>
      <c r="DH2019" s="94" t="e">
        <f t="shared" si="5463"/>
        <v>#DIV/0!</v>
      </c>
      <c r="DI2019" s="94" t="e">
        <f t="shared" si="5463"/>
        <v>#DIV/0!</v>
      </c>
      <c r="DJ2019" s="94" t="e">
        <f t="shared" si="5463"/>
        <v>#DIV/0!</v>
      </c>
      <c r="DK2019" s="94" t="e">
        <f t="shared" si="5463"/>
        <v>#DIV/0!</v>
      </c>
      <c r="DL2019" s="94" t="e">
        <f t="shared" si="5463"/>
        <v>#DIV/0!</v>
      </c>
      <c r="DM2019" s="94" t="e">
        <f t="shared" si="5463"/>
        <v>#DIV/0!</v>
      </c>
      <c r="DN2019" s="94" t="e">
        <f t="shared" si="5463"/>
        <v>#DIV/0!</v>
      </c>
      <c r="DO2019" s="94" t="e">
        <f t="shared" si="5463"/>
        <v>#DIV/0!</v>
      </c>
      <c r="DP2019" s="94" t="e">
        <f t="shared" si="5463"/>
        <v>#DIV/0!</v>
      </c>
      <c r="DQ2019" s="94" t="e">
        <f t="shared" si="5463"/>
        <v>#DIV/0!</v>
      </c>
      <c r="DR2019" s="94" t="e">
        <f t="shared" si="5463"/>
        <v>#DIV/0!</v>
      </c>
      <c r="DU2019" s="44" t="e">
        <f t="shared" ca="1" si="5426"/>
        <v>#REF!</v>
      </c>
      <c r="DV2019" s="44" t="e">
        <f t="shared" si="5427"/>
        <v>#DIV/0!</v>
      </c>
      <c r="DW2019" s="44" t="e">
        <f t="shared" si="5428"/>
        <v>#DIV/0!</v>
      </c>
      <c r="DX2019" s="44" t="e">
        <f t="shared" si="5429"/>
        <v>#DIV/0!</v>
      </c>
      <c r="DY2019" s="44" t="e">
        <f t="shared" si="5430"/>
        <v>#DIV/0!</v>
      </c>
      <c r="DZ2019" s="44" t="e">
        <f t="shared" si="5431"/>
        <v>#DIV/0!</v>
      </c>
      <c r="EC2019" s="94" t="e">
        <f t="shared" ref="EC2019:FG2019" ca="1" si="5464">EC2011/SUM(EC$2006:EC$2011)</f>
        <v>#REF!</v>
      </c>
      <c r="ED2019" s="94" t="e">
        <f t="shared" si="5464"/>
        <v>#DIV/0!</v>
      </c>
      <c r="EE2019" s="94" t="e">
        <f t="shared" si="5464"/>
        <v>#DIV/0!</v>
      </c>
      <c r="EF2019" s="94" t="e">
        <f t="shared" si="5464"/>
        <v>#DIV/0!</v>
      </c>
      <c r="EG2019" s="94" t="e">
        <f t="shared" si="5464"/>
        <v>#DIV/0!</v>
      </c>
      <c r="EH2019" s="94" t="e">
        <f t="shared" si="5464"/>
        <v>#DIV/0!</v>
      </c>
      <c r="EI2019" s="94" t="e">
        <f t="shared" si="5464"/>
        <v>#DIV/0!</v>
      </c>
      <c r="EJ2019" s="94" t="e">
        <f t="shared" si="5464"/>
        <v>#DIV/0!</v>
      </c>
      <c r="EK2019" s="94" t="e">
        <f t="shared" si="5464"/>
        <v>#DIV/0!</v>
      </c>
      <c r="EL2019" s="94" t="e">
        <f t="shared" si="5464"/>
        <v>#DIV/0!</v>
      </c>
      <c r="EM2019" s="94" t="e">
        <f t="shared" si="5464"/>
        <v>#DIV/0!</v>
      </c>
      <c r="EN2019" s="94" t="e">
        <f t="shared" si="5464"/>
        <v>#DIV/0!</v>
      </c>
      <c r="EO2019" s="94" t="e">
        <f t="shared" si="5464"/>
        <v>#DIV/0!</v>
      </c>
      <c r="EP2019" s="94" t="e">
        <f t="shared" si="5464"/>
        <v>#DIV/0!</v>
      </c>
      <c r="EQ2019" s="94" t="e">
        <f t="shared" si="5464"/>
        <v>#DIV/0!</v>
      </c>
      <c r="ER2019" s="94" t="e">
        <f t="shared" si="5464"/>
        <v>#DIV/0!</v>
      </c>
      <c r="ES2019" s="94" t="e">
        <f t="shared" si="5464"/>
        <v>#DIV/0!</v>
      </c>
      <c r="ET2019" s="94" t="e">
        <f t="shared" si="5464"/>
        <v>#DIV/0!</v>
      </c>
      <c r="EU2019" s="94" t="e">
        <f t="shared" si="5464"/>
        <v>#DIV/0!</v>
      </c>
      <c r="EV2019" s="94" t="e">
        <f t="shared" si="5464"/>
        <v>#DIV/0!</v>
      </c>
      <c r="EW2019" s="94" t="e">
        <f t="shared" si="5464"/>
        <v>#DIV/0!</v>
      </c>
      <c r="EX2019" s="94" t="e">
        <f t="shared" si="5464"/>
        <v>#DIV/0!</v>
      </c>
      <c r="EY2019" s="94" t="e">
        <f t="shared" si="5464"/>
        <v>#DIV/0!</v>
      </c>
      <c r="EZ2019" s="94" t="e">
        <f t="shared" si="5464"/>
        <v>#DIV/0!</v>
      </c>
      <c r="FA2019" s="94" t="e">
        <f t="shared" si="5464"/>
        <v>#DIV/0!</v>
      </c>
      <c r="FB2019" s="94" t="e">
        <f t="shared" si="5464"/>
        <v>#DIV/0!</v>
      </c>
      <c r="FC2019" s="94" t="e">
        <f t="shared" si="5464"/>
        <v>#DIV/0!</v>
      </c>
      <c r="FD2019" s="94" t="e">
        <f t="shared" si="5464"/>
        <v>#DIV/0!</v>
      </c>
      <c r="FE2019" s="94" t="e">
        <f t="shared" si="5464"/>
        <v>#DIV/0!</v>
      </c>
      <c r="FF2019" s="94" t="e">
        <f t="shared" si="5464"/>
        <v>#DIV/0!</v>
      </c>
      <c r="FG2019" s="94" t="e">
        <f t="shared" si="5464"/>
        <v>#DIV/0!</v>
      </c>
      <c r="FJ2019" s="44" t="e">
        <f t="shared" ca="1" si="5384"/>
        <v>#REF!</v>
      </c>
      <c r="FK2019" s="44" t="e">
        <f t="shared" si="5385"/>
        <v>#DIV/0!</v>
      </c>
      <c r="FL2019" s="44" t="e">
        <f t="shared" si="5386"/>
        <v>#DIV/0!</v>
      </c>
      <c r="FM2019" s="44" t="e">
        <f t="shared" si="5387"/>
        <v>#DIV/0!</v>
      </c>
      <c r="FN2019" s="44" t="e">
        <f t="shared" si="5388"/>
        <v>#DIV/0!</v>
      </c>
      <c r="FO2019" s="44" t="e">
        <f t="shared" si="5389"/>
        <v>#DIV/0!</v>
      </c>
      <c r="FR2019" s="94" t="e">
        <f t="shared" ref="FR2019:GV2019" ca="1" si="5465">FR2011/SUM(FR$2006:FR$2011)</f>
        <v>#REF!</v>
      </c>
      <c r="FS2019" s="94" t="e">
        <f t="shared" si="5465"/>
        <v>#DIV/0!</v>
      </c>
      <c r="FT2019" s="94" t="e">
        <f t="shared" si="5465"/>
        <v>#DIV/0!</v>
      </c>
      <c r="FU2019" s="94" t="e">
        <f t="shared" si="5465"/>
        <v>#DIV/0!</v>
      </c>
      <c r="FV2019" s="94" t="e">
        <f t="shared" si="5465"/>
        <v>#DIV/0!</v>
      </c>
      <c r="FW2019" s="94" t="e">
        <f t="shared" si="5465"/>
        <v>#DIV/0!</v>
      </c>
      <c r="FX2019" s="94" t="e">
        <f t="shared" si="5465"/>
        <v>#DIV/0!</v>
      </c>
      <c r="FY2019" s="94" t="e">
        <f t="shared" si="5465"/>
        <v>#DIV/0!</v>
      </c>
      <c r="FZ2019" s="94" t="e">
        <f t="shared" si="5465"/>
        <v>#DIV/0!</v>
      </c>
      <c r="GA2019" s="94" t="e">
        <f t="shared" si="5465"/>
        <v>#DIV/0!</v>
      </c>
      <c r="GB2019" s="94" t="e">
        <f t="shared" si="5465"/>
        <v>#DIV/0!</v>
      </c>
      <c r="GC2019" s="94" t="e">
        <f t="shared" si="5465"/>
        <v>#DIV/0!</v>
      </c>
      <c r="GD2019" s="94" t="e">
        <f t="shared" si="5465"/>
        <v>#DIV/0!</v>
      </c>
      <c r="GE2019" s="94" t="e">
        <f t="shared" si="5465"/>
        <v>#DIV/0!</v>
      </c>
      <c r="GF2019" s="94" t="e">
        <f t="shared" si="5465"/>
        <v>#DIV/0!</v>
      </c>
      <c r="GG2019" s="94" t="e">
        <f t="shared" si="5465"/>
        <v>#DIV/0!</v>
      </c>
      <c r="GH2019" s="94" t="e">
        <f t="shared" si="5465"/>
        <v>#DIV/0!</v>
      </c>
      <c r="GI2019" s="94" t="e">
        <f t="shared" si="5465"/>
        <v>#DIV/0!</v>
      </c>
      <c r="GJ2019" s="94" t="e">
        <f t="shared" si="5465"/>
        <v>#DIV/0!</v>
      </c>
      <c r="GK2019" s="94" t="e">
        <f t="shared" si="5465"/>
        <v>#DIV/0!</v>
      </c>
      <c r="GL2019" s="94" t="e">
        <f t="shared" si="5465"/>
        <v>#DIV/0!</v>
      </c>
      <c r="GM2019" s="94" t="e">
        <f t="shared" si="5465"/>
        <v>#DIV/0!</v>
      </c>
      <c r="GN2019" s="94" t="e">
        <f t="shared" si="5465"/>
        <v>#DIV/0!</v>
      </c>
      <c r="GO2019" s="94" t="e">
        <f t="shared" si="5465"/>
        <v>#DIV/0!</v>
      </c>
      <c r="GP2019" s="94" t="e">
        <f t="shared" si="5465"/>
        <v>#DIV/0!</v>
      </c>
      <c r="GQ2019" s="94" t="e">
        <f t="shared" si="5465"/>
        <v>#DIV/0!</v>
      </c>
      <c r="GR2019" s="94" t="e">
        <f t="shared" si="5465"/>
        <v>#DIV/0!</v>
      </c>
      <c r="GS2019" s="94" t="e">
        <f t="shared" si="5465"/>
        <v>#DIV/0!</v>
      </c>
      <c r="GT2019" s="94" t="e">
        <f t="shared" si="5465"/>
        <v>#DIV/0!</v>
      </c>
      <c r="GU2019" s="94" t="e">
        <f t="shared" si="5465"/>
        <v>#DIV/0!</v>
      </c>
      <c r="GV2019" s="94" t="e">
        <f t="shared" si="5465"/>
        <v>#DIV/0!</v>
      </c>
      <c r="GY2019" s="44" t="e">
        <f t="shared" ca="1" si="5434"/>
        <v>#REF!</v>
      </c>
      <c r="GZ2019" s="44" t="e">
        <f t="shared" si="5435"/>
        <v>#DIV/0!</v>
      </c>
      <c r="HA2019" s="44" t="e">
        <f t="shared" si="5436"/>
        <v>#DIV/0!</v>
      </c>
      <c r="HB2019" s="44" t="e">
        <f t="shared" si="5437"/>
        <v>#DIV/0!</v>
      </c>
      <c r="HC2019" s="44" t="e">
        <f t="shared" si="5438"/>
        <v>#DIV/0!</v>
      </c>
      <c r="HD2019" s="44" t="e">
        <f t="shared" si="5439"/>
        <v>#DIV/0!</v>
      </c>
      <c r="HN2019" s="52"/>
      <c r="HO2019" s="52"/>
      <c r="HP2019" s="52"/>
      <c r="HQ2019" s="52"/>
      <c r="HR2019" s="52"/>
      <c r="HS2019" s="52"/>
      <c r="HT2019" s="52"/>
      <c r="IC2019" s="52"/>
      <c r="ID2019" s="52"/>
      <c r="IE2019" s="52"/>
      <c r="IF2019" s="52"/>
      <c r="IG2019" s="52"/>
      <c r="IH2019" s="52"/>
      <c r="II2019" s="52"/>
      <c r="IR2019" s="52"/>
      <c r="IS2019" s="52"/>
      <c r="IT2019" s="52"/>
      <c r="IU2019" s="52"/>
      <c r="IV2019" s="52"/>
      <c r="IW2019" s="52"/>
      <c r="IX2019" s="52"/>
      <c r="JG2019" s="52"/>
      <c r="JH2019" s="52"/>
      <c r="JI2019" s="52"/>
      <c r="JJ2019" s="52"/>
      <c r="JK2019" s="52"/>
      <c r="JL2019" s="52"/>
      <c r="JM2019" s="52"/>
    </row>
    <row r="2020" spans="1:273" ht="12.6" customHeight="1" x14ac:dyDescent="0.25">
      <c r="A2020" s="406"/>
      <c r="B2020" s="407"/>
      <c r="C2020" s="1"/>
      <c r="E2020" s="34" t="s">
        <v>326</v>
      </c>
      <c r="J2020" s="44" t="e">
        <f t="shared" ref="J2020:AN2020" ca="1" si="5466">SUM(J$2014:J$2019)</f>
        <v>#REF!</v>
      </c>
      <c r="K2020" s="44" t="e">
        <f t="shared" si="5466"/>
        <v>#DIV/0!</v>
      </c>
      <c r="L2020" s="44" t="e">
        <f t="shared" si="5466"/>
        <v>#DIV/0!</v>
      </c>
      <c r="M2020" s="44" t="e">
        <f t="shared" si="5466"/>
        <v>#DIV/0!</v>
      </c>
      <c r="N2020" s="44" t="e">
        <f t="shared" si="5466"/>
        <v>#DIV/0!</v>
      </c>
      <c r="O2020" s="44" t="e">
        <f t="shared" si="5466"/>
        <v>#DIV/0!</v>
      </c>
      <c r="P2020" s="44" t="e">
        <f t="shared" si="5466"/>
        <v>#DIV/0!</v>
      </c>
      <c r="Q2020" s="44" t="e">
        <f t="shared" si="5466"/>
        <v>#DIV/0!</v>
      </c>
      <c r="R2020" s="44" t="e">
        <f t="shared" si="5466"/>
        <v>#DIV/0!</v>
      </c>
      <c r="S2020" s="44" t="e">
        <f t="shared" si="5466"/>
        <v>#DIV/0!</v>
      </c>
      <c r="T2020" s="44" t="e">
        <f t="shared" si="5466"/>
        <v>#DIV/0!</v>
      </c>
      <c r="U2020" s="44" t="e">
        <f t="shared" si="5466"/>
        <v>#DIV/0!</v>
      </c>
      <c r="V2020" s="44" t="e">
        <f t="shared" si="5466"/>
        <v>#DIV/0!</v>
      </c>
      <c r="W2020" s="44" t="e">
        <f t="shared" si="5466"/>
        <v>#DIV/0!</v>
      </c>
      <c r="X2020" s="44" t="e">
        <f t="shared" si="5466"/>
        <v>#DIV/0!</v>
      </c>
      <c r="Y2020" s="44" t="e">
        <f t="shared" si="5466"/>
        <v>#DIV/0!</v>
      </c>
      <c r="Z2020" s="44" t="e">
        <f t="shared" si="5466"/>
        <v>#DIV/0!</v>
      </c>
      <c r="AA2020" s="44" t="e">
        <f t="shared" si="5466"/>
        <v>#DIV/0!</v>
      </c>
      <c r="AB2020" s="44" t="e">
        <f t="shared" si="5466"/>
        <v>#DIV/0!</v>
      </c>
      <c r="AC2020" s="44" t="e">
        <f t="shared" si="5466"/>
        <v>#DIV/0!</v>
      </c>
      <c r="AD2020" s="44" t="e">
        <f t="shared" si="5466"/>
        <v>#DIV/0!</v>
      </c>
      <c r="AE2020" s="44" t="e">
        <f t="shared" si="5466"/>
        <v>#DIV/0!</v>
      </c>
      <c r="AF2020" s="44" t="e">
        <f t="shared" si="5466"/>
        <v>#DIV/0!</v>
      </c>
      <c r="AG2020" s="44" t="e">
        <f t="shared" si="5466"/>
        <v>#DIV/0!</v>
      </c>
      <c r="AH2020" s="44" t="e">
        <f t="shared" si="5466"/>
        <v>#DIV/0!</v>
      </c>
      <c r="AI2020" s="44" t="e">
        <f t="shared" si="5466"/>
        <v>#DIV/0!</v>
      </c>
      <c r="AJ2020" s="44" t="e">
        <f t="shared" si="5466"/>
        <v>#DIV/0!</v>
      </c>
      <c r="AK2020" s="44" t="e">
        <f t="shared" si="5466"/>
        <v>#DIV/0!</v>
      </c>
      <c r="AL2020" s="44" t="e">
        <f t="shared" si="5466"/>
        <v>#DIV/0!</v>
      </c>
      <c r="AM2020" s="44" t="e">
        <f t="shared" si="5466"/>
        <v>#DIV/0!</v>
      </c>
      <c r="AN2020" s="44" t="e">
        <f t="shared" si="5466"/>
        <v>#DIV/0!</v>
      </c>
      <c r="AQ2020" s="44" t="e">
        <f t="shared" ca="1" si="5456"/>
        <v>#REF!</v>
      </c>
      <c r="AR2020" s="44" t="e">
        <f t="shared" si="5457"/>
        <v>#DIV/0!</v>
      </c>
      <c r="AS2020" s="44" t="e">
        <f t="shared" si="5458"/>
        <v>#DIV/0!</v>
      </c>
      <c r="AT2020" s="44" t="e">
        <f t="shared" si="5459"/>
        <v>#DIV/0!</v>
      </c>
      <c r="AU2020" s="44" t="e">
        <f t="shared" si="5460"/>
        <v>#DIV/0!</v>
      </c>
      <c r="AV2020" s="44" t="e">
        <f t="shared" si="5461"/>
        <v>#DIV/0!</v>
      </c>
      <c r="AY2020" s="44" t="e">
        <f t="shared" ref="AY2020:CC2020" ca="1" si="5467">SUM(AY$2014:AY$2019)</f>
        <v>#REF!</v>
      </c>
      <c r="AZ2020" s="44" t="e">
        <f t="shared" si="5467"/>
        <v>#DIV/0!</v>
      </c>
      <c r="BA2020" s="44" t="e">
        <f t="shared" si="5467"/>
        <v>#DIV/0!</v>
      </c>
      <c r="BB2020" s="44" t="e">
        <f t="shared" si="5467"/>
        <v>#DIV/0!</v>
      </c>
      <c r="BC2020" s="44" t="e">
        <f t="shared" si="5467"/>
        <v>#DIV/0!</v>
      </c>
      <c r="BD2020" s="44" t="e">
        <f t="shared" si="5467"/>
        <v>#DIV/0!</v>
      </c>
      <c r="BE2020" s="44" t="e">
        <f t="shared" si="5467"/>
        <v>#DIV/0!</v>
      </c>
      <c r="BF2020" s="44" t="e">
        <f t="shared" si="5467"/>
        <v>#DIV/0!</v>
      </c>
      <c r="BG2020" s="44" t="e">
        <f t="shared" si="5467"/>
        <v>#DIV/0!</v>
      </c>
      <c r="BH2020" s="44" t="e">
        <f t="shared" si="5467"/>
        <v>#DIV/0!</v>
      </c>
      <c r="BI2020" s="44" t="e">
        <f t="shared" si="5467"/>
        <v>#DIV/0!</v>
      </c>
      <c r="BJ2020" s="44" t="e">
        <f t="shared" si="5467"/>
        <v>#DIV/0!</v>
      </c>
      <c r="BK2020" s="44" t="e">
        <f t="shared" si="5467"/>
        <v>#DIV/0!</v>
      </c>
      <c r="BL2020" s="44" t="e">
        <f t="shared" si="5467"/>
        <v>#DIV/0!</v>
      </c>
      <c r="BM2020" s="44" t="e">
        <f t="shared" si="5467"/>
        <v>#DIV/0!</v>
      </c>
      <c r="BN2020" s="44" t="e">
        <f t="shared" si="5467"/>
        <v>#DIV/0!</v>
      </c>
      <c r="BO2020" s="44" t="e">
        <f t="shared" si="5467"/>
        <v>#DIV/0!</v>
      </c>
      <c r="BP2020" s="44" t="e">
        <f t="shared" si="5467"/>
        <v>#DIV/0!</v>
      </c>
      <c r="BQ2020" s="44" t="e">
        <f t="shared" si="5467"/>
        <v>#DIV/0!</v>
      </c>
      <c r="BR2020" s="44" t="e">
        <f t="shared" si="5467"/>
        <v>#DIV/0!</v>
      </c>
      <c r="BS2020" s="44" t="e">
        <f t="shared" si="5467"/>
        <v>#DIV/0!</v>
      </c>
      <c r="BT2020" s="44" t="e">
        <f t="shared" si="5467"/>
        <v>#DIV/0!</v>
      </c>
      <c r="BU2020" s="44" t="e">
        <f t="shared" si="5467"/>
        <v>#DIV/0!</v>
      </c>
      <c r="BV2020" s="44" t="e">
        <f t="shared" si="5467"/>
        <v>#DIV/0!</v>
      </c>
      <c r="BW2020" s="44" t="e">
        <f t="shared" si="5467"/>
        <v>#DIV/0!</v>
      </c>
      <c r="BX2020" s="44" t="e">
        <f t="shared" si="5467"/>
        <v>#DIV/0!</v>
      </c>
      <c r="BY2020" s="44" t="e">
        <f t="shared" si="5467"/>
        <v>#DIV/0!</v>
      </c>
      <c r="BZ2020" s="44" t="e">
        <f t="shared" si="5467"/>
        <v>#DIV/0!</v>
      </c>
      <c r="CA2020" s="44" t="e">
        <f t="shared" si="5467"/>
        <v>#DIV/0!</v>
      </c>
      <c r="CB2020" s="44" t="e">
        <f t="shared" si="5467"/>
        <v>#DIV/0!</v>
      </c>
      <c r="CC2020" s="44" t="e">
        <f t="shared" si="5467"/>
        <v>#DIV/0!</v>
      </c>
      <c r="CF2020" s="44" t="e">
        <f t="shared" ca="1" si="5419"/>
        <v>#REF!</v>
      </c>
      <c r="CG2020" s="44" t="e">
        <f t="shared" si="5420"/>
        <v>#DIV/0!</v>
      </c>
      <c r="CH2020" s="44" t="e">
        <f t="shared" si="5421"/>
        <v>#DIV/0!</v>
      </c>
      <c r="CI2020" s="44" t="e">
        <f t="shared" si="5422"/>
        <v>#DIV/0!</v>
      </c>
      <c r="CJ2020" s="44" t="e">
        <f t="shared" si="5423"/>
        <v>#DIV/0!</v>
      </c>
      <c r="CK2020" s="44" t="e">
        <f t="shared" si="5424"/>
        <v>#DIV/0!</v>
      </c>
      <c r="CN2020" s="94" t="e">
        <f t="shared" ref="CN2020:DR2020" ca="1" si="5468">SUM(CN$2014:CN$2019)</f>
        <v>#REF!</v>
      </c>
      <c r="CO2020" s="94" t="e">
        <f t="shared" si="5468"/>
        <v>#DIV/0!</v>
      </c>
      <c r="CP2020" s="94" t="e">
        <f t="shared" si="5468"/>
        <v>#DIV/0!</v>
      </c>
      <c r="CQ2020" s="94" t="e">
        <f t="shared" si="5468"/>
        <v>#DIV/0!</v>
      </c>
      <c r="CR2020" s="94" t="e">
        <f t="shared" si="5468"/>
        <v>#DIV/0!</v>
      </c>
      <c r="CS2020" s="94" t="e">
        <f t="shared" si="5468"/>
        <v>#DIV/0!</v>
      </c>
      <c r="CT2020" s="94" t="e">
        <f t="shared" si="5468"/>
        <v>#DIV/0!</v>
      </c>
      <c r="CU2020" s="94" t="e">
        <f t="shared" si="5468"/>
        <v>#DIV/0!</v>
      </c>
      <c r="CV2020" s="94" t="e">
        <f t="shared" si="5468"/>
        <v>#DIV/0!</v>
      </c>
      <c r="CW2020" s="94" t="e">
        <f t="shared" si="5468"/>
        <v>#DIV/0!</v>
      </c>
      <c r="CX2020" s="94" t="e">
        <f t="shared" si="5468"/>
        <v>#DIV/0!</v>
      </c>
      <c r="CY2020" s="94" t="e">
        <f t="shared" si="5468"/>
        <v>#DIV/0!</v>
      </c>
      <c r="CZ2020" s="94" t="e">
        <f t="shared" si="5468"/>
        <v>#DIV/0!</v>
      </c>
      <c r="DA2020" s="94" t="e">
        <f t="shared" si="5468"/>
        <v>#DIV/0!</v>
      </c>
      <c r="DB2020" s="94" t="e">
        <f t="shared" si="5468"/>
        <v>#DIV/0!</v>
      </c>
      <c r="DC2020" s="94" t="e">
        <f t="shared" si="5468"/>
        <v>#DIV/0!</v>
      </c>
      <c r="DD2020" s="94" t="e">
        <f t="shared" si="5468"/>
        <v>#DIV/0!</v>
      </c>
      <c r="DE2020" s="94" t="e">
        <f t="shared" si="5468"/>
        <v>#DIV/0!</v>
      </c>
      <c r="DF2020" s="94" t="e">
        <f t="shared" si="5468"/>
        <v>#DIV/0!</v>
      </c>
      <c r="DG2020" s="94" t="e">
        <f t="shared" si="5468"/>
        <v>#DIV/0!</v>
      </c>
      <c r="DH2020" s="94" t="e">
        <f t="shared" si="5468"/>
        <v>#DIV/0!</v>
      </c>
      <c r="DI2020" s="94" t="e">
        <f t="shared" si="5468"/>
        <v>#DIV/0!</v>
      </c>
      <c r="DJ2020" s="94" t="e">
        <f t="shared" si="5468"/>
        <v>#DIV/0!</v>
      </c>
      <c r="DK2020" s="94" t="e">
        <f t="shared" si="5468"/>
        <v>#DIV/0!</v>
      </c>
      <c r="DL2020" s="94" t="e">
        <f t="shared" si="5468"/>
        <v>#DIV/0!</v>
      </c>
      <c r="DM2020" s="94" t="e">
        <f t="shared" si="5468"/>
        <v>#DIV/0!</v>
      </c>
      <c r="DN2020" s="94" t="e">
        <f t="shared" si="5468"/>
        <v>#DIV/0!</v>
      </c>
      <c r="DO2020" s="94" t="e">
        <f t="shared" si="5468"/>
        <v>#DIV/0!</v>
      </c>
      <c r="DP2020" s="94" t="e">
        <f t="shared" si="5468"/>
        <v>#DIV/0!</v>
      </c>
      <c r="DQ2020" s="94" t="e">
        <f t="shared" si="5468"/>
        <v>#DIV/0!</v>
      </c>
      <c r="DR2020" s="94" t="e">
        <f t="shared" si="5468"/>
        <v>#DIV/0!</v>
      </c>
      <c r="DU2020" s="44" t="e">
        <f t="shared" ca="1" si="5426"/>
        <v>#REF!</v>
      </c>
      <c r="DV2020" s="44" t="e">
        <f t="shared" si="5427"/>
        <v>#DIV/0!</v>
      </c>
      <c r="DW2020" s="44" t="e">
        <f t="shared" si="5428"/>
        <v>#DIV/0!</v>
      </c>
      <c r="DX2020" s="44" t="e">
        <f t="shared" si="5429"/>
        <v>#DIV/0!</v>
      </c>
      <c r="DY2020" s="44" t="e">
        <f t="shared" si="5430"/>
        <v>#DIV/0!</v>
      </c>
      <c r="DZ2020" s="44" t="e">
        <f t="shared" si="5431"/>
        <v>#DIV/0!</v>
      </c>
      <c r="EC2020" s="94" t="e">
        <f t="shared" ref="EC2020:FG2020" ca="1" si="5469">SUM(EC$2014:EC$2019)</f>
        <v>#REF!</v>
      </c>
      <c r="ED2020" s="94" t="e">
        <f t="shared" si="5469"/>
        <v>#DIV/0!</v>
      </c>
      <c r="EE2020" s="94" t="e">
        <f t="shared" si="5469"/>
        <v>#DIV/0!</v>
      </c>
      <c r="EF2020" s="94" t="e">
        <f t="shared" si="5469"/>
        <v>#DIV/0!</v>
      </c>
      <c r="EG2020" s="94" t="e">
        <f t="shared" si="5469"/>
        <v>#DIV/0!</v>
      </c>
      <c r="EH2020" s="94" t="e">
        <f t="shared" si="5469"/>
        <v>#DIV/0!</v>
      </c>
      <c r="EI2020" s="94" t="e">
        <f t="shared" si="5469"/>
        <v>#DIV/0!</v>
      </c>
      <c r="EJ2020" s="94" t="e">
        <f t="shared" si="5469"/>
        <v>#DIV/0!</v>
      </c>
      <c r="EK2020" s="94" t="e">
        <f t="shared" si="5469"/>
        <v>#DIV/0!</v>
      </c>
      <c r="EL2020" s="94" t="e">
        <f t="shared" si="5469"/>
        <v>#DIV/0!</v>
      </c>
      <c r="EM2020" s="94" t="e">
        <f t="shared" si="5469"/>
        <v>#DIV/0!</v>
      </c>
      <c r="EN2020" s="94" t="e">
        <f t="shared" si="5469"/>
        <v>#DIV/0!</v>
      </c>
      <c r="EO2020" s="94" t="e">
        <f t="shared" si="5469"/>
        <v>#DIV/0!</v>
      </c>
      <c r="EP2020" s="94" t="e">
        <f t="shared" si="5469"/>
        <v>#DIV/0!</v>
      </c>
      <c r="EQ2020" s="94" t="e">
        <f t="shared" si="5469"/>
        <v>#DIV/0!</v>
      </c>
      <c r="ER2020" s="94" t="e">
        <f t="shared" si="5469"/>
        <v>#DIV/0!</v>
      </c>
      <c r="ES2020" s="94" t="e">
        <f t="shared" si="5469"/>
        <v>#DIV/0!</v>
      </c>
      <c r="ET2020" s="94" t="e">
        <f t="shared" si="5469"/>
        <v>#DIV/0!</v>
      </c>
      <c r="EU2020" s="94" t="e">
        <f t="shared" si="5469"/>
        <v>#DIV/0!</v>
      </c>
      <c r="EV2020" s="94" t="e">
        <f t="shared" si="5469"/>
        <v>#DIV/0!</v>
      </c>
      <c r="EW2020" s="94" t="e">
        <f t="shared" si="5469"/>
        <v>#DIV/0!</v>
      </c>
      <c r="EX2020" s="94" t="e">
        <f t="shared" si="5469"/>
        <v>#DIV/0!</v>
      </c>
      <c r="EY2020" s="94" t="e">
        <f t="shared" si="5469"/>
        <v>#DIV/0!</v>
      </c>
      <c r="EZ2020" s="94" t="e">
        <f t="shared" si="5469"/>
        <v>#DIV/0!</v>
      </c>
      <c r="FA2020" s="94" t="e">
        <f t="shared" si="5469"/>
        <v>#DIV/0!</v>
      </c>
      <c r="FB2020" s="94" t="e">
        <f t="shared" si="5469"/>
        <v>#DIV/0!</v>
      </c>
      <c r="FC2020" s="94" t="e">
        <f t="shared" si="5469"/>
        <v>#DIV/0!</v>
      </c>
      <c r="FD2020" s="94" t="e">
        <f t="shared" si="5469"/>
        <v>#DIV/0!</v>
      </c>
      <c r="FE2020" s="94" t="e">
        <f t="shared" si="5469"/>
        <v>#DIV/0!</v>
      </c>
      <c r="FF2020" s="94" t="e">
        <f t="shared" si="5469"/>
        <v>#DIV/0!</v>
      </c>
      <c r="FG2020" s="94" t="e">
        <f t="shared" si="5469"/>
        <v>#DIV/0!</v>
      </c>
      <c r="FJ2020" s="44" t="e">
        <f t="shared" ca="1" si="5384"/>
        <v>#REF!</v>
      </c>
      <c r="FK2020" s="44" t="e">
        <f t="shared" si="5385"/>
        <v>#DIV/0!</v>
      </c>
      <c r="FL2020" s="44" t="e">
        <f t="shared" si="5386"/>
        <v>#DIV/0!</v>
      </c>
      <c r="FM2020" s="44" t="e">
        <f t="shared" si="5387"/>
        <v>#DIV/0!</v>
      </c>
      <c r="FN2020" s="44" t="e">
        <f t="shared" si="5388"/>
        <v>#DIV/0!</v>
      </c>
      <c r="FO2020" s="44" t="e">
        <f t="shared" si="5389"/>
        <v>#DIV/0!</v>
      </c>
      <c r="FR2020" s="94" t="e">
        <f t="shared" ref="FR2020:GV2020" ca="1" si="5470">SUM(FR$2014:FR$2019)</f>
        <v>#REF!</v>
      </c>
      <c r="FS2020" s="94" t="e">
        <f t="shared" si="5470"/>
        <v>#DIV/0!</v>
      </c>
      <c r="FT2020" s="94" t="e">
        <f t="shared" si="5470"/>
        <v>#DIV/0!</v>
      </c>
      <c r="FU2020" s="94" t="e">
        <f t="shared" si="5470"/>
        <v>#DIV/0!</v>
      </c>
      <c r="FV2020" s="94" t="e">
        <f t="shared" si="5470"/>
        <v>#DIV/0!</v>
      </c>
      <c r="FW2020" s="94" t="e">
        <f t="shared" si="5470"/>
        <v>#DIV/0!</v>
      </c>
      <c r="FX2020" s="94" t="e">
        <f t="shared" si="5470"/>
        <v>#DIV/0!</v>
      </c>
      <c r="FY2020" s="94" t="e">
        <f t="shared" si="5470"/>
        <v>#DIV/0!</v>
      </c>
      <c r="FZ2020" s="94" t="e">
        <f t="shared" si="5470"/>
        <v>#DIV/0!</v>
      </c>
      <c r="GA2020" s="94" t="e">
        <f t="shared" si="5470"/>
        <v>#DIV/0!</v>
      </c>
      <c r="GB2020" s="94" t="e">
        <f t="shared" si="5470"/>
        <v>#DIV/0!</v>
      </c>
      <c r="GC2020" s="94" t="e">
        <f t="shared" si="5470"/>
        <v>#DIV/0!</v>
      </c>
      <c r="GD2020" s="94" t="e">
        <f t="shared" si="5470"/>
        <v>#DIV/0!</v>
      </c>
      <c r="GE2020" s="94" t="e">
        <f t="shared" si="5470"/>
        <v>#DIV/0!</v>
      </c>
      <c r="GF2020" s="94" t="e">
        <f t="shared" si="5470"/>
        <v>#DIV/0!</v>
      </c>
      <c r="GG2020" s="94" t="e">
        <f t="shared" si="5470"/>
        <v>#DIV/0!</v>
      </c>
      <c r="GH2020" s="94" t="e">
        <f t="shared" si="5470"/>
        <v>#DIV/0!</v>
      </c>
      <c r="GI2020" s="94" t="e">
        <f t="shared" si="5470"/>
        <v>#DIV/0!</v>
      </c>
      <c r="GJ2020" s="94" t="e">
        <f t="shared" si="5470"/>
        <v>#DIV/0!</v>
      </c>
      <c r="GK2020" s="94" t="e">
        <f t="shared" si="5470"/>
        <v>#DIV/0!</v>
      </c>
      <c r="GL2020" s="94" t="e">
        <f t="shared" si="5470"/>
        <v>#DIV/0!</v>
      </c>
      <c r="GM2020" s="94" t="e">
        <f t="shared" si="5470"/>
        <v>#DIV/0!</v>
      </c>
      <c r="GN2020" s="94" t="e">
        <f t="shared" si="5470"/>
        <v>#DIV/0!</v>
      </c>
      <c r="GO2020" s="94" t="e">
        <f t="shared" si="5470"/>
        <v>#DIV/0!</v>
      </c>
      <c r="GP2020" s="94" t="e">
        <f t="shared" si="5470"/>
        <v>#DIV/0!</v>
      </c>
      <c r="GQ2020" s="94" t="e">
        <f t="shared" si="5470"/>
        <v>#DIV/0!</v>
      </c>
      <c r="GR2020" s="94" t="e">
        <f t="shared" si="5470"/>
        <v>#DIV/0!</v>
      </c>
      <c r="GS2020" s="94" t="e">
        <f t="shared" si="5470"/>
        <v>#DIV/0!</v>
      </c>
      <c r="GT2020" s="94" t="e">
        <f t="shared" si="5470"/>
        <v>#DIV/0!</v>
      </c>
      <c r="GU2020" s="94" t="e">
        <f t="shared" si="5470"/>
        <v>#DIV/0!</v>
      </c>
      <c r="GV2020" s="94" t="e">
        <f t="shared" si="5470"/>
        <v>#DIV/0!</v>
      </c>
      <c r="GY2020" s="44" t="e">
        <f t="shared" ca="1" si="5434"/>
        <v>#REF!</v>
      </c>
      <c r="GZ2020" s="44" t="e">
        <f t="shared" si="5435"/>
        <v>#DIV/0!</v>
      </c>
      <c r="HA2020" s="44" t="e">
        <f t="shared" si="5436"/>
        <v>#DIV/0!</v>
      </c>
      <c r="HB2020" s="44" t="e">
        <f t="shared" si="5437"/>
        <v>#DIV/0!</v>
      </c>
      <c r="HC2020" s="44" t="e">
        <f t="shared" si="5438"/>
        <v>#DIV/0!</v>
      </c>
      <c r="HD2020" s="44" t="e">
        <f t="shared" si="5439"/>
        <v>#DIV/0!</v>
      </c>
      <c r="HN2020" s="52"/>
      <c r="HO2020" s="52"/>
      <c r="HP2020" s="52"/>
      <c r="HQ2020" s="52"/>
      <c r="HR2020" s="52"/>
      <c r="HS2020" s="52"/>
      <c r="HT2020" s="52"/>
      <c r="IC2020" s="52"/>
      <c r="ID2020" s="52"/>
      <c r="IE2020" s="52"/>
      <c r="IF2020" s="52"/>
      <c r="IG2020" s="52"/>
      <c r="IH2020" s="52"/>
      <c r="II2020" s="52"/>
      <c r="IR2020" s="52"/>
      <c r="IS2020" s="52"/>
      <c r="IT2020" s="52"/>
      <c r="IU2020" s="52"/>
      <c r="IV2020" s="52"/>
      <c r="IW2020" s="52"/>
      <c r="IX2020" s="52"/>
      <c r="JG2020" s="52"/>
      <c r="JH2020" s="52"/>
      <c r="JI2020" s="52"/>
      <c r="JJ2020" s="52"/>
      <c r="JK2020" s="52"/>
      <c r="JL2020" s="52"/>
      <c r="JM2020" s="52"/>
    </row>
    <row r="2021" spans="1:273" ht="12.6" customHeight="1" x14ac:dyDescent="0.25">
      <c r="A2021" s="406"/>
      <c r="B2021" s="407"/>
      <c r="C2021" s="1"/>
      <c r="AQ2021" s="44" t="str">
        <f t="shared" si="5456"/>
        <v/>
      </c>
      <c r="AR2021" s="44" t="str">
        <f t="shared" si="5457"/>
        <v/>
      </c>
      <c r="AS2021" s="44" t="str">
        <f t="shared" si="5458"/>
        <v/>
      </c>
      <c r="AT2021" s="44" t="str">
        <f t="shared" si="5459"/>
        <v/>
      </c>
      <c r="AU2021" s="44" t="str">
        <f t="shared" si="5460"/>
        <v/>
      </c>
      <c r="AV2021" s="44" t="str">
        <f t="shared" si="5461"/>
        <v/>
      </c>
      <c r="CF2021" s="44" t="str">
        <f t="shared" si="5419"/>
        <v/>
      </c>
      <c r="CG2021" s="44" t="str">
        <f t="shared" si="5420"/>
        <v/>
      </c>
      <c r="CH2021" s="44" t="str">
        <f t="shared" si="5421"/>
        <v/>
      </c>
      <c r="CI2021" s="44" t="str">
        <f t="shared" si="5422"/>
        <v/>
      </c>
      <c r="CJ2021" s="44" t="str">
        <f t="shared" si="5423"/>
        <v/>
      </c>
      <c r="CK2021" s="44" t="str">
        <f t="shared" si="5424"/>
        <v/>
      </c>
      <c r="DU2021" s="44" t="str">
        <f t="shared" si="5426"/>
        <v/>
      </c>
      <c r="DV2021" s="44" t="str">
        <f t="shared" si="5427"/>
        <v/>
      </c>
      <c r="DW2021" s="44" t="str">
        <f t="shared" si="5428"/>
        <v/>
      </c>
      <c r="DX2021" s="44" t="str">
        <f t="shared" si="5429"/>
        <v/>
      </c>
      <c r="DY2021" s="44" t="str">
        <f t="shared" si="5430"/>
        <v/>
      </c>
      <c r="DZ2021" s="44" t="str">
        <f t="shared" si="5431"/>
        <v/>
      </c>
      <c r="FJ2021" s="44" t="str">
        <f t="shared" si="5384"/>
        <v/>
      </c>
      <c r="FK2021" s="44" t="str">
        <f t="shared" si="5385"/>
        <v/>
      </c>
      <c r="FL2021" s="44" t="str">
        <f t="shared" si="5386"/>
        <v/>
      </c>
      <c r="FM2021" s="44" t="str">
        <f t="shared" si="5387"/>
        <v/>
      </c>
      <c r="FN2021" s="44" t="str">
        <f t="shared" si="5388"/>
        <v/>
      </c>
      <c r="FO2021" s="44" t="str">
        <f t="shared" si="5389"/>
        <v/>
      </c>
      <c r="GY2021" s="44" t="str">
        <f t="shared" si="5434"/>
        <v/>
      </c>
      <c r="GZ2021" s="44" t="str">
        <f t="shared" si="5435"/>
        <v/>
      </c>
      <c r="HA2021" s="44" t="str">
        <f t="shared" si="5436"/>
        <v/>
      </c>
      <c r="HB2021" s="44" t="str">
        <f t="shared" si="5437"/>
        <v/>
      </c>
      <c r="HC2021" s="44" t="str">
        <f t="shared" si="5438"/>
        <v/>
      </c>
      <c r="HD2021" s="44" t="str">
        <f t="shared" si="5439"/>
        <v/>
      </c>
      <c r="HN2021" s="52"/>
      <c r="HO2021" s="52"/>
      <c r="HP2021" s="52"/>
      <c r="HQ2021" s="52"/>
      <c r="HR2021" s="52"/>
      <c r="HS2021" s="52"/>
      <c r="HT2021" s="52"/>
      <c r="IC2021" s="52"/>
      <c r="ID2021" s="52"/>
      <c r="IE2021" s="52"/>
      <c r="IF2021" s="52"/>
      <c r="IG2021" s="52"/>
      <c r="IH2021" s="52"/>
      <c r="II2021" s="52"/>
      <c r="IR2021" s="52"/>
      <c r="IS2021" s="52"/>
      <c r="IT2021" s="52"/>
      <c r="IU2021" s="52"/>
      <c r="IV2021" s="52"/>
      <c r="IW2021" s="52"/>
      <c r="IX2021" s="52"/>
      <c r="JG2021" s="52"/>
      <c r="JH2021" s="52"/>
      <c r="JI2021" s="52"/>
      <c r="JJ2021" s="52"/>
      <c r="JK2021" s="52"/>
      <c r="JL2021" s="52"/>
      <c r="JM2021" s="52"/>
    </row>
    <row r="2022" spans="1:273" ht="12.6" hidden="1" customHeight="1" outlineLevel="1" x14ac:dyDescent="0.25">
      <c r="A2022" s="406"/>
      <c r="B2022" s="407"/>
      <c r="C2022" s="1"/>
      <c r="D2022" t="s">
        <v>3</v>
      </c>
      <c r="E2022" s="34" t="s">
        <v>16</v>
      </c>
      <c r="I2022" s="194" t="s">
        <v>311</v>
      </c>
      <c r="J2022" s="58" t="e" cm="1">
        <f t="array" aca="1" ref="J2022" ca="1">INDIRECT(I2024)</f>
        <v>#REF!</v>
      </c>
      <c r="K2022" s="58"/>
      <c r="L2022" s="58"/>
      <c r="M2022" s="58"/>
      <c r="N2022" s="58"/>
      <c r="O2022" s="58"/>
      <c r="P2022" s="58"/>
      <c r="Q2022" s="58"/>
      <c r="R2022" s="58"/>
      <c r="S2022" s="58"/>
      <c r="T2022" s="58"/>
      <c r="U2022" s="58"/>
      <c r="V2022" s="58"/>
      <c r="W2022" s="58"/>
      <c r="X2022" s="58"/>
      <c r="Y2022" s="58"/>
      <c r="Z2022" s="58"/>
      <c r="AA2022" s="58"/>
      <c r="AB2022" s="58"/>
      <c r="AC2022" s="58"/>
      <c r="AD2022" s="58"/>
      <c r="AE2022" s="58"/>
      <c r="AF2022" s="58"/>
      <c r="AG2022" s="58"/>
      <c r="AH2022" s="58"/>
      <c r="AI2022" s="58"/>
      <c r="AJ2022" s="58"/>
      <c r="AK2022" s="58"/>
      <c r="AL2022" s="58"/>
      <c r="AM2022" s="58"/>
      <c r="AN2022" s="58"/>
      <c r="AQ2022" s="44" t="e">
        <f t="shared" ca="1" si="5456"/>
        <v>#REF!</v>
      </c>
      <c r="AR2022" s="44" t="str">
        <f t="shared" si="5457"/>
        <v/>
      </c>
      <c r="AS2022" s="44" t="str">
        <f t="shared" si="5458"/>
        <v/>
      </c>
      <c r="AT2022" s="44" t="str">
        <f t="shared" si="5459"/>
        <v/>
      </c>
      <c r="AU2022" s="44" t="str">
        <f t="shared" si="5460"/>
        <v/>
      </c>
      <c r="AV2022" s="44" t="str">
        <f t="shared" si="5461"/>
        <v/>
      </c>
      <c r="AX2022" s="25" t="s">
        <v>311</v>
      </c>
      <c r="AY2022" s="58" t="e" cm="1">
        <f t="array" aca="1" ref="AY2022" ca="1">INDIRECT(AX2024)</f>
        <v>#REF!</v>
      </c>
      <c r="AZ2022" s="58"/>
      <c r="BA2022" s="58"/>
      <c r="BB2022" s="58"/>
      <c r="BC2022" s="58"/>
      <c r="BD2022" s="58"/>
      <c r="BE2022" s="58"/>
      <c r="BF2022" s="58"/>
      <c r="BG2022" s="58"/>
      <c r="BH2022" s="58"/>
      <c r="BI2022" s="58"/>
      <c r="BJ2022" s="58"/>
      <c r="BK2022" s="58"/>
      <c r="BL2022" s="58"/>
      <c r="BM2022" s="58"/>
      <c r="BN2022" s="58"/>
      <c r="BO2022" s="58"/>
      <c r="BP2022" s="58"/>
      <c r="BQ2022" s="58"/>
      <c r="BR2022" s="58"/>
      <c r="BS2022" s="58"/>
      <c r="BT2022" s="58"/>
      <c r="BU2022" s="58"/>
      <c r="BV2022" s="58"/>
      <c r="BW2022" s="58"/>
      <c r="BX2022" s="58"/>
      <c r="BY2022" s="58"/>
      <c r="BZ2022" s="58"/>
      <c r="CA2022" s="58"/>
      <c r="CB2022" s="58"/>
      <c r="CC2022" s="58"/>
      <c r="CF2022" s="44" t="e">
        <f t="shared" ca="1" si="5419"/>
        <v>#REF!</v>
      </c>
      <c r="CG2022" s="44" t="str">
        <f t="shared" si="5420"/>
        <v/>
      </c>
      <c r="CH2022" s="44" t="str">
        <f t="shared" si="5421"/>
        <v/>
      </c>
      <c r="CI2022" s="44" t="str">
        <f t="shared" si="5422"/>
        <v/>
      </c>
      <c r="CJ2022" s="44" t="str">
        <f t="shared" si="5423"/>
        <v/>
      </c>
      <c r="CK2022" s="44" t="str">
        <f t="shared" si="5424"/>
        <v/>
      </c>
      <c r="CM2022" s="25" t="s">
        <v>311</v>
      </c>
      <c r="CN2022" s="58" t="e" cm="1">
        <f t="array" aca="1" ref="CN2022" ca="1">INDIRECT(CM2024)</f>
        <v>#REF!</v>
      </c>
      <c r="CO2022" s="58"/>
      <c r="CP2022" s="58"/>
      <c r="CQ2022" s="58"/>
      <c r="CR2022" s="58"/>
      <c r="CS2022" s="58"/>
      <c r="CT2022" s="58"/>
      <c r="CU2022" s="58"/>
      <c r="CV2022" s="58"/>
      <c r="CW2022" s="58"/>
      <c r="CX2022" s="58"/>
      <c r="CY2022" s="58"/>
      <c r="CZ2022" s="58"/>
      <c r="DA2022" s="58"/>
      <c r="DB2022" s="58"/>
      <c r="DC2022" s="58"/>
      <c r="DD2022" s="58"/>
      <c r="DE2022" s="58"/>
      <c r="DF2022" s="58"/>
      <c r="DG2022" s="58"/>
      <c r="DH2022" s="58"/>
      <c r="DI2022" s="58"/>
      <c r="DJ2022" s="58"/>
      <c r="DK2022" s="58"/>
      <c r="DL2022" s="58"/>
      <c r="DM2022" s="58"/>
      <c r="DN2022" s="58"/>
      <c r="DO2022" s="58"/>
      <c r="DP2022" s="58"/>
      <c r="DQ2022" s="58"/>
      <c r="DR2022" s="58"/>
      <c r="DU2022" s="44" t="e">
        <f t="shared" ca="1" si="5426"/>
        <v>#REF!</v>
      </c>
      <c r="DV2022" s="44" t="str">
        <f t="shared" si="5427"/>
        <v/>
      </c>
      <c r="DW2022" s="44" t="str">
        <f t="shared" si="5428"/>
        <v/>
      </c>
      <c r="DX2022" s="44" t="str">
        <f t="shared" si="5429"/>
        <v/>
      </c>
      <c r="DY2022" s="44" t="str">
        <f t="shared" si="5430"/>
        <v/>
      </c>
      <c r="DZ2022" s="44" t="str">
        <f t="shared" si="5431"/>
        <v/>
      </c>
      <c r="EB2022" s="25" t="s">
        <v>311</v>
      </c>
      <c r="EC2022" s="58" t="e" cm="1">
        <f t="array" aca="1" ref="EC2022" ca="1">INDIRECT(EB2024)</f>
        <v>#REF!</v>
      </c>
      <c r="ED2022" s="58"/>
      <c r="EE2022" s="58"/>
      <c r="EF2022" s="58"/>
      <c r="EG2022" s="58"/>
      <c r="EH2022" s="58"/>
      <c r="EI2022" s="58"/>
      <c r="EJ2022" s="58"/>
      <c r="EK2022" s="58"/>
      <c r="EL2022" s="58"/>
      <c r="EM2022" s="58"/>
      <c r="EN2022" s="58"/>
      <c r="EO2022" s="58"/>
      <c r="EP2022" s="58"/>
      <c r="EQ2022" s="58"/>
      <c r="ER2022" s="58"/>
      <c r="ES2022" s="58"/>
      <c r="ET2022" s="58"/>
      <c r="EU2022" s="58"/>
      <c r="EV2022" s="58"/>
      <c r="EW2022" s="58"/>
      <c r="EX2022" s="58"/>
      <c r="EY2022" s="58"/>
      <c r="EZ2022" s="58"/>
      <c r="FA2022" s="58"/>
      <c r="FB2022" s="58"/>
      <c r="FC2022" s="58"/>
      <c r="FD2022" s="58"/>
      <c r="FE2022" s="58"/>
      <c r="FF2022" s="58"/>
      <c r="FG2022" s="58"/>
      <c r="FJ2022" s="44" t="e">
        <f t="shared" ca="1" si="5384"/>
        <v>#REF!</v>
      </c>
      <c r="FK2022" s="44" t="str">
        <f t="shared" si="5385"/>
        <v/>
      </c>
      <c r="FL2022" s="44" t="str">
        <f t="shared" si="5386"/>
        <v/>
      </c>
      <c r="FM2022" s="44" t="str">
        <f t="shared" si="5387"/>
        <v/>
      </c>
      <c r="FN2022" s="44" t="str">
        <f t="shared" si="5388"/>
        <v/>
      </c>
      <c r="FO2022" s="44" t="str">
        <f t="shared" si="5389"/>
        <v/>
      </c>
      <c r="FQ2022" s="25" t="s">
        <v>311</v>
      </c>
      <c r="FR2022" s="58" t="e" cm="1">
        <f t="array" aca="1" ref="FR2022" ca="1">INDIRECT(FQ2024)</f>
        <v>#REF!</v>
      </c>
      <c r="FS2022" s="58"/>
      <c r="FT2022" s="58"/>
      <c r="FU2022" s="58"/>
      <c r="FV2022" s="58"/>
      <c r="FW2022" s="58"/>
      <c r="FX2022" s="58"/>
      <c r="FY2022" s="58"/>
      <c r="FZ2022" s="58"/>
      <c r="GA2022" s="58"/>
      <c r="GB2022" s="58"/>
      <c r="GC2022" s="58"/>
      <c r="GD2022" s="58"/>
      <c r="GE2022" s="58"/>
      <c r="GF2022" s="58"/>
      <c r="GG2022" s="58"/>
      <c r="GH2022" s="58"/>
      <c r="GI2022" s="58"/>
      <c r="GJ2022" s="58"/>
      <c r="GK2022" s="58"/>
      <c r="GL2022" s="58"/>
      <c r="GM2022" s="58"/>
      <c r="GN2022" s="58"/>
      <c r="GO2022" s="58"/>
      <c r="GP2022" s="58"/>
      <c r="GQ2022" s="58"/>
      <c r="GR2022" s="58"/>
      <c r="GS2022" s="58"/>
      <c r="GT2022" s="58"/>
      <c r="GU2022" s="58"/>
      <c r="GV2022" s="58"/>
      <c r="GY2022" s="44" t="e">
        <f t="shared" ca="1" si="5434"/>
        <v>#REF!</v>
      </c>
      <c r="GZ2022" s="44" t="str">
        <f t="shared" si="5435"/>
        <v/>
      </c>
      <c r="HA2022" s="44" t="str">
        <f t="shared" si="5436"/>
        <v/>
      </c>
      <c r="HB2022" s="44" t="str">
        <f t="shared" si="5437"/>
        <v/>
      </c>
      <c r="HC2022" s="44" t="str">
        <f t="shared" si="5438"/>
        <v/>
      </c>
      <c r="HD2022" s="44" t="str">
        <f t="shared" si="5439"/>
        <v/>
      </c>
      <c r="HN2022" s="52"/>
      <c r="HO2022" s="52"/>
      <c r="HP2022" s="52"/>
      <c r="HQ2022" s="52"/>
      <c r="HR2022" s="52"/>
      <c r="HS2022" s="52"/>
      <c r="HT2022" s="52"/>
      <c r="IC2022" s="52"/>
      <c r="ID2022" s="52"/>
      <c r="IE2022" s="52"/>
      <c r="IF2022" s="52"/>
      <c r="IG2022" s="52"/>
      <c r="IH2022" s="52"/>
      <c r="II2022" s="52"/>
      <c r="IR2022" s="52"/>
      <c r="IS2022" s="52"/>
      <c r="IT2022" s="52"/>
      <c r="IU2022" s="52"/>
      <c r="IV2022" s="52"/>
      <c r="IW2022" s="52"/>
      <c r="IX2022" s="52"/>
      <c r="JG2022" s="52"/>
      <c r="JH2022" s="52"/>
      <c r="JI2022" s="52"/>
      <c r="JJ2022" s="52"/>
      <c r="JK2022" s="52"/>
      <c r="JL2022" s="52"/>
      <c r="JM2022" s="52"/>
    </row>
    <row r="2023" spans="1:273" ht="12.6" hidden="1" customHeight="1" outlineLevel="1" x14ac:dyDescent="0.25">
      <c r="A2023" s="406"/>
      <c r="B2023" s="407"/>
      <c r="C2023" s="1"/>
      <c r="E2023" s="34" t="s">
        <v>56</v>
      </c>
      <c r="I2023" s="199" t="s">
        <v>335</v>
      </c>
      <c r="J2023" s="58"/>
      <c r="K2023" s="58"/>
      <c r="L2023" s="58"/>
      <c r="M2023" s="58"/>
      <c r="N2023" s="58"/>
      <c r="O2023" s="58"/>
      <c r="P2023" s="58"/>
      <c r="Q2023" s="58"/>
      <c r="R2023" s="58"/>
      <c r="S2023" s="58"/>
      <c r="T2023" s="58"/>
      <c r="U2023" s="58"/>
      <c r="V2023" s="58"/>
      <c r="W2023" s="58"/>
      <c r="X2023" s="58"/>
      <c r="Y2023" s="58"/>
      <c r="Z2023" s="58"/>
      <c r="AA2023" s="58"/>
      <c r="AB2023" s="58"/>
      <c r="AC2023" s="58"/>
      <c r="AD2023" s="58"/>
      <c r="AE2023" s="58"/>
      <c r="AF2023" s="58"/>
      <c r="AG2023" s="58"/>
      <c r="AH2023" s="58"/>
      <c r="AI2023" s="58"/>
      <c r="AJ2023" s="58"/>
      <c r="AK2023" s="58"/>
      <c r="AL2023" s="58"/>
      <c r="AM2023" s="58"/>
      <c r="AN2023" s="58"/>
      <c r="AQ2023" s="44" t="str">
        <f t="shared" si="5456"/>
        <v/>
      </c>
      <c r="AR2023" s="44" t="str">
        <f t="shared" si="5457"/>
        <v/>
      </c>
      <c r="AS2023" s="44" t="str">
        <f t="shared" si="5458"/>
        <v/>
      </c>
      <c r="AT2023" s="44" t="str">
        <f t="shared" si="5459"/>
        <v/>
      </c>
      <c r="AU2023" s="44" t="str">
        <f t="shared" si="5460"/>
        <v/>
      </c>
      <c r="AV2023" s="44" t="str">
        <f t="shared" si="5461"/>
        <v/>
      </c>
      <c r="AX2023" s="51" t="s">
        <v>335</v>
      </c>
      <c r="AY2023" s="58"/>
      <c r="AZ2023" s="58"/>
      <c r="BA2023" s="58"/>
      <c r="BB2023" s="58"/>
      <c r="BC2023" s="58"/>
      <c r="BD2023" s="58"/>
      <c r="BE2023" s="58"/>
      <c r="BF2023" s="58"/>
      <c r="BG2023" s="58"/>
      <c r="BH2023" s="58"/>
      <c r="BI2023" s="58"/>
      <c r="BJ2023" s="58"/>
      <c r="BK2023" s="58"/>
      <c r="BL2023" s="58"/>
      <c r="BM2023" s="58"/>
      <c r="BN2023" s="58"/>
      <c r="BO2023" s="58"/>
      <c r="BP2023" s="58"/>
      <c r="BQ2023" s="58"/>
      <c r="BR2023" s="58"/>
      <c r="BS2023" s="58"/>
      <c r="BT2023" s="58"/>
      <c r="BU2023" s="58"/>
      <c r="BV2023" s="58"/>
      <c r="BW2023" s="58"/>
      <c r="BX2023" s="58"/>
      <c r="BY2023" s="58"/>
      <c r="BZ2023" s="58"/>
      <c r="CA2023" s="58"/>
      <c r="CB2023" s="58"/>
      <c r="CC2023" s="58"/>
      <c r="CF2023" s="44" t="str">
        <f t="shared" si="5419"/>
        <v/>
      </c>
      <c r="CG2023" s="44" t="str">
        <f t="shared" si="5420"/>
        <v/>
      </c>
      <c r="CH2023" s="44" t="str">
        <f t="shared" si="5421"/>
        <v/>
      </c>
      <c r="CI2023" s="44" t="str">
        <f t="shared" si="5422"/>
        <v/>
      </c>
      <c r="CJ2023" s="44" t="str">
        <f t="shared" si="5423"/>
        <v/>
      </c>
      <c r="CK2023" s="44" t="str">
        <f t="shared" si="5424"/>
        <v/>
      </c>
      <c r="CM2023" s="51" t="s">
        <v>335</v>
      </c>
      <c r="CN2023" s="58"/>
      <c r="CO2023" s="58"/>
      <c r="CP2023" s="58"/>
      <c r="CQ2023" s="58"/>
      <c r="CR2023" s="58"/>
      <c r="CS2023" s="58"/>
      <c r="CT2023" s="58"/>
      <c r="CU2023" s="58"/>
      <c r="CV2023" s="58"/>
      <c r="CW2023" s="58"/>
      <c r="CX2023" s="58"/>
      <c r="CY2023" s="58"/>
      <c r="CZ2023" s="58"/>
      <c r="DA2023" s="58"/>
      <c r="DB2023" s="58"/>
      <c r="DC2023" s="58"/>
      <c r="DD2023" s="58"/>
      <c r="DE2023" s="58"/>
      <c r="DF2023" s="58"/>
      <c r="DG2023" s="58"/>
      <c r="DH2023" s="58"/>
      <c r="DI2023" s="58"/>
      <c r="DJ2023" s="58"/>
      <c r="DK2023" s="58"/>
      <c r="DL2023" s="58"/>
      <c r="DM2023" s="58"/>
      <c r="DN2023" s="58"/>
      <c r="DO2023" s="58"/>
      <c r="DP2023" s="58"/>
      <c r="DQ2023" s="58"/>
      <c r="DR2023" s="58"/>
      <c r="DU2023" s="44" t="str">
        <f t="shared" si="5426"/>
        <v/>
      </c>
      <c r="DV2023" s="44" t="str">
        <f t="shared" si="5427"/>
        <v/>
      </c>
      <c r="DW2023" s="44" t="str">
        <f t="shared" si="5428"/>
        <v/>
      </c>
      <c r="DX2023" s="44" t="str">
        <f t="shared" si="5429"/>
        <v/>
      </c>
      <c r="DY2023" s="44" t="str">
        <f t="shared" si="5430"/>
        <v/>
      </c>
      <c r="DZ2023" s="44" t="str">
        <f t="shared" si="5431"/>
        <v/>
      </c>
      <c r="EB2023" s="51" t="s">
        <v>335</v>
      </c>
      <c r="EC2023" s="58"/>
      <c r="ED2023" s="58"/>
      <c r="EE2023" s="58"/>
      <c r="EF2023" s="58"/>
      <c r="EG2023" s="58"/>
      <c r="EH2023" s="58"/>
      <c r="EI2023" s="58"/>
      <c r="EJ2023" s="58"/>
      <c r="EK2023" s="58"/>
      <c r="EL2023" s="58"/>
      <c r="EM2023" s="58"/>
      <c r="EN2023" s="58"/>
      <c r="EO2023" s="58"/>
      <c r="EP2023" s="58"/>
      <c r="EQ2023" s="58"/>
      <c r="ER2023" s="58"/>
      <c r="ES2023" s="58"/>
      <c r="ET2023" s="58"/>
      <c r="EU2023" s="58"/>
      <c r="EV2023" s="58"/>
      <c r="EW2023" s="58"/>
      <c r="EX2023" s="58"/>
      <c r="EY2023" s="58"/>
      <c r="EZ2023" s="58"/>
      <c r="FA2023" s="58"/>
      <c r="FB2023" s="58"/>
      <c r="FC2023" s="58"/>
      <c r="FD2023" s="58"/>
      <c r="FE2023" s="58"/>
      <c r="FF2023" s="58"/>
      <c r="FG2023" s="58"/>
      <c r="FJ2023" s="44" t="str">
        <f t="shared" si="5384"/>
        <v/>
      </c>
      <c r="FK2023" s="44" t="str">
        <f t="shared" si="5385"/>
        <v/>
      </c>
      <c r="FL2023" s="44" t="str">
        <f t="shared" si="5386"/>
        <v/>
      </c>
      <c r="FM2023" s="44" t="str">
        <f t="shared" si="5387"/>
        <v/>
      </c>
      <c r="FN2023" s="44" t="str">
        <f t="shared" si="5388"/>
        <v/>
      </c>
      <c r="FO2023" s="44" t="str">
        <f t="shared" si="5389"/>
        <v/>
      </c>
      <c r="FQ2023" s="51" t="s">
        <v>335</v>
      </c>
      <c r="FR2023" s="58"/>
      <c r="FS2023" s="58"/>
      <c r="FT2023" s="58"/>
      <c r="FU2023" s="58"/>
      <c r="FV2023" s="58"/>
      <c r="FW2023" s="58"/>
      <c r="FX2023" s="58"/>
      <c r="FY2023" s="58"/>
      <c r="FZ2023" s="58"/>
      <c r="GA2023" s="58"/>
      <c r="GB2023" s="58"/>
      <c r="GC2023" s="58"/>
      <c r="GD2023" s="58"/>
      <c r="GE2023" s="58"/>
      <c r="GF2023" s="58"/>
      <c r="GG2023" s="58"/>
      <c r="GH2023" s="58"/>
      <c r="GI2023" s="58"/>
      <c r="GJ2023" s="58"/>
      <c r="GK2023" s="58"/>
      <c r="GL2023" s="58"/>
      <c r="GM2023" s="58"/>
      <c r="GN2023" s="58"/>
      <c r="GO2023" s="58"/>
      <c r="GP2023" s="58"/>
      <c r="GQ2023" s="58"/>
      <c r="GR2023" s="58"/>
      <c r="GS2023" s="58"/>
      <c r="GT2023" s="58"/>
      <c r="GU2023" s="58"/>
      <c r="GV2023" s="58"/>
      <c r="GY2023" s="44" t="str">
        <f t="shared" si="5434"/>
        <v/>
      </c>
      <c r="GZ2023" s="44" t="str">
        <f t="shared" si="5435"/>
        <v/>
      </c>
      <c r="HA2023" s="44" t="str">
        <f t="shared" si="5436"/>
        <v/>
      </c>
      <c r="HB2023" s="44" t="str">
        <f t="shared" si="5437"/>
        <v/>
      </c>
      <c r="HC2023" s="44" t="str">
        <f t="shared" si="5438"/>
        <v/>
      </c>
      <c r="HD2023" s="44" t="str">
        <f t="shared" si="5439"/>
        <v/>
      </c>
      <c r="HN2023" s="52"/>
      <c r="HO2023" s="52"/>
      <c r="HP2023" s="52"/>
      <c r="HQ2023" s="52"/>
      <c r="HR2023" s="52"/>
      <c r="HS2023" s="52"/>
      <c r="HT2023" s="52"/>
      <c r="IC2023" s="52"/>
      <c r="ID2023" s="52"/>
      <c r="IE2023" s="52"/>
      <c r="IF2023" s="52"/>
      <c r="IG2023" s="52"/>
      <c r="IH2023" s="52"/>
      <c r="II2023" s="52"/>
      <c r="IR2023" s="52"/>
      <c r="IS2023" s="52"/>
      <c r="IT2023" s="52"/>
      <c r="IU2023" s="52"/>
      <c r="IV2023" s="52"/>
      <c r="IW2023" s="52"/>
      <c r="IX2023" s="52"/>
      <c r="JG2023" s="52"/>
      <c r="JH2023" s="52"/>
      <c r="JI2023" s="52"/>
      <c r="JJ2023" s="52"/>
      <c r="JK2023" s="52"/>
      <c r="JL2023" s="52"/>
      <c r="JM2023" s="52"/>
    </row>
    <row r="2024" spans="1:273" ht="12.6" hidden="1" customHeight="1" outlineLevel="1" x14ac:dyDescent="0.25">
      <c r="A2024" s="406"/>
      <c r="B2024" s="407"/>
      <c r="C2024" s="1"/>
      <c r="E2024" s="34" t="s">
        <v>112</v>
      </c>
      <c r="I2024" s="194" t="str">
        <f>_xlfn.CONCAT($B$2,I$1,"_",$B$1,"_",$I2022,"",I2023)</f>
        <v>[Model_Outputs.xlsx]me_def_vol_prod_catener!$C$2:$AG$47</v>
      </c>
      <c r="J2024" s="58"/>
      <c r="K2024" s="58"/>
      <c r="L2024" s="58"/>
      <c r="M2024" s="58"/>
      <c r="N2024" s="58"/>
      <c r="O2024" s="58"/>
      <c r="P2024" s="58"/>
      <c r="Q2024" s="58"/>
      <c r="R2024" s="58"/>
      <c r="S2024" s="58"/>
      <c r="T2024" s="58"/>
      <c r="U2024" s="58"/>
      <c r="V2024" s="58"/>
      <c r="W2024" s="58"/>
      <c r="X2024" s="58"/>
      <c r="Y2024" s="58"/>
      <c r="Z2024" s="58"/>
      <c r="AA2024" s="58"/>
      <c r="AB2024" s="58"/>
      <c r="AC2024" s="58"/>
      <c r="AD2024" s="58"/>
      <c r="AE2024" s="58"/>
      <c r="AF2024" s="58"/>
      <c r="AG2024" s="58"/>
      <c r="AH2024" s="58"/>
      <c r="AI2024" s="58"/>
      <c r="AJ2024" s="58"/>
      <c r="AK2024" s="58"/>
      <c r="AL2024" s="58"/>
      <c r="AM2024" s="58"/>
      <c r="AN2024" s="58"/>
      <c r="AQ2024" s="44" t="str">
        <f t="shared" si="5456"/>
        <v/>
      </c>
      <c r="AR2024" s="44" t="str">
        <f t="shared" si="5457"/>
        <v/>
      </c>
      <c r="AS2024" s="44" t="str">
        <f t="shared" si="5458"/>
        <v/>
      </c>
      <c r="AT2024" s="44" t="str">
        <f t="shared" si="5459"/>
        <v/>
      </c>
      <c r="AU2024" s="44" t="str">
        <f t="shared" si="5460"/>
        <v/>
      </c>
      <c r="AV2024" s="44" t="str">
        <f t="shared" si="5461"/>
        <v/>
      </c>
      <c r="AX2024" s="25" t="str">
        <f>_xlfn.CONCAT($B$2,AX$1,"_",$B$1,"_",$I2022,"",AX2023)</f>
        <v>[Model_Outputs.xlsx]fa_def_vol_prod_catener!$C$2:$AG$47</v>
      </c>
      <c r="AY2024" s="58"/>
      <c r="AZ2024" s="58"/>
      <c r="BA2024" s="58"/>
      <c r="BB2024" s="58"/>
      <c r="BC2024" s="58"/>
      <c r="BD2024" s="58"/>
      <c r="BE2024" s="58"/>
      <c r="BF2024" s="58"/>
      <c r="BG2024" s="58"/>
      <c r="BH2024" s="58"/>
      <c r="BI2024" s="58"/>
      <c r="BJ2024" s="58"/>
      <c r="BK2024" s="58"/>
      <c r="BL2024" s="58"/>
      <c r="BM2024" s="58"/>
      <c r="BN2024" s="58"/>
      <c r="BO2024" s="58"/>
      <c r="BP2024" s="58"/>
      <c r="BQ2024" s="58"/>
      <c r="BR2024" s="58"/>
      <c r="BS2024" s="58"/>
      <c r="BT2024" s="58"/>
      <c r="BU2024" s="58"/>
      <c r="BV2024" s="58"/>
      <c r="BW2024" s="58"/>
      <c r="BX2024" s="58"/>
      <c r="BY2024" s="58"/>
      <c r="BZ2024" s="58"/>
      <c r="CA2024" s="58"/>
      <c r="CB2024" s="58"/>
      <c r="CC2024" s="58"/>
      <c r="CF2024" s="44" t="str">
        <f t="shared" si="5419"/>
        <v/>
      </c>
      <c r="CG2024" s="44" t="str">
        <f t="shared" si="5420"/>
        <v/>
      </c>
      <c r="CH2024" s="44" t="str">
        <f t="shared" si="5421"/>
        <v/>
      </c>
      <c r="CI2024" s="44" t="str">
        <f t="shared" si="5422"/>
        <v/>
      </c>
      <c r="CJ2024" s="44" t="str">
        <f t="shared" si="5423"/>
        <v/>
      </c>
      <c r="CK2024" s="44" t="str">
        <f t="shared" si="5424"/>
        <v/>
      </c>
      <c r="CM2024" s="25" t="str">
        <f>_xlfn.CONCAT($B$2,CM$1,"_",$B$1,"_",$I2022,"",CM2023)</f>
        <v>[Model_Outputs.xlsx]nf_def_vol_prod_catener!$C$2:$AG$47</v>
      </c>
      <c r="CN2024" s="58"/>
      <c r="CO2024" s="58"/>
      <c r="CP2024" s="58"/>
      <c r="CQ2024" s="58"/>
      <c r="CR2024" s="58"/>
      <c r="CS2024" s="58"/>
      <c r="CT2024" s="58"/>
      <c r="CU2024" s="58"/>
      <c r="CV2024" s="58"/>
      <c r="CW2024" s="58"/>
      <c r="CX2024" s="58"/>
      <c r="CY2024" s="58"/>
      <c r="CZ2024" s="58"/>
      <c r="DA2024" s="58"/>
      <c r="DB2024" s="58"/>
      <c r="DC2024" s="58"/>
      <c r="DD2024" s="58"/>
      <c r="DE2024" s="58"/>
      <c r="DF2024" s="58"/>
      <c r="DG2024" s="58"/>
      <c r="DH2024" s="58"/>
      <c r="DI2024" s="58"/>
      <c r="DJ2024" s="58"/>
      <c r="DK2024" s="58"/>
      <c r="DL2024" s="58"/>
      <c r="DM2024" s="58"/>
      <c r="DN2024" s="58"/>
      <c r="DO2024" s="58"/>
      <c r="DP2024" s="58"/>
      <c r="DQ2024" s="58"/>
      <c r="DR2024" s="58"/>
      <c r="DU2024" s="44" t="str">
        <f t="shared" si="5426"/>
        <v/>
      </c>
      <c r="DV2024" s="44" t="str">
        <f t="shared" si="5427"/>
        <v/>
      </c>
      <c r="DW2024" s="44" t="str">
        <f t="shared" si="5428"/>
        <v/>
      </c>
      <c r="DX2024" s="44" t="str">
        <f t="shared" si="5429"/>
        <v/>
      </c>
      <c r="DY2024" s="44" t="str">
        <f t="shared" si="5430"/>
        <v/>
      </c>
      <c r="DZ2024" s="44" t="str">
        <f t="shared" si="5431"/>
        <v/>
      </c>
      <c r="EB2024" s="25" t="str">
        <f>_xlfn.CONCAT($B$2,EB$1,"_",$B$1,"_",$I2022,"",EB2023)</f>
        <v>[Model_Outputs.xlsx]nfs_def_vol_prod_catener!$C$2:$AG$47</v>
      </c>
      <c r="EC2024" s="58"/>
      <c r="ED2024" s="58"/>
      <c r="EE2024" s="58"/>
      <c r="EF2024" s="58"/>
      <c r="EG2024" s="58"/>
      <c r="EH2024" s="58"/>
      <c r="EI2024" s="58"/>
      <c r="EJ2024" s="58"/>
      <c r="EK2024" s="58"/>
      <c r="EL2024" s="58"/>
      <c r="EM2024" s="58"/>
      <c r="EN2024" s="58"/>
      <c r="EO2024" s="58"/>
      <c r="EP2024" s="58"/>
      <c r="EQ2024" s="58"/>
      <c r="ER2024" s="58"/>
      <c r="ES2024" s="58"/>
      <c r="ET2024" s="58"/>
      <c r="EU2024" s="58"/>
      <c r="EV2024" s="58"/>
      <c r="EW2024" s="58"/>
      <c r="EX2024" s="58"/>
      <c r="EY2024" s="58"/>
      <c r="EZ2024" s="58"/>
      <c r="FA2024" s="58"/>
      <c r="FB2024" s="58"/>
      <c r="FC2024" s="58"/>
      <c r="FD2024" s="58"/>
      <c r="FE2024" s="58"/>
      <c r="FF2024" s="58"/>
      <c r="FG2024" s="58"/>
      <c r="FJ2024" s="44" t="str">
        <f t="shared" si="5384"/>
        <v/>
      </c>
      <c r="FK2024" s="44" t="str">
        <f t="shared" si="5385"/>
        <v/>
      </c>
      <c r="FL2024" s="44" t="str">
        <f t="shared" si="5386"/>
        <v/>
      </c>
      <c r="FM2024" s="44" t="str">
        <f t="shared" si="5387"/>
        <v/>
      </c>
      <c r="FN2024" s="44" t="str">
        <f t="shared" si="5388"/>
        <v/>
      </c>
      <c r="FO2024" s="44" t="str">
        <f t="shared" si="5389"/>
        <v/>
      </c>
      <c r="FQ2024" s="25" t="str">
        <f>_xlfn.CONCAT($B$2,FQ$1,"_",$B$1,"_",$I2022,"",FQ2023)</f>
        <v>[Model_Outputs.xlsx]bau_def_vol_prod_catener!$C$2:$AG$47</v>
      </c>
      <c r="FR2024" s="58"/>
      <c r="FS2024" s="58"/>
      <c r="FT2024" s="58"/>
      <c r="FU2024" s="58"/>
      <c r="FV2024" s="58"/>
      <c r="FW2024" s="58"/>
      <c r="FX2024" s="58"/>
      <c r="FY2024" s="58"/>
      <c r="FZ2024" s="58"/>
      <c r="GA2024" s="58"/>
      <c r="GB2024" s="58"/>
      <c r="GC2024" s="58"/>
      <c r="GD2024" s="58"/>
      <c r="GE2024" s="58"/>
      <c r="GF2024" s="58"/>
      <c r="GG2024" s="58"/>
      <c r="GH2024" s="58"/>
      <c r="GI2024" s="58"/>
      <c r="GJ2024" s="58"/>
      <c r="GK2024" s="58"/>
      <c r="GL2024" s="58"/>
      <c r="GM2024" s="58"/>
      <c r="GN2024" s="58"/>
      <c r="GO2024" s="58"/>
      <c r="GP2024" s="58"/>
      <c r="GQ2024" s="58"/>
      <c r="GR2024" s="58"/>
      <c r="GS2024" s="58"/>
      <c r="GT2024" s="58"/>
      <c r="GU2024" s="58"/>
      <c r="GV2024" s="58"/>
      <c r="GY2024" s="44" t="str">
        <f t="shared" si="5434"/>
        <v/>
      </c>
      <c r="GZ2024" s="44" t="str">
        <f t="shared" si="5435"/>
        <v/>
      </c>
      <c r="HA2024" s="44" t="str">
        <f t="shared" si="5436"/>
        <v/>
      </c>
      <c r="HB2024" s="44" t="str">
        <f t="shared" si="5437"/>
        <v/>
      </c>
      <c r="HC2024" s="44" t="str">
        <f t="shared" si="5438"/>
        <v/>
      </c>
      <c r="HD2024" s="44" t="str">
        <f t="shared" si="5439"/>
        <v/>
      </c>
      <c r="HN2024" s="52"/>
      <c r="HO2024" s="52"/>
      <c r="HP2024" s="52"/>
      <c r="HQ2024" s="52"/>
      <c r="HR2024" s="52"/>
      <c r="HS2024" s="52"/>
      <c r="HT2024" s="52"/>
      <c r="IC2024" s="52"/>
      <c r="ID2024" s="52"/>
      <c r="IE2024" s="52"/>
      <c r="IF2024" s="52"/>
      <c r="IG2024" s="52"/>
      <c r="IH2024" s="52"/>
      <c r="II2024" s="52"/>
      <c r="IR2024" s="52"/>
      <c r="IS2024" s="52"/>
      <c r="IT2024" s="52"/>
      <c r="IU2024" s="52"/>
      <c r="IV2024" s="52"/>
      <c r="IW2024" s="52"/>
      <c r="IX2024" s="52"/>
      <c r="JG2024" s="52"/>
      <c r="JH2024" s="52"/>
      <c r="JI2024" s="52"/>
      <c r="JJ2024" s="52"/>
      <c r="JK2024" s="52"/>
      <c r="JL2024" s="52"/>
      <c r="JM2024" s="52"/>
    </row>
    <row r="2025" spans="1:273" ht="12.6" hidden="1" customHeight="1" outlineLevel="1" x14ac:dyDescent="0.25">
      <c r="A2025" s="406"/>
      <c r="B2025" s="407"/>
      <c r="C2025" s="1"/>
      <c r="E2025" s="34" t="s">
        <v>68</v>
      </c>
      <c r="J2025" s="58"/>
      <c r="K2025" s="58"/>
      <c r="L2025" s="58"/>
      <c r="M2025" s="58"/>
      <c r="N2025" s="58"/>
      <c r="O2025" s="58"/>
      <c r="P2025" s="58"/>
      <c r="Q2025" s="58"/>
      <c r="R2025" s="58"/>
      <c r="S2025" s="58"/>
      <c r="T2025" s="58"/>
      <c r="U2025" s="58"/>
      <c r="V2025" s="58"/>
      <c r="W2025" s="58"/>
      <c r="X2025" s="58"/>
      <c r="Y2025" s="58"/>
      <c r="Z2025" s="58"/>
      <c r="AA2025" s="58"/>
      <c r="AB2025" s="58"/>
      <c r="AC2025" s="58"/>
      <c r="AD2025" s="58"/>
      <c r="AE2025" s="58"/>
      <c r="AF2025" s="58"/>
      <c r="AG2025" s="58"/>
      <c r="AH2025" s="58"/>
      <c r="AI2025" s="58"/>
      <c r="AJ2025" s="58"/>
      <c r="AK2025" s="58"/>
      <c r="AL2025" s="58"/>
      <c r="AM2025" s="58"/>
      <c r="AN2025" s="58"/>
      <c r="AQ2025" s="44" t="str">
        <f t="shared" si="5456"/>
        <v/>
      </c>
      <c r="AR2025" s="44" t="str">
        <f t="shared" si="5457"/>
        <v/>
      </c>
      <c r="AS2025" s="44" t="str">
        <f t="shared" si="5458"/>
        <v/>
      </c>
      <c r="AT2025" s="44" t="str">
        <f t="shared" si="5459"/>
        <v/>
      </c>
      <c r="AU2025" s="44" t="str">
        <f t="shared" si="5460"/>
        <v/>
      </c>
      <c r="AV2025" s="44" t="str">
        <f t="shared" si="5461"/>
        <v/>
      </c>
      <c r="AY2025" s="58"/>
      <c r="AZ2025" s="58"/>
      <c r="BA2025" s="58"/>
      <c r="BB2025" s="58"/>
      <c r="BC2025" s="58"/>
      <c r="BD2025" s="58"/>
      <c r="BE2025" s="58"/>
      <c r="BF2025" s="58"/>
      <c r="BG2025" s="58"/>
      <c r="BH2025" s="58"/>
      <c r="BI2025" s="58"/>
      <c r="BJ2025" s="58"/>
      <c r="BK2025" s="58"/>
      <c r="BL2025" s="58"/>
      <c r="BM2025" s="58"/>
      <c r="BN2025" s="58"/>
      <c r="BO2025" s="58"/>
      <c r="BP2025" s="58"/>
      <c r="BQ2025" s="58"/>
      <c r="BR2025" s="58"/>
      <c r="BS2025" s="58"/>
      <c r="BT2025" s="58"/>
      <c r="BU2025" s="58"/>
      <c r="BV2025" s="58"/>
      <c r="BW2025" s="58"/>
      <c r="BX2025" s="58"/>
      <c r="BY2025" s="58"/>
      <c r="BZ2025" s="58"/>
      <c r="CA2025" s="58"/>
      <c r="CB2025" s="58"/>
      <c r="CC2025" s="58"/>
      <c r="CF2025" s="44" t="str">
        <f t="shared" si="5419"/>
        <v/>
      </c>
      <c r="CG2025" s="44" t="str">
        <f t="shared" si="5420"/>
        <v/>
      </c>
      <c r="CH2025" s="44" t="str">
        <f t="shared" si="5421"/>
        <v/>
      </c>
      <c r="CI2025" s="44" t="str">
        <f t="shared" si="5422"/>
        <v/>
      </c>
      <c r="CJ2025" s="44" t="str">
        <f t="shared" si="5423"/>
        <v/>
      </c>
      <c r="CK2025" s="44" t="str">
        <f t="shared" si="5424"/>
        <v/>
      </c>
      <c r="CN2025" s="58"/>
      <c r="CO2025" s="58"/>
      <c r="CP2025" s="58"/>
      <c r="CQ2025" s="58"/>
      <c r="CR2025" s="58"/>
      <c r="CS2025" s="58"/>
      <c r="CT2025" s="58"/>
      <c r="CU2025" s="58"/>
      <c r="CV2025" s="58"/>
      <c r="CW2025" s="58"/>
      <c r="CX2025" s="58"/>
      <c r="CY2025" s="58"/>
      <c r="CZ2025" s="58"/>
      <c r="DA2025" s="58"/>
      <c r="DB2025" s="58"/>
      <c r="DC2025" s="58"/>
      <c r="DD2025" s="58"/>
      <c r="DE2025" s="58"/>
      <c r="DF2025" s="58"/>
      <c r="DG2025" s="58"/>
      <c r="DH2025" s="58"/>
      <c r="DI2025" s="58"/>
      <c r="DJ2025" s="58"/>
      <c r="DK2025" s="58"/>
      <c r="DL2025" s="58"/>
      <c r="DM2025" s="58"/>
      <c r="DN2025" s="58"/>
      <c r="DO2025" s="58"/>
      <c r="DP2025" s="58"/>
      <c r="DQ2025" s="58"/>
      <c r="DR2025" s="58"/>
      <c r="DU2025" s="44" t="str">
        <f t="shared" si="5426"/>
        <v/>
      </c>
      <c r="DV2025" s="44" t="str">
        <f t="shared" si="5427"/>
        <v/>
      </c>
      <c r="DW2025" s="44" t="str">
        <f t="shared" si="5428"/>
        <v/>
      </c>
      <c r="DX2025" s="44" t="str">
        <f t="shared" si="5429"/>
        <v/>
      </c>
      <c r="DY2025" s="44" t="str">
        <f t="shared" si="5430"/>
        <v/>
      </c>
      <c r="DZ2025" s="44" t="str">
        <f t="shared" si="5431"/>
        <v/>
      </c>
      <c r="EC2025" s="58"/>
      <c r="ED2025" s="58"/>
      <c r="EE2025" s="58"/>
      <c r="EF2025" s="58"/>
      <c r="EG2025" s="58"/>
      <c r="EH2025" s="58"/>
      <c r="EI2025" s="58"/>
      <c r="EJ2025" s="58"/>
      <c r="EK2025" s="58"/>
      <c r="EL2025" s="58"/>
      <c r="EM2025" s="58"/>
      <c r="EN2025" s="58"/>
      <c r="EO2025" s="58"/>
      <c r="EP2025" s="58"/>
      <c r="EQ2025" s="58"/>
      <c r="ER2025" s="58"/>
      <c r="ES2025" s="58"/>
      <c r="ET2025" s="58"/>
      <c r="EU2025" s="58"/>
      <c r="EV2025" s="58"/>
      <c r="EW2025" s="58"/>
      <c r="EX2025" s="58"/>
      <c r="EY2025" s="58"/>
      <c r="EZ2025" s="58"/>
      <c r="FA2025" s="58"/>
      <c r="FB2025" s="58"/>
      <c r="FC2025" s="58"/>
      <c r="FD2025" s="58"/>
      <c r="FE2025" s="58"/>
      <c r="FF2025" s="58"/>
      <c r="FG2025" s="58"/>
      <c r="FJ2025" s="44" t="str">
        <f t="shared" ref="FJ2025:FJ2088" si="5471">IF(EC2025,(EH2025-EC2025)/EC2025,"")</f>
        <v/>
      </c>
      <c r="FK2025" s="44" t="str">
        <f t="shared" ref="FK2025:FK2088" si="5472">IF(EH2025,(EM2025-EH2025)/EH2025,"")</f>
        <v/>
      </c>
      <c r="FL2025" s="44" t="str">
        <f t="shared" ref="FL2025:FL2088" si="5473">IF(EM2025,(ER2025-EM2025)/EM2025,"")</f>
        <v/>
      </c>
      <c r="FM2025" s="44" t="str">
        <f t="shared" ref="FM2025:FM2088" si="5474">IF(ER2025,(EW2025-ER2025)/ER2025,"")</f>
        <v/>
      </c>
      <c r="FN2025" s="44" t="str">
        <f t="shared" ref="FN2025:FN2088" si="5475">IF(EW2025,(FB2025-EW2025)/EW2025,"")</f>
        <v/>
      </c>
      <c r="FO2025" s="44" t="str">
        <f t="shared" ref="FO2025:FO2088" si="5476">IF(FB2025,(FG2025-FB2025)/FB2025,"")</f>
        <v/>
      </c>
      <c r="FR2025" s="58"/>
      <c r="FS2025" s="58"/>
      <c r="FT2025" s="58"/>
      <c r="FU2025" s="58"/>
      <c r="FV2025" s="58"/>
      <c r="FW2025" s="58"/>
      <c r="FX2025" s="58"/>
      <c r="FY2025" s="58"/>
      <c r="FZ2025" s="58"/>
      <c r="GA2025" s="58"/>
      <c r="GB2025" s="58"/>
      <c r="GC2025" s="58"/>
      <c r="GD2025" s="58"/>
      <c r="GE2025" s="58"/>
      <c r="GF2025" s="58"/>
      <c r="GG2025" s="58"/>
      <c r="GH2025" s="58"/>
      <c r="GI2025" s="58"/>
      <c r="GJ2025" s="58"/>
      <c r="GK2025" s="58"/>
      <c r="GL2025" s="58"/>
      <c r="GM2025" s="58"/>
      <c r="GN2025" s="58"/>
      <c r="GO2025" s="58"/>
      <c r="GP2025" s="58"/>
      <c r="GQ2025" s="58"/>
      <c r="GR2025" s="58"/>
      <c r="GS2025" s="58"/>
      <c r="GT2025" s="58"/>
      <c r="GU2025" s="58"/>
      <c r="GV2025" s="58"/>
      <c r="GY2025" s="44" t="str">
        <f t="shared" si="5434"/>
        <v/>
      </c>
      <c r="GZ2025" s="44" t="str">
        <f t="shared" si="5435"/>
        <v/>
      </c>
      <c r="HA2025" s="44" t="str">
        <f t="shared" si="5436"/>
        <v/>
      </c>
      <c r="HB2025" s="44" t="str">
        <f t="shared" si="5437"/>
        <v/>
      </c>
      <c r="HC2025" s="44" t="str">
        <f t="shared" si="5438"/>
        <v/>
      </c>
      <c r="HD2025" s="44" t="str">
        <f t="shared" si="5439"/>
        <v/>
      </c>
      <c r="HN2025" s="52"/>
      <c r="HO2025" s="52"/>
      <c r="HP2025" s="52"/>
      <c r="HQ2025" s="52"/>
      <c r="HR2025" s="52"/>
      <c r="HS2025" s="52"/>
      <c r="HT2025" s="52"/>
      <c r="IC2025" s="52"/>
      <c r="ID2025" s="52"/>
      <c r="IE2025" s="52"/>
      <c r="IF2025" s="52"/>
      <c r="IG2025" s="52"/>
      <c r="IH2025" s="52"/>
      <c r="II2025" s="52"/>
      <c r="IR2025" s="52"/>
      <c r="IS2025" s="52"/>
      <c r="IT2025" s="52"/>
      <c r="IU2025" s="52"/>
      <c r="IV2025" s="52"/>
      <c r="IW2025" s="52"/>
      <c r="IX2025" s="52"/>
      <c r="JG2025" s="52"/>
      <c r="JH2025" s="52"/>
      <c r="JI2025" s="52"/>
      <c r="JJ2025" s="52"/>
      <c r="JK2025" s="52"/>
      <c r="JL2025" s="52"/>
      <c r="JM2025" s="52"/>
    </row>
    <row r="2026" spans="1:273" ht="12.6" hidden="1" customHeight="1" outlineLevel="1" x14ac:dyDescent="0.25">
      <c r="A2026" s="406"/>
      <c r="B2026" s="407"/>
      <c r="C2026" s="1"/>
      <c r="D2026" t="s">
        <v>17</v>
      </c>
      <c r="E2026" s="34" t="s">
        <v>16</v>
      </c>
      <c r="J2026" s="58"/>
      <c r="K2026" s="58"/>
      <c r="L2026" s="58"/>
      <c r="M2026" s="58"/>
      <c r="N2026" s="58"/>
      <c r="O2026" s="58"/>
      <c r="P2026" s="58"/>
      <c r="Q2026" s="58"/>
      <c r="R2026" s="58"/>
      <c r="S2026" s="58"/>
      <c r="T2026" s="58"/>
      <c r="U2026" s="58"/>
      <c r="V2026" s="58"/>
      <c r="W2026" s="58"/>
      <c r="X2026" s="58"/>
      <c r="Y2026" s="58"/>
      <c r="Z2026" s="58"/>
      <c r="AA2026" s="58"/>
      <c r="AB2026" s="58"/>
      <c r="AC2026" s="58"/>
      <c r="AD2026" s="58"/>
      <c r="AE2026" s="58"/>
      <c r="AF2026" s="58"/>
      <c r="AG2026" s="58"/>
      <c r="AH2026" s="58"/>
      <c r="AI2026" s="58"/>
      <c r="AJ2026" s="58"/>
      <c r="AK2026" s="58"/>
      <c r="AL2026" s="58"/>
      <c r="AM2026" s="58"/>
      <c r="AN2026" s="58"/>
      <c r="AQ2026" s="44" t="str">
        <f t="shared" si="5456"/>
        <v/>
      </c>
      <c r="AR2026" s="44" t="str">
        <f t="shared" si="5457"/>
        <v/>
      </c>
      <c r="AS2026" s="44" t="str">
        <f t="shared" si="5458"/>
        <v/>
      </c>
      <c r="AT2026" s="44" t="str">
        <f t="shared" si="5459"/>
        <v/>
      </c>
      <c r="AU2026" s="44" t="str">
        <f t="shared" si="5460"/>
        <v/>
      </c>
      <c r="AV2026" s="44" t="str">
        <f t="shared" si="5461"/>
        <v/>
      </c>
      <c r="AY2026" s="58"/>
      <c r="AZ2026" s="58"/>
      <c r="BA2026" s="58"/>
      <c r="BB2026" s="58"/>
      <c r="BC2026" s="58"/>
      <c r="BD2026" s="58"/>
      <c r="BE2026" s="58"/>
      <c r="BF2026" s="58"/>
      <c r="BG2026" s="58"/>
      <c r="BH2026" s="58"/>
      <c r="BI2026" s="58"/>
      <c r="BJ2026" s="58"/>
      <c r="BK2026" s="58"/>
      <c r="BL2026" s="58"/>
      <c r="BM2026" s="58"/>
      <c r="BN2026" s="58"/>
      <c r="BO2026" s="58"/>
      <c r="BP2026" s="58"/>
      <c r="BQ2026" s="58"/>
      <c r="BR2026" s="58"/>
      <c r="BS2026" s="58"/>
      <c r="BT2026" s="58"/>
      <c r="BU2026" s="58"/>
      <c r="BV2026" s="58"/>
      <c r="BW2026" s="58"/>
      <c r="BX2026" s="58"/>
      <c r="BY2026" s="58"/>
      <c r="BZ2026" s="58"/>
      <c r="CA2026" s="58"/>
      <c r="CB2026" s="58"/>
      <c r="CC2026" s="58"/>
      <c r="CF2026" s="44" t="str">
        <f t="shared" si="5419"/>
        <v/>
      </c>
      <c r="CG2026" s="44" t="str">
        <f t="shared" si="5420"/>
        <v/>
      </c>
      <c r="CH2026" s="44" t="str">
        <f t="shared" si="5421"/>
        <v/>
      </c>
      <c r="CI2026" s="44" t="str">
        <f t="shared" si="5422"/>
        <v/>
      </c>
      <c r="CJ2026" s="44" t="str">
        <f t="shared" si="5423"/>
        <v/>
      </c>
      <c r="CK2026" s="44" t="str">
        <f t="shared" si="5424"/>
        <v/>
      </c>
      <c r="CN2026" s="58"/>
      <c r="CO2026" s="58"/>
      <c r="CP2026" s="58"/>
      <c r="CQ2026" s="58"/>
      <c r="CR2026" s="58"/>
      <c r="CS2026" s="58"/>
      <c r="CT2026" s="58"/>
      <c r="CU2026" s="58"/>
      <c r="CV2026" s="58"/>
      <c r="CW2026" s="58"/>
      <c r="CX2026" s="58"/>
      <c r="CY2026" s="58"/>
      <c r="CZ2026" s="58"/>
      <c r="DA2026" s="58"/>
      <c r="DB2026" s="58"/>
      <c r="DC2026" s="58"/>
      <c r="DD2026" s="58"/>
      <c r="DE2026" s="58"/>
      <c r="DF2026" s="58"/>
      <c r="DG2026" s="58"/>
      <c r="DH2026" s="58"/>
      <c r="DI2026" s="58"/>
      <c r="DJ2026" s="58"/>
      <c r="DK2026" s="58"/>
      <c r="DL2026" s="58"/>
      <c r="DM2026" s="58"/>
      <c r="DN2026" s="58"/>
      <c r="DO2026" s="58"/>
      <c r="DP2026" s="58"/>
      <c r="DQ2026" s="58"/>
      <c r="DR2026" s="58"/>
      <c r="DU2026" s="44" t="str">
        <f t="shared" si="5426"/>
        <v/>
      </c>
      <c r="DV2026" s="44" t="str">
        <f t="shared" si="5427"/>
        <v/>
      </c>
      <c r="DW2026" s="44" t="str">
        <f t="shared" si="5428"/>
        <v/>
      </c>
      <c r="DX2026" s="44" t="str">
        <f t="shared" si="5429"/>
        <v/>
      </c>
      <c r="DY2026" s="44" t="str">
        <f t="shared" si="5430"/>
        <v/>
      </c>
      <c r="DZ2026" s="44" t="str">
        <f t="shared" si="5431"/>
        <v/>
      </c>
      <c r="EC2026" s="58"/>
      <c r="ED2026" s="58"/>
      <c r="EE2026" s="58"/>
      <c r="EF2026" s="58"/>
      <c r="EG2026" s="58"/>
      <c r="EH2026" s="58"/>
      <c r="EI2026" s="58"/>
      <c r="EJ2026" s="58"/>
      <c r="EK2026" s="58"/>
      <c r="EL2026" s="58"/>
      <c r="EM2026" s="58"/>
      <c r="EN2026" s="58"/>
      <c r="EO2026" s="58"/>
      <c r="EP2026" s="58"/>
      <c r="EQ2026" s="58"/>
      <c r="ER2026" s="58"/>
      <c r="ES2026" s="58"/>
      <c r="ET2026" s="58"/>
      <c r="EU2026" s="58"/>
      <c r="EV2026" s="58"/>
      <c r="EW2026" s="58"/>
      <c r="EX2026" s="58"/>
      <c r="EY2026" s="58"/>
      <c r="EZ2026" s="58"/>
      <c r="FA2026" s="58"/>
      <c r="FB2026" s="58"/>
      <c r="FC2026" s="58"/>
      <c r="FD2026" s="58"/>
      <c r="FE2026" s="58"/>
      <c r="FF2026" s="58"/>
      <c r="FG2026" s="58"/>
      <c r="FJ2026" s="44" t="str">
        <f t="shared" si="5471"/>
        <v/>
      </c>
      <c r="FK2026" s="44" t="str">
        <f t="shared" si="5472"/>
        <v/>
      </c>
      <c r="FL2026" s="44" t="str">
        <f t="shared" si="5473"/>
        <v/>
      </c>
      <c r="FM2026" s="44" t="str">
        <f t="shared" si="5474"/>
        <v/>
      </c>
      <c r="FN2026" s="44" t="str">
        <f t="shared" si="5475"/>
        <v/>
      </c>
      <c r="FO2026" s="44" t="str">
        <f t="shared" si="5476"/>
        <v/>
      </c>
      <c r="FR2026" s="58"/>
      <c r="FS2026" s="58"/>
      <c r="FT2026" s="58"/>
      <c r="FU2026" s="58"/>
      <c r="FV2026" s="58"/>
      <c r="FW2026" s="58"/>
      <c r="FX2026" s="58"/>
      <c r="FY2026" s="58"/>
      <c r="FZ2026" s="58"/>
      <c r="GA2026" s="58"/>
      <c r="GB2026" s="58"/>
      <c r="GC2026" s="58"/>
      <c r="GD2026" s="58"/>
      <c r="GE2026" s="58"/>
      <c r="GF2026" s="58"/>
      <c r="GG2026" s="58"/>
      <c r="GH2026" s="58"/>
      <c r="GI2026" s="58"/>
      <c r="GJ2026" s="58"/>
      <c r="GK2026" s="58"/>
      <c r="GL2026" s="58"/>
      <c r="GM2026" s="58"/>
      <c r="GN2026" s="58"/>
      <c r="GO2026" s="58"/>
      <c r="GP2026" s="58"/>
      <c r="GQ2026" s="58"/>
      <c r="GR2026" s="58"/>
      <c r="GS2026" s="58"/>
      <c r="GT2026" s="58"/>
      <c r="GU2026" s="58"/>
      <c r="GV2026" s="58"/>
      <c r="GY2026" s="44" t="str">
        <f t="shared" si="5434"/>
        <v/>
      </c>
      <c r="GZ2026" s="44" t="str">
        <f t="shared" si="5435"/>
        <v/>
      </c>
      <c r="HA2026" s="44" t="str">
        <f t="shared" si="5436"/>
        <v/>
      </c>
      <c r="HB2026" s="44" t="str">
        <f t="shared" si="5437"/>
        <v/>
      </c>
      <c r="HC2026" s="44" t="str">
        <f t="shared" si="5438"/>
        <v/>
      </c>
      <c r="HD2026" s="44" t="str">
        <f t="shared" si="5439"/>
        <v/>
      </c>
      <c r="HN2026" s="52"/>
      <c r="HO2026" s="52"/>
      <c r="HP2026" s="52"/>
      <c r="HQ2026" s="52"/>
      <c r="HR2026" s="52"/>
      <c r="HS2026" s="52"/>
      <c r="HT2026" s="52"/>
      <c r="IC2026" s="52"/>
      <c r="ID2026" s="52"/>
      <c r="IE2026" s="52"/>
      <c r="IF2026" s="52"/>
      <c r="IG2026" s="52"/>
      <c r="IH2026" s="52"/>
      <c r="II2026" s="52"/>
      <c r="IR2026" s="52"/>
      <c r="IS2026" s="52"/>
      <c r="IT2026" s="52"/>
      <c r="IU2026" s="52"/>
      <c r="IV2026" s="52"/>
      <c r="IW2026" s="52"/>
      <c r="IX2026" s="52"/>
      <c r="JG2026" s="52"/>
      <c r="JH2026" s="52"/>
      <c r="JI2026" s="52"/>
      <c r="JJ2026" s="52"/>
      <c r="JK2026" s="52"/>
      <c r="JL2026" s="52"/>
      <c r="JM2026" s="52"/>
    </row>
    <row r="2027" spans="1:273" ht="12.6" hidden="1" customHeight="1" outlineLevel="1" x14ac:dyDescent="0.25">
      <c r="A2027" s="406"/>
      <c r="B2027" s="407"/>
      <c r="C2027" s="1"/>
      <c r="E2027" s="34" t="s">
        <v>56</v>
      </c>
      <c r="J2027" s="58"/>
      <c r="K2027" s="58"/>
      <c r="L2027" s="58"/>
      <c r="M2027" s="58"/>
      <c r="N2027" s="58"/>
      <c r="O2027" s="58"/>
      <c r="P2027" s="58"/>
      <c r="Q2027" s="58"/>
      <c r="R2027" s="58"/>
      <c r="S2027" s="58"/>
      <c r="T2027" s="58"/>
      <c r="U2027" s="58"/>
      <c r="V2027" s="58"/>
      <c r="W2027" s="58"/>
      <c r="X2027" s="58"/>
      <c r="Y2027" s="58"/>
      <c r="Z2027" s="58"/>
      <c r="AA2027" s="58"/>
      <c r="AB2027" s="58"/>
      <c r="AC2027" s="58"/>
      <c r="AD2027" s="58"/>
      <c r="AE2027" s="58"/>
      <c r="AF2027" s="58"/>
      <c r="AG2027" s="58"/>
      <c r="AH2027" s="58"/>
      <c r="AI2027" s="58"/>
      <c r="AJ2027" s="58"/>
      <c r="AK2027" s="58"/>
      <c r="AL2027" s="58"/>
      <c r="AM2027" s="58"/>
      <c r="AN2027" s="58"/>
      <c r="AQ2027" s="44" t="str">
        <f t="shared" si="5456"/>
        <v/>
      </c>
      <c r="AR2027" s="44" t="str">
        <f t="shared" si="5457"/>
        <v/>
      </c>
      <c r="AS2027" s="44" t="str">
        <f t="shared" si="5458"/>
        <v/>
      </c>
      <c r="AT2027" s="44" t="str">
        <f t="shared" si="5459"/>
        <v/>
      </c>
      <c r="AU2027" s="44" t="str">
        <f t="shared" si="5460"/>
        <v/>
      </c>
      <c r="AV2027" s="44" t="str">
        <f t="shared" si="5461"/>
        <v/>
      </c>
      <c r="AY2027" s="58"/>
      <c r="AZ2027" s="58"/>
      <c r="BA2027" s="58"/>
      <c r="BB2027" s="58"/>
      <c r="BC2027" s="58"/>
      <c r="BD2027" s="58"/>
      <c r="BE2027" s="58"/>
      <c r="BF2027" s="58"/>
      <c r="BG2027" s="58"/>
      <c r="BH2027" s="58"/>
      <c r="BI2027" s="58"/>
      <c r="BJ2027" s="58"/>
      <c r="BK2027" s="58"/>
      <c r="BL2027" s="58"/>
      <c r="BM2027" s="58"/>
      <c r="BN2027" s="58"/>
      <c r="BO2027" s="58"/>
      <c r="BP2027" s="58"/>
      <c r="BQ2027" s="58"/>
      <c r="BR2027" s="58"/>
      <c r="BS2027" s="58"/>
      <c r="BT2027" s="58"/>
      <c r="BU2027" s="58"/>
      <c r="BV2027" s="58"/>
      <c r="BW2027" s="58"/>
      <c r="BX2027" s="58"/>
      <c r="BY2027" s="58"/>
      <c r="BZ2027" s="58"/>
      <c r="CA2027" s="58"/>
      <c r="CB2027" s="58"/>
      <c r="CC2027" s="58"/>
      <c r="CF2027" s="44" t="str">
        <f t="shared" si="5419"/>
        <v/>
      </c>
      <c r="CG2027" s="44" t="str">
        <f t="shared" si="5420"/>
        <v/>
      </c>
      <c r="CH2027" s="44" t="str">
        <f t="shared" si="5421"/>
        <v/>
      </c>
      <c r="CI2027" s="44" t="str">
        <f t="shared" si="5422"/>
        <v/>
      </c>
      <c r="CJ2027" s="44" t="str">
        <f t="shared" si="5423"/>
        <v/>
      </c>
      <c r="CK2027" s="44" t="str">
        <f t="shared" si="5424"/>
        <v/>
      </c>
      <c r="CN2027" s="58"/>
      <c r="CO2027" s="58"/>
      <c r="CP2027" s="58"/>
      <c r="CQ2027" s="58"/>
      <c r="CR2027" s="58"/>
      <c r="CS2027" s="58"/>
      <c r="CT2027" s="58"/>
      <c r="CU2027" s="58"/>
      <c r="CV2027" s="58"/>
      <c r="CW2027" s="58"/>
      <c r="CX2027" s="58"/>
      <c r="CY2027" s="58"/>
      <c r="CZ2027" s="58"/>
      <c r="DA2027" s="58"/>
      <c r="DB2027" s="58"/>
      <c r="DC2027" s="58"/>
      <c r="DD2027" s="58"/>
      <c r="DE2027" s="58"/>
      <c r="DF2027" s="58"/>
      <c r="DG2027" s="58"/>
      <c r="DH2027" s="58"/>
      <c r="DI2027" s="58"/>
      <c r="DJ2027" s="58"/>
      <c r="DK2027" s="58"/>
      <c r="DL2027" s="58"/>
      <c r="DM2027" s="58"/>
      <c r="DN2027" s="58"/>
      <c r="DO2027" s="58"/>
      <c r="DP2027" s="58"/>
      <c r="DQ2027" s="58"/>
      <c r="DR2027" s="58"/>
      <c r="DU2027" s="44" t="str">
        <f t="shared" si="5426"/>
        <v/>
      </c>
      <c r="DV2027" s="44" t="str">
        <f t="shared" si="5427"/>
        <v/>
      </c>
      <c r="DW2027" s="44" t="str">
        <f t="shared" si="5428"/>
        <v/>
      </c>
      <c r="DX2027" s="44" t="str">
        <f t="shared" si="5429"/>
        <v/>
      </c>
      <c r="DY2027" s="44" t="str">
        <f t="shared" si="5430"/>
        <v/>
      </c>
      <c r="DZ2027" s="44" t="str">
        <f t="shared" si="5431"/>
        <v/>
      </c>
      <c r="EC2027" s="58"/>
      <c r="ED2027" s="58"/>
      <c r="EE2027" s="58"/>
      <c r="EF2027" s="58"/>
      <c r="EG2027" s="58"/>
      <c r="EH2027" s="58"/>
      <c r="EI2027" s="58"/>
      <c r="EJ2027" s="58"/>
      <c r="EK2027" s="58"/>
      <c r="EL2027" s="58"/>
      <c r="EM2027" s="58"/>
      <c r="EN2027" s="58"/>
      <c r="EO2027" s="58"/>
      <c r="EP2027" s="58"/>
      <c r="EQ2027" s="58"/>
      <c r="ER2027" s="58"/>
      <c r="ES2027" s="58"/>
      <c r="ET2027" s="58"/>
      <c r="EU2027" s="58"/>
      <c r="EV2027" s="58"/>
      <c r="EW2027" s="58"/>
      <c r="EX2027" s="58"/>
      <c r="EY2027" s="58"/>
      <c r="EZ2027" s="58"/>
      <c r="FA2027" s="58"/>
      <c r="FB2027" s="58"/>
      <c r="FC2027" s="58"/>
      <c r="FD2027" s="58"/>
      <c r="FE2027" s="58"/>
      <c r="FF2027" s="58"/>
      <c r="FG2027" s="58"/>
      <c r="FJ2027" s="44" t="str">
        <f t="shared" si="5471"/>
        <v/>
      </c>
      <c r="FK2027" s="44" t="str">
        <f t="shared" si="5472"/>
        <v/>
      </c>
      <c r="FL2027" s="44" t="str">
        <f t="shared" si="5473"/>
        <v/>
      </c>
      <c r="FM2027" s="44" t="str">
        <f t="shared" si="5474"/>
        <v/>
      </c>
      <c r="FN2027" s="44" t="str">
        <f t="shared" si="5475"/>
        <v/>
      </c>
      <c r="FO2027" s="44" t="str">
        <f t="shared" si="5476"/>
        <v/>
      </c>
      <c r="FR2027" s="58"/>
      <c r="FS2027" s="58"/>
      <c r="FT2027" s="58"/>
      <c r="FU2027" s="58"/>
      <c r="FV2027" s="58"/>
      <c r="FW2027" s="58"/>
      <c r="FX2027" s="58"/>
      <c r="FY2027" s="58"/>
      <c r="FZ2027" s="58"/>
      <c r="GA2027" s="58"/>
      <c r="GB2027" s="58"/>
      <c r="GC2027" s="58"/>
      <c r="GD2027" s="58"/>
      <c r="GE2027" s="58"/>
      <c r="GF2027" s="58"/>
      <c r="GG2027" s="58"/>
      <c r="GH2027" s="58"/>
      <c r="GI2027" s="58"/>
      <c r="GJ2027" s="58"/>
      <c r="GK2027" s="58"/>
      <c r="GL2027" s="58"/>
      <c r="GM2027" s="58"/>
      <c r="GN2027" s="58"/>
      <c r="GO2027" s="58"/>
      <c r="GP2027" s="58"/>
      <c r="GQ2027" s="58"/>
      <c r="GR2027" s="58"/>
      <c r="GS2027" s="58"/>
      <c r="GT2027" s="58"/>
      <c r="GU2027" s="58"/>
      <c r="GV2027" s="58"/>
      <c r="GY2027" s="44" t="str">
        <f t="shared" si="5434"/>
        <v/>
      </c>
      <c r="GZ2027" s="44" t="str">
        <f t="shared" si="5435"/>
        <v/>
      </c>
      <c r="HA2027" s="44" t="str">
        <f t="shared" si="5436"/>
        <v/>
      </c>
      <c r="HB2027" s="44" t="str">
        <f t="shared" si="5437"/>
        <v/>
      </c>
      <c r="HC2027" s="44" t="str">
        <f t="shared" si="5438"/>
        <v/>
      </c>
      <c r="HD2027" s="44" t="str">
        <f t="shared" si="5439"/>
        <v/>
      </c>
      <c r="HN2027" s="52"/>
      <c r="HO2027" s="52"/>
      <c r="HP2027" s="52"/>
      <c r="HQ2027" s="52"/>
      <c r="HR2027" s="52"/>
      <c r="HS2027" s="52"/>
      <c r="HT2027" s="52"/>
      <c r="IC2027" s="52"/>
      <c r="ID2027" s="52"/>
      <c r="IE2027" s="52"/>
      <c r="IF2027" s="52"/>
      <c r="IG2027" s="52"/>
      <c r="IH2027" s="52"/>
      <c r="II2027" s="52"/>
      <c r="IR2027" s="52"/>
      <c r="IS2027" s="52"/>
      <c r="IT2027" s="52"/>
      <c r="IU2027" s="52"/>
      <c r="IV2027" s="52"/>
      <c r="IW2027" s="52"/>
      <c r="IX2027" s="52"/>
      <c r="JG2027" s="52"/>
      <c r="JH2027" s="52"/>
      <c r="JI2027" s="52"/>
      <c r="JJ2027" s="52"/>
      <c r="JK2027" s="52"/>
      <c r="JL2027" s="52"/>
      <c r="JM2027" s="52"/>
    </row>
    <row r="2028" spans="1:273" ht="12.6" hidden="1" customHeight="1" outlineLevel="1" x14ac:dyDescent="0.25">
      <c r="A2028" s="406"/>
      <c r="B2028" s="407"/>
      <c r="C2028" s="1"/>
      <c r="E2028" s="34" t="s">
        <v>112</v>
      </c>
      <c r="J2028" s="58"/>
      <c r="K2028" s="58"/>
      <c r="L2028" s="58"/>
      <c r="M2028" s="58"/>
      <c r="N2028" s="58"/>
      <c r="O2028" s="58"/>
      <c r="P2028" s="58"/>
      <c r="Q2028" s="58"/>
      <c r="R2028" s="58"/>
      <c r="S2028" s="58"/>
      <c r="T2028" s="58"/>
      <c r="U2028" s="58"/>
      <c r="V2028" s="58"/>
      <c r="W2028" s="58"/>
      <c r="X2028" s="58"/>
      <c r="Y2028" s="58"/>
      <c r="Z2028" s="58"/>
      <c r="AA2028" s="58"/>
      <c r="AB2028" s="58"/>
      <c r="AC2028" s="58"/>
      <c r="AD2028" s="58"/>
      <c r="AE2028" s="58"/>
      <c r="AF2028" s="58"/>
      <c r="AG2028" s="58"/>
      <c r="AH2028" s="58"/>
      <c r="AI2028" s="58"/>
      <c r="AJ2028" s="58"/>
      <c r="AK2028" s="58"/>
      <c r="AL2028" s="58"/>
      <c r="AM2028" s="58"/>
      <c r="AN2028" s="58"/>
      <c r="AQ2028" s="44" t="str">
        <f t="shared" si="5456"/>
        <v/>
      </c>
      <c r="AR2028" s="44" t="str">
        <f t="shared" si="5457"/>
        <v/>
      </c>
      <c r="AS2028" s="44" t="str">
        <f t="shared" si="5458"/>
        <v/>
      </c>
      <c r="AT2028" s="44" t="str">
        <f t="shared" si="5459"/>
        <v/>
      </c>
      <c r="AU2028" s="44" t="str">
        <f t="shared" si="5460"/>
        <v/>
      </c>
      <c r="AV2028" s="44" t="str">
        <f t="shared" si="5461"/>
        <v/>
      </c>
      <c r="AY2028" s="58"/>
      <c r="AZ2028" s="58"/>
      <c r="BA2028" s="58"/>
      <c r="BB2028" s="58"/>
      <c r="BC2028" s="58"/>
      <c r="BD2028" s="58"/>
      <c r="BE2028" s="58"/>
      <c r="BF2028" s="58"/>
      <c r="BG2028" s="58"/>
      <c r="BH2028" s="58"/>
      <c r="BI2028" s="58"/>
      <c r="BJ2028" s="58"/>
      <c r="BK2028" s="58"/>
      <c r="BL2028" s="58"/>
      <c r="BM2028" s="58"/>
      <c r="BN2028" s="58"/>
      <c r="BO2028" s="58"/>
      <c r="BP2028" s="58"/>
      <c r="BQ2028" s="58"/>
      <c r="BR2028" s="58"/>
      <c r="BS2028" s="58"/>
      <c r="BT2028" s="58"/>
      <c r="BU2028" s="58"/>
      <c r="BV2028" s="58"/>
      <c r="BW2028" s="58"/>
      <c r="BX2028" s="58"/>
      <c r="BY2028" s="58"/>
      <c r="BZ2028" s="58"/>
      <c r="CA2028" s="58"/>
      <c r="CB2028" s="58"/>
      <c r="CC2028" s="58"/>
      <c r="CF2028" s="44" t="str">
        <f t="shared" si="5419"/>
        <v/>
      </c>
      <c r="CG2028" s="44" t="str">
        <f t="shared" si="5420"/>
        <v/>
      </c>
      <c r="CH2028" s="44" t="str">
        <f t="shared" si="5421"/>
        <v/>
      </c>
      <c r="CI2028" s="44" t="str">
        <f t="shared" si="5422"/>
        <v/>
      </c>
      <c r="CJ2028" s="44" t="str">
        <f t="shared" si="5423"/>
        <v/>
      </c>
      <c r="CK2028" s="44" t="str">
        <f t="shared" si="5424"/>
        <v/>
      </c>
      <c r="CN2028" s="58"/>
      <c r="CO2028" s="58"/>
      <c r="CP2028" s="58"/>
      <c r="CQ2028" s="58"/>
      <c r="CR2028" s="58"/>
      <c r="CS2028" s="58"/>
      <c r="CT2028" s="58"/>
      <c r="CU2028" s="58"/>
      <c r="CV2028" s="58"/>
      <c r="CW2028" s="58"/>
      <c r="CX2028" s="58"/>
      <c r="CY2028" s="58"/>
      <c r="CZ2028" s="58"/>
      <c r="DA2028" s="58"/>
      <c r="DB2028" s="58"/>
      <c r="DC2028" s="58"/>
      <c r="DD2028" s="58"/>
      <c r="DE2028" s="58"/>
      <c r="DF2028" s="58"/>
      <c r="DG2028" s="58"/>
      <c r="DH2028" s="58"/>
      <c r="DI2028" s="58"/>
      <c r="DJ2028" s="58"/>
      <c r="DK2028" s="58"/>
      <c r="DL2028" s="58"/>
      <c r="DM2028" s="58"/>
      <c r="DN2028" s="58"/>
      <c r="DO2028" s="58"/>
      <c r="DP2028" s="58"/>
      <c r="DQ2028" s="58"/>
      <c r="DR2028" s="58"/>
      <c r="DU2028" s="44" t="str">
        <f t="shared" si="5426"/>
        <v/>
      </c>
      <c r="DV2028" s="44" t="str">
        <f t="shared" si="5427"/>
        <v/>
      </c>
      <c r="DW2028" s="44" t="str">
        <f t="shared" si="5428"/>
        <v/>
      </c>
      <c r="DX2028" s="44" t="str">
        <f t="shared" si="5429"/>
        <v/>
      </c>
      <c r="DY2028" s="44" t="str">
        <f t="shared" si="5430"/>
        <v/>
      </c>
      <c r="DZ2028" s="44" t="str">
        <f t="shared" si="5431"/>
        <v/>
      </c>
      <c r="EC2028" s="58"/>
      <c r="ED2028" s="58"/>
      <c r="EE2028" s="58"/>
      <c r="EF2028" s="58"/>
      <c r="EG2028" s="58"/>
      <c r="EH2028" s="58"/>
      <c r="EI2028" s="58"/>
      <c r="EJ2028" s="58"/>
      <c r="EK2028" s="58"/>
      <c r="EL2028" s="58"/>
      <c r="EM2028" s="58"/>
      <c r="EN2028" s="58"/>
      <c r="EO2028" s="58"/>
      <c r="EP2028" s="58"/>
      <c r="EQ2028" s="58"/>
      <c r="ER2028" s="58"/>
      <c r="ES2028" s="58"/>
      <c r="ET2028" s="58"/>
      <c r="EU2028" s="58"/>
      <c r="EV2028" s="58"/>
      <c r="EW2028" s="58"/>
      <c r="EX2028" s="58"/>
      <c r="EY2028" s="58"/>
      <c r="EZ2028" s="58"/>
      <c r="FA2028" s="58"/>
      <c r="FB2028" s="58"/>
      <c r="FC2028" s="58"/>
      <c r="FD2028" s="58"/>
      <c r="FE2028" s="58"/>
      <c r="FF2028" s="58"/>
      <c r="FG2028" s="58"/>
      <c r="FJ2028" s="44" t="str">
        <f t="shared" si="5471"/>
        <v/>
      </c>
      <c r="FK2028" s="44" t="str">
        <f t="shared" si="5472"/>
        <v/>
      </c>
      <c r="FL2028" s="44" t="str">
        <f t="shared" si="5473"/>
        <v/>
      </c>
      <c r="FM2028" s="44" t="str">
        <f t="shared" si="5474"/>
        <v/>
      </c>
      <c r="FN2028" s="44" t="str">
        <f t="shared" si="5475"/>
        <v/>
      </c>
      <c r="FO2028" s="44" t="str">
        <f t="shared" si="5476"/>
        <v/>
      </c>
      <c r="FR2028" s="58"/>
      <c r="FS2028" s="58"/>
      <c r="FT2028" s="58"/>
      <c r="FU2028" s="58"/>
      <c r="FV2028" s="58"/>
      <c r="FW2028" s="58"/>
      <c r="FX2028" s="58"/>
      <c r="FY2028" s="58"/>
      <c r="FZ2028" s="58"/>
      <c r="GA2028" s="58"/>
      <c r="GB2028" s="58"/>
      <c r="GC2028" s="58"/>
      <c r="GD2028" s="58"/>
      <c r="GE2028" s="58"/>
      <c r="GF2028" s="58"/>
      <c r="GG2028" s="58"/>
      <c r="GH2028" s="58"/>
      <c r="GI2028" s="58"/>
      <c r="GJ2028" s="58"/>
      <c r="GK2028" s="58"/>
      <c r="GL2028" s="58"/>
      <c r="GM2028" s="58"/>
      <c r="GN2028" s="58"/>
      <c r="GO2028" s="58"/>
      <c r="GP2028" s="58"/>
      <c r="GQ2028" s="58"/>
      <c r="GR2028" s="58"/>
      <c r="GS2028" s="58"/>
      <c r="GT2028" s="58"/>
      <c r="GU2028" s="58"/>
      <c r="GV2028" s="58"/>
      <c r="GY2028" s="44" t="str">
        <f t="shared" si="5434"/>
        <v/>
      </c>
      <c r="GZ2028" s="44" t="str">
        <f t="shared" si="5435"/>
        <v/>
      </c>
      <c r="HA2028" s="44" t="str">
        <f t="shared" si="5436"/>
        <v/>
      </c>
      <c r="HB2028" s="44" t="str">
        <f t="shared" si="5437"/>
        <v/>
      </c>
      <c r="HC2028" s="44" t="str">
        <f t="shared" si="5438"/>
        <v/>
      </c>
      <c r="HD2028" s="44" t="str">
        <f t="shared" si="5439"/>
        <v/>
      </c>
      <c r="HN2028" s="52"/>
      <c r="HO2028" s="52"/>
      <c r="HP2028" s="52"/>
      <c r="HQ2028" s="52"/>
      <c r="HR2028" s="52"/>
      <c r="HS2028" s="52"/>
      <c r="HT2028" s="52"/>
      <c r="IC2028" s="52"/>
      <c r="ID2028" s="52"/>
      <c r="IE2028" s="52"/>
      <c r="IF2028" s="52"/>
      <c r="IG2028" s="52"/>
      <c r="IH2028" s="52"/>
      <c r="II2028" s="52"/>
      <c r="IR2028" s="52"/>
      <c r="IS2028" s="52"/>
      <c r="IT2028" s="52"/>
      <c r="IU2028" s="52"/>
      <c r="IV2028" s="52"/>
      <c r="IW2028" s="52"/>
      <c r="IX2028" s="52"/>
      <c r="JG2028" s="52"/>
      <c r="JH2028" s="52"/>
      <c r="JI2028" s="52"/>
      <c r="JJ2028" s="52"/>
      <c r="JK2028" s="52"/>
      <c r="JL2028" s="52"/>
      <c r="JM2028" s="52"/>
    </row>
    <row r="2029" spans="1:273" ht="12.6" hidden="1" customHeight="1" outlineLevel="1" x14ac:dyDescent="0.25">
      <c r="A2029" s="406"/>
      <c r="B2029" s="407"/>
      <c r="C2029" s="1"/>
      <c r="D2029" t="s">
        <v>22</v>
      </c>
      <c r="E2029" s="34" t="s">
        <v>16</v>
      </c>
      <c r="J2029" s="58"/>
      <c r="K2029" s="58"/>
      <c r="L2029" s="58"/>
      <c r="M2029" s="58"/>
      <c r="N2029" s="58"/>
      <c r="O2029" s="58"/>
      <c r="P2029" s="58"/>
      <c r="Q2029" s="58"/>
      <c r="R2029" s="58"/>
      <c r="S2029" s="58"/>
      <c r="T2029" s="58"/>
      <c r="U2029" s="58"/>
      <c r="V2029" s="58"/>
      <c r="W2029" s="58"/>
      <c r="X2029" s="58"/>
      <c r="Y2029" s="58"/>
      <c r="Z2029" s="58"/>
      <c r="AA2029" s="58"/>
      <c r="AB2029" s="58"/>
      <c r="AC2029" s="58"/>
      <c r="AD2029" s="58"/>
      <c r="AE2029" s="58"/>
      <c r="AF2029" s="58"/>
      <c r="AG2029" s="58"/>
      <c r="AH2029" s="58"/>
      <c r="AI2029" s="58"/>
      <c r="AJ2029" s="58"/>
      <c r="AK2029" s="58"/>
      <c r="AL2029" s="58"/>
      <c r="AM2029" s="58"/>
      <c r="AN2029" s="58"/>
      <c r="AQ2029" s="44" t="str">
        <f t="shared" si="5456"/>
        <v/>
      </c>
      <c r="AR2029" s="44" t="str">
        <f t="shared" si="5457"/>
        <v/>
      </c>
      <c r="AS2029" s="44" t="str">
        <f t="shared" si="5458"/>
        <v/>
      </c>
      <c r="AT2029" s="44" t="str">
        <f t="shared" si="5459"/>
        <v/>
      </c>
      <c r="AU2029" s="44" t="str">
        <f t="shared" si="5460"/>
        <v/>
      </c>
      <c r="AV2029" s="44" t="str">
        <f t="shared" si="5461"/>
        <v/>
      </c>
      <c r="AY2029" s="58"/>
      <c r="AZ2029" s="58"/>
      <c r="BA2029" s="58"/>
      <c r="BB2029" s="58"/>
      <c r="BC2029" s="58"/>
      <c r="BD2029" s="58"/>
      <c r="BE2029" s="58"/>
      <c r="BF2029" s="58"/>
      <c r="BG2029" s="58"/>
      <c r="BH2029" s="58"/>
      <c r="BI2029" s="58"/>
      <c r="BJ2029" s="58"/>
      <c r="BK2029" s="58"/>
      <c r="BL2029" s="58"/>
      <c r="BM2029" s="58"/>
      <c r="BN2029" s="58"/>
      <c r="BO2029" s="58"/>
      <c r="BP2029" s="58"/>
      <c r="BQ2029" s="58"/>
      <c r="BR2029" s="58"/>
      <c r="BS2029" s="58"/>
      <c r="BT2029" s="58"/>
      <c r="BU2029" s="58"/>
      <c r="BV2029" s="58"/>
      <c r="BW2029" s="58"/>
      <c r="BX2029" s="58"/>
      <c r="BY2029" s="58"/>
      <c r="BZ2029" s="58"/>
      <c r="CA2029" s="58"/>
      <c r="CB2029" s="58"/>
      <c r="CC2029" s="58"/>
      <c r="CF2029" s="44" t="str">
        <f t="shared" si="5419"/>
        <v/>
      </c>
      <c r="CG2029" s="44" t="str">
        <f t="shared" si="5420"/>
        <v/>
      </c>
      <c r="CH2029" s="44" t="str">
        <f t="shared" si="5421"/>
        <v/>
      </c>
      <c r="CI2029" s="44" t="str">
        <f t="shared" si="5422"/>
        <v/>
      </c>
      <c r="CJ2029" s="44" t="str">
        <f t="shared" si="5423"/>
        <v/>
      </c>
      <c r="CK2029" s="44" t="str">
        <f t="shared" si="5424"/>
        <v/>
      </c>
      <c r="CN2029" s="58"/>
      <c r="CO2029" s="58"/>
      <c r="CP2029" s="58"/>
      <c r="CQ2029" s="58"/>
      <c r="CR2029" s="58"/>
      <c r="CS2029" s="58"/>
      <c r="CT2029" s="58"/>
      <c r="CU2029" s="58"/>
      <c r="CV2029" s="58"/>
      <c r="CW2029" s="58"/>
      <c r="CX2029" s="58"/>
      <c r="CY2029" s="58"/>
      <c r="CZ2029" s="58"/>
      <c r="DA2029" s="58"/>
      <c r="DB2029" s="58"/>
      <c r="DC2029" s="58"/>
      <c r="DD2029" s="58"/>
      <c r="DE2029" s="58"/>
      <c r="DF2029" s="58"/>
      <c r="DG2029" s="58"/>
      <c r="DH2029" s="58"/>
      <c r="DI2029" s="58"/>
      <c r="DJ2029" s="58"/>
      <c r="DK2029" s="58"/>
      <c r="DL2029" s="58"/>
      <c r="DM2029" s="58"/>
      <c r="DN2029" s="58"/>
      <c r="DO2029" s="58"/>
      <c r="DP2029" s="58"/>
      <c r="DQ2029" s="58"/>
      <c r="DR2029" s="58"/>
      <c r="DU2029" s="44" t="str">
        <f t="shared" si="5426"/>
        <v/>
      </c>
      <c r="DV2029" s="44" t="str">
        <f t="shared" si="5427"/>
        <v/>
      </c>
      <c r="DW2029" s="44" t="str">
        <f t="shared" si="5428"/>
        <v/>
      </c>
      <c r="DX2029" s="44" t="str">
        <f t="shared" si="5429"/>
        <v/>
      </c>
      <c r="DY2029" s="44" t="str">
        <f t="shared" si="5430"/>
        <v/>
      </c>
      <c r="DZ2029" s="44" t="str">
        <f t="shared" si="5431"/>
        <v/>
      </c>
      <c r="EC2029" s="58"/>
      <c r="ED2029" s="58"/>
      <c r="EE2029" s="58"/>
      <c r="EF2029" s="58"/>
      <c r="EG2029" s="58"/>
      <c r="EH2029" s="58"/>
      <c r="EI2029" s="58"/>
      <c r="EJ2029" s="58"/>
      <c r="EK2029" s="58"/>
      <c r="EL2029" s="58"/>
      <c r="EM2029" s="58"/>
      <c r="EN2029" s="58"/>
      <c r="EO2029" s="58"/>
      <c r="EP2029" s="58"/>
      <c r="EQ2029" s="58"/>
      <c r="ER2029" s="58"/>
      <c r="ES2029" s="58"/>
      <c r="ET2029" s="58"/>
      <c r="EU2029" s="58"/>
      <c r="EV2029" s="58"/>
      <c r="EW2029" s="58"/>
      <c r="EX2029" s="58"/>
      <c r="EY2029" s="58"/>
      <c r="EZ2029" s="58"/>
      <c r="FA2029" s="58"/>
      <c r="FB2029" s="58"/>
      <c r="FC2029" s="58"/>
      <c r="FD2029" s="58"/>
      <c r="FE2029" s="58"/>
      <c r="FF2029" s="58"/>
      <c r="FG2029" s="58"/>
      <c r="FJ2029" s="44" t="str">
        <f t="shared" si="5471"/>
        <v/>
      </c>
      <c r="FK2029" s="44" t="str">
        <f t="shared" si="5472"/>
        <v/>
      </c>
      <c r="FL2029" s="44" t="str">
        <f t="shared" si="5473"/>
        <v/>
      </c>
      <c r="FM2029" s="44" t="str">
        <f t="shared" si="5474"/>
        <v/>
      </c>
      <c r="FN2029" s="44" t="str">
        <f t="shared" si="5475"/>
        <v/>
      </c>
      <c r="FO2029" s="44" t="str">
        <f t="shared" si="5476"/>
        <v/>
      </c>
      <c r="FR2029" s="58"/>
      <c r="FS2029" s="58"/>
      <c r="FT2029" s="58"/>
      <c r="FU2029" s="58"/>
      <c r="FV2029" s="58"/>
      <c r="FW2029" s="58"/>
      <c r="FX2029" s="58"/>
      <c r="FY2029" s="58"/>
      <c r="FZ2029" s="58"/>
      <c r="GA2029" s="58"/>
      <c r="GB2029" s="58"/>
      <c r="GC2029" s="58"/>
      <c r="GD2029" s="58"/>
      <c r="GE2029" s="58"/>
      <c r="GF2029" s="58"/>
      <c r="GG2029" s="58"/>
      <c r="GH2029" s="58"/>
      <c r="GI2029" s="58"/>
      <c r="GJ2029" s="58"/>
      <c r="GK2029" s="58"/>
      <c r="GL2029" s="58"/>
      <c r="GM2029" s="58"/>
      <c r="GN2029" s="58"/>
      <c r="GO2029" s="58"/>
      <c r="GP2029" s="58"/>
      <c r="GQ2029" s="58"/>
      <c r="GR2029" s="58"/>
      <c r="GS2029" s="58"/>
      <c r="GT2029" s="58"/>
      <c r="GU2029" s="58"/>
      <c r="GV2029" s="58"/>
      <c r="GY2029" s="44" t="str">
        <f t="shared" si="5434"/>
        <v/>
      </c>
      <c r="GZ2029" s="44" t="str">
        <f t="shared" si="5435"/>
        <v/>
      </c>
      <c r="HA2029" s="44" t="str">
        <f t="shared" si="5436"/>
        <v/>
      </c>
      <c r="HB2029" s="44" t="str">
        <f t="shared" si="5437"/>
        <v/>
      </c>
      <c r="HC2029" s="44" t="str">
        <f t="shared" si="5438"/>
        <v/>
      </c>
      <c r="HD2029" s="44" t="str">
        <f t="shared" si="5439"/>
        <v/>
      </c>
      <c r="HN2029" s="52"/>
      <c r="HO2029" s="52"/>
      <c r="HP2029" s="52"/>
      <c r="HQ2029" s="52"/>
      <c r="HR2029" s="52"/>
      <c r="HS2029" s="52"/>
      <c r="HT2029" s="52"/>
      <c r="IC2029" s="52"/>
      <c r="ID2029" s="52"/>
      <c r="IE2029" s="52"/>
      <c r="IF2029" s="52"/>
      <c r="IG2029" s="52"/>
      <c r="IH2029" s="52"/>
      <c r="II2029" s="52"/>
      <c r="IR2029" s="52"/>
      <c r="IS2029" s="52"/>
      <c r="IT2029" s="52"/>
      <c r="IU2029" s="52"/>
      <c r="IV2029" s="52"/>
      <c r="IW2029" s="52"/>
      <c r="IX2029" s="52"/>
      <c r="JG2029" s="52"/>
      <c r="JH2029" s="52"/>
      <c r="JI2029" s="52"/>
      <c r="JJ2029" s="52"/>
      <c r="JK2029" s="52"/>
      <c r="JL2029" s="52"/>
      <c r="JM2029" s="52"/>
    </row>
    <row r="2030" spans="1:273" ht="12.6" hidden="1" customHeight="1" outlineLevel="1" x14ac:dyDescent="0.25">
      <c r="A2030" s="406"/>
      <c r="B2030" s="407"/>
      <c r="C2030" s="1"/>
      <c r="E2030" s="34" t="s">
        <v>56</v>
      </c>
      <c r="J2030" s="58"/>
      <c r="K2030" s="58"/>
      <c r="L2030" s="58"/>
      <c r="M2030" s="58"/>
      <c r="N2030" s="58"/>
      <c r="O2030" s="58"/>
      <c r="P2030" s="58"/>
      <c r="Q2030" s="58"/>
      <c r="R2030" s="58"/>
      <c r="S2030" s="58"/>
      <c r="T2030" s="58"/>
      <c r="U2030" s="58"/>
      <c r="V2030" s="58"/>
      <c r="W2030" s="58"/>
      <c r="X2030" s="58"/>
      <c r="Y2030" s="58"/>
      <c r="Z2030" s="58"/>
      <c r="AA2030" s="58"/>
      <c r="AB2030" s="58"/>
      <c r="AC2030" s="58"/>
      <c r="AD2030" s="58"/>
      <c r="AE2030" s="58"/>
      <c r="AF2030" s="58"/>
      <c r="AG2030" s="58"/>
      <c r="AH2030" s="58"/>
      <c r="AI2030" s="58"/>
      <c r="AJ2030" s="58"/>
      <c r="AK2030" s="58"/>
      <c r="AL2030" s="58"/>
      <c r="AM2030" s="58"/>
      <c r="AN2030" s="58"/>
      <c r="AQ2030" s="44" t="str">
        <f t="shared" si="5456"/>
        <v/>
      </c>
      <c r="AR2030" s="44" t="str">
        <f t="shared" si="5457"/>
        <v/>
      </c>
      <c r="AS2030" s="44" t="str">
        <f t="shared" si="5458"/>
        <v/>
      </c>
      <c r="AT2030" s="44" t="str">
        <f t="shared" si="5459"/>
        <v/>
      </c>
      <c r="AU2030" s="44" t="str">
        <f t="shared" si="5460"/>
        <v/>
      </c>
      <c r="AV2030" s="44" t="str">
        <f t="shared" si="5461"/>
        <v/>
      </c>
      <c r="AY2030" s="58"/>
      <c r="AZ2030" s="58"/>
      <c r="BA2030" s="58"/>
      <c r="BB2030" s="58"/>
      <c r="BC2030" s="58"/>
      <c r="BD2030" s="58"/>
      <c r="BE2030" s="58"/>
      <c r="BF2030" s="58"/>
      <c r="BG2030" s="58"/>
      <c r="BH2030" s="58"/>
      <c r="BI2030" s="58"/>
      <c r="BJ2030" s="58"/>
      <c r="BK2030" s="58"/>
      <c r="BL2030" s="58"/>
      <c r="BM2030" s="58"/>
      <c r="BN2030" s="58"/>
      <c r="BO2030" s="58"/>
      <c r="BP2030" s="58"/>
      <c r="BQ2030" s="58"/>
      <c r="BR2030" s="58"/>
      <c r="BS2030" s="58"/>
      <c r="BT2030" s="58"/>
      <c r="BU2030" s="58"/>
      <c r="BV2030" s="58"/>
      <c r="BW2030" s="58"/>
      <c r="BX2030" s="58"/>
      <c r="BY2030" s="58"/>
      <c r="BZ2030" s="58"/>
      <c r="CA2030" s="58"/>
      <c r="CB2030" s="58"/>
      <c r="CC2030" s="58"/>
      <c r="CF2030" s="44" t="str">
        <f t="shared" si="5419"/>
        <v/>
      </c>
      <c r="CG2030" s="44" t="str">
        <f t="shared" si="5420"/>
        <v/>
      </c>
      <c r="CH2030" s="44" t="str">
        <f t="shared" si="5421"/>
        <v/>
      </c>
      <c r="CI2030" s="44" t="str">
        <f t="shared" si="5422"/>
        <v/>
      </c>
      <c r="CJ2030" s="44" t="str">
        <f t="shared" si="5423"/>
        <v/>
      </c>
      <c r="CK2030" s="44" t="str">
        <f t="shared" si="5424"/>
        <v/>
      </c>
      <c r="CN2030" s="58"/>
      <c r="CO2030" s="58"/>
      <c r="CP2030" s="58"/>
      <c r="CQ2030" s="58"/>
      <c r="CR2030" s="58"/>
      <c r="CS2030" s="58"/>
      <c r="CT2030" s="58"/>
      <c r="CU2030" s="58"/>
      <c r="CV2030" s="58"/>
      <c r="CW2030" s="58"/>
      <c r="CX2030" s="58"/>
      <c r="CY2030" s="58"/>
      <c r="CZ2030" s="58"/>
      <c r="DA2030" s="58"/>
      <c r="DB2030" s="58"/>
      <c r="DC2030" s="58"/>
      <c r="DD2030" s="58"/>
      <c r="DE2030" s="58"/>
      <c r="DF2030" s="58"/>
      <c r="DG2030" s="58"/>
      <c r="DH2030" s="58"/>
      <c r="DI2030" s="58"/>
      <c r="DJ2030" s="58"/>
      <c r="DK2030" s="58"/>
      <c r="DL2030" s="58"/>
      <c r="DM2030" s="58"/>
      <c r="DN2030" s="58"/>
      <c r="DO2030" s="58"/>
      <c r="DP2030" s="58"/>
      <c r="DQ2030" s="58"/>
      <c r="DR2030" s="58"/>
      <c r="DU2030" s="44" t="str">
        <f t="shared" si="5426"/>
        <v/>
      </c>
      <c r="DV2030" s="44" t="str">
        <f t="shared" si="5427"/>
        <v/>
      </c>
      <c r="DW2030" s="44" t="str">
        <f t="shared" si="5428"/>
        <v/>
      </c>
      <c r="DX2030" s="44" t="str">
        <f t="shared" si="5429"/>
        <v/>
      </c>
      <c r="DY2030" s="44" t="str">
        <f t="shared" si="5430"/>
        <v/>
      </c>
      <c r="DZ2030" s="44" t="str">
        <f t="shared" si="5431"/>
        <v/>
      </c>
      <c r="EC2030" s="58"/>
      <c r="ED2030" s="58"/>
      <c r="EE2030" s="58"/>
      <c r="EF2030" s="58"/>
      <c r="EG2030" s="58"/>
      <c r="EH2030" s="58"/>
      <c r="EI2030" s="58"/>
      <c r="EJ2030" s="58"/>
      <c r="EK2030" s="58"/>
      <c r="EL2030" s="58"/>
      <c r="EM2030" s="58"/>
      <c r="EN2030" s="58"/>
      <c r="EO2030" s="58"/>
      <c r="EP2030" s="58"/>
      <c r="EQ2030" s="58"/>
      <c r="ER2030" s="58"/>
      <c r="ES2030" s="58"/>
      <c r="ET2030" s="58"/>
      <c r="EU2030" s="58"/>
      <c r="EV2030" s="58"/>
      <c r="EW2030" s="58"/>
      <c r="EX2030" s="58"/>
      <c r="EY2030" s="58"/>
      <c r="EZ2030" s="58"/>
      <c r="FA2030" s="58"/>
      <c r="FB2030" s="58"/>
      <c r="FC2030" s="58"/>
      <c r="FD2030" s="58"/>
      <c r="FE2030" s="58"/>
      <c r="FF2030" s="58"/>
      <c r="FG2030" s="58"/>
      <c r="FJ2030" s="44" t="str">
        <f t="shared" si="5471"/>
        <v/>
      </c>
      <c r="FK2030" s="44" t="str">
        <f t="shared" si="5472"/>
        <v/>
      </c>
      <c r="FL2030" s="44" t="str">
        <f t="shared" si="5473"/>
        <v/>
      </c>
      <c r="FM2030" s="44" t="str">
        <f t="shared" si="5474"/>
        <v/>
      </c>
      <c r="FN2030" s="44" t="str">
        <f t="shared" si="5475"/>
        <v/>
      </c>
      <c r="FO2030" s="44" t="str">
        <f t="shared" si="5476"/>
        <v/>
      </c>
      <c r="FR2030" s="58"/>
      <c r="FS2030" s="58"/>
      <c r="FT2030" s="58"/>
      <c r="FU2030" s="58"/>
      <c r="FV2030" s="58"/>
      <c r="FW2030" s="58"/>
      <c r="FX2030" s="58"/>
      <c r="FY2030" s="58"/>
      <c r="FZ2030" s="58"/>
      <c r="GA2030" s="58"/>
      <c r="GB2030" s="58"/>
      <c r="GC2030" s="58"/>
      <c r="GD2030" s="58"/>
      <c r="GE2030" s="58"/>
      <c r="GF2030" s="58"/>
      <c r="GG2030" s="58"/>
      <c r="GH2030" s="58"/>
      <c r="GI2030" s="58"/>
      <c r="GJ2030" s="58"/>
      <c r="GK2030" s="58"/>
      <c r="GL2030" s="58"/>
      <c r="GM2030" s="58"/>
      <c r="GN2030" s="58"/>
      <c r="GO2030" s="58"/>
      <c r="GP2030" s="58"/>
      <c r="GQ2030" s="58"/>
      <c r="GR2030" s="58"/>
      <c r="GS2030" s="58"/>
      <c r="GT2030" s="58"/>
      <c r="GU2030" s="58"/>
      <c r="GV2030" s="58"/>
      <c r="GY2030" s="44" t="str">
        <f t="shared" si="5434"/>
        <v/>
      </c>
      <c r="GZ2030" s="44" t="str">
        <f t="shared" si="5435"/>
        <v/>
      </c>
      <c r="HA2030" s="44" t="str">
        <f t="shared" si="5436"/>
        <v/>
      </c>
      <c r="HB2030" s="44" t="str">
        <f t="shared" si="5437"/>
        <v/>
      </c>
      <c r="HC2030" s="44" t="str">
        <f t="shared" si="5438"/>
        <v/>
      </c>
      <c r="HD2030" s="44" t="str">
        <f t="shared" si="5439"/>
        <v/>
      </c>
      <c r="HN2030" s="52"/>
      <c r="HO2030" s="52"/>
      <c r="HP2030" s="52"/>
      <c r="HQ2030" s="52"/>
      <c r="HR2030" s="52"/>
      <c r="HS2030" s="52"/>
      <c r="HT2030" s="52"/>
      <c r="IC2030" s="52"/>
      <c r="ID2030" s="52"/>
      <c r="IE2030" s="52"/>
      <c r="IF2030" s="52"/>
      <c r="IG2030" s="52"/>
      <c r="IH2030" s="52"/>
      <c r="II2030" s="52"/>
      <c r="IR2030" s="52"/>
      <c r="IS2030" s="52"/>
      <c r="IT2030" s="52"/>
      <c r="IU2030" s="52"/>
      <c r="IV2030" s="52"/>
      <c r="IW2030" s="52"/>
      <c r="IX2030" s="52"/>
      <c r="JG2030" s="52"/>
      <c r="JH2030" s="52"/>
      <c r="JI2030" s="52"/>
      <c r="JJ2030" s="52"/>
      <c r="JK2030" s="52"/>
      <c r="JL2030" s="52"/>
      <c r="JM2030" s="52"/>
    </row>
    <row r="2031" spans="1:273" ht="12.6" hidden="1" customHeight="1" outlineLevel="1" x14ac:dyDescent="0.25">
      <c r="A2031" s="406"/>
      <c r="B2031" s="407"/>
      <c r="C2031" s="1"/>
      <c r="E2031" s="34" t="s">
        <v>112</v>
      </c>
      <c r="J2031" s="58"/>
      <c r="K2031" s="58"/>
      <c r="L2031" s="58"/>
      <c r="M2031" s="58"/>
      <c r="N2031" s="58"/>
      <c r="O2031" s="58"/>
      <c r="P2031" s="58"/>
      <c r="Q2031" s="58"/>
      <c r="R2031" s="58"/>
      <c r="S2031" s="58"/>
      <c r="T2031" s="58"/>
      <c r="U2031" s="58"/>
      <c r="V2031" s="58"/>
      <c r="W2031" s="58"/>
      <c r="X2031" s="58"/>
      <c r="Y2031" s="58"/>
      <c r="Z2031" s="58"/>
      <c r="AA2031" s="58"/>
      <c r="AB2031" s="58"/>
      <c r="AC2031" s="58"/>
      <c r="AD2031" s="58"/>
      <c r="AE2031" s="58"/>
      <c r="AF2031" s="58"/>
      <c r="AG2031" s="58"/>
      <c r="AH2031" s="58"/>
      <c r="AI2031" s="58"/>
      <c r="AJ2031" s="58"/>
      <c r="AK2031" s="58"/>
      <c r="AL2031" s="58"/>
      <c r="AM2031" s="58"/>
      <c r="AN2031" s="58"/>
      <c r="AQ2031" s="44" t="str">
        <f t="shared" si="5456"/>
        <v/>
      </c>
      <c r="AR2031" s="44" t="str">
        <f t="shared" si="5457"/>
        <v/>
      </c>
      <c r="AS2031" s="44" t="str">
        <f t="shared" si="5458"/>
        <v/>
      </c>
      <c r="AT2031" s="44" t="str">
        <f t="shared" si="5459"/>
        <v/>
      </c>
      <c r="AU2031" s="44" t="str">
        <f t="shared" si="5460"/>
        <v/>
      </c>
      <c r="AV2031" s="44" t="str">
        <f t="shared" si="5461"/>
        <v/>
      </c>
      <c r="AY2031" s="58"/>
      <c r="AZ2031" s="58"/>
      <c r="BA2031" s="58"/>
      <c r="BB2031" s="58"/>
      <c r="BC2031" s="58"/>
      <c r="BD2031" s="58"/>
      <c r="BE2031" s="58"/>
      <c r="BF2031" s="58"/>
      <c r="BG2031" s="58"/>
      <c r="BH2031" s="58"/>
      <c r="BI2031" s="58"/>
      <c r="BJ2031" s="58"/>
      <c r="BK2031" s="58"/>
      <c r="BL2031" s="58"/>
      <c r="BM2031" s="58"/>
      <c r="BN2031" s="58"/>
      <c r="BO2031" s="58"/>
      <c r="BP2031" s="58"/>
      <c r="BQ2031" s="58"/>
      <c r="BR2031" s="58"/>
      <c r="BS2031" s="58"/>
      <c r="BT2031" s="58"/>
      <c r="BU2031" s="58"/>
      <c r="BV2031" s="58"/>
      <c r="BW2031" s="58"/>
      <c r="BX2031" s="58"/>
      <c r="BY2031" s="58"/>
      <c r="BZ2031" s="58"/>
      <c r="CA2031" s="58"/>
      <c r="CB2031" s="58"/>
      <c r="CC2031" s="58"/>
      <c r="CF2031" s="44" t="str">
        <f t="shared" si="5419"/>
        <v/>
      </c>
      <c r="CG2031" s="44" t="str">
        <f t="shared" si="5420"/>
        <v/>
      </c>
      <c r="CH2031" s="44" t="str">
        <f t="shared" si="5421"/>
        <v/>
      </c>
      <c r="CI2031" s="44" t="str">
        <f t="shared" si="5422"/>
        <v/>
      </c>
      <c r="CJ2031" s="44" t="str">
        <f t="shared" si="5423"/>
        <v/>
      </c>
      <c r="CK2031" s="44" t="str">
        <f t="shared" si="5424"/>
        <v/>
      </c>
      <c r="CN2031" s="58"/>
      <c r="CO2031" s="58"/>
      <c r="CP2031" s="58"/>
      <c r="CQ2031" s="58"/>
      <c r="CR2031" s="58"/>
      <c r="CS2031" s="58"/>
      <c r="CT2031" s="58"/>
      <c r="CU2031" s="58"/>
      <c r="CV2031" s="58"/>
      <c r="CW2031" s="58"/>
      <c r="CX2031" s="58"/>
      <c r="CY2031" s="58"/>
      <c r="CZ2031" s="58"/>
      <c r="DA2031" s="58"/>
      <c r="DB2031" s="58"/>
      <c r="DC2031" s="58"/>
      <c r="DD2031" s="58"/>
      <c r="DE2031" s="58"/>
      <c r="DF2031" s="58"/>
      <c r="DG2031" s="58"/>
      <c r="DH2031" s="58"/>
      <c r="DI2031" s="58"/>
      <c r="DJ2031" s="58"/>
      <c r="DK2031" s="58"/>
      <c r="DL2031" s="58"/>
      <c r="DM2031" s="58"/>
      <c r="DN2031" s="58"/>
      <c r="DO2031" s="58"/>
      <c r="DP2031" s="58"/>
      <c r="DQ2031" s="58"/>
      <c r="DR2031" s="58"/>
      <c r="DU2031" s="44" t="str">
        <f t="shared" si="5426"/>
        <v/>
      </c>
      <c r="DV2031" s="44" t="str">
        <f t="shared" si="5427"/>
        <v/>
      </c>
      <c r="DW2031" s="44" t="str">
        <f t="shared" si="5428"/>
        <v/>
      </c>
      <c r="DX2031" s="44" t="str">
        <f t="shared" si="5429"/>
        <v/>
      </c>
      <c r="DY2031" s="44" t="str">
        <f t="shared" si="5430"/>
        <v/>
      </c>
      <c r="DZ2031" s="44" t="str">
        <f t="shared" si="5431"/>
        <v/>
      </c>
      <c r="EC2031" s="58"/>
      <c r="ED2031" s="58"/>
      <c r="EE2031" s="58"/>
      <c r="EF2031" s="58"/>
      <c r="EG2031" s="58"/>
      <c r="EH2031" s="58"/>
      <c r="EI2031" s="58"/>
      <c r="EJ2031" s="58"/>
      <c r="EK2031" s="58"/>
      <c r="EL2031" s="58"/>
      <c r="EM2031" s="58"/>
      <c r="EN2031" s="58"/>
      <c r="EO2031" s="58"/>
      <c r="EP2031" s="58"/>
      <c r="EQ2031" s="58"/>
      <c r="ER2031" s="58"/>
      <c r="ES2031" s="58"/>
      <c r="ET2031" s="58"/>
      <c r="EU2031" s="58"/>
      <c r="EV2031" s="58"/>
      <c r="EW2031" s="58"/>
      <c r="EX2031" s="58"/>
      <c r="EY2031" s="58"/>
      <c r="EZ2031" s="58"/>
      <c r="FA2031" s="58"/>
      <c r="FB2031" s="58"/>
      <c r="FC2031" s="58"/>
      <c r="FD2031" s="58"/>
      <c r="FE2031" s="58"/>
      <c r="FF2031" s="58"/>
      <c r="FG2031" s="58"/>
      <c r="FJ2031" s="44" t="str">
        <f t="shared" si="5471"/>
        <v/>
      </c>
      <c r="FK2031" s="44" t="str">
        <f t="shared" si="5472"/>
        <v/>
      </c>
      <c r="FL2031" s="44" t="str">
        <f t="shared" si="5473"/>
        <v/>
      </c>
      <c r="FM2031" s="44" t="str">
        <f t="shared" si="5474"/>
        <v/>
      </c>
      <c r="FN2031" s="44" t="str">
        <f t="shared" si="5475"/>
        <v/>
      </c>
      <c r="FO2031" s="44" t="str">
        <f t="shared" si="5476"/>
        <v/>
      </c>
      <c r="FR2031" s="58"/>
      <c r="FS2031" s="58"/>
      <c r="FT2031" s="58"/>
      <c r="FU2031" s="58"/>
      <c r="FV2031" s="58"/>
      <c r="FW2031" s="58"/>
      <c r="FX2031" s="58"/>
      <c r="FY2031" s="58"/>
      <c r="FZ2031" s="58"/>
      <c r="GA2031" s="58"/>
      <c r="GB2031" s="58"/>
      <c r="GC2031" s="58"/>
      <c r="GD2031" s="58"/>
      <c r="GE2031" s="58"/>
      <c r="GF2031" s="58"/>
      <c r="GG2031" s="58"/>
      <c r="GH2031" s="58"/>
      <c r="GI2031" s="58"/>
      <c r="GJ2031" s="58"/>
      <c r="GK2031" s="58"/>
      <c r="GL2031" s="58"/>
      <c r="GM2031" s="58"/>
      <c r="GN2031" s="58"/>
      <c r="GO2031" s="58"/>
      <c r="GP2031" s="58"/>
      <c r="GQ2031" s="58"/>
      <c r="GR2031" s="58"/>
      <c r="GS2031" s="58"/>
      <c r="GT2031" s="58"/>
      <c r="GU2031" s="58"/>
      <c r="GV2031" s="58"/>
      <c r="GY2031" s="44" t="str">
        <f t="shared" si="5434"/>
        <v/>
      </c>
      <c r="GZ2031" s="44" t="str">
        <f t="shared" si="5435"/>
        <v/>
      </c>
      <c r="HA2031" s="44" t="str">
        <f t="shared" si="5436"/>
        <v/>
      </c>
      <c r="HB2031" s="44" t="str">
        <f t="shared" si="5437"/>
        <v/>
      </c>
      <c r="HC2031" s="44" t="str">
        <f t="shared" si="5438"/>
        <v/>
      </c>
      <c r="HD2031" s="44" t="str">
        <f t="shared" si="5439"/>
        <v/>
      </c>
      <c r="HN2031" s="52"/>
      <c r="HO2031" s="52"/>
      <c r="HP2031" s="52"/>
      <c r="HQ2031" s="52"/>
      <c r="HR2031" s="52"/>
      <c r="HS2031" s="52"/>
      <c r="HT2031" s="52"/>
      <c r="IC2031" s="52"/>
      <c r="ID2031" s="52"/>
      <c r="IE2031" s="52"/>
      <c r="IF2031" s="52"/>
      <c r="IG2031" s="52"/>
      <c r="IH2031" s="52"/>
      <c r="II2031" s="52"/>
      <c r="IR2031" s="52"/>
      <c r="IS2031" s="52"/>
      <c r="IT2031" s="52"/>
      <c r="IU2031" s="52"/>
      <c r="IV2031" s="52"/>
      <c r="IW2031" s="52"/>
      <c r="IX2031" s="52"/>
      <c r="JG2031" s="52"/>
      <c r="JH2031" s="52"/>
      <c r="JI2031" s="52"/>
      <c r="JJ2031" s="52"/>
      <c r="JK2031" s="52"/>
      <c r="JL2031" s="52"/>
      <c r="JM2031" s="52"/>
    </row>
    <row r="2032" spans="1:273" ht="12.6" hidden="1" customHeight="1" outlineLevel="1" x14ac:dyDescent="0.25">
      <c r="A2032" s="406"/>
      <c r="B2032" s="407"/>
      <c r="C2032" s="1"/>
      <c r="E2032" s="34" t="s">
        <v>64</v>
      </c>
      <c r="J2032" s="58"/>
      <c r="K2032" s="58"/>
      <c r="L2032" s="58"/>
      <c r="M2032" s="58"/>
      <c r="N2032" s="58"/>
      <c r="O2032" s="58"/>
      <c r="P2032" s="58"/>
      <c r="Q2032" s="58"/>
      <c r="R2032" s="58"/>
      <c r="S2032" s="58"/>
      <c r="T2032" s="58"/>
      <c r="U2032" s="58"/>
      <c r="V2032" s="58"/>
      <c r="W2032" s="58"/>
      <c r="X2032" s="58"/>
      <c r="Y2032" s="58"/>
      <c r="Z2032" s="58"/>
      <c r="AA2032" s="58"/>
      <c r="AB2032" s="58"/>
      <c r="AC2032" s="58"/>
      <c r="AD2032" s="58"/>
      <c r="AE2032" s="58"/>
      <c r="AF2032" s="58"/>
      <c r="AG2032" s="58"/>
      <c r="AH2032" s="58"/>
      <c r="AI2032" s="58"/>
      <c r="AJ2032" s="58"/>
      <c r="AK2032" s="58"/>
      <c r="AL2032" s="58"/>
      <c r="AM2032" s="58"/>
      <c r="AN2032" s="58"/>
      <c r="AQ2032" s="44" t="str">
        <f t="shared" si="5456"/>
        <v/>
      </c>
      <c r="AR2032" s="44" t="str">
        <f t="shared" si="5457"/>
        <v/>
      </c>
      <c r="AS2032" s="44" t="str">
        <f t="shared" si="5458"/>
        <v/>
      </c>
      <c r="AT2032" s="44" t="str">
        <f t="shared" si="5459"/>
        <v/>
      </c>
      <c r="AU2032" s="44" t="str">
        <f t="shared" si="5460"/>
        <v/>
      </c>
      <c r="AV2032" s="44" t="str">
        <f t="shared" si="5461"/>
        <v/>
      </c>
      <c r="AY2032" s="58"/>
      <c r="AZ2032" s="58"/>
      <c r="BA2032" s="58"/>
      <c r="BB2032" s="58"/>
      <c r="BC2032" s="58"/>
      <c r="BD2032" s="58"/>
      <c r="BE2032" s="58"/>
      <c r="BF2032" s="58"/>
      <c r="BG2032" s="58"/>
      <c r="BH2032" s="58"/>
      <c r="BI2032" s="58"/>
      <c r="BJ2032" s="58"/>
      <c r="BK2032" s="58"/>
      <c r="BL2032" s="58"/>
      <c r="BM2032" s="58"/>
      <c r="BN2032" s="58"/>
      <c r="BO2032" s="58"/>
      <c r="BP2032" s="58"/>
      <c r="BQ2032" s="58"/>
      <c r="BR2032" s="58"/>
      <c r="BS2032" s="58"/>
      <c r="BT2032" s="58"/>
      <c r="BU2032" s="58"/>
      <c r="BV2032" s="58"/>
      <c r="BW2032" s="58"/>
      <c r="BX2032" s="58"/>
      <c r="BY2032" s="58"/>
      <c r="BZ2032" s="58"/>
      <c r="CA2032" s="58"/>
      <c r="CB2032" s="58"/>
      <c r="CC2032" s="58"/>
      <c r="CF2032" s="44" t="str">
        <f t="shared" si="5419"/>
        <v/>
      </c>
      <c r="CG2032" s="44" t="str">
        <f t="shared" si="5420"/>
        <v/>
      </c>
      <c r="CH2032" s="44" t="str">
        <f t="shared" si="5421"/>
        <v/>
      </c>
      <c r="CI2032" s="44" t="str">
        <f t="shared" si="5422"/>
        <v/>
      </c>
      <c r="CJ2032" s="44" t="str">
        <f t="shared" si="5423"/>
        <v/>
      </c>
      <c r="CK2032" s="44" t="str">
        <f t="shared" si="5424"/>
        <v/>
      </c>
      <c r="CN2032" s="58"/>
      <c r="CO2032" s="58"/>
      <c r="CP2032" s="58"/>
      <c r="CQ2032" s="58"/>
      <c r="CR2032" s="58"/>
      <c r="CS2032" s="58"/>
      <c r="CT2032" s="58"/>
      <c r="CU2032" s="58"/>
      <c r="CV2032" s="58"/>
      <c r="CW2032" s="58"/>
      <c r="CX2032" s="58"/>
      <c r="CY2032" s="58"/>
      <c r="CZ2032" s="58"/>
      <c r="DA2032" s="58"/>
      <c r="DB2032" s="58"/>
      <c r="DC2032" s="58"/>
      <c r="DD2032" s="58"/>
      <c r="DE2032" s="58"/>
      <c r="DF2032" s="58"/>
      <c r="DG2032" s="58"/>
      <c r="DH2032" s="58"/>
      <c r="DI2032" s="58"/>
      <c r="DJ2032" s="58"/>
      <c r="DK2032" s="58"/>
      <c r="DL2032" s="58"/>
      <c r="DM2032" s="58"/>
      <c r="DN2032" s="58"/>
      <c r="DO2032" s="58"/>
      <c r="DP2032" s="58"/>
      <c r="DQ2032" s="58"/>
      <c r="DR2032" s="58"/>
      <c r="DU2032" s="44" t="str">
        <f t="shared" si="5426"/>
        <v/>
      </c>
      <c r="DV2032" s="44" t="str">
        <f t="shared" si="5427"/>
        <v/>
      </c>
      <c r="DW2032" s="44" t="str">
        <f t="shared" si="5428"/>
        <v/>
      </c>
      <c r="DX2032" s="44" t="str">
        <f t="shared" si="5429"/>
        <v/>
      </c>
      <c r="DY2032" s="44" t="str">
        <f t="shared" si="5430"/>
        <v/>
      </c>
      <c r="DZ2032" s="44" t="str">
        <f t="shared" si="5431"/>
        <v/>
      </c>
      <c r="EC2032" s="58"/>
      <c r="ED2032" s="58"/>
      <c r="EE2032" s="58"/>
      <c r="EF2032" s="58"/>
      <c r="EG2032" s="58"/>
      <c r="EH2032" s="58"/>
      <c r="EI2032" s="58"/>
      <c r="EJ2032" s="58"/>
      <c r="EK2032" s="58"/>
      <c r="EL2032" s="58"/>
      <c r="EM2032" s="58"/>
      <c r="EN2032" s="58"/>
      <c r="EO2032" s="58"/>
      <c r="EP2032" s="58"/>
      <c r="EQ2032" s="58"/>
      <c r="ER2032" s="58"/>
      <c r="ES2032" s="58"/>
      <c r="ET2032" s="58"/>
      <c r="EU2032" s="58"/>
      <c r="EV2032" s="58"/>
      <c r="EW2032" s="58"/>
      <c r="EX2032" s="58"/>
      <c r="EY2032" s="58"/>
      <c r="EZ2032" s="58"/>
      <c r="FA2032" s="58"/>
      <c r="FB2032" s="58"/>
      <c r="FC2032" s="58"/>
      <c r="FD2032" s="58"/>
      <c r="FE2032" s="58"/>
      <c r="FF2032" s="58"/>
      <c r="FG2032" s="58"/>
      <c r="FJ2032" s="44" t="str">
        <f t="shared" si="5471"/>
        <v/>
      </c>
      <c r="FK2032" s="44" t="str">
        <f t="shared" si="5472"/>
        <v/>
      </c>
      <c r="FL2032" s="44" t="str">
        <f t="shared" si="5473"/>
        <v/>
      </c>
      <c r="FM2032" s="44" t="str">
        <f t="shared" si="5474"/>
        <v/>
      </c>
      <c r="FN2032" s="44" t="str">
        <f t="shared" si="5475"/>
        <v/>
      </c>
      <c r="FO2032" s="44" t="str">
        <f t="shared" si="5476"/>
        <v/>
      </c>
      <c r="FR2032" s="58"/>
      <c r="FS2032" s="58"/>
      <c r="FT2032" s="58"/>
      <c r="FU2032" s="58"/>
      <c r="FV2032" s="58"/>
      <c r="FW2032" s="58"/>
      <c r="FX2032" s="58"/>
      <c r="FY2032" s="58"/>
      <c r="FZ2032" s="58"/>
      <c r="GA2032" s="58"/>
      <c r="GB2032" s="58"/>
      <c r="GC2032" s="58"/>
      <c r="GD2032" s="58"/>
      <c r="GE2032" s="58"/>
      <c r="GF2032" s="58"/>
      <c r="GG2032" s="58"/>
      <c r="GH2032" s="58"/>
      <c r="GI2032" s="58"/>
      <c r="GJ2032" s="58"/>
      <c r="GK2032" s="58"/>
      <c r="GL2032" s="58"/>
      <c r="GM2032" s="58"/>
      <c r="GN2032" s="58"/>
      <c r="GO2032" s="58"/>
      <c r="GP2032" s="58"/>
      <c r="GQ2032" s="58"/>
      <c r="GR2032" s="58"/>
      <c r="GS2032" s="58"/>
      <c r="GT2032" s="58"/>
      <c r="GU2032" s="58"/>
      <c r="GV2032" s="58"/>
      <c r="GY2032" s="44" t="str">
        <f t="shared" si="5434"/>
        <v/>
      </c>
      <c r="GZ2032" s="44" t="str">
        <f t="shared" si="5435"/>
        <v/>
      </c>
      <c r="HA2032" s="44" t="str">
        <f t="shared" si="5436"/>
        <v/>
      </c>
      <c r="HB2032" s="44" t="str">
        <f t="shared" si="5437"/>
        <v/>
      </c>
      <c r="HC2032" s="44" t="str">
        <f t="shared" si="5438"/>
        <v/>
      </c>
      <c r="HD2032" s="44" t="str">
        <f t="shared" si="5439"/>
        <v/>
      </c>
      <c r="HN2032" s="52"/>
      <c r="HO2032" s="52"/>
      <c r="HP2032" s="52"/>
      <c r="HQ2032" s="52"/>
      <c r="HR2032" s="52"/>
      <c r="HS2032" s="52"/>
      <c r="HT2032" s="52"/>
      <c r="IC2032" s="52"/>
      <c r="ID2032" s="52"/>
      <c r="IE2032" s="52"/>
      <c r="IF2032" s="52"/>
      <c r="IG2032" s="52"/>
      <c r="IH2032" s="52"/>
      <c r="II2032" s="52"/>
      <c r="IR2032" s="52"/>
      <c r="IS2032" s="52"/>
      <c r="IT2032" s="52"/>
      <c r="IU2032" s="52"/>
      <c r="IV2032" s="52"/>
      <c r="IW2032" s="52"/>
      <c r="IX2032" s="52"/>
      <c r="JG2032" s="52"/>
      <c r="JH2032" s="52"/>
      <c r="JI2032" s="52"/>
      <c r="JJ2032" s="52"/>
      <c r="JK2032" s="52"/>
      <c r="JL2032" s="52"/>
      <c r="JM2032" s="52"/>
    </row>
    <row r="2033" spans="1:273" ht="12.6" hidden="1" customHeight="1" outlineLevel="1" x14ac:dyDescent="0.25">
      <c r="A2033" s="406"/>
      <c r="B2033" s="407"/>
      <c r="C2033" s="1"/>
      <c r="D2033" t="s">
        <v>19</v>
      </c>
      <c r="E2033" s="34" t="s">
        <v>16</v>
      </c>
      <c r="J2033" s="58"/>
      <c r="K2033" s="58"/>
      <c r="L2033" s="58"/>
      <c r="M2033" s="58"/>
      <c r="N2033" s="58"/>
      <c r="O2033" s="58"/>
      <c r="P2033" s="58"/>
      <c r="Q2033" s="58"/>
      <c r="R2033" s="58"/>
      <c r="S2033" s="58"/>
      <c r="T2033" s="58"/>
      <c r="U2033" s="58"/>
      <c r="V2033" s="58"/>
      <c r="W2033" s="58"/>
      <c r="X2033" s="58"/>
      <c r="Y2033" s="58"/>
      <c r="Z2033" s="58"/>
      <c r="AA2033" s="58"/>
      <c r="AB2033" s="58"/>
      <c r="AC2033" s="58"/>
      <c r="AD2033" s="58"/>
      <c r="AE2033" s="58"/>
      <c r="AF2033" s="58"/>
      <c r="AG2033" s="58"/>
      <c r="AH2033" s="58"/>
      <c r="AI2033" s="58"/>
      <c r="AJ2033" s="58"/>
      <c r="AK2033" s="58"/>
      <c r="AL2033" s="58"/>
      <c r="AM2033" s="58"/>
      <c r="AN2033" s="58"/>
      <c r="AQ2033" s="44" t="str">
        <f t="shared" si="5456"/>
        <v/>
      </c>
      <c r="AR2033" s="44" t="str">
        <f t="shared" si="5457"/>
        <v/>
      </c>
      <c r="AS2033" s="44" t="str">
        <f t="shared" si="5458"/>
        <v/>
      </c>
      <c r="AT2033" s="44" t="str">
        <f t="shared" si="5459"/>
        <v/>
      </c>
      <c r="AU2033" s="44" t="str">
        <f t="shared" si="5460"/>
        <v/>
      </c>
      <c r="AV2033" s="44" t="str">
        <f t="shared" si="5461"/>
        <v/>
      </c>
      <c r="AY2033" s="58"/>
      <c r="AZ2033" s="58"/>
      <c r="BA2033" s="58"/>
      <c r="BB2033" s="58"/>
      <c r="BC2033" s="58"/>
      <c r="BD2033" s="58"/>
      <c r="BE2033" s="58"/>
      <c r="BF2033" s="58"/>
      <c r="BG2033" s="58"/>
      <c r="BH2033" s="58"/>
      <c r="BI2033" s="58"/>
      <c r="BJ2033" s="58"/>
      <c r="BK2033" s="58"/>
      <c r="BL2033" s="58"/>
      <c r="BM2033" s="58"/>
      <c r="BN2033" s="58"/>
      <c r="BO2033" s="58"/>
      <c r="BP2033" s="58"/>
      <c r="BQ2033" s="58"/>
      <c r="BR2033" s="58"/>
      <c r="BS2033" s="58"/>
      <c r="BT2033" s="58"/>
      <c r="BU2033" s="58"/>
      <c r="BV2033" s="58"/>
      <c r="BW2033" s="58"/>
      <c r="BX2033" s="58"/>
      <c r="BY2033" s="58"/>
      <c r="BZ2033" s="58"/>
      <c r="CA2033" s="58"/>
      <c r="CB2033" s="58"/>
      <c r="CC2033" s="58"/>
      <c r="CF2033" s="44" t="str">
        <f t="shared" si="5419"/>
        <v/>
      </c>
      <c r="CG2033" s="44" t="str">
        <f t="shared" si="5420"/>
        <v/>
      </c>
      <c r="CH2033" s="44" t="str">
        <f t="shared" si="5421"/>
        <v/>
      </c>
      <c r="CI2033" s="44" t="str">
        <f t="shared" si="5422"/>
        <v/>
      </c>
      <c r="CJ2033" s="44" t="str">
        <f t="shared" si="5423"/>
        <v/>
      </c>
      <c r="CK2033" s="44" t="str">
        <f t="shared" si="5424"/>
        <v/>
      </c>
      <c r="CN2033" s="58"/>
      <c r="CO2033" s="58"/>
      <c r="CP2033" s="58"/>
      <c r="CQ2033" s="58"/>
      <c r="CR2033" s="58"/>
      <c r="CS2033" s="58"/>
      <c r="CT2033" s="58"/>
      <c r="CU2033" s="58"/>
      <c r="CV2033" s="58"/>
      <c r="CW2033" s="58"/>
      <c r="CX2033" s="58"/>
      <c r="CY2033" s="58"/>
      <c r="CZ2033" s="58"/>
      <c r="DA2033" s="58"/>
      <c r="DB2033" s="58"/>
      <c r="DC2033" s="58"/>
      <c r="DD2033" s="58"/>
      <c r="DE2033" s="58"/>
      <c r="DF2033" s="58"/>
      <c r="DG2033" s="58"/>
      <c r="DH2033" s="58"/>
      <c r="DI2033" s="58"/>
      <c r="DJ2033" s="58"/>
      <c r="DK2033" s="58"/>
      <c r="DL2033" s="58"/>
      <c r="DM2033" s="58"/>
      <c r="DN2033" s="58"/>
      <c r="DO2033" s="58"/>
      <c r="DP2033" s="58"/>
      <c r="DQ2033" s="58"/>
      <c r="DR2033" s="58"/>
      <c r="DU2033" s="44" t="str">
        <f t="shared" si="5426"/>
        <v/>
      </c>
      <c r="DV2033" s="44" t="str">
        <f t="shared" si="5427"/>
        <v/>
      </c>
      <c r="DW2033" s="44" t="str">
        <f t="shared" si="5428"/>
        <v/>
      </c>
      <c r="DX2033" s="44" t="str">
        <f t="shared" si="5429"/>
        <v/>
      </c>
      <c r="DY2033" s="44" t="str">
        <f t="shared" si="5430"/>
        <v/>
      </c>
      <c r="DZ2033" s="44" t="str">
        <f t="shared" si="5431"/>
        <v/>
      </c>
      <c r="EC2033" s="58"/>
      <c r="ED2033" s="58"/>
      <c r="EE2033" s="58"/>
      <c r="EF2033" s="58"/>
      <c r="EG2033" s="58"/>
      <c r="EH2033" s="58"/>
      <c r="EI2033" s="58"/>
      <c r="EJ2033" s="58"/>
      <c r="EK2033" s="58"/>
      <c r="EL2033" s="58"/>
      <c r="EM2033" s="58"/>
      <c r="EN2033" s="58"/>
      <c r="EO2033" s="58"/>
      <c r="EP2033" s="58"/>
      <c r="EQ2033" s="58"/>
      <c r="ER2033" s="58"/>
      <c r="ES2033" s="58"/>
      <c r="ET2033" s="58"/>
      <c r="EU2033" s="58"/>
      <c r="EV2033" s="58"/>
      <c r="EW2033" s="58"/>
      <c r="EX2033" s="58"/>
      <c r="EY2033" s="58"/>
      <c r="EZ2033" s="58"/>
      <c r="FA2033" s="58"/>
      <c r="FB2033" s="58"/>
      <c r="FC2033" s="58"/>
      <c r="FD2033" s="58"/>
      <c r="FE2033" s="58"/>
      <c r="FF2033" s="58"/>
      <c r="FG2033" s="58"/>
      <c r="FJ2033" s="44" t="str">
        <f t="shared" si="5471"/>
        <v/>
      </c>
      <c r="FK2033" s="44" t="str">
        <f t="shared" si="5472"/>
        <v/>
      </c>
      <c r="FL2033" s="44" t="str">
        <f t="shared" si="5473"/>
        <v/>
      </c>
      <c r="FM2033" s="44" t="str">
        <f t="shared" si="5474"/>
        <v/>
      </c>
      <c r="FN2033" s="44" t="str">
        <f t="shared" si="5475"/>
        <v/>
      </c>
      <c r="FO2033" s="44" t="str">
        <f t="shared" si="5476"/>
        <v/>
      </c>
      <c r="FR2033" s="58"/>
      <c r="FS2033" s="58"/>
      <c r="FT2033" s="58"/>
      <c r="FU2033" s="58"/>
      <c r="FV2033" s="58"/>
      <c r="FW2033" s="58"/>
      <c r="FX2033" s="58"/>
      <c r="FY2033" s="58"/>
      <c r="FZ2033" s="58"/>
      <c r="GA2033" s="58"/>
      <c r="GB2033" s="58"/>
      <c r="GC2033" s="58"/>
      <c r="GD2033" s="58"/>
      <c r="GE2033" s="58"/>
      <c r="GF2033" s="58"/>
      <c r="GG2033" s="58"/>
      <c r="GH2033" s="58"/>
      <c r="GI2033" s="58"/>
      <c r="GJ2033" s="58"/>
      <c r="GK2033" s="58"/>
      <c r="GL2033" s="58"/>
      <c r="GM2033" s="58"/>
      <c r="GN2033" s="58"/>
      <c r="GO2033" s="58"/>
      <c r="GP2033" s="58"/>
      <c r="GQ2033" s="58"/>
      <c r="GR2033" s="58"/>
      <c r="GS2033" s="58"/>
      <c r="GT2033" s="58"/>
      <c r="GU2033" s="58"/>
      <c r="GV2033" s="58"/>
      <c r="GY2033" s="44" t="str">
        <f t="shared" si="5434"/>
        <v/>
      </c>
      <c r="GZ2033" s="44" t="str">
        <f t="shared" si="5435"/>
        <v/>
      </c>
      <c r="HA2033" s="44" t="str">
        <f t="shared" si="5436"/>
        <v/>
      </c>
      <c r="HB2033" s="44" t="str">
        <f t="shared" si="5437"/>
        <v/>
      </c>
      <c r="HC2033" s="44" t="str">
        <f t="shared" si="5438"/>
        <v/>
      </c>
      <c r="HD2033" s="44" t="str">
        <f t="shared" si="5439"/>
        <v/>
      </c>
      <c r="HN2033" s="52"/>
      <c r="HO2033" s="52"/>
      <c r="HP2033" s="52"/>
      <c r="HQ2033" s="52"/>
      <c r="HR2033" s="52"/>
      <c r="HS2033" s="52"/>
      <c r="HT2033" s="52"/>
      <c r="IC2033" s="52"/>
      <c r="ID2033" s="52"/>
      <c r="IE2033" s="52"/>
      <c r="IF2033" s="52"/>
      <c r="IG2033" s="52"/>
      <c r="IH2033" s="52"/>
      <c r="II2033" s="52"/>
      <c r="IR2033" s="52"/>
      <c r="IS2033" s="52"/>
      <c r="IT2033" s="52"/>
      <c r="IU2033" s="52"/>
      <c r="IV2033" s="52"/>
      <c r="IW2033" s="52"/>
      <c r="IX2033" s="52"/>
      <c r="JG2033" s="52"/>
      <c r="JH2033" s="52"/>
      <c r="JI2033" s="52"/>
      <c r="JJ2033" s="52"/>
      <c r="JK2033" s="52"/>
      <c r="JL2033" s="52"/>
      <c r="JM2033" s="52"/>
    </row>
    <row r="2034" spans="1:273" ht="12.6" hidden="1" customHeight="1" outlineLevel="1" x14ac:dyDescent="0.25">
      <c r="A2034" s="406"/>
      <c r="B2034" s="407"/>
      <c r="C2034" s="1"/>
      <c r="E2034" s="34" t="s">
        <v>56</v>
      </c>
      <c r="J2034" s="58"/>
      <c r="K2034" s="58"/>
      <c r="L2034" s="58"/>
      <c r="M2034" s="58"/>
      <c r="N2034" s="58"/>
      <c r="O2034" s="58"/>
      <c r="P2034" s="58"/>
      <c r="Q2034" s="58"/>
      <c r="R2034" s="58"/>
      <c r="S2034" s="58"/>
      <c r="T2034" s="58"/>
      <c r="U2034" s="58"/>
      <c r="V2034" s="58"/>
      <c r="W2034" s="58"/>
      <c r="X2034" s="58"/>
      <c r="Y2034" s="58"/>
      <c r="Z2034" s="58"/>
      <c r="AA2034" s="58"/>
      <c r="AB2034" s="58"/>
      <c r="AC2034" s="58"/>
      <c r="AD2034" s="58"/>
      <c r="AE2034" s="58"/>
      <c r="AF2034" s="58"/>
      <c r="AG2034" s="58"/>
      <c r="AH2034" s="58"/>
      <c r="AI2034" s="58"/>
      <c r="AJ2034" s="58"/>
      <c r="AK2034" s="58"/>
      <c r="AL2034" s="58"/>
      <c r="AM2034" s="58"/>
      <c r="AN2034" s="58"/>
      <c r="AQ2034" s="44" t="str">
        <f t="shared" si="5456"/>
        <v/>
      </c>
      <c r="AR2034" s="44" t="str">
        <f t="shared" si="5457"/>
        <v/>
      </c>
      <c r="AS2034" s="44" t="str">
        <f t="shared" si="5458"/>
        <v/>
      </c>
      <c r="AT2034" s="44" t="str">
        <f t="shared" si="5459"/>
        <v/>
      </c>
      <c r="AU2034" s="44" t="str">
        <f t="shared" si="5460"/>
        <v/>
      </c>
      <c r="AV2034" s="44" t="str">
        <f t="shared" si="5461"/>
        <v/>
      </c>
      <c r="AY2034" s="58"/>
      <c r="AZ2034" s="58"/>
      <c r="BA2034" s="58"/>
      <c r="BB2034" s="58"/>
      <c r="BC2034" s="58"/>
      <c r="BD2034" s="58"/>
      <c r="BE2034" s="58"/>
      <c r="BF2034" s="58"/>
      <c r="BG2034" s="58"/>
      <c r="BH2034" s="58"/>
      <c r="BI2034" s="58"/>
      <c r="BJ2034" s="58"/>
      <c r="BK2034" s="58"/>
      <c r="BL2034" s="58"/>
      <c r="BM2034" s="58"/>
      <c r="BN2034" s="58"/>
      <c r="BO2034" s="58"/>
      <c r="BP2034" s="58"/>
      <c r="BQ2034" s="58"/>
      <c r="BR2034" s="58"/>
      <c r="BS2034" s="58"/>
      <c r="BT2034" s="58"/>
      <c r="BU2034" s="58"/>
      <c r="BV2034" s="58"/>
      <c r="BW2034" s="58"/>
      <c r="BX2034" s="58"/>
      <c r="BY2034" s="58"/>
      <c r="BZ2034" s="58"/>
      <c r="CA2034" s="58"/>
      <c r="CB2034" s="58"/>
      <c r="CC2034" s="58"/>
      <c r="CF2034" s="44" t="str">
        <f t="shared" si="5419"/>
        <v/>
      </c>
      <c r="CG2034" s="44" t="str">
        <f t="shared" si="5420"/>
        <v/>
      </c>
      <c r="CH2034" s="44" t="str">
        <f t="shared" si="5421"/>
        <v/>
      </c>
      <c r="CI2034" s="44" t="str">
        <f t="shared" si="5422"/>
        <v/>
      </c>
      <c r="CJ2034" s="44" t="str">
        <f t="shared" si="5423"/>
        <v/>
      </c>
      <c r="CK2034" s="44" t="str">
        <f t="shared" si="5424"/>
        <v/>
      </c>
      <c r="CN2034" s="58"/>
      <c r="CO2034" s="58"/>
      <c r="CP2034" s="58"/>
      <c r="CQ2034" s="58"/>
      <c r="CR2034" s="58"/>
      <c r="CS2034" s="58"/>
      <c r="CT2034" s="58"/>
      <c r="CU2034" s="58"/>
      <c r="CV2034" s="58"/>
      <c r="CW2034" s="58"/>
      <c r="CX2034" s="58"/>
      <c r="CY2034" s="58"/>
      <c r="CZ2034" s="58"/>
      <c r="DA2034" s="58"/>
      <c r="DB2034" s="58"/>
      <c r="DC2034" s="58"/>
      <c r="DD2034" s="58"/>
      <c r="DE2034" s="58"/>
      <c r="DF2034" s="58"/>
      <c r="DG2034" s="58"/>
      <c r="DH2034" s="58"/>
      <c r="DI2034" s="58"/>
      <c r="DJ2034" s="58"/>
      <c r="DK2034" s="58"/>
      <c r="DL2034" s="58"/>
      <c r="DM2034" s="58"/>
      <c r="DN2034" s="58"/>
      <c r="DO2034" s="58"/>
      <c r="DP2034" s="58"/>
      <c r="DQ2034" s="58"/>
      <c r="DR2034" s="58"/>
      <c r="DU2034" s="44" t="str">
        <f t="shared" si="5426"/>
        <v/>
      </c>
      <c r="DV2034" s="44" t="str">
        <f t="shared" si="5427"/>
        <v/>
      </c>
      <c r="DW2034" s="44" t="str">
        <f t="shared" si="5428"/>
        <v/>
      </c>
      <c r="DX2034" s="44" t="str">
        <f t="shared" si="5429"/>
        <v/>
      </c>
      <c r="DY2034" s="44" t="str">
        <f t="shared" si="5430"/>
        <v/>
      </c>
      <c r="DZ2034" s="44" t="str">
        <f t="shared" si="5431"/>
        <v/>
      </c>
      <c r="EC2034" s="58"/>
      <c r="ED2034" s="58"/>
      <c r="EE2034" s="58"/>
      <c r="EF2034" s="58"/>
      <c r="EG2034" s="58"/>
      <c r="EH2034" s="58"/>
      <c r="EI2034" s="58"/>
      <c r="EJ2034" s="58"/>
      <c r="EK2034" s="58"/>
      <c r="EL2034" s="58"/>
      <c r="EM2034" s="58"/>
      <c r="EN2034" s="58"/>
      <c r="EO2034" s="58"/>
      <c r="EP2034" s="58"/>
      <c r="EQ2034" s="58"/>
      <c r="ER2034" s="58"/>
      <c r="ES2034" s="58"/>
      <c r="ET2034" s="58"/>
      <c r="EU2034" s="58"/>
      <c r="EV2034" s="58"/>
      <c r="EW2034" s="58"/>
      <c r="EX2034" s="58"/>
      <c r="EY2034" s="58"/>
      <c r="EZ2034" s="58"/>
      <c r="FA2034" s="58"/>
      <c r="FB2034" s="58"/>
      <c r="FC2034" s="58"/>
      <c r="FD2034" s="58"/>
      <c r="FE2034" s="58"/>
      <c r="FF2034" s="58"/>
      <c r="FG2034" s="58"/>
      <c r="FJ2034" s="44" t="str">
        <f t="shared" si="5471"/>
        <v/>
      </c>
      <c r="FK2034" s="44" t="str">
        <f t="shared" si="5472"/>
        <v/>
      </c>
      <c r="FL2034" s="44" t="str">
        <f t="shared" si="5473"/>
        <v/>
      </c>
      <c r="FM2034" s="44" t="str">
        <f t="shared" si="5474"/>
        <v/>
      </c>
      <c r="FN2034" s="44" t="str">
        <f t="shared" si="5475"/>
        <v/>
      </c>
      <c r="FO2034" s="44" t="str">
        <f t="shared" si="5476"/>
        <v/>
      </c>
      <c r="FR2034" s="58"/>
      <c r="FS2034" s="58"/>
      <c r="FT2034" s="58"/>
      <c r="FU2034" s="58"/>
      <c r="FV2034" s="58"/>
      <c r="FW2034" s="58"/>
      <c r="FX2034" s="58"/>
      <c r="FY2034" s="58"/>
      <c r="FZ2034" s="58"/>
      <c r="GA2034" s="58"/>
      <c r="GB2034" s="58"/>
      <c r="GC2034" s="58"/>
      <c r="GD2034" s="58"/>
      <c r="GE2034" s="58"/>
      <c r="GF2034" s="58"/>
      <c r="GG2034" s="58"/>
      <c r="GH2034" s="58"/>
      <c r="GI2034" s="58"/>
      <c r="GJ2034" s="58"/>
      <c r="GK2034" s="58"/>
      <c r="GL2034" s="58"/>
      <c r="GM2034" s="58"/>
      <c r="GN2034" s="58"/>
      <c r="GO2034" s="58"/>
      <c r="GP2034" s="58"/>
      <c r="GQ2034" s="58"/>
      <c r="GR2034" s="58"/>
      <c r="GS2034" s="58"/>
      <c r="GT2034" s="58"/>
      <c r="GU2034" s="58"/>
      <c r="GV2034" s="58"/>
      <c r="GY2034" s="44" t="str">
        <f t="shared" si="5434"/>
        <v/>
      </c>
      <c r="GZ2034" s="44" t="str">
        <f t="shared" si="5435"/>
        <v/>
      </c>
      <c r="HA2034" s="44" t="str">
        <f t="shared" si="5436"/>
        <v/>
      </c>
      <c r="HB2034" s="44" t="str">
        <f t="shared" si="5437"/>
        <v/>
      </c>
      <c r="HC2034" s="44" t="str">
        <f t="shared" si="5438"/>
        <v/>
      </c>
      <c r="HD2034" s="44" t="str">
        <f t="shared" si="5439"/>
        <v/>
      </c>
      <c r="HN2034" s="52"/>
      <c r="HO2034" s="52"/>
      <c r="HP2034" s="52"/>
      <c r="HQ2034" s="52"/>
      <c r="HR2034" s="52"/>
      <c r="HS2034" s="52"/>
      <c r="HT2034" s="52"/>
      <c r="IC2034" s="52"/>
      <c r="ID2034" s="52"/>
      <c r="IE2034" s="52"/>
      <c r="IF2034" s="52"/>
      <c r="IG2034" s="52"/>
      <c r="IH2034" s="52"/>
      <c r="II2034" s="52"/>
      <c r="IR2034" s="52"/>
      <c r="IS2034" s="52"/>
      <c r="IT2034" s="52"/>
      <c r="IU2034" s="52"/>
      <c r="IV2034" s="52"/>
      <c r="IW2034" s="52"/>
      <c r="IX2034" s="52"/>
      <c r="JG2034" s="52"/>
      <c r="JH2034" s="52"/>
      <c r="JI2034" s="52"/>
      <c r="JJ2034" s="52"/>
      <c r="JK2034" s="52"/>
      <c r="JL2034" s="52"/>
      <c r="JM2034" s="52"/>
    </row>
    <row r="2035" spans="1:273" ht="12.6" hidden="1" customHeight="1" outlineLevel="1" x14ac:dyDescent="0.25">
      <c r="A2035" s="406"/>
      <c r="B2035" s="407"/>
      <c r="C2035" s="1"/>
      <c r="E2035" s="34" t="s">
        <v>112</v>
      </c>
      <c r="J2035" s="58"/>
      <c r="K2035" s="58"/>
      <c r="L2035" s="58"/>
      <c r="M2035" s="58"/>
      <c r="N2035" s="58"/>
      <c r="O2035" s="58"/>
      <c r="P2035" s="58"/>
      <c r="Q2035" s="58"/>
      <c r="R2035" s="58"/>
      <c r="S2035" s="58"/>
      <c r="T2035" s="58"/>
      <c r="U2035" s="58"/>
      <c r="V2035" s="58"/>
      <c r="W2035" s="58"/>
      <c r="X2035" s="58"/>
      <c r="Y2035" s="58"/>
      <c r="Z2035" s="58"/>
      <c r="AA2035" s="58"/>
      <c r="AB2035" s="58"/>
      <c r="AC2035" s="58"/>
      <c r="AD2035" s="58"/>
      <c r="AE2035" s="58"/>
      <c r="AF2035" s="58"/>
      <c r="AG2035" s="58"/>
      <c r="AH2035" s="58"/>
      <c r="AI2035" s="58"/>
      <c r="AJ2035" s="58"/>
      <c r="AK2035" s="58"/>
      <c r="AL2035" s="58"/>
      <c r="AM2035" s="58"/>
      <c r="AN2035" s="58"/>
      <c r="AQ2035" s="44" t="str">
        <f t="shared" si="5456"/>
        <v/>
      </c>
      <c r="AR2035" s="44" t="str">
        <f t="shared" si="5457"/>
        <v/>
      </c>
      <c r="AS2035" s="44" t="str">
        <f t="shared" si="5458"/>
        <v/>
      </c>
      <c r="AT2035" s="44" t="str">
        <f t="shared" si="5459"/>
        <v/>
      </c>
      <c r="AU2035" s="44" t="str">
        <f t="shared" si="5460"/>
        <v/>
      </c>
      <c r="AV2035" s="44" t="str">
        <f t="shared" si="5461"/>
        <v/>
      </c>
      <c r="AY2035" s="58"/>
      <c r="AZ2035" s="58"/>
      <c r="BA2035" s="58"/>
      <c r="BB2035" s="58"/>
      <c r="BC2035" s="58"/>
      <c r="BD2035" s="58"/>
      <c r="BE2035" s="58"/>
      <c r="BF2035" s="58"/>
      <c r="BG2035" s="58"/>
      <c r="BH2035" s="58"/>
      <c r="BI2035" s="58"/>
      <c r="BJ2035" s="58"/>
      <c r="BK2035" s="58"/>
      <c r="BL2035" s="58"/>
      <c r="BM2035" s="58"/>
      <c r="BN2035" s="58"/>
      <c r="BO2035" s="58"/>
      <c r="BP2035" s="58"/>
      <c r="BQ2035" s="58"/>
      <c r="BR2035" s="58"/>
      <c r="BS2035" s="58"/>
      <c r="BT2035" s="58"/>
      <c r="BU2035" s="58"/>
      <c r="BV2035" s="58"/>
      <c r="BW2035" s="58"/>
      <c r="BX2035" s="58"/>
      <c r="BY2035" s="58"/>
      <c r="BZ2035" s="58"/>
      <c r="CA2035" s="58"/>
      <c r="CB2035" s="58"/>
      <c r="CC2035" s="58"/>
      <c r="CF2035" s="44" t="str">
        <f t="shared" si="5419"/>
        <v/>
      </c>
      <c r="CG2035" s="44" t="str">
        <f t="shared" si="5420"/>
        <v/>
      </c>
      <c r="CH2035" s="44" t="str">
        <f t="shared" si="5421"/>
        <v/>
      </c>
      <c r="CI2035" s="44" t="str">
        <f t="shared" si="5422"/>
        <v/>
      </c>
      <c r="CJ2035" s="44" t="str">
        <f t="shared" si="5423"/>
        <v/>
      </c>
      <c r="CK2035" s="44" t="str">
        <f t="shared" si="5424"/>
        <v/>
      </c>
      <c r="CN2035" s="58"/>
      <c r="CO2035" s="58"/>
      <c r="CP2035" s="58"/>
      <c r="CQ2035" s="58"/>
      <c r="CR2035" s="58"/>
      <c r="CS2035" s="58"/>
      <c r="CT2035" s="58"/>
      <c r="CU2035" s="58"/>
      <c r="CV2035" s="58"/>
      <c r="CW2035" s="58"/>
      <c r="CX2035" s="58"/>
      <c r="CY2035" s="58"/>
      <c r="CZ2035" s="58"/>
      <c r="DA2035" s="58"/>
      <c r="DB2035" s="58"/>
      <c r="DC2035" s="58"/>
      <c r="DD2035" s="58"/>
      <c r="DE2035" s="58"/>
      <c r="DF2035" s="58"/>
      <c r="DG2035" s="58"/>
      <c r="DH2035" s="58"/>
      <c r="DI2035" s="58"/>
      <c r="DJ2035" s="58"/>
      <c r="DK2035" s="58"/>
      <c r="DL2035" s="58"/>
      <c r="DM2035" s="58"/>
      <c r="DN2035" s="58"/>
      <c r="DO2035" s="58"/>
      <c r="DP2035" s="58"/>
      <c r="DQ2035" s="58"/>
      <c r="DR2035" s="58"/>
      <c r="DU2035" s="44" t="str">
        <f t="shared" si="5426"/>
        <v/>
      </c>
      <c r="DV2035" s="44" t="str">
        <f t="shared" si="5427"/>
        <v/>
      </c>
      <c r="DW2035" s="44" t="str">
        <f t="shared" si="5428"/>
        <v/>
      </c>
      <c r="DX2035" s="44" t="str">
        <f t="shared" si="5429"/>
        <v/>
      </c>
      <c r="DY2035" s="44" t="str">
        <f t="shared" si="5430"/>
        <v/>
      </c>
      <c r="DZ2035" s="44" t="str">
        <f t="shared" si="5431"/>
        <v/>
      </c>
      <c r="EC2035" s="58"/>
      <c r="ED2035" s="58"/>
      <c r="EE2035" s="58"/>
      <c r="EF2035" s="58"/>
      <c r="EG2035" s="58"/>
      <c r="EH2035" s="58"/>
      <c r="EI2035" s="58"/>
      <c r="EJ2035" s="58"/>
      <c r="EK2035" s="58"/>
      <c r="EL2035" s="58"/>
      <c r="EM2035" s="58"/>
      <c r="EN2035" s="58"/>
      <c r="EO2035" s="58"/>
      <c r="EP2035" s="58"/>
      <c r="EQ2035" s="58"/>
      <c r="ER2035" s="58"/>
      <c r="ES2035" s="58"/>
      <c r="ET2035" s="58"/>
      <c r="EU2035" s="58"/>
      <c r="EV2035" s="58"/>
      <c r="EW2035" s="58"/>
      <c r="EX2035" s="58"/>
      <c r="EY2035" s="58"/>
      <c r="EZ2035" s="58"/>
      <c r="FA2035" s="58"/>
      <c r="FB2035" s="58"/>
      <c r="FC2035" s="58"/>
      <c r="FD2035" s="58"/>
      <c r="FE2035" s="58"/>
      <c r="FF2035" s="58"/>
      <c r="FG2035" s="58"/>
      <c r="FJ2035" s="44" t="str">
        <f t="shared" si="5471"/>
        <v/>
      </c>
      <c r="FK2035" s="44" t="str">
        <f t="shared" si="5472"/>
        <v/>
      </c>
      <c r="FL2035" s="44" t="str">
        <f t="shared" si="5473"/>
        <v/>
      </c>
      <c r="FM2035" s="44" t="str">
        <f t="shared" si="5474"/>
        <v/>
      </c>
      <c r="FN2035" s="44" t="str">
        <f t="shared" si="5475"/>
        <v/>
      </c>
      <c r="FO2035" s="44" t="str">
        <f t="shared" si="5476"/>
        <v/>
      </c>
      <c r="FR2035" s="58"/>
      <c r="FS2035" s="58"/>
      <c r="FT2035" s="58"/>
      <c r="FU2035" s="58"/>
      <c r="FV2035" s="58"/>
      <c r="FW2035" s="58"/>
      <c r="FX2035" s="58"/>
      <c r="FY2035" s="58"/>
      <c r="FZ2035" s="58"/>
      <c r="GA2035" s="58"/>
      <c r="GB2035" s="58"/>
      <c r="GC2035" s="58"/>
      <c r="GD2035" s="58"/>
      <c r="GE2035" s="58"/>
      <c r="GF2035" s="58"/>
      <c r="GG2035" s="58"/>
      <c r="GH2035" s="58"/>
      <c r="GI2035" s="58"/>
      <c r="GJ2035" s="58"/>
      <c r="GK2035" s="58"/>
      <c r="GL2035" s="58"/>
      <c r="GM2035" s="58"/>
      <c r="GN2035" s="58"/>
      <c r="GO2035" s="58"/>
      <c r="GP2035" s="58"/>
      <c r="GQ2035" s="58"/>
      <c r="GR2035" s="58"/>
      <c r="GS2035" s="58"/>
      <c r="GT2035" s="58"/>
      <c r="GU2035" s="58"/>
      <c r="GV2035" s="58"/>
      <c r="GY2035" s="44" t="str">
        <f t="shared" si="5434"/>
        <v/>
      </c>
      <c r="GZ2035" s="44" t="str">
        <f t="shared" si="5435"/>
        <v/>
      </c>
      <c r="HA2035" s="44" t="str">
        <f t="shared" si="5436"/>
        <v/>
      </c>
      <c r="HB2035" s="44" t="str">
        <f t="shared" si="5437"/>
        <v/>
      </c>
      <c r="HC2035" s="44" t="str">
        <f t="shared" si="5438"/>
        <v/>
      </c>
      <c r="HD2035" s="44" t="str">
        <f t="shared" si="5439"/>
        <v/>
      </c>
      <c r="HN2035" s="52"/>
      <c r="HO2035" s="52"/>
      <c r="HP2035" s="52"/>
      <c r="HQ2035" s="52"/>
      <c r="HR2035" s="52"/>
      <c r="HS2035" s="52"/>
      <c r="HT2035" s="52"/>
      <c r="IC2035" s="52"/>
      <c r="ID2035" s="52"/>
      <c r="IE2035" s="52"/>
      <c r="IF2035" s="52"/>
      <c r="IG2035" s="52"/>
      <c r="IH2035" s="52"/>
      <c r="II2035" s="52"/>
      <c r="IR2035" s="52"/>
      <c r="IS2035" s="52"/>
      <c r="IT2035" s="52"/>
      <c r="IU2035" s="52"/>
      <c r="IV2035" s="52"/>
      <c r="IW2035" s="52"/>
      <c r="IX2035" s="52"/>
      <c r="JG2035" s="52"/>
      <c r="JH2035" s="52"/>
      <c r="JI2035" s="52"/>
      <c r="JJ2035" s="52"/>
      <c r="JK2035" s="52"/>
      <c r="JL2035" s="52"/>
      <c r="JM2035" s="52"/>
    </row>
    <row r="2036" spans="1:273" ht="12.6" hidden="1" customHeight="1" outlineLevel="1" x14ac:dyDescent="0.25">
      <c r="A2036" s="406"/>
      <c r="B2036" s="407"/>
      <c r="C2036" s="1"/>
      <c r="E2036" s="34" t="s">
        <v>68</v>
      </c>
      <c r="J2036" s="58"/>
      <c r="K2036" s="58"/>
      <c r="L2036" s="58"/>
      <c r="M2036" s="58"/>
      <c r="N2036" s="58"/>
      <c r="O2036" s="58"/>
      <c r="P2036" s="58"/>
      <c r="Q2036" s="58"/>
      <c r="R2036" s="58"/>
      <c r="S2036" s="58"/>
      <c r="T2036" s="58"/>
      <c r="U2036" s="58"/>
      <c r="V2036" s="58"/>
      <c r="W2036" s="58"/>
      <c r="X2036" s="58"/>
      <c r="Y2036" s="58"/>
      <c r="Z2036" s="58"/>
      <c r="AA2036" s="58"/>
      <c r="AB2036" s="58"/>
      <c r="AC2036" s="58"/>
      <c r="AD2036" s="58"/>
      <c r="AE2036" s="58"/>
      <c r="AF2036" s="58"/>
      <c r="AG2036" s="58"/>
      <c r="AH2036" s="58"/>
      <c r="AI2036" s="58"/>
      <c r="AJ2036" s="58"/>
      <c r="AK2036" s="58"/>
      <c r="AL2036" s="58"/>
      <c r="AM2036" s="58"/>
      <c r="AN2036" s="58"/>
      <c r="AQ2036" s="44" t="str">
        <f t="shared" si="5456"/>
        <v/>
      </c>
      <c r="AR2036" s="44" t="str">
        <f t="shared" si="5457"/>
        <v/>
      </c>
      <c r="AS2036" s="44" t="str">
        <f t="shared" si="5458"/>
        <v/>
      </c>
      <c r="AT2036" s="44" t="str">
        <f t="shared" si="5459"/>
        <v/>
      </c>
      <c r="AU2036" s="44" t="str">
        <f t="shared" si="5460"/>
        <v/>
      </c>
      <c r="AV2036" s="44" t="str">
        <f t="shared" si="5461"/>
        <v/>
      </c>
      <c r="AY2036" s="58"/>
      <c r="AZ2036" s="58"/>
      <c r="BA2036" s="58"/>
      <c r="BB2036" s="58"/>
      <c r="BC2036" s="58"/>
      <c r="BD2036" s="58"/>
      <c r="BE2036" s="58"/>
      <c r="BF2036" s="58"/>
      <c r="BG2036" s="58"/>
      <c r="BH2036" s="58"/>
      <c r="BI2036" s="58"/>
      <c r="BJ2036" s="58"/>
      <c r="BK2036" s="58"/>
      <c r="BL2036" s="58"/>
      <c r="BM2036" s="58"/>
      <c r="BN2036" s="58"/>
      <c r="BO2036" s="58"/>
      <c r="BP2036" s="58"/>
      <c r="BQ2036" s="58"/>
      <c r="BR2036" s="58"/>
      <c r="BS2036" s="58"/>
      <c r="BT2036" s="58"/>
      <c r="BU2036" s="58"/>
      <c r="BV2036" s="58"/>
      <c r="BW2036" s="58"/>
      <c r="BX2036" s="58"/>
      <c r="BY2036" s="58"/>
      <c r="BZ2036" s="58"/>
      <c r="CA2036" s="58"/>
      <c r="CB2036" s="58"/>
      <c r="CC2036" s="58"/>
      <c r="CF2036" s="44" t="str">
        <f t="shared" si="5419"/>
        <v/>
      </c>
      <c r="CG2036" s="44" t="str">
        <f t="shared" si="5420"/>
        <v/>
      </c>
      <c r="CH2036" s="44" t="str">
        <f t="shared" si="5421"/>
        <v/>
      </c>
      <c r="CI2036" s="44" t="str">
        <f t="shared" si="5422"/>
        <v/>
      </c>
      <c r="CJ2036" s="44" t="str">
        <f t="shared" si="5423"/>
        <v/>
      </c>
      <c r="CK2036" s="44" t="str">
        <f t="shared" si="5424"/>
        <v/>
      </c>
      <c r="CN2036" s="58"/>
      <c r="CO2036" s="58"/>
      <c r="CP2036" s="58"/>
      <c r="CQ2036" s="58"/>
      <c r="CR2036" s="58"/>
      <c r="CS2036" s="58"/>
      <c r="CT2036" s="58"/>
      <c r="CU2036" s="58"/>
      <c r="CV2036" s="58"/>
      <c r="CW2036" s="58"/>
      <c r="CX2036" s="58"/>
      <c r="CY2036" s="58"/>
      <c r="CZ2036" s="58"/>
      <c r="DA2036" s="58"/>
      <c r="DB2036" s="58"/>
      <c r="DC2036" s="58"/>
      <c r="DD2036" s="58"/>
      <c r="DE2036" s="58"/>
      <c r="DF2036" s="58"/>
      <c r="DG2036" s="58"/>
      <c r="DH2036" s="58"/>
      <c r="DI2036" s="58"/>
      <c r="DJ2036" s="58"/>
      <c r="DK2036" s="58"/>
      <c r="DL2036" s="58"/>
      <c r="DM2036" s="58"/>
      <c r="DN2036" s="58"/>
      <c r="DO2036" s="58"/>
      <c r="DP2036" s="58"/>
      <c r="DQ2036" s="58"/>
      <c r="DR2036" s="58"/>
      <c r="DU2036" s="44" t="str">
        <f t="shared" si="5426"/>
        <v/>
      </c>
      <c r="DV2036" s="44" t="str">
        <f t="shared" si="5427"/>
        <v/>
      </c>
      <c r="DW2036" s="44" t="str">
        <f t="shared" si="5428"/>
        <v/>
      </c>
      <c r="DX2036" s="44" t="str">
        <f t="shared" si="5429"/>
        <v/>
      </c>
      <c r="DY2036" s="44" t="str">
        <f t="shared" si="5430"/>
        <v/>
      </c>
      <c r="DZ2036" s="44" t="str">
        <f t="shared" si="5431"/>
        <v/>
      </c>
      <c r="EC2036" s="58"/>
      <c r="ED2036" s="58"/>
      <c r="EE2036" s="58"/>
      <c r="EF2036" s="58"/>
      <c r="EG2036" s="58"/>
      <c r="EH2036" s="58"/>
      <c r="EI2036" s="58"/>
      <c r="EJ2036" s="58"/>
      <c r="EK2036" s="58"/>
      <c r="EL2036" s="58"/>
      <c r="EM2036" s="58"/>
      <c r="EN2036" s="58"/>
      <c r="EO2036" s="58"/>
      <c r="EP2036" s="58"/>
      <c r="EQ2036" s="58"/>
      <c r="ER2036" s="58"/>
      <c r="ES2036" s="58"/>
      <c r="ET2036" s="58"/>
      <c r="EU2036" s="58"/>
      <c r="EV2036" s="58"/>
      <c r="EW2036" s="58"/>
      <c r="EX2036" s="58"/>
      <c r="EY2036" s="58"/>
      <c r="EZ2036" s="58"/>
      <c r="FA2036" s="58"/>
      <c r="FB2036" s="58"/>
      <c r="FC2036" s="58"/>
      <c r="FD2036" s="58"/>
      <c r="FE2036" s="58"/>
      <c r="FF2036" s="58"/>
      <c r="FG2036" s="58"/>
      <c r="FJ2036" s="44" t="str">
        <f t="shared" si="5471"/>
        <v/>
      </c>
      <c r="FK2036" s="44" t="str">
        <f t="shared" si="5472"/>
        <v/>
      </c>
      <c r="FL2036" s="44" t="str">
        <f t="shared" si="5473"/>
        <v/>
      </c>
      <c r="FM2036" s="44" t="str">
        <f t="shared" si="5474"/>
        <v/>
      </c>
      <c r="FN2036" s="44" t="str">
        <f t="shared" si="5475"/>
        <v/>
      </c>
      <c r="FO2036" s="44" t="str">
        <f t="shared" si="5476"/>
        <v/>
      </c>
      <c r="FR2036" s="58"/>
      <c r="FS2036" s="58"/>
      <c r="FT2036" s="58"/>
      <c r="FU2036" s="58"/>
      <c r="FV2036" s="58"/>
      <c r="FW2036" s="58"/>
      <c r="FX2036" s="58"/>
      <c r="FY2036" s="58"/>
      <c r="FZ2036" s="58"/>
      <c r="GA2036" s="58"/>
      <c r="GB2036" s="58"/>
      <c r="GC2036" s="58"/>
      <c r="GD2036" s="58"/>
      <c r="GE2036" s="58"/>
      <c r="GF2036" s="58"/>
      <c r="GG2036" s="58"/>
      <c r="GH2036" s="58"/>
      <c r="GI2036" s="58"/>
      <c r="GJ2036" s="58"/>
      <c r="GK2036" s="58"/>
      <c r="GL2036" s="58"/>
      <c r="GM2036" s="58"/>
      <c r="GN2036" s="58"/>
      <c r="GO2036" s="58"/>
      <c r="GP2036" s="58"/>
      <c r="GQ2036" s="58"/>
      <c r="GR2036" s="58"/>
      <c r="GS2036" s="58"/>
      <c r="GT2036" s="58"/>
      <c r="GU2036" s="58"/>
      <c r="GV2036" s="58"/>
      <c r="GY2036" s="44" t="str">
        <f t="shared" si="5434"/>
        <v/>
      </c>
      <c r="GZ2036" s="44" t="str">
        <f t="shared" si="5435"/>
        <v/>
      </c>
      <c r="HA2036" s="44" t="str">
        <f t="shared" si="5436"/>
        <v/>
      </c>
      <c r="HB2036" s="44" t="str">
        <f t="shared" si="5437"/>
        <v/>
      </c>
      <c r="HC2036" s="44" t="str">
        <f t="shared" si="5438"/>
        <v/>
      </c>
      <c r="HD2036" s="44" t="str">
        <f t="shared" si="5439"/>
        <v/>
      </c>
      <c r="HN2036" s="52"/>
      <c r="HO2036" s="52"/>
      <c r="HP2036" s="52"/>
      <c r="HQ2036" s="52"/>
      <c r="HR2036" s="52"/>
      <c r="HS2036" s="52"/>
      <c r="HT2036" s="52"/>
      <c r="IC2036" s="52"/>
      <c r="ID2036" s="52"/>
      <c r="IE2036" s="52"/>
      <c r="IF2036" s="52"/>
      <c r="IG2036" s="52"/>
      <c r="IH2036" s="52"/>
      <c r="II2036" s="52"/>
      <c r="IR2036" s="52"/>
      <c r="IS2036" s="52"/>
      <c r="IT2036" s="52"/>
      <c r="IU2036" s="52"/>
      <c r="IV2036" s="52"/>
      <c r="IW2036" s="52"/>
      <c r="IX2036" s="52"/>
      <c r="JG2036" s="52"/>
      <c r="JH2036" s="52"/>
      <c r="JI2036" s="52"/>
      <c r="JJ2036" s="52"/>
      <c r="JK2036" s="52"/>
      <c r="JL2036" s="52"/>
      <c r="JM2036" s="52"/>
    </row>
    <row r="2037" spans="1:273" ht="12.6" hidden="1" customHeight="1" outlineLevel="1" x14ac:dyDescent="0.25">
      <c r="A2037" s="406"/>
      <c r="B2037" s="407"/>
      <c r="C2037" s="1"/>
      <c r="E2037" s="34" t="s">
        <v>64</v>
      </c>
      <c r="J2037" s="58"/>
      <c r="K2037" s="58"/>
      <c r="L2037" s="58"/>
      <c r="M2037" s="58"/>
      <c r="N2037" s="58"/>
      <c r="O2037" s="58"/>
      <c r="P2037" s="58"/>
      <c r="Q2037" s="58"/>
      <c r="R2037" s="58"/>
      <c r="S2037" s="58"/>
      <c r="T2037" s="58"/>
      <c r="U2037" s="58"/>
      <c r="V2037" s="58"/>
      <c r="W2037" s="58"/>
      <c r="X2037" s="58"/>
      <c r="Y2037" s="58"/>
      <c r="Z2037" s="58"/>
      <c r="AA2037" s="58"/>
      <c r="AB2037" s="58"/>
      <c r="AC2037" s="58"/>
      <c r="AD2037" s="58"/>
      <c r="AE2037" s="58"/>
      <c r="AF2037" s="58"/>
      <c r="AG2037" s="58"/>
      <c r="AH2037" s="58"/>
      <c r="AI2037" s="58"/>
      <c r="AJ2037" s="58"/>
      <c r="AK2037" s="58"/>
      <c r="AL2037" s="58"/>
      <c r="AM2037" s="58"/>
      <c r="AN2037" s="58"/>
      <c r="AQ2037" s="44" t="str">
        <f t="shared" si="5456"/>
        <v/>
      </c>
      <c r="AR2037" s="44" t="str">
        <f t="shared" si="5457"/>
        <v/>
      </c>
      <c r="AS2037" s="44" t="str">
        <f t="shared" si="5458"/>
        <v/>
      </c>
      <c r="AT2037" s="44" t="str">
        <f t="shared" si="5459"/>
        <v/>
      </c>
      <c r="AU2037" s="44" t="str">
        <f t="shared" si="5460"/>
        <v/>
      </c>
      <c r="AV2037" s="44" t="str">
        <f t="shared" si="5461"/>
        <v/>
      </c>
      <c r="AY2037" s="58"/>
      <c r="AZ2037" s="58"/>
      <c r="BA2037" s="58"/>
      <c r="BB2037" s="58"/>
      <c r="BC2037" s="58"/>
      <c r="BD2037" s="58"/>
      <c r="BE2037" s="58"/>
      <c r="BF2037" s="58"/>
      <c r="BG2037" s="58"/>
      <c r="BH2037" s="58"/>
      <c r="BI2037" s="58"/>
      <c r="BJ2037" s="58"/>
      <c r="BK2037" s="58"/>
      <c r="BL2037" s="58"/>
      <c r="BM2037" s="58"/>
      <c r="BN2037" s="58"/>
      <c r="BO2037" s="58"/>
      <c r="BP2037" s="58"/>
      <c r="BQ2037" s="58"/>
      <c r="BR2037" s="58"/>
      <c r="BS2037" s="58"/>
      <c r="BT2037" s="58"/>
      <c r="BU2037" s="58"/>
      <c r="BV2037" s="58"/>
      <c r="BW2037" s="58"/>
      <c r="BX2037" s="58"/>
      <c r="BY2037" s="58"/>
      <c r="BZ2037" s="58"/>
      <c r="CA2037" s="58"/>
      <c r="CB2037" s="58"/>
      <c r="CC2037" s="58"/>
      <c r="CF2037" s="44" t="str">
        <f t="shared" si="5419"/>
        <v/>
      </c>
      <c r="CG2037" s="44" t="str">
        <f t="shared" si="5420"/>
        <v/>
      </c>
      <c r="CH2037" s="44" t="str">
        <f t="shared" si="5421"/>
        <v/>
      </c>
      <c r="CI2037" s="44" t="str">
        <f t="shared" si="5422"/>
        <v/>
      </c>
      <c r="CJ2037" s="44" t="str">
        <f t="shared" si="5423"/>
        <v/>
      </c>
      <c r="CK2037" s="44" t="str">
        <f t="shared" si="5424"/>
        <v/>
      </c>
      <c r="CN2037" s="58"/>
      <c r="CO2037" s="58"/>
      <c r="CP2037" s="58"/>
      <c r="CQ2037" s="58"/>
      <c r="CR2037" s="58"/>
      <c r="CS2037" s="58"/>
      <c r="CT2037" s="58"/>
      <c r="CU2037" s="58"/>
      <c r="CV2037" s="58"/>
      <c r="CW2037" s="58"/>
      <c r="CX2037" s="58"/>
      <c r="CY2037" s="58"/>
      <c r="CZ2037" s="58"/>
      <c r="DA2037" s="58"/>
      <c r="DB2037" s="58"/>
      <c r="DC2037" s="58"/>
      <c r="DD2037" s="58"/>
      <c r="DE2037" s="58"/>
      <c r="DF2037" s="58"/>
      <c r="DG2037" s="58"/>
      <c r="DH2037" s="58"/>
      <c r="DI2037" s="58"/>
      <c r="DJ2037" s="58"/>
      <c r="DK2037" s="58"/>
      <c r="DL2037" s="58"/>
      <c r="DM2037" s="58"/>
      <c r="DN2037" s="58"/>
      <c r="DO2037" s="58"/>
      <c r="DP2037" s="58"/>
      <c r="DQ2037" s="58"/>
      <c r="DR2037" s="58"/>
      <c r="DU2037" s="44" t="str">
        <f t="shared" si="5426"/>
        <v/>
      </c>
      <c r="DV2037" s="44" t="str">
        <f t="shared" si="5427"/>
        <v/>
      </c>
      <c r="DW2037" s="44" t="str">
        <f t="shared" si="5428"/>
        <v/>
      </c>
      <c r="DX2037" s="44" t="str">
        <f t="shared" si="5429"/>
        <v/>
      </c>
      <c r="DY2037" s="44" t="str">
        <f t="shared" si="5430"/>
        <v/>
      </c>
      <c r="DZ2037" s="44" t="str">
        <f t="shared" si="5431"/>
        <v/>
      </c>
      <c r="EC2037" s="58"/>
      <c r="ED2037" s="58"/>
      <c r="EE2037" s="58"/>
      <c r="EF2037" s="58"/>
      <c r="EG2037" s="58"/>
      <c r="EH2037" s="58"/>
      <c r="EI2037" s="58"/>
      <c r="EJ2037" s="58"/>
      <c r="EK2037" s="58"/>
      <c r="EL2037" s="58"/>
      <c r="EM2037" s="58"/>
      <c r="EN2037" s="58"/>
      <c r="EO2037" s="58"/>
      <c r="EP2037" s="58"/>
      <c r="EQ2037" s="58"/>
      <c r="ER2037" s="58"/>
      <c r="ES2037" s="58"/>
      <c r="ET2037" s="58"/>
      <c r="EU2037" s="58"/>
      <c r="EV2037" s="58"/>
      <c r="EW2037" s="58"/>
      <c r="EX2037" s="58"/>
      <c r="EY2037" s="58"/>
      <c r="EZ2037" s="58"/>
      <c r="FA2037" s="58"/>
      <c r="FB2037" s="58"/>
      <c r="FC2037" s="58"/>
      <c r="FD2037" s="58"/>
      <c r="FE2037" s="58"/>
      <c r="FF2037" s="58"/>
      <c r="FG2037" s="58"/>
      <c r="FJ2037" s="44" t="str">
        <f t="shared" si="5471"/>
        <v/>
      </c>
      <c r="FK2037" s="44" t="str">
        <f t="shared" si="5472"/>
        <v/>
      </c>
      <c r="FL2037" s="44" t="str">
        <f t="shared" si="5473"/>
        <v/>
      </c>
      <c r="FM2037" s="44" t="str">
        <f t="shared" si="5474"/>
        <v/>
      </c>
      <c r="FN2037" s="44" t="str">
        <f t="shared" si="5475"/>
        <v/>
      </c>
      <c r="FO2037" s="44" t="str">
        <f t="shared" si="5476"/>
        <v/>
      </c>
      <c r="FR2037" s="58"/>
      <c r="FS2037" s="58"/>
      <c r="FT2037" s="58"/>
      <c r="FU2037" s="58"/>
      <c r="FV2037" s="58"/>
      <c r="FW2037" s="58"/>
      <c r="FX2037" s="58"/>
      <c r="FY2037" s="58"/>
      <c r="FZ2037" s="58"/>
      <c r="GA2037" s="58"/>
      <c r="GB2037" s="58"/>
      <c r="GC2037" s="58"/>
      <c r="GD2037" s="58"/>
      <c r="GE2037" s="58"/>
      <c r="GF2037" s="58"/>
      <c r="GG2037" s="58"/>
      <c r="GH2037" s="58"/>
      <c r="GI2037" s="58"/>
      <c r="GJ2037" s="58"/>
      <c r="GK2037" s="58"/>
      <c r="GL2037" s="58"/>
      <c r="GM2037" s="58"/>
      <c r="GN2037" s="58"/>
      <c r="GO2037" s="58"/>
      <c r="GP2037" s="58"/>
      <c r="GQ2037" s="58"/>
      <c r="GR2037" s="58"/>
      <c r="GS2037" s="58"/>
      <c r="GT2037" s="58"/>
      <c r="GU2037" s="58"/>
      <c r="GV2037" s="58"/>
      <c r="GY2037" s="44" t="str">
        <f t="shared" si="5434"/>
        <v/>
      </c>
      <c r="GZ2037" s="44" t="str">
        <f t="shared" si="5435"/>
        <v/>
      </c>
      <c r="HA2037" s="44" t="str">
        <f t="shared" si="5436"/>
        <v/>
      </c>
      <c r="HB2037" s="44" t="str">
        <f t="shared" si="5437"/>
        <v/>
      </c>
      <c r="HC2037" s="44" t="str">
        <f t="shared" si="5438"/>
        <v/>
      </c>
      <c r="HD2037" s="44" t="str">
        <f t="shared" si="5439"/>
        <v/>
      </c>
      <c r="HN2037" s="52"/>
      <c r="HO2037" s="52"/>
      <c r="HP2037" s="52"/>
      <c r="HQ2037" s="52"/>
      <c r="HR2037" s="52"/>
      <c r="HS2037" s="52"/>
      <c r="HT2037" s="52"/>
      <c r="IC2037" s="52"/>
      <c r="ID2037" s="52"/>
      <c r="IE2037" s="52"/>
      <c r="IF2037" s="52"/>
      <c r="IG2037" s="52"/>
      <c r="IH2037" s="52"/>
      <c r="II2037" s="52"/>
      <c r="IR2037" s="52"/>
      <c r="IS2037" s="52"/>
      <c r="IT2037" s="52"/>
      <c r="IU2037" s="52"/>
      <c r="IV2037" s="52"/>
      <c r="IW2037" s="52"/>
      <c r="IX2037" s="52"/>
      <c r="JG2037" s="52"/>
      <c r="JH2037" s="52"/>
      <c r="JI2037" s="52"/>
      <c r="JJ2037" s="52"/>
      <c r="JK2037" s="52"/>
      <c r="JL2037" s="52"/>
      <c r="JM2037" s="52"/>
    </row>
    <row r="2038" spans="1:273" ht="12.6" hidden="1" customHeight="1" outlineLevel="1" x14ac:dyDescent="0.25">
      <c r="A2038" s="406"/>
      <c r="B2038" s="407"/>
      <c r="C2038" s="1"/>
      <c r="D2038" t="s">
        <v>4</v>
      </c>
      <c r="E2038" s="34" t="s">
        <v>16</v>
      </c>
      <c r="J2038" s="58"/>
      <c r="K2038" s="58"/>
      <c r="L2038" s="58"/>
      <c r="M2038" s="58"/>
      <c r="N2038" s="58"/>
      <c r="O2038" s="58"/>
      <c r="P2038" s="58"/>
      <c r="Q2038" s="58"/>
      <c r="R2038" s="58"/>
      <c r="S2038" s="58"/>
      <c r="T2038" s="58"/>
      <c r="U2038" s="58"/>
      <c r="V2038" s="58"/>
      <c r="W2038" s="58"/>
      <c r="X2038" s="58"/>
      <c r="Y2038" s="58"/>
      <c r="Z2038" s="58"/>
      <c r="AA2038" s="58"/>
      <c r="AB2038" s="58"/>
      <c r="AC2038" s="58"/>
      <c r="AD2038" s="58"/>
      <c r="AE2038" s="58"/>
      <c r="AF2038" s="58"/>
      <c r="AG2038" s="58"/>
      <c r="AH2038" s="58"/>
      <c r="AI2038" s="58"/>
      <c r="AJ2038" s="58"/>
      <c r="AK2038" s="58"/>
      <c r="AL2038" s="58"/>
      <c r="AM2038" s="58"/>
      <c r="AN2038" s="58"/>
      <c r="AQ2038" s="44" t="str">
        <f t="shared" si="5456"/>
        <v/>
      </c>
      <c r="AR2038" s="44" t="str">
        <f t="shared" si="5457"/>
        <v/>
      </c>
      <c r="AS2038" s="44" t="str">
        <f t="shared" si="5458"/>
        <v/>
      </c>
      <c r="AT2038" s="44" t="str">
        <f t="shared" si="5459"/>
        <v/>
      </c>
      <c r="AU2038" s="44" t="str">
        <f t="shared" si="5460"/>
        <v/>
      </c>
      <c r="AV2038" s="44" t="str">
        <f t="shared" si="5461"/>
        <v/>
      </c>
      <c r="AY2038" s="58"/>
      <c r="AZ2038" s="58"/>
      <c r="BA2038" s="58"/>
      <c r="BB2038" s="58"/>
      <c r="BC2038" s="58"/>
      <c r="BD2038" s="58"/>
      <c r="BE2038" s="58"/>
      <c r="BF2038" s="58"/>
      <c r="BG2038" s="58"/>
      <c r="BH2038" s="58"/>
      <c r="BI2038" s="58"/>
      <c r="BJ2038" s="58"/>
      <c r="BK2038" s="58"/>
      <c r="BL2038" s="58"/>
      <c r="BM2038" s="58"/>
      <c r="BN2038" s="58"/>
      <c r="BO2038" s="58"/>
      <c r="BP2038" s="58"/>
      <c r="BQ2038" s="58"/>
      <c r="BR2038" s="58"/>
      <c r="BS2038" s="58"/>
      <c r="BT2038" s="58"/>
      <c r="BU2038" s="58"/>
      <c r="BV2038" s="58"/>
      <c r="BW2038" s="58"/>
      <c r="BX2038" s="58"/>
      <c r="BY2038" s="58"/>
      <c r="BZ2038" s="58"/>
      <c r="CA2038" s="58"/>
      <c r="CB2038" s="58"/>
      <c r="CC2038" s="58"/>
      <c r="CF2038" s="44" t="str">
        <f t="shared" si="5419"/>
        <v/>
      </c>
      <c r="CG2038" s="44" t="str">
        <f t="shared" si="5420"/>
        <v/>
      </c>
      <c r="CH2038" s="44" t="str">
        <f t="shared" si="5421"/>
        <v/>
      </c>
      <c r="CI2038" s="44" t="str">
        <f t="shared" si="5422"/>
        <v/>
      </c>
      <c r="CJ2038" s="44" t="str">
        <f t="shared" si="5423"/>
        <v/>
      </c>
      <c r="CK2038" s="44" t="str">
        <f t="shared" si="5424"/>
        <v/>
      </c>
      <c r="CN2038" s="58"/>
      <c r="CO2038" s="58"/>
      <c r="CP2038" s="58"/>
      <c r="CQ2038" s="58"/>
      <c r="CR2038" s="58"/>
      <c r="CS2038" s="58"/>
      <c r="CT2038" s="58"/>
      <c r="CU2038" s="58"/>
      <c r="CV2038" s="58"/>
      <c r="CW2038" s="58"/>
      <c r="CX2038" s="58"/>
      <c r="CY2038" s="58"/>
      <c r="CZ2038" s="58"/>
      <c r="DA2038" s="58"/>
      <c r="DB2038" s="58"/>
      <c r="DC2038" s="58"/>
      <c r="DD2038" s="58"/>
      <c r="DE2038" s="58"/>
      <c r="DF2038" s="58"/>
      <c r="DG2038" s="58"/>
      <c r="DH2038" s="58"/>
      <c r="DI2038" s="58"/>
      <c r="DJ2038" s="58"/>
      <c r="DK2038" s="58"/>
      <c r="DL2038" s="58"/>
      <c r="DM2038" s="58"/>
      <c r="DN2038" s="58"/>
      <c r="DO2038" s="58"/>
      <c r="DP2038" s="58"/>
      <c r="DQ2038" s="58"/>
      <c r="DR2038" s="58"/>
      <c r="DU2038" s="44" t="str">
        <f t="shared" si="5426"/>
        <v/>
      </c>
      <c r="DV2038" s="44" t="str">
        <f t="shared" si="5427"/>
        <v/>
      </c>
      <c r="DW2038" s="44" t="str">
        <f t="shared" si="5428"/>
        <v/>
      </c>
      <c r="DX2038" s="44" t="str">
        <f t="shared" si="5429"/>
        <v/>
      </c>
      <c r="DY2038" s="44" t="str">
        <f t="shared" si="5430"/>
        <v/>
      </c>
      <c r="DZ2038" s="44" t="str">
        <f t="shared" si="5431"/>
        <v/>
      </c>
      <c r="EC2038" s="58"/>
      <c r="ED2038" s="58"/>
      <c r="EE2038" s="58"/>
      <c r="EF2038" s="58"/>
      <c r="EG2038" s="58"/>
      <c r="EH2038" s="58"/>
      <c r="EI2038" s="58"/>
      <c r="EJ2038" s="58"/>
      <c r="EK2038" s="58"/>
      <c r="EL2038" s="58"/>
      <c r="EM2038" s="58"/>
      <c r="EN2038" s="58"/>
      <c r="EO2038" s="58"/>
      <c r="EP2038" s="58"/>
      <c r="EQ2038" s="58"/>
      <c r="ER2038" s="58"/>
      <c r="ES2038" s="58"/>
      <c r="ET2038" s="58"/>
      <c r="EU2038" s="58"/>
      <c r="EV2038" s="58"/>
      <c r="EW2038" s="58"/>
      <c r="EX2038" s="58"/>
      <c r="EY2038" s="58"/>
      <c r="EZ2038" s="58"/>
      <c r="FA2038" s="58"/>
      <c r="FB2038" s="58"/>
      <c r="FC2038" s="58"/>
      <c r="FD2038" s="58"/>
      <c r="FE2038" s="58"/>
      <c r="FF2038" s="58"/>
      <c r="FG2038" s="58"/>
      <c r="FJ2038" s="44" t="str">
        <f t="shared" si="5471"/>
        <v/>
      </c>
      <c r="FK2038" s="44" t="str">
        <f t="shared" si="5472"/>
        <v/>
      </c>
      <c r="FL2038" s="44" t="str">
        <f t="shared" si="5473"/>
        <v/>
      </c>
      <c r="FM2038" s="44" t="str">
        <f t="shared" si="5474"/>
        <v/>
      </c>
      <c r="FN2038" s="44" t="str">
        <f t="shared" si="5475"/>
        <v/>
      </c>
      <c r="FO2038" s="44" t="str">
        <f t="shared" si="5476"/>
        <v/>
      </c>
      <c r="FR2038" s="58"/>
      <c r="FS2038" s="58"/>
      <c r="FT2038" s="58"/>
      <c r="FU2038" s="58"/>
      <c r="FV2038" s="58"/>
      <c r="FW2038" s="58"/>
      <c r="FX2038" s="58"/>
      <c r="FY2038" s="58"/>
      <c r="FZ2038" s="58"/>
      <c r="GA2038" s="58"/>
      <c r="GB2038" s="58"/>
      <c r="GC2038" s="58"/>
      <c r="GD2038" s="58"/>
      <c r="GE2038" s="58"/>
      <c r="GF2038" s="58"/>
      <c r="GG2038" s="58"/>
      <c r="GH2038" s="58"/>
      <c r="GI2038" s="58"/>
      <c r="GJ2038" s="58"/>
      <c r="GK2038" s="58"/>
      <c r="GL2038" s="58"/>
      <c r="GM2038" s="58"/>
      <c r="GN2038" s="58"/>
      <c r="GO2038" s="58"/>
      <c r="GP2038" s="58"/>
      <c r="GQ2038" s="58"/>
      <c r="GR2038" s="58"/>
      <c r="GS2038" s="58"/>
      <c r="GT2038" s="58"/>
      <c r="GU2038" s="58"/>
      <c r="GV2038" s="58"/>
      <c r="GY2038" s="44" t="str">
        <f t="shared" si="5434"/>
        <v/>
      </c>
      <c r="GZ2038" s="44" t="str">
        <f t="shared" si="5435"/>
        <v/>
      </c>
      <c r="HA2038" s="44" t="str">
        <f t="shared" si="5436"/>
        <v/>
      </c>
      <c r="HB2038" s="44" t="str">
        <f t="shared" si="5437"/>
        <v/>
      </c>
      <c r="HC2038" s="44" t="str">
        <f t="shared" si="5438"/>
        <v/>
      </c>
      <c r="HD2038" s="44" t="str">
        <f t="shared" si="5439"/>
        <v/>
      </c>
      <c r="HN2038" s="52"/>
      <c r="HO2038" s="52"/>
      <c r="HP2038" s="52"/>
      <c r="HQ2038" s="52"/>
      <c r="HR2038" s="52"/>
      <c r="HS2038" s="52"/>
      <c r="HT2038" s="52"/>
      <c r="IC2038" s="52"/>
      <c r="ID2038" s="52"/>
      <c r="IE2038" s="52"/>
      <c r="IF2038" s="52"/>
      <c r="IG2038" s="52"/>
      <c r="IH2038" s="52"/>
      <c r="II2038" s="52"/>
      <c r="IR2038" s="52"/>
      <c r="IS2038" s="52"/>
      <c r="IT2038" s="52"/>
      <c r="IU2038" s="52"/>
      <c r="IV2038" s="52"/>
      <c r="IW2038" s="52"/>
      <c r="IX2038" s="52"/>
      <c r="JG2038" s="52"/>
      <c r="JH2038" s="52"/>
      <c r="JI2038" s="52"/>
      <c r="JJ2038" s="52"/>
      <c r="JK2038" s="52"/>
      <c r="JL2038" s="52"/>
      <c r="JM2038" s="52"/>
    </row>
    <row r="2039" spans="1:273" ht="12.6" hidden="1" customHeight="1" outlineLevel="1" x14ac:dyDescent="0.25">
      <c r="A2039" s="406"/>
      <c r="B2039" s="407"/>
      <c r="C2039" s="1"/>
      <c r="E2039" s="34" t="s">
        <v>56</v>
      </c>
      <c r="J2039" s="58"/>
      <c r="K2039" s="58"/>
      <c r="L2039" s="58"/>
      <c r="M2039" s="58"/>
      <c r="N2039" s="58"/>
      <c r="O2039" s="58"/>
      <c r="P2039" s="58"/>
      <c r="Q2039" s="58"/>
      <c r="R2039" s="58"/>
      <c r="S2039" s="58"/>
      <c r="T2039" s="58"/>
      <c r="U2039" s="58"/>
      <c r="V2039" s="58"/>
      <c r="W2039" s="58"/>
      <c r="X2039" s="58"/>
      <c r="Y2039" s="58"/>
      <c r="Z2039" s="58"/>
      <c r="AA2039" s="58"/>
      <c r="AB2039" s="58"/>
      <c r="AC2039" s="58"/>
      <c r="AD2039" s="58"/>
      <c r="AE2039" s="58"/>
      <c r="AF2039" s="58"/>
      <c r="AG2039" s="58"/>
      <c r="AH2039" s="58"/>
      <c r="AI2039" s="58"/>
      <c r="AJ2039" s="58"/>
      <c r="AK2039" s="58"/>
      <c r="AL2039" s="58"/>
      <c r="AM2039" s="58"/>
      <c r="AN2039" s="58"/>
      <c r="AQ2039" s="44" t="str">
        <f t="shared" si="5456"/>
        <v/>
      </c>
      <c r="AR2039" s="44" t="str">
        <f t="shared" si="5457"/>
        <v/>
      </c>
      <c r="AS2039" s="44" t="str">
        <f t="shared" si="5458"/>
        <v/>
      </c>
      <c r="AT2039" s="44" t="str">
        <f t="shared" si="5459"/>
        <v/>
      </c>
      <c r="AU2039" s="44" t="str">
        <f t="shared" si="5460"/>
        <v/>
      </c>
      <c r="AV2039" s="44" t="str">
        <f t="shared" si="5461"/>
        <v/>
      </c>
      <c r="AY2039" s="58"/>
      <c r="AZ2039" s="58"/>
      <c r="BA2039" s="58"/>
      <c r="BB2039" s="58"/>
      <c r="BC2039" s="58"/>
      <c r="BD2039" s="58"/>
      <c r="BE2039" s="58"/>
      <c r="BF2039" s="58"/>
      <c r="BG2039" s="58"/>
      <c r="BH2039" s="58"/>
      <c r="BI2039" s="58"/>
      <c r="BJ2039" s="58"/>
      <c r="BK2039" s="58"/>
      <c r="BL2039" s="58"/>
      <c r="BM2039" s="58"/>
      <c r="BN2039" s="58"/>
      <c r="BO2039" s="58"/>
      <c r="BP2039" s="58"/>
      <c r="BQ2039" s="58"/>
      <c r="BR2039" s="58"/>
      <c r="BS2039" s="58"/>
      <c r="BT2039" s="58"/>
      <c r="BU2039" s="58"/>
      <c r="BV2039" s="58"/>
      <c r="BW2039" s="58"/>
      <c r="BX2039" s="58"/>
      <c r="BY2039" s="58"/>
      <c r="BZ2039" s="58"/>
      <c r="CA2039" s="58"/>
      <c r="CB2039" s="58"/>
      <c r="CC2039" s="58"/>
      <c r="CF2039" s="44" t="str">
        <f t="shared" si="5419"/>
        <v/>
      </c>
      <c r="CG2039" s="44" t="str">
        <f t="shared" si="5420"/>
        <v/>
      </c>
      <c r="CH2039" s="44" t="str">
        <f t="shared" si="5421"/>
        <v/>
      </c>
      <c r="CI2039" s="44" t="str">
        <f t="shared" si="5422"/>
        <v/>
      </c>
      <c r="CJ2039" s="44" t="str">
        <f t="shared" si="5423"/>
        <v/>
      </c>
      <c r="CK2039" s="44" t="str">
        <f t="shared" si="5424"/>
        <v/>
      </c>
      <c r="CN2039" s="58"/>
      <c r="CO2039" s="58"/>
      <c r="CP2039" s="58"/>
      <c r="CQ2039" s="58"/>
      <c r="CR2039" s="58"/>
      <c r="CS2039" s="58"/>
      <c r="CT2039" s="58"/>
      <c r="CU2039" s="58"/>
      <c r="CV2039" s="58"/>
      <c r="CW2039" s="58"/>
      <c r="CX2039" s="58"/>
      <c r="CY2039" s="58"/>
      <c r="CZ2039" s="58"/>
      <c r="DA2039" s="58"/>
      <c r="DB2039" s="58"/>
      <c r="DC2039" s="58"/>
      <c r="DD2039" s="58"/>
      <c r="DE2039" s="58"/>
      <c r="DF2039" s="58"/>
      <c r="DG2039" s="58"/>
      <c r="DH2039" s="58"/>
      <c r="DI2039" s="58"/>
      <c r="DJ2039" s="58"/>
      <c r="DK2039" s="58"/>
      <c r="DL2039" s="58"/>
      <c r="DM2039" s="58"/>
      <c r="DN2039" s="58"/>
      <c r="DO2039" s="58"/>
      <c r="DP2039" s="58"/>
      <c r="DQ2039" s="58"/>
      <c r="DR2039" s="58"/>
      <c r="DU2039" s="44" t="str">
        <f t="shared" si="5426"/>
        <v/>
      </c>
      <c r="DV2039" s="44" t="str">
        <f t="shared" si="5427"/>
        <v/>
      </c>
      <c r="DW2039" s="44" t="str">
        <f t="shared" si="5428"/>
        <v/>
      </c>
      <c r="DX2039" s="44" t="str">
        <f t="shared" si="5429"/>
        <v/>
      </c>
      <c r="DY2039" s="44" t="str">
        <f t="shared" si="5430"/>
        <v/>
      </c>
      <c r="DZ2039" s="44" t="str">
        <f t="shared" si="5431"/>
        <v/>
      </c>
      <c r="EC2039" s="58"/>
      <c r="ED2039" s="58"/>
      <c r="EE2039" s="58"/>
      <c r="EF2039" s="58"/>
      <c r="EG2039" s="58"/>
      <c r="EH2039" s="58"/>
      <c r="EI2039" s="58"/>
      <c r="EJ2039" s="58"/>
      <c r="EK2039" s="58"/>
      <c r="EL2039" s="58"/>
      <c r="EM2039" s="58"/>
      <c r="EN2039" s="58"/>
      <c r="EO2039" s="58"/>
      <c r="EP2039" s="58"/>
      <c r="EQ2039" s="58"/>
      <c r="ER2039" s="58"/>
      <c r="ES2039" s="58"/>
      <c r="ET2039" s="58"/>
      <c r="EU2039" s="58"/>
      <c r="EV2039" s="58"/>
      <c r="EW2039" s="58"/>
      <c r="EX2039" s="58"/>
      <c r="EY2039" s="58"/>
      <c r="EZ2039" s="58"/>
      <c r="FA2039" s="58"/>
      <c r="FB2039" s="58"/>
      <c r="FC2039" s="58"/>
      <c r="FD2039" s="58"/>
      <c r="FE2039" s="58"/>
      <c r="FF2039" s="58"/>
      <c r="FG2039" s="58"/>
      <c r="FJ2039" s="44" t="str">
        <f t="shared" si="5471"/>
        <v/>
      </c>
      <c r="FK2039" s="44" t="str">
        <f t="shared" si="5472"/>
        <v/>
      </c>
      <c r="FL2039" s="44" t="str">
        <f t="shared" si="5473"/>
        <v/>
      </c>
      <c r="FM2039" s="44" t="str">
        <f t="shared" si="5474"/>
        <v/>
      </c>
      <c r="FN2039" s="44" t="str">
        <f t="shared" si="5475"/>
        <v/>
      </c>
      <c r="FO2039" s="44" t="str">
        <f t="shared" si="5476"/>
        <v/>
      </c>
      <c r="FR2039" s="58"/>
      <c r="FS2039" s="58"/>
      <c r="FT2039" s="58"/>
      <c r="FU2039" s="58"/>
      <c r="FV2039" s="58"/>
      <c r="FW2039" s="58"/>
      <c r="FX2039" s="58"/>
      <c r="FY2039" s="58"/>
      <c r="FZ2039" s="58"/>
      <c r="GA2039" s="58"/>
      <c r="GB2039" s="58"/>
      <c r="GC2039" s="58"/>
      <c r="GD2039" s="58"/>
      <c r="GE2039" s="58"/>
      <c r="GF2039" s="58"/>
      <c r="GG2039" s="58"/>
      <c r="GH2039" s="58"/>
      <c r="GI2039" s="58"/>
      <c r="GJ2039" s="58"/>
      <c r="GK2039" s="58"/>
      <c r="GL2039" s="58"/>
      <c r="GM2039" s="58"/>
      <c r="GN2039" s="58"/>
      <c r="GO2039" s="58"/>
      <c r="GP2039" s="58"/>
      <c r="GQ2039" s="58"/>
      <c r="GR2039" s="58"/>
      <c r="GS2039" s="58"/>
      <c r="GT2039" s="58"/>
      <c r="GU2039" s="58"/>
      <c r="GV2039" s="58"/>
      <c r="GY2039" s="44" t="str">
        <f t="shared" si="5434"/>
        <v/>
      </c>
      <c r="GZ2039" s="44" t="str">
        <f t="shared" si="5435"/>
        <v/>
      </c>
      <c r="HA2039" s="44" t="str">
        <f t="shared" si="5436"/>
        <v/>
      </c>
      <c r="HB2039" s="44" t="str">
        <f t="shared" si="5437"/>
        <v/>
      </c>
      <c r="HC2039" s="44" t="str">
        <f t="shared" si="5438"/>
        <v/>
      </c>
      <c r="HD2039" s="44" t="str">
        <f t="shared" si="5439"/>
        <v/>
      </c>
      <c r="HN2039" s="52"/>
      <c r="HO2039" s="52"/>
      <c r="HP2039" s="52"/>
      <c r="HQ2039" s="52"/>
      <c r="HR2039" s="52"/>
      <c r="HS2039" s="52"/>
      <c r="HT2039" s="52"/>
      <c r="IC2039" s="52"/>
      <c r="ID2039" s="52"/>
      <c r="IE2039" s="52"/>
      <c r="IF2039" s="52"/>
      <c r="IG2039" s="52"/>
      <c r="IH2039" s="52"/>
      <c r="II2039" s="52"/>
      <c r="IR2039" s="52"/>
      <c r="IS2039" s="52"/>
      <c r="IT2039" s="52"/>
      <c r="IU2039" s="52"/>
      <c r="IV2039" s="52"/>
      <c r="IW2039" s="52"/>
      <c r="IX2039" s="52"/>
      <c r="JG2039" s="52"/>
      <c r="JH2039" s="52"/>
      <c r="JI2039" s="52"/>
      <c r="JJ2039" s="52"/>
      <c r="JK2039" s="52"/>
      <c r="JL2039" s="52"/>
      <c r="JM2039" s="52"/>
    </row>
    <row r="2040" spans="1:273" ht="12.6" hidden="1" customHeight="1" outlineLevel="1" x14ac:dyDescent="0.25">
      <c r="A2040" s="406"/>
      <c r="B2040" s="407"/>
      <c r="C2040" s="1"/>
      <c r="E2040" s="34" t="s">
        <v>112</v>
      </c>
      <c r="J2040" s="58"/>
      <c r="K2040" s="58"/>
      <c r="L2040" s="58"/>
      <c r="M2040" s="58"/>
      <c r="N2040" s="58"/>
      <c r="O2040" s="58"/>
      <c r="P2040" s="58"/>
      <c r="Q2040" s="58"/>
      <c r="R2040" s="58"/>
      <c r="S2040" s="58"/>
      <c r="T2040" s="58"/>
      <c r="U2040" s="58"/>
      <c r="V2040" s="58"/>
      <c r="W2040" s="58"/>
      <c r="X2040" s="58"/>
      <c r="Y2040" s="58"/>
      <c r="Z2040" s="58"/>
      <c r="AA2040" s="58"/>
      <c r="AB2040" s="58"/>
      <c r="AC2040" s="58"/>
      <c r="AD2040" s="58"/>
      <c r="AE2040" s="58"/>
      <c r="AF2040" s="58"/>
      <c r="AG2040" s="58"/>
      <c r="AH2040" s="58"/>
      <c r="AI2040" s="58"/>
      <c r="AJ2040" s="58"/>
      <c r="AK2040" s="58"/>
      <c r="AL2040" s="58"/>
      <c r="AM2040" s="58"/>
      <c r="AN2040" s="58"/>
      <c r="AQ2040" s="44" t="str">
        <f t="shared" si="5456"/>
        <v/>
      </c>
      <c r="AR2040" s="44" t="str">
        <f t="shared" si="5457"/>
        <v/>
      </c>
      <c r="AS2040" s="44" t="str">
        <f t="shared" si="5458"/>
        <v/>
      </c>
      <c r="AT2040" s="44" t="str">
        <f t="shared" si="5459"/>
        <v/>
      </c>
      <c r="AU2040" s="44" t="str">
        <f t="shared" si="5460"/>
        <v/>
      </c>
      <c r="AV2040" s="44" t="str">
        <f t="shared" si="5461"/>
        <v/>
      </c>
      <c r="AY2040" s="58"/>
      <c r="AZ2040" s="58"/>
      <c r="BA2040" s="58"/>
      <c r="BB2040" s="58"/>
      <c r="BC2040" s="58"/>
      <c r="BD2040" s="58"/>
      <c r="BE2040" s="58"/>
      <c r="BF2040" s="58"/>
      <c r="BG2040" s="58"/>
      <c r="BH2040" s="58"/>
      <c r="BI2040" s="58"/>
      <c r="BJ2040" s="58"/>
      <c r="BK2040" s="58"/>
      <c r="BL2040" s="58"/>
      <c r="BM2040" s="58"/>
      <c r="BN2040" s="58"/>
      <c r="BO2040" s="58"/>
      <c r="BP2040" s="58"/>
      <c r="BQ2040" s="58"/>
      <c r="BR2040" s="58"/>
      <c r="BS2040" s="58"/>
      <c r="BT2040" s="58"/>
      <c r="BU2040" s="58"/>
      <c r="BV2040" s="58"/>
      <c r="BW2040" s="58"/>
      <c r="BX2040" s="58"/>
      <c r="BY2040" s="58"/>
      <c r="BZ2040" s="58"/>
      <c r="CA2040" s="58"/>
      <c r="CB2040" s="58"/>
      <c r="CC2040" s="58"/>
      <c r="CF2040" s="44" t="str">
        <f t="shared" si="5419"/>
        <v/>
      </c>
      <c r="CG2040" s="44" t="str">
        <f t="shared" si="5420"/>
        <v/>
      </c>
      <c r="CH2040" s="44" t="str">
        <f t="shared" si="5421"/>
        <v/>
      </c>
      <c r="CI2040" s="44" t="str">
        <f t="shared" si="5422"/>
        <v/>
      </c>
      <c r="CJ2040" s="44" t="str">
        <f t="shared" si="5423"/>
        <v/>
      </c>
      <c r="CK2040" s="44" t="str">
        <f t="shared" si="5424"/>
        <v/>
      </c>
      <c r="CN2040" s="58"/>
      <c r="CO2040" s="58"/>
      <c r="CP2040" s="58"/>
      <c r="CQ2040" s="58"/>
      <c r="CR2040" s="58"/>
      <c r="CS2040" s="58"/>
      <c r="CT2040" s="58"/>
      <c r="CU2040" s="58"/>
      <c r="CV2040" s="58"/>
      <c r="CW2040" s="58"/>
      <c r="CX2040" s="58"/>
      <c r="CY2040" s="58"/>
      <c r="CZ2040" s="58"/>
      <c r="DA2040" s="58"/>
      <c r="DB2040" s="58"/>
      <c r="DC2040" s="58"/>
      <c r="DD2040" s="58"/>
      <c r="DE2040" s="58"/>
      <c r="DF2040" s="58"/>
      <c r="DG2040" s="58"/>
      <c r="DH2040" s="58"/>
      <c r="DI2040" s="58"/>
      <c r="DJ2040" s="58"/>
      <c r="DK2040" s="58"/>
      <c r="DL2040" s="58"/>
      <c r="DM2040" s="58"/>
      <c r="DN2040" s="58"/>
      <c r="DO2040" s="58"/>
      <c r="DP2040" s="58"/>
      <c r="DQ2040" s="58"/>
      <c r="DR2040" s="58"/>
      <c r="DU2040" s="44" t="str">
        <f t="shared" si="5426"/>
        <v/>
      </c>
      <c r="DV2040" s="44" t="str">
        <f t="shared" si="5427"/>
        <v/>
      </c>
      <c r="DW2040" s="44" t="str">
        <f t="shared" si="5428"/>
        <v/>
      </c>
      <c r="DX2040" s="44" t="str">
        <f t="shared" si="5429"/>
        <v/>
      </c>
      <c r="DY2040" s="44" t="str">
        <f t="shared" si="5430"/>
        <v/>
      </c>
      <c r="DZ2040" s="44" t="str">
        <f t="shared" si="5431"/>
        <v/>
      </c>
      <c r="EC2040" s="58"/>
      <c r="ED2040" s="58"/>
      <c r="EE2040" s="58"/>
      <c r="EF2040" s="58"/>
      <c r="EG2040" s="58"/>
      <c r="EH2040" s="58"/>
      <c r="EI2040" s="58"/>
      <c r="EJ2040" s="58"/>
      <c r="EK2040" s="58"/>
      <c r="EL2040" s="58"/>
      <c r="EM2040" s="58"/>
      <c r="EN2040" s="58"/>
      <c r="EO2040" s="58"/>
      <c r="EP2040" s="58"/>
      <c r="EQ2040" s="58"/>
      <c r="ER2040" s="58"/>
      <c r="ES2040" s="58"/>
      <c r="ET2040" s="58"/>
      <c r="EU2040" s="58"/>
      <c r="EV2040" s="58"/>
      <c r="EW2040" s="58"/>
      <c r="EX2040" s="58"/>
      <c r="EY2040" s="58"/>
      <c r="EZ2040" s="58"/>
      <c r="FA2040" s="58"/>
      <c r="FB2040" s="58"/>
      <c r="FC2040" s="58"/>
      <c r="FD2040" s="58"/>
      <c r="FE2040" s="58"/>
      <c r="FF2040" s="58"/>
      <c r="FG2040" s="58"/>
      <c r="FJ2040" s="44" t="str">
        <f t="shared" si="5471"/>
        <v/>
      </c>
      <c r="FK2040" s="44" t="str">
        <f t="shared" si="5472"/>
        <v/>
      </c>
      <c r="FL2040" s="44" t="str">
        <f t="shared" si="5473"/>
        <v/>
      </c>
      <c r="FM2040" s="44" t="str">
        <f t="shared" si="5474"/>
        <v/>
      </c>
      <c r="FN2040" s="44" t="str">
        <f t="shared" si="5475"/>
        <v/>
      </c>
      <c r="FO2040" s="44" t="str">
        <f t="shared" si="5476"/>
        <v/>
      </c>
      <c r="FR2040" s="58"/>
      <c r="FS2040" s="58"/>
      <c r="FT2040" s="58"/>
      <c r="FU2040" s="58"/>
      <c r="FV2040" s="58"/>
      <c r="FW2040" s="58"/>
      <c r="FX2040" s="58"/>
      <c r="FY2040" s="58"/>
      <c r="FZ2040" s="58"/>
      <c r="GA2040" s="58"/>
      <c r="GB2040" s="58"/>
      <c r="GC2040" s="58"/>
      <c r="GD2040" s="58"/>
      <c r="GE2040" s="58"/>
      <c r="GF2040" s="58"/>
      <c r="GG2040" s="58"/>
      <c r="GH2040" s="58"/>
      <c r="GI2040" s="58"/>
      <c r="GJ2040" s="58"/>
      <c r="GK2040" s="58"/>
      <c r="GL2040" s="58"/>
      <c r="GM2040" s="58"/>
      <c r="GN2040" s="58"/>
      <c r="GO2040" s="58"/>
      <c r="GP2040" s="58"/>
      <c r="GQ2040" s="58"/>
      <c r="GR2040" s="58"/>
      <c r="GS2040" s="58"/>
      <c r="GT2040" s="58"/>
      <c r="GU2040" s="58"/>
      <c r="GV2040" s="58"/>
      <c r="GY2040" s="44" t="str">
        <f t="shared" si="5434"/>
        <v/>
      </c>
      <c r="GZ2040" s="44" t="str">
        <f t="shared" si="5435"/>
        <v/>
      </c>
      <c r="HA2040" s="44" t="str">
        <f t="shared" si="5436"/>
        <v/>
      </c>
      <c r="HB2040" s="44" t="str">
        <f t="shared" si="5437"/>
        <v/>
      </c>
      <c r="HC2040" s="44" t="str">
        <f t="shared" si="5438"/>
        <v/>
      </c>
      <c r="HD2040" s="44" t="str">
        <f t="shared" si="5439"/>
        <v/>
      </c>
      <c r="HN2040" s="52"/>
      <c r="HO2040" s="52"/>
      <c r="HP2040" s="52"/>
      <c r="HQ2040" s="52"/>
      <c r="HR2040" s="52"/>
      <c r="HS2040" s="52"/>
      <c r="HT2040" s="52"/>
      <c r="IC2040" s="52"/>
      <c r="ID2040" s="52"/>
      <c r="IE2040" s="52"/>
      <c r="IF2040" s="52"/>
      <c r="IG2040" s="52"/>
      <c r="IH2040" s="52"/>
      <c r="II2040" s="52"/>
      <c r="IR2040" s="52"/>
      <c r="IS2040" s="52"/>
      <c r="IT2040" s="52"/>
      <c r="IU2040" s="52"/>
      <c r="IV2040" s="52"/>
      <c r="IW2040" s="52"/>
      <c r="IX2040" s="52"/>
      <c r="JG2040" s="52"/>
      <c r="JH2040" s="52"/>
      <c r="JI2040" s="52"/>
      <c r="JJ2040" s="52"/>
      <c r="JK2040" s="52"/>
      <c r="JL2040" s="52"/>
      <c r="JM2040" s="52"/>
    </row>
    <row r="2041" spans="1:273" ht="12.6" hidden="1" customHeight="1" outlineLevel="1" x14ac:dyDescent="0.25">
      <c r="A2041" s="406"/>
      <c r="B2041" s="407"/>
      <c r="C2041" s="1"/>
      <c r="E2041" s="34" t="s">
        <v>332</v>
      </c>
      <c r="J2041" s="58"/>
      <c r="K2041" s="58"/>
      <c r="L2041" s="58"/>
      <c r="M2041" s="58"/>
      <c r="N2041" s="58"/>
      <c r="O2041" s="58"/>
      <c r="P2041" s="58"/>
      <c r="Q2041" s="58"/>
      <c r="R2041" s="58"/>
      <c r="S2041" s="58"/>
      <c r="T2041" s="58"/>
      <c r="U2041" s="58"/>
      <c r="V2041" s="58"/>
      <c r="W2041" s="58"/>
      <c r="X2041" s="58"/>
      <c r="Y2041" s="58"/>
      <c r="Z2041" s="58"/>
      <c r="AA2041" s="58"/>
      <c r="AB2041" s="58"/>
      <c r="AC2041" s="58"/>
      <c r="AD2041" s="58"/>
      <c r="AE2041" s="58"/>
      <c r="AF2041" s="58"/>
      <c r="AG2041" s="58"/>
      <c r="AH2041" s="58"/>
      <c r="AI2041" s="58"/>
      <c r="AJ2041" s="58"/>
      <c r="AK2041" s="58"/>
      <c r="AL2041" s="58"/>
      <c r="AM2041" s="58"/>
      <c r="AN2041" s="58"/>
      <c r="AQ2041" s="44" t="str">
        <f t="shared" si="5456"/>
        <v/>
      </c>
      <c r="AR2041" s="44" t="str">
        <f t="shared" si="5457"/>
        <v/>
      </c>
      <c r="AS2041" s="44" t="str">
        <f t="shared" si="5458"/>
        <v/>
      </c>
      <c r="AT2041" s="44" t="str">
        <f t="shared" si="5459"/>
        <v/>
      </c>
      <c r="AU2041" s="44" t="str">
        <f t="shared" si="5460"/>
        <v/>
      </c>
      <c r="AV2041" s="44" t="str">
        <f t="shared" si="5461"/>
        <v/>
      </c>
      <c r="AY2041" s="58"/>
      <c r="AZ2041" s="58"/>
      <c r="BA2041" s="58"/>
      <c r="BB2041" s="58"/>
      <c r="BC2041" s="58"/>
      <c r="BD2041" s="58"/>
      <c r="BE2041" s="58"/>
      <c r="BF2041" s="58"/>
      <c r="BG2041" s="58"/>
      <c r="BH2041" s="58"/>
      <c r="BI2041" s="58"/>
      <c r="BJ2041" s="58"/>
      <c r="BK2041" s="58"/>
      <c r="BL2041" s="58"/>
      <c r="BM2041" s="58"/>
      <c r="BN2041" s="58"/>
      <c r="BO2041" s="58"/>
      <c r="BP2041" s="58"/>
      <c r="BQ2041" s="58"/>
      <c r="BR2041" s="58"/>
      <c r="BS2041" s="58"/>
      <c r="BT2041" s="58"/>
      <c r="BU2041" s="58"/>
      <c r="BV2041" s="58"/>
      <c r="BW2041" s="58"/>
      <c r="BX2041" s="58"/>
      <c r="BY2041" s="58"/>
      <c r="BZ2041" s="58"/>
      <c r="CA2041" s="58"/>
      <c r="CB2041" s="58"/>
      <c r="CC2041" s="58"/>
      <c r="CF2041" s="44" t="str">
        <f t="shared" si="5419"/>
        <v/>
      </c>
      <c r="CG2041" s="44" t="str">
        <f t="shared" si="5420"/>
        <v/>
      </c>
      <c r="CH2041" s="44" t="str">
        <f t="shared" si="5421"/>
        <v/>
      </c>
      <c r="CI2041" s="44" t="str">
        <f t="shared" si="5422"/>
        <v/>
      </c>
      <c r="CJ2041" s="44" t="str">
        <f t="shared" si="5423"/>
        <v/>
      </c>
      <c r="CK2041" s="44" t="str">
        <f t="shared" si="5424"/>
        <v/>
      </c>
      <c r="CN2041" s="58"/>
      <c r="CO2041" s="58"/>
      <c r="CP2041" s="58"/>
      <c r="CQ2041" s="58"/>
      <c r="CR2041" s="58"/>
      <c r="CS2041" s="58"/>
      <c r="CT2041" s="58"/>
      <c r="CU2041" s="58"/>
      <c r="CV2041" s="58"/>
      <c r="CW2041" s="58"/>
      <c r="CX2041" s="58"/>
      <c r="CY2041" s="58"/>
      <c r="CZ2041" s="58"/>
      <c r="DA2041" s="58"/>
      <c r="DB2041" s="58"/>
      <c r="DC2041" s="58"/>
      <c r="DD2041" s="58"/>
      <c r="DE2041" s="58"/>
      <c r="DF2041" s="58"/>
      <c r="DG2041" s="58"/>
      <c r="DH2041" s="58"/>
      <c r="DI2041" s="58"/>
      <c r="DJ2041" s="58"/>
      <c r="DK2041" s="58"/>
      <c r="DL2041" s="58"/>
      <c r="DM2041" s="58"/>
      <c r="DN2041" s="58"/>
      <c r="DO2041" s="58"/>
      <c r="DP2041" s="58"/>
      <c r="DQ2041" s="58"/>
      <c r="DR2041" s="58"/>
      <c r="DU2041" s="44" t="str">
        <f t="shared" si="5426"/>
        <v/>
      </c>
      <c r="DV2041" s="44" t="str">
        <f t="shared" si="5427"/>
        <v/>
      </c>
      <c r="DW2041" s="44" t="str">
        <f t="shared" si="5428"/>
        <v/>
      </c>
      <c r="DX2041" s="44" t="str">
        <f t="shared" si="5429"/>
        <v/>
      </c>
      <c r="DY2041" s="44" t="str">
        <f t="shared" si="5430"/>
        <v/>
      </c>
      <c r="DZ2041" s="44" t="str">
        <f t="shared" si="5431"/>
        <v/>
      </c>
      <c r="EC2041" s="58"/>
      <c r="ED2041" s="58"/>
      <c r="EE2041" s="58"/>
      <c r="EF2041" s="58"/>
      <c r="EG2041" s="58"/>
      <c r="EH2041" s="58"/>
      <c r="EI2041" s="58"/>
      <c r="EJ2041" s="58"/>
      <c r="EK2041" s="58"/>
      <c r="EL2041" s="58"/>
      <c r="EM2041" s="58"/>
      <c r="EN2041" s="58"/>
      <c r="EO2041" s="58"/>
      <c r="EP2041" s="58"/>
      <c r="EQ2041" s="58"/>
      <c r="ER2041" s="58"/>
      <c r="ES2041" s="58"/>
      <c r="ET2041" s="58"/>
      <c r="EU2041" s="58"/>
      <c r="EV2041" s="58"/>
      <c r="EW2041" s="58"/>
      <c r="EX2041" s="58"/>
      <c r="EY2041" s="58"/>
      <c r="EZ2041" s="58"/>
      <c r="FA2041" s="58"/>
      <c r="FB2041" s="58"/>
      <c r="FC2041" s="58"/>
      <c r="FD2041" s="58"/>
      <c r="FE2041" s="58"/>
      <c r="FF2041" s="58"/>
      <c r="FG2041" s="58"/>
      <c r="FJ2041" s="44" t="str">
        <f t="shared" si="5471"/>
        <v/>
      </c>
      <c r="FK2041" s="44" t="str">
        <f t="shared" si="5472"/>
        <v/>
      </c>
      <c r="FL2041" s="44" t="str">
        <f t="shared" si="5473"/>
        <v/>
      </c>
      <c r="FM2041" s="44" t="str">
        <f t="shared" si="5474"/>
        <v/>
      </c>
      <c r="FN2041" s="44" t="str">
        <f t="shared" si="5475"/>
        <v/>
      </c>
      <c r="FO2041" s="44" t="str">
        <f t="shared" si="5476"/>
        <v/>
      </c>
      <c r="FR2041" s="58"/>
      <c r="FS2041" s="58"/>
      <c r="FT2041" s="58"/>
      <c r="FU2041" s="58"/>
      <c r="FV2041" s="58"/>
      <c r="FW2041" s="58"/>
      <c r="FX2041" s="58"/>
      <c r="FY2041" s="58"/>
      <c r="FZ2041" s="58"/>
      <c r="GA2041" s="58"/>
      <c r="GB2041" s="58"/>
      <c r="GC2041" s="58"/>
      <c r="GD2041" s="58"/>
      <c r="GE2041" s="58"/>
      <c r="GF2041" s="58"/>
      <c r="GG2041" s="58"/>
      <c r="GH2041" s="58"/>
      <c r="GI2041" s="58"/>
      <c r="GJ2041" s="58"/>
      <c r="GK2041" s="58"/>
      <c r="GL2041" s="58"/>
      <c r="GM2041" s="58"/>
      <c r="GN2041" s="58"/>
      <c r="GO2041" s="58"/>
      <c r="GP2041" s="58"/>
      <c r="GQ2041" s="58"/>
      <c r="GR2041" s="58"/>
      <c r="GS2041" s="58"/>
      <c r="GT2041" s="58"/>
      <c r="GU2041" s="58"/>
      <c r="GV2041" s="58"/>
      <c r="GY2041" s="44" t="str">
        <f t="shared" si="5434"/>
        <v/>
      </c>
      <c r="GZ2041" s="44" t="str">
        <f t="shared" si="5435"/>
        <v/>
      </c>
      <c r="HA2041" s="44" t="str">
        <f t="shared" si="5436"/>
        <v/>
      </c>
      <c r="HB2041" s="44" t="str">
        <f t="shared" si="5437"/>
        <v/>
      </c>
      <c r="HC2041" s="44" t="str">
        <f t="shared" si="5438"/>
        <v/>
      </c>
      <c r="HD2041" s="44" t="str">
        <f t="shared" si="5439"/>
        <v/>
      </c>
      <c r="HN2041" s="52"/>
      <c r="HO2041" s="52"/>
      <c r="HP2041" s="52"/>
      <c r="HQ2041" s="52"/>
      <c r="HR2041" s="52"/>
      <c r="HS2041" s="52"/>
      <c r="HT2041" s="52"/>
      <c r="IC2041" s="52"/>
      <c r="ID2041" s="52"/>
      <c r="IE2041" s="52"/>
      <c r="IF2041" s="52"/>
      <c r="IG2041" s="52"/>
      <c r="IH2041" s="52"/>
      <c r="II2041" s="52"/>
      <c r="IR2041" s="52"/>
      <c r="IS2041" s="52"/>
      <c r="IT2041" s="52"/>
      <c r="IU2041" s="52"/>
      <c r="IV2041" s="52"/>
      <c r="IW2041" s="52"/>
      <c r="IX2041" s="52"/>
      <c r="JG2041" s="52"/>
      <c r="JH2041" s="52"/>
      <c r="JI2041" s="52"/>
      <c r="JJ2041" s="52"/>
      <c r="JK2041" s="52"/>
      <c r="JL2041" s="52"/>
      <c r="JM2041" s="52"/>
    </row>
    <row r="2042" spans="1:273" ht="12.6" hidden="1" customHeight="1" outlineLevel="1" x14ac:dyDescent="0.25">
      <c r="A2042" s="406"/>
      <c r="B2042" s="407"/>
      <c r="C2042" s="1"/>
      <c r="E2042" s="34" t="s">
        <v>68</v>
      </c>
      <c r="J2042" s="58"/>
      <c r="K2042" s="58"/>
      <c r="L2042" s="58"/>
      <c r="M2042" s="58"/>
      <c r="N2042" s="58"/>
      <c r="O2042" s="58"/>
      <c r="P2042" s="58"/>
      <c r="Q2042" s="58"/>
      <c r="R2042" s="58"/>
      <c r="S2042" s="58"/>
      <c r="T2042" s="58"/>
      <c r="U2042" s="58"/>
      <c r="V2042" s="58"/>
      <c r="W2042" s="58"/>
      <c r="X2042" s="58"/>
      <c r="Y2042" s="58"/>
      <c r="Z2042" s="58"/>
      <c r="AA2042" s="58"/>
      <c r="AB2042" s="58"/>
      <c r="AC2042" s="58"/>
      <c r="AD2042" s="58"/>
      <c r="AE2042" s="58"/>
      <c r="AF2042" s="58"/>
      <c r="AG2042" s="58"/>
      <c r="AH2042" s="58"/>
      <c r="AI2042" s="58"/>
      <c r="AJ2042" s="58"/>
      <c r="AK2042" s="58"/>
      <c r="AL2042" s="58"/>
      <c r="AM2042" s="58"/>
      <c r="AN2042" s="58"/>
      <c r="AQ2042" s="44" t="str">
        <f t="shared" si="5456"/>
        <v/>
      </c>
      <c r="AR2042" s="44" t="str">
        <f t="shared" si="5457"/>
        <v/>
      </c>
      <c r="AS2042" s="44" t="str">
        <f t="shared" si="5458"/>
        <v/>
      </c>
      <c r="AT2042" s="44" t="str">
        <f t="shared" si="5459"/>
        <v/>
      </c>
      <c r="AU2042" s="44" t="str">
        <f t="shared" si="5460"/>
        <v/>
      </c>
      <c r="AV2042" s="44" t="str">
        <f t="shared" si="5461"/>
        <v/>
      </c>
      <c r="AY2042" s="58"/>
      <c r="AZ2042" s="58"/>
      <c r="BA2042" s="58"/>
      <c r="BB2042" s="58"/>
      <c r="BC2042" s="58"/>
      <c r="BD2042" s="58"/>
      <c r="BE2042" s="58"/>
      <c r="BF2042" s="58"/>
      <c r="BG2042" s="58"/>
      <c r="BH2042" s="58"/>
      <c r="BI2042" s="58"/>
      <c r="BJ2042" s="58"/>
      <c r="BK2042" s="58"/>
      <c r="BL2042" s="58"/>
      <c r="BM2042" s="58"/>
      <c r="BN2042" s="58"/>
      <c r="BO2042" s="58"/>
      <c r="BP2042" s="58"/>
      <c r="BQ2042" s="58"/>
      <c r="BR2042" s="58"/>
      <c r="BS2042" s="58"/>
      <c r="BT2042" s="58"/>
      <c r="BU2042" s="58"/>
      <c r="BV2042" s="58"/>
      <c r="BW2042" s="58"/>
      <c r="BX2042" s="58"/>
      <c r="BY2042" s="58"/>
      <c r="BZ2042" s="58"/>
      <c r="CA2042" s="58"/>
      <c r="CB2042" s="58"/>
      <c r="CC2042" s="58"/>
      <c r="CF2042" s="44" t="str">
        <f t="shared" si="5419"/>
        <v/>
      </c>
      <c r="CG2042" s="44" t="str">
        <f t="shared" si="5420"/>
        <v/>
      </c>
      <c r="CH2042" s="44" t="str">
        <f t="shared" si="5421"/>
        <v/>
      </c>
      <c r="CI2042" s="44" t="str">
        <f t="shared" si="5422"/>
        <v/>
      </c>
      <c r="CJ2042" s="44" t="str">
        <f t="shared" si="5423"/>
        <v/>
      </c>
      <c r="CK2042" s="44" t="str">
        <f t="shared" si="5424"/>
        <v/>
      </c>
      <c r="CN2042" s="58"/>
      <c r="CO2042" s="58"/>
      <c r="CP2042" s="58"/>
      <c r="CQ2042" s="58"/>
      <c r="CR2042" s="58"/>
      <c r="CS2042" s="58"/>
      <c r="CT2042" s="58"/>
      <c r="CU2042" s="58"/>
      <c r="CV2042" s="58"/>
      <c r="CW2042" s="58"/>
      <c r="CX2042" s="58"/>
      <c r="CY2042" s="58"/>
      <c r="CZ2042" s="58"/>
      <c r="DA2042" s="58"/>
      <c r="DB2042" s="58"/>
      <c r="DC2042" s="58"/>
      <c r="DD2042" s="58"/>
      <c r="DE2042" s="58"/>
      <c r="DF2042" s="58"/>
      <c r="DG2042" s="58"/>
      <c r="DH2042" s="58"/>
      <c r="DI2042" s="58"/>
      <c r="DJ2042" s="58"/>
      <c r="DK2042" s="58"/>
      <c r="DL2042" s="58"/>
      <c r="DM2042" s="58"/>
      <c r="DN2042" s="58"/>
      <c r="DO2042" s="58"/>
      <c r="DP2042" s="58"/>
      <c r="DQ2042" s="58"/>
      <c r="DR2042" s="58"/>
      <c r="DU2042" s="44" t="str">
        <f t="shared" si="5426"/>
        <v/>
      </c>
      <c r="DV2042" s="44" t="str">
        <f t="shared" si="5427"/>
        <v/>
      </c>
      <c r="DW2042" s="44" t="str">
        <f t="shared" si="5428"/>
        <v/>
      </c>
      <c r="DX2042" s="44" t="str">
        <f t="shared" si="5429"/>
        <v/>
      </c>
      <c r="DY2042" s="44" t="str">
        <f t="shared" si="5430"/>
        <v/>
      </c>
      <c r="DZ2042" s="44" t="str">
        <f t="shared" si="5431"/>
        <v/>
      </c>
      <c r="EC2042" s="58"/>
      <c r="ED2042" s="58"/>
      <c r="EE2042" s="58"/>
      <c r="EF2042" s="58"/>
      <c r="EG2042" s="58"/>
      <c r="EH2042" s="58"/>
      <c r="EI2042" s="58"/>
      <c r="EJ2042" s="58"/>
      <c r="EK2042" s="58"/>
      <c r="EL2042" s="58"/>
      <c r="EM2042" s="58"/>
      <c r="EN2042" s="58"/>
      <c r="EO2042" s="58"/>
      <c r="EP2042" s="58"/>
      <c r="EQ2042" s="58"/>
      <c r="ER2042" s="58"/>
      <c r="ES2042" s="58"/>
      <c r="ET2042" s="58"/>
      <c r="EU2042" s="58"/>
      <c r="EV2042" s="58"/>
      <c r="EW2042" s="58"/>
      <c r="EX2042" s="58"/>
      <c r="EY2042" s="58"/>
      <c r="EZ2042" s="58"/>
      <c r="FA2042" s="58"/>
      <c r="FB2042" s="58"/>
      <c r="FC2042" s="58"/>
      <c r="FD2042" s="58"/>
      <c r="FE2042" s="58"/>
      <c r="FF2042" s="58"/>
      <c r="FG2042" s="58"/>
      <c r="FJ2042" s="44" t="str">
        <f t="shared" si="5471"/>
        <v/>
      </c>
      <c r="FK2042" s="44" t="str">
        <f t="shared" si="5472"/>
        <v/>
      </c>
      <c r="FL2042" s="44" t="str">
        <f t="shared" si="5473"/>
        <v/>
      </c>
      <c r="FM2042" s="44" t="str">
        <f t="shared" si="5474"/>
        <v/>
      </c>
      <c r="FN2042" s="44" t="str">
        <f t="shared" si="5475"/>
        <v/>
      </c>
      <c r="FO2042" s="44" t="str">
        <f t="shared" si="5476"/>
        <v/>
      </c>
      <c r="FR2042" s="58"/>
      <c r="FS2042" s="58"/>
      <c r="FT2042" s="58"/>
      <c r="FU2042" s="58"/>
      <c r="FV2042" s="58"/>
      <c r="FW2042" s="58"/>
      <c r="FX2042" s="58"/>
      <c r="FY2042" s="58"/>
      <c r="FZ2042" s="58"/>
      <c r="GA2042" s="58"/>
      <c r="GB2042" s="58"/>
      <c r="GC2042" s="58"/>
      <c r="GD2042" s="58"/>
      <c r="GE2042" s="58"/>
      <c r="GF2042" s="58"/>
      <c r="GG2042" s="58"/>
      <c r="GH2042" s="58"/>
      <c r="GI2042" s="58"/>
      <c r="GJ2042" s="58"/>
      <c r="GK2042" s="58"/>
      <c r="GL2042" s="58"/>
      <c r="GM2042" s="58"/>
      <c r="GN2042" s="58"/>
      <c r="GO2042" s="58"/>
      <c r="GP2042" s="58"/>
      <c r="GQ2042" s="58"/>
      <c r="GR2042" s="58"/>
      <c r="GS2042" s="58"/>
      <c r="GT2042" s="58"/>
      <c r="GU2042" s="58"/>
      <c r="GV2042" s="58"/>
      <c r="GY2042" s="44" t="str">
        <f t="shared" si="5434"/>
        <v/>
      </c>
      <c r="GZ2042" s="44" t="str">
        <f t="shared" si="5435"/>
        <v/>
      </c>
      <c r="HA2042" s="44" t="str">
        <f t="shared" si="5436"/>
        <v/>
      </c>
      <c r="HB2042" s="44" t="str">
        <f t="shared" si="5437"/>
        <v/>
      </c>
      <c r="HC2042" s="44" t="str">
        <f t="shared" si="5438"/>
        <v/>
      </c>
      <c r="HD2042" s="44" t="str">
        <f t="shared" si="5439"/>
        <v/>
      </c>
      <c r="HN2042" s="52"/>
      <c r="HO2042" s="52"/>
      <c r="HP2042" s="52"/>
      <c r="HQ2042" s="52"/>
      <c r="HR2042" s="52"/>
      <c r="HS2042" s="52"/>
      <c r="HT2042" s="52"/>
      <c r="IC2042" s="52"/>
      <c r="ID2042" s="52"/>
      <c r="IE2042" s="52"/>
      <c r="IF2042" s="52"/>
      <c r="IG2042" s="52"/>
      <c r="IH2042" s="52"/>
      <c r="II2042" s="52"/>
      <c r="IR2042" s="52"/>
      <c r="IS2042" s="52"/>
      <c r="IT2042" s="52"/>
      <c r="IU2042" s="52"/>
      <c r="IV2042" s="52"/>
      <c r="IW2042" s="52"/>
      <c r="IX2042" s="52"/>
      <c r="JG2042" s="52"/>
      <c r="JH2042" s="52"/>
      <c r="JI2042" s="52"/>
      <c r="JJ2042" s="52"/>
      <c r="JK2042" s="52"/>
      <c r="JL2042" s="52"/>
      <c r="JM2042" s="52"/>
    </row>
    <row r="2043" spans="1:273" ht="12.6" hidden="1" customHeight="1" outlineLevel="1" x14ac:dyDescent="0.25">
      <c r="A2043" s="406"/>
      <c r="B2043" s="407"/>
      <c r="C2043" s="1"/>
      <c r="D2043" t="s">
        <v>20</v>
      </c>
      <c r="E2043" s="34" t="s">
        <v>16</v>
      </c>
      <c r="J2043" s="58"/>
      <c r="K2043" s="58"/>
      <c r="L2043" s="58"/>
      <c r="M2043" s="58"/>
      <c r="N2043" s="58"/>
      <c r="O2043" s="58"/>
      <c r="P2043" s="58"/>
      <c r="Q2043" s="58"/>
      <c r="R2043" s="58"/>
      <c r="S2043" s="58"/>
      <c r="T2043" s="58"/>
      <c r="U2043" s="58"/>
      <c r="V2043" s="58"/>
      <c r="W2043" s="58"/>
      <c r="X2043" s="58"/>
      <c r="Y2043" s="58"/>
      <c r="Z2043" s="58"/>
      <c r="AA2043" s="58"/>
      <c r="AB2043" s="58"/>
      <c r="AC2043" s="58"/>
      <c r="AD2043" s="58"/>
      <c r="AE2043" s="58"/>
      <c r="AF2043" s="58"/>
      <c r="AG2043" s="58"/>
      <c r="AH2043" s="58"/>
      <c r="AI2043" s="58"/>
      <c r="AJ2043" s="58"/>
      <c r="AK2043" s="58"/>
      <c r="AL2043" s="58"/>
      <c r="AM2043" s="58"/>
      <c r="AN2043" s="58"/>
      <c r="AQ2043" s="44" t="str">
        <f t="shared" si="5456"/>
        <v/>
      </c>
      <c r="AR2043" s="44" t="str">
        <f t="shared" si="5457"/>
        <v/>
      </c>
      <c r="AS2043" s="44" t="str">
        <f t="shared" si="5458"/>
        <v/>
      </c>
      <c r="AT2043" s="44" t="str">
        <f t="shared" si="5459"/>
        <v/>
      </c>
      <c r="AU2043" s="44" t="str">
        <f t="shared" si="5460"/>
        <v/>
      </c>
      <c r="AV2043" s="44" t="str">
        <f t="shared" si="5461"/>
        <v/>
      </c>
      <c r="AY2043" s="58"/>
      <c r="AZ2043" s="58"/>
      <c r="BA2043" s="58"/>
      <c r="BB2043" s="58"/>
      <c r="BC2043" s="58"/>
      <c r="BD2043" s="58"/>
      <c r="BE2043" s="58"/>
      <c r="BF2043" s="58"/>
      <c r="BG2043" s="58"/>
      <c r="BH2043" s="58"/>
      <c r="BI2043" s="58"/>
      <c r="BJ2043" s="58"/>
      <c r="BK2043" s="58"/>
      <c r="BL2043" s="58"/>
      <c r="BM2043" s="58"/>
      <c r="BN2043" s="58"/>
      <c r="BO2043" s="58"/>
      <c r="BP2043" s="58"/>
      <c r="BQ2043" s="58"/>
      <c r="BR2043" s="58"/>
      <c r="BS2043" s="58"/>
      <c r="BT2043" s="58"/>
      <c r="BU2043" s="58"/>
      <c r="BV2043" s="58"/>
      <c r="BW2043" s="58"/>
      <c r="BX2043" s="58"/>
      <c r="BY2043" s="58"/>
      <c r="BZ2043" s="58"/>
      <c r="CA2043" s="58"/>
      <c r="CB2043" s="58"/>
      <c r="CC2043" s="58"/>
      <c r="CF2043" s="44" t="str">
        <f t="shared" si="5419"/>
        <v/>
      </c>
      <c r="CG2043" s="44" t="str">
        <f t="shared" si="5420"/>
        <v/>
      </c>
      <c r="CH2043" s="44" t="str">
        <f t="shared" si="5421"/>
        <v/>
      </c>
      <c r="CI2043" s="44" t="str">
        <f t="shared" si="5422"/>
        <v/>
      </c>
      <c r="CJ2043" s="44" t="str">
        <f t="shared" si="5423"/>
        <v/>
      </c>
      <c r="CK2043" s="44" t="str">
        <f t="shared" si="5424"/>
        <v/>
      </c>
      <c r="CN2043" s="58"/>
      <c r="CO2043" s="58"/>
      <c r="CP2043" s="58"/>
      <c r="CQ2043" s="58"/>
      <c r="CR2043" s="58"/>
      <c r="CS2043" s="58"/>
      <c r="CT2043" s="58"/>
      <c r="CU2043" s="58"/>
      <c r="CV2043" s="58"/>
      <c r="CW2043" s="58"/>
      <c r="CX2043" s="58"/>
      <c r="CY2043" s="58"/>
      <c r="CZ2043" s="58"/>
      <c r="DA2043" s="58"/>
      <c r="DB2043" s="58"/>
      <c r="DC2043" s="58"/>
      <c r="DD2043" s="58"/>
      <c r="DE2043" s="58"/>
      <c r="DF2043" s="58"/>
      <c r="DG2043" s="58"/>
      <c r="DH2043" s="58"/>
      <c r="DI2043" s="58"/>
      <c r="DJ2043" s="58"/>
      <c r="DK2043" s="58"/>
      <c r="DL2043" s="58"/>
      <c r="DM2043" s="58"/>
      <c r="DN2043" s="58"/>
      <c r="DO2043" s="58"/>
      <c r="DP2043" s="58"/>
      <c r="DQ2043" s="58"/>
      <c r="DR2043" s="58"/>
      <c r="DU2043" s="44" t="str">
        <f t="shared" si="5426"/>
        <v/>
      </c>
      <c r="DV2043" s="44" t="str">
        <f t="shared" si="5427"/>
        <v/>
      </c>
      <c r="DW2043" s="44" t="str">
        <f t="shared" si="5428"/>
        <v/>
      </c>
      <c r="DX2043" s="44" t="str">
        <f t="shared" si="5429"/>
        <v/>
      </c>
      <c r="DY2043" s="44" t="str">
        <f t="shared" si="5430"/>
        <v/>
      </c>
      <c r="DZ2043" s="44" t="str">
        <f t="shared" si="5431"/>
        <v/>
      </c>
      <c r="EC2043" s="58"/>
      <c r="ED2043" s="58"/>
      <c r="EE2043" s="58"/>
      <c r="EF2043" s="58"/>
      <c r="EG2043" s="58"/>
      <c r="EH2043" s="58"/>
      <c r="EI2043" s="58"/>
      <c r="EJ2043" s="58"/>
      <c r="EK2043" s="58"/>
      <c r="EL2043" s="58"/>
      <c r="EM2043" s="58"/>
      <c r="EN2043" s="58"/>
      <c r="EO2043" s="58"/>
      <c r="EP2043" s="58"/>
      <c r="EQ2043" s="58"/>
      <c r="ER2043" s="58"/>
      <c r="ES2043" s="58"/>
      <c r="ET2043" s="58"/>
      <c r="EU2043" s="58"/>
      <c r="EV2043" s="58"/>
      <c r="EW2043" s="58"/>
      <c r="EX2043" s="58"/>
      <c r="EY2043" s="58"/>
      <c r="EZ2043" s="58"/>
      <c r="FA2043" s="58"/>
      <c r="FB2043" s="58"/>
      <c r="FC2043" s="58"/>
      <c r="FD2043" s="58"/>
      <c r="FE2043" s="58"/>
      <c r="FF2043" s="58"/>
      <c r="FG2043" s="58"/>
      <c r="FJ2043" s="44" t="str">
        <f t="shared" si="5471"/>
        <v/>
      </c>
      <c r="FK2043" s="44" t="str">
        <f t="shared" si="5472"/>
        <v/>
      </c>
      <c r="FL2043" s="44" t="str">
        <f t="shared" si="5473"/>
        <v/>
      </c>
      <c r="FM2043" s="44" t="str">
        <f t="shared" si="5474"/>
        <v/>
      </c>
      <c r="FN2043" s="44" t="str">
        <f t="shared" si="5475"/>
        <v/>
      </c>
      <c r="FO2043" s="44" t="str">
        <f t="shared" si="5476"/>
        <v/>
      </c>
      <c r="FR2043" s="58"/>
      <c r="FS2043" s="58"/>
      <c r="FT2043" s="58"/>
      <c r="FU2043" s="58"/>
      <c r="FV2043" s="58"/>
      <c r="FW2043" s="58"/>
      <c r="FX2043" s="58"/>
      <c r="FY2043" s="58"/>
      <c r="FZ2043" s="58"/>
      <c r="GA2043" s="58"/>
      <c r="GB2043" s="58"/>
      <c r="GC2043" s="58"/>
      <c r="GD2043" s="58"/>
      <c r="GE2043" s="58"/>
      <c r="GF2043" s="58"/>
      <c r="GG2043" s="58"/>
      <c r="GH2043" s="58"/>
      <c r="GI2043" s="58"/>
      <c r="GJ2043" s="58"/>
      <c r="GK2043" s="58"/>
      <c r="GL2043" s="58"/>
      <c r="GM2043" s="58"/>
      <c r="GN2043" s="58"/>
      <c r="GO2043" s="58"/>
      <c r="GP2043" s="58"/>
      <c r="GQ2043" s="58"/>
      <c r="GR2043" s="58"/>
      <c r="GS2043" s="58"/>
      <c r="GT2043" s="58"/>
      <c r="GU2043" s="58"/>
      <c r="GV2043" s="58"/>
      <c r="GY2043" s="44" t="str">
        <f t="shared" si="5434"/>
        <v/>
      </c>
      <c r="GZ2043" s="44" t="str">
        <f t="shared" si="5435"/>
        <v/>
      </c>
      <c r="HA2043" s="44" t="str">
        <f t="shared" si="5436"/>
        <v/>
      </c>
      <c r="HB2043" s="44" t="str">
        <f t="shared" si="5437"/>
        <v/>
      </c>
      <c r="HC2043" s="44" t="str">
        <f t="shared" si="5438"/>
        <v/>
      </c>
      <c r="HD2043" s="44" t="str">
        <f t="shared" si="5439"/>
        <v/>
      </c>
      <c r="HN2043" s="52"/>
      <c r="HO2043" s="52"/>
      <c r="HP2043" s="52"/>
      <c r="HQ2043" s="52"/>
      <c r="HR2043" s="52"/>
      <c r="HS2043" s="52"/>
      <c r="HT2043" s="52"/>
      <c r="IC2043" s="52"/>
      <c r="ID2043" s="52"/>
      <c r="IE2043" s="52"/>
      <c r="IF2043" s="52"/>
      <c r="IG2043" s="52"/>
      <c r="IH2043" s="52"/>
      <c r="II2043" s="52"/>
      <c r="IR2043" s="52"/>
      <c r="IS2043" s="52"/>
      <c r="IT2043" s="52"/>
      <c r="IU2043" s="52"/>
      <c r="IV2043" s="52"/>
      <c r="IW2043" s="52"/>
      <c r="IX2043" s="52"/>
      <c r="JG2043" s="52"/>
      <c r="JH2043" s="52"/>
      <c r="JI2043" s="52"/>
      <c r="JJ2043" s="52"/>
      <c r="JK2043" s="52"/>
      <c r="JL2043" s="52"/>
      <c r="JM2043" s="52"/>
    </row>
    <row r="2044" spans="1:273" ht="12.6" hidden="1" customHeight="1" outlineLevel="1" x14ac:dyDescent="0.25">
      <c r="A2044" s="406"/>
      <c r="B2044" s="407"/>
      <c r="C2044" s="1"/>
      <c r="E2044" s="34" t="s">
        <v>56</v>
      </c>
      <c r="J2044" s="58"/>
      <c r="K2044" s="58"/>
      <c r="L2044" s="58"/>
      <c r="M2044" s="58"/>
      <c r="N2044" s="58"/>
      <c r="O2044" s="58"/>
      <c r="P2044" s="58"/>
      <c r="Q2044" s="58"/>
      <c r="R2044" s="58"/>
      <c r="S2044" s="58"/>
      <c r="T2044" s="58"/>
      <c r="U2044" s="58"/>
      <c r="V2044" s="58"/>
      <c r="W2044" s="58"/>
      <c r="X2044" s="58"/>
      <c r="Y2044" s="58"/>
      <c r="Z2044" s="58"/>
      <c r="AA2044" s="58"/>
      <c r="AB2044" s="58"/>
      <c r="AC2044" s="58"/>
      <c r="AD2044" s="58"/>
      <c r="AE2044" s="58"/>
      <c r="AF2044" s="58"/>
      <c r="AG2044" s="58"/>
      <c r="AH2044" s="58"/>
      <c r="AI2044" s="58"/>
      <c r="AJ2044" s="58"/>
      <c r="AK2044" s="58"/>
      <c r="AL2044" s="58"/>
      <c r="AM2044" s="58"/>
      <c r="AN2044" s="58"/>
      <c r="AQ2044" s="44" t="str">
        <f t="shared" si="5456"/>
        <v/>
      </c>
      <c r="AR2044" s="44" t="str">
        <f t="shared" si="5457"/>
        <v/>
      </c>
      <c r="AS2044" s="44" t="str">
        <f t="shared" si="5458"/>
        <v/>
      </c>
      <c r="AT2044" s="44" t="str">
        <f t="shared" si="5459"/>
        <v/>
      </c>
      <c r="AU2044" s="44" t="str">
        <f t="shared" si="5460"/>
        <v/>
      </c>
      <c r="AV2044" s="44" t="str">
        <f t="shared" si="5461"/>
        <v/>
      </c>
      <c r="AY2044" s="58"/>
      <c r="AZ2044" s="58"/>
      <c r="BA2044" s="58"/>
      <c r="BB2044" s="58"/>
      <c r="BC2044" s="58"/>
      <c r="BD2044" s="58"/>
      <c r="BE2044" s="58"/>
      <c r="BF2044" s="58"/>
      <c r="BG2044" s="58"/>
      <c r="BH2044" s="58"/>
      <c r="BI2044" s="58"/>
      <c r="BJ2044" s="58"/>
      <c r="BK2044" s="58"/>
      <c r="BL2044" s="58"/>
      <c r="BM2044" s="58"/>
      <c r="BN2044" s="58"/>
      <c r="BO2044" s="58"/>
      <c r="BP2044" s="58"/>
      <c r="BQ2044" s="58"/>
      <c r="BR2044" s="58"/>
      <c r="BS2044" s="58"/>
      <c r="BT2044" s="58"/>
      <c r="BU2044" s="58"/>
      <c r="BV2044" s="58"/>
      <c r="BW2044" s="58"/>
      <c r="BX2044" s="58"/>
      <c r="BY2044" s="58"/>
      <c r="BZ2044" s="58"/>
      <c r="CA2044" s="58"/>
      <c r="CB2044" s="58"/>
      <c r="CC2044" s="58"/>
      <c r="CF2044" s="44" t="str">
        <f t="shared" si="5419"/>
        <v/>
      </c>
      <c r="CG2044" s="44" t="str">
        <f t="shared" si="5420"/>
        <v/>
      </c>
      <c r="CH2044" s="44" t="str">
        <f t="shared" si="5421"/>
        <v/>
      </c>
      <c r="CI2044" s="44" t="str">
        <f t="shared" si="5422"/>
        <v/>
      </c>
      <c r="CJ2044" s="44" t="str">
        <f t="shared" si="5423"/>
        <v/>
      </c>
      <c r="CK2044" s="44" t="str">
        <f t="shared" si="5424"/>
        <v/>
      </c>
      <c r="CN2044" s="58"/>
      <c r="CO2044" s="58"/>
      <c r="CP2044" s="58"/>
      <c r="CQ2044" s="58"/>
      <c r="CR2044" s="58"/>
      <c r="CS2044" s="58"/>
      <c r="CT2044" s="58"/>
      <c r="CU2044" s="58"/>
      <c r="CV2044" s="58"/>
      <c r="CW2044" s="58"/>
      <c r="CX2044" s="58"/>
      <c r="CY2044" s="58"/>
      <c r="CZ2044" s="58"/>
      <c r="DA2044" s="58"/>
      <c r="DB2044" s="58"/>
      <c r="DC2044" s="58"/>
      <c r="DD2044" s="58"/>
      <c r="DE2044" s="58"/>
      <c r="DF2044" s="58"/>
      <c r="DG2044" s="58"/>
      <c r="DH2044" s="58"/>
      <c r="DI2044" s="58"/>
      <c r="DJ2044" s="58"/>
      <c r="DK2044" s="58"/>
      <c r="DL2044" s="58"/>
      <c r="DM2044" s="58"/>
      <c r="DN2044" s="58"/>
      <c r="DO2044" s="58"/>
      <c r="DP2044" s="58"/>
      <c r="DQ2044" s="58"/>
      <c r="DR2044" s="58"/>
      <c r="DU2044" s="44" t="str">
        <f t="shared" si="5426"/>
        <v/>
      </c>
      <c r="DV2044" s="44" t="str">
        <f t="shared" si="5427"/>
        <v/>
      </c>
      <c r="DW2044" s="44" t="str">
        <f t="shared" si="5428"/>
        <v/>
      </c>
      <c r="DX2044" s="44" t="str">
        <f t="shared" si="5429"/>
        <v/>
      </c>
      <c r="DY2044" s="44" t="str">
        <f t="shared" si="5430"/>
        <v/>
      </c>
      <c r="DZ2044" s="44" t="str">
        <f t="shared" si="5431"/>
        <v/>
      </c>
      <c r="EC2044" s="58"/>
      <c r="ED2044" s="58"/>
      <c r="EE2044" s="58"/>
      <c r="EF2044" s="58"/>
      <c r="EG2044" s="58"/>
      <c r="EH2044" s="58"/>
      <c r="EI2044" s="58"/>
      <c r="EJ2044" s="58"/>
      <c r="EK2044" s="58"/>
      <c r="EL2044" s="58"/>
      <c r="EM2044" s="58"/>
      <c r="EN2044" s="58"/>
      <c r="EO2044" s="58"/>
      <c r="EP2044" s="58"/>
      <c r="EQ2044" s="58"/>
      <c r="ER2044" s="58"/>
      <c r="ES2044" s="58"/>
      <c r="ET2044" s="58"/>
      <c r="EU2044" s="58"/>
      <c r="EV2044" s="58"/>
      <c r="EW2044" s="58"/>
      <c r="EX2044" s="58"/>
      <c r="EY2044" s="58"/>
      <c r="EZ2044" s="58"/>
      <c r="FA2044" s="58"/>
      <c r="FB2044" s="58"/>
      <c r="FC2044" s="58"/>
      <c r="FD2044" s="58"/>
      <c r="FE2044" s="58"/>
      <c r="FF2044" s="58"/>
      <c r="FG2044" s="58"/>
      <c r="FJ2044" s="44" t="str">
        <f t="shared" si="5471"/>
        <v/>
      </c>
      <c r="FK2044" s="44" t="str">
        <f t="shared" si="5472"/>
        <v/>
      </c>
      <c r="FL2044" s="44" t="str">
        <f t="shared" si="5473"/>
        <v/>
      </c>
      <c r="FM2044" s="44" t="str">
        <f t="shared" si="5474"/>
        <v/>
      </c>
      <c r="FN2044" s="44" t="str">
        <f t="shared" si="5475"/>
        <v/>
      </c>
      <c r="FO2044" s="44" t="str">
        <f t="shared" si="5476"/>
        <v/>
      </c>
      <c r="FR2044" s="58"/>
      <c r="FS2044" s="58"/>
      <c r="FT2044" s="58"/>
      <c r="FU2044" s="58"/>
      <c r="FV2044" s="58"/>
      <c r="FW2044" s="58"/>
      <c r="FX2044" s="58"/>
      <c r="FY2044" s="58"/>
      <c r="FZ2044" s="58"/>
      <c r="GA2044" s="58"/>
      <c r="GB2044" s="58"/>
      <c r="GC2044" s="58"/>
      <c r="GD2044" s="58"/>
      <c r="GE2044" s="58"/>
      <c r="GF2044" s="58"/>
      <c r="GG2044" s="58"/>
      <c r="GH2044" s="58"/>
      <c r="GI2044" s="58"/>
      <c r="GJ2044" s="58"/>
      <c r="GK2044" s="58"/>
      <c r="GL2044" s="58"/>
      <c r="GM2044" s="58"/>
      <c r="GN2044" s="58"/>
      <c r="GO2044" s="58"/>
      <c r="GP2044" s="58"/>
      <c r="GQ2044" s="58"/>
      <c r="GR2044" s="58"/>
      <c r="GS2044" s="58"/>
      <c r="GT2044" s="58"/>
      <c r="GU2044" s="58"/>
      <c r="GV2044" s="58"/>
      <c r="GY2044" s="44" t="str">
        <f t="shared" si="5434"/>
        <v/>
      </c>
      <c r="GZ2044" s="44" t="str">
        <f t="shared" si="5435"/>
        <v/>
      </c>
      <c r="HA2044" s="44" t="str">
        <f t="shared" si="5436"/>
        <v/>
      </c>
      <c r="HB2044" s="44" t="str">
        <f t="shared" si="5437"/>
        <v/>
      </c>
      <c r="HC2044" s="44" t="str">
        <f t="shared" si="5438"/>
        <v/>
      </c>
      <c r="HD2044" s="44" t="str">
        <f t="shared" si="5439"/>
        <v/>
      </c>
      <c r="HN2044" s="52"/>
      <c r="HO2044" s="52"/>
      <c r="HP2044" s="52"/>
      <c r="HQ2044" s="52"/>
      <c r="HR2044" s="52"/>
      <c r="HS2044" s="52"/>
      <c r="HT2044" s="52"/>
      <c r="IC2044" s="52"/>
      <c r="ID2044" s="52"/>
      <c r="IE2044" s="52"/>
      <c r="IF2044" s="52"/>
      <c r="IG2044" s="52"/>
      <c r="IH2044" s="52"/>
      <c r="II2044" s="52"/>
      <c r="IR2044" s="52"/>
      <c r="IS2044" s="52"/>
      <c r="IT2044" s="52"/>
      <c r="IU2044" s="52"/>
      <c r="IV2044" s="52"/>
      <c r="IW2044" s="52"/>
      <c r="IX2044" s="52"/>
      <c r="JG2044" s="52"/>
      <c r="JH2044" s="52"/>
      <c r="JI2044" s="52"/>
      <c r="JJ2044" s="52"/>
      <c r="JK2044" s="52"/>
      <c r="JL2044" s="52"/>
      <c r="JM2044" s="52"/>
    </row>
    <row r="2045" spans="1:273" ht="12.6" hidden="1" customHeight="1" outlineLevel="1" x14ac:dyDescent="0.25">
      <c r="A2045" s="406"/>
      <c r="B2045" s="407"/>
      <c r="C2045" s="1"/>
      <c r="E2045" s="34" t="s">
        <v>112</v>
      </c>
      <c r="J2045" s="58"/>
      <c r="K2045" s="58"/>
      <c r="L2045" s="58"/>
      <c r="M2045" s="58"/>
      <c r="N2045" s="58"/>
      <c r="O2045" s="58"/>
      <c r="P2045" s="58"/>
      <c r="Q2045" s="58"/>
      <c r="R2045" s="58"/>
      <c r="S2045" s="58"/>
      <c r="T2045" s="58"/>
      <c r="U2045" s="58"/>
      <c r="V2045" s="58"/>
      <c r="W2045" s="58"/>
      <c r="X2045" s="58"/>
      <c r="Y2045" s="58"/>
      <c r="Z2045" s="58"/>
      <c r="AA2045" s="58"/>
      <c r="AB2045" s="58"/>
      <c r="AC2045" s="58"/>
      <c r="AD2045" s="58"/>
      <c r="AE2045" s="58"/>
      <c r="AF2045" s="58"/>
      <c r="AG2045" s="58"/>
      <c r="AH2045" s="58"/>
      <c r="AI2045" s="58"/>
      <c r="AJ2045" s="58"/>
      <c r="AK2045" s="58"/>
      <c r="AL2045" s="58"/>
      <c r="AM2045" s="58"/>
      <c r="AN2045" s="58"/>
      <c r="AQ2045" s="44" t="str">
        <f t="shared" si="5456"/>
        <v/>
      </c>
      <c r="AR2045" s="44" t="str">
        <f t="shared" si="5457"/>
        <v/>
      </c>
      <c r="AS2045" s="44" t="str">
        <f t="shared" si="5458"/>
        <v/>
      </c>
      <c r="AT2045" s="44" t="str">
        <f t="shared" si="5459"/>
        <v/>
      </c>
      <c r="AU2045" s="44" t="str">
        <f t="shared" si="5460"/>
        <v/>
      </c>
      <c r="AV2045" s="44" t="str">
        <f t="shared" si="5461"/>
        <v/>
      </c>
      <c r="AY2045" s="58"/>
      <c r="AZ2045" s="58"/>
      <c r="BA2045" s="58"/>
      <c r="BB2045" s="58"/>
      <c r="BC2045" s="58"/>
      <c r="BD2045" s="58"/>
      <c r="BE2045" s="58"/>
      <c r="BF2045" s="58"/>
      <c r="BG2045" s="58"/>
      <c r="BH2045" s="58"/>
      <c r="BI2045" s="58"/>
      <c r="BJ2045" s="58"/>
      <c r="BK2045" s="58"/>
      <c r="BL2045" s="58"/>
      <c r="BM2045" s="58"/>
      <c r="BN2045" s="58"/>
      <c r="BO2045" s="58"/>
      <c r="BP2045" s="58"/>
      <c r="BQ2045" s="58"/>
      <c r="BR2045" s="58"/>
      <c r="BS2045" s="58"/>
      <c r="BT2045" s="58"/>
      <c r="BU2045" s="58"/>
      <c r="BV2045" s="58"/>
      <c r="BW2045" s="58"/>
      <c r="BX2045" s="58"/>
      <c r="BY2045" s="58"/>
      <c r="BZ2045" s="58"/>
      <c r="CA2045" s="58"/>
      <c r="CB2045" s="58"/>
      <c r="CC2045" s="58"/>
      <c r="CF2045" s="44" t="str">
        <f t="shared" si="5419"/>
        <v/>
      </c>
      <c r="CG2045" s="44" t="str">
        <f t="shared" si="5420"/>
        <v/>
      </c>
      <c r="CH2045" s="44" t="str">
        <f t="shared" si="5421"/>
        <v/>
      </c>
      <c r="CI2045" s="44" t="str">
        <f t="shared" si="5422"/>
        <v/>
      </c>
      <c r="CJ2045" s="44" t="str">
        <f t="shared" si="5423"/>
        <v/>
      </c>
      <c r="CK2045" s="44" t="str">
        <f t="shared" si="5424"/>
        <v/>
      </c>
      <c r="CN2045" s="58"/>
      <c r="CO2045" s="58"/>
      <c r="CP2045" s="58"/>
      <c r="CQ2045" s="58"/>
      <c r="CR2045" s="58"/>
      <c r="CS2045" s="58"/>
      <c r="CT2045" s="58"/>
      <c r="CU2045" s="58"/>
      <c r="CV2045" s="58"/>
      <c r="CW2045" s="58"/>
      <c r="CX2045" s="58"/>
      <c r="CY2045" s="58"/>
      <c r="CZ2045" s="58"/>
      <c r="DA2045" s="58"/>
      <c r="DB2045" s="58"/>
      <c r="DC2045" s="58"/>
      <c r="DD2045" s="58"/>
      <c r="DE2045" s="58"/>
      <c r="DF2045" s="58"/>
      <c r="DG2045" s="58"/>
      <c r="DH2045" s="58"/>
      <c r="DI2045" s="58"/>
      <c r="DJ2045" s="58"/>
      <c r="DK2045" s="58"/>
      <c r="DL2045" s="58"/>
      <c r="DM2045" s="58"/>
      <c r="DN2045" s="58"/>
      <c r="DO2045" s="58"/>
      <c r="DP2045" s="58"/>
      <c r="DQ2045" s="58"/>
      <c r="DR2045" s="58"/>
      <c r="DU2045" s="44" t="str">
        <f t="shared" si="5426"/>
        <v/>
      </c>
      <c r="DV2045" s="44" t="str">
        <f t="shared" si="5427"/>
        <v/>
      </c>
      <c r="DW2045" s="44" t="str">
        <f t="shared" si="5428"/>
        <v/>
      </c>
      <c r="DX2045" s="44" t="str">
        <f t="shared" si="5429"/>
        <v/>
      </c>
      <c r="DY2045" s="44" t="str">
        <f t="shared" si="5430"/>
        <v/>
      </c>
      <c r="DZ2045" s="44" t="str">
        <f t="shared" si="5431"/>
        <v/>
      </c>
      <c r="EC2045" s="58"/>
      <c r="ED2045" s="58"/>
      <c r="EE2045" s="58"/>
      <c r="EF2045" s="58"/>
      <c r="EG2045" s="58"/>
      <c r="EH2045" s="58"/>
      <c r="EI2045" s="58"/>
      <c r="EJ2045" s="58"/>
      <c r="EK2045" s="58"/>
      <c r="EL2045" s="58"/>
      <c r="EM2045" s="58"/>
      <c r="EN2045" s="58"/>
      <c r="EO2045" s="58"/>
      <c r="EP2045" s="58"/>
      <c r="EQ2045" s="58"/>
      <c r="ER2045" s="58"/>
      <c r="ES2045" s="58"/>
      <c r="ET2045" s="58"/>
      <c r="EU2045" s="58"/>
      <c r="EV2045" s="58"/>
      <c r="EW2045" s="58"/>
      <c r="EX2045" s="58"/>
      <c r="EY2045" s="58"/>
      <c r="EZ2045" s="58"/>
      <c r="FA2045" s="58"/>
      <c r="FB2045" s="58"/>
      <c r="FC2045" s="58"/>
      <c r="FD2045" s="58"/>
      <c r="FE2045" s="58"/>
      <c r="FF2045" s="58"/>
      <c r="FG2045" s="58"/>
      <c r="FJ2045" s="44" t="str">
        <f t="shared" si="5471"/>
        <v/>
      </c>
      <c r="FK2045" s="44" t="str">
        <f t="shared" si="5472"/>
        <v/>
      </c>
      <c r="FL2045" s="44" t="str">
        <f t="shared" si="5473"/>
        <v/>
      </c>
      <c r="FM2045" s="44" t="str">
        <f t="shared" si="5474"/>
        <v/>
      </c>
      <c r="FN2045" s="44" t="str">
        <f t="shared" si="5475"/>
        <v/>
      </c>
      <c r="FO2045" s="44" t="str">
        <f t="shared" si="5476"/>
        <v/>
      </c>
      <c r="FR2045" s="58"/>
      <c r="FS2045" s="58"/>
      <c r="FT2045" s="58"/>
      <c r="FU2045" s="58"/>
      <c r="FV2045" s="58"/>
      <c r="FW2045" s="58"/>
      <c r="FX2045" s="58"/>
      <c r="FY2045" s="58"/>
      <c r="FZ2045" s="58"/>
      <c r="GA2045" s="58"/>
      <c r="GB2045" s="58"/>
      <c r="GC2045" s="58"/>
      <c r="GD2045" s="58"/>
      <c r="GE2045" s="58"/>
      <c r="GF2045" s="58"/>
      <c r="GG2045" s="58"/>
      <c r="GH2045" s="58"/>
      <c r="GI2045" s="58"/>
      <c r="GJ2045" s="58"/>
      <c r="GK2045" s="58"/>
      <c r="GL2045" s="58"/>
      <c r="GM2045" s="58"/>
      <c r="GN2045" s="58"/>
      <c r="GO2045" s="58"/>
      <c r="GP2045" s="58"/>
      <c r="GQ2045" s="58"/>
      <c r="GR2045" s="58"/>
      <c r="GS2045" s="58"/>
      <c r="GT2045" s="58"/>
      <c r="GU2045" s="58"/>
      <c r="GV2045" s="58"/>
      <c r="GY2045" s="44" t="str">
        <f t="shared" si="5434"/>
        <v/>
      </c>
      <c r="GZ2045" s="44" t="str">
        <f t="shared" si="5435"/>
        <v/>
      </c>
      <c r="HA2045" s="44" t="str">
        <f t="shared" si="5436"/>
        <v/>
      </c>
      <c r="HB2045" s="44" t="str">
        <f t="shared" si="5437"/>
        <v/>
      </c>
      <c r="HC2045" s="44" t="str">
        <f t="shared" si="5438"/>
        <v/>
      </c>
      <c r="HD2045" s="44" t="str">
        <f t="shared" si="5439"/>
        <v/>
      </c>
      <c r="HN2045" s="52"/>
      <c r="HO2045" s="52"/>
      <c r="HP2045" s="52"/>
      <c r="HQ2045" s="52"/>
      <c r="HR2045" s="52"/>
      <c r="HS2045" s="52"/>
      <c r="HT2045" s="52"/>
      <c r="IC2045" s="52"/>
      <c r="ID2045" s="52"/>
      <c r="IE2045" s="52"/>
      <c r="IF2045" s="52"/>
      <c r="IG2045" s="52"/>
      <c r="IH2045" s="52"/>
      <c r="II2045" s="52"/>
      <c r="IR2045" s="52"/>
      <c r="IS2045" s="52"/>
      <c r="IT2045" s="52"/>
      <c r="IU2045" s="52"/>
      <c r="IV2045" s="52"/>
      <c r="IW2045" s="52"/>
      <c r="IX2045" s="52"/>
      <c r="JG2045" s="52"/>
      <c r="JH2045" s="52"/>
      <c r="JI2045" s="52"/>
      <c r="JJ2045" s="52"/>
      <c r="JK2045" s="52"/>
      <c r="JL2045" s="52"/>
      <c r="JM2045" s="52"/>
    </row>
    <row r="2046" spans="1:273" ht="12.6" hidden="1" customHeight="1" outlineLevel="1" x14ac:dyDescent="0.25">
      <c r="A2046" s="406"/>
      <c r="B2046" s="407"/>
      <c r="C2046" s="1"/>
      <c r="E2046" s="34" t="s">
        <v>332</v>
      </c>
      <c r="J2046" s="58"/>
      <c r="K2046" s="58"/>
      <c r="L2046" s="58"/>
      <c r="M2046" s="58"/>
      <c r="N2046" s="58"/>
      <c r="O2046" s="58"/>
      <c r="P2046" s="58"/>
      <c r="Q2046" s="58"/>
      <c r="R2046" s="58"/>
      <c r="S2046" s="58"/>
      <c r="T2046" s="58"/>
      <c r="U2046" s="58"/>
      <c r="V2046" s="58"/>
      <c r="W2046" s="58"/>
      <c r="X2046" s="58"/>
      <c r="Y2046" s="58"/>
      <c r="Z2046" s="58"/>
      <c r="AA2046" s="58"/>
      <c r="AB2046" s="58"/>
      <c r="AC2046" s="58"/>
      <c r="AD2046" s="58"/>
      <c r="AE2046" s="58"/>
      <c r="AF2046" s="58"/>
      <c r="AG2046" s="58"/>
      <c r="AH2046" s="58"/>
      <c r="AI2046" s="58"/>
      <c r="AJ2046" s="58"/>
      <c r="AK2046" s="58"/>
      <c r="AL2046" s="58"/>
      <c r="AM2046" s="58"/>
      <c r="AN2046" s="58"/>
      <c r="AQ2046" s="44" t="str">
        <f t="shared" si="5456"/>
        <v/>
      </c>
      <c r="AR2046" s="44" t="str">
        <f t="shared" si="5457"/>
        <v/>
      </c>
      <c r="AS2046" s="44" t="str">
        <f t="shared" si="5458"/>
        <v/>
      </c>
      <c r="AT2046" s="44" t="str">
        <f t="shared" si="5459"/>
        <v/>
      </c>
      <c r="AU2046" s="44" t="str">
        <f t="shared" si="5460"/>
        <v/>
      </c>
      <c r="AV2046" s="44" t="str">
        <f t="shared" si="5461"/>
        <v/>
      </c>
      <c r="AY2046" s="58"/>
      <c r="AZ2046" s="58"/>
      <c r="BA2046" s="58"/>
      <c r="BB2046" s="58"/>
      <c r="BC2046" s="58"/>
      <c r="BD2046" s="58"/>
      <c r="BE2046" s="58"/>
      <c r="BF2046" s="58"/>
      <c r="BG2046" s="58"/>
      <c r="BH2046" s="58"/>
      <c r="BI2046" s="58"/>
      <c r="BJ2046" s="58"/>
      <c r="BK2046" s="58"/>
      <c r="BL2046" s="58"/>
      <c r="BM2046" s="58"/>
      <c r="BN2046" s="58"/>
      <c r="BO2046" s="58"/>
      <c r="BP2046" s="58"/>
      <c r="BQ2046" s="58"/>
      <c r="BR2046" s="58"/>
      <c r="BS2046" s="58"/>
      <c r="BT2046" s="58"/>
      <c r="BU2046" s="58"/>
      <c r="BV2046" s="58"/>
      <c r="BW2046" s="58"/>
      <c r="BX2046" s="58"/>
      <c r="BY2046" s="58"/>
      <c r="BZ2046" s="58"/>
      <c r="CA2046" s="58"/>
      <c r="CB2046" s="58"/>
      <c r="CC2046" s="58"/>
      <c r="CF2046" s="44" t="str">
        <f t="shared" si="5419"/>
        <v/>
      </c>
      <c r="CG2046" s="44" t="str">
        <f t="shared" si="5420"/>
        <v/>
      </c>
      <c r="CH2046" s="44" t="str">
        <f t="shared" si="5421"/>
        <v/>
      </c>
      <c r="CI2046" s="44" t="str">
        <f t="shared" si="5422"/>
        <v/>
      </c>
      <c r="CJ2046" s="44" t="str">
        <f t="shared" si="5423"/>
        <v/>
      </c>
      <c r="CK2046" s="44" t="str">
        <f t="shared" si="5424"/>
        <v/>
      </c>
      <c r="CN2046" s="58"/>
      <c r="CO2046" s="58"/>
      <c r="CP2046" s="58"/>
      <c r="CQ2046" s="58"/>
      <c r="CR2046" s="58"/>
      <c r="CS2046" s="58"/>
      <c r="CT2046" s="58"/>
      <c r="CU2046" s="58"/>
      <c r="CV2046" s="58"/>
      <c r="CW2046" s="58"/>
      <c r="CX2046" s="58"/>
      <c r="CY2046" s="58"/>
      <c r="CZ2046" s="58"/>
      <c r="DA2046" s="58"/>
      <c r="DB2046" s="58"/>
      <c r="DC2046" s="58"/>
      <c r="DD2046" s="58"/>
      <c r="DE2046" s="58"/>
      <c r="DF2046" s="58"/>
      <c r="DG2046" s="58"/>
      <c r="DH2046" s="58"/>
      <c r="DI2046" s="58"/>
      <c r="DJ2046" s="58"/>
      <c r="DK2046" s="58"/>
      <c r="DL2046" s="58"/>
      <c r="DM2046" s="58"/>
      <c r="DN2046" s="58"/>
      <c r="DO2046" s="58"/>
      <c r="DP2046" s="58"/>
      <c r="DQ2046" s="58"/>
      <c r="DR2046" s="58"/>
      <c r="DU2046" s="44" t="str">
        <f t="shared" si="5426"/>
        <v/>
      </c>
      <c r="DV2046" s="44" t="str">
        <f t="shared" si="5427"/>
        <v/>
      </c>
      <c r="DW2046" s="44" t="str">
        <f t="shared" si="5428"/>
        <v/>
      </c>
      <c r="DX2046" s="44" t="str">
        <f t="shared" si="5429"/>
        <v/>
      </c>
      <c r="DY2046" s="44" t="str">
        <f t="shared" si="5430"/>
        <v/>
      </c>
      <c r="DZ2046" s="44" t="str">
        <f t="shared" si="5431"/>
        <v/>
      </c>
      <c r="EC2046" s="58"/>
      <c r="ED2046" s="58"/>
      <c r="EE2046" s="58"/>
      <c r="EF2046" s="58"/>
      <c r="EG2046" s="58"/>
      <c r="EH2046" s="58"/>
      <c r="EI2046" s="58"/>
      <c r="EJ2046" s="58"/>
      <c r="EK2046" s="58"/>
      <c r="EL2046" s="58"/>
      <c r="EM2046" s="58"/>
      <c r="EN2046" s="58"/>
      <c r="EO2046" s="58"/>
      <c r="EP2046" s="58"/>
      <c r="EQ2046" s="58"/>
      <c r="ER2046" s="58"/>
      <c r="ES2046" s="58"/>
      <c r="ET2046" s="58"/>
      <c r="EU2046" s="58"/>
      <c r="EV2046" s="58"/>
      <c r="EW2046" s="58"/>
      <c r="EX2046" s="58"/>
      <c r="EY2046" s="58"/>
      <c r="EZ2046" s="58"/>
      <c r="FA2046" s="58"/>
      <c r="FB2046" s="58"/>
      <c r="FC2046" s="58"/>
      <c r="FD2046" s="58"/>
      <c r="FE2046" s="58"/>
      <c r="FF2046" s="58"/>
      <c r="FG2046" s="58"/>
      <c r="FJ2046" s="44" t="str">
        <f t="shared" si="5471"/>
        <v/>
      </c>
      <c r="FK2046" s="44" t="str">
        <f t="shared" si="5472"/>
        <v/>
      </c>
      <c r="FL2046" s="44" t="str">
        <f t="shared" si="5473"/>
        <v/>
      </c>
      <c r="FM2046" s="44" t="str">
        <f t="shared" si="5474"/>
        <v/>
      </c>
      <c r="FN2046" s="44" t="str">
        <f t="shared" si="5475"/>
        <v/>
      </c>
      <c r="FO2046" s="44" t="str">
        <f t="shared" si="5476"/>
        <v/>
      </c>
      <c r="FR2046" s="58"/>
      <c r="FS2046" s="58"/>
      <c r="FT2046" s="58"/>
      <c r="FU2046" s="58"/>
      <c r="FV2046" s="58"/>
      <c r="FW2046" s="58"/>
      <c r="FX2046" s="58"/>
      <c r="FY2046" s="58"/>
      <c r="FZ2046" s="58"/>
      <c r="GA2046" s="58"/>
      <c r="GB2046" s="58"/>
      <c r="GC2046" s="58"/>
      <c r="GD2046" s="58"/>
      <c r="GE2046" s="58"/>
      <c r="GF2046" s="58"/>
      <c r="GG2046" s="58"/>
      <c r="GH2046" s="58"/>
      <c r="GI2046" s="58"/>
      <c r="GJ2046" s="58"/>
      <c r="GK2046" s="58"/>
      <c r="GL2046" s="58"/>
      <c r="GM2046" s="58"/>
      <c r="GN2046" s="58"/>
      <c r="GO2046" s="58"/>
      <c r="GP2046" s="58"/>
      <c r="GQ2046" s="58"/>
      <c r="GR2046" s="58"/>
      <c r="GS2046" s="58"/>
      <c r="GT2046" s="58"/>
      <c r="GU2046" s="58"/>
      <c r="GV2046" s="58"/>
      <c r="GY2046" s="44" t="str">
        <f t="shared" si="5434"/>
        <v/>
      </c>
      <c r="GZ2046" s="44" t="str">
        <f t="shared" si="5435"/>
        <v/>
      </c>
      <c r="HA2046" s="44" t="str">
        <f t="shared" si="5436"/>
        <v/>
      </c>
      <c r="HB2046" s="44" t="str">
        <f t="shared" si="5437"/>
        <v/>
      </c>
      <c r="HC2046" s="44" t="str">
        <f t="shared" si="5438"/>
        <v/>
      </c>
      <c r="HD2046" s="44" t="str">
        <f t="shared" si="5439"/>
        <v/>
      </c>
      <c r="HN2046" s="52"/>
      <c r="HO2046" s="52"/>
      <c r="HP2046" s="52"/>
      <c r="HQ2046" s="52"/>
      <c r="HR2046" s="52"/>
      <c r="HS2046" s="52"/>
      <c r="HT2046" s="52"/>
      <c r="IC2046" s="52"/>
      <c r="ID2046" s="52"/>
      <c r="IE2046" s="52"/>
      <c r="IF2046" s="52"/>
      <c r="IG2046" s="52"/>
      <c r="IH2046" s="52"/>
      <c r="II2046" s="52"/>
      <c r="IR2046" s="52"/>
      <c r="IS2046" s="52"/>
      <c r="IT2046" s="52"/>
      <c r="IU2046" s="52"/>
      <c r="IV2046" s="52"/>
      <c r="IW2046" s="52"/>
      <c r="IX2046" s="52"/>
      <c r="JG2046" s="52"/>
      <c r="JH2046" s="52"/>
      <c r="JI2046" s="52"/>
      <c r="JJ2046" s="52"/>
      <c r="JK2046" s="52"/>
      <c r="JL2046" s="52"/>
      <c r="JM2046" s="52"/>
    </row>
    <row r="2047" spans="1:273" ht="12.6" hidden="1" customHeight="1" outlineLevel="1" x14ac:dyDescent="0.25">
      <c r="A2047" s="406"/>
      <c r="B2047" s="407"/>
      <c r="C2047" s="1"/>
      <c r="E2047" s="34" t="s">
        <v>68</v>
      </c>
      <c r="J2047" s="58"/>
      <c r="K2047" s="58"/>
      <c r="L2047" s="58"/>
      <c r="M2047" s="58"/>
      <c r="N2047" s="58"/>
      <c r="O2047" s="58"/>
      <c r="P2047" s="58"/>
      <c r="Q2047" s="58"/>
      <c r="R2047" s="58"/>
      <c r="S2047" s="58"/>
      <c r="T2047" s="58"/>
      <c r="U2047" s="58"/>
      <c r="V2047" s="58"/>
      <c r="W2047" s="58"/>
      <c r="X2047" s="58"/>
      <c r="Y2047" s="58"/>
      <c r="Z2047" s="58"/>
      <c r="AA2047" s="58"/>
      <c r="AB2047" s="58"/>
      <c r="AC2047" s="58"/>
      <c r="AD2047" s="58"/>
      <c r="AE2047" s="58"/>
      <c r="AF2047" s="58"/>
      <c r="AG2047" s="58"/>
      <c r="AH2047" s="58"/>
      <c r="AI2047" s="58"/>
      <c r="AJ2047" s="58"/>
      <c r="AK2047" s="58"/>
      <c r="AL2047" s="58"/>
      <c r="AM2047" s="58"/>
      <c r="AN2047" s="58"/>
      <c r="AQ2047" s="44" t="str">
        <f t="shared" si="5456"/>
        <v/>
      </c>
      <c r="AR2047" s="44" t="str">
        <f t="shared" si="5457"/>
        <v/>
      </c>
      <c r="AS2047" s="44" t="str">
        <f t="shared" si="5458"/>
        <v/>
      </c>
      <c r="AT2047" s="44" t="str">
        <f t="shared" si="5459"/>
        <v/>
      </c>
      <c r="AU2047" s="44" t="str">
        <f t="shared" si="5460"/>
        <v/>
      </c>
      <c r="AV2047" s="44" t="str">
        <f t="shared" si="5461"/>
        <v/>
      </c>
      <c r="AY2047" s="58"/>
      <c r="AZ2047" s="58"/>
      <c r="BA2047" s="58"/>
      <c r="BB2047" s="58"/>
      <c r="BC2047" s="58"/>
      <c r="BD2047" s="58"/>
      <c r="BE2047" s="58"/>
      <c r="BF2047" s="58"/>
      <c r="BG2047" s="58"/>
      <c r="BH2047" s="58"/>
      <c r="BI2047" s="58"/>
      <c r="BJ2047" s="58"/>
      <c r="BK2047" s="58"/>
      <c r="BL2047" s="58"/>
      <c r="BM2047" s="58"/>
      <c r="BN2047" s="58"/>
      <c r="BO2047" s="58"/>
      <c r="BP2047" s="58"/>
      <c r="BQ2047" s="58"/>
      <c r="BR2047" s="58"/>
      <c r="BS2047" s="58"/>
      <c r="BT2047" s="58"/>
      <c r="BU2047" s="58"/>
      <c r="BV2047" s="58"/>
      <c r="BW2047" s="58"/>
      <c r="BX2047" s="58"/>
      <c r="BY2047" s="58"/>
      <c r="BZ2047" s="58"/>
      <c r="CA2047" s="58"/>
      <c r="CB2047" s="58"/>
      <c r="CC2047" s="58"/>
      <c r="CF2047" s="44" t="str">
        <f t="shared" si="5419"/>
        <v/>
      </c>
      <c r="CG2047" s="44" t="str">
        <f t="shared" si="5420"/>
        <v/>
      </c>
      <c r="CH2047" s="44" t="str">
        <f t="shared" si="5421"/>
        <v/>
      </c>
      <c r="CI2047" s="44" t="str">
        <f t="shared" si="5422"/>
        <v/>
      </c>
      <c r="CJ2047" s="44" t="str">
        <f t="shared" si="5423"/>
        <v/>
      </c>
      <c r="CK2047" s="44" t="str">
        <f t="shared" si="5424"/>
        <v/>
      </c>
      <c r="CN2047" s="58"/>
      <c r="CO2047" s="58"/>
      <c r="CP2047" s="58"/>
      <c r="CQ2047" s="58"/>
      <c r="CR2047" s="58"/>
      <c r="CS2047" s="58"/>
      <c r="CT2047" s="58"/>
      <c r="CU2047" s="58"/>
      <c r="CV2047" s="58"/>
      <c r="CW2047" s="58"/>
      <c r="CX2047" s="58"/>
      <c r="CY2047" s="58"/>
      <c r="CZ2047" s="58"/>
      <c r="DA2047" s="58"/>
      <c r="DB2047" s="58"/>
      <c r="DC2047" s="58"/>
      <c r="DD2047" s="58"/>
      <c r="DE2047" s="58"/>
      <c r="DF2047" s="58"/>
      <c r="DG2047" s="58"/>
      <c r="DH2047" s="58"/>
      <c r="DI2047" s="58"/>
      <c r="DJ2047" s="58"/>
      <c r="DK2047" s="58"/>
      <c r="DL2047" s="58"/>
      <c r="DM2047" s="58"/>
      <c r="DN2047" s="58"/>
      <c r="DO2047" s="58"/>
      <c r="DP2047" s="58"/>
      <c r="DQ2047" s="58"/>
      <c r="DR2047" s="58"/>
      <c r="DU2047" s="44" t="str">
        <f t="shared" si="5426"/>
        <v/>
      </c>
      <c r="DV2047" s="44" t="str">
        <f t="shared" si="5427"/>
        <v/>
      </c>
      <c r="DW2047" s="44" t="str">
        <f t="shared" si="5428"/>
        <v/>
      </c>
      <c r="DX2047" s="44" t="str">
        <f t="shared" si="5429"/>
        <v/>
      </c>
      <c r="DY2047" s="44" t="str">
        <f t="shared" si="5430"/>
        <v/>
      </c>
      <c r="DZ2047" s="44" t="str">
        <f t="shared" si="5431"/>
        <v/>
      </c>
      <c r="EC2047" s="58"/>
      <c r="ED2047" s="58"/>
      <c r="EE2047" s="58"/>
      <c r="EF2047" s="58"/>
      <c r="EG2047" s="58"/>
      <c r="EH2047" s="58"/>
      <c r="EI2047" s="58"/>
      <c r="EJ2047" s="58"/>
      <c r="EK2047" s="58"/>
      <c r="EL2047" s="58"/>
      <c r="EM2047" s="58"/>
      <c r="EN2047" s="58"/>
      <c r="EO2047" s="58"/>
      <c r="EP2047" s="58"/>
      <c r="EQ2047" s="58"/>
      <c r="ER2047" s="58"/>
      <c r="ES2047" s="58"/>
      <c r="ET2047" s="58"/>
      <c r="EU2047" s="58"/>
      <c r="EV2047" s="58"/>
      <c r="EW2047" s="58"/>
      <c r="EX2047" s="58"/>
      <c r="EY2047" s="58"/>
      <c r="EZ2047" s="58"/>
      <c r="FA2047" s="58"/>
      <c r="FB2047" s="58"/>
      <c r="FC2047" s="58"/>
      <c r="FD2047" s="58"/>
      <c r="FE2047" s="58"/>
      <c r="FF2047" s="58"/>
      <c r="FG2047" s="58"/>
      <c r="FJ2047" s="44" t="str">
        <f t="shared" si="5471"/>
        <v/>
      </c>
      <c r="FK2047" s="44" t="str">
        <f t="shared" si="5472"/>
        <v/>
      </c>
      <c r="FL2047" s="44" t="str">
        <f t="shared" si="5473"/>
        <v/>
      </c>
      <c r="FM2047" s="44" t="str">
        <f t="shared" si="5474"/>
        <v/>
      </c>
      <c r="FN2047" s="44" t="str">
        <f t="shared" si="5475"/>
        <v/>
      </c>
      <c r="FO2047" s="44" t="str">
        <f t="shared" si="5476"/>
        <v/>
      </c>
      <c r="FR2047" s="58"/>
      <c r="FS2047" s="58"/>
      <c r="FT2047" s="58"/>
      <c r="FU2047" s="58"/>
      <c r="FV2047" s="58"/>
      <c r="FW2047" s="58"/>
      <c r="FX2047" s="58"/>
      <c r="FY2047" s="58"/>
      <c r="FZ2047" s="58"/>
      <c r="GA2047" s="58"/>
      <c r="GB2047" s="58"/>
      <c r="GC2047" s="58"/>
      <c r="GD2047" s="58"/>
      <c r="GE2047" s="58"/>
      <c r="GF2047" s="58"/>
      <c r="GG2047" s="58"/>
      <c r="GH2047" s="58"/>
      <c r="GI2047" s="58"/>
      <c r="GJ2047" s="58"/>
      <c r="GK2047" s="58"/>
      <c r="GL2047" s="58"/>
      <c r="GM2047" s="58"/>
      <c r="GN2047" s="58"/>
      <c r="GO2047" s="58"/>
      <c r="GP2047" s="58"/>
      <c r="GQ2047" s="58"/>
      <c r="GR2047" s="58"/>
      <c r="GS2047" s="58"/>
      <c r="GT2047" s="58"/>
      <c r="GU2047" s="58"/>
      <c r="GV2047" s="58"/>
      <c r="GY2047" s="44" t="str">
        <f t="shared" si="5434"/>
        <v/>
      </c>
      <c r="GZ2047" s="44" t="str">
        <f t="shared" si="5435"/>
        <v/>
      </c>
      <c r="HA2047" s="44" t="str">
        <f t="shared" si="5436"/>
        <v/>
      </c>
      <c r="HB2047" s="44" t="str">
        <f t="shared" si="5437"/>
        <v/>
      </c>
      <c r="HC2047" s="44" t="str">
        <f t="shared" si="5438"/>
        <v/>
      </c>
      <c r="HD2047" s="44" t="str">
        <f t="shared" si="5439"/>
        <v/>
      </c>
      <c r="HN2047" s="52"/>
      <c r="HO2047" s="52"/>
      <c r="HP2047" s="52"/>
      <c r="HQ2047" s="52"/>
      <c r="HR2047" s="52"/>
      <c r="HS2047" s="52"/>
      <c r="HT2047" s="52"/>
      <c r="IC2047" s="52"/>
      <c r="ID2047" s="52"/>
      <c r="IE2047" s="52"/>
      <c r="IF2047" s="52"/>
      <c r="IG2047" s="52"/>
      <c r="IH2047" s="52"/>
      <c r="II2047" s="52"/>
      <c r="IR2047" s="52"/>
      <c r="IS2047" s="52"/>
      <c r="IT2047" s="52"/>
      <c r="IU2047" s="52"/>
      <c r="IV2047" s="52"/>
      <c r="IW2047" s="52"/>
      <c r="IX2047" s="52"/>
      <c r="JG2047" s="52"/>
      <c r="JH2047" s="52"/>
      <c r="JI2047" s="52"/>
      <c r="JJ2047" s="52"/>
      <c r="JK2047" s="52"/>
      <c r="JL2047" s="52"/>
      <c r="JM2047" s="52"/>
    </row>
    <row r="2048" spans="1:273" ht="12.6" hidden="1" customHeight="1" outlineLevel="1" x14ac:dyDescent="0.25">
      <c r="A2048" s="406"/>
      <c r="B2048" s="407"/>
      <c r="C2048" s="1"/>
      <c r="D2048" t="s">
        <v>6</v>
      </c>
      <c r="E2048" s="34" t="s">
        <v>16</v>
      </c>
      <c r="J2048" s="58"/>
      <c r="K2048" s="58"/>
      <c r="L2048" s="58"/>
      <c r="M2048" s="58"/>
      <c r="N2048" s="58"/>
      <c r="O2048" s="58"/>
      <c r="P2048" s="58"/>
      <c r="Q2048" s="58"/>
      <c r="R2048" s="58"/>
      <c r="S2048" s="58"/>
      <c r="T2048" s="58"/>
      <c r="U2048" s="58"/>
      <c r="V2048" s="58"/>
      <c r="W2048" s="58"/>
      <c r="X2048" s="58"/>
      <c r="Y2048" s="58"/>
      <c r="Z2048" s="58"/>
      <c r="AA2048" s="58"/>
      <c r="AB2048" s="58"/>
      <c r="AC2048" s="58"/>
      <c r="AD2048" s="58"/>
      <c r="AE2048" s="58"/>
      <c r="AF2048" s="58"/>
      <c r="AG2048" s="58"/>
      <c r="AH2048" s="58"/>
      <c r="AI2048" s="58"/>
      <c r="AJ2048" s="58"/>
      <c r="AK2048" s="58"/>
      <c r="AL2048" s="58"/>
      <c r="AM2048" s="58"/>
      <c r="AN2048" s="58"/>
      <c r="AQ2048" s="44" t="str">
        <f t="shared" si="5456"/>
        <v/>
      </c>
      <c r="AR2048" s="44" t="str">
        <f t="shared" si="5457"/>
        <v/>
      </c>
      <c r="AS2048" s="44" t="str">
        <f t="shared" si="5458"/>
        <v/>
      </c>
      <c r="AT2048" s="44" t="str">
        <f t="shared" si="5459"/>
        <v/>
      </c>
      <c r="AU2048" s="44" t="str">
        <f t="shared" si="5460"/>
        <v/>
      </c>
      <c r="AV2048" s="44" t="str">
        <f t="shared" si="5461"/>
        <v/>
      </c>
      <c r="AY2048" s="58"/>
      <c r="AZ2048" s="58"/>
      <c r="BA2048" s="58"/>
      <c r="BB2048" s="58"/>
      <c r="BC2048" s="58"/>
      <c r="BD2048" s="58"/>
      <c r="BE2048" s="58"/>
      <c r="BF2048" s="58"/>
      <c r="BG2048" s="58"/>
      <c r="BH2048" s="58"/>
      <c r="BI2048" s="58"/>
      <c r="BJ2048" s="58"/>
      <c r="BK2048" s="58"/>
      <c r="BL2048" s="58"/>
      <c r="BM2048" s="58"/>
      <c r="BN2048" s="58"/>
      <c r="BO2048" s="58"/>
      <c r="BP2048" s="58"/>
      <c r="BQ2048" s="58"/>
      <c r="BR2048" s="58"/>
      <c r="BS2048" s="58"/>
      <c r="BT2048" s="58"/>
      <c r="BU2048" s="58"/>
      <c r="BV2048" s="58"/>
      <c r="BW2048" s="58"/>
      <c r="BX2048" s="58"/>
      <c r="BY2048" s="58"/>
      <c r="BZ2048" s="58"/>
      <c r="CA2048" s="58"/>
      <c r="CB2048" s="58"/>
      <c r="CC2048" s="58"/>
      <c r="CF2048" s="44" t="str">
        <f t="shared" si="5419"/>
        <v/>
      </c>
      <c r="CG2048" s="44" t="str">
        <f t="shared" si="5420"/>
        <v/>
      </c>
      <c r="CH2048" s="44" t="str">
        <f t="shared" si="5421"/>
        <v/>
      </c>
      <c r="CI2048" s="44" t="str">
        <f t="shared" si="5422"/>
        <v/>
      </c>
      <c r="CJ2048" s="44" t="str">
        <f t="shared" si="5423"/>
        <v/>
      </c>
      <c r="CK2048" s="44" t="str">
        <f t="shared" si="5424"/>
        <v/>
      </c>
      <c r="CN2048" s="58"/>
      <c r="CO2048" s="58"/>
      <c r="CP2048" s="58"/>
      <c r="CQ2048" s="58"/>
      <c r="CR2048" s="58"/>
      <c r="CS2048" s="58"/>
      <c r="CT2048" s="58"/>
      <c r="CU2048" s="58"/>
      <c r="CV2048" s="58"/>
      <c r="CW2048" s="58"/>
      <c r="CX2048" s="58"/>
      <c r="CY2048" s="58"/>
      <c r="CZ2048" s="58"/>
      <c r="DA2048" s="58"/>
      <c r="DB2048" s="58"/>
      <c r="DC2048" s="58"/>
      <c r="DD2048" s="58"/>
      <c r="DE2048" s="58"/>
      <c r="DF2048" s="58"/>
      <c r="DG2048" s="58"/>
      <c r="DH2048" s="58"/>
      <c r="DI2048" s="58"/>
      <c r="DJ2048" s="58"/>
      <c r="DK2048" s="58"/>
      <c r="DL2048" s="58"/>
      <c r="DM2048" s="58"/>
      <c r="DN2048" s="58"/>
      <c r="DO2048" s="58"/>
      <c r="DP2048" s="58"/>
      <c r="DQ2048" s="58"/>
      <c r="DR2048" s="58"/>
      <c r="DU2048" s="44" t="str">
        <f t="shared" si="5426"/>
        <v/>
      </c>
      <c r="DV2048" s="44" t="str">
        <f t="shared" si="5427"/>
        <v/>
      </c>
      <c r="DW2048" s="44" t="str">
        <f t="shared" si="5428"/>
        <v/>
      </c>
      <c r="DX2048" s="44" t="str">
        <f t="shared" si="5429"/>
        <v/>
      </c>
      <c r="DY2048" s="44" t="str">
        <f t="shared" si="5430"/>
        <v/>
      </c>
      <c r="DZ2048" s="44" t="str">
        <f t="shared" si="5431"/>
        <v/>
      </c>
      <c r="EC2048" s="58"/>
      <c r="ED2048" s="58"/>
      <c r="EE2048" s="58"/>
      <c r="EF2048" s="58"/>
      <c r="EG2048" s="58"/>
      <c r="EH2048" s="58"/>
      <c r="EI2048" s="58"/>
      <c r="EJ2048" s="58"/>
      <c r="EK2048" s="58"/>
      <c r="EL2048" s="58"/>
      <c r="EM2048" s="58"/>
      <c r="EN2048" s="58"/>
      <c r="EO2048" s="58"/>
      <c r="EP2048" s="58"/>
      <c r="EQ2048" s="58"/>
      <c r="ER2048" s="58"/>
      <c r="ES2048" s="58"/>
      <c r="ET2048" s="58"/>
      <c r="EU2048" s="58"/>
      <c r="EV2048" s="58"/>
      <c r="EW2048" s="58"/>
      <c r="EX2048" s="58"/>
      <c r="EY2048" s="58"/>
      <c r="EZ2048" s="58"/>
      <c r="FA2048" s="58"/>
      <c r="FB2048" s="58"/>
      <c r="FC2048" s="58"/>
      <c r="FD2048" s="58"/>
      <c r="FE2048" s="58"/>
      <c r="FF2048" s="58"/>
      <c r="FG2048" s="58"/>
      <c r="FJ2048" s="44" t="str">
        <f t="shared" si="5471"/>
        <v/>
      </c>
      <c r="FK2048" s="44" t="str">
        <f t="shared" si="5472"/>
        <v/>
      </c>
      <c r="FL2048" s="44" t="str">
        <f t="shared" si="5473"/>
        <v/>
      </c>
      <c r="FM2048" s="44" t="str">
        <f t="shared" si="5474"/>
        <v/>
      </c>
      <c r="FN2048" s="44" t="str">
        <f t="shared" si="5475"/>
        <v/>
      </c>
      <c r="FO2048" s="44" t="str">
        <f t="shared" si="5476"/>
        <v/>
      </c>
      <c r="FR2048" s="58"/>
      <c r="FS2048" s="58"/>
      <c r="FT2048" s="58"/>
      <c r="FU2048" s="58"/>
      <c r="FV2048" s="58"/>
      <c r="FW2048" s="58"/>
      <c r="FX2048" s="58"/>
      <c r="FY2048" s="58"/>
      <c r="FZ2048" s="58"/>
      <c r="GA2048" s="58"/>
      <c r="GB2048" s="58"/>
      <c r="GC2048" s="58"/>
      <c r="GD2048" s="58"/>
      <c r="GE2048" s="58"/>
      <c r="GF2048" s="58"/>
      <c r="GG2048" s="58"/>
      <c r="GH2048" s="58"/>
      <c r="GI2048" s="58"/>
      <c r="GJ2048" s="58"/>
      <c r="GK2048" s="58"/>
      <c r="GL2048" s="58"/>
      <c r="GM2048" s="58"/>
      <c r="GN2048" s="58"/>
      <c r="GO2048" s="58"/>
      <c r="GP2048" s="58"/>
      <c r="GQ2048" s="58"/>
      <c r="GR2048" s="58"/>
      <c r="GS2048" s="58"/>
      <c r="GT2048" s="58"/>
      <c r="GU2048" s="58"/>
      <c r="GV2048" s="58"/>
      <c r="GY2048" s="44" t="str">
        <f t="shared" si="5434"/>
        <v/>
      </c>
      <c r="GZ2048" s="44" t="str">
        <f t="shared" si="5435"/>
        <v/>
      </c>
      <c r="HA2048" s="44" t="str">
        <f t="shared" si="5436"/>
        <v/>
      </c>
      <c r="HB2048" s="44" t="str">
        <f t="shared" si="5437"/>
        <v/>
      </c>
      <c r="HC2048" s="44" t="str">
        <f t="shared" si="5438"/>
        <v/>
      </c>
      <c r="HD2048" s="44" t="str">
        <f t="shared" si="5439"/>
        <v/>
      </c>
      <c r="HN2048" s="52"/>
      <c r="HO2048" s="52"/>
      <c r="HP2048" s="52"/>
      <c r="HQ2048" s="52"/>
      <c r="HR2048" s="52"/>
      <c r="HS2048" s="52"/>
      <c r="HT2048" s="52"/>
      <c r="IC2048" s="52"/>
      <c r="ID2048" s="52"/>
      <c r="IE2048" s="52"/>
      <c r="IF2048" s="52"/>
      <c r="IG2048" s="52"/>
      <c r="IH2048" s="52"/>
      <c r="II2048" s="52"/>
      <c r="IR2048" s="52"/>
      <c r="IS2048" s="52"/>
      <c r="IT2048" s="52"/>
      <c r="IU2048" s="52"/>
      <c r="IV2048" s="52"/>
      <c r="IW2048" s="52"/>
      <c r="IX2048" s="52"/>
      <c r="JG2048" s="52"/>
      <c r="JH2048" s="52"/>
      <c r="JI2048" s="52"/>
      <c r="JJ2048" s="52"/>
      <c r="JK2048" s="52"/>
      <c r="JL2048" s="52"/>
      <c r="JM2048" s="52"/>
    </row>
    <row r="2049" spans="1:273" ht="12.6" hidden="1" customHeight="1" outlineLevel="1" x14ac:dyDescent="0.25">
      <c r="A2049" s="406"/>
      <c r="B2049" s="407"/>
      <c r="C2049" s="1"/>
      <c r="E2049" s="34" t="s">
        <v>56</v>
      </c>
      <c r="J2049" s="58"/>
      <c r="K2049" s="58"/>
      <c r="L2049" s="58"/>
      <c r="M2049" s="58"/>
      <c r="N2049" s="58"/>
      <c r="O2049" s="58"/>
      <c r="P2049" s="58"/>
      <c r="Q2049" s="58"/>
      <c r="R2049" s="58"/>
      <c r="S2049" s="58"/>
      <c r="T2049" s="58"/>
      <c r="U2049" s="58"/>
      <c r="V2049" s="58"/>
      <c r="W2049" s="58"/>
      <c r="X2049" s="58"/>
      <c r="Y2049" s="58"/>
      <c r="Z2049" s="58"/>
      <c r="AA2049" s="58"/>
      <c r="AB2049" s="58"/>
      <c r="AC2049" s="58"/>
      <c r="AD2049" s="58"/>
      <c r="AE2049" s="58"/>
      <c r="AF2049" s="58"/>
      <c r="AG2049" s="58"/>
      <c r="AH2049" s="58"/>
      <c r="AI2049" s="58"/>
      <c r="AJ2049" s="58"/>
      <c r="AK2049" s="58"/>
      <c r="AL2049" s="58"/>
      <c r="AM2049" s="58"/>
      <c r="AN2049" s="58"/>
      <c r="AQ2049" s="44" t="str">
        <f t="shared" si="5456"/>
        <v/>
      </c>
      <c r="AR2049" s="44" t="str">
        <f t="shared" si="5457"/>
        <v/>
      </c>
      <c r="AS2049" s="44" t="str">
        <f t="shared" si="5458"/>
        <v/>
      </c>
      <c r="AT2049" s="44" t="str">
        <f t="shared" si="5459"/>
        <v/>
      </c>
      <c r="AU2049" s="44" t="str">
        <f t="shared" si="5460"/>
        <v/>
      </c>
      <c r="AV2049" s="44" t="str">
        <f t="shared" si="5461"/>
        <v/>
      </c>
      <c r="AY2049" s="58"/>
      <c r="AZ2049" s="58"/>
      <c r="BA2049" s="58"/>
      <c r="BB2049" s="58"/>
      <c r="BC2049" s="58"/>
      <c r="BD2049" s="58"/>
      <c r="BE2049" s="58"/>
      <c r="BF2049" s="58"/>
      <c r="BG2049" s="58"/>
      <c r="BH2049" s="58"/>
      <c r="BI2049" s="58"/>
      <c r="BJ2049" s="58"/>
      <c r="BK2049" s="58"/>
      <c r="BL2049" s="58"/>
      <c r="BM2049" s="58"/>
      <c r="BN2049" s="58"/>
      <c r="BO2049" s="58"/>
      <c r="BP2049" s="58"/>
      <c r="BQ2049" s="58"/>
      <c r="BR2049" s="58"/>
      <c r="BS2049" s="58"/>
      <c r="BT2049" s="58"/>
      <c r="BU2049" s="58"/>
      <c r="BV2049" s="58"/>
      <c r="BW2049" s="58"/>
      <c r="BX2049" s="58"/>
      <c r="BY2049" s="58"/>
      <c r="BZ2049" s="58"/>
      <c r="CA2049" s="58"/>
      <c r="CB2049" s="58"/>
      <c r="CC2049" s="58"/>
      <c r="CF2049" s="44" t="str">
        <f t="shared" si="5419"/>
        <v/>
      </c>
      <c r="CG2049" s="44" t="str">
        <f t="shared" si="5420"/>
        <v/>
      </c>
      <c r="CH2049" s="44" t="str">
        <f t="shared" si="5421"/>
        <v/>
      </c>
      <c r="CI2049" s="44" t="str">
        <f t="shared" si="5422"/>
        <v/>
      </c>
      <c r="CJ2049" s="44" t="str">
        <f t="shared" si="5423"/>
        <v/>
      </c>
      <c r="CK2049" s="44" t="str">
        <f t="shared" si="5424"/>
        <v/>
      </c>
      <c r="CN2049" s="58"/>
      <c r="CO2049" s="58"/>
      <c r="CP2049" s="58"/>
      <c r="CQ2049" s="58"/>
      <c r="CR2049" s="58"/>
      <c r="CS2049" s="58"/>
      <c r="CT2049" s="58"/>
      <c r="CU2049" s="58"/>
      <c r="CV2049" s="58"/>
      <c r="CW2049" s="58"/>
      <c r="CX2049" s="58"/>
      <c r="CY2049" s="58"/>
      <c r="CZ2049" s="58"/>
      <c r="DA2049" s="58"/>
      <c r="DB2049" s="58"/>
      <c r="DC2049" s="58"/>
      <c r="DD2049" s="58"/>
      <c r="DE2049" s="58"/>
      <c r="DF2049" s="58"/>
      <c r="DG2049" s="58"/>
      <c r="DH2049" s="58"/>
      <c r="DI2049" s="58"/>
      <c r="DJ2049" s="58"/>
      <c r="DK2049" s="58"/>
      <c r="DL2049" s="58"/>
      <c r="DM2049" s="58"/>
      <c r="DN2049" s="58"/>
      <c r="DO2049" s="58"/>
      <c r="DP2049" s="58"/>
      <c r="DQ2049" s="58"/>
      <c r="DR2049" s="58"/>
      <c r="DU2049" s="44" t="str">
        <f t="shared" si="5426"/>
        <v/>
      </c>
      <c r="DV2049" s="44" t="str">
        <f t="shared" si="5427"/>
        <v/>
      </c>
      <c r="DW2049" s="44" t="str">
        <f t="shared" si="5428"/>
        <v/>
      </c>
      <c r="DX2049" s="44" t="str">
        <f t="shared" si="5429"/>
        <v/>
      </c>
      <c r="DY2049" s="44" t="str">
        <f t="shared" si="5430"/>
        <v/>
      </c>
      <c r="DZ2049" s="44" t="str">
        <f t="shared" si="5431"/>
        <v/>
      </c>
      <c r="EC2049" s="58"/>
      <c r="ED2049" s="58"/>
      <c r="EE2049" s="58"/>
      <c r="EF2049" s="58"/>
      <c r="EG2049" s="58"/>
      <c r="EH2049" s="58"/>
      <c r="EI2049" s="58"/>
      <c r="EJ2049" s="58"/>
      <c r="EK2049" s="58"/>
      <c r="EL2049" s="58"/>
      <c r="EM2049" s="58"/>
      <c r="EN2049" s="58"/>
      <c r="EO2049" s="58"/>
      <c r="EP2049" s="58"/>
      <c r="EQ2049" s="58"/>
      <c r="ER2049" s="58"/>
      <c r="ES2049" s="58"/>
      <c r="ET2049" s="58"/>
      <c r="EU2049" s="58"/>
      <c r="EV2049" s="58"/>
      <c r="EW2049" s="58"/>
      <c r="EX2049" s="58"/>
      <c r="EY2049" s="58"/>
      <c r="EZ2049" s="58"/>
      <c r="FA2049" s="58"/>
      <c r="FB2049" s="58"/>
      <c r="FC2049" s="58"/>
      <c r="FD2049" s="58"/>
      <c r="FE2049" s="58"/>
      <c r="FF2049" s="58"/>
      <c r="FG2049" s="58"/>
      <c r="FJ2049" s="44" t="str">
        <f t="shared" si="5471"/>
        <v/>
      </c>
      <c r="FK2049" s="44" t="str">
        <f t="shared" si="5472"/>
        <v/>
      </c>
      <c r="FL2049" s="44" t="str">
        <f t="shared" si="5473"/>
        <v/>
      </c>
      <c r="FM2049" s="44" t="str">
        <f t="shared" si="5474"/>
        <v/>
      </c>
      <c r="FN2049" s="44" t="str">
        <f t="shared" si="5475"/>
        <v/>
      </c>
      <c r="FO2049" s="44" t="str">
        <f t="shared" si="5476"/>
        <v/>
      </c>
      <c r="FR2049" s="58"/>
      <c r="FS2049" s="58"/>
      <c r="FT2049" s="58"/>
      <c r="FU2049" s="58"/>
      <c r="FV2049" s="58"/>
      <c r="FW2049" s="58"/>
      <c r="FX2049" s="58"/>
      <c r="FY2049" s="58"/>
      <c r="FZ2049" s="58"/>
      <c r="GA2049" s="58"/>
      <c r="GB2049" s="58"/>
      <c r="GC2049" s="58"/>
      <c r="GD2049" s="58"/>
      <c r="GE2049" s="58"/>
      <c r="GF2049" s="58"/>
      <c r="GG2049" s="58"/>
      <c r="GH2049" s="58"/>
      <c r="GI2049" s="58"/>
      <c r="GJ2049" s="58"/>
      <c r="GK2049" s="58"/>
      <c r="GL2049" s="58"/>
      <c r="GM2049" s="58"/>
      <c r="GN2049" s="58"/>
      <c r="GO2049" s="58"/>
      <c r="GP2049" s="58"/>
      <c r="GQ2049" s="58"/>
      <c r="GR2049" s="58"/>
      <c r="GS2049" s="58"/>
      <c r="GT2049" s="58"/>
      <c r="GU2049" s="58"/>
      <c r="GV2049" s="58"/>
      <c r="GY2049" s="44" t="str">
        <f t="shared" si="5434"/>
        <v/>
      </c>
      <c r="GZ2049" s="44" t="str">
        <f t="shared" si="5435"/>
        <v/>
      </c>
      <c r="HA2049" s="44" t="str">
        <f t="shared" si="5436"/>
        <v/>
      </c>
      <c r="HB2049" s="44" t="str">
        <f t="shared" si="5437"/>
        <v/>
      </c>
      <c r="HC2049" s="44" t="str">
        <f t="shared" si="5438"/>
        <v/>
      </c>
      <c r="HD2049" s="44" t="str">
        <f t="shared" si="5439"/>
        <v/>
      </c>
      <c r="HN2049" s="52"/>
      <c r="HO2049" s="52"/>
      <c r="HP2049" s="52"/>
      <c r="HQ2049" s="52"/>
      <c r="HR2049" s="52"/>
      <c r="HS2049" s="52"/>
      <c r="HT2049" s="52"/>
      <c r="IC2049" s="52"/>
      <c r="ID2049" s="52"/>
      <c r="IE2049" s="52"/>
      <c r="IF2049" s="52"/>
      <c r="IG2049" s="52"/>
      <c r="IH2049" s="52"/>
      <c r="II2049" s="52"/>
      <c r="IR2049" s="52"/>
      <c r="IS2049" s="52"/>
      <c r="IT2049" s="52"/>
      <c r="IU2049" s="52"/>
      <c r="IV2049" s="52"/>
      <c r="IW2049" s="52"/>
      <c r="IX2049" s="52"/>
      <c r="JG2049" s="52"/>
      <c r="JH2049" s="52"/>
      <c r="JI2049" s="52"/>
      <c r="JJ2049" s="52"/>
      <c r="JK2049" s="52"/>
      <c r="JL2049" s="52"/>
      <c r="JM2049" s="52"/>
    </row>
    <row r="2050" spans="1:273" ht="12.6" hidden="1" customHeight="1" outlineLevel="1" x14ac:dyDescent="0.25">
      <c r="A2050" s="406"/>
      <c r="B2050" s="407"/>
      <c r="C2050" s="1"/>
      <c r="E2050" s="34" t="s">
        <v>112</v>
      </c>
      <c r="J2050" s="58"/>
      <c r="K2050" s="58"/>
      <c r="L2050" s="58"/>
      <c r="M2050" s="58"/>
      <c r="N2050" s="58"/>
      <c r="O2050" s="58"/>
      <c r="P2050" s="58"/>
      <c r="Q2050" s="58"/>
      <c r="R2050" s="58"/>
      <c r="S2050" s="58"/>
      <c r="T2050" s="58"/>
      <c r="U2050" s="58"/>
      <c r="V2050" s="58"/>
      <c r="W2050" s="58"/>
      <c r="X2050" s="58"/>
      <c r="Y2050" s="58"/>
      <c r="Z2050" s="58"/>
      <c r="AA2050" s="58"/>
      <c r="AB2050" s="58"/>
      <c r="AC2050" s="58"/>
      <c r="AD2050" s="58"/>
      <c r="AE2050" s="58"/>
      <c r="AF2050" s="58"/>
      <c r="AG2050" s="58"/>
      <c r="AH2050" s="58"/>
      <c r="AI2050" s="58"/>
      <c r="AJ2050" s="58"/>
      <c r="AK2050" s="58"/>
      <c r="AL2050" s="58"/>
      <c r="AM2050" s="58"/>
      <c r="AN2050" s="58"/>
      <c r="AQ2050" s="44" t="str">
        <f t="shared" si="5456"/>
        <v/>
      </c>
      <c r="AR2050" s="44" t="str">
        <f t="shared" si="5457"/>
        <v/>
      </c>
      <c r="AS2050" s="44" t="str">
        <f t="shared" si="5458"/>
        <v/>
      </c>
      <c r="AT2050" s="44" t="str">
        <f t="shared" si="5459"/>
        <v/>
      </c>
      <c r="AU2050" s="44" t="str">
        <f t="shared" si="5460"/>
        <v/>
      </c>
      <c r="AV2050" s="44" t="str">
        <f t="shared" si="5461"/>
        <v/>
      </c>
      <c r="AY2050" s="58"/>
      <c r="AZ2050" s="58"/>
      <c r="BA2050" s="58"/>
      <c r="BB2050" s="58"/>
      <c r="BC2050" s="58"/>
      <c r="BD2050" s="58"/>
      <c r="BE2050" s="58"/>
      <c r="BF2050" s="58"/>
      <c r="BG2050" s="58"/>
      <c r="BH2050" s="58"/>
      <c r="BI2050" s="58"/>
      <c r="BJ2050" s="58"/>
      <c r="BK2050" s="58"/>
      <c r="BL2050" s="58"/>
      <c r="BM2050" s="58"/>
      <c r="BN2050" s="58"/>
      <c r="BO2050" s="58"/>
      <c r="BP2050" s="58"/>
      <c r="BQ2050" s="58"/>
      <c r="BR2050" s="58"/>
      <c r="BS2050" s="58"/>
      <c r="BT2050" s="58"/>
      <c r="BU2050" s="58"/>
      <c r="BV2050" s="58"/>
      <c r="BW2050" s="58"/>
      <c r="BX2050" s="58"/>
      <c r="BY2050" s="58"/>
      <c r="BZ2050" s="58"/>
      <c r="CA2050" s="58"/>
      <c r="CB2050" s="58"/>
      <c r="CC2050" s="58"/>
      <c r="CF2050" s="44" t="str">
        <f t="shared" si="5419"/>
        <v/>
      </c>
      <c r="CG2050" s="44" t="str">
        <f t="shared" si="5420"/>
        <v/>
      </c>
      <c r="CH2050" s="44" t="str">
        <f t="shared" si="5421"/>
        <v/>
      </c>
      <c r="CI2050" s="44" t="str">
        <f t="shared" si="5422"/>
        <v/>
      </c>
      <c r="CJ2050" s="44" t="str">
        <f t="shared" si="5423"/>
        <v/>
      </c>
      <c r="CK2050" s="44" t="str">
        <f t="shared" si="5424"/>
        <v/>
      </c>
      <c r="CN2050" s="58"/>
      <c r="CO2050" s="58"/>
      <c r="CP2050" s="58"/>
      <c r="CQ2050" s="58"/>
      <c r="CR2050" s="58"/>
      <c r="CS2050" s="58"/>
      <c r="CT2050" s="58"/>
      <c r="CU2050" s="58"/>
      <c r="CV2050" s="58"/>
      <c r="CW2050" s="58"/>
      <c r="CX2050" s="58"/>
      <c r="CY2050" s="58"/>
      <c r="CZ2050" s="58"/>
      <c r="DA2050" s="58"/>
      <c r="DB2050" s="58"/>
      <c r="DC2050" s="58"/>
      <c r="DD2050" s="58"/>
      <c r="DE2050" s="58"/>
      <c r="DF2050" s="58"/>
      <c r="DG2050" s="58"/>
      <c r="DH2050" s="58"/>
      <c r="DI2050" s="58"/>
      <c r="DJ2050" s="58"/>
      <c r="DK2050" s="58"/>
      <c r="DL2050" s="58"/>
      <c r="DM2050" s="58"/>
      <c r="DN2050" s="58"/>
      <c r="DO2050" s="58"/>
      <c r="DP2050" s="58"/>
      <c r="DQ2050" s="58"/>
      <c r="DR2050" s="58"/>
      <c r="DU2050" s="44" t="str">
        <f t="shared" si="5426"/>
        <v/>
      </c>
      <c r="DV2050" s="44" t="str">
        <f t="shared" si="5427"/>
        <v/>
      </c>
      <c r="DW2050" s="44" t="str">
        <f t="shared" si="5428"/>
        <v/>
      </c>
      <c r="DX2050" s="44" t="str">
        <f t="shared" si="5429"/>
        <v/>
      </c>
      <c r="DY2050" s="44" t="str">
        <f t="shared" si="5430"/>
        <v/>
      </c>
      <c r="DZ2050" s="44" t="str">
        <f t="shared" si="5431"/>
        <v/>
      </c>
      <c r="EC2050" s="58"/>
      <c r="ED2050" s="58"/>
      <c r="EE2050" s="58"/>
      <c r="EF2050" s="58"/>
      <c r="EG2050" s="58"/>
      <c r="EH2050" s="58"/>
      <c r="EI2050" s="58"/>
      <c r="EJ2050" s="58"/>
      <c r="EK2050" s="58"/>
      <c r="EL2050" s="58"/>
      <c r="EM2050" s="58"/>
      <c r="EN2050" s="58"/>
      <c r="EO2050" s="58"/>
      <c r="EP2050" s="58"/>
      <c r="EQ2050" s="58"/>
      <c r="ER2050" s="58"/>
      <c r="ES2050" s="58"/>
      <c r="ET2050" s="58"/>
      <c r="EU2050" s="58"/>
      <c r="EV2050" s="58"/>
      <c r="EW2050" s="58"/>
      <c r="EX2050" s="58"/>
      <c r="EY2050" s="58"/>
      <c r="EZ2050" s="58"/>
      <c r="FA2050" s="58"/>
      <c r="FB2050" s="58"/>
      <c r="FC2050" s="58"/>
      <c r="FD2050" s="58"/>
      <c r="FE2050" s="58"/>
      <c r="FF2050" s="58"/>
      <c r="FG2050" s="58"/>
      <c r="FJ2050" s="44" t="str">
        <f t="shared" si="5471"/>
        <v/>
      </c>
      <c r="FK2050" s="44" t="str">
        <f t="shared" si="5472"/>
        <v/>
      </c>
      <c r="FL2050" s="44" t="str">
        <f t="shared" si="5473"/>
        <v/>
      </c>
      <c r="FM2050" s="44" t="str">
        <f t="shared" si="5474"/>
        <v/>
      </c>
      <c r="FN2050" s="44" t="str">
        <f t="shared" si="5475"/>
        <v/>
      </c>
      <c r="FO2050" s="44" t="str">
        <f t="shared" si="5476"/>
        <v/>
      </c>
      <c r="FR2050" s="58"/>
      <c r="FS2050" s="58"/>
      <c r="FT2050" s="58"/>
      <c r="FU2050" s="58"/>
      <c r="FV2050" s="58"/>
      <c r="FW2050" s="58"/>
      <c r="FX2050" s="58"/>
      <c r="FY2050" s="58"/>
      <c r="FZ2050" s="58"/>
      <c r="GA2050" s="58"/>
      <c r="GB2050" s="58"/>
      <c r="GC2050" s="58"/>
      <c r="GD2050" s="58"/>
      <c r="GE2050" s="58"/>
      <c r="GF2050" s="58"/>
      <c r="GG2050" s="58"/>
      <c r="GH2050" s="58"/>
      <c r="GI2050" s="58"/>
      <c r="GJ2050" s="58"/>
      <c r="GK2050" s="58"/>
      <c r="GL2050" s="58"/>
      <c r="GM2050" s="58"/>
      <c r="GN2050" s="58"/>
      <c r="GO2050" s="58"/>
      <c r="GP2050" s="58"/>
      <c r="GQ2050" s="58"/>
      <c r="GR2050" s="58"/>
      <c r="GS2050" s="58"/>
      <c r="GT2050" s="58"/>
      <c r="GU2050" s="58"/>
      <c r="GV2050" s="58"/>
      <c r="GY2050" s="44" t="str">
        <f t="shared" si="5434"/>
        <v/>
      </c>
      <c r="GZ2050" s="44" t="str">
        <f t="shared" si="5435"/>
        <v/>
      </c>
      <c r="HA2050" s="44" t="str">
        <f t="shared" si="5436"/>
        <v/>
      </c>
      <c r="HB2050" s="44" t="str">
        <f t="shared" si="5437"/>
        <v/>
      </c>
      <c r="HC2050" s="44" t="str">
        <f t="shared" si="5438"/>
        <v/>
      </c>
      <c r="HD2050" s="44" t="str">
        <f t="shared" si="5439"/>
        <v/>
      </c>
      <c r="HN2050" s="52"/>
      <c r="HO2050" s="52"/>
      <c r="HP2050" s="52"/>
      <c r="HQ2050" s="52"/>
      <c r="HR2050" s="52"/>
      <c r="HS2050" s="52"/>
      <c r="HT2050" s="52"/>
      <c r="IC2050" s="52"/>
      <c r="ID2050" s="52"/>
      <c r="IE2050" s="52"/>
      <c r="IF2050" s="52"/>
      <c r="IG2050" s="52"/>
      <c r="IH2050" s="52"/>
      <c r="II2050" s="52"/>
      <c r="IR2050" s="52"/>
      <c r="IS2050" s="52"/>
      <c r="IT2050" s="52"/>
      <c r="IU2050" s="52"/>
      <c r="IV2050" s="52"/>
      <c r="IW2050" s="52"/>
      <c r="IX2050" s="52"/>
      <c r="JG2050" s="52"/>
      <c r="JH2050" s="52"/>
      <c r="JI2050" s="52"/>
      <c r="JJ2050" s="52"/>
      <c r="JK2050" s="52"/>
      <c r="JL2050" s="52"/>
      <c r="JM2050" s="52"/>
    </row>
    <row r="2051" spans="1:273" ht="12.6" hidden="1" customHeight="1" outlineLevel="1" x14ac:dyDescent="0.25">
      <c r="A2051" s="406"/>
      <c r="B2051" s="407"/>
      <c r="C2051" s="1"/>
      <c r="E2051" s="34" t="s">
        <v>332</v>
      </c>
      <c r="J2051" s="58"/>
      <c r="K2051" s="58"/>
      <c r="L2051" s="58"/>
      <c r="M2051" s="58"/>
      <c r="N2051" s="58"/>
      <c r="O2051" s="58"/>
      <c r="P2051" s="58"/>
      <c r="Q2051" s="58"/>
      <c r="R2051" s="58"/>
      <c r="S2051" s="58"/>
      <c r="T2051" s="58"/>
      <c r="U2051" s="58"/>
      <c r="V2051" s="58"/>
      <c r="W2051" s="58"/>
      <c r="X2051" s="58"/>
      <c r="Y2051" s="58"/>
      <c r="Z2051" s="58"/>
      <c r="AA2051" s="58"/>
      <c r="AB2051" s="58"/>
      <c r="AC2051" s="58"/>
      <c r="AD2051" s="58"/>
      <c r="AE2051" s="58"/>
      <c r="AF2051" s="58"/>
      <c r="AG2051" s="58"/>
      <c r="AH2051" s="58"/>
      <c r="AI2051" s="58"/>
      <c r="AJ2051" s="58"/>
      <c r="AK2051" s="58"/>
      <c r="AL2051" s="58"/>
      <c r="AM2051" s="58"/>
      <c r="AN2051" s="58"/>
      <c r="AQ2051" s="44" t="str">
        <f t="shared" si="5456"/>
        <v/>
      </c>
      <c r="AR2051" s="44" t="str">
        <f t="shared" si="5457"/>
        <v/>
      </c>
      <c r="AS2051" s="44" t="str">
        <f t="shared" si="5458"/>
        <v/>
      </c>
      <c r="AT2051" s="44" t="str">
        <f t="shared" si="5459"/>
        <v/>
      </c>
      <c r="AU2051" s="44" t="str">
        <f t="shared" si="5460"/>
        <v/>
      </c>
      <c r="AV2051" s="44" t="str">
        <f t="shared" si="5461"/>
        <v/>
      </c>
      <c r="AY2051" s="58"/>
      <c r="AZ2051" s="58"/>
      <c r="BA2051" s="58"/>
      <c r="BB2051" s="58"/>
      <c r="BC2051" s="58"/>
      <c r="BD2051" s="58"/>
      <c r="BE2051" s="58"/>
      <c r="BF2051" s="58"/>
      <c r="BG2051" s="58"/>
      <c r="BH2051" s="58"/>
      <c r="BI2051" s="58"/>
      <c r="BJ2051" s="58"/>
      <c r="BK2051" s="58"/>
      <c r="BL2051" s="58"/>
      <c r="BM2051" s="58"/>
      <c r="BN2051" s="58"/>
      <c r="BO2051" s="58"/>
      <c r="BP2051" s="58"/>
      <c r="BQ2051" s="58"/>
      <c r="BR2051" s="58"/>
      <c r="BS2051" s="58"/>
      <c r="BT2051" s="58"/>
      <c r="BU2051" s="58"/>
      <c r="BV2051" s="58"/>
      <c r="BW2051" s="58"/>
      <c r="BX2051" s="58"/>
      <c r="BY2051" s="58"/>
      <c r="BZ2051" s="58"/>
      <c r="CA2051" s="58"/>
      <c r="CB2051" s="58"/>
      <c r="CC2051" s="58"/>
      <c r="CF2051" s="44" t="str">
        <f t="shared" si="5419"/>
        <v/>
      </c>
      <c r="CG2051" s="44" t="str">
        <f t="shared" si="5420"/>
        <v/>
      </c>
      <c r="CH2051" s="44" t="str">
        <f t="shared" si="5421"/>
        <v/>
      </c>
      <c r="CI2051" s="44" t="str">
        <f t="shared" si="5422"/>
        <v/>
      </c>
      <c r="CJ2051" s="44" t="str">
        <f t="shared" si="5423"/>
        <v/>
      </c>
      <c r="CK2051" s="44" t="str">
        <f t="shared" si="5424"/>
        <v/>
      </c>
      <c r="CN2051" s="58"/>
      <c r="CO2051" s="58"/>
      <c r="CP2051" s="58"/>
      <c r="CQ2051" s="58"/>
      <c r="CR2051" s="58"/>
      <c r="CS2051" s="58"/>
      <c r="CT2051" s="58"/>
      <c r="CU2051" s="58"/>
      <c r="CV2051" s="58"/>
      <c r="CW2051" s="58"/>
      <c r="CX2051" s="58"/>
      <c r="CY2051" s="58"/>
      <c r="CZ2051" s="58"/>
      <c r="DA2051" s="58"/>
      <c r="DB2051" s="58"/>
      <c r="DC2051" s="58"/>
      <c r="DD2051" s="58"/>
      <c r="DE2051" s="58"/>
      <c r="DF2051" s="58"/>
      <c r="DG2051" s="58"/>
      <c r="DH2051" s="58"/>
      <c r="DI2051" s="58"/>
      <c r="DJ2051" s="58"/>
      <c r="DK2051" s="58"/>
      <c r="DL2051" s="58"/>
      <c r="DM2051" s="58"/>
      <c r="DN2051" s="58"/>
      <c r="DO2051" s="58"/>
      <c r="DP2051" s="58"/>
      <c r="DQ2051" s="58"/>
      <c r="DR2051" s="58"/>
      <c r="DU2051" s="44" t="str">
        <f t="shared" si="5426"/>
        <v/>
      </c>
      <c r="DV2051" s="44" t="str">
        <f t="shared" si="5427"/>
        <v/>
      </c>
      <c r="DW2051" s="44" t="str">
        <f t="shared" si="5428"/>
        <v/>
      </c>
      <c r="DX2051" s="44" t="str">
        <f t="shared" si="5429"/>
        <v/>
      </c>
      <c r="DY2051" s="44" t="str">
        <f t="shared" si="5430"/>
        <v/>
      </c>
      <c r="DZ2051" s="44" t="str">
        <f t="shared" si="5431"/>
        <v/>
      </c>
      <c r="EC2051" s="58"/>
      <c r="ED2051" s="58"/>
      <c r="EE2051" s="58"/>
      <c r="EF2051" s="58"/>
      <c r="EG2051" s="58"/>
      <c r="EH2051" s="58"/>
      <c r="EI2051" s="58"/>
      <c r="EJ2051" s="58"/>
      <c r="EK2051" s="58"/>
      <c r="EL2051" s="58"/>
      <c r="EM2051" s="58"/>
      <c r="EN2051" s="58"/>
      <c r="EO2051" s="58"/>
      <c r="EP2051" s="58"/>
      <c r="EQ2051" s="58"/>
      <c r="ER2051" s="58"/>
      <c r="ES2051" s="58"/>
      <c r="ET2051" s="58"/>
      <c r="EU2051" s="58"/>
      <c r="EV2051" s="58"/>
      <c r="EW2051" s="58"/>
      <c r="EX2051" s="58"/>
      <c r="EY2051" s="58"/>
      <c r="EZ2051" s="58"/>
      <c r="FA2051" s="58"/>
      <c r="FB2051" s="58"/>
      <c r="FC2051" s="58"/>
      <c r="FD2051" s="58"/>
      <c r="FE2051" s="58"/>
      <c r="FF2051" s="58"/>
      <c r="FG2051" s="58"/>
      <c r="FJ2051" s="44" t="str">
        <f t="shared" si="5471"/>
        <v/>
      </c>
      <c r="FK2051" s="44" t="str">
        <f t="shared" si="5472"/>
        <v/>
      </c>
      <c r="FL2051" s="44" t="str">
        <f t="shared" si="5473"/>
        <v/>
      </c>
      <c r="FM2051" s="44" t="str">
        <f t="shared" si="5474"/>
        <v/>
      </c>
      <c r="FN2051" s="44" t="str">
        <f t="shared" si="5475"/>
        <v/>
      </c>
      <c r="FO2051" s="44" t="str">
        <f t="shared" si="5476"/>
        <v/>
      </c>
      <c r="FR2051" s="58"/>
      <c r="FS2051" s="58"/>
      <c r="FT2051" s="58"/>
      <c r="FU2051" s="58"/>
      <c r="FV2051" s="58"/>
      <c r="FW2051" s="58"/>
      <c r="FX2051" s="58"/>
      <c r="FY2051" s="58"/>
      <c r="FZ2051" s="58"/>
      <c r="GA2051" s="58"/>
      <c r="GB2051" s="58"/>
      <c r="GC2051" s="58"/>
      <c r="GD2051" s="58"/>
      <c r="GE2051" s="58"/>
      <c r="GF2051" s="58"/>
      <c r="GG2051" s="58"/>
      <c r="GH2051" s="58"/>
      <c r="GI2051" s="58"/>
      <c r="GJ2051" s="58"/>
      <c r="GK2051" s="58"/>
      <c r="GL2051" s="58"/>
      <c r="GM2051" s="58"/>
      <c r="GN2051" s="58"/>
      <c r="GO2051" s="58"/>
      <c r="GP2051" s="58"/>
      <c r="GQ2051" s="58"/>
      <c r="GR2051" s="58"/>
      <c r="GS2051" s="58"/>
      <c r="GT2051" s="58"/>
      <c r="GU2051" s="58"/>
      <c r="GV2051" s="58"/>
      <c r="GY2051" s="44" t="str">
        <f t="shared" si="5434"/>
        <v/>
      </c>
      <c r="GZ2051" s="44" t="str">
        <f t="shared" si="5435"/>
        <v/>
      </c>
      <c r="HA2051" s="44" t="str">
        <f t="shared" si="5436"/>
        <v/>
      </c>
      <c r="HB2051" s="44" t="str">
        <f t="shared" si="5437"/>
        <v/>
      </c>
      <c r="HC2051" s="44" t="str">
        <f t="shared" si="5438"/>
        <v/>
      </c>
      <c r="HD2051" s="44" t="str">
        <f t="shared" si="5439"/>
        <v/>
      </c>
      <c r="HN2051" s="52"/>
      <c r="HO2051" s="52"/>
      <c r="HP2051" s="52"/>
      <c r="HQ2051" s="52"/>
      <c r="HR2051" s="52"/>
      <c r="HS2051" s="52"/>
      <c r="HT2051" s="52"/>
      <c r="IC2051" s="52"/>
      <c r="ID2051" s="52"/>
      <c r="IE2051" s="52"/>
      <c r="IF2051" s="52"/>
      <c r="IG2051" s="52"/>
      <c r="IH2051" s="52"/>
      <c r="II2051" s="52"/>
      <c r="IR2051" s="52"/>
      <c r="IS2051" s="52"/>
      <c r="IT2051" s="52"/>
      <c r="IU2051" s="52"/>
      <c r="IV2051" s="52"/>
      <c r="IW2051" s="52"/>
      <c r="IX2051" s="52"/>
      <c r="JG2051" s="52"/>
      <c r="JH2051" s="52"/>
      <c r="JI2051" s="52"/>
      <c r="JJ2051" s="52"/>
      <c r="JK2051" s="52"/>
      <c r="JL2051" s="52"/>
      <c r="JM2051" s="52"/>
    </row>
    <row r="2052" spans="1:273" ht="12.6" hidden="1" customHeight="1" outlineLevel="1" x14ac:dyDescent="0.25">
      <c r="A2052" s="406"/>
      <c r="B2052" s="407"/>
      <c r="C2052" s="1"/>
      <c r="E2052" s="34" t="s">
        <v>68</v>
      </c>
      <c r="J2052" s="58"/>
      <c r="K2052" s="58"/>
      <c r="L2052" s="58"/>
      <c r="M2052" s="58"/>
      <c r="N2052" s="58"/>
      <c r="O2052" s="58"/>
      <c r="P2052" s="58"/>
      <c r="Q2052" s="58"/>
      <c r="R2052" s="58"/>
      <c r="S2052" s="58"/>
      <c r="T2052" s="58"/>
      <c r="U2052" s="58"/>
      <c r="V2052" s="58"/>
      <c r="W2052" s="58"/>
      <c r="X2052" s="58"/>
      <c r="Y2052" s="58"/>
      <c r="Z2052" s="58"/>
      <c r="AA2052" s="58"/>
      <c r="AB2052" s="58"/>
      <c r="AC2052" s="58"/>
      <c r="AD2052" s="58"/>
      <c r="AE2052" s="58"/>
      <c r="AF2052" s="58"/>
      <c r="AG2052" s="58"/>
      <c r="AH2052" s="58"/>
      <c r="AI2052" s="58"/>
      <c r="AJ2052" s="58"/>
      <c r="AK2052" s="58"/>
      <c r="AL2052" s="58"/>
      <c r="AM2052" s="58"/>
      <c r="AN2052" s="58"/>
      <c r="AQ2052" s="44" t="str">
        <f t="shared" si="5456"/>
        <v/>
      </c>
      <c r="AR2052" s="44" t="str">
        <f t="shared" si="5457"/>
        <v/>
      </c>
      <c r="AS2052" s="44" t="str">
        <f t="shared" si="5458"/>
        <v/>
      </c>
      <c r="AT2052" s="44" t="str">
        <f t="shared" si="5459"/>
        <v/>
      </c>
      <c r="AU2052" s="44" t="str">
        <f t="shared" si="5460"/>
        <v/>
      </c>
      <c r="AV2052" s="44" t="str">
        <f t="shared" si="5461"/>
        <v/>
      </c>
      <c r="AY2052" s="58"/>
      <c r="AZ2052" s="58"/>
      <c r="BA2052" s="58"/>
      <c r="BB2052" s="58"/>
      <c r="BC2052" s="58"/>
      <c r="BD2052" s="58"/>
      <c r="BE2052" s="58"/>
      <c r="BF2052" s="58"/>
      <c r="BG2052" s="58"/>
      <c r="BH2052" s="58"/>
      <c r="BI2052" s="58"/>
      <c r="BJ2052" s="58"/>
      <c r="BK2052" s="58"/>
      <c r="BL2052" s="58"/>
      <c r="BM2052" s="58"/>
      <c r="BN2052" s="58"/>
      <c r="BO2052" s="58"/>
      <c r="BP2052" s="58"/>
      <c r="BQ2052" s="58"/>
      <c r="BR2052" s="58"/>
      <c r="BS2052" s="58"/>
      <c r="BT2052" s="58"/>
      <c r="BU2052" s="58"/>
      <c r="BV2052" s="58"/>
      <c r="BW2052" s="58"/>
      <c r="BX2052" s="58"/>
      <c r="BY2052" s="58"/>
      <c r="BZ2052" s="58"/>
      <c r="CA2052" s="58"/>
      <c r="CB2052" s="58"/>
      <c r="CC2052" s="58"/>
      <c r="CF2052" s="44" t="str">
        <f t="shared" si="5419"/>
        <v/>
      </c>
      <c r="CG2052" s="44" t="str">
        <f t="shared" si="5420"/>
        <v/>
      </c>
      <c r="CH2052" s="44" t="str">
        <f t="shared" si="5421"/>
        <v/>
      </c>
      <c r="CI2052" s="44" t="str">
        <f t="shared" si="5422"/>
        <v/>
      </c>
      <c r="CJ2052" s="44" t="str">
        <f t="shared" si="5423"/>
        <v/>
      </c>
      <c r="CK2052" s="44" t="str">
        <f t="shared" si="5424"/>
        <v/>
      </c>
      <c r="CN2052" s="58"/>
      <c r="CO2052" s="58"/>
      <c r="CP2052" s="58"/>
      <c r="CQ2052" s="58"/>
      <c r="CR2052" s="58"/>
      <c r="CS2052" s="58"/>
      <c r="CT2052" s="58"/>
      <c r="CU2052" s="58"/>
      <c r="CV2052" s="58"/>
      <c r="CW2052" s="58"/>
      <c r="CX2052" s="58"/>
      <c r="CY2052" s="58"/>
      <c r="CZ2052" s="58"/>
      <c r="DA2052" s="58"/>
      <c r="DB2052" s="58"/>
      <c r="DC2052" s="58"/>
      <c r="DD2052" s="58"/>
      <c r="DE2052" s="58"/>
      <c r="DF2052" s="58"/>
      <c r="DG2052" s="58"/>
      <c r="DH2052" s="58"/>
      <c r="DI2052" s="58"/>
      <c r="DJ2052" s="58"/>
      <c r="DK2052" s="58"/>
      <c r="DL2052" s="58"/>
      <c r="DM2052" s="58"/>
      <c r="DN2052" s="58"/>
      <c r="DO2052" s="58"/>
      <c r="DP2052" s="58"/>
      <c r="DQ2052" s="58"/>
      <c r="DR2052" s="58"/>
      <c r="DU2052" s="44" t="str">
        <f t="shared" si="5426"/>
        <v/>
      </c>
      <c r="DV2052" s="44" t="str">
        <f t="shared" si="5427"/>
        <v/>
      </c>
      <c r="DW2052" s="44" t="str">
        <f t="shared" si="5428"/>
        <v/>
      </c>
      <c r="DX2052" s="44" t="str">
        <f t="shared" si="5429"/>
        <v/>
      </c>
      <c r="DY2052" s="44" t="str">
        <f t="shared" si="5430"/>
        <v/>
      </c>
      <c r="DZ2052" s="44" t="str">
        <f t="shared" si="5431"/>
        <v/>
      </c>
      <c r="EC2052" s="58"/>
      <c r="ED2052" s="58"/>
      <c r="EE2052" s="58"/>
      <c r="EF2052" s="58"/>
      <c r="EG2052" s="58"/>
      <c r="EH2052" s="58"/>
      <c r="EI2052" s="58"/>
      <c r="EJ2052" s="58"/>
      <c r="EK2052" s="58"/>
      <c r="EL2052" s="58"/>
      <c r="EM2052" s="58"/>
      <c r="EN2052" s="58"/>
      <c r="EO2052" s="58"/>
      <c r="EP2052" s="58"/>
      <c r="EQ2052" s="58"/>
      <c r="ER2052" s="58"/>
      <c r="ES2052" s="58"/>
      <c r="ET2052" s="58"/>
      <c r="EU2052" s="58"/>
      <c r="EV2052" s="58"/>
      <c r="EW2052" s="58"/>
      <c r="EX2052" s="58"/>
      <c r="EY2052" s="58"/>
      <c r="EZ2052" s="58"/>
      <c r="FA2052" s="58"/>
      <c r="FB2052" s="58"/>
      <c r="FC2052" s="58"/>
      <c r="FD2052" s="58"/>
      <c r="FE2052" s="58"/>
      <c r="FF2052" s="58"/>
      <c r="FG2052" s="58"/>
      <c r="FJ2052" s="44" t="str">
        <f t="shared" si="5471"/>
        <v/>
      </c>
      <c r="FK2052" s="44" t="str">
        <f t="shared" si="5472"/>
        <v/>
      </c>
      <c r="FL2052" s="44" t="str">
        <f t="shared" si="5473"/>
        <v/>
      </c>
      <c r="FM2052" s="44" t="str">
        <f t="shared" si="5474"/>
        <v/>
      </c>
      <c r="FN2052" s="44" t="str">
        <f t="shared" si="5475"/>
        <v/>
      </c>
      <c r="FO2052" s="44" t="str">
        <f t="shared" si="5476"/>
        <v/>
      </c>
      <c r="FR2052" s="58"/>
      <c r="FS2052" s="58"/>
      <c r="FT2052" s="58"/>
      <c r="FU2052" s="58"/>
      <c r="FV2052" s="58"/>
      <c r="FW2052" s="58"/>
      <c r="FX2052" s="58"/>
      <c r="FY2052" s="58"/>
      <c r="FZ2052" s="58"/>
      <c r="GA2052" s="58"/>
      <c r="GB2052" s="58"/>
      <c r="GC2052" s="58"/>
      <c r="GD2052" s="58"/>
      <c r="GE2052" s="58"/>
      <c r="GF2052" s="58"/>
      <c r="GG2052" s="58"/>
      <c r="GH2052" s="58"/>
      <c r="GI2052" s="58"/>
      <c r="GJ2052" s="58"/>
      <c r="GK2052" s="58"/>
      <c r="GL2052" s="58"/>
      <c r="GM2052" s="58"/>
      <c r="GN2052" s="58"/>
      <c r="GO2052" s="58"/>
      <c r="GP2052" s="58"/>
      <c r="GQ2052" s="58"/>
      <c r="GR2052" s="58"/>
      <c r="GS2052" s="58"/>
      <c r="GT2052" s="58"/>
      <c r="GU2052" s="58"/>
      <c r="GV2052" s="58"/>
      <c r="GY2052" s="44" t="str">
        <f t="shared" si="5434"/>
        <v/>
      </c>
      <c r="GZ2052" s="44" t="str">
        <f t="shared" si="5435"/>
        <v/>
      </c>
      <c r="HA2052" s="44" t="str">
        <f t="shared" si="5436"/>
        <v/>
      </c>
      <c r="HB2052" s="44" t="str">
        <f t="shared" si="5437"/>
        <v/>
      </c>
      <c r="HC2052" s="44" t="str">
        <f t="shared" si="5438"/>
        <v/>
      </c>
      <c r="HD2052" s="44" t="str">
        <f t="shared" si="5439"/>
        <v/>
      </c>
      <c r="HN2052" s="52"/>
      <c r="HO2052" s="52"/>
      <c r="HP2052" s="52"/>
      <c r="HQ2052" s="52"/>
      <c r="HR2052" s="52"/>
      <c r="HS2052" s="52"/>
      <c r="HT2052" s="52"/>
      <c r="IC2052" s="52"/>
      <c r="ID2052" s="52"/>
      <c r="IE2052" s="52"/>
      <c r="IF2052" s="52"/>
      <c r="IG2052" s="52"/>
      <c r="IH2052" s="52"/>
      <c r="II2052" s="52"/>
      <c r="IR2052" s="52"/>
      <c r="IS2052" s="52"/>
      <c r="IT2052" s="52"/>
      <c r="IU2052" s="52"/>
      <c r="IV2052" s="52"/>
      <c r="IW2052" s="52"/>
      <c r="IX2052" s="52"/>
      <c r="JG2052" s="52"/>
      <c r="JH2052" s="52"/>
      <c r="JI2052" s="52"/>
      <c r="JJ2052" s="52"/>
      <c r="JK2052" s="52"/>
      <c r="JL2052" s="52"/>
      <c r="JM2052" s="52"/>
    </row>
    <row r="2053" spans="1:273" ht="12.6" hidden="1" customHeight="1" outlineLevel="1" x14ac:dyDescent="0.25">
      <c r="A2053" s="406"/>
      <c r="B2053" s="407"/>
      <c r="C2053" s="1"/>
      <c r="D2053" t="s">
        <v>18</v>
      </c>
      <c r="E2053" s="34" t="s">
        <v>16</v>
      </c>
      <c r="J2053" s="58"/>
      <c r="K2053" s="58"/>
      <c r="L2053" s="58"/>
      <c r="M2053" s="58"/>
      <c r="N2053" s="58"/>
      <c r="O2053" s="58"/>
      <c r="P2053" s="58"/>
      <c r="Q2053" s="58"/>
      <c r="R2053" s="58"/>
      <c r="S2053" s="58"/>
      <c r="T2053" s="58"/>
      <c r="U2053" s="58"/>
      <c r="V2053" s="58"/>
      <c r="W2053" s="58"/>
      <c r="X2053" s="58"/>
      <c r="Y2053" s="58"/>
      <c r="Z2053" s="58"/>
      <c r="AA2053" s="58"/>
      <c r="AB2053" s="58"/>
      <c r="AC2053" s="58"/>
      <c r="AD2053" s="58"/>
      <c r="AE2053" s="58"/>
      <c r="AF2053" s="58"/>
      <c r="AG2053" s="58"/>
      <c r="AH2053" s="58"/>
      <c r="AI2053" s="58"/>
      <c r="AJ2053" s="58"/>
      <c r="AK2053" s="58"/>
      <c r="AL2053" s="58"/>
      <c r="AM2053" s="58"/>
      <c r="AN2053" s="58"/>
      <c r="AQ2053" s="44" t="str">
        <f t="shared" si="5456"/>
        <v/>
      </c>
      <c r="AR2053" s="44" t="str">
        <f t="shared" si="5457"/>
        <v/>
      </c>
      <c r="AS2053" s="44" t="str">
        <f t="shared" si="5458"/>
        <v/>
      </c>
      <c r="AT2053" s="44" t="str">
        <f t="shared" si="5459"/>
        <v/>
      </c>
      <c r="AU2053" s="44" t="str">
        <f t="shared" si="5460"/>
        <v/>
      </c>
      <c r="AV2053" s="44" t="str">
        <f t="shared" si="5461"/>
        <v/>
      </c>
      <c r="AY2053" s="58"/>
      <c r="AZ2053" s="58"/>
      <c r="BA2053" s="58"/>
      <c r="BB2053" s="58"/>
      <c r="BC2053" s="58"/>
      <c r="BD2053" s="58"/>
      <c r="BE2053" s="58"/>
      <c r="BF2053" s="58"/>
      <c r="BG2053" s="58"/>
      <c r="BH2053" s="58"/>
      <c r="BI2053" s="58"/>
      <c r="BJ2053" s="58"/>
      <c r="BK2053" s="58"/>
      <c r="BL2053" s="58"/>
      <c r="BM2053" s="58"/>
      <c r="BN2053" s="58"/>
      <c r="BO2053" s="58"/>
      <c r="BP2053" s="58"/>
      <c r="BQ2053" s="58"/>
      <c r="BR2053" s="58"/>
      <c r="BS2053" s="58"/>
      <c r="BT2053" s="58"/>
      <c r="BU2053" s="58"/>
      <c r="BV2053" s="58"/>
      <c r="BW2053" s="58"/>
      <c r="BX2053" s="58"/>
      <c r="BY2053" s="58"/>
      <c r="BZ2053" s="58"/>
      <c r="CA2053" s="58"/>
      <c r="CB2053" s="58"/>
      <c r="CC2053" s="58"/>
      <c r="CF2053" s="44" t="str">
        <f t="shared" si="5419"/>
        <v/>
      </c>
      <c r="CG2053" s="44" t="str">
        <f t="shared" si="5420"/>
        <v/>
      </c>
      <c r="CH2053" s="44" t="str">
        <f t="shared" si="5421"/>
        <v/>
      </c>
      <c r="CI2053" s="44" t="str">
        <f t="shared" si="5422"/>
        <v/>
      </c>
      <c r="CJ2053" s="44" t="str">
        <f t="shared" si="5423"/>
        <v/>
      </c>
      <c r="CK2053" s="44" t="str">
        <f t="shared" si="5424"/>
        <v/>
      </c>
      <c r="CN2053" s="58"/>
      <c r="CO2053" s="58"/>
      <c r="CP2053" s="58"/>
      <c r="CQ2053" s="58"/>
      <c r="CR2053" s="58"/>
      <c r="CS2053" s="58"/>
      <c r="CT2053" s="58"/>
      <c r="CU2053" s="58"/>
      <c r="CV2053" s="58"/>
      <c r="CW2053" s="58"/>
      <c r="CX2053" s="58"/>
      <c r="CY2053" s="58"/>
      <c r="CZ2053" s="58"/>
      <c r="DA2053" s="58"/>
      <c r="DB2053" s="58"/>
      <c r="DC2053" s="58"/>
      <c r="DD2053" s="58"/>
      <c r="DE2053" s="58"/>
      <c r="DF2053" s="58"/>
      <c r="DG2053" s="58"/>
      <c r="DH2053" s="58"/>
      <c r="DI2053" s="58"/>
      <c r="DJ2053" s="58"/>
      <c r="DK2053" s="58"/>
      <c r="DL2053" s="58"/>
      <c r="DM2053" s="58"/>
      <c r="DN2053" s="58"/>
      <c r="DO2053" s="58"/>
      <c r="DP2053" s="58"/>
      <c r="DQ2053" s="58"/>
      <c r="DR2053" s="58"/>
      <c r="DU2053" s="44" t="str">
        <f t="shared" si="5426"/>
        <v/>
      </c>
      <c r="DV2053" s="44" t="str">
        <f t="shared" si="5427"/>
        <v/>
      </c>
      <c r="DW2053" s="44" t="str">
        <f t="shared" si="5428"/>
        <v/>
      </c>
      <c r="DX2053" s="44" t="str">
        <f t="shared" si="5429"/>
        <v/>
      </c>
      <c r="DY2053" s="44" t="str">
        <f t="shared" si="5430"/>
        <v/>
      </c>
      <c r="DZ2053" s="44" t="str">
        <f t="shared" si="5431"/>
        <v/>
      </c>
      <c r="EC2053" s="58"/>
      <c r="ED2053" s="58"/>
      <c r="EE2053" s="58"/>
      <c r="EF2053" s="58"/>
      <c r="EG2053" s="58"/>
      <c r="EH2053" s="58"/>
      <c r="EI2053" s="58"/>
      <c r="EJ2053" s="58"/>
      <c r="EK2053" s="58"/>
      <c r="EL2053" s="58"/>
      <c r="EM2053" s="58"/>
      <c r="EN2053" s="58"/>
      <c r="EO2053" s="58"/>
      <c r="EP2053" s="58"/>
      <c r="EQ2053" s="58"/>
      <c r="ER2053" s="58"/>
      <c r="ES2053" s="58"/>
      <c r="ET2053" s="58"/>
      <c r="EU2053" s="58"/>
      <c r="EV2053" s="58"/>
      <c r="EW2053" s="58"/>
      <c r="EX2053" s="58"/>
      <c r="EY2053" s="58"/>
      <c r="EZ2053" s="58"/>
      <c r="FA2053" s="58"/>
      <c r="FB2053" s="58"/>
      <c r="FC2053" s="58"/>
      <c r="FD2053" s="58"/>
      <c r="FE2053" s="58"/>
      <c r="FF2053" s="58"/>
      <c r="FG2053" s="58"/>
      <c r="FJ2053" s="44" t="str">
        <f t="shared" si="5471"/>
        <v/>
      </c>
      <c r="FK2053" s="44" t="str">
        <f t="shared" si="5472"/>
        <v/>
      </c>
      <c r="FL2053" s="44" t="str">
        <f t="shared" si="5473"/>
        <v/>
      </c>
      <c r="FM2053" s="44" t="str">
        <f t="shared" si="5474"/>
        <v/>
      </c>
      <c r="FN2053" s="44" t="str">
        <f t="shared" si="5475"/>
        <v/>
      </c>
      <c r="FO2053" s="44" t="str">
        <f t="shared" si="5476"/>
        <v/>
      </c>
      <c r="FR2053" s="58"/>
      <c r="FS2053" s="58"/>
      <c r="FT2053" s="58"/>
      <c r="FU2053" s="58"/>
      <c r="FV2053" s="58"/>
      <c r="FW2053" s="58"/>
      <c r="FX2053" s="58"/>
      <c r="FY2053" s="58"/>
      <c r="FZ2053" s="58"/>
      <c r="GA2053" s="58"/>
      <c r="GB2053" s="58"/>
      <c r="GC2053" s="58"/>
      <c r="GD2053" s="58"/>
      <c r="GE2053" s="58"/>
      <c r="GF2053" s="58"/>
      <c r="GG2053" s="58"/>
      <c r="GH2053" s="58"/>
      <c r="GI2053" s="58"/>
      <c r="GJ2053" s="58"/>
      <c r="GK2053" s="58"/>
      <c r="GL2053" s="58"/>
      <c r="GM2053" s="58"/>
      <c r="GN2053" s="58"/>
      <c r="GO2053" s="58"/>
      <c r="GP2053" s="58"/>
      <c r="GQ2053" s="58"/>
      <c r="GR2053" s="58"/>
      <c r="GS2053" s="58"/>
      <c r="GT2053" s="58"/>
      <c r="GU2053" s="58"/>
      <c r="GV2053" s="58"/>
      <c r="GY2053" s="44" t="str">
        <f t="shared" si="5434"/>
        <v/>
      </c>
      <c r="GZ2053" s="44" t="str">
        <f t="shared" si="5435"/>
        <v/>
      </c>
      <c r="HA2053" s="44" t="str">
        <f t="shared" si="5436"/>
        <v/>
      </c>
      <c r="HB2053" s="44" t="str">
        <f t="shared" si="5437"/>
        <v/>
      </c>
      <c r="HC2053" s="44" t="str">
        <f t="shared" si="5438"/>
        <v/>
      </c>
      <c r="HD2053" s="44" t="str">
        <f t="shared" si="5439"/>
        <v/>
      </c>
      <c r="HN2053" s="52"/>
      <c r="HO2053" s="52"/>
      <c r="HP2053" s="52"/>
      <c r="HQ2053" s="52"/>
      <c r="HR2053" s="52"/>
      <c r="HS2053" s="52"/>
      <c r="HT2053" s="52"/>
      <c r="IC2053" s="52"/>
      <c r="ID2053" s="52"/>
      <c r="IE2053" s="52"/>
      <c r="IF2053" s="52"/>
      <c r="IG2053" s="52"/>
      <c r="IH2053" s="52"/>
      <c r="II2053" s="52"/>
      <c r="IR2053" s="52"/>
      <c r="IS2053" s="52"/>
      <c r="IT2053" s="52"/>
      <c r="IU2053" s="52"/>
      <c r="IV2053" s="52"/>
      <c r="IW2053" s="52"/>
      <c r="IX2053" s="52"/>
      <c r="JG2053" s="52"/>
      <c r="JH2053" s="52"/>
      <c r="JI2053" s="52"/>
      <c r="JJ2053" s="52"/>
      <c r="JK2053" s="52"/>
      <c r="JL2053" s="52"/>
      <c r="JM2053" s="52"/>
    </row>
    <row r="2054" spans="1:273" ht="12.6" hidden="1" customHeight="1" outlineLevel="1" x14ac:dyDescent="0.25">
      <c r="A2054" s="406"/>
      <c r="B2054" s="407"/>
      <c r="C2054" s="1"/>
      <c r="E2054" s="34" t="s">
        <v>56</v>
      </c>
      <c r="J2054" s="58"/>
      <c r="K2054" s="58"/>
      <c r="L2054" s="58"/>
      <c r="M2054" s="58"/>
      <c r="N2054" s="58"/>
      <c r="O2054" s="58"/>
      <c r="P2054" s="58"/>
      <c r="Q2054" s="58"/>
      <c r="R2054" s="58"/>
      <c r="S2054" s="58"/>
      <c r="T2054" s="58"/>
      <c r="U2054" s="58"/>
      <c r="V2054" s="58"/>
      <c r="W2054" s="58"/>
      <c r="X2054" s="58"/>
      <c r="Y2054" s="58"/>
      <c r="Z2054" s="58"/>
      <c r="AA2054" s="58"/>
      <c r="AB2054" s="58"/>
      <c r="AC2054" s="58"/>
      <c r="AD2054" s="58"/>
      <c r="AE2054" s="58"/>
      <c r="AF2054" s="58"/>
      <c r="AG2054" s="58"/>
      <c r="AH2054" s="58"/>
      <c r="AI2054" s="58"/>
      <c r="AJ2054" s="58"/>
      <c r="AK2054" s="58"/>
      <c r="AL2054" s="58"/>
      <c r="AM2054" s="58"/>
      <c r="AN2054" s="58"/>
      <c r="AQ2054" s="44" t="str">
        <f t="shared" si="5456"/>
        <v/>
      </c>
      <c r="AR2054" s="44" t="str">
        <f t="shared" si="5457"/>
        <v/>
      </c>
      <c r="AS2054" s="44" t="str">
        <f t="shared" si="5458"/>
        <v/>
      </c>
      <c r="AT2054" s="44" t="str">
        <f t="shared" si="5459"/>
        <v/>
      </c>
      <c r="AU2054" s="44" t="str">
        <f t="shared" si="5460"/>
        <v/>
      </c>
      <c r="AV2054" s="44" t="str">
        <f t="shared" si="5461"/>
        <v/>
      </c>
      <c r="AY2054" s="58"/>
      <c r="AZ2054" s="58"/>
      <c r="BA2054" s="58"/>
      <c r="BB2054" s="58"/>
      <c r="BC2054" s="58"/>
      <c r="BD2054" s="58"/>
      <c r="BE2054" s="58"/>
      <c r="BF2054" s="58"/>
      <c r="BG2054" s="58"/>
      <c r="BH2054" s="58"/>
      <c r="BI2054" s="58"/>
      <c r="BJ2054" s="58"/>
      <c r="BK2054" s="58"/>
      <c r="BL2054" s="58"/>
      <c r="BM2054" s="58"/>
      <c r="BN2054" s="58"/>
      <c r="BO2054" s="58"/>
      <c r="BP2054" s="58"/>
      <c r="BQ2054" s="58"/>
      <c r="BR2054" s="58"/>
      <c r="BS2054" s="58"/>
      <c r="BT2054" s="58"/>
      <c r="BU2054" s="58"/>
      <c r="BV2054" s="58"/>
      <c r="BW2054" s="58"/>
      <c r="BX2054" s="58"/>
      <c r="BY2054" s="58"/>
      <c r="BZ2054" s="58"/>
      <c r="CA2054" s="58"/>
      <c r="CB2054" s="58"/>
      <c r="CC2054" s="58"/>
      <c r="CF2054" s="44" t="str">
        <f t="shared" si="5419"/>
        <v/>
      </c>
      <c r="CG2054" s="44" t="str">
        <f t="shared" si="5420"/>
        <v/>
      </c>
      <c r="CH2054" s="44" t="str">
        <f t="shared" si="5421"/>
        <v/>
      </c>
      <c r="CI2054" s="44" t="str">
        <f t="shared" si="5422"/>
        <v/>
      </c>
      <c r="CJ2054" s="44" t="str">
        <f t="shared" si="5423"/>
        <v/>
      </c>
      <c r="CK2054" s="44" t="str">
        <f t="shared" si="5424"/>
        <v/>
      </c>
      <c r="CN2054" s="58"/>
      <c r="CO2054" s="58"/>
      <c r="CP2054" s="58"/>
      <c r="CQ2054" s="58"/>
      <c r="CR2054" s="58"/>
      <c r="CS2054" s="58"/>
      <c r="CT2054" s="58"/>
      <c r="CU2054" s="58"/>
      <c r="CV2054" s="58"/>
      <c r="CW2054" s="58"/>
      <c r="CX2054" s="58"/>
      <c r="CY2054" s="58"/>
      <c r="CZ2054" s="58"/>
      <c r="DA2054" s="58"/>
      <c r="DB2054" s="58"/>
      <c r="DC2054" s="58"/>
      <c r="DD2054" s="58"/>
      <c r="DE2054" s="58"/>
      <c r="DF2054" s="58"/>
      <c r="DG2054" s="58"/>
      <c r="DH2054" s="58"/>
      <c r="DI2054" s="58"/>
      <c r="DJ2054" s="58"/>
      <c r="DK2054" s="58"/>
      <c r="DL2054" s="58"/>
      <c r="DM2054" s="58"/>
      <c r="DN2054" s="58"/>
      <c r="DO2054" s="58"/>
      <c r="DP2054" s="58"/>
      <c r="DQ2054" s="58"/>
      <c r="DR2054" s="58"/>
      <c r="DU2054" s="44" t="str">
        <f t="shared" si="5426"/>
        <v/>
      </c>
      <c r="DV2054" s="44" t="str">
        <f t="shared" si="5427"/>
        <v/>
      </c>
      <c r="DW2054" s="44" t="str">
        <f t="shared" si="5428"/>
        <v/>
      </c>
      <c r="DX2054" s="44" t="str">
        <f t="shared" si="5429"/>
        <v/>
      </c>
      <c r="DY2054" s="44" t="str">
        <f t="shared" si="5430"/>
        <v/>
      </c>
      <c r="DZ2054" s="44" t="str">
        <f t="shared" si="5431"/>
        <v/>
      </c>
      <c r="EC2054" s="58"/>
      <c r="ED2054" s="58"/>
      <c r="EE2054" s="58"/>
      <c r="EF2054" s="58"/>
      <c r="EG2054" s="58"/>
      <c r="EH2054" s="58"/>
      <c r="EI2054" s="58"/>
      <c r="EJ2054" s="58"/>
      <c r="EK2054" s="58"/>
      <c r="EL2054" s="58"/>
      <c r="EM2054" s="58"/>
      <c r="EN2054" s="58"/>
      <c r="EO2054" s="58"/>
      <c r="EP2054" s="58"/>
      <c r="EQ2054" s="58"/>
      <c r="ER2054" s="58"/>
      <c r="ES2054" s="58"/>
      <c r="ET2054" s="58"/>
      <c r="EU2054" s="58"/>
      <c r="EV2054" s="58"/>
      <c r="EW2054" s="58"/>
      <c r="EX2054" s="58"/>
      <c r="EY2054" s="58"/>
      <c r="EZ2054" s="58"/>
      <c r="FA2054" s="58"/>
      <c r="FB2054" s="58"/>
      <c r="FC2054" s="58"/>
      <c r="FD2054" s="58"/>
      <c r="FE2054" s="58"/>
      <c r="FF2054" s="58"/>
      <c r="FG2054" s="58"/>
      <c r="FJ2054" s="44" t="str">
        <f t="shared" si="5471"/>
        <v/>
      </c>
      <c r="FK2054" s="44" t="str">
        <f t="shared" si="5472"/>
        <v/>
      </c>
      <c r="FL2054" s="44" t="str">
        <f t="shared" si="5473"/>
        <v/>
      </c>
      <c r="FM2054" s="44" t="str">
        <f t="shared" si="5474"/>
        <v/>
      </c>
      <c r="FN2054" s="44" t="str">
        <f t="shared" si="5475"/>
        <v/>
      </c>
      <c r="FO2054" s="44" t="str">
        <f t="shared" si="5476"/>
        <v/>
      </c>
      <c r="FR2054" s="58"/>
      <c r="FS2054" s="58"/>
      <c r="FT2054" s="58"/>
      <c r="FU2054" s="58"/>
      <c r="FV2054" s="58"/>
      <c r="FW2054" s="58"/>
      <c r="FX2054" s="58"/>
      <c r="FY2054" s="58"/>
      <c r="FZ2054" s="58"/>
      <c r="GA2054" s="58"/>
      <c r="GB2054" s="58"/>
      <c r="GC2054" s="58"/>
      <c r="GD2054" s="58"/>
      <c r="GE2054" s="58"/>
      <c r="GF2054" s="58"/>
      <c r="GG2054" s="58"/>
      <c r="GH2054" s="58"/>
      <c r="GI2054" s="58"/>
      <c r="GJ2054" s="58"/>
      <c r="GK2054" s="58"/>
      <c r="GL2054" s="58"/>
      <c r="GM2054" s="58"/>
      <c r="GN2054" s="58"/>
      <c r="GO2054" s="58"/>
      <c r="GP2054" s="58"/>
      <c r="GQ2054" s="58"/>
      <c r="GR2054" s="58"/>
      <c r="GS2054" s="58"/>
      <c r="GT2054" s="58"/>
      <c r="GU2054" s="58"/>
      <c r="GV2054" s="58"/>
      <c r="GY2054" s="44" t="str">
        <f t="shared" si="5434"/>
        <v/>
      </c>
      <c r="GZ2054" s="44" t="str">
        <f t="shared" si="5435"/>
        <v/>
      </c>
      <c r="HA2054" s="44" t="str">
        <f t="shared" si="5436"/>
        <v/>
      </c>
      <c r="HB2054" s="44" t="str">
        <f t="shared" si="5437"/>
        <v/>
      </c>
      <c r="HC2054" s="44" t="str">
        <f t="shared" si="5438"/>
        <v/>
      </c>
      <c r="HD2054" s="44" t="str">
        <f t="shared" si="5439"/>
        <v/>
      </c>
      <c r="HN2054" s="52"/>
      <c r="HO2054" s="52"/>
      <c r="HP2054" s="52"/>
      <c r="HQ2054" s="52"/>
      <c r="HR2054" s="52"/>
      <c r="HS2054" s="52"/>
      <c r="HT2054" s="52"/>
      <c r="IC2054" s="52"/>
      <c r="ID2054" s="52"/>
      <c r="IE2054" s="52"/>
      <c r="IF2054" s="52"/>
      <c r="IG2054" s="52"/>
      <c r="IH2054" s="52"/>
      <c r="II2054" s="52"/>
      <c r="IR2054" s="52"/>
      <c r="IS2054" s="52"/>
      <c r="IT2054" s="52"/>
      <c r="IU2054" s="52"/>
      <c r="IV2054" s="52"/>
      <c r="IW2054" s="52"/>
      <c r="IX2054" s="52"/>
      <c r="JG2054" s="52"/>
      <c r="JH2054" s="52"/>
      <c r="JI2054" s="52"/>
      <c r="JJ2054" s="52"/>
      <c r="JK2054" s="52"/>
      <c r="JL2054" s="52"/>
      <c r="JM2054" s="52"/>
    </row>
    <row r="2055" spans="1:273" ht="12.6" hidden="1" customHeight="1" outlineLevel="1" x14ac:dyDescent="0.25">
      <c r="A2055" s="406"/>
      <c r="B2055" s="407"/>
      <c r="C2055" s="1"/>
      <c r="E2055" s="34" t="s">
        <v>112</v>
      </c>
      <c r="J2055" s="58"/>
      <c r="K2055" s="58"/>
      <c r="L2055" s="58"/>
      <c r="M2055" s="58"/>
      <c r="N2055" s="58"/>
      <c r="O2055" s="58"/>
      <c r="P2055" s="58"/>
      <c r="Q2055" s="58"/>
      <c r="R2055" s="58"/>
      <c r="S2055" s="58"/>
      <c r="T2055" s="58"/>
      <c r="U2055" s="58"/>
      <c r="V2055" s="58"/>
      <c r="W2055" s="58"/>
      <c r="X2055" s="58"/>
      <c r="Y2055" s="58"/>
      <c r="Z2055" s="58"/>
      <c r="AA2055" s="58"/>
      <c r="AB2055" s="58"/>
      <c r="AC2055" s="58"/>
      <c r="AD2055" s="58"/>
      <c r="AE2055" s="58"/>
      <c r="AF2055" s="58"/>
      <c r="AG2055" s="58"/>
      <c r="AH2055" s="58"/>
      <c r="AI2055" s="58"/>
      <c r="AJ2055" s="58"/>
      <c r="AK2055" s="58"/>
      <c r="AL2055" s="58"/>
      <c r="AM2055" s="58"/>
      <c r="AN2055" s="58"/>
      <c r="AQ2055" s="44" t="str">
        <f t="shared" si="5456"/>
        <v/>
      </c>
      <c r="AR2055" s="44" t="str">
        <f t="shared" si="5457"/>
        <v/>
      </c>
      <c r="AS2055" s="44" t="str">
        <f t="shared" si="5458"/>
        <v/>
      </c>
      <c r="AT2055" s="44" t="str">
        <f t="shared" si="5459"/>
        <v/>
      </c>
      <c r="AU2055" s="44" t="str">
        <f t="shared" si="5460"/>
        <v/>
      </c>
      <c r="AV2055" s="44" t="str">
        <f t="shared" si="5461"/>
        <v/>
      </c>
      <c r="AY2055" s="58"/>
      <c r="AZ2055" s="58"/>
      <c r="BA2055" s="58"/>
      <c r="BB2055" s="58"/>
      <c r="BC2055" s="58"/>
      <c r="BD2055" s="58"/>
      <c r="BE2055" s="58"/>
      <c r="BF2055" s="58"/>
      <c r="BG2055" s="58"/>
      <c r="BH2055" s="58"/>
      <c r="BI2055" s="58"/>
      <c r="BJ2055" s="58"/>
      <c r="BK2055" s="58"/>
      <c r="BL2055" s="58"/>
      <c r="BM2055" s="58"/>
      <c r="BN2055" s="58"/>
      <c r="BO2055" s="58"/>
      <c r="BP2055" s="58"/>
      <c r="BQ2055" s="58"/>
      <c r="BR2055" s="58"/>
      <c r="BS2055" s="58"/>
      <c r="BT2055" s="58"/>
      <c r="BU2055" s="58"/>
      <c r="BV2055" s="58"/>
      <c r="BW2055" s="58"/>
      <c r="BX2055" s="58"/>
      <c r="BY2055" s="58"/>
      <c r="BZ2055" s="58"/>
      <c r="CA2055" s="58"/>
      <c r="CB2055" s="58"/>
      <c r="CC2055" s="58"/>
      <c r="CF2055" s="44" t="str">
        <f t="shared" si="5419"/>
        <v/>
      </c>
      <c r="CG2055" s="44" t="str">
        <f t="shared" si="5420"/>
        <v/>
      </c>
      <c r="CH2055" s="44" t="str">
        <f t="shared" si="5421"/>
        <v/>
      </c>
      <c r="CI2055" s="44" t="str">
        <f t="shared" si="5422"/>
        <v/>
      </c>
      <c r="CJ2055" s="44" t="str">
        <f t="shared" si="5423"/>
        <v/>
      </c>
      <c r="CK2055" s="44" t="str">
        <f t="shared" si="5424"/>
        <v/>
      </c>
      <c r="CN2055" s="58"/>
      <c r="CO2055" s="58"/>
      <c r="CP2055" s="58"/>
      <c r="CQ2055" s="58"/>
      <c r="CR2055" s="58"/>
      <c r="CS2055" s="58"/>
      <c r="CT2055" s="58"/>
      <c r="CU2055" s="58"/>
      <c r="CV2055" s="58"/>
      <c r="CW2055" s="58"/>
      <c r="CX2055" s="58"/>
      <c r="CY2055" s="58"/>
      <c r="CZ2055" s="58"/>
      <c r="DA2055" s="58"/>
      <c r="DB2055" s="58"/>
      <c r="DC2055" s="58"/>
      <c r="DD2055" s="58"/>
      <c r="DE2055" s="58"/>
      <c r="DF2055" s="58"/>
      <c r="DG2055" s="58"/>
      <c r="DH2055" s="58"/>
      <c r="DI2055" s="58"/>
      <c r="DJ2055" s="58"/>
      <c r="DK2055" s="58"/>
      <c r="DL2055" s="58"/>
      <c r="DM2055" s="58"/>
      <c r="DN2055" s="58"/>
      <c r="DO2055" s="58"/>
      <c r="DP2055" s="58"/>
      <c r="DQ2055" s="58"/>
      <c r="DR2055" s="58"/>
      <c r="DU2055" s="44" t="str">
        <f t="shared" si="5426"/>
        <v/>
      </c>
      <c r="DV2055" s="44" t="str">
        <f t="shared" si="5427"/>
        <v/>
      </c>
      <c r="DW2055" s="44" t="str">
        <f t="shared" si="5428"/>
        <v/>
      </c>
      <c r="DX2055" s="44" t="str">
        <f t="shared" si="5429"/>
        <v/>
      </c>
      <c r="DY2055" s="44" t="str">
        <f t="shared" si="5430"/>
        <v/>
      </c>
      <c r="DZ2055" s="44" t="str">
        <f t="shared" si="5431"/>
        <v/>
      </c>
      <c r="EC2055" s="58"/>
      <c r="ED2055" s="58"/>
      <c r="EE2055" s="58"/>
      <c r="EF2055" s="58"/>
      <c r="EG2055" s="58"/>
      <c r="EH2055" s="58"/>
      <c r="EI2055" s="58"/>
      <c r="EJ2055" s="58"/>
      <c r="EK2055" s="58"/>
      <c r="EL2055" s="58"/>
      <c r="EM2055" s="58"/>
      <c r="EN2055" s="58"/>
      <c r="EO2055" s="58"/>
      <c r="EP2055" s="58"/>
      <c r="EQ2055" s="58"/>
      <c r="ER2055" s="58"/>
      <c r="ES2055" s="58"/>
      <c r="ET2055" s="58"/>
      <c r="EU2055" s="58"/>
      <c r="EV2055" s="58"/>
      <c r="EW2055" s="58"/>
      <c r="EX2055" s="58"/>
      <c r="EY2055" s="58"/>
      <c r="EZ2055" s="58"/>
      <c r="FA2055" s="58"/>
      <c r="FB2055" s="58"/>
      <c r="FC2055" s="58"/>
      <c r="FD2055" s="58"/>
      <c r="FE2055" s="58"/>
      <c r="FF2055" s="58"/>
      <c r="FG2055" s="58"/>
      <c r="FJ2055" s="44" t="str">
        <f t="shared" si="5471"/>
        <v/>
      </c>
      <c r="FK2055" s="44" t="str">
        <f t="shared" si="5472"/>
        <v/>
      </c>
      <c r="FL2055" s="44" t="str">
        <f t="shared" si="5473"/>
        <v/>
      </c>
      <c r="FM2055" s="44" t="str">
        <f t="shared" si="5474"/>
        <v/>
      </c>
      <c r="FN2055" s="44" t="str">
        <f t="shared" si="5475"/>
        <v/>
      </c>
      <c r="FO2055" s="44" t="str">
        <f t="shared" si="5476"/>
        <v/>
      </c>
      <c r="FR2055" s="58"/>
      <c r="FS2055" s="58"/>
      <c r="FT2055" s="58"/>
      <c r="FU2055" s="58"/>
      <c r="FV2055" s="58"/>
      <c r="FW2055" s="58"/>
      <c r="FX2055" s="58"/>
      <c r="FY2055" s="58"/>
      <c r="FZ2055" s="58"/>
      <c r="GA2055" s="58"/>
      <c r="GB2055" s="58"/>
      <c r="GC2055" s="58"/>
      <c r="GD2055" s="58"/>
      <c r="GE2055" s="58"/>
      <c r="GF2055" s="58"/>
      <c r="GG2055" s="58"/>
      <c r="GH2055" s="58"/>
      <c r="GI2055" s="58"/>
      <c r="GJ2055" s="58"/>
      <c r="GK2055" s="58"/>
      <c r="GL2055" s="58"/>
      <c r="GM2055" s="58"/>
      <c r="GN2055" s="58"/>
      <c r="GO2055" s="58"/>
      <c r="GP2055" s="58"/>
      <c r="GQ2055" s="58"/>
      <c r="GR2055" s="58"/>
      <c r="GS2055" s="58"/>
      <c r="GT2055" s="58"/>
      <c r="GU2055" s="58"/>
      <c r="GV2055" s="58"/>
      <c r="GY2055" s="44" t="str">
        <f t="shared" si="5434"/>
        <v/>
      </c>
      <c r="GZ2055" s="44" t="str">
        <f t="shared" si="5435"/>
        <v/>
      </c>
      <c r="HA2055" s="44" t="str">
        <f t="shared" si="5436"/>
        <v/>
      </c>
      <c r="HB2055" s="44" t="str">
        <f t="shared" si="5437"/>
        <v/>
      </c>
      <c r="HC2055" s="44" t="str">
        <f t="shared" si="5438"/>
        <v/>
      </c>
      <c r="HD2055" s="44" t="str">
        <f t="shared" si="5439"/>
        <v/>
      </c>
      <c r="HN2055" s="52"/>
      <c r="HO2055" s="52"/>
      <c r="HP2055" s="52"/>
      <c r="HQ2055" s="52"/>
      <c r="HR2055" s="52"/>
      <c r="HS2055" s="52"/>
      <c r="HT2055" s="52"/>
      <c r="IC2055" s="52"/>
      <c r="ID2055" s="52"/>
      <c r="IE2055" s="52"/>
      <c r="IF2055" s="52"/>
      <c r="IG2055" s="52"/>
      <c r="IH2055" s="52"/>
      <c r="II2055" s="52"/>
      <c r="IR2055" s="52"/>
      <c r="IS2055" s="52"/>
      <c r="IT2055" s="52"/>
      <c r="IU2055" s="52"/>
      <c r="IV2055" s="52"/>
      <c r="IW2055" s="52"/>
      <c r="IX2055" s="52"/>
      <c r="JG2055" s="52"/>
      <c r="JH2055" s="52"/>
      <c r="JI2055" s="52"/>
      <c r="JJ2055" s="52"/>
      <c r="JK2055" s="52"/>
      <c r="JL2055" s="52"/>
      <c r="JM2055" s="52"/>
    </row>
    <row r="2056" spans="1:273" ht="12.6" hidden="1" customHeight="1" outlineLevel="1" x14ac:dyDescent="0.25">
      <c r="A2056" s="406"/>
      <c r="B2056" s="407"/>
      <c r="C2056" s="1"/>
      <c r="E2056" s="34" t="s">
        <v>332</v>
      </c>
      <c r="J2056" s="58"/>
      <c r="K2056" s="58"/>
      <c r="L2056" s="58"/>
      <c r="M2056" s="58"/>
      <c r="N2056" s="58"/>
      <c r="O2056" s="58"/>
      <c r="P2056" s="58"/>
      <c r="Q2056" s="58"/>
      <c r="R2056" s="58"/>
      <c r="S2056" s="58"/>
      <c r="T2056" s="58"/>
      <c r="U2056" s="58"/>
      <c r="V2056" s="58"/>
      <c r="W2056" s="58"/>
      <c r="X2056" s="58"/>
      <c r="Y2056" s="58"/>
      <c r="Z2056" s="58"/>
      <c r="AA2056" s="58"/>
      <c r="AB2056" s="58"/>
      <c r="AC2056" s="58"/>
      <c r="AD2056" s="58"/>
      <c r="AE2056" s="58"/>
      <c r="AF2056" s="58"/>
      <c r="AG2056" s="58"/>
      <c r="AH2056" s="58"/>
      <c r="AI2056" s="58"/>
      <c r="AJ2056" s="58"/>
      <c r="AK2056" s="58"/>
      <c r="AL2056" s="58"/>
      <c r="AM2056" s="58"/>
      <c r="AN2056" s="58"/>
      <c r="AQ2056" s="44" t="str">
        <f t="shared" si="5456"/>
        <v/>
      </c>
      <c r="AR2056" s="44" t="str">
        <f t="shared" si="5457"/>
        <v/>
      </c>
      <c r="AS2056" s="44" t="str">
        <f t="shared" si="5458"/>
        <v/>
      </c>
      <c r="AT2056" s="44" t="str">
        <f t="shared" si="5459"/>
        <v/>
      </c>
      <c r="AU2056" s="44" t="str">
        <f t="shared" si="5460"/>
        <v/>
      </c>
      <c r="AV2056" s="44" t="str">
        <f t="shared" si="5461"/>
        <v/>
      </c>
      <c r="AY2056" s="58"/>
      <c r="AZ2056" s="58"/>
      <c r="BA2056" s="58"/>
      <c r="BB2056" s="58"/>
      <c r="BC2056" s="58"/>
      <c r="BD2056" s="58"/>
      <c r="BE2056" s="58"/>
      <c r="BF2056" s="58"/>
      <c r="BG2056" s="58"/>
      <c r="BH2056" s="58"/>
      <c r="BI2056" s="58"/>
      <c r="BJ2056" s="58"/>
      <c r="BK2056" s="58"/>
      <c r="BL2056" s="58"/>
      <c r="BM2056" s="58"/>
      <c r="BN2056" s="58"/>
      <c r="BO2056" s="58"/>
      <c r="BP2056" s="58"/>
      <c r="BQ2056" s="58"/>
      <c r="BR2056" s="58"/>
      <c r="BS2056" s="58"/>
      <c r="BT2056" s="58"/>
      <c r="BU2056" s="58"/>
      <c r="BV2056" s="58"/>
      <c r="BW2056" s="58"/>
      <c r="BX2056" s="58"/>
      <c r="BY2056" s="58"/>
      <c r="BZ2056" s="58"/>
      <c r="CA2056" s="58"/>
      <c r="CB2056" s="58"/>
      <c r="CC2056" s="58"/>
      <c r="CF2056" s="44" t="str">
        <f t="shared" si="5419"/>
        <v/>
      </c>
      <c r="CG2056" s="44" t="str">
        <f t="shared" si="5420"/>
        <v/>
      </c>
      <c r="CH2056" s="44" t="str">
        <f t="shared" si="5421"/>
        <v/>
      </c>
      <c r="CI2056" s="44" t="str">
        <f t="shared" si="5422"/>
        <v/>
      </c>
      <c r="CJ2056" s="44" t="str">
        <f t="shared" si="5423"/>
        <v/>
      </c>
      <c r="CK2056" s="44" t="str">
        <f t="shared" si="5424"/>
        <v/>
      </c>
      <c r="CN2056" s="58"/>
      <c r="CO2056" s="58"/>
      <c r="CP2056" s="58"/>
      <c r="CQ2056" s="58"/>
      <c r="CR2056" s="58"/>
      <c r="CS2056" s="58"/>
      <c r="CT2056" s="58"/>
      <c r="CU2056" s="58"/>
      <c r="CV2056" s="58"/>
      <c r="CW2056" s="58"/>
      <c r="CX2056" s="58"/>
      <c r="CY2056" s="58"/>
      <c r="CZ2056" s="58"/>
      <c r="DA2056" s="58"/>
      <c r="DB2056" s="58"/>
      <c r="DC2056" s="58"/>
      <c r="DD2056" s="58"/>
      <c r="DE2056" s="58"/>
      <c r="DF2056" s="58"/>
      <c r="DG2056" s="58"/>
      <c r="DH2056" s="58"/>
      <c r="DI2056" s="58"/>
      <c r="DJ2056" s="58"/>
      <c r="DK2056" s="58"/>
      <c r="DL2056" s="58"/>
      <c r="DM2056" s="58"/>
      <c r="DN2056" s="58"/>
      <c r="DO2056" s="58"/>
      <c r="DP2056" s="58"/>
      <c r="DQ2056" s="58"/>
      <c r="DR2056" s="58"/>
      <c r="DU2056" s="44" t="str">
        <f t="shared" si="5426"/>
        <v/>
      </c>
      <c r="DV2056" s="44" t="str">
        <f t="shared" si="5427"/>
        <v/>
      </c>
      <c r="DW2056" s="44" t="str">
        <f t="shared" si="5428"/>
        <v/>
      </c>
      <c r="DX2056" s="44" t="str">
        <f t="shared" si="5429"/>
        <v/>
      </c>
      <c r="DY2056" s="44" t="str">
        <f t="shared" si="5430"/>
        <v/>
      </c>
      <c r="DZ2056" s="44" t="str">
        <f t="shared" si="5431"/>
        <v/>
      </c>
      <c r="EC2056" s="58"/>
      <c r="ED2056" s="58"/>
      <c r="EE2056" s="58"/>
      <c r="EF2056" s="58"/>
      <c r="EG2056" s="58"/>
      <c r="EH2056" s="58"/>
      <c r="EI2056" s="58"/>
      <c r="EJ2056" s="58"/>
      <c r="EK2056" s="58"/>
      <c r="EL2056" s="58"/>
      <c r="EM2056" s="58"/>
      <c r="EN2056" s="58"/>
      <c r="EO2056" s="58"/>
      <c r="EP2056" s="58"/>
      <c r="EQ2056" s="58"/>
      <c r="ER2056" s="58"/>
      <c r="ES2056" s="58"/>
      <c r="ET2056" s="58"/>
      <c r="EU2056" s="58"/>
      <c r="EV2056" s="58"/>
      <c r="EW2056" s="58"/>
      <c r="EX2056" s="58"/>
      <c r="EY2056" s="58"/>
      <c r="EZ2056" s="58"/>
      <c r="FA2056" s="58"/>
      <c r="FB2056" s="58"/>
      <c r="FC2056" s="58"/>
      <c r="FD2056" s="58"/>
      <c r="FE2056" s="58"/>
      <c r="FF2056" s="58"/>
      <c r="FG2056" s="58"/>
      <c r="FJ2056" s="44" t="str">
        <f t="shared" si="5471"/>
        <v/>
      </c>
      <c r="FK2056" s="44" t="str">
        <f t="shared" si="5472"/>
        <v/>
      </c>
      <c r="FL2056" s="44" t="str">
        <f t="shared" si="5473"/>
        <v/>
      </c>
      <c r="FM2056" s="44" t="str">
        <f t="shared" si="5474"/>
        <v/>
      </c>
      <c r="FN2056" s="44" t="str">
        <f t="shared" si="5475"/>
        <v/>
      </c>
      <c r="FO2056" s="44" t="str">
        <f t="shared" si="5476"/>
        <v/>
      </c>
      <c r="FR2056" s="58"/>
      <c r="FS2056" s="58"/>
      <c r="FT2056" s="58"/>
      <c r="FU2056" s="58"/>
      <c r="FV2056" s="58"/>
      <c r="FW2056" s="58"/>
      <c r="FX2056" s="58"/>
      <c r="FY2056" s="58"/>
      <c r="FZ2056" s="58"/>
      <c r="GA2056" s="58"/>
      <c r="GB2056" s="58"/>
      <c r="GC2056" s="58"/>
      <c r="GD2056" s="58"/>
      <c r="GE2056" s="58"/>
      <c r="GF2056" s="58"/>
      <c r="GG2056" s="58"/>
      <c r="GH2056" s="58"/>
      <c r="GI2056" s="58"/>
      <c r="GJ2056" s="58"/>
      <c r="GK2056" s="58"/>
      <c r="GL2056" s="58"/>
      <c r="GM2056" s="58"/>
      <c r="GN2056" s="58"/>
      <c r="GO2056" s="58"/>
      <c r="GP2056" s="58"/>
      <c r="GQ2056" s="58"/>
      <c r="GR2056" s="58"/>
      <c r="GS2056" s="58"/>
      <c r="GT2056" s="58"/>
      <c r="GU2056" s="58"/>
      <c r="GV2056" s="58"/>
      <c r="GY2056" s="44" t="str">
        <f t="shared" si="5434"/>
        <v/>
      </c>
      <c r="GZ2056" s="44" t="str">
        <f t="shared" si="5435"/>
        <v/>
      </c>
      <c r="HA2056" s="44" t="str">
        <f t="shared" si="5436"/>
        <v/>
      </c>
      <c r="HB2056" s="44" t="str">
        <f t="shared" si="5437"/>
        <v/>
      </c>
      <c r="HC2056" s="44" t="str">
        <f t="shared" si="5438"/>
        <v/>
      </c>
      <c r="HD2056" s="44" t="str">
        <f t="shared" si="5439"/>
        <v/>
      </c>
      <c r="HN2056" s="52"/>
      <c r="HO2056" s="52"/>
      <c r="HP2056" s="52"/>
      <c r="HQ2056" s="52"/>
      <c r="HR2056" s="52"/>
      <c r="HS2056" s="52"/>
      <c r="HT2056" s="52"/>
      <c r="IC2056" s="52"/>
      <c r="ID2056" s="52"/>
      <c r="IE2056" s="52"/>
      <c r="IF2056" s="52"/>
      <c r="IG2056" s="52"/>
      <c r="IH2056" s="52"/>
      <c r="II2056" s="52"/>
      <c r="IR2056" s="52"/>
      <c r="IS2056" s="52"/>
      <c r="IT2056" s="52"/>
      <c r="IU2056" s="52"/>
      <c r="IV2056" s="52"/>
      <c r="IW2056" s="52"/>
      <c r="IX2056" s="52"/>
      <c r="JG2056" s="52"/>
      <c r="JH2056" s="52"/>
      <c r="JI2056" s="52"/>
      <c r="JJ2056" s="52"/>
      <c r="JK2056" s="52"/>
      <c r="JL2056" s="52"/>
      <c r="JM2056" s="52"/>
    </row>
    <row r="2057" spans="1:273" ht="12.6" hidden="1" customHeight="1" outlineLevel="1" x14ac:dyDescent="0.25">
      <c r="A2057" s="406"/>
      <c r="B2057" s="407"/>
      <c r="C2057" s="1"/>
      <c r="E2057" s="34" t="s">
        <v>68</v>
      </c>
      <c r="J2057" s="58"/>
      <c r="K2057" s="58"/>
      <c r="L2057" s="58"/>
      <c r="M2057" s="58"/>
      <c r="N2057" s="58"/>
      <c r="O2057" s="58"/>
      <c r="P2057" s="58"/>
      <c r="Q2057" s="58"/>
      <c r="R2057" s="58"/>
      <c r="S2057" s="58"/>
      <c r="T2057" s="58"/>
      <c r="U2057" s="58"/>
      <c r="V2057" s="58"/>
      <c r="W2057" s="58"/>
      <c r="X2057" s="58"/>
      <c r="Y2057" s="58"/>
      <c r="Z2057" s="58"/>
      <c r="AA2057" s="58"/>
      <c r="AB2057" s="58"/>
      <c r="AC2057" s="58"/>
      <c r="AD2057" s="58"/>
      <c r="AE2057" s="58"/>
      <c r="AF2057" s="58"/>
      <c r="AG2057" s="58"/>
      <c r="AH2057" s="58"/>
      <c r="AI2057" s="58"/>
      <c r="AJ2057" s="58"/>
      <c r="AK2057" s="58"/>
      <c r="AL2057" s="58"/>
      <c r="AM2057" s="58"/>
      <c r="AN2057" s="58"/>
      <c r="AQ2057" s="44" t="str">
        <f t="shared" si="5456"/>
        <v/>
      </c>
      <c r="AR2057" s="44" t="str">
        <f t="shared" si="5457"/>
        <v/>
      </c>
      <c r="AS2057" s="44" t="str">
        <f t="shared" si="5458"/>
        <v/>
      </c>
      <c r="AT2057" s="44" t="str">
        <f t="shared" si="5459"/>
        <v/>
      </c>
      <c r="AU2057" s="44" t="str">
        <f t="shared" si="5460"/>
        <v/>
      </c>
      <c r="AV2057" s="44" t="str">
        <f t="shared" si="5461"/>
        <v/>
      </c>
      <c r="AY2057" s="58"/>
      <c r="AZ2057" s="58"/>
      <c r="BA2057" s="58"/>
      <c r="BB2057" s="58"/>
      <c r="BC2057" s="58"/>
      <c r="BD2057" s="58"/>
      <c r="BE2057" s="58"/>
      <c r="BF2057" s="58"/>
      <c r="BG2057" s="58"/>
      <c r="BH2057" s="58"/>
      <c r="BI2057" s="58"/>
      <c r="BJ2057" s="58"/>
      <c r="BK2057" s="58"/>
      <c r="BL2057" s="58"/>
      <c r="BM2057" s="58"/>
      <c r="BN2057" s="58"/>
      <c r="BO2057" s="58"/>
      <c r="BP2057" s="58"/>
      <c r="BQ2057" s="58"/>
      <c r="BR2057" s="58"/>
      <c r="BS2057" s="58"/>
      <c r="BT2057" s="58"/>
      <c r="BU2057" s="58"/>
      <c r="BV2057" s="58"/>
      <c r="BW2057" s="58"/>
      <c r="BX2057" s="58"/>
      <c r="BY2057" s="58"/>
      <c r="BZ2057" s="58"/>
      <c r="CA2057" s="58"/>
      <c r="CB2057" s="58"/>
      <c r="CC2057" s="58"/>
      <c r="CF2057" s="44" t="str">
        <f t="shared" si="5419"/>
        <v/>
      </c>
      <c r="CG2057" s="44" t="str">
        <f t="shared" si="5420"/>
        <v/>
      </c>
      <c r="CH2057" s="44" t="str">
        <f t="shared" si="5421"/>
        <v/>
      </c>
      <c r="CI2057" s="44" t="str">
        <f t="shared" si="5422"/>
        <v/>
      </c>
      <c r="CJ2057" s="44" t="str">
        <f t="shared" si="5423"/>
        <v/>
      </c>
      <c r="CK2057" s="44" t="str">
        <f t="shared" si="5424"/>
        <v/>
      </c>
      <c r="CN2057" s="58"/>
      <c r="CO2057" s="58"/>
      <c r="CP2057" s="58"/>
      <c r="CQ2057" s="58"/>
      <c r="CR2057" s="58"/>
      <c r="CS2057" s="58"/>
      <c r="CT2057" s="58"/>
      <c r="CU2057" s="58"/>
      <c r="CV2057" s="58"/>
      <c r="CW2057" s="58"/>
      <c r="CX2057" s="58"/>
      <c r="CY2057" s="58"/>
      <c r="CZ2057" s="58"/>
      <c r="DA2057" s="58"/>
      <c r="DB2057" s="58"/>
      <c r="DC2057" s="58"/>
      <c r="DD2057" s="58"/>
      <c r="DE2057" s="58"/>
      <c r="DF2057" s="58"/>
      <c r="DG2057" s="58"/>
      <c r="DH2057" s="58"/>
      <c r="DI2057" s="58"/>
      <c r="DJ2057" s="58"/>
      <c r="DK2057" s="58"/>
      <c r="DL2057" s="58"/>
      <c r="DM2057" s="58"/>
      <c r="DN2057" s="58"/>
      <c r="DO2057" s="58"/>
      <c r="DP2057" s="58"/>
      <c r="DQ2057" s="58"/>
      <c r="DR2057" s="58"/>
      <c r="DU2057" s="44" t="str">
        <f t="shared" si="5426"/>
        <v/>
      </c>
      <c r="DV2057" s="44" t="str">
        <f t="shared" si="5427"/>
        <v/>
      </c>
      <c r="DW2057" s="44" t="str">
        <f t="shared" si="5428"/>
        <v/>
      </c>
      <c r="DX2057" s="44" t="str">
        <f t="shared" si="5429"/>
        <v/>
      </c>
      <c r="DY2057" s="44" t="str">
        <f t="shared" si="5430"/>
        <v/>
      </c>
      <c r="DZ2057" s="44" t="str">
        <f t="shared" si="5431"/>
        <v/>
      </c>
      <c r="EC2057" s="58"/>
      <c r="ED2057" s="58"/>
      <c r="EE2057" s="58"/>
      <c r="EF2057" s="58"/>
      <c r="EG2057" s="58"/>
      <c r="EH2057" s="58"/>
      <c r="EI2057" s="58"/>
      <c r="EJ2057" s="58"/>
      <c r="EK2057" s="58"/>
      <c r="EL2057" s="58"/>
      <c r="EM2057" s="58"/>
      <c r="EN2057" s="58"/>
      <c r="EO2057" s="58"/>
      <c r="EP2057" s="58"/>
      <c r="EQ2057" s="58"/>
      <c r="ER2057" s="58"/>
      <c r="ES2057" s="58"/>
      <c r="ET2057" s="58"/>
      <c r="EU2057" s="58"/>
      <c r="EV2057" s="58"/>
      <c r="EW2057" s="58"/>
      <c r="EX2057" s="58"/>
      <c r="EY2057" s="58"/>
      <c r="EZ2057" s="58"/>
      <c r="FA2057" s="58"/>
      <c r="FB2057" s="58"/>
      <c r="FC2057" s="58"/>
      <c r="FD2057" s="58"/>
      <c r="FE2057" s="58"/>
      <c r="FF2057" s="58"/>
      <c r="FG2057" s="58"/>
      <c r="FJ2057" s="44" t="str">
        <f t="shared" si="5471"/>
        <v/>
      </c>
      <c r="FK2057" s="44" t="str">
        <f t="shared" si="5472"/>
        <v/>
      </c>
      <c r="FL2057" s="44" t="str">
        <f t="shared" si="5473"/>
        <v/>
      </c>
      <c r="FM2057" s="44" t="str">
        <f t="shared" si="5474"/>
        <v/>
      </c>
      <c r="FN2057" s="44" t="str">
        <f t="shared" si="5475"/>
        <v/>
      </c>
      <c r="FO2057" s="44" t="str">
        <f t="shared" si="5476"/>
        <v/>
      </c>
      <c r="FR2057" s="58"/>
      <c r="FS2057" s="58"/>
      <c r="FT2057" s="58"/>
      <c r="FU2057" s="58"/>
      <c r="FV2057" s="58"/>
      <c r="FW2057" s="58"/>
      <c r="FX2057" s="58"/>
      <c r="FY2057" s="58"/>
      <c r="FZ2057" s="58"/>
      <c r="GA2057" s="58"/>
      <c r="GB2057" s="58"/>
      <c r="GC2057" s="58"/>
      <c r="GD2057" s="58"/>
      <c r="GE2057" s="58"/>
      <c r="GF2057" s="58"/>
      <c r="GG2057" s="58"/>
      <c r="GH2057" s="58"/>
      <c r="GI2057" s="58"/>
      <c r="GJ2057" s="58"/>
      <c r="GK2057" s="58"/>
      <c r="GL2057" s="58"/>
      <c r="GM2057" s="58"/>
      <c r="GN2057" s="58"/>
      <c r="GO2057" s="58"/>
      <c r="GP2057" s="58"/>
      <c r="GQ2057" s="58"/>
      <c r="GR2057" s="58"/>
      <c r="GS2057" s="58"/>
      <c r="GT2057" s="58"/>
      <c r="GU2057" s="58"/>
      <c r="GV2057" s="58"/>
      <c r="GY2057" s="44" t="str">
        <f t="shared" si="5434"/>
        <v/>
      </c>
      <c r="GZ2057" s="44" t="str">
        <f t="shared" si="5435"/>
        <v/>
      </c>
      <c r="HA2057" s="44" t="str">
        <f t="shared" si="5436"/>
        <v/>
      </c>
      <c r="HB2057" s="44" t="str">
        <f t="shared" si="5437"/>
        <v/>
      </c>
      <c r="HC2057" s="44" t="str">
        <f t="shared" si="5438"/>
        <v/>
      </c>
      <c r="HD2057" s="44" t="str">
        <f t="shared" si="5439"/>
        <v/>
      </c>
      <c r="HN2057" s="52"/>
      <c r="HO2057" s="52"/>
      <c r="HP2057" s="52"/>
      <c r="HQ2057" s="52"/>
      <c r="HR2057" s="52"/>
      <c r="HS2057" s="52"/>
      <c r="HT2057" s="52"/>
      <c r="IC2057" s="52"/>
      <c r="ID2057" s="52"/>
      <c r="IE2057" s="52"/>
      <c r="IF2057" s="52"/>
      <c r="IG2057" s="52"/>
      <c r="IH2057" s="52"/>
      <c r="II2057" s="52"/>
      <c r="IR2057" s="52"/>
      <c r="IS2057" s="52"/>
      <c r="IT2057" s="52"/>
      <c r="IU2057" s="52"/>
      <c r="IV2057" s="52"/>
      <c r="IW2057" s="52"/>
      <c r="IX2057" s="52"/>
      <c r="JG2057" s="52"/>
      <c r="JH2057" s="52"/>
      <c r="JI2057" s="52"/>
      <c r="JJ2057" s="52"/>
      <c r="JK2057" s="52"/>
      <c r="JL2057" s="52"/>
      <c r="JM2057" s="52"/>
    </row>
    <row r="2058" spans="1:273" ht="12.6" hidden="1" customHeight="1" outlineLevel="1" x14ac:dyDescent="0.25">
      <c r="A2058" s="406"/>
      <c r="B2058" s="407"/>
      <c r="C2058" s="1"/>
      <c r="D2058" t="s">
        <v>21</v>
      </c>
      <c r="E2058" s="34" t="s">
        <v>16</v>
      </c>
      <c r="J2058" s="58"/>
      <c r="K2058" s="58"/>
      <c r="L2058" s="58"/>
      <c r="M2058" s="58"/>
      <c r="N2058" s="58"/>
      <c r="O2058" s="58"/>
      <c r="P2058" s="58"/>
      <c r="Q2058" s="58"/>
      <c r="R2058" s="58"/>
      <c r="S2058" s="58"/>
      <c r="T2058" s="58"/>
      <c r="U2058" s="58"/>
      <c r="V2058" s="58"/>
      <c r="W2058" s="58"/>
      <c r="X2058" s="58"/>
      <c r="Y2058" s="58"/>
      <c r="Z2058" s="58"/>
      <c r="AA2058" s="58"/>
      <c r="AB2058" s="58"/>
      <c r="AC2058" s="58"/>
      <c r="AD2058" s="58"/>
      <c r="AE2058" s="58"/>
      <c r="AF2058" s="58"/>
      <c r="AG2058" s="58"/>
      <c r="AH2058" s="58"/>
      <c r="AI2058" s="58"/>
      <c r="AJ2058" s="58"/>
      <c r="AK2058" s="58"/>
      <c r="AL2058" s="58"/>
      <c r="AM2058" s="58"/>
      <c r="AN2058" s="58"/>
      <c r="AQ2058" s="44" t="str">
        <f t="shared" si="5456"/>
        <v/>
      </c>
      <c r="AR2058" s="44" t="str">
        <f t="shared" si="5457"/>
        <v/>
      </c>
      <c r="AS2058" s="44" t="str">
        <f t="shared" si="5458"/>
        <v/>
      </c>
      <c r="AT2058" s="44" t="str">
        <f t="shared" si="5459"/>
        <v/>
      </c>
      <c r="AU2058" s="44" t="str">
        <f t="shared" si="5460"/>
        <v/>
      </c>
      <c r="AV2058" s="44" t="str">
        <f t="shared" si="5461"/>
        <v/>
      </c>
      <c r="AY2058" s="58"/>
      <c r="AZ2058" s="58"/>
      <c r="BA2058" s="58"/>
      <c r="BB2058" s="58"/>
      <c r="BC2058" s="58"/>
      <c r="BD2058" s="58"/>
      <c r="BE2058" s="58"/>
      <c r="BF2058" s="58"/>
      <c r="BG2058" s="58"/>
      <c r="BH2058" s="58"/>
      <c r="BI2058" s="58"/>
      <c r="BJ2058" s="58"/>
      <c r="BK2058" s="58"/>
      <c r="BL2058" s="58"/>
      <c r="BM2058" s="58"/>
      <c r="BN2058" s="58"/>
      <c r="BO2058" s="58"/>
      <c r="BP2058" s="58"/>
      <c r="BQ2058" s="58"/>
      <c r="BR2058" s="58"/>
      <c r="BS2058" s="58"/>
      <c r="BT2058" s="58"/>
      <c r="BU2058" s="58"/>
      <c r="BV2058" s="58"/>
      <c r="BW2058" s="58"/>
      <c r="BX2058" s="58"/>
      <c r="BY2058" s="58"/>
      <c r="BZ2058" s="58"/>
      <c r="CA2058" s="58"/>
      <c r="CB2058" s="58"/>
      <c r="CC2058" s="58"/>
      <c r="CF2058" s="44" t="str">
        <f t="shared" si="5419"/>
        <v/>
      </c>
      <c r="CG2058" s="44" t="str">
        <f t="shared" si="5420"/>
        <v/>
      </c>
      <c r="CH2058" s="44" t="str">
        <f t="shared" si="5421"/>
        <v/>
      </c>
      <c r="CI2058" s="44" t="str">
        <f t="shared" si="5422"/>
        <v/>
      </c>
      <c r="CJ2058" s="44" t="str">
        <f t="shared" si="5423"/>
        <v/>
      </c>
      <c r="CK2058" s="44" t="str">
        <f t="shared" si="5424"/>
        <v/>
      </c>
      <c r="CN2058" s="58"/>
      <c r="CO2058" s="58"/>
      <c r="CP2058" s="58"/>
      <c r="CQ2058" s="58"/>
      <c r="CR2058" s="58"/>
      <c r="CS2058" s="58"/>
      <c r="CT2058" s="58"/>
      <c r="CU2058" s="58"/>
      <c r="CV2058" s="58"/>
      <c r="CW2058" s="58"/>
      <c r="CX2058" s="58"/>
      <c r="CY2058" s="58"/>
      <c r="CZ2058" s="58"/>
      <c r="DA2058" s="58"/>
      <c r="DB2058" s="58"/>
      <c r="DC2058" s="58"/>
      <c r="DD2058" s="58"/>
      <c r="DE2058" s="58"/>
      <c r="DF2058" s="58"/>
      <c r="DG2058" s="58"/>
      <c r="DH2058" s="58"/>
      <c r="DI2058" s="58"/>
      <c r="DJ2058" s="58"/>
      <c r="DK2058" s="58"/>
      <c r="DL2058" s="58"/>
      <c r="DM2058" s="58"/>
      <c r="DN2058" s="58"/>
      <c r="DO2058" s="58"/>
      <c r="DP2058" s="58"/>
      <c r="DQ2058" s="58"/>
      <c r="DR2058" s="58"/>
      <c r="DU2058" s="44" t="str">
        <f t="shared" si="5426"/>
        <v/>
      </c>
      <c r="DV2058" s="44" t="str">
        <f t="shared" si="5427"/>
        <v/>
      </c>
      <c r="DW2058" s="44" t="str">
        <f t="shared" si="5428"/>
        <v/>
      </c>
      <c r="DX2058" s="44" t="str">
        <f t="shared" si="5429"/>
        <v/>
      </c>
      <c r="DY2058" s="44" t="str">
        <f t="shared" si="5430"/>
        <v/>
      </c>
      <c r="DZ2058" s="44" t="str">
        <f t="shared" si="5431"/>
        <v/>
      </c>
      <c r="EC2058" s="58"/>
      <c r="ED2058" s="58"/>
      <c r="EE2058" s="58"/>
      <c r="EF2058" s="58"/>
      <c r="EG2058" s="58"/>
      <c r="EH2058" s="58"/>
      <c r="EI2058" s="58"/>
      <c r="EJ2058" s="58"/>
      <c r="EK2058" s="58"/>
      <c r="EL2058" s="58"/>
      <c r="EM2058" s="58"/>
      <c r="EN2058" s="58"/>
      <c r="EO2058" s="58"/>
      <c r="EP2058" s="58"/>
      <c r="EQ2058" s="58"/>
      <c r="ER2058" s="58"/>
      <c r="ES2058" s="58"/>
      <c r="ET2058" s="58"/>
      <c r="EU2058" s="58"/>
      <c r="EV2058" s="58"/>
      <c r="EW2058" s="58"/>
      <c r="EX2058" s="58"/>
      <c r="EY2058" s="58"/>
      <c r="EZ2058" s="58"/>
      <c r="FA2058" s="58"/>
      <c r="FB2058" s="58"/>
      <c r="FC2058" s="58"/>
      <c r="FD2058" s="58"/>
      <c r="FE2058" s="58"/>
      <c r="FF2058" s="58"/>
      <c r="FG2058" s="58"/>
      <c r="FJ2058" s="44" t="str">
        <f t="shared" si="5471"/>
        <v/>
      </c>
      <c r="FK2058" s="44" t="str">
        <f t="shared" si="5472"/>
        <v/>
      </c>
      <c r="FL2058" s="44" t="str">
        <f t="shared" si="5473"/>
        <v/>
      </c>
      <c r="FM2058" s="44" t="str">
        <f t="shared" si="5474"/>
        <v/>
      </c>
      <c r="FN2058" s="44" t="str">
        <f t="shared" si="5475"/>
        <v/>
      </c>
      <c r="FO2058" s="44" t="str">
        <f t="shared" si="5476"/>
        <v/>
      </c>
      <c r="FR2058" s="58"/>
      <c r="FS2058" s="58"/>
      <c r="FT2058" s="58"/>
      <c r="FU2058" s="58"/>
      <c r="FV2058" s="58"/>
      <c r="FW2058" s="58"/>
      <c r="FX2058" s="58"/>
      <c r="FY2058" s="58"/>
      <c r="FZ2058" s="58"/>
      <c r="GA2058" s="58"/>
      <c r="GB2058" s="58"/>
      <c r="GC2058" s="58"/>
      <c r="GD2058" s="58"/>
      <c r="GE2058" s="58"/>
      <c r="GF2058" s="58"/>
      <c r="GG2058" s="58"/>
      <c r="GH2058" s="58"/>
      <c r="GI2058" s="58"/>
      <c r="GJ2058" s="58"/>
      <c r="GK2058" s="58"/>
      <c r="GL2058" s="58"/>
      <c r="GM2058" s="58"/>
      <c r="GN2058" s="58"/>
      <c r="GO2058" s="58"/>
      <c r="GP2058" s="58"/>
      <c r="GQ2058" s="58"/>
      <c r="GR2058" s="58"/>
      <c r="GS2058" s="58"/>
      <c r="GT2058" s="58"/>
      <c r="GU2058" s="58"/>
      <c r="GV2058" s="58"/>
      <c r="GY2058" s="44" t="str">
        <f t="shared" si="5434"/>
        <v/>
      </c>
      <c r="GZ2058" s="44" t="str">
        <f t="shared" si="5435"/>
        <v/>
      </c>
      <c r="HA2058" s="44" t="str">
        <f t="shared" si="5436"/>
        <v/>
      </c>
      <c r="HB2058" s="44" t="str">
        <f t="shared" si="5437"/>
        <v/>
      </c>
      <c r="HC2058" s="44" t="str">
        <f t="shared" si="5438"/>
        <v/>
      </c>
      <c r="HD2058" s="44" t="str">
        <f t="shared" si="5439"/>
        <v/>
      </c>
      <c r="HN2058" s="52"/>
      <c r="HO2058" s="52"/>
      <c r="HP2058" s="52"/>
      <c r="HQ2058" s="52"/>
      <c r="HR2058" s="52"/>
      <c r="HS2058" s="52"/>
      <c r="HT2058" s="52"/>
      <c r="IC2058" s="52"/>
      <c r="ID2058" s="52"/>
      <c r="IE2058" s="52"/>
      <c r="IF2058" s="52"/>
      <c r="IG2058" s="52"/>
      <c r="IH2058" s="52"/>
      <c r="II2058" s="52"/>
      <c r="IR2058" s="52"/>
      <c r="IS2058" s="52"/>
      <c r="IT2058" s="52"/>
      <c r="IU2058" s="52"/>
      <c r="IV2058" s="52"/>
      <c r="IW2058" s="52"/>
      <c r="IX2058" s="52"/>
      <c r="JG2058" s="52"/>
      <c r="JH2058" s="52"/>
      <c r="JI2058" s="52"/>
      <c r="JJ2058" s="52"/>
      <c r="JK2058" s="52"/>
      <c r="JL2058" s="52"/>
      <c r="JM2058" s="52"/>
    </row>
    <row r="2059" spans="1:273" ht="12.6" hidden="1" customHeight="1" outlineLevel="1" x14ac:dyDescent="0.25">
      <c r="A2059" s="406"/>
      <c r="B2059" s="407"/>
      <c r="C2059" s="1"/>
      <c r="E2059" s="34" t="s">
        <v>56</v>
      </c>
      <c r="J2059" s="58"/>
      <c r="K2059" s="58"/>
      <c r="L2059" s="58"/>
      <c r="M2059" s="58"/>
      <c r="N2059" s="58"/>
      <c r="O2059" s="58"/>
      <c r="P2059" s="58"/>
      <c r="Q2059" s="58"/>
      <c r="R2059" s="58"/>
      <c r="S2059" s="58"/>
      <c r="T2059" s="58"/>
      <c r="U2059" s="58"/>
      <c r="V2059" s="58"/>
      <c r="W2059" s="58"/>
      <c r="X2059" s="58"/>
      <c r="Y2059" s="58"/>
      <c r="Z2059" s="58"/>
      <c r="AA2059" s="58"/>
      <c r="AB2059" s="58"/>
      <c r="AC2059" s="58"/>
      <c r="AD2059" s="58"/>
      <c r="AE2059" s="58"/>
      <c r="AF2059" s="58"/>
      <c r="AG2059" s="58"/>
      <c r="AH2059" s="58"/>
      <c r="AI2059" s="58"/>
      <c r="AJ2059" s="58"/>
      <c r="AK2059" s="58"/>
      <c r="AL2059" s="58"/>
      <c r="AM2059" s="58"/>
      <c r="AN2059" s="58"/>
      <c r="AQ2059" s="44" t="str">
        <f t="shared" si="5456"/>
        <v/>
      </c>
      <c r="AR2059" s="44" t="str">
        <f t="shared" si="5457"/>
        <v/>
      </c>
      <c r="AS2059" s="44" t="str">
        <f t="shared" si="5458"/>
        <v/>
      </c>
      <c r="AT2059" s="44" t="str">
        <f t="shared" si="5459"/>
        <v/>
      </c>
      <c r="AU2059" s="44" t="str">
        <f t="shared" si="5460"/>
        <v/>
      </c>
      <c r="AV2059" s="44" t="str">
        <f t="shared" si="5461"/>
        <v/>
      </c>
      <c r="AY2059" s="58"/>
      <c r="AZ2059" s="58"/>
      <c r="BA2059" s="58"/>
      <c r="BB2059" s="58"/>
      <c r="BC2059" s="58"/>
      <c r="BD2059" s="58"/>
      <c r="BE2059" s="58"/>
      <c r="BF2059" s="58"/>
      <c r="BG2059" s="58"/>
      <c r="BH2059" s="58"/>
      <c r="BI2059" s="58"/>
      <c r="BJ2059" s="58"/>
      <c r="BK2059" s="58"/>
      <c r="BL2059" s="58"/>
      <c r="BM2059" s="58"/>
      <c r="BN2059" s="58"/>
      <c r="BO2059" s="58"/>
      <c r="BP2059" s="58"/>
      <c r="BQ2059" s="58"/>
      <c r="BR2059" s="58"/>
      <c r="BS2059" s="58"/>
      <c r="BT2059" s="58"/>
      <c r="BU2059" s="58"/>
      <c r="BV2059" s="58"/>
      <c r="BW2059" s="58"/>
      <c r="BX2059" s="58"/>
      <c r="BY2059" s="58"/>
      <c r="BZ2059" s="58"/>
      <c r="CA2059" s="58"/>
      <c r="CB2059" s="58"/>
      <c r="CC2059" s="58"/>
      <c r="CF2059" s="44" t="str">
        <f t="shared" si="5419"/>
        <v/>
      </c>
      <c r="CG2059" s="44" t="str">
        <f t="shared" si="5420"/>
        <v/>
      </c>
      <c r="CH2059" s="44" t="str">
        <f t="shared" si="5421"/>
        <v/>
      </c>
      <c r="CI2059" s="44" t="str">
        <f t="shared" si="5422"/>
        <v/>
      </c>
      <c r="CJ2059" s="44" t="str">
        <f t="shared" si="5423"/>
        <v/>
      </c>
      <c r="CK2059" s="44" t="str">
        <f t="shared" si="5424"/>
        <v/>
      </c>
      <c r="CN2059" s="58"/>
      <c r="CO2059" s="58"/>
      <c r="CP2059" s="58"/>
      <c r="CQ2059" s="58"/>
      <c r="CR2059" s="58"/>
      <c r="CS2059" s="58"/>
      <c r="CT2059" s="58"/>
      <c r="CU2059" s="58"/>
      <c r="CV2059" s="58"/>
      <c r="CW2059" s="58"/>
      <c r="CX2059" s="58"/>
      <c r="CY2059" s="58"/>
      <c r="CZ2059" s="58"/>
      <c r="DA2059" s="58"/>
      <c r="DB2059" s="58"/>
      <c r="DC2059" s="58"/>
      <c r="DD2059" s="58"/>
      <c r="DE2059" s="58"/>
      <c r="DF2059" s="58"/>
      <c r="DG2059" s="58"/>
      <c r="DH2059" s="58"/>
      <c r="DI2059" s="58"/>
      <c r="DJ2059" s="58"/>
      <c r="DK2059" s="58"/>
      <c r="DL2059" s="58"/>
      <c r="DM2059" s="58"/>
      <c r="DN2059" s="58"/>
      <c r="DO2059" s="58"/>
      <c r="DP2059" s="58"/>
      <c r="DQ2059" s="58"/>
      <c r="DR2059" s="58"/>
      <c r="DU2059" s="44" t="str">
        <f t="shared" si="5426"/>
        <v/>
      </c>
      <c r="DV2059" s="44" t="str">
        <f t="shared" si="5427"/>
        <v/>
      </c>
      <c r="DW2059" s="44" t="str">
        <f t="shared" si="5428"/>
        <v/>
      </c>
      <c r="DX2059" s="44" t="str">
        <f t="shared" si="5429"/>
        <v/>
      </c>
      <c r="DY2059" s="44" t="str">
        <f t="shared" si="5430"/>
        <v/>
      </c>
      <c r="DZ2059" s="44" t="str">
        <f t="shared" si="5431"/>
        <v/>
      </c>
      <c r="EC2059" s="58"/>
      <c r="ED2059" s="58"/>
      <c r="EE2059" s="58"/>
      <c r="EF2059" s="58"/>
      <c r="EG2059" s="58"/>
      <c r="EH2059" s="58"/>
      <c r="EI2059" s="58"/>
      <c r="EJ2059" s="58"/>
      <c r="EK2059" s="58"/>
      <c r="EL2059" s="58"/>
      <c r="EM2059" s="58"/>
      <c r="EN2059" s="58"/>
      <c r="EO2059" s="58"/>
      <c r="EP2059" s="58"/>
      <c r="EQ2059" s="58"/>
      <c r="ER2059" s="58"/>
      <c r="ES2059" s="58"/>
      <c r="ET2059" s="58"/>
      <c r="EU2059" s="58"/>
      <c r="EV2059" s="58"/>
      <c r="EW2059" s="58"/>
      <c r="EX2059" s="58"/>
      <c r="EY2059" s="58"/>
      <c r="EZ2059" s="58"/>
      <c r="FA2059" s="58"/>
      <c r="FB2059" s="58"/>
      <c r="FC2059" s="58"/>
      <c r="FD2059" s="58"/>
      <c r="FE2059" s="58"/>
      <c r="FF2059" s="58"/>
      <c r="FG2059" s="58"/>
      <c r="FJ2059" s="44" t="str">
        <f t="shared" si="5471"/>
        <v/>
      </c>
      <c r="FK2059" s="44" t="str">
        <f t="shared" si="5472"/>
        <v/>
      </c>
      <c r="FL2059" s="44" t="str">
        <f t="shared" si="5473"/>
        <v/>
      </c>
      <c r="FM2059" s="44" t="str">
        <f t="shared" si="5474"/>
        <v/>
      </c>
      <c r="FN2059" s="44" t="str">
        <f t="shared" si="5475"/>
        <v/>
      </c>
      <c r="FO2059" s="44" t="str">
        <f t="shared" si="5476"/>
        <v/>
      </c>
      <c r="FR2059" s="58"/>
      <c r="FS2059" s="58"/>
      <c r="FT2059" s="58"/>
      <c r="FU2059" s="58"/>
      <c r="FV2059" s="58"/>
      <c r="FW2059" s="58"/>
      <c r="FX2059" s="58"/>
      <c r="FY2059" s="58"/>
      <c r="FZ2059" s="58"/>
      <c r="GA2059" s="58"/>
      <c r="GB2059" s="58"/>
      <c r="GC2059" s="58"/>
      <c r="GD2059" s="58"/>
      <c r="GE2059" s="58"/>
      <c r="GF2059" s="58"/>
      <c r="GG2059" s="58"/>
      <c r="GH2059" s="58"/>
      <c r="GI2059" s="58"/>
      <c r="GJ2059" s="58"/>
      <c r="GK2059" s="58"/>
      <c r="GL2059" s="58"/>
      <c r="GM2059" s="58"/>
      <c r="GN2059" s="58"/>
      <c r="GO2059" s="58"/>
      <c r="GP2059" s="58"/>
      <c r="GQ2059" s="58"/>
      <c r="GR2059" s="58"/>
      <c r="GS2059" s="58"/>
      <c r="GT2059" s="58"/>
      <c r="GU2059" s="58"/>
      <c r="GV2059" s="58"/>
      <c r="GY2059" s="44" t="str">
        <f t="shared" si="5434"/>
        <v/>
      </c>
      <c r="GZ2059" s="44" t="str">
        <f t="shared" si="5435"/>
        <v/>
      </c>
      <c r="HA2059" s="44" t="str">
        <f t="shared" si="5436"/>
        <v/>
      </c>
      <c r="HB2059" s="44" t="str">
        <f t="shared" si="5437"/>
        <v/>
      </c>
      <c r="HC2059" s="44" t="str">
        <f t="shared" si="5438"/>
        <v/>
      </c>
      <c r="HD2059" s="44" t="str">
        <f t="shared" si="5439"/>
        <v/>
      </c>
      <c r="HN2059" s="52"/>
      <c r="HO2059" s="52"/>
      <c r="HP2059" s="52"/>
      <c r="HQ2059" s="52"/>
      <c r="HR2059" s="52"/>
      <c r="HS2059" s="52"/>
      <c r="HT2059" s="52"/>
      <c r="IC2059" s="52"/>
      <c r="ID2059" s="52"/>
      <c r="IE2059" s="52"/>
      <c r="IF2059" s="52"/>
      <c r="IG2059" s="52"/>
      <c r="IH2059" s="52"/>
      <c r="II2059" s="52"/>
      <c r="IR2059" s="52"/>
      <c r="IS2059" s="52"/>
      <c r="IT2059" s="52"/>
      <c r="IU2059" s="52"/>
      <c r="IV2059" s="52"/>
      <c r="IW2059" s="52"/>
      <c r="IX2059" s="52"/>
      <c r="JG2059" s="52"/>
      <c r="JH2059" s="52"/>
      <c r="JI2059" s="52"/>
      <c r="JJ2059" s="52"/>
      <c r="JK2059" s="52"/>
      <c r="JL2059" s="52"/>
      <c r="JM2059" s="52"/>
    </row>
    <row r="2060" spans="1:273" ht="12.6" hidden="1" customHeight="1" outlineLevel="1" x14ac:dyDescent="0.25">
      <c r="A2060" s="406"/>
      <c r="B2060" s="407"/>
      <c r="C2060" s="1"/>
      <c r="E2060" s="34" t="s">
        <v>112</v>
      </c>
      <c r="J2060" s="58"/>
      <c r="K2060" s="58"/>
      <c r="L2060" s="58"/>
      <c r="M2060" s="58"/>
      <c r="N2060" s="58"/>
      <c r="O2060" s="58"/>
      <c r="P2060" s="58"/>
      <c r="Q2060" s="58"/>
      <c r="R2060" s="58"/>
      <c r="S2060" s="58"/>
      <c r="T2060" s="58"/>
      <c r="U2060" s="58"/>
      <c r="V2060" s="58"/>
      <c r="W2060" s="58"/>
      <c r="X2060" s="58"/>
      <c r="Y2060" s="58"/>
      <c r="Z2060" s="58"/>
      <c r="AA2060" s="58"/>
      <c r="AB2060" s="58"/>
      <c r="AC2060" s="58"/>
      <c r="AD2060" s="58"/>
      <c r="AE2060" s="58"/>
      <c r="AF2060" s="58"/>
      <c r="AG2060" s="58"/>
      <c r="AH2060" s="58"/>
      <c r="AI2060" s="58"/>
      <c r="AJ2060" s="58"/>
      <c r="AK2060" s="58"/>
      <c r="AL2060" s="58"/>
      <c r="AM2060" s="58"/>
      <c r="AN2060" s="58"/>
      <c r="AQ2060" s="44" t="str">
        <f t="shared" si="5456"/>
        <v/>
      </c>
      <c r="AR2060" s="44" t="str">
        <f t="shared" si="5457"/>
        <v/>
      </c>
      <c r="AS2060" s="44" t="str">
        <f t="shared" si="5458"/>
        <v/>
      </c>
      <c r="AT2060" s="44" t="str">
        <f t="shared" si="5459"/>
        <v/>
      </c>
      <c r="AU2060" s="44" t="str">
        <f t="shared" si="5460"/>
        <v/>
      </c>
      <c r="AV2060" s="44" t="str">
        <f t="shared" si="5461"/>
        <v/>
      </c>
      <c r="AY2060" s="58"/>
      <c r="AZ2060" s="58"/>
      <c r="BA2060" s="58"/>
      <c r="BB2060" s="58"/>
      <c r="BC2060" s="58"/>
      <c r="BD2060" s="58"/>
      <c r="BE2060" s="58"/>
      <c r="BF2060" s="58"/>
      <c r="BG2060" s="58"/>
      <c r="BH2060" s="58"/>
      <c r="BI2060" s="58"/>
      <c r="BJ2060" s="58"/>
      <c r="BK2060" s="58"/>
      <c r="BL2060" s="58"/>
      <c r="BM2060" s="58"/>
      <c r="BN2060" s="58"/>
      <c r="BO2060" s="58"/>
      <c r="BP2060" s="58"/>
      <c r="BQ2060" s="58"/>
      <c r="BR2060" s="58"/>
      <c r="BS2060" s="58"/>
      <c r="BT2060" s="58"/>
      <c r="BU2060" s="58"/>
      <c r="BV2060" s="58"/>
      <c r="BW2060" s="58"/>
      <c r="BX2060" s="58"/>
      <c r="BY2060" s="58"/>
      <c r="BZ2060" s="58"/>
      <c r="CA2060" s="58"/>
      <c r="CB2060" s="58"/>
      <c r="CC2060" s="58"/>
      <c r="CF2060" s="44" t="str">
        <f t="shared" si="5419"/>
        <v/>
      </c>
      <c r="CG2060" s="44" t="str">
        <f t="shared" si="5420"/>
        <v/>
      </c>
      <c r="CH2060" s="44" t="str">
        <f t="shared" si="5421"/>
        <v/>
      </c>
      <c r="CI2060" s="44" t="str">
        <f t="shared" si="5422"/>
        <v/>
      </c>
      <c r="CJ2060" s="44" t="str">
        <f t="shared" si="5423"/>
        <v/>
      </c>
      <c r="CK2060" s="44" t="str">
        <f t="shared" si="5424"/>
        <v/>
      </c>
      <c r="CN2060" s="58"/>
      <c r="CO2060" s="58"/>
      <c r="CP2060" s="58"/>
      <c r="CQ2060" s="58"/>
      <c r="CR2060" s="58"/>
      <c r="CS2060" s="58"/>
      <c r="CT2060" s="58"/>
      <c r="CU2060" s="58"/>
      <c r="CV2060" s="58"/>
      <c r="CW2060" s="58"/>
      <c r="CX2060" s="58"/>
      <c r="CY2060" s="58"/>
      <c r="CZ2060" s="58"/>
      <c r="DA2060" s="58"/>
      <c r="DB2060" s="58"/>
      <c r="DC2060" s="58"/>
      <c r="DD2060" s="58"/>
      <c r="DE2060" s="58"/>
      <c r="DF2060" s="58"/>
      <c r="DG2060" s="58"/>
      <c r="DH2060" s="58"/>
      <c r="DI2060" s="58"/>
      <c r="DJ2060" s="58"/>
      <c r="DK2060" s="58"/>
      <c r="DL2060" s="58"/>
      <c r="DM2060" s="58"/>
      <c r="DN2060" s="58"/>
      <c r="DO2060" s="58"/>
      <c r="DP2060" s="58"/>
      <c r="DQ2060" s="58"/>
      <c r="DR2060" s="58"/>
      <c r="DU2060" s="44" t="str">
        <f t="shared" si="5426"/>
        <v/>
      </c>
      <c r="DV2060" s="44" t="str">
        <f t="shared" si="5427"/>
        <v/>
      </c>
      <c r="DW2060" s="44" t="str">
        <f t="shared" si="5428"/>
        <v/>
      </c>
      <c r="DX2060" s="44" t="str">
        <f t="shared" si="5429"/>
        <v/>
      </c>
      <c r="DY2060" s="44" t="str">
        <f t="shared" si="5430"/>
        <v/>
      </c>
      <c r="DZ2060" s="44" t="str">
        <f t="shared" si="5431"/>
        <v/>
      </c>
      <c r="EC2060" s="58"/>
      <c r="ED2060" s="58"/>
      <c r="EE2060" s="58"/>
      <c r="EF2060" s="58"/>
      <c r="EG2060" s="58"/>
      <c r="EH2060" s="58"/>
      <c r="EI2060" s="58"/>
      <c r="EJ2060" s="58"/>
      <c r="EK2060" s="58"/>
      <c r="EL2060" s="58"/>
      <c r="EM2060" s="58"/>
      <c r="EN2060" s="58"/>
      <c r="EO2060" s="58"/>
      <c r="EP2060" s="58"/>
      <c r="EQ2060" s="58"/>
      <c r="ER2060" s="58"/>
      <c r="ES2060" s="58"/>
      <c r="ET2060" s="58"/>
      <c r="EU2060" s="58"/>
      <c r="EV2060" s="58"/>
      <c r="EW2060" s="58"/>
      <c r="EX2060" s="58"/>
      <c r="EY2060" s="58"/>
      <c r="EZ2060" s="58"/>
      <c r="FA2060" s="58"/>
      <c r="FB2060" s="58"/>
      <c r="FC2060" s="58"/>
      <c r="FD2060" s="58"/>
      <c r="FE2060" s="58"/>
      <c r="FF2060" s="58"/>
      <c r="FG2060" s="58"/>
      <c r="FJ2060" s="44" t="str">
        <f t="shared" si="5471"/>
        <v/>
      </c>
      <c r="FK2060" s="44" t="str">
        <f t="shared" si="5472"/>
        <v/>
      </c>
      <c r="FL2060" s="44" t="str">
        <f t="shared" si="5473"/>
        <v/>
      </c>
      <c r="FM2060" s="44" t="str">
        <f t="shared" si="5474"/>
        <v/>
      </c>
      <c r="FN2060" s="44" t="str">
        <f t="shared" si="5475"/>
        <v/>
      </c>
      <c r="FO2060" s="44" t="str">
        <f t="shared" si="5476"/>
        <v/>
      </c>
      <c r="FR2060" s="58"/>
      <c r="FS2060" s="58"/>
      <c r="FT2060" s="58"/>
      <c r="FU2060" s="58"/>
      <c r="FV2060" s="58"/>
      <c r="FW2060" s="58"/>
      <c r="FX2060" s="58"/>
      <c r="FY2060" s="58"/>
      <c r="FZ2060" s="58"/>
      <c r="GA2060" s="58"/>
      <c r="GB2060" s="58"/>
      <c r="GC2060" s="58"/>
      <c r="GD2060" s="58"/>
      <c r="GE2060" s="58"/>
      <c r="GF2060" s="58"/>
      <c r="GG2060" s="58"/>
      <c r="GH2060" s="58"/>
      <c r="GI2060" s="58"/>
      <c r="GJ2060" s="58"/>
      <c r="GK2060" s="58"/>
      <c r="GL2060" s="58"/>
      <c r="GM2060" s="58"/>
      <c r="GN2060" s="58"/>
      <c r="GO2060" s="58"/>
      <c r="GP2060" s="58"/>
      <c r="GQ2060" s="58"/>
      <c r="GR2060" s="58"/>
      <c r="GS2060" s="58"/>
      <c r="GT2060" s="58"/>
      <c r="GU2060" s="58"/>
      <c r="GV2060" s="58"/>
      <c r="GY2060" s="44" t="str">
        <f t="shared" si="5434"/>
        <v/>
      </c>
      <c r="GZ2060" s="44" t="str">
        <f t="shared" si="5435"/>
        <v/>
      </c>
      <c r="HA2060" s="44" t="str">
        <f t="shared" si="5436"/>
        <v/>
      </c>
      <c r="HB2060" s="44" t="str">
        <f t="shared" si="5437"/>
        <v/>
      </c>
      <c r="HC2060" s="44" t="str">
        <f t="shared" si="5438"/>
        <v/>
      </c>
      <c r="HD2060" s="44" t="str">
        <f t="shared" si="5439"/>
        <v/>
      </c>
      <c r="HN2060" s="52"/>
      <c r="HO2060" s="52"/>
      <c r="HP2060" s="52"/>
      <c r="HQ2060" s="52"/>
      <c r="HR2060" s="52"/>
      <c r="HS2060" s="52"/>
      <c r="HT2060" s="52"/>
      <c r="IC2060" s="52"/>
      <c r="ID2060" s="52"/>
      <c r="IE2060" s="52"/>
      <c r="IF2060" s="52"/>
      <c r="IG2060" s="52"/>
      <c r="IH2060" s="52"/>
      <c r="II2060" s="52"/>
      <c r="IR2060" s="52"/>
      <c r="IS2060" s="52"/>
      <c r="IT2060" s="52"/>
      <c r="IU2060" s="52"/>
      <c r="IV2060" s="52"/>
      <c r="IW2060" s="52"/>
      <c r="IX2060" s="52"/>
      <c r="JG2060" s="52"/>
      <c r="JH2060" s="52"/>
      <c r="JI2060" s="52"/>
      <c r="JJ2060" s="52"/>
      <c r="JK2060" s="52"/>
      <c r="JL2060" s="52"/>
      <c r="JM2060" s="52"/>
    </row>
    <row r="2061" spans="1:273" ht="12.6" hidden="1" customHeight="1" outlineLevel="1" x14ac:dyDescent="0.25">
      <c r="A2061" s="406"/>
      <c r="B2061" s="407"/>
      <c r="C2061" s="1"/>
      <c r="E2061" s="34" t="s">
        <v>332</v>
      </c>
      <c r="J2061" s="58"/>
      <c r="K2061" s="58"/>
      <c r="L2061" s="58"/>
      <c r="M2061" s="58"/>
      <c r="N2061" s="58"/>
      <c r="O2061" s="58"/>
      <c r="P2061" s="58"/>
      <c r="Q2061" s="58"/>
      <c r="R2061" s="58"/>
      <c r="S2061" s="58"/>
      <c r="T2061" s="58"/>
      <c r="U2061" s="58"/>
      <c r="V2061" s="58"/>
      <c r="W2061" s="58"/>
      <c r="X2061" s="58"/>
      <c r="Y2061" s="58"/>
      <c r="Z2061" s="58"/>
      <c r="AA2061" s="58"/>
      <c r="AB2061" s="58"/>
      <c r="AC2061" s="58"/>
      <c r="AD2061" s="58"/>
      <c r="AE2061" s="58"/>
      <c r="AF2061" s="58"/>
      <c r="AG2061" s="58"/>
      <c r="AH2061" s="58"/>
      <c r="AI2061" s="58"/>
      <c r="AJ2061" s="58"/>
      <c r="AK2061" s="58"/>
      <c r="AL2061" s="58"/>
      <c r="AM2061" s="58"/>
      <c r="AN2061" s="58"/>
      <c r="AQ2061" s="44" t="str">
        <f t="shared" si="5456"/>
        <v/>
      </c>
      <c r="AR2061" s="44" t="str">
        <f t="shared" si="5457"/>
        <v/>
      </c>
      <c r="AS2061" s="44" t="str">
        <f t="shared" si="5458"/>
        <v/>
      </c>
      <c r="AT2061" s="44" t="str">
        <f t="shared" si="5459"/>
        <v/>
      </c>
      <c r="AU2061" s="44" t="str">
        <f t="shared" si="5460"/>
        <v/>
      </c>
      <c r="AV2061" s="44" t="str">
        <f t="shared" si="5461"/>
        <v/>
      </c>
      <c r="AY2061" s="58"/>
      <c r="AZ2061" s="58"/>
      <c r="BA2061" s="58"/>
      <c r="BB2061" s="58"/>
      <c r="BC2061" s="58"/>
      <c r="BD2061" s="58"/>
      <c r="BE2061" s="58"/>
      <c r="BF2061" s="58"/>
      <c r="BG2061" s="58"/>
      <c r="BH2061" s="58"/>
      <c r="BI2061" s="58"/>
      <c r="BJ2061" s="58"/>
      <c r="BK2061" s="58"/>
      <c r="BL2061" s="58"/>
      <c r="BM2061" s="58"/>
      <c r="BN2061" s="58"/>
      <c r="BO2061" s="58"/>
      <c r="BP2061" s="58"/>
      <c r="BQ2061" s="58"/>
      <c r="BR2061" s="58"/>
      <c r="BS2061" s="58"/>
      <c r="BT2061" s="58"/>
      <c r="BU2061" s="58"/>
      <c r="BV2061" s="58"/>
      <c r="BW2061" s="58"/>
      <c r="BX2061" s="58"/>
      <c r="BY2061" s="58"/>
      <c r="BZ2061" s="58"/>
      <c r="CA2061" s="58"/>
      <c r="CB2061" s="58"/>
      <c r="CC2061" s="58"/>
      <c r="CF2061" s="44" t="str">
        <f t="shared" si="5419"/>
        <v/>
      </c>
      <c r="CG2061" s="44" t="str">
        <f t="shared" si="5420"/>
        <v/>
      </c>
      <c r="CH2061" s="44" t="str">
        <f t="shared" si="5421"/>
        <v/>
      </c>
      <c r="CI2061" s="44" t="str">
        <f t="shared" si="5422"/>
        <v/>
      </c>
      <c r="CJ2061" s="44" t="str">
        <f t="shared" si="5423"/>
        <v/>
      </c>
      <c r="CK2061" s="44" t="str">
        <f t="shared" si="5424"/>
        <v/>
      </c>
      <c r="CN2061" s="58"/>
      <c r="CO2061" s="58"/>
      <c r="CP2061" s="58"/>
      <c r="CQ2061" s="58"/>
      <c r="CR2061" s="58"/>
      <c r="CS2061" s="58"/>
      <c r="CT2061" s="58"/>
      <c r="CU2061" s="58"/>
      <c r="CV2061" s="58"/>
      <c r="CW2061" s="58"/>
      <c r="CX2061" s="58"/>
      <c r="CY2061" s="58"/>
      <c r="CZ2061" s="58"/>
      <c r="DA2061" s="58"/>
      <c r="DB2061" s="58"/>
      <c r="DC2061" s="58"/>
      <c r="DD2061" s="58"/>
      <c r="DE2061" s="58"/>
      <c r="DF2061" s="58"/>
      <c r="DG2061" s="58"/>
      <c r="DH2061" s="58"/>
      <c r="DI2061" s="58"/>
      <c r="DJ2061" s="58"/>
      <c r="DK2061" s="58"/>
      <c r="DL2061" s="58"/>
      <c r="DM2061" s="58"/>
      <c r="DN2061" s="58"/>
      <c r="DO2061" s="58"/>
      <c r="DP2061" s="58"/>
      <c r="DQ2061" s="58"/>
      <c r="DR2061" s="58"/>
      <c r="DU2061" s="44" t="str">
        <f t="shared" si="5426"/>
        <v/>
      </c>
      <c r="DV2061" s="44" t="str">
        <f t="shared" si="5427"/>
        <v/>
      </c>
      <c r="DW2061" s="44" t="str">
        <f t="shared" si="5428"/>
        <v/>
      </c>
      <c r="DX2061" s="44" t="str">
        <f t="shared" si="5429"/>
        <v/>
      </c>
      <c r="DY2061" s="44" t="str">
        <f t="shared" si="5430"/>
        <v/>
      </c>
      <c r="DZ2061" s="44" t="str">
        <f t="shared" si="5431"/>
        <v/>
      </c>
      <c r="EC2061" s="58"/>
      <c r="ED2061" s="58"/>
      <c r="EE2061" s="58"/>
      <c r="EF2061" s="58"/>
      <c r="EG2061" s="58"/>
      <c r="EH2061" s="58"/>
      <c r="EI2061" s="58"/>
      <c r="EJ2061" s="58"/>
      <c r="EK2061" s="58"/>
      <c r="EL2061" s="58"/>
      <c r="EM2061" s="58"/>
      <c r="EN2061" s="58"/>
      <c r="EO2061" s="58"/>
      <c r="EP2061" s="58"/>
      <c r="EQ2061" s="58"/>
      <c r="ER2061" s="58"/>
      <c r="ES2061" s="58"/>
      <c r="ET2061" s="58"/>
      <c r="EU2061" s="58"/>
      <c r="EV2061" s="58"/>
      <c r="EW2061" s="58"/>
      <c r="EX2061" s="58"/>
      <c r="EY2061" s="58"/>
      <c r="EZ2061" s="58"/>
      <c r="FA2061" s="58"/>
      <c r="FB2061" s="58"/>
      <c r="FC2061" s="58"/>
      <c r="FD2061" s="58"/>
      <c r="FE2061" s="58"/>
      <c r="FF2061" s="58"/>
      <c r="FG2061" s="58"/>
      <c r="FJ2061" s="44" t="str">
        <f t="shared" si="5471"/>
        <v/>
      </c>
      <c r="FK2061" s="44" t="str">
        <f t="shared" si="5472"/>
        <v/>
      </c>
      <c r="FL2061" s="44" t="str">
        <f t="shared" si="5473"/>
        <v/>
      </c>
      <c r="FM2061" s="44" t="str">
        <f t="shared" si="5474"/>
        <v/>
      </c>
      <c r="FN2061" s="44" t="str">
        <f t="shared" si="5475"/>
        <v/>
      </c>
      <c r="FO2061" s="44" t="str">
        <f t="shared" si="5476"/>
        <v/>
      </c>
      <c r="FR2061" s="58"/>
      <c r="FS2061" s="58"/>
      <c r="FT2061" s="58"/>
      <c r="FU2061" s="58"/>
      <c r="FV2061" s="58"/>
      <c r="FW2061" s="58"/>
      <c r="FX2061" s="58"/>
      <c r="FY2061" s="58"/>
      <c r="FZ2061" s="58"/>
      <c r="GA2061" s="58"/>
      <c r="GB2061" s="58"/>
      <c r="GC2061" s="58"/>
      <c r="GD2061" s="58"/>
      <c r="GE2061" s="58"/>
      <c r="GF2061" s="58"/>
      <c r="GG2061" s="58"/>
      <c r="GH2061" s="58"/>
      <c r="GI2061" s="58"/>
      <c r="GJ2061" s="58"/>
      <c r="GK2061" s="58"/>
      <c r="GL2061" s="58"/>
      <c r="GM2061" s="58"/>
      <c r="GN2061" s="58"/>
      <c r="GO2061" s="58"/>
      <c r="GP2061" s="58"/>
      <c r="GQ2061" s="58"/>
      <c r="GR2061" s="58"/>
      <c r="GS2061" s="58"/>
      <c r="GT2061" s="58"/>
      <c r="GU2061" s="58"/>
      <c r="GV2061" s="58"/>
      <c r="GY2061" s="44" t="str">
        <f t="shared" si="5434"/>
        <v/>
      </c>
      <c r="GZ2061" s="44" t="str">
        <f t="shared" si="5435"/>
        <v/>
      </c>
      <c r="HA2061" s="44" t="str">
        <f t="shared" si="5436"/>
        <v/>
      </c>
      <c r="HB2061" s="44" t="str">
        <f t="shared" si="5437"/>
        <v/>
      </c>
      <c r="HC2061" s="44" t="str">
        <f t="shared" si="5438"/>
        <v/>
      </c>
      <c r="HD2061" s="44" t="str">
        <f t="shared" si="5439"/>
        <v/>
      </c>
      <c r="HN2061" s="52"/>
      <c r="HO2061" s="52"/>
      <c r="HP2061" s="52"/>
      <c r="HQ2061" s="52"/>
      <c r="HR2061" s="52"/>
      <c r="HS2061" s="52"/>
      <c r="HT2061" s="52"/>
      <c r="IC2061" s="52"/>
      <c r="ID2061" s="52"/>
      <c r="IE2061" s="52"/>
      <c r="IF2061" s="52"/>
      <c r="IG2061" s="52"/>
      <c r="IH2061" s="52"/>
      <c r="II2061" s="52"/>
      <c r="IR2061" s="52"/>
      <c r="IS2061" s="52"/>
      <c r="IT2061" s="52"/>
      <c r="IU2061" s="52"/>
      <c r="IV2061" s="52"/>
      <c r="IW2061" s="52"/>
      <c r="IX2061" s="52"/>
      <c r="JG2061" s="52"/>
      <c r="JH2061" s="52"/>
      <c r="JI2061" s="52"/>
      <c r="JJ2061" s="52"/>
      <c r="JK2061" s="52"/>
      <c r="JL2061" s="52"/>
      <c r="JM2061" s="52"/>
    </row>
    <row r="2062" spans="1:273" ht="12.6" hidden="1" customHeight="1" outlineLevel="1" x14ac:dyDescent="0.25">
      <c r="A2062" s="406"/>
      <c r="B2062" s="407"/>
      <c r="C2062" s="1"/>
      <c r="E2062" s="34" t="s">
        <v>68</v>
      </c>
      <c r="J2062" s="58"/>
      <c r="K2062" s="58"/>
      <c r="L2062" s="58"/>
      <c r="M2062" s="58"/>
      <c r="N2062" s="58"/>
      <c r="O2062" s="58"/>
      <c r="P2062" s="58"/>
      <c r="Q2062" s="58"/>
      <c r="R2062" s="58"/>
      <c r="S2062" s="58"/>
      <c r="T2062" s="58"/>
      <c r="U2062" s="58"/>
      <c r="V2062" s="58"/>
      <c r="W2062" s="58"/>
      <c r="X2062" s="58"/>
      <c r="Y2062" s="58"/>
      <c r="Z2062" s="58"/>
      <c r="AA2062" s="58"/>
      <c r="AB2062" s="58"/>
      <c r="AC2062" s="58"/>
      <c r="AD2062" s="58"/>
      <c r="AE2062" s="58"/>
      <c r="AF2062" s="58"/>
      <c r="AG2062" s="58"/>
      <c r="AH2062" s="58"/>
      <c r="AI2062" s="58"/>
      <c r="AJ2062" s="58"/>
      <c r="AK2062" s="58"/>
      <c r="AL2062" s="58"/>
      <c r="AM2062" s="58"/>
      <c r="AN2062" s="58"/>
      <c r="AQ2062" s="44" t="str">
        <f t="shared" si="5456"/>
        <v/>
      </c>
      <c r="AR2062" s="44" t="str">
        <f t="shared" si="5457"/>
        <v/>
      </c>
      <c r="AS2062" s="44" t="str">
        <f t="shared" si="5458"/>
        <v/>
      </c>
      <c r="AT2062" s="44" t="str">
        <f t="shared" si="5459"/>
        <v/>
      </c>
      <c r="AU2062" s="44" t="str">
        <f t="shared" si="5460"/>
        <v/>
      </c>
      <c r="AV2062" s="44" t="str">
        <f t="shared" si="5461"/>
        <v/>
      </c>
      <c r="AY2062" s="58"/>
      <c r="AZ2062" s="58"/>
      <c r="BA2062" s="58"/>
      <c r="BB2062" s="58"/>
      <c r="BC2062" s="58"/>
      <c r="BD2062" s="58"/>
      <c r="BE2062" s="58"/>
      <c r="BF2062" s="58"/>
      <c r="BG2062" s="58"/>
      <c r="BH2062" s="58"/>
      <c r="BI2062" s="58"/>
      <c r="BJ2062" s="58"/>
      <c r="BK2062" s="58"/>
      <c r="BL2062" s="58"/>
      <c r="BM2062" s="58"/>
      <c r="BN2062" s="58"/>
      <c r="BO2062" s="58"/>
      <c r="BP2062" s="58"/>
      <c r="BQ2062" s="58"/>
      <c r="BR2062" s="58"/>
      <c r="BS2062" s="58"/>
      <c r="BT2062" s="58"/>
      <c r="BU2062" s="58"/>
      <c r="BV2062" s="58"/>
      <c r="BW2062" s="58"/>
      <c r="BX2062" s="58"/>
      <c r="BY2062" s="58"/>
      <c r="BZ2062" s="58"/>
      <c r="CA2062" s="58"/>
      <c r="CB2062" s="58"/>
      <c r="CC2062" s="58"/>
      <c r="CF2062" s="44" t="str">
        <f t="shared" si="5419"/>
        <v/>
      </c>
      <c r="CG2062" s="44" t="str">
        <f t="shared" si="5420"/>
        <v/>
      </c>
      <c r="CH2062" s="44" t="str">
        <f t="shared" si="5421"/>
        <v/>
      </c>
      <c r="CI2062" s="44" t="str">
        <f t="shared" si="5422"/>
        <v/>
      </c>
      <c r="CJ2062" s="44" t="str">
        <f t="shared" si="5423"/>
        <v/>
      </c>
      <c r="CK2062" s="44" t="str">
        <f t="shared" si="5424"/>
        <v/>
      </c>
      <c r="CN2062" s="58"/>
      <c r="CO2062" s="58"/>
      <c r="CP2062" s="58"/>
      <c r="CQ2062" s="58"/>
      <c r="CR2062" s="58"/>
      <c r="CS2062" s="58"/>
      <c r="CT2062" s="58"/>
      <c r="CU2062" s="58"/>
      <c r="CV2062" s="58"/>
      <c r="CW2062" s="58"/>
      <c r="CX2062" s="58"/>
      <c r="CY2062" s="58"/>
      <c r="CZ2062" s="58"/>
      <c r="DA2062" s="58"/>
      <c r="DB2062" s="58"/>
      <c r="DC2062" s="58"/>
      <c r="DD2062" s="58"/>
      <c r="DE2062" s="58"/>
      <c r="DF2062" s="58"/>
      <c r="DG2062" s="58"/>
      <c r="DH2062" s="58"/>
      <c r="DI2062" s="58"/>
      <c r="DJ2062" s="58"/>
      <c r="DK2062" s="58"/>
      <c r="DL2062" s="58"/>
      <c r="DM2062" s="58"/>
      <c r="DN2062" s="58"/>
      <c r="DO2062" s="58"/>
      <c r="DP2062" s="58"/>
      <c r="DQ2062" s="58"/>
      <c r="DR2062" s="58"/>
      <c r="DU2062" s="44" t="str">
        <f t="shared" si="5426"/>
        <v/>
      </c>
      <c r="DV2062" s="44" t="str">
        <f t="shared" si="5427"/>
        <v/>
      </c>
      <c r="DW2062" s="44" t="str">
        <f t="shared" si="5428"/>
        <v/>
      </c>
      <c r="DX2062" s="44" t="str">
        <f t="shared" si="5429"/>
        <v/>
      </c>
      <c r="DY2062" s="44" t="str">
        <f t="shared" si="5430"/>
        <v/>
      </c>
      <c r="DZ2062" s="44" t="str">
        <f t="shared" si="5431"/>
        <v/>
      </c>
      <c r="EC2062" s="58"/>
      <c r="ED2062" s="58"/>
      <c r="EE2062" s="58"/>
      <c r="EF2062" s="58"/>
      <c r="EG2062" s="58"/>
      <c r="EH2062" s="58"/>
      <c r="EI2062" s="58"/>
      <c r="EJ2062" s="58"/>
      <c r="EK2062" s="58"/>
      <c r="EL2062" s="58"/>
      <c r="EM2062" s="58"/>
      <c r="EN2062" s="58"/>
      <c r="EO2062" s="58"/>
      <c r="EP2062" s="58"/>
      <c r="EQ2062" s="58"/>
      <c r="ER2062" s="58"/>
      <c r="ES2062" s="58"/>
      <c r="ET2062" s="58"/>
      <c r="EU2062" s="58"/>
      <c r="EV2062" s="58"/>
      <c r="EW2062" s="58"/>
      <c r="EX2062" s="58"/>
      <c r="EY2062" s="58"/>
      <c r="EZ2062" s="58"/>
      <c r="FA2062" s="58"/>
      <c r="FB2062" s="58"/>
      <c r="FC2062" s="58"/>
      <c r="FD2062" s="58"/>
      <c r="FE2062" s="58"/>
      <c r="FF2062" s="58"/>
      <c r="FG2062" s="58"/>
      <c r="FJ2062" s="44" t="str">
        <f t="shared" si="5471"/>
        <v/>
      </c>
      <c r="FK2062" s="44" t="str">
        <f t="shared" si="5472"/>
        <v/>
      </c>
      <c r="FL2062" s="44" t="str">
        <f t="shared" si="5473"/>
        <v/>
      </c>
      <c r="FM2062" s="44" t="str">
        <f t="shared" si="5474"/>
        <v/>
      </c>
      <c r="FN2062" s="44" t="str">
        <f t="shared" si="5475"/>
        <v/>
      </c>
      <c r="FO2062" s="44" t="str">
        <f t="shared" si="5476"/>
        <v/>
      </c>
      <c r="FR2062" s="58"/>
      <c r="FS2062" s="58"/>
      <c r="FT2062" s="58"/>
      <c r="FU2062" s="58"/>
      <c r="FV2062" s="58"/>
      <c r="FW2062" s="58"/>
      <c r="FX2062" s="58"/>
      <c r="FY2062" s="58"/>
      <c r="FZ2062" s="58"/>
      <c r="GA2062" s="58"/>
      <c r="GB2062" s="58"/>
      <c r="GC2062" s="58"/>
      <c r="GD2062" s="58"/>
      <c r="GE2062" s="58"/>
      <c r="GF2062" s="58"/>
      <c r="GG2062" s="58"/>
      <c r="GH2062" s="58"/>
      <c r="GI2062" s="58"/>
      <c r="GJ2062" s="58"/>
      <c r="GK2062" s="58"/>
      <c r="GL2062" s="58"/>
      <c r="GM2062" s="58"/>
      <c r="GN2062" s="58"/>
      <c r="GO2062" s="58"/>
      <c r="GP2062" s="58"/>
      <c r="GQ2062" s="58"/>
      <c r="GR2062" s="58"/>
      <c r="GS2062" s="58"/>
      <c r="GT2062" s="58"/>
      <c r="GU2062" s="58"/>
      <c r="GV2062" s="58"/>
      <c r="GY2062" s="44" t="str">
        <f t="shared" si="5434"/>
        <v/>
      </c>
      <c r="GZ2062" s="44" t="str">
        <f t="shared" si="5435"/>
        <v/>
      </c>
      <c r="HA2062" s="44" t="str">
        <f t="shared" si="5436"/>
        <v/>
      </c>
      <c r="HB2062" s="44" t="str">
        <f t="shared" si="5437"/>
        <v/>
      </c>
      <c r="HC2062" s="44" t="str">
        <f t="shared" si="5438"/>
        <v/>
      </c>
      <c r="HD2062" s="44" t="str">
        <f t="shared" si="5439"/>
        <v/>
      </c>
      <c r="HN2062" s="52"/>
      <c r="HO2062" s="52"/>
      <c r="HP2062" s="52"/>
      <c r="HQ2062" s="52"/>
      <c r="HR2062" s="52"/>
      <c r="HS2062" s="52"/>
      <c r="HT2062" s="52"/>
      <c r="IC2062" s="52"/>
      <c r="ID2062" s="52"/>
      <c r="IE2062" s="52"/>
      <c r="IF2062" s="52"/>
      <c r="IG2062" s="52"/>
      <c r="IH2062" s="52"/>
      <c r="II2062" s="52"/>
      <c r="IR2062" s="52"/>
      <c r="IS2062" s="52"/>
      <c r="IT2062" s="52"/>
      <c r="IU2062" s="52"/>
      <c r="IV2062" s="52"/>
      <c r="IW2062" s="52"/>
      <c r="IX2062" s="52"/>
      <c r="JG2062" s="52"/>
      <c r="JH2062" s="52"/>
      <c r="JI2062" s="52"/>
      <c r="JJ2062" s="52"/>
      <c r="JK2062" s="52"/>
      <c r="JL2062" s="52"/>
      <c r="JM2062" s="52"/>
    </row>
    <row r="2063" spans="1:273" ht="12.6" hidden="1" customHeight="1" outlineLevel="1" x14ac:dyDescent="0.25">
      <c r="A2063" s="406"/>
      <c r="B2063" s="407"/>
      <c r="C2063" s="1"/>
      <c r="D2063" t="s">
        <v>23</v>
      </c>
      <c r="E2063" s="34" t="s">
        <v>16</v>
      </c>
      <c r="J2063" s="58"/>
      <c r="K2063" s="58"/>
      <c r="L2063" s="58"/>
      <c r="M2063" s="58"/>
      <c r="N2063" s="58"/>
      <c r="O2063" s="58"/>
      <c r="P2063" s="58"/>
      <c r="Q2063" s="58"/>
      <c r="R2063" s="58"/>
      <c r="S2063" s="58"/>
      <c r="T2063" s="58"/>
      <c r="U2063" s="58"/>
      <c r="V2063" s="58"/>
      <c r="W2063" s="58"/>
      <c r="X2063" s="58"/>
      <c r="Y2063" s="58"/>
      <c r="Z2063" s="58"/>
      <c r="AA2063" s="58"/>
      <c r="AB2063" s="58"/>
      <c r="AC2063" s="58"/>
      <c r="AD2063" s="58"/>
      <c r="AE2063" s="58"/>
      <c r="AF2063" s="58"/>
      <c r="AG2063" s="58"/>
      <c r="AH2063" s="58"/>
      <c r="AI2063" s="58"/>
      <c r="AJ2063" s="58"/>
      <c r="AK2063" s="58"/>
      <c r="AL2063" s="58"/>
      <c r="AM2063" s="58"/>
      <c r="AN2063" s="58"/>
      <c r="AQ2063" s="44" t="str">
        <f t="shared" si="5456"/>
        <v/>
      </c>
      <c r="AR2063" s="44" t="str">
        <f t="shared" si="5457"/>
        <v/>
      </c>
      <c r="AS2063" s="44" t="str">
        <f t="shared" si="5458"/>
        <v/>
      </c>
      <c r="AT2063" s="44" t="str">
        <f t="shared" si="5459"/>
        <v/>
      </c>
      <c r="AU2063" s="44" t="str">
        <f t="shared" si="5460"/>
        <v/>
      </c>
      <c r="AV2063" s="44" t="str">
        <f t="shared" si="5461"/>
        <v/>
      </c>
      <c r="AY2063" s="58"/>
      <c r="AZ2063" s="58"/>
      <c r="BA2063" s="58"/>
      <c r="BB2063" s="58"/>
      <c r="BC2063" s="58"/>
      <c r="BD2063" s="58"/>
      <c r="BE2063" s="58"/>
      <c r="BF2063" s="58"/>
      <c r="BG2063" s="58"/>
      <c r="BH2063" s="58"/>
      <c r="BI2063" s="58"/>
      <c r="BJ2063" s="58"/>
      <c r="BK2063" s="58"/>
      <c r="BL2063" s="58"/>
      <c r="BM2063" s="58"/>
      <c r="BN2063" s="58"/>
      <c r="BO2063" s="58"/>
      <c r="BP2063" s="58"/>
      <c r="BQ2063" s="58"/>
      <c r="BR2063" s="58"/>
      <c r="BS2063" s="58"/>
      <c r="BT2063" s="58"/>
      <c r="BU2063" s="58"/>
      <c r="BV2063" s="58"/>
      <c r="BW2063" s="58"/>
      <c r="BX2063" s="58"/>
      <c r="BY2063" s="58"/>
      <c r="BZ2063" s="58"/>
      <c r="CA2063" s="58"/>
      <c r="CB2063" s="58"/>
      <c r="CC2063" s="58"/>
      <c r="CF2063" s="44" t="str">
        <f t="shared" si="5419"/>
        <v/>
      </c>
      <c r="CG2063" s="44" t="str">
        <f t="shared" si="5420"/>
        <v/>
      </c>
      <c r="CH2063" s="44" t="str">
        <f t="shared" si="5421"/>
        <v/>
      </c>
      <c r="CI2063" s="44" t="str">
        <f t="shared" si="5422"/>
        <v/>
      </c>
      <c r="CJ2063" s="44" t="str">
        <f t="shared" si="5423"/>
        <v/>
      </c>
      <c r="CK2063" s="44" t="str">
        <f t="shared" si="5424"/>
        <v/>
      </c>
      <c r="CN2063" s="58"/>
      <c r="CO2063" s="58"/>
      <c r="CP2063" s="58"/>
      <c r="CQ2063" s="58"/>
      <c r="CR2063" s="58"/>
      <c r="CS2063" s="58"/>
      <c r="CT2063" s="58"/>
      <c r="CU2063" s="58"/>
      <c r="CV2063" s="58"/>
      <c r="CW2063" s="58"/>
      <c r="CX2063" s="58"/>
      <c r="CY2063" s="58"/>
      <c r="CZ2063" s="58"/>
      <c r="DA2063" s="58"/>
      <c r="DB2063" s="58"/>
      <c r="DC2063" s="58"/>
      <c r="DD2063" s="58"/>
      <c r="DE2063" s="58"/>
      <c r="DF2063" s="58"/>
      <c r="DG2063" s="58"/>
      <c r="DH2063" s="58"/>
      <c r="DI2063" s="58"/>
      <c r="DJ2063" s="58"/>
      <c r="DK2063" s="58"/>
      <c r="DL2063" s="58"/>
      <c r="DM2063" s="58"/>
      <c r="DN2063" s="58"/>
      <c r="DO2063" s="58"/>
      <c r="DP2063" s="58"/>
      <c r="DQ2063" s="58"/>
      <c r="DR2063" s="58"/>
      <c r="DU2063" s="44" t="str">
        <f t="shared" si="5426"/>
        <v/>
      </c>
      <c r="DV2063" s="44" t="str">
        <f t="shared" si="5427"/>
        <v/>
      </c>
      <c r="DW2063" s="44" t="str">
        <f t="shared" si="5428"/>
        <v/>
      </c>
      <c r="DX2063" s="44" t="str">
        <f t="shared" si="5429"/>
        <v/>
      </c>
      <c r="DY2063" s="44" t="str">
        <f t="shared" si="5430"/>
        <v/>
      </c>
      <c r="DZ2063" s="44" t="str">
        <f t="shared" si="5431"/>
        <v/>
      </c>
      <c r="EC2063" s="58"/>
      <c r="ED2063" s="58"/>
      <c r="EE2063" s="58"/>
      <c r="EF2063" s="58"/>
      <c r="EG2063" s="58"/>
      <c r="EH2063" s="58"/>
      <c r="EI2063" s="58"/>
      <c r="EJ2063" s="58"/>
      <c r="EK2063" s="58"/>
      <c r="EL2063" s="58"/>
      <c r="EM2063" s="58"/>
      <c r="EN2063" s="58"/>
      <c r="EO2063" s="58"/>
      <c r="EP2063" s="58"/>
      <c r="EQ2063" s="58"/>
      <c r="ER2063" s="58"/>
      <c r="ES2063" s="58"/>
      <c r="ET2063" s="58"/>
      <c r="EU2063" s="58"/>
      <c r="EV2063" s="58"/>
      <c r="EW2063" s="58"/>
      <c r="EX2063" s="58"/>
      <c r="EY2063" s="58"/>
      <c r="EZ2063" s="58"/>
      <c r="FA2063" s="58"/>
      <c r="FB2063" s="58"/>
      <c r="FC2063" s="58"/>
      <c r="FD2063" s="58"/>
      <c r="FE2063" s="58"/>
      <c r="FF2063" s="58"/>
      <c r="FG2063" s="58"/>
      <c r="FJ2063" s="44" t="str">
        <f t="shared" si="5471"/>
        <v/>
      </c>
      <c r="FK2063" s="44" t="str">
        <f t="shared" si="5472"/>
        <v/>
      </c>
      <c r="FL2063" s="44" t="str">
        <f t="shared" si="5473"/>
        <v/>
      </c>
      <c r="FM2063" s="44" t="str">
        <f t="shared" si="5474"/>
        <v/>
      </c>
      <c r="FN2063" s="44" t="str">
        <f t="shared" si="5475"/>
        <v/>
      </c>
      <c r="FO2063" s="44" t="str">
        <f t="shared" si="5476"/>
        <v/>
      </c>
      <c r="FR2063" s="58"/>
      <c r="FS2063" s="58"/>
      <c r="FT2063" s="58"/>
      <c r="FU2063" s="58"/>
      <c r="FV2063" s="58"/>
      <c r="FW2063" s="58"/>
      <c r="FX2063" s="58"/>
      <c r="FY2063" s="58"/>
      <c r="FZ2063" s="58"/>
      <c r="GA2063" s="58"/>
      <c r="GB2063" s="58"/>
      <c r="GC2063" s="58"/>
      <c r="GD2063" s="58"/>
      <c r="GE2063" s="58"/>
      <c r="GF2063" s="58"/>
      <c r="GG2063" s="58"/>
      <c r="GH2063" s="58"/>
      <c r="GI2063" s="58"/>
      <c r="GJ2063" s="58"/>
      <c r="GK2063" s="58"/>
      <c r="GL2063" s="58"/>
      <c r="GM2063" s="58"/>
      <c r="GN2063" s="58"/>
      <c r="GO2063" s="58"/>
      <c r="GP2063" s="58"/>
      <c r="GQ2063" s="58"/>
      <c r="GR2063" s="58"/>
      <c r="GS2063" s="58"/>
      <c r="GT2063" s="58"/>
      <c r="GU2063" s="58"/>
      <c r="GV2063" s="58"/>
      <c r="GY2063" s="44" t="str">
        <f t="shared" si="5434"/>
        <v/>
      </c>
      <c r="GZ2063" s="44" t="str">
        <f t="shared" si="5435"/>
        <v/>
      </c>
      <c r="HA2063" s="44" t="str">
        <f t="shared" si="5436"/>
        <v/>
      </c>
      <c r="HB2063" s="44" t="str">
        <f t="shared" si="5437"/>
        <v/>
      </c>
      <c r="HC2063" s="44" t="str">
        <f t="shared" si="5438"/>
        <v/>
      </c>
      <c r="HD2063" s="44" t="str">
        <f t="shared" si="5439"/>
        <v/>
      </c>
      <c r="HN2063" s="52"/>
      <c r="HO2063" s="52"/>
      <c r="HP2063" s="52"/>
      <c r="HQ2063" s="52"/>
      <c r="HR2063" s="52"/>
      <c r="HS2063" s="52"/>
      <c r="HT2063" s="52"/>
      <c r="IC2063" s="52"/>
      <c r="ID2063" s="52"/>
      <c r="IE2063" s="52"/>
      <c r="IF2063" s="52"/>
      <c r="IG2063" s="52"/>
      <c r="IH2063" s="52"/>
      <c r="II2063" s="52"/>
      <c r="IR2063" s="52"/>
      <c r="IS2063" s="52"/>
      <c r="IT2063" s="52"/>
      <c r="IU2063" s="52"/>
      <c r="IV2063" s="52"/>
      <c r="IW2063" s="52"/>
      <c r="IX2063" s="52"/>
      <c r="JG2063" s="52"/>
      <c r="JH2063" s="52"/>
      <c r="JI2063" s="52"/>
      <c r="JJ2063" s="52"/>
      <c r="JK2063" s="52"/>
      <c r="JL2063" s="52"/>
      <c r="JM2063" s="52"/>
    </row>
    <row r="2064" spans="1:273" ht="12.6" hidden="1" customHeight="1" outlineLevel="1" x14ac:dyDescent="0.25">
      <c r="A2064" s="406"/>
      <c r="B2064" s="407"/>
      <c r="C2064" s="1"/>
      <c r="E2064" s="34" t="s">
        <v>56</v>
      </c>
      <c r="J2064" s="58"/>
      <c r="K2064" s="58"/>
      <c r="L2064" s="58"/>
      <c r="M2064" s="58"/>
      <c r="N2064" s="58"/>
      <c r="O2064" s="58"/>
      <c r="P2064" s="58"/>
      <c r="Q2064" s="58"/>
      <c r="R2064" s="58"/>
      <c r="S2064" s="58"/>
      <c r="T2064" s="58"/>
      <c r="U2064" s="58"/>
      <c r="V2064" s="58"/>
      <c r="W2064" s="58"/>
      <c r="X2064" s="58"/>
      <c r="Y2064" s="58"/>
      <c r="Z2064" s="58"/>
      <c r="AA2064" s="58"/>
      <c r="AB2064" s="58"/>
      <c r="AC2064" s="58"/>
      <c r="AD2064" s="58"/>
      <c r="AE2064" s="58"/>
      <c r="AF2064" s="58"/>
      <c r="AG2064" s="58"/>
      <c r="AH2064" s="58"/>
      <c r="AI2064" s="58"/>
      <c r="AJ2064" s="58"/>
      <c r="AK2064" s="58"/>
      <c r="AL2064" s="58"/>
      <c r="AM2064" s="58"/>
      <c r="AN2064" s="58"/>
      <c r="AQ2064" s="44" t="str">
        <f t="shared" si="5456"/>
        <v/>
      </c>
      <c r="AR2064" s="44" t="str">
        <f t="shared" si="5457"/>
        <v/>
      </c>
      <c r="AS2064" s="44" t="str">
        <f t="shared" si="5458"/>
        <v/>
      </c>
      <c r="AT2064" s="44" t="str">
        <f t="shared" si="5459"/>
        <v/>
      </c>
      <c r="AU2064" s="44" t="str">
        <f t="shared" si="5460"/>
        <v/>
      </c>
      <c r="AV2064" s="44" t="str">
        <f t="shared" si="5461"/>
        <v/>
      </c>
      <c r="AY2064" s="58"/>
      <c r="AZ2064" s="58"/>
      <c r="BA2064" s="58"/>
      <c r="BB2064" s="58"/>
      <c r="BC2064" s="58"/>
      <c r="BD2064" s="58"/>
      <c r="BE2064" s="58"/>
      <c r="BF2064" s="58"/>
      <c r="BG2064" s="58"/>
      <c r="BH2064" s="58"/>
      <c r="BI2064" s="58"/>
      <c r="BJ2064" s="58"/>
      <c r="BK2064" s="58"/>
      <c r="BL2064" s="58"/>
      <c r="BM2064" s="58"/>
      <c r="BN2064" s="58"/>
      <c r="BO2064" s="58"/>
      <c r="BP2064" s="58"/>
      <c r="BQ2064" s="58"/>
      <c r="BR2064" s="58"/>
      <c r="BS2064" s="58"/>
      <c r="BT2064" s="58"/>
      <c r="BU2064" s="58"/>
      <c r="BV2064" s="58"/>
      <c r="BW2064" s="58"/>
      <c r="BX2064" s="58"/>
      <c r="BY2064" s="58"/>
      <c r="BZ2064" s="58"/>
      <c r="CA2064" s="58"/>
      <c r="CB2064" s="58"/>
      <c r="CC2064" s="58"/>
      <c r="CF2064" s="44" t="str">
        <f t="shared" si="5419"/>
        <v/>
      </c>
      <c r="CG2064" s="44" t="str">
        <f t="shared" si="5420"/>
        <v/>
      </c>
      <c r="CH2064" s="44" t="str">
        <f t="shared" si="5421"/>
        <v/>
      </c>
      <c r="CI2064" s="44" t="str">
        <f t="shared" si="5422"/>
        <v/>
      </c>
      <c r="CJ2064" s="44" t="str">
        <f t="shared" si="5423"/>
        <v/>
      </c>
      <c r="CK2064" s="44" t="str">
        <f t="shared" si="5424"/>
        <v/>
      </c>
      <c r="CN2064" s="58"/>
      <c r="CO2064" s="58"/>
      <c r="CP2064" s="58"/>
      <c r="CQ2064" s="58"/>
      <c r="CR2064" s="58"/>
      <c r="CS2064" s="58"/>
      <c r="CT2064" s="58"/>
      <c r="CU2064" s="58"/>
      <c r="CV2064" s="58"/>
      <c r="CW2064" s="58"/>
      <c r="CX2064" s="58"/>
      <c r="CY2064" s="58"/>
      <c r="CZ2064" s="58"/>
      <c r="DA2064" s="58"/>
      <c r="DB2064" s="58"/>
      <c r="DC2064" s="58"/>
      <c r="DD2064" s="58"/>
      <c r="DE2064" s="58"/>
      <c r="DF2064" s="58"/>
      <c r="DG2064" s="58"/>
      <c r="DH2064" s="58"/>
      <c r="DI2064" s="58"/>
      <c r="DJ2064" s="58"/>
      <c r="DK2064" s="58"/>
      <c r="DL2064" s="58"/>
      <c r="DM2064" s="58"/>
      <c r="DN2064" s="58"/>
      <c r="DO2064" s="58"/>
      <c r="DP2064" s="58"/>
      <c r="DQ2064" s="58"/>
      <c r="DR2064" s="58"/>
      <c r="DU2064" s="44" t="str">
        <f t="shared" si="5426"/>
        <v/>
      </c>
      <c r="DV2064" s="44" t="str">
        <f t="shared" si="5427"/>
        <v/>
      </c>
      <c r="DW2064" s="44" t="str">
        <f t="shared" si="5428"/>
        <v/>
      </c>
      <c r="DX2064" s="44" t="str">
        <f t="shared" si="5429"/>
        <v/>
      </c>
      <c r="DY2064" s="44" t="str">
        <f t="shared" si="5430"/>
        <v/>
      </c>
      <c r="DZ2064" s="44" t="str">
        <f t="shared" si="5431"/>
        <v/>
      </c>
      <c r="EC2064" s="58"/>
      <c r="ED2064" s="58"/>
      <c r="EE2064" s="58"/>
      <c r="EF2064" s="58"/>
      <c r="EG2064" s="58"/>
      <c r="EH2064" s="58"/>
      <c r="EI2064" s="58"/>
      <c r="EJ2064" s="58"/>
      <c r="EK2064" s="58"/>
      <c r="EL2064" s="58"/>
      <c r="EM2064" s="58"/>
      <c r="EN2064" s="58"/>
      <c r="EO2064" s="58"/>
      <c r="EP2064" s="58"/>
      <c r="EQ2064" s="58"/>
      <c r="ER2064" s="58"/>
      <c r="ES2064" s="58"/>
      <c r="ET2064" s="58"/>
      <c r="EU2064" s="58"/>
      <c r="EV2064" s="58"/>
      <c r="EW2064" s="58"/>
      <c r="EX2064" s="58"/>
      <c r="EY2064" s="58"/>
      <c r="EZ2064" s="58"/>
      <c r="FA2064" s="58"/>
      <c r="FB2064" s="58"/>
      <c r="FC2064" s="58"/>
      <c r="FD2064" s="58"/>
      <c r="FE2064" s="58"/>
      <c r="FF2064" s="58"/>
      <c r="FG2064" s="58"/>
      <c r="FJ2064" s="44" t="str">
        <f t="shared" si="5471"/>
        <v/>
      </c>
      <c r="FK2064" s="44" t="str">
        <f t="shared" si="5472"/>
        <v/>
      </c>
      <c r="FL2064" s="44" t="str">
        <f t="shared" si="5473"/>
        <v/>
      </c>
      <c r="FM2064" s="44" t="str">
        <f t="shared" si="5474"/>
        <v/>
      </c>
      <c r="FN2064" s="44" t="str">
        <f t="shared" si="5475"/>
        <v/>
      </c>
      <c r="FO2064" s="44" t="str">
        <f t="shared" si="5476"/>
        <v/>
      </c>
      <c r="FR2064" s="58"/>
      <c r="FS2064" s="58"/>
      <c r="FT2064" s="58"/>
      <c r="FU2064" s="58"/>
      <c r="FV2064" s="58"/>
      <c r="FW2064" s="58"/>
      <c r="FX2064" s="58"/>
      <c r="FY2064" s="58"/>
      <c r="FZ2064" s="58"/>
      <c r="GA2064" s="58"/>
      <c r="GB2064" s="58"/>
      <c r="GC2064" s="58"/>
      <c r="GD2064" s="58"/>
      <c r="GE2064" s="58"/>
      <c r="GF2064" s="58"/>
      <c r="GG2064" s="58"/>
      <c r="GH2064" s="58"/>
      <c r="GI2064" s="58"/>
      <c r="GJ2064" s="58"/>
      <c r="GK2064" s="58"/>
      <c r="GL2064" s="58"/>
      <c r="GM2064" s="58"/>
      <c r="GN2064" s="58"/>
      <c r="GO2064" s="58"/>
      <c r="GP2064" s="58"/>
      <c r="GQ2064" s="58"/>
      <c r="GR2064" s="58"/>
      <c r="GS2064" s="58"/>
      <c r="GT2064" s="58"/>
      <c r="GU2064" s="58"/>
      <c r="GV2064" s="58"/>
      <c r="GY2064" s="44" t="str">
        <f t="shared" si="5434"/>
        <v/>
      </c>
      <c r="GZ2064" s="44" t="str">
        <f t="shared" si="5435"/>
        <v/>
      </c>
      <c r="HA2064" s="44" t="str">
        <f t="shared" si="5436"/>
        <v/>
      </c>
      <c r="HB2064" s="44" t="str">
        <f t="shared" si="5437"/>
        <v/>
      </c>
      <c r="HC2064" s="44" t="str">
        <f t="shared" si="5438"/>
        <v/>
      </c>
      <c r="HD2064" s="44" t="str">
        <f t="shared" si="5439"/>
        <v/>
      </c>
      <c r="HN2064" s="52"/>
      <c r="HO2064" s="52"/>
      <c r="HP2064" s="52"/>
      <c r="HQ2064" s="52"/>
      <c r="HR2064" s="52"/>
      <c r="HS2064" s="52"/>
      <c r="HT2064" s="52"/>
      <c r="IC2064" s="52"/>
      <c r="ID2064" s="52"/>
      <c r="IE2064" s="52"/>
      <c r="IF2064" s="52"/>
      <c r="IG2064" s="52"/>
      <c r="IH2064" s="52"/>
      <c r="II2064" s="52"/>
      <c r="IR2064" s="52"/>
      <c r="IS2064" s="52"/>
      <c r="IT2064" s="52"/>
      <c r="IU2064" s="52"/>
      <c r="IV2064" s="52"/>
      <c r="IW2064" s="52"/>
      <c r="IX2064" s="52"/>
      <c r="JG2064" s="52"/>
      <c r="JH2064" s="52"/>
      <c r="JI2064" s="52"/>
      <c r="JJ2064" s="52"/>
      <c r="JK2064" s="52"/>
      <c r="JL2064" s="52"/>
      <c r="JM2064" s="52"/>
    </row>
    <row r="2065" spans="1:273" ht="12.6" hidden="1" customHeight="1" outlineLevel="1" x14ac:dyDescent="0.25">
      <c r="A2065" s="406"/>
      <c r="B2065" s="407"/>
      <c r="C2065" s="1"/>
      <c r="E2065" s="34" t="s">
        <v>112</v>
      </c>
      <c r="J2065" s="58"/>
      <c r="K2065" s="58"/>
      <c r="L2065" s="58"/>
      <c r="M2065" s="58"/>
      <c r="N2065" s="58"/>
      <c r="O2065" s="58"/>
      <c r="P2065" s="58"/>
      <c r="Q2065" s="58"/>
      <c r="R2065" s="58"/>
      <c r="S2065" s="58"/>
      <c r="T2065" s="58"/>
      <c r="U2065" s="58"/>
      <c r="V2065" s="58"/>
      <c r="W2065" s="58"/>
      <c r="X2065" s="58"/>
      <c r="Y2065" s="58"/>
      <c r="Z2065" s="58"/>
      <c r="AA2065" s="58"/>
      <c r="AB2065" s="58"/>
      <c r="AC2065" s="58"/>
      <c r="AD2065" s="58"/>
      <c r="AE2065" s="58"/>
      <c r="AF2065" s="58"/>
      <c r="AG2065" s="58"/>
      <c r="AH2065" s="58"/>
      <c r="AI2065" s="58"/>
      <c r="AJ2065" s="58"/>
      <c r="AK2065" s="58"/>
      <c r="AL2065" s="58"/>
      <c r="AM2065" s="58"/>
      <c r="AN2065" s="58"/>
      <c r="AQ2065" s="44" t="str">
        <f t="shared" si="5456"/>
        <v/>
      </c>
      <c r="AR2065" s="44" t="str">
        <f t="shared" si="5457"/>
        <v/>
      </c>
      <c r="AS2065" s="44" t="str">
        <f t="shared" si="5458"/>
        <v/>
      </c>
      <c r="AT2065" s="44" t="str">
        <f t="shared" si="5459"/>
        <v/>
      </c>
      <c r="AU2065" s="44" t="str">
        <f t="shared" si="5460"/>
        <v/>
      </c>
      <c r="AV2065" s="44" t="str">
        <f t="shared" si="5461"/>
        <v/>
      </c>
      <c r="AY2065" s="58"/>
      <c r="AZ2065" s="58"/>
      <c r="BA2065" s="58"/>
      <c r="BB2065" s="58"/>
      <c r="BC2065" s="58"/>
      <c r="BD2065" s="58"/>
      <c r="BE2065" s="58"/>
      <c r="BF2065" s="58"/>
      <c r="BG2065" s="58"/>
      <c r="BH2065" s="58"/>
      <c r="BI2065" s="58"/>
      <c r="BJ2065" s="58"/>
      <c r="BK2065" s="58"/>
      <c r="BL2065" s="58"/>
      <c r="BM2065" s="58"/>
      <c r="BN2065" s="58"/>
      <c r="BO2065" s="58"/>
      <c r="BP2065" s="58"/>
      <c r="BQ2065" s="58"/>
      <c r="BR2065" s="58"/>
      <c r="BS2065" s="58"/>
      <c r="BT2065" s="58"/>
      <c r="BU2065" s="58"/>
      <c r="BV2065" s="58"/>
      <c r="BW2065" s="58"/>
      <c r="BX2065" s="58"/>
      <c r="BY2065" s="58"/>
      <c r="BZ2065" s="58"/>
      <c r="CA2065" s="58"/>
      <c r="CB2065" s="58"/>
      <c r="CC2065" s="58"/>
      <c r="CF2065" s="44" t="str">
        <f t="shared" si="5419"/>
        <v/>
      </c>
      <c r="CG2065" s="44" t="str">
        <f t="shared" si="5420"/>
        <v/>
      </c>
      <c r="CH2065" s="44" t="str">
        <f t="shared" si="5421"/>
        <v/>
      </c>
      <c r="CI2065" s="44" t="str">
        <f t="shared" si="5422"/>
        <v/>
      </c>
      <c r="CJ2065" s="44" t="str">
        <f t="shared" si="5423"/>
        <v/>
      </c>
      <c r="CK2065" s="44" t="str">
        <f t="shared" si="5424"/>
        <v/>
      </c>
      <c r="CN2065" s="58"/>
      <c r="CO2065" s="58"/>
      <c r="CP2065" s="58"/>
      <c r="CQ2065" s="58"/>
      <c r="CR2065" s="58"/>
      <c r="CS2065" s="58"/>
      <c r="CT2065" s="58"/>
      <c r="CU2065" s="58"/>
      <c r="CV2065" s="58"/>
      <c r="CW2065" s="58"/>
      <c r="CX2065" s="58"/>
      <c r="CY2065" s="58"/>
      <c r="CZ2065" s="58"/>
      <c r="DA2065" s="58"/>
      <c r="DB2065" s="58"/>
      <c r="DC2065" s="58"/>
      <c r="DD2065" s="58"/>
      <c r="DE2065" s="58"/>
      <c r="DF2065" s="58"/>
      <c r="DG2065" s="58"/>
      <c r="DH2065" s="58"/>
      <c r="DI2065" s="58"/>
      <c r="DJ2065" s="58"/>
      <c r="DK2065" s="58"/>
      <c r="DL2065" s="58"/>
      <c r="DM2065" s="58"/>
      <c r="DN2065" s="58"/>
      <c r="DO2065" s="58"/>
      <c r="DP2065" s="58"/>
      <c r="DQ2065" s="58"/>
      <c r="DR2065" s="58"/>
      <c r="DU2065" s="44" t="str">
        <f t="shared" si="5426"/>
        <v/>
      </c>
      <c r="DV2065" s="44" t="str">
        <f t="shared" si="5427"/>
        <v/>
      </c>
      <c r="DW2065" s="44" t="str">
        <f t="shared" si="5428"/>
        <v/>
      </c>
      <c r="DX2065" s="44" t="str">
        <f t="shared" si="5429"/>
        <v/>
      </c>
      <c r="DY2065" s="44" t="str">
        <f t="shared" si="5430"/>
        <v/>
      </c>
      <c r="DZ2065" s="44" t="str">
        <f t="shared" si="5431"/>
        <v/>
      </c>
      <c r="EC2065" s="58"/>
      <c r="ED2065" s="58"/>
      <c r="EE2065" s="58"/>
      <c r="EF2065" s="58"/>
      <c r="EG2065" s="58"/>
      <c r="EH2065" s="58"/>
      <c r="EI2065" s="58"/>
      <c r="EJ2065" s="58"/>
      <c r="EK2065" s="58"/>
      <c r="EL2065" s="58"/>
      <c r="EM2065" s="58"/>
      <c r="EN2065" s="58"/>
      <c r="EO2065" s="58"/>
      <c r="EP2065" s="58"/>
      <c r="EQ2065" s="58"/>
      <c r="ER2065" s="58"/>
      <c r="ES2065" s="58"/>
      <c r="ET2065" s="58"/>
      <c r="EU2065" s="58"/>
      <c r="EV2065" s="58"/>
      <c r="EW2065" s="58"/>
      <c r="EX2065" s="58"/>
      <c r="EY2065" s="58"/>
      <c r="EZ2065" s="58"/>
      <c r="FA2065" s="58"/>
      <c r="FB2065" s="58"/>
      <c r="FC2065" s="58"/>
      <c r="FD2065" s="58"/>
      <c r="FE2065" s="58"/>
      <c r="FF2065" s="58"/>
      <c r="FG2065" s="58"/>
      <c r="FJ2065" s="44" t="str">
        <f t="shared" si="5471"/>
        <v/>
      </c>
      <c r="FK2065" s="44" t="str">
        <f t="shared" si="5472"/>
        <v/>
      </c>
      <c r="FL2065" s="44" t="str">
        <f t="shared" si="5473"/>
        <v/>
      </c>
      <c r="FM2065" s="44" t="str">
        <f t="shared" si="5474"/>
        <v/>
      </c>
      <c r="FN2065" s="44" t="str">
        <f t="shared" si="5475"/>
        <v/>
      </c>
      <c r="FO2065" s="44" t="str">
        <f t="shared" si="5476"/>
        <v/>
      </c>
      <c r="FR2065" s="58"/>
      <c r="FS2065" s="58"/>
      <c r="FT2065" s="58"/>
      <c r="FU2065" s="58"/>
      <c r="FV2065" s="58"/>
      <c r="FW2065" s="58"/>
      <c r="FX2065" s="58"/>
      <c r="FY2065" s="58"/>
      <c r="FZ2065" s="58"/>
      <c r="GA2065" s="58"/>
      <c r="GB2065" s="58"/>
      <c r="GC2065" s="58"/>
      <c r="GD2065" s="58"/>
      <c r="GE2065" s="58"/>
      <c r="GF2065" s="58"/>
      <c r="GG2065" s="58"/>
      <c r="GH2065" s="58"/>
      <c r="GI2065" s="58"/>
      <c r="GJ2065" s="58"/>
      <c r="GK2065" s="58"/>
      <c r="GL2065" s="58"/>
      <c r="GM2065" s="58"/>
      <c r="GN2065" s="58"/>
      <c r="GO2065" s="58"/>
      <c r="GP2065" s="58"/>
      <c r="GQ2065" s="58"/>
      <c r="GR2065" s="58"/>
      <c r="GS2065" s="58"/>
      <c r="GT2065" s="58"/>
      <c r="GU2065" s="58"/>
      <c r="GV2065" s="58"/>
      <c r="GY2065" s="44" t="str">
        <f t="shared" si="5434"/>
        <v/>
      </c>
      <c r="GZ2065" s="44" t="str">
        <f t="shared" si="5435"/>
        <v/>
      </c>
      <c r="HA2065" s="44" t="str">
        <f t="shared" si="5436"/>
        <v/>
      </c>
      <c r="HB2065" s="44" t="str">
        <f t="shared" si="5437"/>
        <v/>
      </c>
      <c r="HC2065" s="44" t="str">
        <f t="shared" si="5438"/>
        <v/>
      </c>
      <c r="HD2065" s="44" t="str">
        <f t="shared" si="5439"/>
        <v/>
      </c>
      <c r="HN2065" s="52"/>
      <c r="HO2065" s="52"/>
      <c r="HP2065" s="52"/>
      <c r="HQ2065" s="52"/>
      <c r="HR2065" s="52"/>
      <c r="HS2065" s="52"/>
      <c r="HT2065" s="52"/>
      <c r="IC2065" s="52"/>
      <c r="ID2065" s="52"/>
      <c r="IE2065" s="52"/>
      <c r="IF2065" s="52"/>
      <c r="IG2065" s="52"/>
      <c r="IH2065" s="52"/>
      <c r="II2065" s="52"/>
      <c r="IR2065" s="52"/>
      <c r="IS2065" s="52"/>
      <c r="IT2065" s="52"/>
      <c r="IU2065" s="52"/>
      <c r="IV2065" s="52"/>
      <c r="IW2065" s="52"/>
      <c r="IX2065" s="52"/>
      <c r="JG2065" s="52"/>
      <c r="JH2065" s="52"/>
      <c r="JI2065" s="52"/>
      <c r="JJ2065" s="52"/>
      <c r="JK2065" s="52"/>
      <c r="JL2065" s="52"/>
      <c r="JM2065" s="52"/>
    </row>
    <row r="2066" spans="1:273" ht="12.6" hidden="1" customHeight="1" outlineLevel="1" x14ac:dyDescent="0.25">
      <c r="A2066" s="406"/>
      <c r="B2066" s="407"/>
      <c r="C2066" s="1"/>
      <c r="E2066" s="34" t="s">
        <v>332</v>
      </c>
      <c r="J2066" s="58"/>
      <c r="K2066" s="58"/>
      <c r="L2066" s="58"/>
      <c r="M2066" s="58"/>
      <c r="N2066" s="58"/>
      <c r="O2066" s="58"/>
      <c r="P2066" s="58"/>
      <c r="Q2066" s="58"/>
      <c r="R2066" s="58"/>
      <c r="S2066" s="58"/>
      <c r="T2066" s="58"/>
      <c r="U2066" s="58"/>
      <c r="V2066" s="58"/>
      <c r="W2066" s="58"/>
      <c r="X2066" s="58"/>
      <c r="Y2066" s="58"/>
      <c r="Z2066" s="58"/>
      <c r="AA2066" s="58"/>
      <c r="AB2066" s="58"/>
      <c r="AC2066" s="58"/>
      <c r="AD2066" s="58"/>
      <c r="AE2066" s="58"/>
      <c r="AF2066" s="58"/>
      <c r="AG2066" s="58"/>
      <c r="AH2066" s="58"/>
      <c r="AI2066" s="58"/>
      <c r="AJ2066" s="58"/>
      <c r="AK2066" s="58"/>
      <c r="AL2066" s="58"/>
      <c r="AM2066" s="58"/>
      <c r="AN2066" s="58"/>
      <c r="AQ2066" s="44" t="str">
        <f t="shared" si="5456"/>
        <v/>
      </c>
      <c r="AR2066" s="44" t="str">
        <f t="shared" si="5457"/>
        <v/>
      </c>
      <c r="AS2066" s="44" t="str">
        <f t="shared" si="5458"/>
        <v/>
      </c>
      <c r="AT2066" s="44" t="str">
        <f t="shared" si="5459"/>
        <v/>
      </c>
      <c r="AU2066" s="44" t="str">
        <f t="shared" si="5460"/>
        <v/>
      </c>
      <c r="AV2066" s="44" t="str">
        <f t="shared" si="5461"/>
        <v/>
      </c>
      <c r="AY2066" s="58"/>
      <c r="AZ2066" s="58"/>
      <c r="BA2066" s="58"/>
      <c r="BB2066" s="58"/>
      <c r="BC2066" s="58"/>
      <c r="BD2066" s="58"/>
      <c r="BE2066" s="58"/>
      <c r="BF2066" s="58"/>
      <c r="BG2066" s="58"/>
      <c r="BH2066" s="58"/>
      <c r="BI2066" s="58"/>
      <c r="BJ2066" s="58"/>
      <c r="BK2066" s="58"/>
      <c r="BL2066" s="58"/>
      <c r="BM2066" s="58"/>
      <c r="BN2066" s="58"/>
      <c r="BO2066" s="58"/>
      <c r="BP2066" s="58"/>
      <c r="BQ2066" s="58"/>
      <c r="BR2066" s="58"/>
      <c r="BS2066" s="58"/>
      <c r="BT2066" s="58"/>
      <c r="BU2066" s="58"/>
      <c r="BV2066" s="58"/>
      <c r="BW2066" s="58"/>
      <c r="BX2066" s="58"/>
      <c r="BY2066" s="58"/>
      <c r="BZ2066" s="58"/>
      <c r="CA2066" s="58"/>
      <c r="CB2066" s="58"/>
      <c r="CC2066" s="58"/>
      <c r="CF2066" s="44" t="str">
        <f t="shared" si="5419"/>
        <v/>
      </c>
      <c r="CG2066" s="44" t="str">
        <f t="shared" si="5420"/>
        <v/>
      </c>
      <c r="CH2066" s="44" t="str">
        <f t="shared" si="5421"/>
        <v/>
      </c>
      <c r="CI2066" s="44" t="str">
        <f t="shared" si="5422"/>
        <v/>
      </c>
      <c r="CJ2066" s="44" t="str">
        <f t="shared" si="5423"/>
        <v/>
      </c>
      <c r="CK2066" s="44" t="str">
        <f t="shared" si="5424"/>
        <v/>
      </c>
      <c r="CN2066" s="58"/>
      <c r="CO2066" s="58"/>
      <c r="CP2066" s="58"/>
      <c r="CQ2066" s="58"/>
      <c r="CR2066" s="58"/>
      <c r="CS2066" s="58"/>
      <c r="CT2066" s="58"/>
      <c r="CU2066" s="58"/>
      <c r="CV2066" s="58"/>
      <c r="CW2066" s="58"/>
      <c r="CX2066" s="58"/>
      <c r="CY2066" s="58"/>
      <c r="CZ2066" s="58"/>
      <c r="DA2066" s="58"/>
      <c r="DB2066" s="58"/>
      <c r="DC2066" s="58"/>
      <c r="DD2066" s="58"/>
      <c r="DE2066" s="58"/>
      <c r="DF2066" s="58"/>
      <c r="DG2066" s="58"/>
      <c r="DH2066" s="58"/>
      <c r="DI2066" s="58"/>
      <c r="DJ2066" s="58"/>
      <c r="DK2066" s="58"/>
      <c r="DL2066" s="58"/>
      <c r="DM2066" s="58"/>
      <c r="DN2066" s="58"/>
      <c r="DO2066" s="58"/>
      <c r="DP2066" s="58"/>
      <c r="DQ2066" s="58"/>
      <c r="DR2066" s="58"/>
      <c r="DU2066" s="44" t="str">
        <f t="shared" si="5426"/>
        <v/>
      </c>
      <c r="DV2066" s="44" t="str">
        <f t="shared" si="5427"/>
        <v/>
      </c>
      <c r="DW2066" s="44" t="str">
        <f t="shared" si="5428"/>
        <v/>
      </c>
      <c r="DX2066" s="44" t="str">
        <f t="shared" si="5429"/>
        <v/>
      </c>
      <c r="DY2066" s="44" t="str">
        <f t="shared" si="5430"/>
        <v/>
      </c>
      <c r="DZ2066" s="44" t="str">
        <f t="shared" si="5431"/>
        <v/>
      </c>
      <c r="EC2066" s="58"/>
      <c r="ED2066" s="58"/>
      <c r="EE2066" s="58"/>
      <c r="EF2066" s="58"/>
      <c r="EG2066" s="58"/>
      <c r="EH2066" s="58"/>
      <c r="EI2066" s="58"/>
      <c r="EJ2066" s="58"/>
      <c r="EK2066" s="58"/>
      <c r="EL2066" s="58"/>
      <c r="EM2066" s="58"/>
      <c r="EN2066" s="58"/>
      <c r="EO2066" s="58"/>
      <c r="EP2066" s="58"/>
      <c r="EQ2066" s="58"/>
      <c r="ER2066" s="58"/>
      <c r="ES2066" s="58"/>
      <c r="ET2066" s="58"/>
      <c r="EU2066" s="58"/>
      <c r="EV2066" s="58"/>
      <c r="EW2066" s="58"/>
      <c r="EX2066" s="58"/>
      <c r="EY2066" s="58"/>
      <c r="EZ2066" s="58"/>
      <c r="FA2066" s="58"/>
      <c r="FB2066" s="58"/>
      <c r="FC2066" s="58"/>
      <c r="FD2066" s="58"/>
      <c r="FE2066" s="58"/>
      <c r="FF2066" s="58"/>
      <c r="FG2066" s="58"/>
      <c r="FJ2066" s="44" t="str">
        <f t="shared" si="5471"/>
        <v/>
      </c>
      <c r="FK2066" s="44" t="str">
        <f t="shared" si="5472"/>
        <v/>
      </c>
      <c r="FL2066" s="44" t="str">
        <f t="shared" si="5473"/>
        <v/>
      </c>
      <c r="FM2066" s="44" t="str">
        <f t="shared" si="5474"/>
        <v/>
      </c>
      <c r="FN2066" s="44" t="str">
        <f t="shared" si="5475"/>
        <v/>
      </c>
      <c r="FO2066" s="44" t="str">
        <f t="shared" si="5476"/>
        <v/>
      </c>
      <c r="FR2066" s="58"/>
      <c r="FS2066" s="58"/>
      <c r="FT2066" s="58"/>
      <c r="FU2066" s="58"/>
      <c r="FV2066" s="58"/>
      <c r="FW2066" s="58"/>
      <c r="FX2066" s="58"/>
      <c r="FY2066" s="58"/>
      <c r="FZ2066" s="58"/>
      <c r="GA2066" s="58"/>
      <c r="GB2066" s="58"/>
      <c r="GC2066" s="58"/>
      <c r="GD2066" s="58"/>
      <c r="GE2066" s="58"/>
      <c r="GF2066" s="58"/>
      <c r="GG2066" s="58"/>
      <c r="GH2066" s="58"/>
      <c r="GI2066" s="58"/>
      <c r="GJ2066" s="58"/>
      <c r="GK2066" s="58"/>
      <c r="GL2066" s="58"/>
      <c r="GM2066" s="58"/>
      <c r="GN2066" s="58"/>
      <c r="GO2066" s="58"/>
      <c r="GP2066" s="58"/>
      <c r="GQ2066" s="58"/>
      <c r="GR2066" s="58"/>
      <c r="GS2066" s="58"/>
      <c r="GT2066" s="58"/>
      <c r="GU2066" s="58"/>
      <c r="GV2066" s="58"/>
      <c r="GY2066" s="44" t="str">
        <f t="shared" si="5434"/>
        <v/>
      </c>
      <c r="GZ2066" s="44" t="str">
        <f t="shared" si="5435"/>
        <v/>
      </c>
      <c r="HA2066" s="44" t="str">
        <f t="shared" si="5436"/>
        <v/>
      </c>
      <c r="HB2066" s="44" t="str">
        <f t="shared" si="5437"/>
        <v/>
      </c>
      <c r="HC2066" s="44" t="str">
        <f t="shared" si="5438"/>
        <v/>
      </c>
      <c r="HD2066" s="44" t="str">
        <f t="shared" si="5439"/>
        <v/>
      </c>
      <c r="HN2066" s="52"/>
      <c r="HO2066" s="52"/>
      <c r="HP2066" s="52"/>
      <c r="HQ2066" s="52"/>
      <c r="HR2066" s="52"/>
      <c r="HS2066" s="52"/>
      <c r="HT2066" s="52"/>
      <c r="IC2066" s="52"/>
      <c r="ID2066" s="52"/>
      <c r="IE2066" s="52"/>
      <c r="IF2066" s="52"/>
      <c r="IG2066" s="52"/>
      <c r="IH2066" s="52"/>
      <c r="II2066" s="52"/>
      <c r="IR2066" s="52"/>
      <c r="IS2066" s="52"/>
      <c r="IT2066" s="52"/>
      <c r="IU2066" s="52"/>
      <c r="IV2066" s="52"/>
      <c r="IW2066" s="52"/>
      <c r="IX2066" s="52"/>
      <c r="JG2066" s="52"/>
      <c r="JH2066" s="52"/>
      <c r="JI2066" s="52"/>
      <c r="JJ2066" s="52"/>
      <c r="JK2066" s="52"/>
      <c r="JL2066" s="52"/>
      <c r="JM2066" s="52"/>
    </row>
    <row r="2067" spans="1:273" ht="12.6" hidden="1" customHeight="1" outlineLevel="1" x14ac:dyDescent="0.25">
      <c r="A2067" s="406"/>
      <c r="B2067" s="407"/>
      <c r="C2067" s="1"/>
      <c r="E2067" s="34" t="s">
        <v>68</v>
      </c>
      <c r="J2067" s="58"/>
      <c r="K2067" s="58"/>
      <c r="L2067" s="58"/>
      <c r="M2067" s="58"/>
      <c r="N2067" s="58"/>
      <c r="O2067" s="58"/>
      <c r="P2067" s="58"/>
      <c r="Q2067" s="58"/>
      <c r="R2067" s="58"/>
      <c r="S2067" s="58"/>
      <c r="T2067" s="58"/>
      <c r="U2067" s="58"/>
      <c r="V2067" s="58"/>
      <c r="W2067" s="58"/>
      <c r="X2067" s="58"/>
      <c r="Y2067" s="58"/>
      <c r="Z2067" s="58"/>
      <c r="AA2067" s="58"/>
      <c r="AB2067" s="58"/>
      <c r="AC2067" s="58"/>
      <c r="AD2067" s="58"/>
      <c r="AE2067" s="58"/>
      <c r="AF2067" s="58"/>
      <c r="AG2067" s="58"/>
      <c r="AH2067" s="58"/>
      <c r="AI2067" s="58"/>
      <c r="AJ2067" s="58"/>
      <c r="AK2067" s="58"/>
      <c r="AL2067" s="58"/>
      <c r="AM2067" s="58"/>
      <c r="AN2067" s="58"/>
      <c r="AQ2067" s="44" t="str">
        <f t="shared" si="5456"/>
        <v/>
      </c>
      <c r="AR2067" s="44" t="str">
        <f t="shared" si="5457"/>
        <v/>
      </c>
      <c r="AS2067" s="44" t="str">
        <f t="shared" si="5458"/>
        <v/>
      </c>
      <c r="AT2067" s="44" t="str">
        <f t="shared" si="5459"/>
        <v/>
      </c>
      <c r="AU2067" s="44" t="str">
        <f t="shared" si="5460"/>
        <v/>
      </c>
      <c r="AV2067" s="44" t="str">
        <f t="shared" si="5461"/>
        <v/>
      </c>
      <c r="AY2067" s="58"/>
      <c r="AZ2067" s="58"/>
      <c r="BA2067" s="58"/>
      <c r="BB2067" s="58"/>
      <c r="BC2067" s="58"/>
      <c r="BD2067" s="58"/>
      <c r="BE2067" s="58"/>
      <c r="BF2067" s="58"/>
      <c r="BG2067" s="58"/>
      <c r="BH2067" s="58"/>
      <c r="BI2067" s="58"/>
      <c r="BJ2067" s="58"/>
      <c r="BK2067" s="58"/>
      <c r="BL2067" s="58"/>
      <c r="BM2067" s="58"/>
      <c r="BN2067" s="58"/>
      <c r="BO2067" s="58"/>
      <c r="BP2067" s="58"/>
      <c r="BQ2067" s="58"/>
      <c r="BR2067" s="58"/>
      <c r="BS2067" s="58"/>
      <c r="BT2067" s="58"/>
      <c r="BU2067" s="58"/>
      <c r="BV2067" s="58"/>
      <c r="BW2067" s="58"/>
      <c r="BX2067" s="58"/>
      <c r="BY2067" s="58"/>
      <c r="BZ2067" s="58"/>
      <c r="CA2067" s="58"/>
      <c r="CB2067" s="58"/>
      <c r="CC2067" s="58"/>
      <c r="CF2067" s="44" t="str">
        <f t="shared" si="5419"/>
        <v/>
      </c>
      <c r="CG2067" s="44" t="str">
        <f t="shared" si="5420"/>
        <v/>
      </c>
      <c r="CH2067" s="44" t="str">
        <f t="shared" si="5421"/>
        <v/>
      </c>
      <c r="CI2067" s="44" t="str">
        <f t="shared" si="5422"/>
        <v/>
      </c>
      <c r="CJ2067" s="44" t="str">
        <f t="shared" si="5423"/>
        <v/>
      </c>
      <c r="CK2067" s="44" t="str">
        <f t="shared" si="5424"/>
        <v/>
      </c>
      <c r="CN2067" s="58"/>
      <c r="CO2067" s="58"/>
      <c r="CP2067" s="58"/>
      <c r="CQ2067" s="58"/>
      <c r="CR2067" s="58"/>
      <c r="CS2067" s="58"/>
      <c r="CT2067" s="58"/>
      <c r="CU2067" s="58"/>
      <c r="CV2067" s="58"/>
      <c r="CW2067" s="58"/>
      <c r="CX2067" s="58"/>
      <c r="CY2067" s="58"/>
      <c r="CZ2067" s="58"/>
      <c r="DA2067" s="58"/>
      <c r="DB2067" s="58"/>
      <c r="DC2067" s="58"/>
      <c r="DD2067" s="58"/>
      <c r="DE2067" s="58"/>
      <c r="DF2067" s="58"/>
      <c r="DG2067" s="58"/>
      <c r="DH2067" s="58"/>
      <c r="DI2067" s="58"/>
      <c r="DJ2067" s="58"/>
      <c r="DK2067" s="58"/>
      <c r="DL2067" s="58"/>
      <c r="DM2067" s="58"/>
      <c r="DN2067" s="58"/>
      <c r="DO2067" s="58"/>
      <c r="DP2067" s="58"/>
      <c r="DQ2067" s="58"/>
      <c r="DR2067" s="58"/>
      <c r="DU2067" s="44" t="str">
        <f t="shared" si="5426"/>
        <v/>
      </c>
      <c r="DV2067" s="44" t="str">
        <f t="shared" si="5427"/>
        <v/>
      </c>
      <c r="DW2067" s="44" t="str">
        <f t="shared" si="5428"/>
        <v/>
      </c>
      <c r="DX2067" s="44" t="str">
        <f t="shared" si="5429"/>
        <v/>
      </c>
      <c r="DY2067" s="44" t="str">
        <f t="shared" si="5430"/>
        <v/>
      </c>
      <c r="DZ2067" s="44" t="str">
        <f t="shared" si="5431"/>
        <v/>
      </c>
      <c r="EC2067" s="58"/>
      <c r="ED2067" s="58"/>
      <c r="EE2067" s="58"/>
      <c r="EF2067" s="58"/>
      <c r="EG2067" s="58"/>
      <c r="EH2067" s="58"/>
      <c r="EI2067" s="58"/>
      <c r="EJ2067" s="58"/>
      <c r="EK2067" s="58"/>
      <c r="EL2067" s="58"/>
      <c r="EM2067" s="58"/>
      <c r="EN2067" s="58"/>
      <c r="EO2067" s="58"/>
      <c r="EP2067" s="58"/>
      <c r="EQ2067" s="58"/>
      <c r="ER2067" s="58"/>
      <c r="ES2067" s="58"/>
      <c r="ET2067" s="58"/>
      <c r="EU2067" s="58"/>
      <c r="EV2067" s="58"/>
      <c r="EW2067" s="58"/>
      <c r="EX2067" s="58"/>
      <c r="EY2067" s="58"/>
      <c r="EZ2067" s="58"/>
      <c r="FA2067" s="58"/>
      <c r="FB2067" s="58"/>
      <c r="FC2067" s="58"/>
      <c r="FD2067" s="58"/>
      <c r="FE2067" s="58"/>
      <c r="FF2067" s="58"/>
      <c r="FG2067" s="58"/>
      <c r="FJ2067" s="44" t="str">
        <f t="shared" si="5471"/>
        <v/>
      </c>
      <c r="FK2067" s="44" t="str">
        <f t="shared" si="5472"/>
        <v/>
      </c>
      <c r="FL2067" s="44" t="str">
        <f t="shared" si="5473"/>
        <v/>
      </c>
      <c r="FM2067" s="44" t="str">
        <f t="shared" si="5474"/>
        <v/>
      </c>
      <c r="FN2067" s="44" t="str">
        <f t="shared" si="5475"/>
        <v/>
      </c>
      <c r="FO2067" s="44" t="str">
        <f t="shared" si="5476"/>
        <v/>
      </c>
      <c r="FR2067" s="58"/>
      <c r="FS2067" s="58"/>
      <c r="FT2067" s="58"/>
      <c r="FU2067" s="58"/>
      <c r="FV2067" s="58"/>
      <c r="FW2067" s="58"/>
      <c r="FX2067" s="58"/>
      <c r="FY2067" s="58"/>
      <c r="FZ2067" s="58"/>
      <c r="GA2067" s="58"/>
      <c r="GB2067" s="58"/>
      <c r="GC2067" s="58"/>
      <c r="GD2067" s="58"/>
      <c r="GE2067" s="58"/>
      <c r="GF2067" s="58"/>
      <c r="GG2067" s="58"/>
      <c r="GH2067" s="58"/>
      <c r="GI2067" s="58"/>
      <c r="GJ2067" s="58"/>
      <c r="GK2067" s="58"/>
      <c r="GL2067" s="58"/>
      <c r="GM2067" s="58"/>
      <c r="GN2067" s="58"/>
      <c r="GO2067" s="58"/>
      <c r="GP2067" s="58"/>
      <c r="GQ2067" s="58"/>
      <c r="GR2067" s="58"/>
      <c r="GS2067" s="58"/>
      <c r="GT2067" s="58"/>
      <c r="GU2067" s="58"/>
      <c r="GV2067" s="58"/>
      <c r="GY2067" s="44" t="str">
        <f t="shared" si="5434"/>
        <v/>
      </c>
      <c r="GZ2067" s="44" t="str">
        <f t="shared" si="5435"/>
        <v/>
      </c>
      <c r="HA2067" s="44" t="str">
        <f t="shared" si="5436"/>
        <v/>
      </c>
      <c r="HB2067" s="44" t="str">
        <f t="shared" si="5437"/>
        <v/>
      </c>
      <c r="HC2067" s="44" t="str">
        <f t="shared" si="5438"/>
        <v/>
      </c>
      <c r="HD2067" s="44" t="str">
        <f t="shared" si="5439"/>
        <v/>
      </c>
      <c r="HN2067" s="52"/>
      <c r="HO2067" s="52"/>
      <c r="HP2067" s="52"/>
      <c r="HQ2067" s="52"/>
      <c r="HR2067" s="52"/>
      <c r="HS2067" s="52"/>
      <c r="HT2067" s="52"/>
      <c r="IC2067" s="52"/>
      <c r="ID2067" s="52"/>
      <c r="IE2067" s="52"/>
      <c r="IF2067" s="52"/>
      <c r="IG2067" s="52"/>
      <c r="IH2067" s="52"/>
      <c r="II2067" s="52"/>
      <c r="IR2067" s="52"/>
      <c r="IS2067" s="52"/>
      <c r="IT2067" s="52"/>
      <c r="IU2067" s="52"/>
      <c r="IV2067" s="52"/>
      <c r="IW2067" s="52"/>
      <c r="IX2067" s="52"/>
      <c r="JG2067" s="52"/>
      <c r="JH2067" s="52"/>
      <c r="JI2067" s="52"/>
      <c r="JJ2067" s="52"/>
      <c r="JK2067" s="52"/>
      <c r="JL2067" s="52"/>
      <c r="JM2067" s="52"/>
    </row>
    <row r="2068" spans="1:273" ht="12.6" customHeight="1" collapsed="1" x14ac:dyDescent="0.25">
      <c r="A2068" s="406"/>
      <c r="B2068" s="407"/>
      <c r="C2068" s="1"/>
      <c r="J2068" s="58"/>
      <c r="K2068" s="58"/>
      <c r="L2068" s="58"/>
      <c r="M2068" s="58"/>
      <c r="N2068" s="58"/>
      <c r="O2068" s="58"/>
      <c r="P2068" s="58"/>
      <c r="Q2068" s="58"/>
      <c r="R2068" s="58"/>
      <c r="S2068" s="58"/>
      <c r="T2068" s="58"/>
      <c r="U2068" s="58"/>
      <c r="V2068" s="58"/>
      <c r="W2068" s="58"/>
      <c r="X2068" s="58"/>
      <c r="Y2068" s="58"/>
      <c r="Z2068" s="58"/>
      <c r="AA2068" s="58"/>
      <c r="AB2068" s="58"/>
      <c r="AC2068" s="58"/>
      <c r="AD2068" s="58"/>
      <c r="AE2068" s="58"/>
      <c r="AF2068" s="58"/>
      <c r="AG2068" s="58"/>
      <c r="AH2068" s="58"/>
      <c r="AI2068" s="58"/>
      <c r="AJ2068" s="58"/>
      <c r="AK2068" s="58"/>
      <c r="AL2068" s="58"/>
      <c r="AM2068" s="58"/>
      <c r="AN2068" s="58"/>
      <c r="AQ2068" s="44" t="str">
        <f t="shared" si="5456"/>
        <v/>
      </c>
      <c r="AR2068" s="44" t="str">
        <f t="shared" si="5457"/>
        <v/>
      </c>
      <c r="AS2068" s="44" t="str">
        <f t="shared" si="5458"/>
        <v/>
      </c>
      <c r="AT2068" s="44" t="str">
        <f t="shared" si="5459"/>
        <v/>
      </c>
      <c r="AU2068" s="44" t="str">
        <f t="shared" si="5460"/>
        <v/>
      </c>
      <c r="AV2068" s="44" t="str">
        <f t="shared" si="5461"/>
        <v/>
      </c>
      <c r="AY2068" s="58"/>
      <c r="AZ2068" s="58"/>
      <c r="BA2068" s="58"/>
      <c r="BB2068" s="58"/>
      <c r="BC2068" s="58"/>
      <c r="BD2068" s="58"/>
      <c r="BE2068" s="58"/>
      <c r="BF2068" s="58"/>
      <c r="BG2068" s="58"/>
      <c r="BH2068" s="58"/>
      <c r="BI2068" s="58"/>
      <c r="BJ2068" s="58"/>
      <c r="BK2068" s="58"/>
      <c r="BL2068" s="58"/>
      <c r="BM2068" s="58"/>
      <c r="BN2068" s="58"/>
      <c r="BO2068" s="58"/>
      <c r="BP2068" s="58"/>
      <c r="BQ2068" s="58"/>
      <c r="BR2068" s="58"/>
      <c r="BS2068" s="58"/>
      <c r="BT2068" s="58"/>
      <c r="BU2068" s="58"/>
      <c r="BV2068" s="58"/>
      <c r="BW2068" s="58"/>
      <c r="BX2068" s="58"/>
      <c r="BY2068" s="58"/>
      <c r="BZ2068" s="58"/>
      <c r="CA2068" s="58"/>
      <c r="CB2068" s="58"/>
      <c r="CC2068" s="58"/>
      <c r="CF2068" s="44" t="str">
        <f t="shared" si="5419"/>
        <v/>
      </c>
      <c r="CG2068" s="44" t="str">
        <f t="shared" si="5420"/>
        <v/>
      </c>
      <c r="CH2068" s="44" t="str">
        <f t="shared" si="5421"/>
        <v/>
      </c>
      <c r="CI2068" s="44" t="str">
        <f t="shared" si="5422"/>
        <v/>
      </c>
      <c r="CJ2068" s="44" t="str">
        <f t="shared" si="5423"/>
        <v/>
      </c>
      <c r="CK2068" s="44" t="str">
        <f t="shared" si="5424"/>
        <v/>
      </c>
      <c r="CN2068" s="58"/>
      <c r="CO2068" s="58"/>
      <c r="CP2068" s="58"/>
      <c r="CQ2068" s="58"/>
      <c r="CR2068" s="58"/>
      <c r="CS2068" s="58"/>
      <c r="CT2068" s="58"/>
      <c r="CU2068" s="58"/>
      <c r="CV2068" s="58"/>
      <c r="CW2068" s="58"/>
      <c r="CX2068" s="58"/>
      <c r="CY2068" s="58"/>
      <c r="CZ2068" s="58"/>
      <c r="DA2068" s="58"/>
      <c r="DB2068" s="58"/>
      <c r="DC2068" s="58"/>
      <c r="DD2068" s="58"/>
      <c r="DE2068" s="58"/>
      <c r="DF2068" s="58"/>
      <c r="DG2068" s="58"/>
      <c r="DH2068" s="58"/>
      <c r="DI2068" s="58"/>
      <c r="DJ2068" s="58"/>
      <c r="DK2068" s="58"/>
      <c r="DL2068" s="58"/>
      <c r="DM2068" s="58"/>
      <c r="DN2068" s="58"/>
      <c r="DO2068" s="58"/>
      <c r="DP2068" s="58"/>
      <c r="DQ2068" s="58"/>
      <c r="DR2068" s="58"/>
      <c r="DU2068" s="44" t="str">
        <f t="shared" si="5426"/>
        <v/>
      </c>
      <c r="DV2068" s="44" t="str">
        <f t="shared" si="5427"/>
        <v/>
      </c>
      <c r="DW2068" s="44" t="str">
        <f t="shared" si="5428"/>
        <v/>
      </c>
      <c r="DX2068" s="44" t="str">
        <f t="shared" si="5429"/>
        <v/>
      </c>
      <c r="DY2068" s="44" t="str">
        <f t="shared" si="5430"/>
        <v/>
      </c>
      <c r="DZ2068" s="44" t="str">
        <f t="shared" si="5431"/>
        <v/>
      </c>
      <c r="EC2068" s="58"/>
      <c r="ED2068" s="58"/>
      <c r="EE2068" s="58"/>
      <c r="EF2068" s="58"/>
      <c r="EG2068" s="58"/>
      <c r="EH2068" s="58"/>
      <c r="EI2068" s="58"/>
      <c r="EJ2068" s="58"/>
      <c r="EK2068" s="58"/>
      <c r="EL2068" s="58"/>
      <c r="EM2068" s="58"/>
      <c r="EN2068" s="58"/>
      <c r="EO2068" s="58"/>
      <c r="EP2068" s="58"/>
      <c r="EQ2068" s="58"/>
      <c r="ER2068" s="58"/>
      <c r="ES2068" s="58"/>
      <c r="ET2068" s="58"/>
      <c r="EU2068" s="58"/>
      <c r="EV2068" s="58"/>
      <c r="EW2068" s="58"/>
      <c r="EX2068" s="58"/>
      <c r="EY2068" s="58"/>
      <c r="EZ2068" s="58"/>
      <c r="FA2068" s="58"/>
      <c r="FB2068" s="58"/>
      <c r="FC2068" s="58"/>
      <c r="FD2068" s="58"/>
      <c r="FE2068" s="58"/>
      <c r="FF2068" s="58"/>
      <c r="FG2068" s="58"/>
      <c r="FJ2068" s="44" t="str">
        <f t="shared" si="5471"/>
        <v/>
      </c>
      <c r="FK2068" s="44" t="str">
        <f t="shared" si="5472"/>
        <v/>
      </c>
      <c r="FL2068" s="44" t="str">
        <f t="shared" si="5473"/>
        <v/>
      </c>
      <c r="FM2068" s="44" t="str">
        <f t="shared" si="5474"/>
        <v/>
      </c>
      <c r="FN2068" s="44" t="str">
        <f t="shared" si="5475"/>
        <v/>
      </c>
      <c r="FO2068" s="44" t="str">
        <f t="shared" si="5476"/>
        <v/>
      </c>
      <c r="FR2068" s="58"/>
      <c r="FS2068" s="58"/>
      <c r="FT2068" s="58"/>
      <c r="FU2068" s="58"/>
      <c r="FV2068" s="58"/>
      <c r="FW2068" s="58"/>
      <c r="FX2068" s="58"/>
      <c r="FY2068" s="58"/>
      <c r="FZ2068" s="58"/>
      <c r="GA2068" s="58"/>
      <c r="GB2068" s="58"/>
      <c r="GC2068" s="58"/>
      <c r="GD2068" s="58"/>
      <c r="GE2068" s="58"/>
      <c r="GF2068" s="58"/>
      <c r="GG2068" s="58"/>
      <c r="GH2068" s="58"/>
      <c r="GI2068" s="58"/>
      <c r="GJ2068" s="58"/>
      <c r="GK2068" s="58"/>
      <c r="GL2068" s="58"/>
      <c r="GM2068" s="58"/>
      <c r="GN2068" s="58"/>
      <c r="GO2068" s="58"/>
      <c r="GP2068" s="58"/>
      <c r="GQ2068" s="58"/>
      <c r="GR2068" s="58"/>
      <c r="GS2068" s="58"/>
      <c r="GT2068" s="58"/>
      <c r="GU2068" s="58"/>
      <c r="GV2068" s="58"/>
      <c r="GY2068" s="44" t="str">
        <f t="shared" si="5434"/>
        <v/>
      </c>
      <c r="GZ2068" s="44" t="str">
        <f t="shared" si="5435"/>
        <v/>
      </c>
      <c r="HA2068" s="44" t="str">
        <f t="shared" si="5436"/>
        <v/>
      </c>
      <c r="HB2068" s="44" t="str">
        <f t="shared" si="5437"/>
        <v/>
      </c>
      <c r="HC2068" s="44" t="str">
        <f t="shared" si="5438"/>
        <v/>
      </c>
      <c r="HD2068" s="44" t="str">
        <f t="shared" si="5439"/>
        <v/>
      </c>
      <c r="HN2068" s="52"/>
      <c r="HO2068" s="52"/>
      <c r="HP2068" s="52"/>
      <c r="HQ2068" s="52"/>
      <c r="HR2068" s="52"/>
      <c r="HS2068" s="52"/>
      <c r="HT2068" s="52"/>
      <c r="IC2068" s="52"/>
      <c r="ID2068" s="52"/>
      <c r="IE2068" s="52"/>
      <c r="IF2068" s="52"/>
      <c r="IG2068" s="52"/>
      <c r="IH2068" s="52"/>
      <c r="II2068" s="52"/>
      <c r="IR2068" s="52"/>
      <c r="IS2068" s="52"/>
      <c r="IT2068" s="52"/>
      <c r="IU2068" s="52"/>
      <c r="IV2068" s="52"/>
      <c r="IW2068" s="52"/>
      <c r="IX2068" s="52"/>
      <c r="JG2068" s="52"/>
      <c r="JH2068" s="52"/>
      <c r="JI2068" s="52"/>
      <c r="JJ2068" s="52"/>
      <c r="JK2068" s="52"/>
      <c r="JL2068" s="52"/>
      <c r="JM2068" s="52"/>
    </row>
    <row r="2069" spans="1:273" ht="12.6" customHeight="1" x14ac:dyDescent="0.25">
      <c r="A2069" s="406"/>
      <c r="B2069" s="407"/>
      <c r="C2069" s="1" t="s">
        <v>339</v>
      </c>
      <c r="J2069" s="58"/>
      <c r="K2069" s="58"/>
      <c r="L2069" s="58"/>
      <c r="M2069" s="58"/>
      <c r="N2069" s="58"/>
      <c r="O2069" s="58"/>
      <c r="P2069" s="58"/>
      <c r="Q2069" s="58"/>
      <c r="R2069" s="58"/>
      <c r="S2069" s="58"/>
      <c r="T2069" s="58"/>
      <c r="U2069" s="58"/>
      <c r="V2069" s="58"/>
      <c r="W2069" s="58"/>
      <c r="X2069" s="58"/>
      <c r="Y2069" s="58"/>
      <c r="Z2069" s="58"/>
      <c r="AA2069" s="58"/>
      <c r="AB2069" s="58"/>
      <c r="AC2069" s="58"/>
      <c r="AD2069" s="58"/>
      <c r="AE2069" s="58"/>
      <c r="AF2069" s="58"/>
      <c r="AG2069" s="58"/>
      <c r="AH2069" s="58"/>
      <c r="AI2069" s="58"/>
      <c r="AJ2069" s="58"/>
      <c r="AK2069" s="58"/>
      <c r="AL2069" s="58"/>
      <c r="AM2069" s="58"/>
      <c r="AN2069" s="58"/>
      <c r="AQ2069" s="44" t="str">
        <f t="shared" si="5456"/>
        <v/>
      </c>
      <c r="AR2069" s="44" t="str">
        <f t="shared" si="5457"/>
        <v/>
      </c>
      <c r="AS2069" s="44" t="str">
        <f t="shared" si="5458"/>
        <v/>
      </c>
      <c r="AT2069" s="44" t="str">
        <f t="shared" si="5459"/>
        <v/>
      </c>
      <c r="AU2069" s="44" t="str">
        <f t="shared" si="5460"/>
        <v/>
      </c>
      <c r="AV2069" s="44" t="str">
        <f t="shared" si="5461"/>
        <v/>
      </c>
      <c r="AY2069" s="58"/>
      <c r="AZ2069" s="58"/>
      <c r="BA2069" s="58"/>
      <c r="BB2069" s="58"/>
      <c r="BC2069" s="58"/>
      <c r="BD2069" s="58"/>
      <c r="BE2069" s="58"/>
      <c r="BF2069" s="58"/>
      <c r="BG2069" s="58"/>
      <c r="BH2069" s="58"/>
      <c r="BI2069" s="58"/>
      <c r="BJ2069" s="58"/>
      <c r="BK2069" s="58"/>
      <c r="BL2069" s="58"/>
      <c r="BM2069" s="58"/>
      <c r="BN2069" s="58"/>
      <c r="BO2069" s="58"/>
      <c r="BP2069" s="58"/>
      <c r="BQ2069" s="58"/>
      <c r="BR2069" s="58"/>
      <c r="BS2069" s="58"/>
      <c r="BT2069" s="58"/>
      <c r="BU2069" s="58"/>
      <c r="BV2069" s="58"/>
      <c r="BW2069" s="58"/>
      <c r="BX2069" s="58"/>
      <c r="BY2069" s="58"/>
      <c r="BZ2069" s="58"/>
      <c r="CA2069" s="58"/>
      <c r="CB2069" s="58"/>
      <c r="CC2069" s="58"/>
      <c r="CF2069" s="44" t="str">
        <f t="shared" si="5419"/>
        <v/>
      </c>
      <c r="CG2069" s="44" t="str">
        <f t="shared" si="5420"/>
        <v/>
      </c>
      <c r="CH2069" s="44" t="str">
        <f t="shared" si="5421"/>
        <v/>
      </c>
      <c r="CI2069" s="44" t="str">
        <f t="shared" si="5422"/>
        <v/>
      </c>
      <c r="CJ2069" s="44" t="str">
        <f t="shared" si="5423"/>
        <v/>
      </c>
      <c r="CK2069" s="44" t="str">
        <f t="shared" si="5424"/>
        <v/>
      </c>
      <c r="CN2069" s="58"/>
      <c r="CO2069" s="58"/>
      <c r="CP2069" s="58"/>
      <c r="CQ2069" s="58"/>
      <c r="CR2069" s="58"/>
      <c r="CS2069" s="58"/>
      <c r="CT2069" s="58"/>
      <c r="CU2069" s="58"/>
      <c r="CV2069" s="58"/>
      <c r="CW2069" s="58"/>
      <c r="CX2069" s="58"/>
      <c r="CY2069" s="58"/>
      <c r="CZ2069" s="58"/>
      <c r="DA2069" s="58"/>
      <c r="DB2069" s="58"/>
      <c r="DC2069" s="58"/>
      <c r="DD2069" s="58"/>
      <c r="DE2069" s="58"/>
      <c r="DF2069" s="58"/>
      <c r="DG2069" s="58"/>
      <c r="DH2069" s="58"/>
      <c r="DI2069" s="58"/>
      <c r="DJ2069" s="58"/>
      <c r="DK2069" s="58"/>
      <c r="DL2069" s="58"/>
      <c r="DM2069" s="58"/>
      <c r="DN2069" s="58"/>
      <c r="DO2069" s="58"/>
      <c r="DP2069" s="58"/>
      <c r="DQ2069" s="58"/>
      <c r="DR2069" s="58"/>
      <c r="DU2069" s="44" t="str">
        <f t="shared" si="5426"/>
        <v/>
      </c>
      <c r="DV2069" s="44" t="str">
        <f t="shared" si="5427"/>
        <v/>
      </c>
      <c r="DW2069" s="44" t="str">
        <f t="shared" si="5428"/>
        <v/>
      </c>
      <c r="DX2069" s="44" t="str">
        <f t="shared" si="5429"/>
        <v/>
      </c>
      <c r="DY2069" s="44" t="str">
        <f t="shared" si="5430"/>
        <v/>
      </c>
      <c r="DZ2069" s="44" t="str">
        <f t="shared" si="5431"/>
        <v/>
      </c>
      <c r="EC2069" s="58"/>
      <c r="ED2069" s="58"/>
      <c r="EE2069" s="58"/>
      <c r="EF2069" s="58"/>
      <c r="EG2069" s="58"/>
      <c r="EH2069" s="58"/>
      <c r="EI2069" s="58"/>
      <c r="EJ2069" s="58"/>
      <c r="EK2069" s="58"/>
      <c r="EL2069" s="58"/>
      <c r="EM2069" s="58"/>
      <c r="EN2069" s="58"/>
      <c r="EO2069" s="58"/>
      <c r="EP2069" s="58"/>
      <c r="EQ2069" s="58"/>
      <c r="ER2069" s="58"/>
      <c r="ES2069" s="58"/>
      <c r="ET2069" s="58"/>
      <c r="EU2069" s="58"/>
      <c r="EV2069" s="58"/>
      <c r="EW2069" s="58"/>
      <c r="EX2069" s="58"/>
      <c r="EY2069" s="58"/>
      <c r="EZ2069" s="58"/>
      <c r="FA2069" s="58"/>
      <c r="FB2069" s="58"/>
      <c r="FC2069" s="58"/>
      <c r="FD2069" s="58"/>
      <c r="FE2069" s="58"/>
      <c r="FF2069" s="58"/>
      <c r="FG2069" s="58"/>
      <c r="FJ2069" s="44" t="str">
        <f t="shared" si="5471"/>
        <v/>
      </c>
      <c r="FK2069" s="44" t="str">
        <f t="shared" si="5472"/>
        <v/>
      </c>
      <c r="FL2069" s="44" t="str">
        <f t="shared" si="5473"/>
        <v/>
      </c>
      <c r="FM2069" s="44" t="str">
        <f t="shared" si="5474"/>
        <v/>
      </c>
      <c r="FN2069" s="44" t="str">
        <f t="shared" si="5475"/>
        <v/>
      </c>
      <c r="FO2069" s="44" t="str">
        <f t="shared" si="5476"/>
        <v/>
      </c>
      <c r="FR2069" s="58"/>
      <c r="FS2069" s="58"/>
      <c r="FT2069" s="58"/>
      <c r="FU2069" s="58"/>
      <c r="FV2069" s="58"/>
      <c r="FW2069" s="58"/>
      <c r="FX2069" s="58"/>
      <c r="FY2069" s="58"/>
      <c r="FZ2069" s="58"/>
      <c r="GA2069" s="58"/>
      <c r="GB2069" s="58"/>
      <c r="GC2069" s="58"/>
      <c r="GD2069" s="58"/>
      <c r="GE2069" s="58"/>
      <c r="GF2069" s="58"/>
      <c r="GG2069" s="58"/>
      <c r="GH2069" s="58"/>
      <c r="GI2069" s="58"/>
      <c r="GJ2069" s="58"/>
      <c r="GK2069" s="58"/>
      <c r="GL2069" s="58"/>
      <c r="GM2069" s="58"/>
      <c r="GN2069" s="58"/>
      <c r="GO2069" s="58"/>
      <c r="GP2069" s="58"/>
      <c r="GQ2069" s="58"/>
      <c r="GR2069" s="58"/>
      <c r="GS2069" s="58"/>
      <c r="GT2069" s="58"/>
      <c r="GU2069" s="58"/>
      <c r="GV2069" s="58"/>
      <c r="GY2069" s="44" t="str">
        <f t="shared" si="5434"/>
        <v/>
      </c>
      <c r="GZ2069" s="44" t="str">
        <f t="shared" si="5435"/>
        <v/>
      </c>
      <c r="HA2069" s="44" t="str">
        <f t="shared" si="5436"/>
        <v/>
      </c>
      <c r="HB2069" s="44" t="str">
        <f t="shared" si="5437"/>
        <v/>
      </c>
      <c r="HC2069" s="44" t="str">
        <f t="shared" si="5438"/>
        <v/>
      </c>
      <c r="HD2069" s="44" t="str">
        <f t="shared" si="5439"/>
        <v/>
      </c>
      <c r="HN2069" s="52"/>
      <c r="HO2069" s="52"/>
      <c r="HP2069" s="52"/>
      <c r="HQ2069" s="52"/>
      <c r="HR2069" s="52"/>
      <c r="HS2069" s="52"/>
      <c r="HT2069" s="52"/>
      <c r="IC2069" s="52"/>
      <c r="ID2069" s="52"/>
      <c r="IE2069" s="52"/>
      <c r="IF2069" s="52"/>
      <c r="IG2069" s="52"/>
      <c r="IH2069" s="52"/>
      <c r="II2069" s="52"/>
      <c r="IR2069" s="52"/>
      <c r="IS2069" s="52"/>
      <c r="IT2069" s="52"/>
      <c r="IU2069" s="52"/>
      <c r="IV2069" s="52"/>
      <c r="IW2069" s="52"/>
      <c r="IX2069" s="52"/>
      <c r="JG2069" s="52"/>
      <c r="JH2069" s="52"/>
      <c r="JI2069" s="52"/>
      <c r="JJ2069" s="52"/>
      <c r="JK2069" s="52"/>
      <c r="JL2069" s="52"/>
      <c r="JM2069" s="52"/>
    </row>
    <row r="2070" spans="1:273" ht="12.6" customHeight="1" x14ac:dyDescent="0.25">
      <c r="A2070" s="406"/>
      <c r="B2070" s="407"/>
      <c r="C2070" s="1"/>
      <c r="D2070" t="s">
        <v>341</v>
      </c>
      <c r="E2070" s="34" t="s">
        <v>337</v>
      </c>
      <c r="J2070" s="58" t="e">
        <f t="shared" ref="J2070:S2071" ca="1" si="5477">SUMIF($E$2089:$E$2108,$E2070,J$2089:J$2108)</f>
        <v>#REF!</v>
      </c>
      <c r="K2070" s="58">
        <f t="shared" si="5477"/>
        <v>0</v>
      </c>
      <c r="L2070" s="58">
        <f t="shared" si="5477"/>
        <v>0</v>
      </c>
      <c r="M2070" s="58">
        <f t="shared" si="5477"/>
        <v>0</v>
      </c>
      <c r="N2070" s="58">
        <f t="shared" si="5477"/>
        <v>0</v>
      </c>
      <c r="O2070" s="58">
        <f t="shared" si="5477"/>
        <v>0</v>
      </c>
      <c r="P2070" s="58">
        <f t="shared" si="5477"/>
        <v>0</v>
      </c>
      <c r="Q2070" s="58">
        <f t="shared" si="5477"/>
        <v>0</v>
      </c>
      <c r="R2070" s="58">
        <f t="shared" si="5477"/>
        <v>0</v>
      </c>
      <c r="S2070" s="58">
        <f t="shared" si="5477"/>
        <v>0</v>
      </c>
      <c r="T2070" s="58">
        <f t="shared" ref="T2070:AC2071" si="5478">SUMIF($E$2089:$E$2108,$E2070,T$2089:T$2108)</f>
        <v>0</v>
      </c>
      <c r="U2070" s="58">
        <f t="shared" si="5478"/>
        <v>0</v>
      </c>
      <c r="V2070" s="58">
        <f t="shared" si="5478"/>
        <v>0</v>
      </c>
      <c r="W2070" s="58">
        <f t="shared" si="5478"/>
        <v>0</v>
      </c>
      <c r="X2070" s="58">
        <f t="shared" si="5478"/>
        <v>0</v>
      </c>
      <c r="Y2070" s="58">
        <f t="shared" si="5478"/>
        <v>0</v>
      </c>
      <c r="Z2070" s="58">
        <f t="shared" si="5478"/>
        <v>0</v>
      </c>
      <c r="AA2070" s="58">
        <f t="shared" si="5478"/>
        <v>0</v>
      </c>
      <c r="AB2070" s="58">
        <f t="shared" si="5478"/>
        <v>0</v>
      </c>
      <c r="AC2070" s="58">
        <f t="shared" si="5478"/>
        <v>0</v>
      </c>
      <c r="AD2070" s="58">
        <f t="shared" ref="AD2070:AN2071" si="5479">SUMIF($E$2089:$E$2108,$E2070,AD$2089:AD$2108)</f>
        <v>0</v>
      </c>
      <c r="AE2070" s="58">
        <f t="shared" si="5479"/>
        <v>0</v>
      </c>
      <c r="AF2070" s="58">
        <f t="shared" si="5479"/>
        <v>0</v>
      </c>
      <c r="AG2070" s="58">
        <f t="shared" si="5479"/>
        <v>0</v>
      </c>
      <c r="AH2070" s="58">
        <f t="shared" si="5479"/>
        <v>0</v>
      </c>
      <c r="AI2070" s="58">
        <f t="shared" si="5479"/>
        <v>0</v>
      </c>
      <c r="AJ2070" s="58">
        <f t="shared" si="5479"/>
        <v>0</v>
      </c>
      <c r="AK2070" s="58">
        <f t="shared" si="5479"/>
        <v>0</v>
      </c>
      <c r="AL2070" s="58">
        <f t="shared" si="5479"/>
        <v>0</v>
      </c>
      <c r="AM2070" s="58">
        <f t="shared" si="5479"/>
        <v>0</v>
      </c>
      <c r="AN2070" s="58">
        <f t="shared" si="5479"/>
        <v>0</v>
      </c>
      <c r="AQ2070" s="44" t="e">
        <f t="shared" ca="1" si="5456"/>
        <v>#REF!</v>
      </c>
      <c r="AR2070" s="44" t="str">
        <f t="shared" si="5457"/>
        <v/>
      </c>
      <c r="AS2070" s="44" t="str">
        <f t="shared" si="5458"/>
        <v/>
      </c>
      <c r="AT2070" s="44" t="str">
        <f t="shared" si="5459"/>
        <v/>
      </c>
      <c r="AU2070" s="44" t="str">
        <f t="shared" si="5460"/>
        <v/>
      </c>
      <c r="AV2070" s="44" t="str">
        <f t="shared" si="5461"/>
        <v/>
      </c>
      <c r="AY2070" s="58" t="e">
        <f t="shared" ref="AY2070:BN2071" ca="1" si="5480">SUMIF($E$2089:$E$2108,$E2070,AY$2089:AY$2108)</f>
        <v>#REF!</v>
      </c>
      <c r="AZ2070" s="58">
        <f t="shared" si="5480"/>
        <v>0</v>
      </c>
      <c r="BA2070" s="58">
        <f t="shared" si="5480"/>
        <v>0</v>
      </c>
      <c r="BB2070" s="58">
        <f t="shared" si="5480"/>
        <v>0</v>
      </c>
      <c r="BC2070" s="58">
        <f t="shared" si="5480"/>
        <v>0</v>
      </c>
      <c r="BD2070" s="58">
        <f t="shared" si="5480"/>
        <v>0</v>
      </c>
      <c r="BE2070" s="58">
        <f t="shared" si="5480"/>
        <v>0</v>
      </c>
      <c r="BF2070" s="58">
        <f t="shared" si="5480"/>
        <v>0</v>
      </c>
      <c r="BG2070" s="58">
        <f t="shared" si="5480"/>
        <v>0</v>
      </c>
      <c r="BH2070" s="58">
        <f t="shared" si="5480"/>
        <v>0</v>
      </c>
      <c r="BI2070" s="58">
        <f t="shared" si="5480"/>
        <v>0</v>
      </c>
      <c r="BJ2070" s="58">
        <f t="shared" si="5480"/>
        <v>0</v>
      </c>
      <c r="BK2070" s="58">
        <f t="shared" si="5480"/>
        <v>0</v>
      </c>
      <c r="BL2070" s="58">
        <f t="shared" si="5480"/>
        <v>0</v>
      </c>
      <c r="BM2070" s="58">
        <f t="shared" si="5480"/>
        <v>0</v>
      </c>
      <c r="BN2070" s="58">
        <f t="shared" si="5480"/>
        <v>0</v>
      </c>
      <c r="BO2070" s="58">
        <f t="shared" ref="BO2070:CC2071" si="5481">SUMIF($E$2089:$E$2108,$E2070,BO$2089:BO$2108)</f>
        <v>0</v>
      </c>
      <c r="BP2070" s="58">
        <f t="shared" si="5481"/>
        <v>0</v>
      </c>
      <c r="BQ2070" s="58">
        <f t="shared" si="5481"/>
        <v>0</v>
      </c>
      <c r="BR2070" s="58">
        <f t="shared" si="5481"/>
        <v>0</v>
      </c>
      <c r="BS2070" s="58">
        <f t="shared" si="5481"/>
        <v>0</v>
      </c>
      <c r="BT2070" s="58">
        <f t="shared" si="5481"/>
        <v>0</v>
      </c>
      <c r="BU2070" s="58">
        <f t="shared" si="5481"/>
        <v>0</v>
      </c>
      <c r="BV2070" s="58">
        <f t="shared" si="5481"/>
        <v>0</v>
      </c>
      <c r="BW2070" s="58">
        <f t="shared" si="5481"/>
        <v>0</v>
      </c>
      <c r="BX2070" s="58">
        <f t="shared" si="5481"/>
        <v>0</v>
      </c>
      <c r="BY2070" s="58">
        <f t="shared" si="5481"/>
        <v>0</v>
      </c>
      <c r="BZ2070" s="58">
        <f t="shared" si="5481"/>
        <v>0</v>
      </c>
      <c r="CA2070" s="58">
        <f t="shared" si="5481"/>
        <v>0</v>
      </c>
      <c r="CB2070" s="58">
        <f t="shared" si="5481"/>
        <v>0</v>
      </c>
      <c r="CC2070" s="58">
        <f t="shared" si="5481"/>
        <v>0</v>
      </c>
      <c r="CF2070" s="44" t="e">
        <f t="shared" ca="1" si="5419"/>
        <v>#REF!</v>
      </c>
      <c r="CG2070" s="44" t="str">
        <f t="shared" si="5420"/>
        <v/>
      </c>
      <c r="CH2070" s="44" t="str">
        <f t="shared" si="5421"/>
        <v/>
      </c>
      <c r="CI2070" s="44" t="str">
        <f t="shared" si="5422"/>
        <v/>
      </c>
      <c r="CJ2070" s="44" t="str">
        <f t="shared" si="5423"/>
        <v/>
      </c>
      <c r="CK2070" s="44" t="str">
        <f t="shared" si="5424"/>
        <v/>
      </c>
      <c r="CN2070" s="88" t="e">
        <f t="shared" ref="CN2070:DC2071" ca="1" si="5482">SUMIF($E$2089:$E$2108,$E2070,CN$2089:CN$2108)</f>
        <v>#REF!</v>
      </c>
      <c r="CO2070" s="88">
        <f t="shared" si="5482"/>
        <v>0</v>
      </c>
      <c r="CP2070" s="88">
        <f t="shared" si="5482"/>
        <v>0</v>
      </c>
      <c r="CQ2070" s="88">
        <f t="shared" si="5482"/>
        <v>0</v>
      </c>
      <c r="CR2070" s="88">
        <f t="shared" si="5482"/>
        <v>0</v>
      </c>
      <c r="CS2070" s="88">
        <f t="shared" si="5482"/>
        <v>0</v>
      </c>
      <c r="CT2070" s="88">
        <f t="shared" si="5482"/>
        <v>0</v>
      </c>
      <c r="CU2070" s="88">
        <f t="shared" si="5482"/>
        <v>0</v>
      </c>
      <c r="CV2070" s="88">
        <f t="shared" si="5482"/>
        <v>0</v>
      </c>
      <c r="CW2070" s="88">
        <f t="shared" si="5482"/>
        <v>0</v>
      </c>
      <c r="CX2070" s="88">
        <f t="shared" si="5482"/>
        <v>0</v>
      </c>
      <c r="CY2070" s="88">
        <f t="shared" si="5482"/>
        <v>0</v>
      </c>
      <c r="CZ2070" s="88">
        <f t="shared" si="5482"/>
        <v>0</v>
      </c>
      <c r="DA2070" s="88">
        <f t="shared" si="5482"/>
        <v>0</v>
      </c>
      <c r="DB2070" s="88">
        <f t="shared" si="5482"/>
        <v>0</v>
      </c>
      <c r="DC2070" s="88">
        <f t="shared" si="5482"/>
        <v>0</v>
      </c>
      <c r="DD2070" s="88">
        <f t="shared" ref="DD2070:DR2071" si="5483">SUMIF($E$2089:$E$2108,$E2070,DD$2089:DD$2108)</f>
        <v>0</v>
      </c>
      <c r="DE2070" s="88">
        <f t="shared" si="5483"/>
        <v>0</v>
      </c>
      <c r="DF2070" s="88">
        <f t="shared" si="5483"/>
        <v>0</v>
      </c>
      <c r="DG2070" s="88">
        <f t="shared" si="5483"/>
        <v>0</v>
      </c>
      <c r="DH2070" s="88">
        <f t="shared" si="5483"/>
        <v>0</v>
      </c>
      <c r="DI2070" s="88">
        <f t="shared" si="5483"/>
        <v>0</v>
      </c>
      <c r="DJ2070" s="88">
        <f t="shared" si="5483"/>
        <v>0</v>
      </c>
      <c r="DK2070" s="88">
        <f t="shared" si="5483"/>
        <v>0</v>
      </c>
      <c r="DL2070" s="88">
        <f t="shared" si="5483"/>
        <v>0</v>
      </c>
      <c r="DM2070" s="88">
        <f t="shared" si="5483"/>
        <v>0</v>
      </c>
      <c r="DN2070" s="88">
        <f t="shared" si="5483"/>
        <v>0</v>
      </c>
      <c r="DO2070" s="88">
        <f t="shared" si="5483"/>
        <v>0</v>
      </c>
      <c r="DP2070" s="88">
        <f t="shared" si="5483"/>
        <v>0</v>
      </c>
      <c r="DQ2070" s="88">
        <f t="shared" si="5483"/>
        <v>0</v>
      </c>
      <c r="DR2070" s="88">
        <f t="shared" si="5483"/>
        <v>0</v>
      </c>
      <c r="DU2070" s="44" t="e">
        <f t="shared" ca="1" si="5426"/>
        <v>#REF!</v>
      </c>
      <c r="DV2070" s="44" t="str">
        <f t="shared" si="5427"/>
        <v/>
      </c>
      <c r="DW2070" s="44" t="str">
        <f t="shared" si="5428"/>
        <v/>
      </c>
      <c r="DX2070" s="44" t="str">
        <f t="shared" si="5429"/>
        <v/>
      </c>
      <c r="DY2070" s="44" t="str">
        <f t="shared" si="5430"/>
        <v/>
      </c>
      <c r="DZ2070" s="44" t="str">
        <f t="shared" si="5431"/>
        <v/>
      </c>
      <c r="EC2070" s="88" t="e">
        <f t="shared" ref="EC2070:ER2071" ca="1" si="5484">SUMIF($E$2089:$E$2108,$E2070,EC$2089:EC$2108)</f>
        <v>#REF!</v>
      </c>
      <c r="ED2070" s="88">
        <f t="shared" si="5484"/>
        <v>0</v>
      </c>
      <c r="EE2070" s="88">
        <f t="shared" si="5484"/>
        <v>0</v>
      </c>
      <c r="EF2070" s="88">
        <f t="shared" si="5484"/>
        <v>0</v>
      </c>
      <c r="EG2070" s="88">
        <f t="shared" si="5484"/>
        <v>0</v>
      </c>
      <c r="EH2070" s="88">
        <f t="shared" si="5484"/>
        <v>0</v>
      </c>
      <c r="EI2070" s="88">
        <f t="shared" si="5484"/>
        <v>0</v>
      </c>
      <c r="EJ2070" s="88">
        <f t="shared" si="5484"/>
        <v>0</v>
      </c>
      <c r="EK2070" s="88">
        <f t="shared" si="5484"/>
        <v>0</v>
      </c>
      <c r="EL2070" s="88">
        <f t="shared" si="5484"/>
        <v>0</v>
      </c>
      <c r="EM2070" s="88">
        <f t="shared" si="5484"/>
        <v>0</v>
      </c>
      <c r="EN2070" s="88">
        <f t="shared" si="5484"/>
        <v>0</v>
      </c>
      <c r="EO2070" s="88">
        <f t="shared" si="5484"/>
        <v>0</v>
      </c>
      <c r="EP2070" s="88">
        <f t="shared" si="5484"/>
        <v>0</v>
      </c>
      <c r="EQ2070" s="88">
        <f t="shared" si="5484"/>
        <v>0</v>
      </c>
      <c r="ER2070" s="88">
        <f t="shared" si="5484"/>
        <v>0</v>
      </c>
      <c r="ES2070" s="88">
        <f t="shared" ref="ES2070:FG2071" si="5485">SUMIF($E$2089:$E$2108,$E2070,ES$2089:ES$2108)</f>
        <v>0</v>
      </c>
      <c r="ET2070" s="88">
        <f t="shared" si="5485"/>
        <v>0</v>
      </c>
      <c r="EU2070" s="88">
        <f t="shared" si="5485"/>
        <v>0</v>
      </c>
      <c r="EV2070" s="88">
        <f t="shared" si="5485"/>
        <v>0</v>
      </c>
      <c r="EW2070" s="88">
        <f t="shared" si="5485"/>
        <v>0</v>
      </c>
      <c r="EX2070" s="88">
        <f t="shared" si="5485"/>
        <v>0</v>
      </c>
      <c r="EY2070" s="88">
        <f t="shared" si="5485"/>
        <v>0</v>
      </c>
      <c r="EZ2070" s="88">
        <f t="shared" si="5485"/>
        <v>0</v>
      </c>
      <c r="FA2070" s="88">
        <f t="shared" si="5485"/>
        <v>0</v>
      </c>
      <c r="FB2070" s="88">
        <f t="shared" si="5485"/>
        <v>0</v>
      </c>
      <c r="FC2070" s="88">
        <f t="shared" si="5485"/>
        <v>0</v>
      </c>
      <c r="FD2070" s="88">
        <f t="shared" si="5485"/>
        <v>0</v>
      </c>
      <c r="FE2070" s="88">
        <f t="shared" si="5485"/>
        <v>0</v>
      </c>
      <c r="FF2070" s="88">
        <f t="shared" si="5485"/>
        <v>0</v>
      </c>
      <c r="FG2070" s="88">
        <f t="shared" si="5485"/>
        <v>0</v>
      </c>
      <c r="FJ2070" s="44" t="e">
        <f t="shared" ca="1" si="5471"/>
        <v>#REF!</v>
      </c>
      <c r="FK2070" s="44" t="str">
        <f t="shared" si="5472"/>
        <v/>
      </c>
      <c r="FL2070" s="44" t="str">
        <f t="shared" si="5473"/>
        <v/>
      </c>
      <c r="FM2070" s="44" t="str">
        <f t="shared" si="5474"/>
        <v/>
      </c>
      <c r="FN2070" s="44" t="str">
        <f t="shared" si="5475"/>
        <v/>
      </c>
      <c r="FO2070" s="44" t="str">
        <f t="shared" si="5476"/>
        <v/>
      </c>
      <c r="FR2070" s="88" t="e">
        <f t="shared" ref="FR2070:GG2071" ca="1" si="5486">SUMIF($E$2089:$E$2108,$E2070,FR$2089:FR$2108)</f>
        <v>#REF!</v>
      </c>
      <c r="FS2070" s="88">
        <f t="shared" si="5486"/>
        <v>0</v>
      </c>
      <c r="FT2070" s="88">
        <f t="shared" si="5486"/>
        <v>0</v>
      </c>
      <c r="FU2070" s="88">
        <f t="shared" si="5486"/>
        <v>0</v>
      </c>
      <c r="FV2070" s="88">
        <f t="shared" si="5486"/>
        <v>0</v>
      </c>
      <c r="FW2070" s="88">
        <f t="shared" si="5486"/>
        <v>0</v>
      </c>
      <c r="FX2070" s="88">
        <f t="shared" si="5486"/>
        <v>0</v>
      </c>
      <c r="FY2070" s="88">
        <f t="shared" si="5486"/>
        <v>0</v>
      </c>
      <c r="FZ2070" s="88">
        <f t="shared" si="5486"/>
        <v>0</v>
      </c>
      <c r="GA2070" s="88">
        <f t="shared" si="5486"/>
        <v>0</v>
      </c>
      <c r="GB2070" s="88">
        <f t="shared" si="5486"/>
        <v>0</v>
      </c>
      <c r="GC2070" s="88">
        <f t="shared" si="5486"/>
        <v>0</v>
      </c>
      <c r="GD2070" s="88">
        <f t="shared" si="5486"/>
        <v>0</v>
      </c>
      <c r="GE2070" s="88">
        <f t="shared" si="5486"/>
        <v>0</v>
      </c>
      <c r="GF2070" s="88">
        <f t="shared" si="5486"/>
        <v>0</v>
      </c>
      <c r="GG2070" s="88">
        <f t="shared" si="5486"/>
        <v>0</v>
      </c>
      <c r="GH2070" s="88">
        <f t="shared" ref="GH2070:GV2071" si="5487">SUMIF($E$2089:$E$2108,$E2070,GH$2089:GH$2108)</f>
        <v>0</v>
      </c>
      <c r="GI2070" s="88">
        <f t="shared" si="5487"/>
        <v>0</v>
      </c>
      <c r="GJ2070" s="88">
        <f t="shared" si="5487"/>
        <v>0</v>
      </c>
      <c r="GK2070" s="88">
        <f t="shared" si="5487"/>
        <v>0</v>
      </c>
      <c r="GL2070" s="88">
        <f t="shared" si="5487"/>
        <v>0</v>
      </c>
      <c r="GM2070" s="88">
        <f t="shared" si="5487"/>
        <v>0</v>
      </c>
      <c r="GN2070" s="88">
        <f t="shared" si="5487"/>
        <v>0</v>
      </c>
      <c r="GO2070" s="88">
        <f t="shared" si="5487"/>
        <v>0</v>
      </c>
      <c r="GP2070" s="88">
        <f t="shared" si="5487"/>
        <v>0</v>
      </c>
      <c r="GQ2070" s="88">
        <f t="shared" si="5487"/>
        <v>0</v>
      </c>
      <c r="GR2070" s="88">
        <f t="shared" si="5487"/>
        <v>0</v>
      </c>
      <c r="GS2070" s="88">
        <f t="shared" si="5487"/>
        <v>0</v>
      </c>
      <c r="GT2070" s="88">
        <f t="shared" si="5487"/>
        <v>0</v>
      </c>
      <c r="GU2070" s="88">
        <f t="shared" si="5487"/>
        <v>0</v>
      </c>
      <c r="GV2070" s="88">
        <f t="shared" si="5487"/>
        <v>0</v>
      </c>
      <c r="GY2070" s="44" t="e">
        <f t="shared" ca="1" si="5434"/>
        <v>#REF!</v>
      </c>
      <c r="GZ2070" s="44" t="str">
        <f t="shared" si="5435"/>
        <v/>
      </c>
      <c r="HA2070" s="44" t="str">
        <f t="shared" si="5436"/>
        <v/>
      </c>
      <c r="HB2070" s="44" t="str">
        <f t="shared" si="5437"/>
        <v/>
      </c>
      <c r="HC2070" s="44" t="str">
        <f t="shared" si="5438"/>
        <v/>
      </c>
      <c r="HD2070" s="44" t="str">
        <f t="shared" si="5439"/>
        <v/>
      </c>
      <c r="HN2070" s="52"/>
      <c r="HO2070" s="52"/>
      <c r="HP2070" s="52"/>
      <c r="HQ2070" s="52"/>
      <c r="HR2070" s="52"/>
      <c r="HS2070" s="52"/>
      <c r="HT2070" s="52"/>
      <c r="IC2070" s="52"/>
      <c r="ID2070" s="52"/>
      <c r="IE2070" s="52"/>
      <c r="IF2070" s="52"/>
      <c r="IG2070" s="52"/>
      <c r="IH2070" s="52"/>
      <c r="II2070" s="52"/>
      <c r="IR2070" s="52"/>
      <c r="IS2070" s="52"/>
      <c r="IT2070" s="52"/>
      <c r="IU2070" s="52"/>
      <c r="IV2070" s="52"/>
      <c r="IW2070" s="52"/>
      <c r="IX2070" s="52"/>
      <c r="JG2070" s="52"/>
      <c r="JH2070" s="52"/>
      <c r="JI2070" s="52"/>
      <c r="JJ2070" s="52"/>
      <c r="JK2070" s="52"/>
      <c r="JL2070" s="52"/>
      <c r="JM2070" s="52"/>
    </row>
    <row r="2071" spans="1:273" ht="12.6" customHeight="1" x14ac:dyDescent="0.25">
      <c r="A2071" s="406"/>
      <c r="B2071" s="407"/>
      <c r="C2071" s="1"/>
      <c r="E2071" s="34" t="s">
        <v>338</v>
      </c>
      <c r="J2071" s="58">
        <f t="shared" si="5477"/>
        <v>0</v>
      </c>
      <c r="K2071" s="58">
        <f t="shared" si="5477"/>
        <v>0</v>
      </c>
      <c r="L2071" s="58">
        <f t="shared" si="5477"/>
        <v>0</v>
      </c>
      <c r="M2071" s="58">
        <f t="shared" si="5477"/>
        <v>0</v>
      </c>
      <c r="N2071" s="58">
        <f t="shared" si="5477"/>
        <v>0</v>
      </c>
      <c r="O2071" s="58">
        <f t="shared" si="5477"/>
        <v>0</v>
      </c>
      <c r="P2071" s="58">
        <f t="shared" si="5477"/>
        <v>0</v>
      </c>
      <c r="Q2071" s="58">
        <f t="shared" si="5477"/>
        <v>0</v>
      </c>
      <c r="R2071" s="58">
        <f t="shared" si="5477"/>
        <v>0</v>
      </c>
      <c r="S2071" s="58">
        <f t="shared" si="5477"/>
        <v>0</v>
      </c>
      <c r="T2071" s="58">
        <f t="shared" si="5478"/>
        <v>0</v>
      </c>
      <c r="U2071" s="58">
        <f t="shared" si="5478"/>
        <v>0</v>
      </c>
      <c r="V2071" s="58">
        <f t="shared" si="5478"/>
        <v>0</v>
      </c>
      <c r="W2071" s="58">
        <f t="shared" si="5478"/>
        <v>0</v>
      </c>
      <c r="X2071" s="58">
        <f t="shared" si="5478"/>
        <v>0</v>
      </c>
      <c r="Y2071" s="58">
        <f t="shared" si="5478"/>
        <v>0</v>
      </c>
      <c r="Z2071" s="58">
        <f t="shared" si="5478"/>
        <v>0</v>
      </c>
      <c r="AA2071" s="58">
        <f t="shared" si="5478"/>
        <v>0</v>
      </c>
      <c r="AB2071" s="58">
        <f t="shared" si="5478"/>
        <v>0</v>
      </c>
      <c r="AC2071" s="58">
        <f t="shared" si="5478"/>
        <v>0</v>
      </c>
      <c r="AD2071" s="58">
        <f t="shared" si="5479"/>
        <v>0</v>
      </c>
      <c r="AE2071" s="58">
        <f t="shared" si="5479"/>
        <v>0</v>
      </c>
      <c r="AF2071" s="58">
        <f t="shared" si="5479"/>
        <v>0</v>
      </c>
      <c r="AG2071" s="58">
        <f t="shared" si="5479"/>
        <v>0</v>
      </c>
      <c r="AH2071" s="58">
        <f t="shared" si="5479"/>
        <v>0</v>
      </c>
      <c r="AI2071" s="58">
        <f t="shared" si="5479"/>
        <v>0</v>
      </c>
      <c r="AJ2071" s="58">
        <f t="shared" si="5479"/>
        <v>0</v>
      </c>
      <c r="AK2071" s="58">
        <f t="shared" si="5479"/>
        <v>0</v>
      </c>
      <c r="AL2071" s="58">
        <f t="shared" si="5479"/>
        <v>0</v>
      </c>
      <c r="AM2071" s="58">
        <f t="shared" si="5479"/>
        <v>0</v>
      </c>
      <c r="AN2071" s="58">
        <f t="shared" si="5479"/>
        <v>0</v>
      </c>
      <c r="AQ2071" s="44" t="str">
        <f t="shared" si="5456"/>
        <v/>
      </c>
      <c r="AR2071" s="44" t="str">
        <f t="shared" si="5457"/>
        <v/>
      </c>
      <c r="AS2071" s="44" t="str">
        <f t="shared" si="5458"/>
        <v/>
      </c>
      <c r="AT2071" s="44" t="str">
        <f t="shared" si="5459"/>
        <v/>
      </c>
      <c r="AU2071" s="44" t="str">
        <f t="shared" si="5460"/>
        <v/>
      </c>
      <c r="AV2071" s="44" t="str">
        <f t="shared" si="5461"/>
        <v/>
      </c>
      <c r="AY2071" s="58">
        <f t="shared" si="5480"/>
        <v>0</v>
      </c>
      <c r="AZ2071" s="58">
        <f t="shared" si="5480"/>
        <v>0</v>
      </c>
      <c r="BA2071" s="58">
        <f t="shared" si="5480"/>
        <v>0</v>
      </c>
      <c r="BB2071" s="58">
        <f t="shared" si="5480"/>
        <v>0</v>
      </c>
      <c r="BC2071" s="58">
        <f t="shared" si="5480"/>
        <v>0</v>
      </c>
      <c r="BD2071" s="58">
        <f t="shared" si="5480"/>
        <v>0</v>
      </c>
      <c r="BE2071" s="58">
        <f t="shared" si="5480"/>
        <v>0</v>
      </c>
      <c r="BF2071" s="58">
        <f t="shared" si="5480"/>
        <v>0</v>
      </c>
      <c r="BG2071" s="58">
        <f t="shared" si="5480"/>
        <v>0</v>
      </c>
      <c r="BH2071" s="58">
        <f t="shared" si="5480"/>
        <v>0</v>
      </c>
      <c r="BI2071" s="58">
        <f t="shared" si="5480"/>
        <v>0</v>
      </c>
      <c r="BJ2071" s="58">
        <f t="shared" si="5480"/>
        <v>0</v>
      </c>
      <c r="BK2071" s="58">
        <f t="shared" si="5480"/>
        <v>0</v>
      </c>
      <c r="BL2071" s="58">
        <f t="shared" si="5480"/>
        <v>0</v>
      </c>
      <c r="BM2071" s="58">
        <f t="shared" si="5480"/>
        <v>0</v>
      </c>
      <c r="BN2071" s="58">
        <f t="shared" si="5480"/>
        <v>0</v>
      </c>
      <c r="BO2071" s="58">
        <f t="shared" si="5481"/>
        <v>0</v>
      </c>
      <c r="BP2071" s="58">
        <f t="shared" si="5481"/>
        <v>0</v>
      </c>
      <c r="BQ2071" s="58">
        <f t="shared" si="5481"/>
        <v>0</v>
      </c>
      <c r="BR2071" s="58">
        <f t="shared" si="5481"/>
        <v>0</v>
      </c>
      <c r="BS2071" s="58">
        <f t="shared" si="5481"/>
        <v>0</v>
      </c>
      <c r="BT2071" s="58">
        <f t="shared" si="5481"/>
        <v>0</v>
      </c>
      <c r="BU2071" s="58">
        <f t="shared" si="5481"/>
        <v>0</v>
      </c>
      <c r="BV2071" s="58">
        <f t="shared" si="5481"/>
        <v>0</v>
      </c>
      <c r="BW2071" s="58">
        <f t="shared" si="5481"/>
        <v>0</v>
      </c>
      <c r="BX2071" s="58">
        <f t="shared" si="5481"/>
        <v>0</v>
      </c>
      <c r="BY2071" s="58">
        <f t="shared" si="5481"/>
        <v>0</v>
      </c>
      <c r="BZ2071" s="58">
        <f t="shared" si="5481"/>
        <v>0</v>
      </c>
      <c r="CA2071" s="58">
        <f t="shared" si="5481"/>
        <v>0</v>
      </c>
      <c r="CB2071" s="58">
        <f t="shared" si="5481"/>
        <v>0</v>
      </c>
      <c r="CC2071" s="58">
        <f t="shared" si="5481"/>
        <v>0</v>
      </c>
      <c r="CF2071" s="44" t="str">
        <f t="shared" si="5419"/>
        <v/>
      </c>
      <c r="CG2071" s="44" t="str">
        <f t="shared" si="5420"/>
        <v/>
      </c>
      <c r="CH2071" s="44" t="str">
        <f t="shared" si="5421"/>
        <v/>
      </c>
      <c r="CI2071" s="44" t="str">
        <f t="shared" si="5422"/>
        <v/>
      </c>
      <c r="CJ2071" s="44" t="str">
        <f t="shared" si="5423"/>
        <v/>
      </c>
      <c r="CK2071" s="44" t="str">
        <f t="shared" si="5424"/>
        <v/>
      </c>
      <c r="CN2071" s="88">
        <f t="shared" si="5482"/>
        <v>0</v>
      </c>
      <c r="CO2071" s="88">
        <f t="shared" si="5482"/>
        <v>0</v>
      </c>
      <c r="CP2071" s="88">
        <f t="shared" si="5482"/>
        <v>0</v>
      </c>
      <c r="CQ2071" s="88">
        <f t="shared" si="5482"/>
        <v>0</v>
      </c>
      <c r="CR2071" s="88">
        <f t="shared" si="5482"/>
        <v>0</v>
      </c>
      <c r="CS2071" s="88">
        <f t="shared" si="5482"/>
        <v>0</v>
      </c>
      <c r="CT2071" s="88">
        <f t="shared" si="5482"/>
        <v>0</v>
      </c>
      <c r="CU2071" s="88">
        <f t="shared" si="5482"/>
        <v>0</v>
      </c>
      <c r="CV2071" s="88">
        <f t="shared" si="5482"/>
        <v>0</v>
      </c>
      <c r="CW2071" s="88">
        <f t="shared" si="5482"/>
        <v>0</v>
      </c>
      <c r="CX2071" s="88">
        <f t="shared" si="5482"/>
        <v>0</v>
      </c>
      <c r="CY2071" s="88">
        <f t="shared" si="5482"/>
        <v>0</v>
      </c>
      <c r="CZ2071" s="88">
        <f t="shared" si="5482"/>
        <v>0</v>
      </c>
      <c r="DA2071" s="88">
        <f t="shared" si="5482"/>
        <v>0</v>
      </c>
      <c r="DB2071" s="88">
        <f t="shared" si="5482"/>
        <v>0</v>
      </c>
      <c r="DC2071" s="88">
        <f t="shared" si="5482"/>
        <v>0</v>
      </c>
      <c r="DD2071" s="88">
        <f t="shared" si="5483"/>
        <v>0</v>
      </c>
      <c r="DE2071" s="88">
        <f t="shared" si="5483"/>
        <v>0</v>
      </c>
      <c r="DF2071" s="88">
        <f t="shared" si="5483"/>
        <v>0</v>
      </c>
      <c r="DG2071" s="88">
        <f t="shared" si="5483"/>
        <v>0</v>
      </c>
      <c r="DH2071" s="88">
        <f t="shared" si="5483"/>
        <v>0</v>
      </c>
      <c r="DI2071" s="88">
        <f t="shared" si="5483"/>
        <v>0</v>
      </c>
      <c r="DJ2071" s="88">
        <f t="shared" si="5483"/>
        <v>0</v>
      </c>
      <c r="DK2071" s="88">
        <f t="shared" si="5483"/>
        <v>0</v>
      </c>
      <c r="DL2071" s="88">
        <f t="shared" si="5483"/>
        <v>0</v>
      </c>
      <c r="DM2071" s="88">
        <f t="shared" si="5483"/>
        <v>0</v>
      </c>
      <c r="DN2071" s="88">
        <f t="shared" si="5483"/>
        <v>0</v>
      </c>
      <c r="DO2071" s="88">
        <f t="shared" si="5483"/>
        <v>0</v>
      </c>
      <c r="DP2071" s="88">
        <f t="shared" si="5483"/>
        <v>0</v>
      </c>
      <c r="DQ2071" s="88">
        <f t="shared" si="5483"/>
        <v>0</v>
      </c>
      <c r="DR2071" s="88">
        <f t="shared" si="5483"/>
        <v>0</v>
      </c>
      <c r="DU2071" s="44" t="str">
        <f t="shared" si="5426"/>
        <v/>
      </c>
      <c r="DV2071" s="44" t="str">
        <f t="shared" si="5427"/>
        <v/>
      </c>
      <c r="DW2071" s="44" t="str">
        <f t="shared" si="5428"/>
        <v/>
      </c>
      <c r="DX2071" s="44" t="str">
        <f t="shared" si="5429"/>
        <v/>
      </c>
      <c r="DY2071" s="44" t="str">
        <f t="shared" si="5430"/>
        <v/>
      </c>
      <c r="DZ2071" s="44" t="str">
        <f t="shared" si="5431"/>
        <v/>
      </c>
      <c r="EC2071" s="88">
        <f t="shared" si="5484"/>
        <v>0</v>
      </c>
      <c r="ED2071" s="88">
        <f t="shared" si="5484"/>
        <v>0</v>
      </c>
      <c r="EE2071" s="88">
        <f t="shared" si="5484"/>
        <v>0</v>
      </c>
      <c r="EF2071" s="88">
        <f t="shared" si="5484"/>
        <v>0</v>
      </c>
      <c r="EG2071" s="88">
        <f t="shared" si="5484"/>
        <v>0</v>
      </c>
      <c r="EH2071" s="88">
        <f t="shared" si="5484"/>
        <v>0</v>
      </c>
      <c r="EI2071" s="88">
        <f t="shared" si="5484"/>
        <v>0</v>
      </c>
      <c r="EJ2071" s="88">
        <f t="shared" si="5484"/>
        <v>0</v>
      </c>
      <c r="EK2071" s="88">
        <f t="shared" si="5484"/>
        <v>0</v>
      </c>
      <c r="EL2071" s="88">
        <f t="shared" si="5484"/>
        <v>0</v>
      </c>
      <c r="EM2071" s="88">
        <f t="shared" si="5484"/>
        <v>0</v>
      </c>
      <c r="EN2071" s="88">
        <f t="shared" si="5484"/>
        <v>0</v>
      </c>
      <c r="EO2071" s="88">
        <f t="shared" si="5484"/>
        <v>0</v>
      </c>
      <c r="EP2071" s="88">
        <f t="shared" si="5484"/>
        <v>0</v>
      </c>
      <c r="EQ2071" s="88">
        <f t="shared" si="5484"/>
        <v>0</v>
      </c>
      <c r="ER2071" s="88">
        <f t="shared" si="5484"/>
        <v>0</v>
      </c>
      <c r="ES2071" s="88">
        <f t="shared" si="5485"/>
        <v>0</v>
      </c>
      <c r="ET2071" s="88">
        <f t="shared" si="5485"/>
        <v>0</v>
      </c>
      <c r="EU2071" s="88">
        <f t="shared" si="5485"/>
        <v>0</v>
      </c>
      <c r="EV2071" s="88">
        <f t="shared" si="5485"/>
        <v>0</v>
      </c>
      <c r="EW2071" s="88">
        <f t="shared" si="5485"/>
        <v>0</v>
      </c>
      <c r="EX2071" s="88">
        <f t="shared" si="5485"/>
        <v>0</v>
      </c>
      <c r="EY2071" s="88">
        <f t="shared" si="5485"/>
        <v>0</v>
      </c>
      <c r="EZ2071" s="88">
        <f t="shared" si="5485"/>
        <v>0</v>
      </c>
      <c r="FA2071" s="88">
        <f t="shared" si="5485"/>
        <v>0</v>
      </c>
      <c r="FB2071" s="88">
        <f t="shared" si="5485"/>
        <v>0</v>
      </c>
      <c r="FC2071" s="88">
        <f t="shared" si="5485"/>
        <v>0</v>
      </c>
      <c r="FD2071" s="88">
        <f t="shared" si="5485"/>
        <v>0</v>
      </c>
      <c r="FE2071" s="88">
        <f t="shared" si="5485"/>
        <v>0</v>
      </c>
      <c r="FF2071" s="88">
        <f t="shared" si="5485"/>
        <v>0</v>
      </c>
      <c r="FG2071" s="88">
        <f t="shared" si="5485"/>
        <v>0</v>
      </c>
      <c r="FJ2071" s="44" t="str">
        <f t="shared" si="5471"/>
        <v/>
      </c>
      <c r="FK2071" s="44" t="str">
        <f t="shared" si="5472"/>
        <v/>
      </c>
      <c r="FL2071" s="44" t="str">
        <f t="shared" si="5473"/>
        <v/>
      </c>
      <c r="FM2071" s="44" t="str">
        <f t="shared" si="5474"/>
        <v/>
      </c>
      <c r="FN2071" s="44" t="str">
        <f t="shared" si="5475"/>
        <v/>
      </c>
      <c r="FO2071" s="44" t="str">
        <f t="shared" si="5476"/>
        <v/>
      </c>
      <c r="FR2071" s="88">
        <f t="shared" si="5486"/>
        <v>0</v>
      </c>
      <c r="FS2071" s="88">
        <f t="shared" si="5486"/>
        <v>0</v>
      </c>
      <c r="FT2071" s="88">
        <f t="shared" si="5486"/>
        <v>0</v>
      </c>
      <c r="FU2071" s="88">
        <f t="shared" si="5486"/>
        <v>0</v>
      </c>
      <c r="FV2071" s="88">
        <f t="shared" si="5486"/>
        <v>0</v>
      </c>
      <c r="FW2071" s="88">
        <f t="shared" si="5486"/>
        <v>0</v>
      </c>
      <c r="FX2071" s="88">
        <f t="shared" si="5486"/>
        <v>0</v>
      </c>
      <c r="FY2071" s="88">
        <f t="shared" si="5486"/>
        <v>0</v>
      </c>
      <c r="FZ2071" s="88">
        <f t="shared" si="5486"/>
        <v>0</v>
      </c>
      <c r="GA2071" s="88">
        <f t="shared" si="5486"/>
        <v>0</v>
      </c>
      <c r="GB2071" s="88">
        <f t="shared" si="5486"/>
        <v>0</v>
      </c>
      <c r="GC2071" s="88">
        <f t="shared" si="5486"/>
        <v>0</v>
      </c>
      <c r="GD2071" s="88">
        <f t="shared" si="5486"/>
        <v>0</v>
      </c>
      <c r="GE2071" s="88">
        <f t="shared" si="5486"/>
        <v>0</v>
      </c>
      <c r="GF2071" s="88">
        <f t="shared" si="5486"/>
        <v>0</v>
      </c>
      <c r="GG2071" s="88">
        <f t="shared" si="5486"/>
        <v>0</v>
      </c>
      <c r="GH2071" s="88">
        <f t="shared" si="5487"/>
        <v>0</v>
      </c>
      <c r="GI2071" s="88">
        <f t="shared" si="5487"/>
        <v>0</v>
      </c>
      <c r="GJ2071" s="88">
        <f t="shared" si="5487"/>
        <v>0</v>
      </c>
      <c r="GK2071" s="88">
        <f t="shared" si="5487"/>
        <v>0</v>
      </c>
      <c r="GL2071" s="88">
        <f t="shared" si="5487"/>
        <v>0</v>
      </c>
      <c r="GM2071" s="88">
        <f t="shared" si="5487"/>
        <v>0</v>
      </c>
      <c r="GN2071" s="88">
        <f t="shared" si="5487"/>
        <v>0</v>
      </c>
      <c r="GO2071" s="88">
        <f t="shared" si="5487"/>
        <v>0</v>
      </c>
      <c r="GP2071" s="88">
        <f t="shared" si="5487"/>
        <v>0</v>
      </c>
      <c r="GQ2071" s="88">
        <f t="shared" si="5487"/>
        <v>0</v>
      </c>
      <c r="GR2071" s="88">
        <f t="shared" si="5487"/>
        <v>0</v>
      </c>
      <c r="GS2071" s="88">
        <f t="shared" si="5487"/>
        <v>0</v>
      </c>
      <c r="GT2071" s="88">
        <f t="shared" si="5487"/>
        <v>0</v>
      </c>
      <c r="GU2071" s="88">
        <f t="shared" si="5487"/>
        <v>0</v>
      </c>
      <c r="GV2071" s="88">
        <f t="shared" si="5487"/>
        <v>0</v>
      </c>
      <c r="GY2071" s="44" t="str">
        <f t="shared" si="5434"/>
        <v/>
      </c>
      <c r="GZ2071" s="44" t="str">
        <f t="shared" si="5435"/>
        <v/>
      </c>
      <c r="HA2071" s="44" t="str">
        <f t="shared" si="5436"/>
        <v/>
      </c>
      <c r="HB2071" s="44" t="str">
        <f t="shared" si="5437"/>
        <v/>
      </c>
      <c r="HC2071" s="44" t="str">
        <f t="shared" si="5438"/>
        <v/>
      </c>
      <c r="HD2071" s="44" t="str">
        <f t="shared" si="5439"/>
        <v/>
      </c>
      <c r="HN2071" s="52"/>
      <c r="HO2071" s="52"/>
      <c r="HP2071" s="52"/>
      <c r="HQ2071" s="52"/>
      <c r="HR2071" s="52"/>
      <c r="HS2071" s="52"/>
      <c r="HT2071" s="52"/>
      <c r="IC2071" s="52"/>
      <c r="ID2071" s="52"/>
      <c r="IE2071" s="52"/>
      <c r="IF2071" s="52"/>
      <c r="IG2071" s="52"/>
      <c r="IH2071" s="52"/>
      <c r="II2071" s="52"/>
      <c r="IR2071" s="52"/>
      <c r="IS2071" s="52"/>
      <c r="IT2071" s="52"/>
      <c r="IU2071" s="52"/>
      <c r="IV2071" s="52"/>
      <c r="IW2071" s="52"/>
      <c r="IX2071" s="52"/>
      <c r="JG2071" s="52"/>
      <c r="JH2071" s="52"/>
      <c r="JI2071" s="52"/>
      <c r="JJ2071" s="52"/>
      <c r="JK2071" s="52"/>
      <c r="JL2071" s="52"/>
      <c r="JM2071" s="52"/>
    </row>
    <row r="2072" spans="1:273" ht="12.6" customHeight="1" x14ac:dyDescent="0.25">
      <c r="A2072" s="406"/>
      <c r="B2072" s="407"/>
      <c r="C2072" s="1"/>
      <c r="E2072" s="34" t="s">
        <v>326</v>
      </c>
      <c r="J2072" s="58" t="e">
        <f t="shared" ref="J2072:AN2072" ca="1" si="5488">SUM(J2070:J2071)-SUM(J2089:J2108)</f>
        <v>#REF!</v>
      </c>
      <c r="K2072" s="58">
        <f t="shared" si="5488"/>
        <v>0</v>
      </c>
      <c r="L2072" s="58">
        <f t="shared" si="5488"/>
        <v>0</v>
      </c>
      <c r="M2072" s="58">
        <f t="shared" si="5488"/>
        <v>0</v>
      </c>
      <c r="N2072" s="58">
        <f t="shared" si="5488"/>
        <v>0</v>
      </c>
      <c r="O2072" s="58">
        <f t="shared" si="5488"/>
        <v>0</v>
      </c>
      <c r="P2072" s="58">
        <f t="shared" si="5488"/>
        <v>0</v>
      </c>
      <c r="Q2072" s="58">
        <f t="shared" si="5488"/>
        <v>0</v>
      </c>
      <c r="R2072" s="58">
        <f t="shared" si="5488"/>
        <v>0</v>
      </c>
      <c r="S2072" s="58">
        <f t="shared" si="5488"/>
        <v>0</v>
      </c>
      <c r="T2072" s="58">
        <f t="shared" si="5488"/>
        <v>0</v>
      </c>
      <c r="U2072" s="58">
        <f t="shared" si="5488"/>
        <v>0</v>
      </c>
      <c r="V2072" s="58">
        <f t="shared" si="5488"/>
        <v>0</v>
      </c>
      <c r="W2072" s="58">
        <f t="shared" si="5488"/>
        <v>0</v>
      </c>
      <c r="X2072" s="58">
        <f t="shared" si="5488"/>
        <v>0</v>
      </c>
      <c r="Y2072" s="58">
        <f t="shared" si="5488"/>
        <v>0</v>
      </c>
      <c r="Z2072" s="58">
        <f t="shared" si="5488"/>
        <v>0</v>
      </c>
      <c r="AA2072" s="58">
        <f t="shared" si="5488"/>
        <v>0</v>
      </c>
      <c r="AB2072" s="58">
        <f t="shared" si="5488"/>
        <v>0</v>
      </c>
      <c r="AC2072" s="58">
        <f t="shared" si="5488"/>
        <v>0</v>
      </c>
      <c r="AD2072" s="58">
        <f t="shared" si="5488"/>
        <v>0</v>
      </c>
      <c r="AE2072" s="58">
        <f t="shared" si="5488"/>
        <v>0</v>
      </c>
      <c r="AF2072" s="58">
        <f t="shared" si="5488"/>
        <v>0</v>
      </c>
      <c r="AG2072" s="58">
        <f t="shared" si="5488"/>
        <v>0</v>
      </c>
      <c r="AH2072" s="58">
        <f t="shared" si="5488"/>
        <v>0</v>
      </c>
      <c r="AI2072" s="58">
        <f t="shared" si="5488"/>
        <v>0</v>
      </c>
      <c r="AJ2072" s="58">
        <f t="shared" si="5488"/>
        <v>0</v>
      </c>
      <c r="AK2072" s="58">
        <f t="shared" si="5488"/>
        <v>0</v>
      </c>
      <c r="AL2072" s="58">
        <f t="shared" si="5488"/>
        <v>0</v>
      </c>
      <c r="AM2072" s="58">
        <f t="shared" si="5488"/>
        <v>0</v>
      </c>
      <c r="AN2072" s="58">
        <f t="shared" si="5488"/>
        <v>0</v>
      </c>
      <c r="AQ2072" s="44" t="e">
        <f t="shared" ca="1" si="5456"/>
        <v>#REF!</v>
      </c>
      <c r="AR2072" s="44" t="str">
        <f t="shared" si="5457"/>
        <v/>
      </c>
      <c r="AS2072" s="44" t="str">
        <f t="shared" si="5458"/>
        <v/>
      </c>
      <c r="AT2072" s="44" t="str">
        <f t="shared" si="5459"/>
        <v/>
      </c>
      <c r="AU2072" s="44" t="str">
        <f t="shared" si="5460"/>
        <v/>
      </c>
      <c r="AV2072" s="44" t="str">
        <f t="shared" si="5461"/>
        <v/>
      </c>
      <c r="AY2072" s="58" t="e">
        <f t="shared" ref="AY2072:CC2072" ca="1" si="5489">SUM(AY2070:AY2071)-SUM(AY2089:AY2108)</f>
        <v>#REF!</v>
      </c>
      <c r="AZ2072" s="58">
        <f t="shared" si="5489"/>
        <v>0</v>
      </c>
      <c r="BA2072" s="58">
        <f t="shared" si="5489"/>
        <v>0</v>
      </c>
      <c r="BB2072" s="58">
        <f t="shared" si="5489"/>
        <v>0</v>
      </c>
      <c r="BC2072" s="58">
        <f t="shared" si="5489"/>
        <v>0</v>
      </c>
      <c r="BD2072" s="58">
        <f t="shared" si="5489"/>
        <v>0</v>
      </c>
      <c r="BE2072" s="58">
        <f t="shared" si="5489"/>
        <v>0</v>
      </c>
      <c r="BF2072" s="58">
        <f t="shared" si="5489"/>
        <v>0</v>
      </c>
      <c r="BG2072" s="58">
        <f t="shared" si="5489"/>
        <v>0</v>
      </c>
      <c r="BH2072" s="58">
        <f t="shared" si="5489"/>
        <v>0</v>
      </c>
      <c r="BI2072" s="58">
        <f t="shared" si="5489"/>
        <v>0</v>
      </c>
      <c r="BJ2072" s="58">
        <f t="shared" si="5489"/>
        <v>0</v>
      </c>
      <c r="BK2072" s="58">
        <f t="shared" si="5489"/>
        <v>0</v>
      </c>
      <c r="BL2072" s="58">
        <f t="shared" si="5489"/>
        <v>0</v>
      </c>
      <c r="BM2072" s="58">
        <f t="shared" si="5489"/>
        <v>0</v>
      </c>
      <c r="BN2072" s="58">
        <f t="shared" si="5489"/>
        <v>0</v>
      </c>
      <c r="BO2072" s="58">
        <f t="shared" si="5489"/>
        <v>0</v>
      </c>
      <c r="BP2072" s="58">
        <f t="shared" si="5489"/>
        <v>0</v>
      </c>
      <c r="BQ2072" s="58">
        <f t="shared" si="5489"/>
        <v>0</v>
      </c>
      <c r="BR2072" s="58">
        <f t="shared" si="5489"/>
        <v>0</v>
      </c>
      <c r="BS2072" s="58">
        <f t="shared" si="5489"/>
        <v>0</v>
      </c>
      <c r="BT2072" s="58">
        <f t="shared" si="5489"/>
        <v>0</v>
      </c>
      <c r="BU2072" s="58">
        <f t="shared" si="5489"/>
        <v>0</v>
      </c>
      <c r="BV2072" s="58">
        <f t="shared" si="5489"/>
        <v>0</v>
      </c>
      <c r="BW2072" s="58">
        <f t="shared" si="5489"/>
        <v>0</v>
      </c>
      <c r="BX2072" s="58">
        <f t="shared" si="5489"/>
        <v>0</v>
      </c>
      <c r="BY2072" s="58">
        <f t="shared" si="5489"/>
        <v>0</v>
      </c>
      <c r="BZ2072" s="58">
        <f t="shared" si="5489"/>
        <v>0</v>
      </c>
      <c r="CA2072" s="58">
        <f t="shared" si="5489"/>
        <v>0</v>
      </c>
      <c r="CB2072" s="58">
        <f t="shared" si="5489"/>
        <v>0</v>
      </c>
      <c r="CC2072" s="58">
        <f t="shared" si="5489"/>
        <v>0</v>
      </c>
      <c r="CF2072" s="44" t="e">
        <f t="shared" ca="1" si="5419"/>
        <v>#REF!</v>
      </c>
      <c r="CG2072" s="44" t="str">
        <f t="shared" si="5420"/>
        <v/>
      </c>
      <c r="CH2072" s="44" t="str">
        <f t="shared" si="5421"/>
        <v/>
      </c>
      <c r="CI2072" s="44" t="str">
        <f t="shared" si="5422"/>
        <v/>
      </c>
      <c r="CJ2072" s="44" t="str">
        <f t="shared" si="5423"/>
        <v/>
      </c>
      <c r="CK2072" s="44" t="str">
        <f t="shared" si="5424"/>
        <v/>
      </c>
      <c r="CN2072" s="88" t="e">
        <f t="shared" ref="CN2072:DR2072" ca="1" si="5490">SUM(CN2070:CN2071)-SUM(CN2089:CN2108)</f>
        <v>#REF!</v>
      </c>
      <c r="CO2072" s="88">
        <f t="shared" si="5490"/>
        <v>0</v>
      </c>
      <c r="CP2072" s="88">
        <f t="shared" si="5490"/>
        <v>0</v>
      </c>
      <c r="CQ2072" s="88">
        <f t="shared" si="5490"/>
        <v>0</v>
      </c>
      <c r="CR2072" s="88">
        <f t="shared" si="5490"/>
        <v>0</v>
      </c>
      <c r="CS2072" s="88">
        <f t="shared" si="5490"/>
        <v>0</v>
      </c>
      <c r="CT2072" s="88">
        <f t="shared" si="5490"/>
        <v>0</v>
      </c>
      <c r="CU2072" s="88">
        <f t="shared" si="5490"/>
        <v>0</v>
      </c>
      <c r="CV2072" s="88">
        <f t="shared" si="5490"/>
        <v>0</v>
      </c>
      <c r="CW2072" s="88">
        <f t="shared" si="5490"/>
        <v>0</v>
      </c>
      <c r="CX2072" s="88">
        <f t="shared" si="5490"/>
        <v>0</v>
      </c>
      <c r="CY2072" s="88">
        <f t="shared" si="5490"/>
        <v>0</v>
      </c>
      <c r="CZ2072" s="88">
        <f t="shared" si="5490"/>
        <v>0</v>
      </c>
      <c r="DA2072" s="88">
        <f t="shared" si="5490"/>
        <v>0</v>
      </c>
      <c r="DB2072" s="88">
        <f t="shared" si="5490"/>
        <v>0</v>
      </c>
      <c r="DC2072" s="88">
        <f t="shared" si="5490"/>
        <v>0</v>
      </c>
      <c r="DD2072" s="88">
        <f t="shared" si="5490"/>
        <v>0</v>
      </c>
      <c r="DE2072" s="88">
        <f t="shared" si="5490"/>
        <v>0</v>
      </c>
      <c r="DF2072" s="88">
        <f t="shared" si="5490"/>
        <v>0</v>
      </c>
      <c r="DG2072" s="88">
        <f t="shared" si="5490"/>
        <v>0</v>
      </c>
      <c r="DH2072" s="88">
        <f t="shared" si="5490"/>
        <v>0</v>
      </c>
      <c r="DI2072" s="88">
        <f t="shared" si="5490"/>
        <v>0</v>
      </c>
      <c r="DJ2072" s="88">
        <f t="shared" si="5490"/>
        <v>0</v>
      </c>
      <c r="DK2072" s="88">
        <f t="shared" si="5490"/>
        <v>0</v>
      </c>
      <c r="DL2072" s="88">
        <f t="shared" si="5490"/>
        <v>0</v>
      </c>
      <c r="DM2072" s="88">
        <f t="shared" si="5490"/>
        <v>0</v>
      </c>
      <c r="DN2072" s="88">
        <f t="shared" si="5490"/>
        <v>0</v>
      </c>
      <c r="DO2072" s="88">
        <f t="shared" si="5490"/>
        <v>0</v>
      </c>
      <c r="DP2072" s="88">
        <f t="shared" si="5490"/>
        <v>0</v>
      </c>
      <c r="DQ2072" s="88">
        <f t="shared" si="5490"/>
        <v>0</v>
      </c>
      <c r="DR2072" s="88">
        <f t="shared" si="5490"/>
        <v>0</v>
      </c>
      <c r="DU2072" s="44" t="e">
        <f t="shared" ca="1" si="5426"/>
        <v>#REF!</v>
      </c>
      <c r="DV2072" s="44" t="str">
        <f t="shared" si="5427"/>
        <v/>
      </c>
      <c r="DW2072" s="44" t="str">
        <f t="shared" si="5428"/>
        <v/>
      </c>
      <c r="DX2072" s="44" t="str">
        <f t="shared" si="5429"/>
        <v/>
      </c>
      <c r="DY2072" s="44" t="str">
        <f t="shared" si="5430"/>
        <v/>
      </c>
      <c r="DZ2072" s="44" t="str">
        <f t="shared" si="5431"/>
        <v/>
      </c>
      <c r="EC2072" s="88" t="e">
        <f t="shared" ref="EC2072:FG2072" ca="1" si="5491">SUM(EC2070:EC2071)-SUM(EC2089:EC2108)</f>
        <v>#REF!</v>
      </c>
      <c r="ED2072" s="88">
        <f t="shared" si="5491"/>
        <v>0</v>
      </c>
      <c r="EE2072" s="88">
        <f t="shared" si="5491"/>
        <v>0</v>
      </c>
      <c r="EF2072" s="88">
        <f t="shared" si="5491"/>
        <v>0</v>
      </c>
      <c r="EG2072" s="88">
        <f t="shared" si="5491"/>
        <v>0</v>
      </c>
      <c r="EH2072" s="88">
        <f t="shared" si="5491"/>
        <v>0</v>
      </c>
      <c r="EI2072" s="88">
        <f t="shared" si="5491"/>
        <v>0</v>
      </c>
      <c r="EJ2072" s="88">
        <f t="shared" si="5491"/>
        <v>0</v>
      </c>
      <c r="EK2072" s="88">
        <f t="shared" si="5491"/>
        <v>0</v>
      </c>
      <c r="EL2072" s="88">
        <f t="shared" si="5491"/>
        <v>0</v>
      </c>
      <c r="EM2072" s="88">
        <f t="shared" si="5491"/>
        <v>0</v>
      </c>
      <c r="EN2072" s="88">
        <f t="shared" si="5491"/>
        <v>0</v>
      </c>
      <c r="EO2072" s="88">
        <f t="shared" si="5491"/>
        <v>0</v>
      </c>
      <c r="EP2072" s="88">
        <f t="shared" si="5491"/>
        <v>0</v>
      </c>
      <c r="EQ2072" s="88">
        <f t="shared" si="5491"/>
        <v>0</v>
      </c>
      <c r="ER2072" s="88">
        <f t="shared" si="5491"/>
        <v>0</v>
      </c>
      <c r="ES2072" s="88">
        <f t="shared" si="5491"/>
        <v>0</v>
      </c>
      <c r="ET2072" s="88">
        <f t="shared" si="5491"/>
        <v>0</v>
      </c>
      <c r="EU2072" s="88">
        <f t="shared" si="5491"/>
        <v>0</v>
      </c>
      <c r="EV2072" s="88">
        <f t="shared" si="5491"/>
        <v>0</v>
      </c>
      <c r="EW2072" s="88">
        <f t="shared" si="5491"/>
        <v>0</v>
      </c>
      <c r="EX2072" s="88">
        <f t="shared" si="5491"/>
        <v>0</v>
      </c>
      <c r="EY2072" s="88">
        <f t="shared" si="5491"/>
        <v>0</v>
      </c>
      <c r="EZ2072" s="88">
        <f t="shared" si="5491"/>
        <v>0</v>
      </c>
      <c r="FA2072" s="88">
        <f t="shared" si="5491"/>
        <v>0</v>
      </c>
      <c r="FB2072" s="88">
        <f t="shared" si="5491"/>
        <v>0</v>
      </c>
      <c r="FC2072" s="88">
        <f t="shared" si="5491"/>
        <v>0</v>
      </c>
      <c r="FD2072" s="88">
        <f t="shared" si="5491"/>
        <v>0</v>
      </c>
      <c r="FE2072" s="88">
        <f t="shared" si="5491"/>
        <v>0</v>
      </c>
      <c r="FF2072" s="88">
        <f t="shared" si="5491"/>
        <v>0</v>
      </c>
      <c r="FG2072" s="88">
        <f t="shared" si="5491"/>
        <v>0</v>
      </c>
      <c r="FJ2072" s="44" t="e">
        <f t="shared" ca="1" si="5471"/>
        <v>#REF!</v>
      </c>
      <c r="FK2072" s="44" t="str">
        <f t="shared" si="5472"/>
        <v/>
      </c>
      <c r="FL2072" s="44" t="str">
        <f t="shared" si="5473"/>
        <v/>
      </c>
      <c r="FM2072" s="44" t="str">
        <f t="shared" si="5474"/>
        <v/>
      </c>
      <c r="FN2072" s="44" t="str">
        <f t="shared" si="5475"/>
        <v/>
      </c>
      <c r="FO2072" s="44" t="str">
        <f t="shared" si="5476"/>
        <v/>
      </c>
      <c r="FR2072" s="88" t="e">
        <f t="shared" ref="FR2072:GV2072" ca="1" si="5492">SUM(FR2070:FR2071)-SUM(FR2089:FR2108)</f>
        <v>#REF!</v>
      </c>
      <c r="FS2072" s="88">
        <f t="shared" si="5492"/>
        <v>0</v>
      </c>
      <c r="FT2072" s="88">
        <f t="shared" si="5492"/>
        <v>0</v>
      </c>
      <c r="FU2072" s="88">
        <f t="shared" si="5492"/>
        <v>0</v>
      </c>
      <c r="FV2072" s="88">
        <f t="shared" si="5492"/>
        <v>0</v>
      </c>
      <c r="FW2072" s="88">
        <f t="shared" si="5492"/>
        <v>0</v>
      </c>
      <c r="FX2072" s="88">
        <f t="shared" si="5492"/>
        <v>0</v>
      </c>
      <c r="FY2072" s="88">
        <f t="shared" si="5492"/>
        <v>0</v>
      </c>
      <c r="FZ2072" s="88">
        <f t="shared" si="5492"/>
        <v>0</v>
      </c>
      <c r="GA2072" s="88">
        <f t="shared" si="5492"/>
        <v>0</v>
      </c>
      <c r="GB2072" s="88">
        <f t="shared" si="5492"/>
        <v>0</v>
      </c>
      <c r="GC2072" s="88">
        <f t="shared" si="5492"/>
        <v>0</v>
      </c>
      <c r="GD2072" s="88">
        <f t="shared" si="5492"/>
        <v>0</v>
      </c>
      <c r="GE2072" s="88">
        <f t="shared" si="5492"/>
        <v>0</v>
      </c>
      <c r="GF2072" s="88">
        <f t="shared" si="5492"/>
        <v>0</v>
      </c>
      <c r="GG2072" s="88">
        <f t="shared" si="5492"/>
        <v>0</v>
      </c>
      <c r="GH2072" s="88">
        <f t="shared" si="5492"/>
        <v>0</v>
      </c>
      <c r="GI2072" s="88">
        <f t="shared" si="5492"/>
        <v>0</v>
      </c>
      <c r="GJ2072" s="88">
        <f t="shared" si="5492"/>
        <v>0</v>
      </c>
      <c r="GK2072" s="88">
        <f t="shared" si="5492"/>
        <v>0</v>
      </c>
      <c r="GL2072" s="88">
        <f t="shared" si="5492"/>
        <v>0</v>
      </c>
      <c r="GM2072" s="88">
        <f t="shared" si="5492"/>
        <v>0</v>
      </c>
      <c r="GN2072" s="88">
        <f t="shared" si="5492"/>
        <v>0</v>
      </c>
      <c r="GO2072" s="88">
        <f t="shared" si="5492"/>
        <v>0</v>
      </c>
      <c r="GP2072" s="88">
        <f t="shared" si="5492"/>
        <v>0</v>
      </c>
      <c r="GQ2072" s="88">
        <f t="shared" si="5492"/>
        <v>0</v>
      </c>
      <c r="GR2072" s="88">
        <f t="shared" si="5492"/>
        <v>0</v>
      </c>
      <c r="GS2072" s="88">
        <f t="shared" si="5492"/>
        <v>0</v>
      </c>
      <c r="GT2072" s="88">
        <f t="shared" si="5492"/>
        <v>0</v>
      </c>
      <c r="GU2072" s="88">
        <f t="shared" si="5492"/>
        <v>0</v>
      </c>
      <c r="GV2072" s="88">
        <f t="shared" si="5492"/>
        <v>0</v>
      </c>
      <c r="GY2072" s="44" t="e">
        <f t="shared" ca="1" si="5434"/>
        <v>#REF!</v>
      </c>
      <c r="GZ2072" s="44" t="str">
        <f t="shared" si="5435"/>
        <v/>
      </c>
      <c r="HA2072" s="44" t="str">
        <f t="shared" si="5436"/>
        <v/>
      </c>
      <c r="HB2072" s="44" t="str">
        <f t="shared" si="5437"/>
        <v/>
      </c>
      <c r="HC2072" s="44" t="str">
        <f t="shared" si="5438"/>
        <v/>
      </c>
      <c r="HD2072" s="44" t="str">
        <f t="shared" si="5439"/>
        <v/>
      </c>
      <c r="HN2072" s="52"/>
      <c r="HO2072" s="52"/>
      <c r="HP2072" s="52"/>
      <c r="HQ2072" s="52"/>
      <c r="HR2072" s="52"/>
      <c r="HS2072" s="52"/>
      <c r="HT2072" s="52"/>
      <c r="IC2072" s="52"/>
      <c r="ID2072" s="52"/>
      <c r="IE2072" s="52"/>
      <c r="IF2072" s="52"/>
      <c r="IG2072" s="52"/>
      <c r="IH2072" s="52"/>
      <c r="II2072" s="52"/>
      <c r="IR2072" s="52"/>
      <c r="IS2072" s="52"/>
      <c r="IT2072" s="52"/>
      <c r="IU2072" s="52"/>
      <c r="IV2072" s="52"/>
      <c r="IW2072" s="52"/>
      <c r="IX2072" s="52"/>
      <c r="JG2072" s="52"/>
      <c r="JH2072" s="52"/>
      <c r="JI2072" s="52"/>
      <c r="JJ2072" s="52"/>
      <c r="JK2072" s="52"/>
      <c r="JL2072" s="52"/>
      <c r="JM2072" s="52"/>
    </row>
    <row r="2073" spans="1:273" ht="12.6" customHeight="1" x14ac:dyDescent="0.25">
      <c r="A2073" s="406"/>
      <c r="B2073" s="407"/>
      <c r="C2073" s="1"/>
      <c r="J2073" s="58"/>
      <c r="K2073" s="58"/>
      <c r="L2073" s="58"/>
      <c r="M2073" s="58"/>
      <c r="N2073" s="58"/>
      <c r="O2073" s="58"/>
      <c r="P2073" s="58"/>
      <c r="Q2073" s="58"/>
      <c r="R2073" s="58"/>
      <c r="S2073" s="58"/>
      <c r="T2073" s="58"/>
      <c r="U2073" s="58"/>
      <c r="V2073" s="58"/>
      <c r="W2073" s="58"/>
      <c r="X2073" s="58"/>
      <c r="Y2073" s="58"/>
      <c r="Z2073" s="58"/>
      <c r="AA2073" s="58"/>
      <c r="AB2073" s="58"/>
      <c r="AC2073" s="58"/>
      <c r="AD2073" s="58"/>
      <c r="AE2073" s="58"/>
      <c r="AF2073" s="58"/>
      <c r="AG2073" s="58"/>
      <c r="AH2073" s="58"/>
      <c r="AI2073" s="58"/>
      <c r="AJ2073" s="58"/>
      <c r="AK2073" s="58"/>
      <c r="AL2073" s="58"/>
      <c r="AM2073" s="58"/>
      <c r="AN2073" s="58"/>
      <c r="AQ2073" s="44" t="str">
        <f t="shared" si="5456"/>
        <v/>
      </c>
      <c r="AR2073" s="44" t="str">
        <f t="shared" si="5457"/>
        <v/>
      </c>
      <c r="AS2073" s="44" t="str">
        <f t="shared" si="5458"/>
        <v/>
      </c>
      <c r="AT2073" s="44" t="str">
        <f t="shared" si="5459"/>
        <v/>
      </c>
      <c r="AU2073" s="44" t="str">
        <f t="shared" si="5460"/>
        <v/>
      </c>
      <c r="AV2073" s="44" t="str">
        <f t="shared" si="5461"/>
        <v/>
      </c>
      <c r="AY2073" s="58"/>
      <c r="AZ2073" s="58"/>
      <c r="BA2073" s="58"/>
      <c r="BB2073" s="58"/>
      <c r="BC2073" s="58"/>
      <c r="BD2073" s="58"/>
      <c r="BE2073" s="58"/>
      <c r="BF2073" s="58"/>
      <c r="BG2073" s="58"/>
      <c r="BH2073" s="58"/>
      <c r="BI2073" s="58"/>
      <c r="BJ2073" s="58"/>
      <c r="BK2073" s="58"/>
      <c r="BL2073" s="58"/>
      <c r="BM2073" s="58"/>
      <c r="BN2073" s="58"/>
      <c r="BO2073" s="58"/>
      <c r="BP2073" s="58"/>
      <c r="BQ2073" s="58"/>
      <c r="BR2073" s="58"/>
      <c r="BS2073" s="58"/>
      <c r="BT2073" s="58"/>
      <c r="BU2073" s="58"/>
      <c r="BV2073" s="58"/>
      <c r="BW2073" s="58"/>
      <c r="BX2073" s="58"/>
      <c r="BY2073" s="58"/>
      <c r="BZ2073" s="58"/>
      <c r="CA2073" s="58"/>
      <c r="CB2073" s="58"/>
      <c r="CC2073" s="58"/>
      <c r="CF2073" s="44" t="str">
        <f t="shared" si="5419"/>
        <v/>
      </c>
      <c r="CG2073" s="44" t="str">
        <f t="shared" si="5420"/>
        <v/>
      </c>
      <c r="CH2073" s="44" t="str">
        <f t="shared" si="5421"/>
        <v/>
      </c>
      <c r="CI2073" s="44" t="str">
        <f t="shared" si="5422"/>
        <v/>
      </c>
      <c r="CJ2073" s="44" t="str">
        <f t="shared" si="5423"/>
        <v/>
      </c>
      <c r="CK2073" s="44" t="str">
        <f t="shared" si="5424"/>
        <v/>
      </c>
      <c r="CN2073" s="88"/>
      <c r="CO2073" s="88"/>
      <c r="CP2073" s="88"/>
      <c r="CQ2073" s="88"/>
      <c r="CR2073" s="88"/>
      <c r="CS2073" s="88"/>
      <c r="CT2073" s="88"/>
      <c r="CU2073" s="88"/>
      <c r="CV2073" s="88"/>
      <c r="CW2073" s="88"/>
      <c r="CX2073" s="88"/>
      <c r="CY2073" s="88"/>
      <c r="CZ2073" s="88"/>
      <c r="DA2073" s="88"/>
      <c r="DB2073" s="88"/>
      <c r="DC2073" s="88"/>
      <c r="DD2073" s="88"/>
      <c r="DE2073" s="88"/>
      <c r="DF2073" s="88"/>
      <c r="DG2073" s="88"/>
      <c r="DH2073" s="88"/>
      <c r="DI2073" s="88"/>
      <c r="DJ2073" s="88"/>
      <c r="DK2073" s="88"/>
      <c r="DL2073" s="88"/>
      <c r="DM2073" s="88"/>
      <c r="DN2073" s="88"/>
      <c r="DO2073" s="88"/>
      <c r="DP2073" s="88"/>
      <c r="DQ2073" s="88"/>
      <c r="DR2073" s="88"/>
      <c r="DU2073" s="44" t="str">
        <f t="shared" si="5426"/>
        <v/>
      </c>
      <c r="DV2073" s="44" t="str">
        <f t="shared" si="5427"/>
        <v/>
      </c>
      <c r="DW2073" s="44" t="str">
        <f t="shared" si="5428"/>
        <v/>
      </c>
      <c r="DX2073" s="44" t="str">
        <f t="shared" si="5429"/>
        <v/>
      </c>
      <c r="DY2073" s="44" t="str">
        <f t="shared" si="5430"/>
        <v/>
      </c>
      <c r="DZ2073" s="44" t="str">
        <f t="shared" si="5431"/>
        <v/>
      </c>
      <c r="EC2073" s="88"/>
      <c r="ED2073" s="88"/>
      <c r="EE2073" s="88"/>
      <c r="EF2073" s="88"/>
      <c r="EG2073" s="88"/>
      <c r="EH2073" s="88"/>
      <c r="EI2073" s="88"/>
      <c r="EJ2073" s="88"/>
      <c r="EK2073" s="88"/>
      <c r="EL2073" s="88"/>
      <c r="EM2073" s="88"/>
      <c r="EN2073" s="88"/>
      <c r="EO2073" s="88"/>
      <c r="EP2073" s="88"/>
      <c r="EQ2073" s="88"/>
      <c r="ER2073" s="88"/>
      <c r="ES2073" s="88"/>
      <c r="ET2073" s="88"/>
      <c r="EU2073" s="88"/>
      <c r="EV2073" s="88"/>
      <c r="EW2073" s="88"/>
      <c r="EX2073" s="88"/>
      <c r="EY2073" s="88"/>
      <c r="EZ2073" s="88"/>
      <c r="FA2073" s="88"/>
      <c r="FB2073" s="88"/>
      <c r="FC2073" s="88"/>
      <c r="FD2073" s="88"/>
      <c r="FE2073" s="88"/>
      <c r="FF2073" s="88"/>
      <c r="FG2073" s="88"/>
      <c r="FJ2073" s="44" t="str">
        <f t="shared" si="5471"/>
        <v/>
      </c>
      <c r="FK2073" s="44" t="str">
        <f t="shared" si="5472"/>
        <v/>
      </c>
      <c r="FL2073" s="44" t="str">
        <f t="shared" si="5473"/>
        <v/>
      </c>
      <c r="FM2073" s="44" t="str">
        <f t="shared" si="5474"/>
        <v/>
      </c>
      <c r="FN2073" s="44" t="str">
        <f t="shared" si="5475"/>
        <v/>
      </c>
      <c r="FO2073" s="44" t="str">
        <f t="shared" si="5476"/>
        <v/>
      </c>
      <c r="FR2073" s="88"/>
      <c r="FS2073" s="88"/>
      <c r="FT2073" s="88"/>
      <c r="FU2073" s="88"/>
      <c r="FV2073" s="88"/>
      <c r="FW2073" s="88"/>
      <c r="FX2073" s="88"/>
      <c r="FY2073" s="88"/>
      <c r="FZ2073" s="88"/>
      <c r="GA2073" s="88"/>
      <c r="GB2073" s="88"/>
      <c r="GC2073" s="88"/>
      <c r="GD2073" s="88"/>
      <c r="GE2073" s="88"/>
      <c r="GF2073" s="88"/>
      <c r="GG2073" s="88"/>
      <c r="GH2073" s="88"/>
      <c r="GI2073" s="88"/>
      <c r="GJ2073" s="88"/>
      <c r="GK2073" s="88"/>
      <c r="GL2073" s="88"/>
      <c r="GM2073" s="88"/>
      <c r="GN2073" s="88"/>
      <c r="GO2073" s="88"/>
      <c r="GP2073" s="88"/>
      <c r="GQ2073" s="88"/>
      <c r="GR2073" s="88"/>
      <c r="GS2073" s="88"/>
      <c r="GT2073" s="88"/>
      <c r="GU2073" s="88"/>
      <c r="GV2073" s="88"/>
      <c r="GY2073" s="44" t="str">
        <f t="shared" si="5434"/>
        <v/>
      </c>
      <c r="GZ2073" s="44" t="str">
        <f t="shared" si="5435"/>
        <v/>
      </c>
      <c r="HA2073" s="44" t="str">
        <f t="shared" si="5436"/>
        <v/>
      </c>
      <c r="HB2073" s="44" t="str">
        <f t="shared" si="5437"/>
        <v/>
      </c>
      <c r="HC2073" s="44" t="str">
        <f t="shared" si="5438"/>
        <v/>
      </c>
      <c r="HD2073" s="44" t="str">
        <f t="shared" si="5439"/>
        <v/>
      </c>
      <c r="HN2073" s="52"/>
      <c r="HO2073" s="52"/>
      <c r="HP2073" s="52"/>
      <c r="HQ2073" s="52"/>
      <c r="HR2073" s="52"/>
      <c r="HS2073" s="52"/>
      <c r="HT2073" s="52"/>
      <c r="IC2073" s="52"/>
      <c r="ID2073" s="52"/>
      <c r="IE2073" s="52"/>
      <c r="IF2073" s="52"/>
      <c r="IG2073" s="52"/>
      <c r="IH2073" s="52"/>
      <c r="II2073" s="52"/>
      <c r="IR2073" s="52"/>
      <c r="IS2073" s="52"/>
      <c r="IT2073" s="52"/>
      <c r="IU2073" s="52"/>
      <c r="IV2073" s="52"/>
      <c r="IW2073" s="52"/>
      <c r="IX2073" s="52"/>
      <c r="JG2073" s="52"/>
      <c r="JH2073" s="52"/>
      <c r="JI2073" s="52"/>
      <c r="JJ2073" s="52"/>
      <c r="JK2073" s="52"/>
      <c r="JL2073" s="52"/>
      <c r="JM2073" s="52"/>
    </row>
    <row r="2074" spans="1:273" ht="12.6" customHeight="1" x14ac:dyDescent="0.25">
      <c r="A2074" s="406"/>
      <c r="B2074" s="407"/>
      <c r="C2074" s="1"/>
      <c r="D2074" t="s">
        <v>340</v>
      </c>
      <c r="E2074" s="34" t="s">
        <v>337</v>
      </c>
      <c r="J2074" s="44" t="e">
        <f t="shared" ref="J2074:AN2074" ca="1" si="5493">J2070/SUM(J$2070:J$2071)</f>
        <v>#REF!</v>
      </c>
      <c r="K2074" s="44" t="e">
        <f t="shared" si="5493"/>
        <v>#DIV/0!</v>
      </c>
      <c r="L2074" s="44" t="e">
        <f t="shared" si="5493"/>
        <v>#DIV/0!</v>
      </c>
      <c r="M2074" s="44" t="e">
        <f t="shared" si="5493"/>
        <v>#DIV/0!</v>
      </c>
      <c r="N2074" s="44" t="e">
        <f t="shared" si="5493"/>
        <v>#DIV/0!</v>
      </c>
      <c r="O2074" s="44" t="e">
        <f t="shared" si="5493"/>
        <v>#DIV/0!</v>
      </c>
      <c r="P2074" s="44" t="e">
        <f t="shared" si="5493"/>
        <v>#DIV/0!</v>
      </c>
      <c r="Q2074" s="44" t="e">
        <f t="shared" si="5493"/>
        <v>#DIV/0!</v>
      </c>
      <c r="R2074" s="44" t="e">
        <f t="shared" si="5493"/>
        <v>#DIV/0!</v>
      </c>
      <c r="S2074" s="44" t="e">
        <f t="shared" si="5493"/>
        <v>#DIV/0!</v>
      </c>
      <c r="T2074" s="44" t="e">
        <f t="shared" si="5493"/>
        <v>#DIV/0!</v>
      </c>
      <c r="U2074" s="44" t="e">
        <f t="shared" si="5493"/>
        <v>#DIV/0!</v>
      </c>
      <c r="V2074" s="44" t="e">
        <f t="shared" si="5493"/>
        <v>#DIV/0!</v>
      </c>
      <c r="W2074" s="44" t="e">
        <f t="shared" si="5493"/>
        <v>#DIV/0!</v>
      </c>
      <c r="X2074" s="44" t="e">
        <f t="shared" si="5493"/>
        <v>#DIV/0!</v>
      </c>
      <c r="Y2074" s="44" t="e">
        <f t="shared" si="5493"/>
        <v>#DIV/0!</v>
      </c>
      <c r="Z2074" s="44" t="e">
        <f t="shared" si="5493"/>
        <v>#DIV/0!</v>
      </c>
      <c r="AA2074" s="44" t="e">
        <f t="shared" si="5493"/>
        <v>#DIV/0!</v>
      </c>
      <c r="AB2074" s="44" t="e">
        <f t="shared" si="5493"/>
        <v>#DIV/0!</v>
      </c>
      <c r="AC2074" s="44" t="e">
        <f t="shared" si="5493"/>
        <v>#DIV/0!</v>
      </c>
      <c r="AD2074" s="44" t="e">
        <f t="shared" si="5493"/>
        <v>#DIV/0!</v>
      </c>
      <c r="AE2074" s="44" t="e">
        <f t="shared" si="5493"/>
        <v>#DIV/0!</v>
      </c>
      <c r="AF2074" s="44" t="e">
        <f t="shared" si="5493"/>
        <v>#DIV/0!</v>
      </c>
      <c r="AG2074" s="44" t="e">
        <f t="shared" si="5493"/>
        <v>#DIV/0!</v>
      </c>
      <c r="AH2074" s="44" t="e">
        <f t="shared" si="5493"/>
        <v>#DIV/0!</v>
      </c>
      <c r="AI2074" s="44" t="e">
        <f t="shared" si="5493"/>
        <v>#DIV/0!</v>
      </c>
      <c r="AJ2074" s="44" t="e">
        <f t="shared" si="5493"/>
        <v>#DIV/0!</v>
      </c>
      <c r="AK2074" s="44" t="e">
        <f t="shared" si="5493"/>
        <v>#DIV/0!</v>
      </c>
      <c r="AL2074" s="44" t="e">
        <f t="shared" si="5493"/>
        <v>#DIV/0!</v>
      </c>
      <c r="AM2074" s="44" t="e">
        <f t="shared" si="5493"/>
        <v>#DIV/0!</v>
      </c>
      <c r="AN2074" s="44" t="e">
        <f t="shared" si="5493"/>
        <v>#DIV/0!</v>
      </c>
      <c r="AQ2074" s="44" t="e">
        <f t="shared" ca="1" si="5456"/>
        <v>#REF!</v>
      </c>
      <c r="AR2074" s="44" t="e">
        <f t="shared" si="5457"/>
        <v>#DIV/0!</v>
      </c>
      <c r="AS2074" s="44" t="e">
        <f t="shared" si="5458"/>
        <v>#DIV/0!</v>
      </c>
      <c r="AT2074" s="44" t="e">
        <f t="shared" si="5459"/>
        <v>#DIV/0!</v>
      </c>
      <c r="AU2074" s="44" t="e">
        <f t="shared" si="5460"/>
        <v>#DIV/0!</v>
      </c>
      <c r="AV2074" s="44" t="e">
        <f t="shared" si="5461"/>
        <v>#DIV/0!</v>
      </c>
      <c r="AY2074" s="44" t="e">
        <f t="shared" ref="AY2074:CC2074" ca="1" si="5494">AY2070/SUM(AY$2070:AY$2071)</f>
        <v>#REF!</v>
      </c>
      <c r="AZ2074" s="44" t="e">
        <f t="shared" si="5494"/>
        <v>#DIV/0!</v>
      </c>
      <c r="BA2074" s="44" t="e">
        <f t="shared" si="5494"/>
        <v>#DIV/0!</v>
      </c>
      <c r="BB2074" s="44" t="e">
        <f t="shared" si="5494"/>
        <v>#DIV/0!</v>
      </c>
      <c r="BC2074" s="44" t="e">
        <f t="shared" si="5494"/>
        <v>#DIV/0!</v>
      </c>
      <c r="BD2074" s="44" t="e">
        <f t="shared" si="5494"/>
        <v>#DIV/0!</v>
      </c>
      <c r="BE2074" s="44" t="e">
        <f t="shared" si="5494"/>
        <v>#DIV/0!</v>
      </c>
      <c r="BF2074" s="44" t="e">
        <f t="shared" si="5494"/>
        <v>#DIV/0!</v>
      </c>
      <c r="BG2074" s="44" t="e">
        <f t="shared" si="5494"/>
        <v>#DIV/0!</v>
      </c>
      <c r="BH2074" s="44" t="e">
        <f t="shared" si="5494"/>
        <v>#DIV/0!</v>
      </c>
      <c r="BI2074" s="44" t="e">
        <f t="shared" si="5494"/>
        <v>#DIV/0!</v>
      </c>
      <c r="BJ2074" s="44" t="e">
        <f t="shared" si="5494"/>
        <v>#DIV/0!</v>
      </c>
      <c r="BK2074" s="44" t="e">
        <f t="shared" si="5494"/>
        <v>#DIV/0!</v>
      </c>
      <c r="BL2074" s="44" t="e">
        <f t="shared" si="5494"/>
        <v>#DIV/0!</v>
      </c>
      <c r="BM2074" s="44" t="e">
        <f t="shared" si="5494"/>
        <v>#DIV/0!</v>
      </c>
      <c r="BN2074" s="44" t="e">
        <f t="shared" si="5494"/>
        <v>#DIV/0!</v>
      </c>
      <c r="BO2074" s="44" t="e">
        <f t="shared" si="5494"/>
        <v>#DIV/0!</v>
      </c>
      <c r="BP2074" s="44" t="e">
        <f t="shared" si="5494"/>
        <v>#DIV/0!</v>
      </c>
      <c r="BQ2074" s="44" t="e">
        <f t="shared" si="5494"/>
        <v>#DIV/0!</v>
      </c>
      <c r="BR2074" s="44" t="e">
        <f t="shared" si="5494"/>
        <v>#DIV/0!</v>
      </c>
      <c r="BS2074" s="44" t="e">
        <f t="shared" si="5494"/>
        <v>#DIV/0!</v>
      </c>
      <c r="BT2074" s="44" t="e">
        <f t="shared" si="5494"/>
        <v>#DIV/0!</v>
      </c>
      <c r="BU2074" s="44" t="e">
        <f t="shared" si="5494"/>
        <v>#DIV/0!</v>
      </c>
      <c r="BV2074" s="44" t="e">
        <f t="shared" si="5494"/>
        <v>#DIV/0!</v>
      </c>
      <c r="BW2074" s="44" t="e">
        <f t="shared" si="5494"/>
        <v>#DIV/0!</v>
      </c>
      <c r="BX2074" s="44" t="e">
        <f t="shared" si="5494"/>
        <v>#DIV/0!</v>
      </c>
      <c r="BY2074" s="44" t="e">
        <f t="shared" si="5494"/>
        <v>#DIV/0!</v>
      </c>
      <c r="BZ2074" s="44" t="e">
        <f t="shared" si="5494"/>
        <v>#DIV/0!</v>
      </c>
      <c r="CA2074" s="44" t="e">
        <f t="shared" si="5494"/>
        <v>#DIV/0!</v>
      </c>
      <c r="CB2074" s="44" t="e">
        <f t="shared" si="5494"/>
        <v>#DIV/0!</v>
      </c>
      <c r="CC2074" s="44" t="e">
        <f t="shared" si="5494"/>
        <v>#DIV/0!</v>
      </c>
      <c r="CF2074" s="44" t="e">
        <f t="shared" ca="1" si="5419"/>
        <v>#REF!</v>
      </c>
      <c r="CG2074" s="44" t="e">
        <f t="shared" si="5420"/>
        <v>#DIV/0!</v>
      </c>
      <c r="CH2074" s="44" t="e">
        <f t="shared" si="5421"/>
        <v>#DIV/0!</v>
      </c>
      <c r="CI2074" s="44" t="e">
        <f t="shared" si="5422"/>
        <v>#DIV/0!</v>
      </c>
      <c r="CJ2074" s="44" t="e">
        <f t="shared" si="5423"/>
        <v>#DIV/0!</v>
      </c>
      <c r="CK2074" s="44" t="e">
        <f t="shared" si="5424"/>
        <v>#DIV/0!</v>
      </c>
      <c r="CN2074" s="94" t="e">
        <f t="shared" ref="CN2074:DR2074" ca="1" si="5495">CN2070/SUM(CN$2070:CN$2071)</f>
        <v>#REF!</v>
      </c>
      <c r="CO2074" s="94" t="e">
        <f t="shared" si="5495"/>
        <v>#DIV/0!</v>
      </c>
      <c r="CP2074" s="94" t="e">
        <f t="shared" si="5495"/>
        <v>#DIV/0!</v>
      </c>
      <c r="CQ2074" s="94" t="e">
        <f t="shared" si="5495"/>
        <v>#DIV/0!</v>
      </c>
      <c r="CR2074" s="94" t="e">
        <f t="shared" si="5495"/>
        <v>#DIV/0!</v>
      </c>
      <c r="CS2074" s="94" t="e">
        <f t="shared" si="5495"/>
        <v>#DIV/0!</v>
      </c>
      <c r="CT2074" s="94" t="e">
        <f t="shared" si="5495"/>
        <v>#DIV/0!</v>
      </c>
      <c r="CU2074" s="94" t="e">
        <f t="shared" si="5495"/>
        <v>#DIV/0!</v>
      </c>
      <c r="CV2074" s="94" t="e">
        <f t="shared" si="5495"/>
        <v>#DIV/0!</v>
      </c>
      <c r="CW2074" s="94" t="e">
        <f t="shared" si="5495"/>
        <v>#DIV/0!</v>
      </c>
      <c r="CX2074" s="94" t="e">
        <f t="shared" si="5495"/>
        <v>#DIV/0!</v>
      </c>
      <c r="CY2074" s="94" t="e">
        <f t="shared" si="5495"/>
        <v>#DIV/0!</v>
      </c>
      <c r="CZ2074" s="94" t="e">
        <f t="shared" si="5495"/>
        <v>#DIV/0!</v>
      </c>
      <c r="DA2074" s="94" t="e">
        <f t="shared" si="5495"/>
        <v>#DIV/0!</v>
      </c>
      <c r="DB2074" s="94" t="e">
        <f t="shared" si="5495"/>
        <v>#DIV/0!</v>
      </c>
      <c r="DC2074" s="94" t="e">
        <f t="shared" si="5495"/>
        <v>#DIV/0!</v>
      </c>
      <c r="DD2074" s="94" t="e">
        <f t="shared" si="5495"/>
        <v>#DIV/0!</v>
      </c>
      <c r="DE2074" s="94" t="e">
        <f t="shared" si="5495"/>
        <v>#DIV/0!</v>
      </c>
      <c r="DF2074" s="94" t="e">
        <f t="shared" si="5495"/>
        <v>#DIV/0!</v>
      </c>
      <c r="DG2074" s="94" t="e">
        <f t="shared" si="5495"/>
        <v>#DIV/0!</v>
      </c>
      <c r="DH2074" s="94" t="e">
        <f t="shared" si="5495"/>
        <v>#DIV/0!</v>
      </c>
      <c r="DI2074" s="94" t="e">
        <f t="shared" si="5495"/>
        <v>#DIV/0!</v>
      </c>
      <c r="DJ2074" s="94" t="e">
        <f t="shared" si="5495"/>
        <v>#DIV/0!</v>
      </c>
      <c r="DK2074" s="94" t="e">
        <f t="shared" si="5495"/>
        <v>#DIV/0!</v>
      </c>
      <c r="DL2074" s="94" t="e">
        <f t="shared" si="5495"/>
        <v>#DIV/0!</v>
      </c>
      <c r="DM2074" s="94" t="e">
        <f t="shared" si="5495"/>
        <v>#DIV/0!</v>
      </c>
      <c r="DN2074" s="94" t="e">
        <f t="shared" si="5495"/>
        <v>#DIV/0!</v>
      </c>
      <c r="DO2074" s="94" t="e">
        <f t="shared" si="5495"/>
        <v>#DIV/0!</v>
      </c>
      <c r="DP2074" s="94" t="e">
        <f t="shared" si="5495"/>
        <v>#DIV/0!</v>
      </c>
      <c r="DQ2074" s="94" t="e">
        <f t="shared" si="5495"/>
        <v>#DIV/0!</v>
      </c>
      <c r="DR2074" s="94" t="e">
        <f t="shared" si="5495"/>
        <v>#DIV/0!</v>
      </c>
      <c r="DU2074" s="44" t="e">
        <f t="shared" ca="1" si="5426"/>
        <v>#REF!</v>
      </c>
      <c r="DV2074" s="44" t="e">
        <f t="shared" si="5427"/>
        <v>#DIV/0!</v>
      </c>
      <c r="DW2074" s="44" t="e">
        <f t="shared" si="5428"/>
        <v>#DIV/0!</v>
      </c>
      <c r="DX2074" s="44" t="e">
        <f t="shared" si="5429"/>
        <v>#DIV/0!</v>
      </c>
      <c r="DY2074" s="44" t="e">
        <f t="shared" si="5430"/>
        <v>#DIV/0!</v>
      </c>
      <c r="DZ2074" s="44" t="e">
        <f t="shared" si="5431"/>
        <v>#DIV/0!</v>
      </c>
      <c r="EC2074" s="94" t="e">
        <f t="shared" ref="EC2074:FG2074" ca="1" si="5496">EC2070/SUM(EC$2070:EC$2071)</f>
        <v>#REF!</v>
      </c>
      <c r="ED2074" s="94" t="e">
        <f t="shared" si="5496"/>
        <v>#DIV/0!</v>
      </c>
      <c r="EE2074" s="94" t="e">
        <f t="shared" si="5496"/>
        <v>#DIV/0!</v>
      </c>
      <c r="EF2074" s="94" t="e">
        <f t="shared" si="5496"/>
        <v>#DIV/0!</v>
      </c>
      <c r="EG2074" s="94" t="e">
        <f t="shared" si="5496"/>
        <v>#DIV/0!</v>
      </c>
      <c r="EH2074" s="94" t="e">
        <f t="shared" si="5496"/>
        <v>#DIV/0!</v>
      </c>
      <c r="EI2074" s="94" t="e">
        <f t="shared" si="5496"/>
        <v>#DIV/0!</v>
      </c>
      <c r="EJ2074" s="94" t="e">
        <f t="shared" si="5496"/>
        <v>#DIV/0!</v>
      </c>
      <c r="EK2074" s="94" t="e">
        <f t="shared" si="5496"/>
        <v>#DIV/0!</v>
      </c>
      <c r="EL2074" s="94" t="e">
        <f t="shared" si="5496"/>
        <v>#DIV/0!</v>
      </c>
      <c r="EM2074" s="94" t="e">
        <f t="shared" si="5496"/>
        <v>#DIV/0!</v>
      </c>
      <c r="EN2074" s="94" t="e">
        <f t="shared" si="5496"/>
        <v>#DIV/0!</v>
      </c>
      <c r="EO2074" s="94" t="e">
        <f t="shared" si="5496"/>
        <v>#DIV/0!</v>
      </c>
      <c r="EP2074" s="94" t="e">
        <f t="shared" si="5496"/>
        <v>#DIV/0!</v>
      </c>
      <c r="EQ2074" s="94" t="e">
        <f t="shared" si="5496"/>
        <v>#DIV/0!</v>
      </c>
      <c r="ER2074" s="94" t="e">
        <f t="shared" si="5496"/>
        <v>#DIV/0!</v>
      </c>
      <c r="ES2074" s="94" t="e">
        <f t="shared" si="5496"/>
        <v>#DIV/0!</v>
      </c>
      <c r="ET2074" s="94" t="e">
        <f t="shared" si="5496"/>
        <v>#DIV/0!</v>
      </c>
      <c r="EU2074" s="94" t="e">
        <f t="shared" si="5496"/>
        <v>#DIV/0!</v>
      </c>
      <c r="EV2074" s="94" t="e">
        <f t="shared" si="5496"/>
        <v>#DIV/0!</v>
      </c>
      <c r="EW2074" s="94" t="e">
        <f t="shared" si="5496"/>
        <v>#DIV/0!</v>
      </c>
      <c r="EX2074" s="94" t="e">
        <f t="shared" si="5496"/>
        <v>#DIV/0!</v>
      </c>
      <c r="EY2074" s="94" t="e">
        <f t="shared" si="5496"/>
        <v>#DIV/0!</v>
      </c>
      <c r="EZ2074" s="94" t="e">
        <f t="shared" si="5496"/>
        <v>#DIV/0!</v>
      </c>
      <c r="FA2074" s="94" t="e">
        <f t="shared" si="5496"/>
        <v>#DIV/0!</v>
      </c>
      <c r="FB2074" s="94" t="e">
        <f t="shared" si="5496"/>
        <v>#DIV/0!</v>
      </c>
      <c r="FC2074" s="94" t="e">
        <f t="shared" si="5496"/>
        <v>#DIV/0!</v>
      </c>
      <c r="FD2074" s="94" t="e">
        <f t="shared" si="5496"/>
        <v>#DIV/0!</v>
      </c>
      <c r="FE2074" s="94" t="e">
        <f t="shared" si="5496"/>
        <v>#DIV/0!</v>
      </c>
      <c r="FF2074" s="94" t="e">
        <f t="shared" si="5496"/>
        <v>#DIV/0!</v>
      </c>
      <c r="FG2074" s="94" t="e">
        <f t="shared" si="5496"/>
        <v>#DIV/0!</v>
      </c>
      <c r="FJ2074" s="44" t="e">
        <f t="shared" ca="1" si="5471"/>
        <v>#REF!</v>
      </c>
      <c r="FK2074" s="44" t="e">
        <f t="shared" si="5472"/>
        <v>#DIV/0!</v>
      </c>
      <c r="FL2074" s="44" t="e">
        <f t="shared" si="5473"/>
        <v>#DIV/0!</v>
      </c>
      <c r="FM2074" s="44" t="e">
        <f t="shared" si="5474"/>
        <v>#DIV/0!</v>
      </c>
      <c r="FN2074" s="44" t="e">
        <f t="shared" si="5475"/>
        <v>#DIV/0!</v>
      </c>
      <c r="FO2074" s="44" t="e">
        <f t="shared" si="5476"/>
        <v>#DIV/0!</v>
      </c>
      <c r="FR2074" s="94" t="e">
        <f t="shared" ref="FR2074:GV2074" ca="1" si="5497">FR2070/SUM(FR$2070:FR$2071)</f>
        <v>#REF!</v>
      </c>
      <c r="FS2074" s="94" t="e">
        <f t="shared" si="5497"/>
        <v>#DIV/0!</v>
      </c>
      <c r="FT2074" s="94" t="e">
        <f t="shared" si="5497"/>
        <v>#DIV/0!</v>
      </c>
      <c r="FU2074" s="94" t="e">
        <f t="shared" si="5497"/>
        <v>#DIV/0!</v>
      </c>
      <c r="FV2074" s="94" t="e">
        <f t="shared" si="5497"/>
        <v>#DIV/0!</v>
      </c>
      <c r="FW2074" s="94" t="e">
        <f t="shared" si="5497"/>
        <v>#DIV/0!</v>
      </c>
      <c r="FX2074" s="94" t="e">
        <f t="shared" si="5497"/>
        <v>#DIV/0!</v>
      </c>
      <c r="FY2074" s="94" t="e">
        <f t="shared" si="5497"/>
        <v>#DIV/0!</v>
      </c>
      <c r="FZ2074" s="94" t="e">
        <f t="shared" si="5497"/>
        <v>#DIV/0!</v>
      </c>
      <c r="GA2074" s="94" t="e">
        <f t="shared" si="5497"/>
        <v>#DIV/0!</v>
      </c>
      <c r="GB2074" s="94" t="e">
        <f t="shared" si="5497"/>
        <v>#DIV/0!</v>
      </c>
      <c r="GC2074" s="94" t="e">
        <f t="shared" si="5497"/>
        <v>#DIV/0!</v>
      </c>
      <c r="GD2074" s="94" t="e">
        <f t="shared" si="5497"/>
        <v>#DIV/0!</v>
      </c>
      <c r="GE2074" s="94" t="e">
        <f t="shared" si="5497"/>
        <v>#DIV/0!</v>
      </c>
      <c r="GF2074" s="94" t="e">
        <f t="shared" si="5497"/>
        <v>#DIV/0!</v>
      </c>
      <c r="GG2074" s="94" t="e">
        <f t="shared" si="5497"/>
        <v>#DIV/0!</v>
      </c>
      <c r="GH2074" s="94" t="e">
        <f t="shared" si="5497"/>
        <v>#DIV/0!</v>
      </c>
      <c r="GI2074" s="94" t="e">
        <f t="shared" si="5497"/>
        <v>#DIV/0!</v>
      </c>
      <c r="GJ2074" s="94" t="e">
        <f t="shared" si="5497"/>
        <v>#DIV/0!</v>
      </c>
      <c r="GK2074" s="94" t="e">
        <f t="shared" si="5497"/>
        <v>#DIV/0!</v>
      </c>
      <c r="GL2074" s="94" t="e">
        <f t="shared" si="5497"/>
        <v>#DIV/0!</v>
      </c>
      <c r="GM2074" s="94" t="e">
        <f t="shared" si="5497"/>
        <v>#DIV/0!</v>
      </c>
      <c r="GN2074" s="94" t="e">
        <f t="shared" si="5497"/>
        <v>#DIV/0!</v>
      </c>
      <c r="GO2074" s="94" t="e">
        <f t="shared" si="5497"/>
        <v>#DIV/0!</v>
      </c>
      <c r="GP2074" s="94" t="e">
        <f t="shared" si="5497"/>
        <v>#DIV/0!</v>
      </c>
      <c r="GQ2074" s="94" t="e">
        <f t="shared" si="5497"/>
        <v>#DIV/0!</v>
      </c>
      <c r="GR2074" s="94" t="e">
        <f t="shared" si="5497"/>
        <v>#DIV/0!</v>
      </c>
      <c r="GS2074" s="94" t="e">
        <f t="shared" si="5497"/>
        <v>#DIV/0!</v>
      </c>
      <c r="GT2074" s="94" t="e">
        <f t="shared" si="5497"/>
        <v>#DIV/0!</v>
      </c>
      <c r="GU2074" s="94" t="e">
        <f t="shared" si="5497"/>
        <v>#DIV/0!</v>
      </c>
      <c r="GV2074" s="94" t="e">
        <f t="shared" si="5497"/>
        <v>#DIV/0!</v>
      </c>
      <c r="GY2074" s="44" t="e">
        <f t="shared" ca="1" si="5434"/>
        <v>#REF!</v>
      </c>
      <c r="GZ2074" s="44" t="e">
        <f t="shared" si="5435"/>
        <v>#DIV/0!</v>
      </c>
      <c r="HA2074" s="44" t="e">
        <f t="shared" si="5436"/>
        <v>#DIV/0!</v>
      </c>
      <c r="HB2074" s="44" t="e">
        <f t="shared" si="5437"/>
        <v>#DIV/0!</v>
      </c>
      <c r="HC2074" s="44" t="e">
        <f t="shared" si="5438"/>
        <v>#DIV/0!</v>
      </c>
      <c r="HD2074" s="44" t="e">
        <f t="shared" si="5439"/>
        <v>#DIV/0!</v>
      </c>
      <c r="HN2074" s="52"/>
      <c r="HO2074" s="52"/>
      <c r="HP2074" s="52"/>
      <c r="HQ2074" s="52"/>
      <c r="HR2074" s="52"/>
      <c r="HS2074" s="52"/>
      <c r="HT2074" s="52"/>
      <c r="IC2074" s="52"/>
      <c r="ID2074" s="52"/>
      <c r="IE2074" s="52"/>
      <c r="IF2074" s="52"/>
      <c r="IG2074" s="52"/>
      <c r="IH2074" s="52"/>
      <c r="II2074" s="52"/>
      <c r="IR2074" s="52"/>
      <c r="IS2074" s="52"/>
      <c r="IT2074" s="52"/>
      <c r="IU2074" s="52"/>
      <c r="IV2074" s="52"/>
      <c r="IW2074" s="52"/>
      <c r="IX2074" s="52"/>
      <c r="JG2074" s="52"/>
      <c r="JH2074" s="52"/>
      <c r="JI2074" s="52"/>
      <c r="JJ2074" s="52"/>
      <c r="JK2074" s="52"/>
      <c r="JL2074" s="52"/>
      <c r="JM2074" s="52"/>
    </row>
    <row r="2075" spans="1:273" ht="12.6" customHeight="1" x14ac:dyDescent="0.25">
      <c r="A2075" s="406"/>
      <c r="B2075" s="407"/>
      <c r="C2075" s="1"/>
      <c r="E2075" s="34" t="s">
        <v>338</v>
      </c>
      <c r="J2075" s="44" t="e">
        <f t="shared" ref="J2075:AN2075" ca="1" si="5498">J2071/SUM(J$2070:J$2071)</f>
        <v>#REF!</v>
      </c>
      <c r="K2075" s="44" t="e">
        <f t="shared" si="5498"/>
        <v>#DIV/0!</v>
      </c>
      <c r="L2075" s="44" t="e">
        <f t="shared" si="5498"/>
        <v>#DIV/0!</v>
      </c>
      <c r="M2075" s="44" t="e">
        <f t="shared" si="5498"/>
        <v>#DIV/0!</v>
      </c>
      <c r="N2075" s="44" t="e">
        <f t="shared" si="5498"/>
        <v>#DIV/0!</v>
      </c>
      <c r="O2075" s="44" t="e">
        <f t="shared" si="5498"/>
        <v>#DIV/0!</v>
      </c>
      <c r="P2075" s="44" t="e">
        <f t="shared" si="5498"/>
        <v>#DIV/0!</v>
      </c>
      <c r="Q2075" s="44" t="e">
        <f t="shared" si="5498"/>
        <v>#DIV/0!</v>
      </c>
      <c r="R2075" s="44" t="e">
        <f t="shared" si="5498"/>
        <v>#DIV/0!</v>
      </c>
      <c r="S2075" s="44" t="e">
        <f t="shared" si="5498"/>
        <v>#DIV/0!</v>
      </c>
      <c r="T2075" s="44" t="e">
        <f t="shared" si="5498"/>
        <v>#DIV/0!</v>
      </c>
      <c r="U2075" s="44" t="e">
        <f t="shared" si="5498"/>
        <v>#DIV/0!</v>
      </c>
      <c r="V2075" s="44" t="e">
        <f t="shared" si="5498"/>
        <v>#DIV/0!</v>
      </c>
      <c r="W2075" s="44" t="e">
        <f t="shared" si="5498"/>
        <v>#DIV/0!</v>
      </c>
      <c r="X2075" s="44" t="e">
        <f t="shared" si="5498"/>
        <v>#DIV/0!</v>
      </c>
      <c r="Y2075" s="44" t="e">
        <f t="shared" si="5498"/>
        <v>#DIV/0!</v>
      </c>
      <c r="Z2075" s="44" t="e">
        <f t="shared" si="5498"/>
        <v>#DIV/0!</v>
      </c>
      <c r="AA2075" s="44" t="e">
        <f t="shared" si="5498"/>
        <v>#DIV/0!</v>
      </c>
      <c r="AB2075" s="44" t="e">
        <f t="shared" si="5498"/>
        <v>#DIV/0!</v>
      </c>
      <c r="AC2075" s="44" t="e">
        <f t="shared" si="5498"/>
        <v>#DIV/0!</v>
      </c>
      <c r="AD2075" s="44" t="e">
        <f t="shared" si="5498"/>
        <v>#DIV/0!</v>
      </c>
      <c r="AE2075" s="44" t="e">
        <f t="shared" si="5498"/>
        <v>#DIV/0!</v>
      </c>
      <c r="AF2075" s="44" t="e">
        <f t="shared" si="5498"/>
        <v>#DIV/0!</v>
      </c>
      <c r="AG2075" s="44" t="e">
        <f t="shared" si="5498"/>
        <v>#DIV/0!</v>
      </c>
      <c r="AH2075" s="44" t="e">
        <f t="shared" si="5498"/>
        <v>#DIV/0!</v>
      </c>
      <c r="AI2075" s="44" t="e">
        <f t="shared" si="5498"/>
        <v>#DIV/0!</v>
      </c>
      <c r="AJ2075" s="44" t="e">
        <f t="shared" si="5498"/>
        <v>#DIV/0!</v>
      </c>
      <c r="AK2075" s="44" t="e">
        <f t="shared" si="5498"/>
        <v>#DIV/0!</v>
      </c>
      <c r="AL2075" s="44" t="e">
        <f t="shared" si="5498"/>
        <v>#DIV/0!</v>
      </c>
      <c r="AM2075" s="44" t="e">
        <f t="shared" si="5498"/>
        <v>#DIV/0!</v>
      </c>
      <c r="AN2075" s="44" t="e">
        <f t="shared" si="5498"/>
        <v>#DIV/0!</v>
      </c>
      <c r="AQ2075" s="44" t="e">
        <f t="shared" ca="1" si="5456"/>
        <v>#REF!</v>
      </c>
      <c r="AR2075" s="44" t="e">
        <f t="shared" si="5457"/>
        <v>#DIV/0!</v>
      </c>
      <c r="AS2075" s="44" t="e">
        <f t="shared" si="5458"/>
        <v>#DIV/0!</v>
      </c>
      <c r="AT2075" s="44" t="e">
        <f t="shared" si="5459"/>
        <v>#DIV/0!</v>
      </c>
      <c r="AU2075" s="44" t="e">
        <f t="shared" si="5460"/>
        <v>#DIV/0!</v>
      </c>
      <c r="AV2075" s="44" t="e">
        <f t="shared" si="5461"/>
        <v>#DIV/0!</v>
      </c>
      <c r="AY2075" s="44" t="e">
        <f t="shared" ref="AY2075:CC2075" ca="1" si="5499">AY2071/SUM(AY$2070:AY$2071)</f>
        <v>#REF!</v>
      </c>
      <c r="AZ2075" s="44" t="e">
        <f t="shared" si="5499"/>
        <v>#DIV/0!</v>
      </c>
      <c r="BA2075" s="44" t="e">
        <f t="shared" si="5499"/>
        <v>#DIV/0!</v>
      </c>
      <c r="BB2075" s="44" t="e">
        <f t="shared" si="5499"/>
        <v>#DIV/0!</v>
      </c>
      <c r="BC2075" s="44" t="e">
        <f t="shared" si="5499"/>
        <v>#DIV/0!</v>
      </c>
      <c r="BD2075" s="44" t="e">
        <f t="shared" si="5499"/>
        <v>#DIV/0!</v>
      </c>
      <c r="BE2075" s="44" t="e">
        <f t="shared" si="5499"/>
        <v>#DIV/0!</v>
      </c>
      <c r="BF2075" s="44" t="e">
        <f t="shared" si="5499"/>
        <v>#DIV/0!</v>
      </c>
      <c r="BG2075" s="44" t="e">
        <f t="shared" si="5499"/>
        <v>#DIV/0!</v>
      </c>
      <c r="BH2075" s="44" t="e">
        <f t="shared" si="5499"/>
        <v>#DIV/0!</v>
      </c>
      <c r="BI2075" s="44" t="e">
        <f t="shared" si="5499"/>
        <v>#DIV/0!</v>
      </c>
      <c r="BJ2075" s="44" t="e">
        <f t="shared" si="5499"/>
        <v>#DIV/0!</v>
      </c>
      <c r="BK2075" s="44" t="e">
        <f t="shared" si="5499"/>
        <v>#DIV/0!</v>
      </c>
      <c r="BL2075" s="44" t="e">
        <f t="shared" si="5499"/>
        <v>#DIV/0!</v>
      </c>
      <c r="BM2075" s="44" t="e">
        <f t="shared" si="5499"/>
        <v>#DIV/0!</v>
      </c>
      <c r="BN2075" s="44" t="e">
        <f t="shared" si="5499"/>
        <v>#DIV/0!</v>
      </c>
      <c r="BO2075" s="44" t="e">
        <f t="shared" si="5499"/>
        <v>#DIV/0!</v>
      </c>
      <c r="BP2075" s="44" t="e">
        <f t="shared" si="5499"/>
        <v>#DIV/0!</v>
      </c>
      <c r="BQ2075" s="44" t="e">
        <f t="shared" si="5499"/>
        <v>#DIV/0!</v>
      </c>
      <c r="BR2075" s="44" t="e">
        <f t="shared" si="5499"/>
        <v>#DIV/0!</v>
      </c>
      <c r="BS2075" s="44" t="e">
        <f t="shared" si="5499"/>
        <v>#DIV/0!</v>
      </c>
      <c r="BT2075" s="44" t="e">
        <f t="shared" si="5499"/>
        <v>#DIV/0!</v>
      </c>
      <c r="BU2075" s="44" t="e">
        <f t="shared" si="5499"/>
        <v>#DIV/0!</v>
      </c>
      <c r="BV2075" s="44" t="e">
        <f t="shared" si="5499"/>
        <v>#DIV/0!</v>
      </c>
      <c r="BW2075" s="44" t="e">
        <f t="shared" si="5499"/>
        <v>#DIV/0!</v>
      </c>
      <c r="BX2075" s="44" t="e">
        <f t="shared" si="5499"/>
        <v>#DIV/0!</v>
      </c>
      <c r="BY2075" s="44" t="e">
        <f t="shared" si="5499"/>
        <v>#DIV/0!</v>
      </c>
      <c r="BZ2075" s="44" t="e">
        <f t="shared" si="5499"/>
        <v>#DIV/0!</v>
      </c>
      <c r="CA2075" s="44" t="e">
        <f t="shared" si="5499"/>
        <v>#DIV/0!</v>
      </c>
      <c r="CB2075" s="44" t="e">
        <f t="shared" si="5499"/>
        <v>#DIV/0!</v>
      </c>
      <c r="CC2075" s="44" t="e">
        <f t="shared" si="5499"/>
        <v>#DIV/0!</v>
      </c>
      <c r="CF2075" s="44" t="e">
        <f t="shared" ca="1" si="5419"/>
        <v>#REF!</v>
      </c>
      <c r="CG2075" s="44" t="e">
        <f t="shared" si="5420"/>
        <v>#DIV/0!</v>
      </c>
      <c r="CH2075" s="44" t="e">
        <f t="shared" si="5421"/>
        <v>#DIV/0!</v>
      </c>
      <c r="CI2075" s="44" t="e">
        <f t="shared" si="5422"/>
        <v>#DIV/0!</v>
      </c>
      <c r="CJ2075" s="44" t="e">
        <f t="shared" si="5423"/>
        <v>#DIV/0!</v>
      </c>
      <c r="CK2075" s="44" t="e">
        <f t="shared" si="5424"/>
        <v>#DIV/0!</v>
      </c>
      <c r="CN2075" s="94" t="e">
        <f t="shared" ref="CN2075:DR2075" ca="1" si="5500">CN2071/SUM(CN$2070:CN$2071)</f>
        <v>#REF!</v>
      </c>
      <c r="CO2075" s="94" t="e">
        <f t="shared" si="5500"/>
        <v>#DIV/0!</v>
      </c>
      <c r="CP2075" s="94" t="e">
        <f t="shared" si="5500"/>
        <v>#DIV/0!</v>
      </c>
      <c r="CQ2075" s="94" t="e">
        <f t="shared" si="5500"/>
        <v>#DIV/0!</v>
      </c>
      <c r="CR2075" s="94" t="e">
        <f t="shared" si="5500"/>
        <v>#DIV/0!</v>
      </c>
      <c r="CS2075" s="94" t="e">
        <f t="shared" si="5500"/>
        <v>#DIV/0!</v>
      </c>
      <c r="CT2075" s="94" t="e">
        <f t="shared" si="5500"/>
        <v>#DIV/0!</v>
      </c>
      <c r="CU2075" s="94" t="e">
        <f t="shared" si="5500"/>
        <v>#DIV/0!</v>
      </c>
      <c r="CV2075" s="94" t="e">
        <f t="shared" si="5500"/>
        <v>#DIV/0!</v>
      </c>
      <c r="CW2075" s="94" t="e">
        <f t="shared" si="5500"/>
        <v>#DIV/0!</v>
      </c>
      <c r="CX2075" s="94" t="e">
        <f t="shared" si="5500"/>
        <v>#DIV/0!</v>
      </c>
      <c r="CY2075" s="94" t="e">
        <f t="shared" si="5500"/>
        <v>#DIV/0!</v>
      </c>
      <c r="CZ2075" s="94" t="e">
        <f t="shared" si="5500"/>
        <v>#DIV/0!</v>
      </c>
      <c r="DA2075" s="94" t="e">
        <f t="shared" si="5500"/>
        <v>#DIV/0!</v>
      </c>
      <c r="DB2075" s="94" t="e">
        <f t="shared" si="5500"/>
        <v>#DIV/0!</v>
      </c>
      <c r="DC2075" s="94" t="e">
        <f t="shared" si="5500"/>
        <v>#DIV/0!</v>
      </c>
      <c r="DD2075" s="94" t="e">
        <f t="shared" si="5500"/>
        <v>#DIV/0!</v>
      </c>
      <c r="DE2075" s="94" t="e">
        <f t="shared" si="5500"/>
        <v>#DIV/0!</v>
      </c>
      <c r="DF2075" s="94" t="e">
        <f t="shared" si="5500"/>
        <v>#DIV/0!</v>
      </c>
      <c r="DG2075" s="94" t="e">
        <f t="shared" si="5500"/>
        <v>#DIV/0!</v>
      </c>
      <c r="DH2075" s="94" t="e">
        <f t="shared" si="5500"/>
        <v>#DIV/0!</v>
      </c>
      <c r="DI2075" s="94" t="e">
        <f t="shared" si="5500"/>
        <v>#DIV/0!</v>
      </c>
      <c r="DJ2075" s="94" t="e">
        <f t="shared" si="5500"/>
        <v>#DIV/0!</v>
      </c>
      <c r="DK2075" s="94" t="e">
        <f t="shared" si="5500"/>
        <v>#DIV/0!</v>
      </c>
      <c r="DL2075" s="94" t="e">
        <f t="shared" si="5500"/>
        <v>#DIV/0!</v>
      </c>
      <c r="DM2075" s="94" t="e">
        <f t="shared" si="5500"/>
        <v>#DIV/0!</v>
      </c>
      <c r="DN2075" s="94" t="e">
        <f t="shared" si="5500"/>
        <v>#DIV/0!</v>
      </c>
      <c r="DO2075" s="94" t="e">
        <f t="shared" si="5500"/>
        <v>#DIV/0!</v>
      </c>
      <c r="DP2075" s="94" t="e">
        <f t="shared" si="5500"/>
        <v>#DIV/0!</v>
      </c>
      <c r="DQ2075" s="94" t="e">
        <f t="shared" si="5500"/>
        <v>#DIV/0!</v>
      </c>
      <c r="DR2075" s="94" t="e">
        <f t="shared" si="5500"/>
        <v>#DIV/0!</v>
      </c>
      <c r="DU2075" s="44" t="e">
        <f t="shared" ca="1" si="5426"/>
        <v>#REF!</v>
      </c>
      <c r="DV2075" s="44" t="e">
        <f t="shared" si="5427"/>
        <v>#DIV/0!</v>
      </c>
      <c r="DW2075" s="44" t="e">
        <f t="shared" si="5428"/>
        <v>#DIV/0!</v>
      </c>
      <c r="DX2075" s="44" t="e">
        <f t="shared" si="5429"/>
        <v>#DIV/0!</v>
      </c>
      <c r="DY2075" s="44" t="e">
        <f t="shared" si="5430"/>
        <v>#DIV/0!</v>
      </c>
      <c r="DZ2075" s="44" t="e">
        <f t="shared" si="5431"/>
        <v>#DIV/0!</v>
      </c>
      <c r="EC2075" s="94" t="e">
        <f t="shared" ref="EC2075:FG2075" ca="1" si="5501">EC2071/SUM(EC$2070:EC$2071)</f>
        <v>#REF!</v>
      </c>
      <c r="ED2075" s="94" t="e">
        <f t="shared" si="5501"/>
        <v>#DIV/0!</v>
      </c>
      <c r="EE2075" s="94" t="e">
        <f t="shared" si="5501"/>
        <v>#DIV/0!</v>
      </c>
      <c r="EF2075" s="94" t="e">
        <f t="shared" si="5501"/>
        <v>#DIV/0!</v>
      </c>
      <c r="EG2075" s="94" t="e">
        <f t="shared" si="5501"/>
        <v>#DIV/0!</v>
      </c>
      <c r="EH2075" s="94" t="e">
        <f t="shared" si="5501"/>
        <v>#DIV/0!</v>
      </c>
      <c r="EI2075" s="94" t="e">
        <f t="shared" si="5501"/>
        <v>#DIV/0!</v>
      </c>
      <c r="EJ2075" s="94" t="e">
        <f t="shared" si="5501"/>
        <v>#DIV/0!</v>
      </c>
      <c r="EK2075" s="94" t="e">
        <f t="shared" si="5501"/>
        <v>#DIV/0!</v>
      </c>
      <c r="EL2075" s="94" t="e">
        <f t="shared" si="5501"/>
        <v>#DIV/0!</v>
      </c>
      <c r="EM2075" s="94" t="e">
        <f t="shared" si="5501"/>
        <v>#DIV/0!</v>
      </c>
      <c r="EN2075" s="94" t="e">
        <f t="shared" si="5501"/>
        <v>#DIV/0!</v>
      </c>
      <c r="EO2075" s="94" t="e">
        <f t="shared" si="5501"/>
        <v>#DIV/0!</v>
      </c>
      <c r="EP2075" s="94" t="e">
        <f t="shared" si="5501"/>
        <v>#DIV/0!</v>
      </c>
      <c r="EQ2075" s="94" t="e">
        <f t="shared" si="5501"/>
        <v>#DIV/0!</v>
      </c>
      <c r="ER2075" s="94" t="e">
        <f t="shared" si="5501"/>
        <v>#DIV/0!</v>
      </c>
      <c r="ES2075" s="94" t="e">
        <f t="shared" si="5501"/>
        <v>#DIV/0!</v>
      </c>
      <c r="ET2075" s="94" t="e">
        <f t="shared" si="5501"/>
        <v>#DIV/0!</v>
      </c>
      <c r="EU2075" s="94" t="e">
        <f t="shared" si="5501"/>
        <v>#DIV/0!</v>
      </c>
      <c r="EV2075" s="94" t="e">
        <f t="shared" si="5501"/>
        <v>#DIV/0!</v>
      </c>
      <c r="EW2075" s="94" t="e">
        <f t="shared" si="5501"/>
        <v>#DIV/0!</v>
      </c>
      <c r="EX2075" s="94" t="e">
        <f t="shared" si="5501"/>
        <v>#DIV/0!</v>
      </c>
      <c r="EY2075" s="94" t="e">
        <f t="shared" si="5501"/>
        <v>#DIV/0!</v>
      </c>
      <c r="EZ2075" s="94" t="e">
        <f t="shared" si="5501"/>
        <v>#DIV/0!</v>
      </c>
      <c r="FA2075" s="94" t="e">
        <f t="shared" si="5501"/>
        <v>#DIV/0!</v>
      </c>
      <c r="FB2075" s="94" t="e">
        <f t="shared" si="5501"/>
        <v>#DIV/0!</v>
      </c>
      <c r="FC2075" s="94" t="e">
        <f t="shared" si="5501"/>
        <v>#DIV/0!</v>
      </c>
      <c r="FD2075" s="94" t="e">
        <f t="shared" si="5501"/>
        <v>#DIV/0!</v>
      </c>
      <c r="FE2075" s="94" t="e">
        <f t="shared" si="5501"/>
        <v>#DIV/0!</v>
      </c>
      <c r="FF2075" s="94" t="e">
        <f t="shared" si="5501"/>
        <v>#DIV/0!</v>
      </c>
      <c r="FG2075" s="94" t="e">
        <f t="shared" si="5501"/>
        <v>#DIV/0!</v>
      </c>
      <c r="FJ2075" s="44" t="e">
        <f t="shared" ca="1" si="5471"/>
        <v>#REF!</v>
      </c>
      <c r="FK2075" s="44" t="e">
        <f t="shared" si="5472"/>
        <v>#DIV/0!</v>
      </c>
      <c r="FL2075" s="44" t="e">
        <f t="shared" si="5473"/>
        <v>#DIV/0!</v>
      </c>
      <c r="FM2075" s="44" t="e">
        <f t="shared" si="5474"/>
        <v>#DIV/0!</v>
      </c>
      <c r="FN2075" s="44" t="e">
        <f t="shared" si="5475"/>
        <v>#DIV/0!</v>
      </c>
      <c r="FO2075" s="44" t="e">
        <f t="shared" si="5476"/>
        <v>#DIV/0!</v>
      </c>
      <c r="FR2075" s="94" t="e">
        <f t="shared" ref="FR2075:GV2075" ca="1" si="5502">FR2071/SUM(FR$2070:FR$2071)</f>
        <v>#REF!</v>
      </c>
      <c r="FS2075" s="94" t="e">
        <f t="shared" si="5502"/>
        <v>#DIV/0!</v>
      </c>
      <c r="FT2075" s="94" t="e">
        <f t="shared" si="5502"/>
        <v>#DIV/0!</v>
      </c>
      <c r="FU2075" s="94" t="e">
        <f t="shared" si="5502"/>
        <v>#DIV/0!</v>
      </c>
      <c r="FV2075" s="94" t="e">
        <f t="shared" si="5502"/>
        <v>#DIV/0!</v>
      </c>
      <c r="FW2075" s="94" t="e">
        <f t="shared" si="5502"/>
        <v>#DIV/0!</v>
      </c>
      <c r="FX2075" s="94" t="e">
        <f t="shared" si="5502"/>
        <v>#DIV/0!</v>
      </c>
      <c r="FY2075" s="94" t="e">
        <f t="shared" si="5502"/>
        <v>#DIV/0!</v>
      </c>
      <c r="FZ2075" s="94" t="e">
        <f t="shared" si="5502"/>
        <v>#DIV/0!</v>
      </c>
      <c r="GA2075" s="94" t="e">
        <f t="shared" si="5502"/>
        <v>#DIV/0!</v>
      </c>
      <c r="GB2075" s="94" t="e">
        <f t="shared" si="5502"/>
        <v>#DIV/0!</v>
      </c>
      <c r="GC2075" s="94" t="e">
        <f t="shared" si="5502"/>
        <v>#DIV/0!</v>
      </c>
      <c r="GD2075" s="94" t="e">
        <f t="shared" si="5502"/>
        <v>#DIV/0!</v>
      </c>
      <c r="GE2075" s="94" t="e">
        <f t="shared" si="5502"/>
        <v>#DIV/0!</v>
      </c>
      <c r="GF2075" s="94" t="e">
        <f t="shared" si="5502"/>
        <v>#DIV/0!</v>
      </c>
      <c r="GG2075" s="94" t="e">
        <f t="shared" si="5502"/>
        <v>#DIV/0!</v>
      </c>
      <c r="GH2075" s="94" t="e">
        <f t="shared" si="5502"/>
        <v>#DIV/0!</v>
      </c>
      <c r="GI2075" s="94" t="e">
        <f t="shared" si="5502"/>
        <v>#DIV/0!</v>
      </c>
      <c r="GJ2075" s="94" t="e">
        <f t="shared" si="5502"/>
        <v>#DIV/0!</v>
      </c>
      <c r="GK2075" s="94" t="e">
        <f t="shared" si="5502"/>
        <v>#DIV/0!</v>
      </c>
      <c r="GL2075" s="94" t="e">
        <f t="shared" si="5502"/>
        <v>#DIV/0!</v>
      </c>
      <c r="GM2075" s="94" t="e">
        <f t="shared" si="5502"/>
        <v>#DIV/0!</v>
      </c>
      <c r="GN2075" s="94" t="e">
        <f t="shared" si="5502"/>
        <v>#DIV/0!</v>
      </c>
      <c r="GO2075" s="94" t="e">
        <f t="shared" si="5502"/>
        <v>#DIV/0!</v>
      </c>
      <c r="GP2075" s="94" t="e">
        <f t="shared" si="5502"/>
        <v>#DIV/0!</v>
      </c>
      <c r="GQ2075" s="94" t="e">
        <f t="shared" si="5502"/>
        <v>#DIV/0!</v>
      </c>
      <c r="GR2075" s="94" t="e">
        <f t="shared" si="5502"/>
        <v>#DIV/0!</v>
      </c>
      <c r="GS2075" s="94" t="e">
        <f t="shared" si="5502"/>
        <v>#DIV/0!</v>
      </c>
      <c r="GT2075" s="94" t="e">
        <f t="shared" si="5502"/>
        <v>#DIV/0!</v>
      </c>
      <c r="GU2075" s="94" t="e">
        <f t="shared" si="5502"/>
        <v>#DIV/0!</v>
      </c>
      <c r="GV2075" s="94" t="e">
        <f t="shared" si="5502"/>
        <v>#DIV/0!</v>
      </c>
      <c r="GY2075" s="44" t="e">
        <f t="shared" ca="1" si="5434"/>
        <v>#REF!</v>
      </c>
      <c r="GZ2075" s="44" t="e">
        <f t="shared" si="5435"/>
        <v>#DIV/0!</v>
      </c>
      <c r="HA2075" s="44" t="e">
        <f t="shared" si="5436"/>
        <v>#DIV/0!</v>
      </c>
      <c r="HB2075" s="44" t="e">
        <f t="shared" si="5437"/>
        <v>#DIV/0!</v>
      </c>
      <c r="HC2075" s="44" t="e">
        <f t="shared" si="5438"/>
        <v>#DIV/0!</v>
      </c>
      <c r="HD2075" s="44" t="e">
        <f t="shared" si="5439"/>
        <v>#DIV/0!</v>
      </c>
      <c r="HN2075" s="52"/>
      <c r="HO2075" s="52"/>
      <c r="HP2075" s="52"/>
      <c r="HQ2075" s="52"/>
      <c r="HR2075" s="52"/>
      <c r="HS2075" s="52"/>
      <c r="HT2075" s="52"/>
      <c r="IC2075" s="52"/>
      <c r="ID2075" s="52"/>
      <c r="IE2075" s="52"/>
      <c r="IF2075" s="52"/>
      <c r="IG2075" s="52"/>
      <c r="IH2075" s="52"/>
      <c r="II2075" s="52"/>
      <c r="IR2075" s="52"/>
      <c r="IS2075" s="52"/>
      <c r="IT2075" s="52"/>
      <c r="IU2075" s="52"/>
      <c r="IV2075" s="52"/>
      <c r="IW2075" s="52"/>
      <c r="IX2075" s="52"/>
      <c r="JG2075" s="52"/>
      <c r="JH2075" s="52"/>
      <c r="JI2075" s="52"/>
      <c r="JJ2075" s="52"/>
      <c r="JK2075" s="52"/>
      <c r="JL2075" s="52"/>
      <c r="JM2075" s="52"/>
    </row>
    <row r="2076" spans="1:273" ht="12.6" customHeight="1" x14ac:dyDescent="0.25">
      <c r="A2076" s="406"/>
      <c r="B2076" s="407"/>
      <c r="C2076" s="1"/>
      <c r="E2076" s="34" t="s">
        <v>326</v>
      </c>
      <c r="J2076" s="44" t="e">
        <f t="shared" ref="J2076:AN2076" ca="1" si="5503">SUM(J$2074:J$2075)</f>
        <v>#REF!</v>
      </c>
      <c r="K2076" s="44" t="e">
        <f t="shared" si="5503"/>
        <v>#DIV/0!</v>
      </c>
      <c r="L2076" s="44" t="e">
        <f t="shared" si="5503"/>
        <v>#DIV/0!</v>
      </c>
      <c r="M2076" s="44" t="e">
        <f t="shared" si="5503"/>
        <v>#DIV/0!</v>
      </c>
      <c r="N2076" s="44" t="e">
        <f t="shared" si="5503"/>
        <v>#DIV/0!</v>
      </c>
      <c r="O2076" s="44" t="e">
        <f t="shared" si="5503"/>
        <v>#DIV/0!</v>
      </c>
      <c r="P2076" s="44" t="e">
        <f t="shared" si="5503"/>
        <v>#DIV/0!</v>
      </c>
      <c r="Q2076" s="44" t="e">
        <f t="shared" si="5503"/>
        <v>#DIV/0!</v>
      </c>
      <c r="R2076" s="44" t="e">
        <f t="shared" si="5503"/>
        <v>#DIV/0!</v>
      </c>
      <c r="S2076" s="44" t="e">
        <f t="shared" si="5503"/>
        <v>#DIV/0!</v>
      </c>
      <c r="T2076" s="44" t="e">
        <f t="shared" si="5503"/>
        <v>#DIV/0!</v>
      </c>
      <c r="U2076" s="44" t="e">
        <f t="shared" si="5503"/>
        <v>#DIV/0!</v>
      </c>
      <c r="V2076" s="44" t="e">
        <f t="shared" si="5503"/>
        <v>#DIV/0!</v>
      </c>
      <c r="W2076" s="44" t="e">
        <f t="shared" si="5503"/>
        <v>#DIV/0!</v>
      </c>
      <c r="X2076" s="44" t="e">
        <f t="shared" si="5503"/>
        <v>#DIV/0!</v>
      </c>
      <c r="Y2076" s="44" t="e">
        <f t="shared" si="5503"/>
        <v>#DIV/0!</v>
      </c>
      <c r="Z2076" s="44" t="e">
        <f t="shared" si="5503"/>
        <v>#DIV/0!</v>
      </c>
      <c r="AA2076" s="44" t="e">
        <f t="shared" si="5503"/>
        <v>#DIV/0!</v>
      </c>
      <c r="AB2076" s="44" t="e">
        <f t="shared" si="5503"/>
        <v>#DIV/0!</v>
      </c>
      <c r="AC2076" s="44" t="e">
        <f t="shared" si="5503"/>
        <v>#DIV/0!</v>
      </c>
      <c r="AD2076" s="44" t="e">
        <f t="shared" si="5503"/>
        <v>#DIV/0!</v>
      </c>
      <c r="AE2076" s="44" t="e">
        <f t="shared" si="5503"/>
        <v>#DIV/0!</v>
      </c>
      <c r="AF2076" s="44" t="e">
        <f t="shared" si="5503"/>
        <v>#DIV/0!</v>
      </c>
      <c r="AG2076" s="44" t="e">
        <f t="shared" si="5503"/>
        <v>#DIV/0!</v>
      </c>
      <c r="AH2076" s="44" t="e">
        <f t="shared" si="5503"/>
        <v>#DIV/0!</v>
      </c>
      <c r="AI2076" s="44" t="e">
        <f t="shared" si="5503"/>
        <v>#DIV/0!</v>
      </c>
      <c r="AJ2076" s="44" t="e">
        <f t="shared" si="5503"/>
        <v>#DIV/0!</v>
      </c>
      <c r="AK2076" s="44" t="e">
        <f t="shared" si="5503"/>
        <v>#DIV/0!</v>
      </c>
      <c r="AL2076" s="44" t="e">
        <f t="shared" si="5503"/>
        <v>#DIV/0!</v>
      </c>
      <c r="AM2076" s="44" t="e">
        <f t="shared" si="5503"/>
        <v>#DIV/0!</v>
      </c>
      <c r="AN2076" s="44" t="e">
        <f t="shared" si="5503"/>
        <v>#DIV/0!</v>
      </c>
      <c r="AQ2076" s="44" t="e">
        <f t="shared" ca="1" si="5456"/>
        <v>#REF!</v>
      </c>
      <c r="AR2076" s="44" t="e">
        <f t="shared" si="5457"/>
        <v>#DIV/0!</v>
      </c>
      <c r="AS2076" s="44" t="e">
        <f t="shared" si="5458"/>
        <v>#DIV/0!</v>
      </c>
      <c r="AT2076" s="44" t="e">
        <f t="shared" si="5459"/>
        <v>#DIV/0!</v>
      </c>
      <c r="AU2076" s="44" t="e">
        <f t="shared" si="5460"/>
        <v>#DIV/0!</v>
      </c>
      <c r="AV2076" s="44" t="e">
        <f t="shared" si="5461"/>
        <v>#DIV/0!</v>
      </c>
      <c r="AY2076" s="44" t="e">
        <f t="shared" ref="AY2076:CC2076" ca="1" si="5504">SUM(AY$2074:AY$2075)</f>
        <v>#REF!</v>
      </c>
      <c r="AZ2076" s="44" t="e">
        <f t="shared" si="5504"/>
        <v>#DIV/0!</v>
      </c>
      <c r="BA2076" s="44" t="e">
        <f t="shared" si="5504"/>
        <v>#DIV/0!</v>
      </c>
      <c r="BB2076" s="44" t="e">
        <f t="shared" si="5504"/>
        <v>#DIV/0!</v>
      </c>
      <c r="BC2076" s="44" t="e">
        <f t="shared" si="5504"/>
        <v>#DIV/0!</v>
      </c>
      <c r="BD2076" s="44" t="e">
        <f t="shared" si="5504"/>
        <v>#DIV/0!</v>
      </c>
      <c r="BE2076" s="44" t="e">
        <f t="shared" si="5504"/>
        <v>#DIV/0!</v>
      </c>
      <c r="BF2076" s="44" t="e">
        <f t="shared" si="5504"/>
        <v>#DIV/0!</v>
      </c>
      <c r="BG2076" s="44" t="e">
        <f t="shared" si="5504"/>
        <v>#DIV/0!</v>
      </c>
      <c r="BH2076" s="44" t="e">
        <f t="shared" si="5504"/>
        <v>#DIV/0!</v>
      </c>
      <c r="BI2076" s="44" t="e">
        <f t="shared" si="5504"/>
        <v>#DIV/0!</v>
      </c>
      <c r="BJ2076" s="44" t="e">
        <f t="shared" si="5504"/>
        <v>#DIV/0!</v>
      </c>
      <c r="BK2076" s="44" t="e">
        <f t="shared" si="5504"/>
        <v>#DIV/0!</v>
      </c>
      <c r="BL2076" s="44" t="e">
        <f t="shared" si="5504"/>
        <v>#DIV/0!</v>
      </c>
      <c r="BM2076" s="44" t="e">
        <f t="shared" si="5504"/>
        <v>#DIV/0!</v>
      </c>
      <c r="BN2076" s="44" t="e">
        <f t="shared" si="5504"/>
        <v>#DIV/0!</v>
      </c>
      <c r="BO2076" s="44" t="e">
        <f t="shared" si="5504"/>
        <v>#DIV/0!</v>
      </c>
      <c r="BP2076" s="44" t="e">
        <f t="shared" si="5504"/>
        <v>#DIV/0!</v>
      </c>
      <c r="BQ2076" s="44" t="e">
        <f t="shared" si="5504"/>
        <v>#DIV/0!</v>
      </c>
      <c r="BR2076" s="44" t="e">
        <f t="shared" si="5504"/>
        <v>#DIV/0!</v>
      </c>
      <c r="BS2076" s="44" t="e">
        <f t="shared" si="5504"/>
        <v>#DIV/0!</v>
      </c>
      <c r="BT2076" s="44" t="e">
        <f t="shared" si="5504"/>
        <v>#DIV/0!</v>
      </c>
      <c r="BU2076" s="44" t="e">
        <f t="shared" si="5504"/>
        <v>#DIV/0!</v>
      </c>
      <c r="BV2076" s="44" t="e">
        <f t="shared" si="5504"/>
        <v>#DIV/0!</v>
      </c>
      <c r="BW2076" s="44" t="e">
        <f t="shared" si="5504"/>
        <v>#DIV/0!</v>
      </c>
      <c r="BX2076" s="44" t="e">
        <f t="shared" si="5504"/>
        <v>#DIV/0!</v>
      </c>
      <c r="BY2076" s="44" t="e">
        <f t="shared" si="5504"/>
        <v>#DIV/0!</v>
      </c>
      <c r="BZ2076" s="44" t="e">
        <f t="shared" si="5504"/>
        <v>#DIV/0!</v>
      </c>
      <c r="CA2076" s="44" t="e">
        <f t="shared" si="5504"/>
        <v>#DIV/0!</v>
      </c>
      <c r="CB2076" s="44" t="e">
        <f t="shared" si="5504"/>
        <v>#DIV/0!</v>
      </c>
      <c r="CC2076" s="44" t="e">
        <f t="shared" si="5504"/>
        <v>#DIV/0!</v>
      </c>
      <c r="CF2076" s="44" t="e">
        <f t="shared" ca="1" si="5419"/>
        <v>#REF!</v>
      </c>
      <c r="CG2076" s="44" t="e">
        <f t="shared" si="5420"/>
        <v>#DIV/0!</v>
      </c>
      <c r="CH2076" s="44" t="e">
        <f t="shared" si="5421"/>
        <v>#DIV/0!</v>
      </c>
      <c r="CI2076" s="44" t="e">
        <f t="shared" si="5422"/>
        <v>#DIV/0!</v>
      </c>
      <c r="CJ2076" s="44" t="e">
        <f t="shared" si="5423"/>
        <v>#DIV/0!</v>
      </c>
      <c r="CK2076" s="44" t="e">
        <f t="shared" si="5424"/>
        <v>#DIV/0!</v>
      </c>
      <c r="CN2076" s="94" t="e">
        <f t="shared" ref="CN2076:DR2076" ca="1" si="5505">SUM(CN$2074:CN$2075)</f>
        <v>#REF!</v>
      </c>
      <c r="CO2076" s="94" t="e">
        <f t="shared" si="5505"/>
        <v>#DIV/0!</v>
      </c>
      <c r="CP2076" s="94" t="e">
        <f t="shared" si="5505"/>
        <v>#DIV/0!</v>
      </c>
      <c r="CQ2076" s="94" t="e">
        <f t="shared" si="5505"/>
        <v>#DIV/0!</v>
      </c>
      <c r="CR2076" s="94" t="e">
        <f t="shared" si="5505"/>
        <v>#DIV/0!</v>
      </c>
      <c r="CS2076" s="94" t="e">
        <f t="shared" si="5505"/>
        <v>#DIV/0!</v>
      </c>
      <c r="CT2076" s="94" t="e">
        <f t="shared" si="5505"/>
        <v>#DIV/0!</v>
      </c>
      <c r="CU2076" s="94" t="e">
        <f t="shared" si="5505"/>
        <v>#DIV/0!</v>
      </c>
      <c r="CV2076" s="94" t="e">
        <f t="shared" si="5505"/>
        <v>#DIV/0!</v>
      </c>
      <c r="CW2076" s="94" t="e">
        <f t="shared" si="5505"/>
        <v>#DIV/0!</v>
      </c>
      <c r="CX2076" s="94" t="e">
        <f t="shared" si="5505"/>
        <v>#DIV/0!</v>
      </c>
      <c r="CY2076" s="94" t="e">
        <f t="shared" si="5505"/>
        <v>#DIV/0!</v>
      </c>
      <c r="CZ2076" s="94" t="e">
        <f t="shared" si="5505"/>
        <v>#DIV/0!</v>
      </c>
      <c r="DA2076" s="94" t="e">
        <f t="shared" si="5505"/>
        <v>#DIV/0!</v>
      </c>
      <c r="DB2076" s="94" t="e">
        <f t="shared" si="5505"/>
        <v>#DIV/0!</v>
      </c>
      <c r="DC2076" s="94" t="e">
        <f t="shared" si="5505"/>
        <v>#DIV/0!</v>
      </c>
      <c r="DD2076" s="94" t="e">
        <f t="shared" si="5505"/>
        <v>#DIV/0!</v>
      </c>
      <c r="DE2076" s="94" t="e">
        <f t="shared" si="5505"/>
        <v>#DIV/0!</v>
      </c>
      <c r="DF2076" s="94" t="e">
        <f t="shared" si="5505"/>
        <v>#DIV/0!</v>
      </c>
      <c r="DG2076" s="94" t="e">
        <f t="shared" si="5505"/>
        <v>#DIV/0!</v>
      </c>
      <c r="DH2076" s="94" t="e">
        <f t="shared" si="5505"/>
        <v>#DIV/0!</v>
      </c>
      <c r="DI2076" s="94" t="e">
        <f t="shared" si="5505"/>
        <v>#DIV/0!</v>
      </c>
      <c r="DJ2076" s="94" t="e">
        <f t="shared" si="5505"/>
        <v>#DIV/0!</v>
      </c>
      <c r="DK2076" s="94" t="e">
        <f t="shared" si="5505"/>
        <v>#DIV/0!</v>
      </c>
      <c r="DL2076" s="94" t="e">
        <f t="shared" si="5505"/>
        <v>#DIV/0!</v>
      </c>
      <c r="DM2076" s="94" t="e">
        <f t="shared" si="5505"/>
        <v>#DIV/0!</v>
      </c>
      <c r="DN2076" s="94" t="e">
        <f t="shared" si="5505"/>
        <v>#DIV/0!</v>
      </c>
      <c r="DO2076" s="94" t="e">
        <f t="shared" si="5505"/>
        <v>#DIV/0!</v>
      </c>
      <c r="DP2076" s="94" t="e">
        <f t="shared" si="5505"/>
        <v>#DIV/0!</v>
      </c>
      <c r="DQ2076" s="94" t="e">
        <f t="shared" si="5505"/>
        <v>#DIV/0!</v>
      </c>
      <c r="DR2076" s="94" t="e">
        <f t="shared" si="5505"/>
        <v>#DIV/0!</v>
      </c>
      <c r="DU2076" s="44" t="e">
        <f t="shared" ca="1" si="5426"/>
        <v>#REF!</v>
      </c>
      <c r="DV2076" s="44" t="e">
        <f t="shared" si="5427"/>
        <v>#DIV/0!</v>
      </c>
      <c r="DW2076" s="44" t="e">
        <f t="shared" si="5428"/>
        <v>#DIV/0!</v>
      </c>
      <c r="DX2076" s="44" t="e">
        <f t="shared" si="5429"/>
        <v>#DIV/0!</v>
      </c>
      <c r="DY2076" s="44" t="e">
        <f t="shared" si="5430"/>
        <v>#DIV/0!</v>
      </c>
      <c r="DZ2076" s="44" t="e">
        <f t="shared" si="5431"/>
        <v>#DIV/0!</v>
      </c>
      <c r="EC2076" s="94" t="e">
        <f t="shared" ref="EC2076:FG2076" ca="1" si="5506">SUM(EC$2074:EC$2075)</f>
        <v>#REF!</v>
      </c>
      <c r="ED2076" s="94" t="e">
        <f t="shared" si="5506"/>
        <v>#DIV/0!</v>
      </c>
      <c r="EE2076" s="94" t="e">
        <f t="shared" si="5506"/>
        <v>#DIV/0!</v>
      </c>
      <c r="EF2076" s="94" t="e">
        <f t="shared" si="5506"/>
        <v>#DIV/0!</v>
      </c>
      <c r="EG2076" s="94" t="e">
        <f t="shared" si="5506"/>
        <v>#DIV/0!</v>
      </c>
      <c r="EH2076" s="94" t="e">
        <f t="shared" si="5506"/>
        <v>#DIV/0!</v>
      </c>
      <c r="EI2076" s="94" t="e">
        <f t="shared" si="5506"/>
        <v>#DIV/0!</v>
      </c>
      <c r="EJ2076" s="94" t="e">
        <f t="shared" si="5506"/>
        <v>#DIV/0!</v>
      </c>
      <c r="EK2076" s="94" t="e">
        <f t="shared" si="5506"/>
        <v>#DIV/0!</v>
      </c>
      <c r="EL2076" s="94" t="e">
        <f t="shared" si="5506"/>
        <v>#DIV/0!</v>
      </c>
      <c r="EM2076" s="94" t="e">
        <f t="shared" si="5506"/>
        <v>#DIV/0!</v>
      </c>
      <c r="EN2076" s="94" t="e">
        <f t="shared" si="5506"/>
        <v>#DIV/0!</v>
      </c>
      <c r="EO2076" s="94" t="e">
        <f t="shared" si="5506"/>
        <v>#DIV/0!</v>
      </c>
      <c r="EP2076" s="94" t="e">
        <f t="shared" si="5506"/>
        <v>#DIV/0!</v>
      </c>
      <c r="EQ2076" s="94" t="e">
        <f t="shared" si="5506"/>
        <v>#DIV/0!</v>
      </c>
      <c r="ER2076" s="94" t="e">
        <f t="shared" si="5506"/>
        <v>#DIV/0!</v>
      </c>
      <c r="ES2076" s="94" t="e">
        <f t="shared" si="5506"/>
        <v>#DIV/0!</v>
      </c>
      <c r="ET2076" s="94" t="e">
        <f t="shared" si="5506"/>
        <v>#DIV/0!</v>
      </c>
      <c r="EU2076" s="94" t="e">
        <f t="shared" si="5506"/>
        <v>#DIV/0!</v>
      </c>
      <c r="EV2076" s="94" t="e">
        <f t="shared" si="5506"/>
        <v>#DIV/0!</v>
      </c>
      <c r="EW2076" s="94" t="e">
        <f t="shared" si="5506"/>
        <v>#DIV/0!</v>
      </c>
      <c r="EX2076" s="94" t="e">
        <f t="shared" si="5506"/>
        <v>#DIV/0!</v>
      </c>
      <c r="EY2076" s="94" t="e">
        <f t="shared" si="5506"/>
        <v>#DIV/0!</v>
      </c>
      <c r="EZ2076" s="94" t="e">
        <f t="shared" si="5506"/>
        <v>#DIV/0!</v>
      </c>
      <c r="FA2076" s="94" t="e">
        <f t="shared" si="5506"/>
        <v>#DIV/0!</v>
      </c>
      <c r="FB2076" s="94" t="e">
        <f t="shared" si="5506"/>
        <v>#DIV/0!</v>
      </c>
      <c r="FC2076" s="94" t="e">
        <f t="shared" si="5506"/>
        <v>#DIV/0!</v>
      </c>
      <c r="FD2076" s="94" t="e">
        <f t="shared" si="5506"/>
        <v>#DIV/0!</v>
      </c>
      <c r="FE2076" s="94" t="e">
        <f t="shared" si="5506"/>
        <v>#DIV/0!</v>
      </c>
      <c r="FF2076" s="94" t="e">
        <f t="shared" si="5506"/>
        <v>#DIV/0!</v>
      </c>
      <c r="FG2076" s="94" t="e">
        <f t="shared" si="5506"/>
        <v>#DIV/0!</v>
      </c>
      <c r="FJ2076" s="44" t="e">
        <f t="shared" ca="1" si="5471"/>
        <v>#REF!</v>
      </c>
      <c r="FK2076" s="44" t="e">
        <f t="shared" si="5472"/>
        <v>#DIV/0!</v>
      </c>
      <c r="FL2076" s="44" t="e">
        <f t="shared" si="5473"/>
        <v>#DIV/0!</v>
      </c>
      <c r="FM2076" s="44" t="e">
        <f t="shared" si="5474"/>
        <v>#DIV/0!</v>
      </c>
      <c r="FN2076" s="44" t="e">
        <f t="shared" si="5475"/>
        <v>#DIV/0!</v>
      </c>
      <c r="FO2076" s="44" t="e">
        <f t="shared" si="5476"/>
        <v>#DIV/0!</v>
      </c>
      <c r="FR2076" s="94" t="e">
        <f t="shared" ref="FR2076:GV2076" ca="1" si="5507">SUM(FR$2074:FR$2075)</f>
        <v>#REF!</v>
      </c>
      <c r="FS2076" s="94" t="e">
        <f t="shared" si="5507"/>
        <v>#DIV/0!</v>
      </c>
      <c r="FT2076" s="94" t="e">
        <f t="shared" si="5507"/>
        <v>#DIV/0!</v>
      </c>
      <c r="FU2076" s="94" t="e">
        <f t="shared" si="5507"/>
        <v>#DIV/0!</v>
      </c>
      <c r="FV2076" s="94" t="e">
        <f t="shared" si="5507"/>
        <v>#DIV/0!</v>
      </c>
      <c r="FW2076" s="94" t="e">
        <f t="shared" si="5507"/>
        <v>#DIV/0!</v>
      </c>
      <c r="FX2076" s="94" t="e">
        <f t="shared" si="5507"/>
        <v>#DIV/0!</v>
      </c>
      <c r="FY2076" s="94" t="e">
        <f t="shared" si="5507"/>
        <v>#DIV/0!</v>
      </c>
      <c r="FZ2076" s="94" t="e">
        <f t="shared" si="5507"/>
        <v>#DIV/0!</v>
      </c>
      <c r="GA2076" s="94" t="e">
        <f t="shared" si="5507"/>
        <v>#DIV/0!</v>
      </c>
      <c r="GB2076" s="94" t="e">
        <f t="shared" si="5507"/>
        <v>#DIV/0!</v>
      </c>
      <c r="GC2076" s="94" t="e">
        <f t="shared" si="5507"/>
        <v>#DIV/0!</v>
      </c>
      <c r="GD2076" s="94" t="e">
        <f t="shared" si="5507"/>
        <v>#DIV/0!</v>
      </c>
      <c r="GE2076" s="94" t="e">
        <f t="shared" si="5507"/>
        <v>#DIV/0!</v>
      </c>
      <c r="GF2076" s="94" t="e">
        <f t="shared" si="5507"/>
        <v>#DIV/0!</v>
      </c>
      <c r="GG2076" s="94" t="e">
        <f t="shared" si="5507"/>
        <v>#DIV/0!</v>
      </c>
      <c r="GH2076" s="94" t="e">
        <f t="shared" si="5507"/>
        <v>#DIV/0!</v>
      </c>
      <c r="GI2076" s="94" t="e">
        <f t="shared" si="5507"/>
        <v>#DIV/0!</v>
      </c>
      <c r="GJ2076" s="94" t="e">
        <f t="shared" si="5507"/>
        <v>#DIV/0!</v>
      </c>
      <c r="GK2076" s="94" t="e">
        <f t="shared" si="5507"/>
        <v>#DIV/0!</v>
      </c>
      <c r="GL2076" s="94" t="e">
        <f t="shared" si="5507"/>
        <v>#DIV/0!</v>
      </c>
      <c r="GM2076" s="94" t="e">
        <f t="shared" si="5507"/>
        <v>#DIV/0!</v>
      </c>
      <c r="GN2076" s="94" t="e">
        <f t="shared" si="5507"/>
        <v>#DIV/0!</v>
      </c>
      <c r="GO2076" s="94" t="e">
        <f t="shared" si="5507"/>
        <v>#DIV/0!</v>
      </c>
      <c r="GP2076" s="94" t="e">
        <f t="shared" si="5507"/>
        <v>#DIV/0!</v>
      </c>
      <c r="GQ2076" s="94" t="e">
        <f t="shared" si="5507"/>
        <v>#DIV/0!</v>
      </c>
      <c r="GR2076" s="94" t="e">
        <f t="shared" si="5507"/>
        <v>#DIV/0!</v>
      </c>
      <c r="GS2076" s="94" t="e">
        <f t="shared" si="5507"/>
        <v>#DIV/0!</v>
      </c>
      <c r="GT2076" s="94" t="e">
        <f t="shared" si="5507"/>
        <v>#DIV/0!</v>
      </c>
      <c r="GU2076" s="94" t="e">
        <f t="shared" si="5507"/>
        <v>#DIV/0!</v>
      </c>
      <c r="GV2076" s="94" t="e">
        <f t="shared" si="5507"/>
        <v>#DIV/0!</v>
      </c>
      <c r="GY2076" s="44" t="e">
        <f t="shared" ca="1" si="5434"/>
        <v>#REF!</v>
      </c>
      <c r="GZ2076" s="44" t="e">
        <f t="shared" si="5435"/>
        <v>#DIV/0!</v>
      </c>
      <c r="HA2076" s="44" t="e">
        <f t="shared" si="5436"/>
        <v>#DIV/0!</v>
      </c>
      <c r="HB2076" s="44" t="e">
        <f t="shared" si="5437"/>
        <v>#DIV/0!</v>
      </c>
      <c r="HC2076" s="44" t="e">
        <f t="shared" si="5438"/>
        <v>#DIV/0!</v>
      </c>
      <c r="HD2076" s="44" t="e">
        <f t="shared" si="5439"/>
        <v>#DIV/0!</v>
      </c>
      <c r="HN2076" s="52"/>
      <c r="HO2076" s="52"/>
      <c r="HP2076" s="52"/>
      <c r="HQ2076" s="52"/>
      <c r="HR2076" s="52"/>
      <c r="HS2076" s="52"/>
      <c r="HT2076" s="52"/>
      <c r="IC2076" s="52"/>
      <c r="ID2076" s="52"/>
      <c r="IE2076" s="52"/>
      <c r="IF2076" s="52"/>
      <c r="IG2076" s="52"/>
      <c r="IH2076" s="52"/>
      <c r="II2076" s="52"/>
      <c r="IR2076" s="52"/>
      <c r="IS2076" s="52"/>
      <c r="IT2076" s="52"/>
      <c r="IU2076" s="52"/>
      <c r="IV2076" s="52"/>
      <c r="IW2076" s="52"/>
      <c r="IX2076" s="52"/>
      <c r="JG2076" s="52"/>
      <c r="JH2076" s="52"/>
      <c r="JI2076" s="52"/>
      <c r="JJ2076" s="52"/>
      <c r="JK2076" s="52"/>
      <c r="JL2076" s="52"/>
      <c r="JM2076" s="52"/>
    </row>
    <row r="2077" spans="1:273" ht="12.6" customHeight="1" x14ac:dyDescent="0.25">
      <c r="A2077" s="406"/>
      <c r="B2077" s="407"/>
      <c r="C2077" s="1"/>
      <c r="J2077" s="58"/>
      <c r="K2077" s="58"/>
      <c r="L2077" s="58"/>
      <c r="M2077" s="58"/>
      <c r="N2077" s="58"/>
      <c r="O2077" s="58"/>
      <c r="P2077" s="58"/>
      <c r="Q2077" s="58"/>
      <c r="R2077" s="58"/>
      <c r="S2077" s="58"/>
      <c r="T2077" s="58"/>
      <c r="U2077" s="58"/>
      <c r="V2077" s="58"/>
      <c r="W2077" s="58"/>
      <c r="X2077" s="58"/>
      <c r="Y2077" s="58"/>
      <c r="Z2077" s="58"/>
      <c r="AA2077" s="58"/>
      <c r="AB2077" s="58"/>
      <c r="AC2077" s="58"/>
      <c r="AD2077" s="58"/>
      <c r="AE2077" s="58"/>
      <c r="AF2077" s="58"/>
      <c r="AG2077" s="58"/>
      <c r="AH2077" s="58"/>
      <c r="AI2077" s="58"/>
      <c r="AJ2077" s="58"/>
      <c r="AK2077" s="58"/>
      <c r="AL2077" s="58"/>
      <c r="AM2077" s="58"/>
      <c r="AN2077" s="58"/>
      <c r="AQ2077" s="44" t="str">
        <f t="shared" si="5456"/>
        <v/>
      </c>
      <c r="AR2077" s="44" t="str">
        <f t="shared" si="5457"/>
        <v/>
      </c>
      <c r="AS2077" s="44" t="str">
        <f t="shared" si="5458"/>
        <v/>
      </c>
      <c r="AT2077" s="44" t="str">
        <f t="shared" si="5459"/>
        <v/>
      </c>
      <c r="AU2077" s="44" t="str">
        <f t="shared" si="5460"/>
        <v/>
      </c>
      <c r="AV2077" s="44" t="str">
        <f t="shared" si="5461"/>
        <v/>
      </c>
      <c r="AY2077" s="58"/>
      <c r="AZ2077" s="58"/>
      <c r="BA2077" s="58"/>
      <c r="BB2077" s="58"/>
      <c r="BC2077" s="58"/>
      <c r="BD2077" s="58"/>
      <c r="BE2077" s="58"/>
      <c r="BF2077" s="58"/>
      <c r="BG2077" s="58"/>
      <c r="BH2077" s="58"/>
      <c r="BI2077" s="58"/>
      <c r="BJ2077" s="58"/>
      <c r="BK2077" s="58"/>
      <c r="BL2077" s="58"/>
      <c r="BM2077" s="58"/>
      <c r="BN2077" s="58"/>
      <c r="BO2077" s="58"/>
      <c r="BP2077" s="58"/>
      <c r="BQ2077" s="58"/>
      <c r="BR2077" s="58"/>
      <c r="BS2077" s="58"/>
      <c r="BT2077" s="58"/>
      <c r="BU2077" s="58"/>
      <c r="BV2077" s="58"/>
      <c r="BW2077" s="58"/>
      <c r="BX2077" s="58"/>
      <c r="BY2077" s="58"/>
      <c r="BZ2077" s="58"/>
      <c r="CA2077" s="58"/>
      <c r="CB2077" s="58"/>
      <c r="CC2077" s="58"/>
      <c r="CF2077" s="44" t="str">
        <f t="shared" si="5419"/>
        <v/>
      </c>
      <c r="CG2077" s="44" t="str">
        <f t="shared" si="5420"/>
        <v/>
      </c>
      <c r="CH2077" s="44" t="str">
        <f t="shared" si="5421"/>
        <v/>
      </c>
      <c r="CI2077" s="44" t="str">
        <f t="shared" si="5422"/>
        <v/>
      </c>
      <c r="CJ2077" s="44" t="str">
        <f t="shared" si="5423"/>
        <v/>
      </c>
      <c r="CK2077" s="44" t="str">
        <f t="shared" si="5424"/>
        <v/>
      </c>
      <c r="CN2077" s="58"/>
      <c r="CO2077" s="58"/>
      <c r="CP2077" s="58"/>
      <c r="CQ2077" s="58"/>
      <c r="CR2077" s="58"/>
      <c r="CS2077" s="58"/>
      <c r="CT2077" s="58"/>
      <c r="CU2077" s="58"/>
      <c r="CV2077" s="58"/>
      <c r="CW2077" s="58"/>
      <c r="CX2077" s="58"/>
      <c r="CY2077" s="58"/>
      <c r="CZ2077" s="58"/>
      <c r="DA2077" s="58"/>
      <c r="DB2077" s="58"/>
      <c r="DC2077" s="58"/>
      <c r="DD2077" s="58"/>
      <c r="DE2077" s="58"/>
      <c r="DF2077" s="58"/>
      <c r="DG2077" s="58"/>
      <c r="DH2077" s="58"/>
      <c r="DI2077" s="58"/>
      <c r="DJ2077" s="58"/>
      <c r="DK2077" s="58"/>
      <c r="DL2077" s="58"/>
      <c r="DM2077" s="58"/>
      <c r="DN2077" s="58"/>
      <c r="DO2077" s="58"/>
      <c r="DP2077" s="58"/>
      <c r="DQ2077" s="58"/>
      <c r="DR2077" s="58"/>
      <c r="DU2077" s="44" t="str">
        <f t="shared" si="5426"/>
        <v/>
      </c>
      <c r="DV2077" s="44" t="str">
        <f t="shared" si="5427"/>
        <v/>
      </c>
      <c r="DW2077" s="44" t="str">
        <f t="shared" si="5428"/>
        <v/>
      </c>
      <c r="DX2077" s="44" t="str">
        <f t="shared" si="5429"/>
        <v/>
      </c>
      <c r="DY2077" s="44" t="str">
        <f t="shared" si="5430"/>
        <v/>
      </c>
      <c r="DZ2077" s="44" t="str">
        <f t="shared" si="5431"/>
        <v/>
      </c>
      <c r="EC2077" s="58"/>
      <c r="ED2077" s="58"/>
      <c r="EE2077" s="58"/>
      <c r="EF2077" s="58"/>
      <c r="EG2077" s="58"/>
      <c r="EH2077" s="58"/>
      <c r="EI2077" s="58"/>
      <c r="EJ2077" s="58"/>
      <c r="EK2077" s="58"/>
      <c r="EL2077" s="58"/>
      <c r="EM2077" s="58"/>
      <c r="EN2077" s="58"/>
      <c r="EO2077" s="58"/>
      <c r="EP2077" s="58"/>
      <c r="EQ2077" s="58"/>
      <c r="ER2077" s="58"/>
      <c r="ES2077" s="58"/>
      <c r="ET2077" s="58"/>
      <c r="EU2077" s="58"/>
      <c r="EV2077" s="58"/>
      <c r="EW2077" s="58"/>
      <c r="EX2077" s="58"/>
      <c r="EY2077" s="58"/>
      <c r="EZ2077" s="58"/>
      <c r="FA2077" s="58"/>
      <c r="FB2077" s="58"/>
      <c r="FC2077" s="58"/>
      <c r="FD2077" s="58"/>
      <c r="FE2077" s="58"/>
      <c r="FF2077" s="58"/>
      <c r="FG2077" s="58"/>
      <c r="FJ2077" s="44" t="str">
        <f t="shared" si="5471"/>
        <v/>
      </c>
      <c r="FK2077" s="44" t="str">
        <f t="shared" si="5472"/>
        <v/>
      </c>
      <c r="FL2077" s="44" t="str">
        <f t="shared" si="5473"/>
        <v/>
      </c>
      <c r="FM2077" s="44" t="str">
        <f t="shared" si="5474"/>
        <v/>
      </c>
      <c r="FN2077" s="44" t="str">
        <f t="shared" si="5475"/>
        <v/>
      </c>
      <c r="FO2077" s="44" t="str">
        <f t="shared" si="5476"/>
        <v/>
      </c>
      <c r="FR2077" s="58"/>
      <c r="FS2077" s="58"/>
      <c r="FT2077" s="58"/>
      <c r="FU2077" s="58"/>
      <c r="FV2077" s="58"/>
      <c r="FW2077" s="58"/>
      <c r="FX2077" s="58"/>
      <c r="FY2077" s="58"/>
      <c r="FZ2077" s="58"/>
      <c r="GA2077" s="58"/>
      <c r="GB2077" s="58"/>
      <c r="GC2077" s="58"/>
      <c r="GD2077" s="58"/>
      <c r="GE2077" s="58"/>
      <c r="GF2077" s="58"/>
      <c r="GG2077" s="58"/>
      <c r="GH2077" s="58"/>
      <c r="GI2077" s="58"/>
      <c r="GJ2077" s="58"/>
      <c r="GK2077" s="58"/>
      <c r="GL2077" s="58"/>
      <c r="GM2077" s="58"/>
      <c r="GN2077" s="58"/>
      <c r="GO2077" s="58"/>
      <c r="GP2077" s="58"/>
      <c r="GQ2077" s="58"/>
      <c r="GR2077" s="58"/>
      <c r="GS2077" s="58"/>
      <c r="GT2077" s="58"/>
      <c r="GU2077" s="58"/>
      <c r="GV2077" s="58"/>
      <c r="GY2077" s="44" t="str">
        <f t="shared" si="5434"/>
        <v/>
      </c>
      <c r="GZ2077" s="44" t="str">
        <f t="shared" si="5435"/>
        <v/>
      </c>
      <c r="HA2077" s="44" t="str">
        <f t="shared" si="5436"/>
        <v/>
      </c>
      <c r="HB2077" s="44" t="str">
        <f t="shared" si="5437"/>
        <v/>
      </c>
      <c r="HC2077" s="44" t="str">
        <f t="shared" si="5438"/>
        <v/>
      </c>
      <c r="HD2077" s="44" t="str">
        <f t="shared" si="5439"/>
        <v/>
      </c>
      <c r="HN2077" s="52"/>
      <c r="HO2077" s="52"/>
      <c r="HP2077" s="52"/>
      <c r="HQ2077" s="52"/>
      <c r="HR2077" s="52"/>
      <c r="HS2077" s="52"/>
      <c r="HT2077" s="52"/>
      <c r="IC2077" s="52"/>
      <c r="ID2077" s="52"/>
      <c r="IE2077" s="52"/>
      <c r="IF2077" s="52"/>
      <c r="IG2077" s="52"/>
      <c r="IH2077" s="52"/>
      <c r="II2077" s="52"/>
      <c r="IR2077" s="52"/>
      <c r="IS2077" s="52"/>
      <c r="IT2077" s="52"/>
      <c r="IU2077" s="52"/>
      <c r="IV2077" s="52"/>
      <c r="IW2077" s="52"/>
      <c r="IX2077" s="52"/>
      <c r="JG2077" s="52"/>
      <c r="JH2077" s="52"/>
      <c r="JI2077" s="52"/>
      <c r="JJ2077" s="52"/>
      <c r="JK2077" s="52"/>
      <c r="JL2077" s="52"/>
      <c r="JM2077" s="52"/>
    </row>
    <row r="2078" spans="1:273" ht="12.6" hidden="1" customHeight="1" outlineLevel="1" x14ac:dyDescent="0.25">
      <c r="A2078" s="406"/>
      <c r="B2078" s="407"/>
      <c r="C2078" s="1"/>
      <c r="D2078" t="s">
        <v>342</v>
      </c>
      <c r="E2078" t="s">
        <v>3</v>
      </c>
      <c r="J2078" s="44" t="e">
        <f t="shared" ref="J2078:AN2078" ca="1" si="5508">J2089/SUM(J2089:J2090)</f>
        <v>#REF!</v>
      </c>
      <c r="K2078" s="44" t="e">
        <f t="shared" si="5508"/>
        <v>#DIV/0!</v>
      </c>
      <c r="L2078" s="44" t="e">
        <f t="shared" si="5508"/>
        <v>#DIV/0!</v>
      </c>
      <c r="M2078" s="44" t="e">
        <f t="shared" si="5508"/>
        <v>#DIV/0!</v>
      </c>
      <c r="N2078" s="44" t="e">
        <f t="shared" si="5508"/>
        <v>#DIV/0!</v>
      </c>
      <c r="O2078" s="44" t="e">
        <f t="shared" si="5508"/>
        <v>#DIV/0!</v>
      </c>
      <c r="P2078" s="44" t="e">
        <f t="shared" si="5508"/>
        <v>#DIV/0!</v>
      </c>
      <c r="Q2078" s="44" t="e">
        <f t="shared" si="5508"/>
        <v>#DIV/0!</v>
      </c>
      <c r="R2078" s="44" t="e">
        <f t="shared" si="5508"/>
        <v>#DIV/0!</v>
      </c>
      <c r="S2078" s="44" t="e">
        <f t="shared" si="5508"/>
        <v>#DIV/0!</v>
      </c>
      <c r="T2078" s="44" t="e">
        <f t="shared" si="5508"/>
        <v>#DIV/0!</v>
      </c>
      <c r="U2078" s="44" t="e">
        <f t="shared" si="5508"/>
        <v>#DIV/0!</v>
      </c>
      <c r="V2078" s="44" t="e">
        <f t="shared" si="5508"/>
        <v>#DIV/0!</v>
      </c>
      <c r="W2078" s="44" t="e">
        <f t="shared" si="5508"/>
        <v>#DIV/0!</v>
      </c>
      <c r="X2078" s="44" t="e">
        <f t="shared" si="5508"/>
        <v>#DIV/0!</v>
      </c>
      <c r="Y2078" s="44" t="e">
        <f t="shared" si="5508"/>
        <v>#DIV/0!</v>
      </c>
      <c r="Z2078" s="44" t="e">
        <f t="shared" si="5508"/>
        <v>#DIV/0!</v>
      </c>
      <c r="AA2078" s="44" t="e">
        <f t="shared" si="5508"/>
        <v>#DIV/0!</v>
      </c>
      <c r="AB2078" s="44" t="e">
        <f t="shared" si="5508"/>
        <v>#DIV/0!</v>
      </c>
      <c r="AC2078" s="44" t="e">
        <f t="shared" si="5508"/>
        <v>#DIV/0!</v>
      </c>
      <c r="AD2078" s="44" t="e">
        <f t="shared" si="5508"/>
        <v>#DIV/0!</v>
      </c>
      <c r="AE2078" s="44" t="e">
        <f t="shared" si="5508"/>
        <v>#DIV/0!</v>
      </c>
      <c r="AF2078" s="44" t="e">
        <f t="shared" si="5508"/>
        <v>#DIV/0!</v>
      </c>
      <c r="AG2078" s="44" t="e">
        <f t="shared" si="5508"/>
        <v>#DIV/0!</v>
      </c>
      <c r="AH2078" s="44" t="e">
        <f t="shared" si="5508"/>
        <v>#DIV/0!</v>
      </c>
      <c r="AI2078" s="44" t="e">
        <f t="shared" si="5508"/>
        <v>#DIV/0!</v>
      </c>
      <c r="AJ2078" s="44" t="e">
        <f t="shared" si="5508"/>
        <v>#DIV/0!</v>
      </c>
      <c r="AK2078" s="44" t="e">
        <f t="shared" si="5508"/>
        <v>#DIV/0!</v>
      </c>
      <c r="AL2078" s="44" t="e">
        <f t="shared" si="5508"/>
        <v>#DIV/0!</v>
      </c>
      <c r="AM2078" s="44" t="e">
        <f t="shared" si="5508"/>
        <v>#DIV/0!</v>
      </c>
      <c r="AN2078" s="44" t="e">
        <f t="shared" si="5508"/>
        <v>#DIV/0!</v>
      </c>
      <c r="AQ2078" s="44" t="e">
        <f t="shared" ca="1" si="5456"/>
        <v>#REF!</v>
      </c>
      <c r="AR2078" s="44" t="e">
        <f t="shared" si="5457"/>
        <v>#DIV/0!</v>
      </c>
      <c r="AS2078" s="44" t="e">
        <f t="shared" si="5458"/>
        <v>#DIV/0!</v>
      </c>
      <c r="AT2078" s="44" t="e">
        <f t="shared" si="5459"/>
        <v>#DIV/0!</v>
      </c>
      <c r="AU2078" s="44" t="e">
        <f t="shared" si="5460"/>
        <v>#DIV/0!</v>
      </c>
      <c r="AV2078" s="44" t="e">
        <f t="shared" si="5461"/>
        <v>#DIV/0!</v>
      </c>
      <c r="AY2078" s="44" t="e">
        <f t="shared" ref="AY2078:CC2078" ca="1" si="5509">AY2089/SUM(AY2089:AY2090)</f>
        <v>#REF!</v>
      </c>
      <c r="AZ2078" s="44" t="e">
        <f t="shared" si="5509"/>
        <v>#DIV/0!</v>
      </c>
      <c r="BA2078" s="44" t="e">
        <f t="shared" si="5509"/>
        <v>#DIV/0!</v>
      </c>
      <c r="BB2078" s="44" t="e">
        <f t="shared" si="5509"/>
        <v>#DIV/0!</v>
      </c>
      <c r="BC2078" s="44" t="e">
        <f t="shared" si="5509"/>
        <v>#DIV/0!</v>
      </c>
      <c r="BD2078" s="44" t="e">
        <f t="shared" si="5509"/>
        <v>#DIV/0!</v>
      </c>
      <c r="BE2078" s="44" t="e">
        <f t="shared" si="5509"/>
        <v>#DIV/0!</v>
      </c>
      <c r="BF2078" s="44" t="e">
        <f t="shared" si="5509"/>
        <v>#DIV/0!</v>
      </c>
      <c r="BG2078" s="44" t="e">
        <f t="shared" si="5509"/>
        <v>#DIV/0!</v>
      </c>
      <c r="BH2078" s="44" t="e">
        <f t="shared" si="5509"/>
        <v>#DIV/0!</v>
      </c>
      <c r="BI2078" s="44" t="e">
        <f t="shared" si="5509"/>
        <v>#DIV/0!</v>
      </c>
      <c r="BJ2078" s="44" t="e">
        <f t="shared" si="5509"/>
        <v>#DIV/0!</v>
      </c>
      <c r="BK2078" s="44" t="e">
        <f t="shared" si="5509"/>
        <v>#DIV/0!</v>
      </c>
      <c r="BL2078" s="44" t="e">
        <f t="shared" si="5509"/>
        <v>#DIV/0!</v>
      </c>
      <c r="BM2078" s="44" t="e">
        <f t="shared" si="5509"/>
        <v>#DIV/0!</v>
      </c>
      <c r="BN2078" s="44" t="e">
        <f t="shared" si="5509"/>
        <v>#DIV/0!</v>
      </c>
      <c r="BO2078" s="44" t="e">
        <f t="shared" si="5509"/>
        <v>#DIV/0!</v>
      </c>
      <c r="BP2078" s="44" t="e">
        <f t="shared" si="5509"/>
        <v>#DIV/0!</v>
      </c>
      <c r="BQ2078" s="44" t="e">
        <f t="shared" si="5509"/>
        <v>#DIV/0!</v>
      </c>
      <c r="BR2078" s="44" t="e">
        <f t="shared" si="5509"/>
        <v>#DIV/0!</v>
      </c>
      <c r="BS2078" s="44" t="e">
        <f t="shared" si="5509"/>
        <v>#DIV/0!</v>
      </c>
      <c r="BT2078" s="44" t="e">
        <f t="shared" si="5509"/>
        <v>#DIV/0!</v>
      </c>
      <c r="BU2078" s="44" t="e">
        <f t="shared" si="5509"/>
        <v>#DIV/0!</v>
      </c>
      <c r="BV2078" s="44" t="e">
        <f t="shared" si="5509"/>
        <v>#DIV/0!</v>
      </c>
      <c r="BW2078" s="44" t="e">
        <f t="shared" si="5509"/>
        <v>#DIV/0!</v>
      </c>
      <c r="BX2078" s="44" t="e">
        <f t="shared" si="5509"/>
        <v>#DIV/0!</v>
      </c>
      <c r="BY2078" s="44" t="e">
        <f t="shared" si="5509"/>
        <v>#DIV/0!</v>
      </c>
      <c r="BZ2078" s="44" t="e">
        <f t="shared" si="5509"/>
        <v>#DIV/0!</v>
      </c>
      <c r="CA2078" s="44" t="e">
        <f t="shared" si="5509"/>
        <v>#DIV/0!</v>
      </c>
      <c r="CB2078" s="44" t="e">
        <f t="shared" si="5509"/>
        <v>#DIV/0!</v>
      </c>
      <c r="CC2078" s="44" t="e">
        <f t="shared" si="5509"/>
        <v>#DIV/0!</v>
      </c>
      <c r="CF2078" s="44" t="e">
        <f t="shared" ca="1" si="5419"/>
        <v>#REF!</v>
      </c>
      <c r="CG2078" s="44" t="e">
        <f t="shared" si="5420"/>
        <v>#DIV/0!</v>
      </c>
      <c r="CH2078" s="44" t="e">
        <f t="shared" si="5421"/>
        <v>#DIV/0!</v>
      </c>
      <c r="CI2078" s="44" t="e">
        <f t="shared" si="5422"/>
        <v>#DIV/0!</v>
      </c>
      <c r="CJ2078" s="44" t="e">
        <f t="shared" si="5423"/>
        <v>#DIV/0!</v>
      </c>
      <c r="CK2078" s="44" t="e">
        <f t="shared" si="5424"/>
        <v>#DIV/0!</v>
      </c>
      <c r="CN2078" s="52" t="e">
        <f t="shared" ref="CN2078:DR2078" ca="1" si="5510">CN2089/SUM(CN2089:CN2090)</f>
        <v>#REF!</v>
      </c>
      <c r="CO2078" s="52" t="e">
        <f t="shared" si="5510"/>
        <v>#DIV/0!</v>
      </c>
      <c r="CP2078" s="52" t="e">
        <f t="shared" si="5510"/>
        <v>#DIV/0!</v>
      </c>
      <c r="CQ2078" s="52" t="e">
        <f t="shared" si="5510"/>
        <v>#DIV/0!</v>
      </c>
      <c r="CR2078" s="52" t="e">
        <f t="shared" si="5510"/>
        <v>#DIV/0!</v>
      </c>
      <c r="CS2078" s="52" t="e">
        <f t="shared" si="5510"/>
        <v>#DIV/0!</v>
      </c>
      <c r="CT2078" s="52" t="e">
        <f t="shared" si="5510"/>
        <v>#DIV/0!</v>
      </c>
      <c r="CU2078" s="52" t="e">
        <f t="shared" si="5510"/>
        <v>#DIV/0!</v>
      </c>
      <c r="CV2078" s="52" t="e">
        <f t="shared" si="5510"/>
        <v>#DIV/0!</v>
      </c>
      <c r="CW2078" s="52" t="e">
        <f t="shared" si="5510"/>
        <v>#DIV/0!</v>
      </c>
      <c r="CX2078" s="52" t="e">
        <f t="shared" si="5510"/>
        <v>#DIV/0!</v>
      </c>
      <c r="CY2078" s="52" t="e">
        <f t="shared" si="5510"/>
        <v>#DIV/0!</v>
      </c>
      <c r="CZ2078" s="52" t="e">
        <f t="shared" si="5510"/>
        <v>#DIV/0!</v>
      </c>
      <c r="DA2078" s="52" t="e">
        <f t="shared" si="5510"/>
        <v>#DIV/0!</v>
      </c>
      <c r="DB2078" s="52" t="e">
        <f t="shared" si="5510"/>
        <v>#DIV/0!</v>
      </c>
      <c r="DC2078" s="52" t="e">
        <f t="shared" si="5510"/>
        <v>#DIV/0!</v>
      </c>
      <c r="DD2078" s="52" t="e">
        <f t="shared" si="5510"/>
        <v>#DIV/0!</v>
      </c>
      <c r="DE2078" s="52" t="e">
        <f t="shared" si="5510"/>
        <v>#DIV/0!</v>
      </c>
      <c r="DF2078" s="52" t="e">
        <f t="shared" si="5510"/>
        <v>#DIV/0!</v>
      </c>
      <c r="DG2078" s="52" t="e">
        <f t="shared" si="5510"/>
        <v>#DIV/0!</v>
      </c>
      <c r="DH2078" s="52" t="e">
        <f t="shared" si="5510"/>
        <v>#DIV/0!</v>
      </c>
      <c r="DI2078" s="52" t="e">
        <f t="shared" si="5510"/>
        <v>#DIV/0!</v>
      </c>
      <c r="DJ2078" s="52" t="e">
        <f t="shared" si="5510"/>
        <v>#DIV/0!</v>
      </c>
      <c r="DK2078" s="52" t="e">
        <f t="shared" si="5510"/>
        <v>#DIV/0!</v>
      </c>
      <c r="DL2078" s="52" t="e">
        <f t="shared" si="5510"/>
        <v>#DIV/0!</v>
      </c>
      <c r="DM2078" s="52" t="e">
        <f t="shared" si="5510"/>
        <v>#DIV/0!</v>
      </c>
      <c r="DN2078" s="52" t="e">
        <f t="shared" si="5510"/>
        <v>#DIV/0!</v>
      </c>
      <c r="DO2078" s="52" t="e">
        <f t="shared" si="5510"/>
        <v>#DIV/0!</v>
      </c>
      <c r="DP2078" s="52" t="e">
        <f t="shared" si="5510"/>
        <v>#DIV/0!</v>
      </c>
      <c r="DQ2078" s="52" t="e">
        <f t="shared" si="5510"/>
        <v>#DIV/0!</v>
      </c>
      <c r="DR2078" s="52" t="e">
        <f t="shared" si="5510"/>
        <v>#DIV/0!</v>
      </c>
      <c r="DU2078" s="44" t="e">
        <f t="shared" ca="1" si="5426"/>
        <v>#REF!</v>
      </c>
      <c r="DV2078" s="44" t="e">
        <f t="shared" si="5427"/>
        <v>#DIV/0!</v>
      </c>
      <c r="DW2078" s="44" t="e">
        <f t="shared" si="5428"/>
        <v>#DIV/0!</v>
      </c>
      <c r="DX2078" s="44" t="e">
        <f t="shared" si="5429"/>
        <v>#DIV/0!</v>
      </c>
      <c r="DY2078" s="44" t="e">
        <f t="shared" si="5430"/>
        <v>#DIV/0!</v>
      </c>
      <c r="DZ2078" s="44" t="e">
        <f t="shared" si="5431"/>
        <v>#DIV/0!</v>
      </c>
      <c r="EC2078" s="52" t="e">
        <f t="shared" ref="EC2078:FG2078" ca="1" si="5511">EC2089/SUM(EC2089:EC2090)</f>
        <v>#REF!</v>
      </c>
      <c r="ED2078" s="52" t="e">
        <f t="shared" si="5511"/>
        <v>#DIV/0!</v>
      </c>
      <c r="EE2078" s="52" t="e">
        <f t="shared" si="5511"/>
        <v>#DIV/0!</v>
      </c>
      <c r="EF2078" s="52" t="e">
        <f t="shared" si="5511"/>
        <v>#DIV/0!</v>
      </c>
      <c r="EG2078" s="52" t="e">
        <f t="shared" si="5511"/>
        <v>#DIV/0!</v>
      </c>
      <c r="EH2078" s="52" t="e">
        <f t="shared" si="5511"/>
        <v>#DIV/0!</v>
      </c>
      <c r="EI2078" s="52" t="e">
        <f t="shared" si="5511"/>
        <v>#DIV/0!</v>
      </c>
      <c r="EJ2078" s="52" t="e">
        <f t="shared" si="5511"/>
        <v>#DIV/0!</v>
      </c>
      <c r="EK2078" s="52" t="e">
        <f t="shared" si="5511"/>
        <v>#DIV/0!</v>
      </c>
      <c r="EL2078" s="52" t="e">
        <f t="shared" si="5511"/>
        <v>#DIV/0!</v>
      </c>
      <c r="EM2078" s="52" t="e">
        <f t="shared" si="5511"/>
        <v>#DIV/0!</v>
      </c>
      <c r="EN2078" s="52" t="e">
        <f t="shared" si="5511"/>
        <v>#DIV/0!</v>
      </c>
      <c r="EO2078" s="52" t="e">
        <f t="shared" si="5511"/>
        <v>#DIV/0!</v>
      </c>
      <c r="EP2078" s="52" t="e">
        <f t="shared" si="5511"/>
        <v>#DIV/0!</v>
      </c>
      <c r="EQ2078" s="52" t="e">
        <f t="shared" si="5511"/>
        <v>#DIV/0!</v>
      </c>
      <c r="ER2078" s="52" t="e">
        <f t="shared" si="5511"/>
        <v>#DIV/0!</v>
      </c>
      <c r="ES2078" s="52" t="e">
        <f t="shared" si="5511"/>
        <v>#DIV/0!</v>
      </c>
      <c r="ET2078" s="52" t="e">
        <f t="shared" si="5511"/>
        <v>#DIV/0!</v>
      </c>
      <c r="EU2078" s="52" t="e">
        <f t="shared" si="5511"/>
        <v>#DIV/0!</v>
      </c>
      <c r="EV2078" s="52" t="e">
        <f t="shared" si="5511"/>
        <v>#DIV/0!</v>
      </c>
      <c r="EW2078" s="52" t="e">
        <f t="shared" si="5511"/>
        <v>#DIV/0!</v>
      </c>
      <c r="EX2078" s="52" t="e">
        <f t="shared" si="5511"/>
        <v>#DIV/0!</v>
      </c>
      <c r="EY2078" s="52" t="e">
        <f t="shared" si="5511"/>
        <v>#DIV/0!</v>
      </c>
      <c r="EZ2078" s="52" t="e">
        <f t="shared" si="5511"/>
        <v>#DIV/0!</v>
      </c>
      <c r="FA2078" s="52" t="e">
        <f t="shared" si="5511"/>
        <v>#DIV/0!</v>
      </c>
      <c r="FB2078" s="52" t="e">
        <f t="shared" si="5511"/>
        <v>#DIV/0!</v>
      </c>
      <c r="FC2078" s="52" t="e">
        <f t="shared" si="5511"/>
        <v>#DIV/0!</v>
      </c>
      <c r="FD2078" s="52" t="e">
        <f t="shared" si="5511"/>
        <v>#DIV/0!</v>
      </c>
      <c r="FE2078" s="52" t="e">
        <f t="shared" si="5511"/>
        <v>#DIV/0!</v>
      </c>
      <c r="FF2078" s="52" t="e">
        <f t="shared" si="5511"/>
        <v>#DIV/0!</v>
      </c>
      <c r="FG2078" s="52" t="e">
        <f t="shared" si="5511"/>
        <v>#DIV/0!</v>
      </c>
      <c r="FJ2078" s="44" t="e">
        <f t="shared" ca="1" si="5471"/>
        <v>#REF!</v>
      </c>
      <c r="FK2078" s="44" t="e">
        <f t="shared" si="5472"/>
        <v>#DIV/0!</v>
      </c>
      <c r="FL2078" s="44" t="e">
        <f t="shared" si="5473"/>
        <v>#DIV/0!</v>
      </c>
      <c r="FM2078" s="44" t="e">
        <f t="shared" si="5474"/>
        <v>#DIV/0!</v>
      </c>
      <c r="FN2078" s="44" t="e">
        <f t="shared" si="5475"/>
        <v>#DIV/0!</v>
      </c>
      <c r="FO2078" s="44" t="e">
        <f t="shared" si="5476"/>
        <v>#DIV/0!</v>
      </c>
      <c r="FR2078" s="52" t="e">
        <f t="shared" ref="FR2078:GV2078" ca="1" si="5512">FR2089/SUM(FR2089:FR2090)</f>
        <v>#REF!</v>
      </c>
      <c r="FS2078" s="52" t="e">
        <f t="shared" si="5512"/>
        <v>#DIV/0!</v>
      </c>
      <c r="FT2078" s="52" t="e">
        <f t="shared" si="5512"/>
        <v>#DIV/0!</v>
      </c>
      <c r="FU2078" s="52" t="e">
        <f t="shared" si="5512"/>
        <v>#DIV/0!</v>
      </c>
      <c r="FV2078" s="52" t="e">
        <f t="shared" si="5512"/>
        <v>#DIV/0!</v>
      </c>
      <c r="FW2078" s="52" t="e">
        <f t="shared" si="5512"/>
        <v>#DIV/0!</v>
      </c>
      <c r="FX2078" s="52" t="e">
        <f t="shared" si="5512"/>
        <v>#DIV/0!</v>
      </c>
      <c r="FY2078" s="52" t="e">
        <f t="shared" si="5512"/>
        <v>#DIV/0!</v>
      </c>
      <c r="FZ2078" s="52" t="e">
        <f t="shared" si="5512"/>
        <v>#DIV/0!</v>
      </c>
      <c r="GA2078" s="52" t="e">
        <f t="shared" si="5512"/>
        <v>#DIV/0!</v>
      </c>
      <c r="GB2078" s="52" t="e">
        <f t="shared" si="5512"/>
        <v>#DIV/0!</v>
      </c>
      <c r="GC2078" s="52" t="e">
        <f t="shared" si="5512"/>
        <v>#DIV/0!</v>
      </c>
      <c r="GD2078" s="52" t="e">
        <f t="shared" si="5512"/>
        <v>#DIV/0!</v>
      </c>
      <c r="GE2078" s="52" t="e">
        <f t="shared" si="5512"/>
        <v>#DIV/0!</v>
      </c>
      <c r="GF2078" s="52" t="e">
        <f t="shared" si="5512"/>
        <v>#DIV/0!</v>
      </c>
      <c r="GG2078" s="52" t="e">
        <f t="shared" si="5512"/>
        <v>#DIV/0!</v>
      </c>
      <c r="GH2078" s="52" t="e">
        <f t="shared" si="5512"/>
        <v>#DIV/0!</v>
      </c>
      <c r="GI2078" s="52" t="e">
        <f t="shared" si="5512"/>
        <v>#DIV/0!</v>
      </c>
      <c r="GJ2078" s="52" t="e">
        <f t="shared" si="5512"/>
        <v>#DIV/0!</v>
      </c>
      <c r="GK2078" s="52" t="e">
        <f t="shared" si="5512"/>
        <v>#DIV/0!</v>
      </c>
      <c r="GL2078" s="52" t="e">
        <f t="shared" si="5512"/>
        <v>#DIV/0!</v>
      </c>
      <c r="GM2078" s="52" t="e">
        <f t="shared" si="5512"/>
        <v>#DIV/0!</v>
      </c>
      <c r="GN2078" s="52" t="e">
        <f t="shared" si="5512"/>
        <v>#DIV/0!</v>
      </c>
      <c r="GO2078" s="52" t="e">
        <f t="shared" si="5512"/>
        <v>#DIV/0!</v>
      </c>
      <c r="GP2078" s="52" t="e">
        <f t="shared" si="5512"/>
        <v>#DIV/0!</v>
      </c>
      <c r="GQ2078" s="52" t="e">
        <f t="shared" si="5512"/>
        <v>#DIV/0!</v>
      </c>
      <c r="GR2078" s="52" t="e">
        <f t="shared" si="5512"/>
        <v>#DIV/0!</v>
      </c>
      <c r="GS2078" s="52" t="e">
        <f t="shared" si="5512"/>
        <v>#DIV/0!</v>
      </c>
      <c r="GT2078" s="52" t="e">
        <f t="shared" si="5512"/>
        <v>#DIV/0!</v>
      </c>
      <c r="GU2078" s="52" t="e">
        <f t="shared" si="5512"/>
        <v>#DIV/0!</v>
      </c>
      <c r="GV2078" s="52" t="e">
        <f t="shared" si="5512"/>
        <v>#DIV/0!</v>
      </c>
      <c r="GY2078" s="44" t="e">
        <f t="shared" ca="1" si="5434"/>
        <v>#REF!</v>
      </c>
      <c r="GZ2078" s="44" t="e">
        <f t="shared" si="5435"/>
        <v>#DIV/0!</v>
      </c>
      <c r="HA2078" s="44" t="e">
        <f t="shared" si="5436"/>
        <v>#DIV/0!</v>
      </c>
      <c r="HB2078" s="44" t="e">
        <f t="shared" si="5437"/>
        <v>#DIV/0!</v>
      </c>
      <c r="HC2078" s="44" t="e">
        <f t="shared" si="5438"/>
        <v>#DIV/0!</v>
      </c>
      <c r="HD2078" s="44" t="e">
        <f t="shared" si="5439"/>
        <v>#DIV/0!</v>
      </c>
      <c r="HN2078" s="52"/>
      <c r="HO2078" s="52"/>
      <c r="HP2078" s="52"/>
      <c r="HQ2078" s="52"/>
      <c r="HR2078" s="52"/>
      <c r="HS2078" s="52"/>
      <c r="HT2078" s="52"/>
      <c r="IC2078" s="52"/>
      <c r="ID2078" s="52"/>
      <c r="IE2078" s="52"/>
      <c r="IF2078" s="52"/>
      <c r="IG2078" s="52"/>
      <c r="IH2078" s="52"/>
      <c r="II2078" s="52"/>
      <c r="IR2078" s="52"/>
      <c r="IS2078" s="52"/>
      <c r="IT2078" s="52"/>
      <c r="IU2078" s="52"/>
      <c r="IV2078" s="52"/>
      <c r="IW2078" s="52"/>
      <c r="IX2078" s="52"/>
      <c r="JG2078" s="52"/>
      <c r="JH2078" s="52"/>
      <c r="JI2078" s="52"/>
      <c r="JJ2078" s="52"/>
      <c r="JK2078" s="52"/>
      <c r="JL2078" s="52"/>
      <c r="JM2078" s="52"/>
    </row>
    <row r="2079" spans="1:273" ht="12.6" hidden="1" customHeight="1" outlineLevel="1" x14ac:dyDescent="0.25">
      <c r="A2079" s="406"/>
      <c r="B2079" s="407"/>
      <c r="C2079" s="1"/>
      <c r="E2079" t="s">
        <v>17</v>
      </c>
      <c r="J2079" s="44" t="e">
        <f t="shared" ref="J2079:AN2079" si="5513">J2091/SUM(J2091:J2092)</f>
        <v>#DIV/0!</v>
      </c>
      <c r="K2079" s="44" t="e">
        <f t="shared" si="5513"/>
        <v>#DIV/0!</v>
      </c>
      <c r="L2079" s="44" t="e">
        <f t="shared" si="5513"/>
        <v>#DIV/0!</v>
      </c>
      <c r="M2079" s="44" t="e">
        <f t="shared" si="5513"/>
        <v>#DIV/0!</v>
      </c>
      <c r="N2079" s="44" t="e">
        <f t="shared" si="5513"/>
        <v>#DIV/0!</v>
      </c>
      <c r="O2079" s="44" t="e">
        <f t="shared" si="5513"/>
        <v>#DIV/0!</v>
      </c>
      <c r="P2079" s="44" t="e">
        <f t="shared" si="5513"/>
        <v>#DIV/0!</v>
      </c>
      <c r="Q2079" s="44" t="e">
        <f t="shared" si="5513"/>
        <v>#DIV/0!</v>
      </c>
      <c r="R2079" s="44" t="e">
        <f t="shared" si="5513"/>
        <v>#DIV/0!</v>
      </c>
      <c r="S2079" s="44" t="e">
        <f t="shared" si="5513"/>
        <v>#DIV/0!</v>
      </c>
      <c r="T2079" s="44" t="e">
        <f t="shared" si="5513"/>
        <v>#DIV/0!</v>
      </c>
      <c r="U2079" s="44" t="e">
        <f t="shared" si="5513"/>
        <v>#DIV/0!</v>
      </c>
      <c r="V2079" s="44" t="e">
        <f t="shared" si="5513"/>
        <v>#DIV/0!</v>
      </c>
      <c r="W2079" s="44" t="e">
        <f t="shared" si="5513"/>
        <v>#DIV/0!</v>
      </c>
      <c r="X2079" s="44" t="e">
        <f t="shared" si="5513"/>
        <v>#DIV/0!</v>
      </c>
      <c r="Y2079" s="44" t="e">
        <f t="shared" si="5513"/>
        <v>#DIV/0!</v>
      </c>
      <c r="Z2079" s="44" t="e">
        <f t="shared" si="5513"/>
        <v>#DIV/0!</v>
      </c>
      <c r="AA2079" s="44" t="e">
        <f t="shared" si="5513"/>
        <v>#DIV/0!</v>
      </c>
      <c r="AB2079" s="44" t="e">
        <f t="shared" si="5513"/>
        <v>#DIV/0!</v>
      </c>
      <c r="AC2079" s="44" t="e">
        <f t="shared" si="5513"/>
        <v>#DIV/0!</v>
      </c>
      <c r="AD2079" s="44" t="e">
        <f t="shared" si="5513"/>
        <v>#DIV/0!</v>
      </c>
      <c r="AE2079" s="44" t="e">
        <f t="shared" si="5513"/>
        <v>#DIV/0!</v>
      </c>
      <c r="AF2079" s="44" t="e">
        <f t="shared" si="5513"/>
        <v>#DIV/0!</v>
      </c>
      <c r="AG2079" s="44" t="e">
        <f t="shared" si="5513"/>
        <v>#DIV/0!</v>
      </c>
      <c r="AH2079" s="44" t="e">
        <f t="shared" si="5513"/>
        <v>#DIV/0!</v>
      </c>
      <c r="AI2079" s="44" t="e">
        <f t="shared" si="5513"/>
        <v>#DIV/0!</v>
      </c>
      <c r="AJ2079" s="44" t="e">
        <f t="shared" si="5513"/>
        <v>#DIV/0!</v>
      </c>
      <c r="AK2079" s="44" t="e">
        <f t="shared" si="5513"/>
        <v>#DIV/0!</v>
      </c>
      <c r="AL2079" s="44" t="e">
        <f t="shared" si="5513"/>
        <v>#DIV/0!</v>
      </c>
      <c r="AM2079" s="44" t="e">
        <f t="shared" si="5513"/>
        <v>#DIV/0!</v>
      </c>
      <c r="AN2079" s="44" t="e">
        <f t="shared" si="5513"/>
        <v>#DIV/0!</v>
      </c>
      <c r="AQ2079" s="44" t="e">
        <f t="shared" si="5456"/>
        <v>#DIV/0!</v>
      </c>
      <c r="AR2079" s="44" t="e">
        <f t="shared" si="5457"/>
        <v>#DIV/0!</v>
      </c>
      <c r="AS2079" s="44" t="e">
        <f t="shared" si="5458"/>
        <v>#DIV/0!</v>
      </c>
      <c r="AT2079" s="44" t="e">
        <f t="shared" si="5459"/>
        <v>#DIV/0!</v>
      </c>
      <c r="AU2079" s="44" t="e">
        <f t="shared" si="5460"/>
        <v>#DIV/0!</v>
      </c>
      <c r="AV2079" s="44" t="e">
        <f t="shared" si="5461"/>
        <v>#DIV/0!</v>
      </c>
      <c r="AY2079" s="44" t="e">
        <f t="shared" ref="AY2079:CC2079" si="5514">AY2091/SUM(AY2091:AY2092)</f>
        <v>#DIV/0!</v>
      </c>
      <c r="AZ2079" s="44" t="e">
        <f t="shared" si="5514"/>
        <v>#DIV/0!</v>
      </c>
      <c r="BA2079" s="44" t="e">
        <f t="shared" si="5514"/>
        <v>#DIV/0!</v>
      </c>
      <c r="BB2079" s="44" t="e">
        <f t="shared" si="5514"/>
        <v>#DIV/0!</v>
      </c>
      <c r="BC2079" s="44" t="e">
        <f t="shared" si="5514"/>
        <v>#DIV/0!</v>
      </c>
      <c r="BD2079" s="44" t="e">
        <f t="shared" si="5514"/>
        <v>#DIV/0!</v>
      </c>
      <c r="BE2079" s="44" t="e">
        <f t="shared" si="5514"/>
        <v>#DIV/0!</v>
      </c>
      <c r="BF2079" s="44" t="e">
        <f t="shared" si="5514"/>
        <v>#DIV/0!</v>
      </c>
      <c r="BG2079" s="44" t="e">
        <f t="shared" si="5514"/>
        <v>#DIV/0!</v>
      </c>
      <c r="BH2079" s="44" t="e">
        <f t="shared" si="5514"/>
        <v>#DIV/0!</v>
      </c>
      <c r="BI2079" s="44" t="e">
        <f t="shared" si="5514"/>
        <v>#DIV/0!</v>
      </c>
      <c r="BJ2079" s="44" t="e">
        <f t="shared" si="5514"/>
        <v>#DIV/0!</v>
      </c>
      <c r="BK2079" s="44" t="e">
        <f t="shared" si="5514"/>
        <v>#DIV/0!</v>
      </c>
      <c r="BL2079" s="44" t="e">
        <f t="shared" si="5514"/>
        <v>#DIV/0!</v>
      </c>
      <c r="BM2079" s="44" t="e">
        <f t="shared" si="5514"/>
        <v>#DIV/0!</v>
      </c>
      <c r="BN2079" s="44" t="e">
        <f t="shared" si="5514"/>
        <v>#DIV/0!</v>
      </c>
      <c r="BO2079" s="44" t="e">
        <f t="shared" si="5514"/>
        <v>#DIV/0!</v>
      </c>
      <c r="BP2079" s="44" t="e">
        <f t="shared" si="5514"/>
        <v>#DIV/0!</v>
      </c>
      <c r="BQ2079" s="44" t="e">
        <f t="shared" si="5514"/>
        <v>#DIV/0!</v>
      </c>
      <c r="BR2079" s="44" t="e">
        <f t="shared" si="5514"/>
        <v>#DIV/0!</v>
      </c>
      <c r="BS2079" s="44" t="e">
        <f t="shared" si="5514"/>
        <v>#DIV/0!</v>
      </c>
      <c r="BT2079" s="44" t="e">
        <f t="shared" si="5514"/>
        <v>#DIV/0!</v>
      </c>
      <c r="BU2079" s="44" t="e">
        <f t="shared" si="5514"/>
        <v>#DIV/0!</v>
      </c>
      <c r="BV2079" s="44" t="e">
        <f t="shared" si="5514"/>
        <v>#DIV/0!</v>
      </c>
      <c r="BW2079" s="44" t="e">
        <f t="shared" si="5514"/>
        <v>#DIV/0!</v>
      </c>
      <c r="BX2079" s="44" t="e">
        <f t="shared" si="5514"/>
        <v>#DIV/0!</v>
      </c>
      <c r="BY2079" s="44" t="e">
        <f t="shared" si="5514"/>
        <v>#DIV/0!</v>
      </c>
      <c r="BZ2079" s="44" t="e">
        <f t="shared" si="5514"/>
        <v>#DIV/0!</v>
      </c>
      <c r="CA2079" s="44" t="e">
        <f t="shared" si="5514"/>
        <v>#DIV/0!</v>
      </c>
      <c r="CB2079" s="44" t="e">
        <f t="shared" si="5514"/>
        <v>#DIV/0!</v>
      </c>
      <c r="CC2079" s="44" t="e">
        <f t="shared" si="5514"/>
        <v>#DIV/0!</v>
      </c>
      <c r="CF2079" s="44" t="e">
        <f t="shared" ref="CF2079:CF2174" si="5515">IF(AY2079,(BD2079-AY2079)/AY2079,"")</f>
        <v>#DIV/0!</v>
      </c>
      <c r="CG2079" s="44" t="e">
        <f t="shared" ref="CG2079:CG2174" si="5516">IF(BD2079,(BI2079-BD2079)/BD2079,"")</f>
        <v>#DIV/0!</v>
      </c>
      <c r="CH2079" s="44" t="e">
        <f t="shared" ref="CH2079:CH2174" si="5517">IF(BI2079,(BN2079-BI2079)/BI2079,"")</f>
        <v>#DIV/0!</v>
      </c>
      <c r="CI2079" s="44" t="e">
        <f t="shared" ref="CI2079:CI2174" si="5518">IF(BN2079,(BS2079-BN2079)/BN2079,"")</f>
        <v>#DIV/0!</v>
      </c>
      <c r="CJ2079" s="44" t="e">
        <f t="shared" ref="CJ2079:CJ2174" si="5519">IF(BS2079,(BX2079-BS2079)/BS2079,"")</f>
        <v>#DIV/0!</v>
      </c>
      <c r="CK2079" s="44" t="e">
        <f t="shared" ref="CK2079:CK2174" si="5520">IF(BX2079,(CC2079-BX2079)/BX2079,"")</f>
        <v>#DIV/0!</v>
      </c>
      <c r="CN2079" s="52" t="e">
        <f t="shared" ref="CN2079:DR2079" si="5521">CN2091/SUM(CN2091:CN2092)</f>
        <v>#DIV/0!</v>
      </c>
      <c r="CO2079" s="52" t="e">
        <f t="shared" si="5521"/>
        <v>#DIV/0!</v>
      </c>
      <c r="CP2079" s="52" t="e">
        <f t="shared" si="5521"/>
        <v>#DIV/0!</v>
      </c>
      <c r="CQ2079" s="52" t="e">
        <f t="shared" si="5521"/>
        <v>#DIV/0!</v>
      </c>
      <c r="CR2079" s="52" t="e">
        <f t="shared" si="5521"/>
        <v>#DIV/0!</v>
      </c>
      <c r="CS2079" s="52" t="e">
        <f t="shared" si="5521"/>
        <v>#DIV/0!</v>
      </c>
      <c r="CT2079" s="52" t="e">
        <f t="shared" si="5521"/>
        <v>#DIV/0!</v>
      </c>
      <c r="CU2079" s="52" t="e">
        <f t="shared" si="5521"/>
        <v>#DIV/0!</v>
      </c>
      <c r="CV2079" s="52" t="e">
        <f t="shared" si="5521"/>
        <v>#DIV/0!</v>
      </c>
      <c r="CW2079" s="52" t="e">
        <f t="shared" si="5521"/>
        <v>#DIV/0!</v>
      </c>
      <c r="CX2079" s="52" t="e">
        <f t="shared" si="5521"/>
        <v>#DIV/0!</v>
      </c>
      <c r="CY2079" s="52" t="e">
        <f t="shared" si="5521"/>
        <v>#DIV/0!</v>
      </c>
      <c r="CZ2079" s="52" t="e">
        <f t="shared" si="5521"/>
        <v>#DIV/0!</v>
      </c>
      <c r="DA2079" s="52" t="e">
        <f t="shared" si="5521"/>
        <v>#DIV/0!</v>
      </c>
      <c r="DB2079" s="52" t="e">
        <f t="shared" si="5521"/>
        <v>#DIV/0!</v>
      </c>
      <c r="DC2079" s="52" t="e">
        <f t="shared" si="5521"/>
        <v>#DIV/0!</v>
      </c>
      <c r="DD2079" s="52" t="e">
        <f t="shared" si="5521"/>
        <v>#DIV/0!</v>
      </c>
      <c r="DE2079" s="52" t="e">
        <f t="shared" si="5521"/>
        <v>#DIV/0!</v>
      </c>
      <c r="DF2079" s="52" t="e">
        <f t="shared" si="5521"/>
        <v>#DIV/0!</v>
      </c>
      <c r="DG2079" s="52" t="e">
        <f t="shared" si="5521"/>
        <v>#DIV/0!</v>
      </c>
      <c r="DH2079" s="52" t="e">
        <f t="shared" si="5521"/>
        <v>#DIV/0!</v>
      </c>
      <c r="DI2079" s="52" t="e">
        <f t="shared" si="5521"/>
        <v>#DIV/0!</v>
      </c>
      <c r="DJ2079" s="52" t="e">
        <f t="shared" si="5521"/>
        <v>#DIV/0!</v>
      </c>
      <c r="DK2079" s="52" t="e">
        <f t="shared" si="5521"/>
        <v>#DIV/0!</v>
      </c>
      <c r="DL2079" s="52" t="e">
        <f t="shared" si="5521"/>
        <v>#DIV/0!</v>
      </c>
      <c r="DM2079" s="52" t="e">
        <f t="shared" si="5521"/>
        <v>#DIV/0!</v>
      </c>
      <c r="DN2079" s="52" t="e">
        <f t="shared" si="5521"/>
        <v>#DIV/0!</v>
      </c>
      <c r="DO2079" s="52" t="e">
        <f t="shared" si="5521"/>
        <v>#DIV/0!</v>
      </c>
      <c r="DP2079" s="52" t="e">
        <f t="shared" si="5521"/>
        <v>#DIV/0!</v>
      </c>
      <c r="DQ2079" s="52" t="e">
        <f t="shared" si="5521"/>
        <v>#DIV/0!</v>
      </c>
      <c r="DR2079" s="52" t="e">
        <f t="shared" si="5521"/>
        <v>#DIV/0!</v>
      </c>
      <c r="DU2079" s="44" t="e">
        <f t="shared" ref="DU2079:DU2174" si="5522">IF(CN2079,(CS2079-CN2079)/CN2079,"")</f>
        <v>#DIV/0!</v>
      </c>
      <c r="DV2079" s="44" t="e">
        <f t="shared" ref="DV2079:DV2174" si="5523">IF(CS2079,(CX2079-CS2079)/CS2079,"")</f>
        <v>#DIV/0!</v>
      </c>
      <c r="DW2079" s="44" t="e">
        <f t="shared" ref="DW2079:DW2174" si="5524">IF(CX2079,(DC2079-CX2079)/CX2079,"")</f>
        <v>#DIV/0!</v>
      </c>
      <c r="DX2079" s="44" t="e">
        <f t="shared" ref="DX2079:DX2174" si="5525">IF(DC2079,(DH2079-DC2079)/DC2079,"")</f>
        <v>#DIV/0!</v>
      </c>
      <c r="DY2079" s="44" t="e">
        <f t="shared" ref="DY2079:DY2174" si="5526">IF(DH2079,(DM2079-DH2079)/DH2079,"")</f>
        <v>#DIV/0!</v>
      </c>
      <c r="DZ2079" s="44" t="e">
        <f t="shared" ref="DZ2079:DZ2174" si="5527">IF(DM2079,(DR2079-DM2079)/DM2079,"")</f>
        <v>#DIV/0!</v>
      </c>
      <c r="EC2079" s="52" t="e">
        <f t="shared" ref="EC2079:FG2079" si="5528">EC2091/SUM(EC2091:EC2092)</f>
        <v>#DIV/0!</v>
      </c>
      <c r="ED2079" s="52" t="e">
        <f t="shared" si="5528"/>
        <v>#DIV/0!</v>
      </c>
      <c r="EE2079" s="52" t="e">
        <f t="shared" si="5528"/>
        <v>#DIV/0!</v>
      </c>
      <c r="EF2079" s="52" t="e">
        <f t="shared" si="5528"/>
        <v>#DIV/0!</v>
      </c>
      <c r="EG2079" s="52" t="e">
        <f t="shared" si="5528"/>
        <v>#DIV/0!</v>
      </c>
      <c r="EH2079" s="52" t="e">
        <f t="shared" si="5528"/>
        <v>#DIV/0!</v>
      </c>
      <c r="EI2079" s="52" t="e">
        <f t="shared" si="5528"/>
        <v>#DIV/0!</v>
      </c>
      <c r="EJ2079" s="52" t="e">
        <f t="shared" si="5528"/>
        <v>#DIV/0!</v>
      </c>
      <c r="EK2079" s="52" t="e">
        <f t="shared" si="5528"/>
        <v>#DIV/0!</v>
      </c>
      <c r="EL2079" s="52" t="e">
        <f t="shared" si="5528"/>
        <v>#DIV/0!</v>
      </c>
      <c r="EM2079" s="52" t="e">
        <f t="shared" si="5528"/>
        <v>#DIV/0!</v>
      </c>
      <c r="EN2079" s="52" t="e">
        <f t="shared" si="5528"/>
        <v>#DIV/0!</v>
      </c>
      <c r="EO2079" s="52" t="e">
        <f t="shared" si="5528"/>
        <v>#DIV/0!</v>
      </c>
      <c r="EP2079" s="52" t="e">
        <f t="shared" si="5528"/>
        <v>#DIV/0!</v>
      </c>
      <c r="EQ2079" s="52" t="e">
        <f t="shared" si="5528"/>
        <v>#DIV/0!</v>
      </c>
      <c r="ER2079" s="52" t="e">
        <f t="shared" si="5528"/>
        <v>#DIV/0!</v>
      </c>
      <c r="ES2079" s="52" t="e">
        <f t="shared" si="5528"/>
        <v>#DIV/0!</v>
      </c>
      <c r="ET2079" s="52" t="e">
        <f t="shared" si="5528"/>
        <v>#DIV/0!</v>
      </c>
      <c r="EU2079" s="52" t="e">
        <f t="shared" si="5528"/>
        <v>#DIV/0!</v>
      </c>
      <c r="EV2079" s="52" t="e">
        <f t="shared" si="5528"/>
        <v>#DIV/0!</v>
      </c>
      <c r="EW2079" s="52" t="e">
        <f t="shared" si="5528"/>
        <v>#DIV/0!</v>
      </c>
      <c r="EX2079" s="52" t="e">
        <f t="shared" si="5528"/>
        <v>#DIV/0!</v>
      </c>
      <c r="EY2079" s="52" t="e">
        <f t="shared" si="5528"/>
        <v>#DIV/0!</v>
      </c>
      <c r="EZ2079" s="52" t="e">
        <f t="shared" si="5528"/>
        <v>#DIV/0!</v>
      </c>
      <c r="FA2079" s="52" t="e">
        <f t="shared" si="5528"/>
        <v>#DIV/0!</v>
      </c>
      <c r="FB2079" s="52" t="e">
        <f t="shared" si="5528"/>
        <v>#DIV/0!</v>
      </c>
      <c r="FC2079" s="52" t="e">
        <f t="shared" si="5528"/>
        <v>#DIV/0!</v>
      </c>
      <c r="FD2079" s="52" t="e">
        <f t="shared" si="5528"/>
        <v>#DIV/0!</v>
      </c>
      <c r="FE2079" s="52" t="e">
        <f t="shared" si="5528"/>
        <v>#DIV/0!</v>
      </c>
      <c r="FF2079" s="52" t="e">
        <f t="shared" si="5528"/>
        <v>#DIV/0!</v>
      </c>
      <c r="FG2079" s="52" t="e">
        <f t="shared" si="5528"/>
        <v>#DIV/0!</v>
      </c>
      <c r="FJ2079" s="44" t="e">
        <f t="shared" si="5471"/>
        <v>#DIV/0!</v>
      </c>
      <c r="FK2079" s="44" t="e">
        <f t="shared" si="5472"/>
        <v>#DIV/0!</v>
      </c>
      <c r="FL2079" s="44" t="e">
        <f t="shared" si="5473"/>
        <v>#DIV/0!</v>
      </c>
      <c r="FM2079" s="44" t="e">
        <f t="shared" si="5474"/>
        <v>#DIV/0!</v>
      </c>
      <c r="FN2079" s="44" t="e">
        <f t="shared" si="5475"/>
        <v>#DIV/0!</v>
      </c>
      <c r="FO2079" s="44" t="e">
        <f t="shared" si="5476"/>
        <v>#DIV/0!</v>
      </c>
      <c r="FR2079" s="52" t="e">
        <f t="shared" ref="FR2079:GV2079" si="5529">FR2091/SUM(FR2091:FR2092)</f>
        <v>#DIV/0!</v>
      </c>
      <c r="FS2079" s="52" t="e">
        <f t="shared" si="5529"/>
        <v>#DIV/0!</v>
      </c>
      <c r="FT2079" s="52" t="e">
        <f t="shared" si="5529"/>
        <v>#DIV/0!</v>
      </c>
      <c r="FU2079" s="52" t="e">
        <f t="shared" si="5529"/>
        <v>#DIV/0!</v>
      </c>
      <c r="FV2079" s="52" t="e">
        <f t="shared" si="5529"/>
        <v>#DIV/0!</v>
      </c>
      <c r="FW2079" s="52" t="e">
        <f t="shared" si="5529"/>
        <v>#DIV/0!</v>
      </c>
      <c r="FX2079" s="52" t="e">
        <f t="shared" si="5529"/>
        <v>#DIV/0!</v>
      </c>
      <c r="FY2079" s="52" t="e">
        <f t="shared" si="5529"/>
        <v>#DIV/0!</v>
      </c>
      <c r="FZ2079" s="52" t="e">
        <f t="shared" si="5529"/>
        <v>#DIV/0!</v>
      </c>
      <c r="GA2079" s="52" t="e">
        <f t="shared" si="5529"/>
        <v>#DIV/0!</v>
      </c>
      <c r="GB2079" s="52" t="e">
        <f t="shared" si="5529"/>
        <v>#DIV/0!</v>
      </c>
      <c r="GC2079" s="52" t="e">
        <f t="shared" si="5529"/>
        <v>#DIV/0!</v>
      </c>
      <c r="GD2079" s="52" t="e">
        <f t="shared" si="5529"/>
        <v>#DIV/0!</v>
      </c>
      <c r="GE2079" s="52" t="e">
        <f t="shared" si="5529"/>
        <v>#DIV/0!</v>
      </c>
      <c r="GF2079" s="52" t="e">
        <f t="shared" si="5529"/>
        <v>#DIV/0!</v>
      </c>
      <c r="GG2079" s="52" t="e">
        <f t="shared" si="5529"/>
        <v>#DIV/0!</v>
      </c>
      <c r="GH2079" s="52" t="e">
        <f t="shared" si="5529"/>
        <v>#DIV/0!</v>
      </c>
      <c r="GI2079" s="52" t="e">
        <f t="shared" si="5529"/>
        <v>#DIV/0!</v>
      </c>
      <c r="GJ2079" s="52" t="e">
        <f t="shared" si="5529"/>
        <v>#DIV/0!</v>
      </c>
      <c r="GK2079" s="52" t="e">
        <f t="shared" si="5529"/>
        <v>#DIV/0!</v>
      </c>
      <c r="GL2079" s="52" t="e">
        <f t="shared" si="5529"/>
        <v>#DIV/0!</v>
      </c>
      <c r="GM2079" s="52" t="e">
        <f t="shared" si="5529"/>
        <v>#DIV/0!</v>
      </c>
      <c r="GN2079" s="52" t="e">
        <f t="shared" si="5529"/>
        <v>#DIV/0!</v>
      </c>
      <c r="GO2079" s="52" t="e">
        <f t="shared" si="5529"/>
        <v>#DIV/0!</v>
      </c>
      <c r="GP2079" s="52" t="e">
        <f t="shared" si="5529"/>
        <v>#DIV/0!</v>
      </c>
      <c r="GQ2079" s="52" t="e">
        <f t="shared" si="5529"/>
        <v>#DIV/0!</v>
      </c>
      <c r="GR2079" s="52" t="e">
        <f t="shared" si="5529"/>
        <v>#DIV/0!</v>
      </c>
      <c r="GS2079" s="52" t="e">
        <f t="shared" si="5529"/>
        <v>#DIV/0!</v>
      </c>
      <c r="GT2079" s="52" t="e">
        <f t="shared" si="5529"/>
        <v>#DIV/0!</v>
      </c>
      <c r="GU2079" s="52" t="e">
        <f t="shared" si="5529"/>
        <v>#DIV/0!</v>
      </c>
      <c r="GV2079" s="52" t="e">
        <f t="shared" si="5529"/>
        <v>#DIV/0!</v>
      </c>
      <c r="GY2079" s="44" t="e">
        <f t="shared" ref="GY2079:GY2174" si="5530">IF(FR2079,(FW2079-FR2079)/FR2079,"")</f>
        <v>#DIV/0!</v>
      </c>
      <c r="GZ2079" s="44" t="e">
        <f t="shared" ref="GZ2079:GZ2174" si="5531">IF(FW2079,(GB2079-FW2079)/FW2079,"")</f>
        <v>#DIV/0!</v>
      </c>
      <c r="HA2079" s="44" t="e">
        <f t="shared" ref="HA2079:HA2174" si="5532">IF(GB2079,(GG2079-GB2079)/GB2079,"")</f>
        <v>#DIV/0!</v>
      </c>
      <c r="HB2079" s="44" t="e">
        <f t="shared" ref="HB2079:HB2174" si="5533">IF(GG2079,(GL2079-GG2079)/GG2079,"")</f>
        <v>#DIV/0!</v>
      </c>
      <c r="HC2079" s="44" t="e">
        <f t="shared" ref="HC2079:HC2174" si="5534">IF(GL2079,(GQ2079-GL2079)/GL2079,"")</f>
        <v>#DIV/0!</v>
      </c>
      <c r="HD2079" s="44" t="e">
        <f t="shared" ref="HD2079:HD2174" si="5535">IF(GQ2079,(GV2079-GQ2079)/GQ2079,"")</f>
        <v>#DIV/0!</v>
      </c>
      <c r="HN2079" s="52"/>
      <c r="HO2079" s="52"/>
      <c r="HP2079" s="52"/>
      <c r="HQ2079" s="52"/>
      <c r="HR2079" s="52"/>
      <c r="HS2079" s="52"/>
      <c r="HT2079" s="52"/>
      <c r="IC2079" s="52"/>
      <c r="ID2079" s="52"/>
      <c r="IE2079" s="52"/>
      <c r="IF2079" s="52"/>
      <c r="IG2079" s="52"/>
      <c r="IH2079" s="52"/>
      <c r="II2079" s="52"/>
      <c r="IR2079" s="52"/>
      <c r="IS2079" s="52"/>
      <c r="IT2079" s="52"/>
      <c r="IU2079" s="52"/>
      <c r="IV2079" s="52"/>
      <c r="IW2079" s="52"/>
      <c r="IX2079" s="52"/>
      <c r="JG2079" s="52"/>
      <c r="JH2079" s="52"/>
      <c r="JI2079" s="52"/>
      <c r="JJ2079" s="52"/>
      <c r="JK2079" s="52"/>
      <c r="JL2079" s="52"/>
      <c r="JM2079" s="52"/>
    </row>
    <row r="2080" spans="1:273" ht="12.6" hidden="1" customHeight="1" outlineLevel="1" x14ac:dyDescent="0.25">
      <c r="A2080" s="406"/>
      <c r="B2080" s="407"/>
      <c r="C2080" s="1"/>
      <c r="E2080" t="s">
        <v>22</v>
      </c>
      <c r="J2080" s="44" t="e">
        <f t="shared" ref="J2080:AN2080" si="5536">J2093/SUM(J2093:J2094)</f>
        <v>#DIV/0!</v>
      </c>
      <c r="K2080" s="44" t="e">
        <f t="shared" si="5536"/>
        <v>#DIV/0!</v>
      </c>
      <c r="L2080" s="44" t="e">
        <f t="shared" si="5536"/>
        <v>#DIV/0!</v>
      </c>
      <c r="M2080" s="44" t="e">
        <f t="shared" si="5536"/>
        <v>#DIV/0!</v>
      </c>
      <c r="N2080" s="44" t="e">
        <f t="shared" si="5536"/>
        <v>#DIV/0!</v>
      </c>
      <c r="O2080" s="44" t="e">
        <f t="shared" si="5536"/>
        <v>#DIV/0!</v>
      </c>
      <c r="P2080" s="44" t="e">
        <f t="shared" si="5536"/>
        <v>#DIV/0!</v>
      </c>
      <c r="Q2080" s="44" t="e">
        <f t="shared" si="5536"/>
        <v>#DIV/0!</v>
      </c>
      <c r="R2080" s="44" t="e">
        <f t="shared" si="5536"/>
        <v>#DIV/0!</v>
      </c>
      <c r="S2080" s="44" t="e">
        <f t="shared" si="5536"/>
        <v>#DIV/0!</v>
      </c>
      <c r="T2080" s="44" t="e">
        <f t="shared" si="5536"/>
        <v>#DIV/0!</v>
      </c>
      <c r="U2080" s="44" t="e">
        <f t="shared" si="5536"/>
        <v>#DIV/0!</v>
      </c>
      <c r="V2080" s="44" t="e">
        <f t="shared" si="5536"/>
        <v>#DIV/0!</v>
      </c>
      <c r="W2080" s="44" t="e">
        <f t="shared" si="5536"/>
        <v>#DIV/0!</v>
      </c>
      <c r="X2080" s="44" t="e">
        <f t="shared" si="5536"/>
        <v>#DIV/0!</v>
      </c>
      <c r="Y2080" s="44" t="e">
        <f t="shared" si="5536"/>
        <v>#DIV/0!</v>
      </c>
      <c r="Z2080" s="44" t="e">
        <f t="shared" si="5536"/>
        <v>#DIV/0!</v>
      </c>
      <c r="AA2080" s="44" t="e">
        <f t="shared" si="5536"/>
        <v>#DIV/0!</v>
      </c>
      <c r="AB2080" s="44" t="e">
        <f t="shared" si="5536"/>
        <v>#DIV/0!</v>
      </c>
      <c r="AC2080" s="44" t="e">
        <f t="shared" si="5536"/>
        <v>#DIV/0!</v>
      </c>
      <c r="AD2080" s="44" t="e">
        <f t="shared" si="5536"/>
        <v>#DIV/0!</v>
      </c>
      <c r="AE2080" s="44" t="e">
        <f t="shared" si="5536"/>
        <v>#DIV/0!</v>
      </c>
      <c r="AF2080" s="44" t="e">
        <f t="shared" si="5536"/>
        <v>#DIV/0!</v>
      </c>
      <c r="AG2080" s="44" t="e">
        <f t="shared" si="5536"/>
        <v>#DIV/0!</v>
      </c>
      <c r="AH2080" s="44" t="e">
        <f t="shared" si="5536"/>
        <v>#DIV/0!</v>
      </c>
      <c r="AI2080" s="44" t="e">
        <f t="shared" si="5536"/>
        <v>#DIV/0!</v>
      </c>
      <c r="AJ2080" s="44" t="e">
        <f t="shared" si="5536"/>
        <v>#DIV/0!</v>
      </c>
      <c r="AK2080" s="44" t="e">
        <f t="shared" si="5536"/>
        <v>#DIV/0!</v>
      </c>
      <c r="AL2080" s="44" t="e">
        <f t="shared" si="5536"/>
        <v>#DIV/0!</v>
      </c>
      <c r="AM2080" s="44" t="e">
        <f t="shared" si="5536"/>
        <v>#DIV/0!</v>
      </c>
      <c r="AN2080" s="44" t="e">
        <f t="shared" si="5536"/>
        <v>#DIV/0!</v>
      </c>
      <c r="AQ2080" s="44" t="e">
        <f t="shared" si="5456"/>
        <v>#DIV/0!</v>
      </c>
      <c r="AR2080" s="44" t="e">
        <f t="shared" si="5457"/>
        <v>#DIV/0!</v>
      </c>
      <c r="AS2080" s="44" t="e">
        <f t="shared" si="5458"/>
        <v>#DIV/0!</v>
      </c>
      <c r="AT2080" s="44" t="e">
        <f t="shared" si="5459"/>
        <v>#DIV/0!</v>
      </c>
      <c r="AU2080" s="44" t="e">
        <f t="shared" si="5460"/>
        <v>#DIV/0!</v>
      </c>
      <c r="AV2080" s="44" t="e">
        <f t="shared" si="5461"/>
        <v>#DIV/0!</v>
      </c>
      <c r="AY2080" s="44" t="e">
        <f t="shared" ref="AY2080:CC2080" si="5537">AY2093/SUM(AY2093:AY2094)</f>
        <v>#DIV/0!</v>
      </c>
      <c r="AZ2080" s="44" t="e">
        <f t="shared" si="5537"/>
        <v>#DIV/0!</v>
      </c>
      <c r="BA2080" s="44" t="e">
        <f t="shared" si="5537"/>
        <v>#DIV/0!</v>
      </c>
      <c r="BB2080" s="44" t="e">
        <f t="shared" si="5537"/>
        <v>#DIV/0!</v>
      </c>
      <c r="BC2080" s="44" t="e">
        <f t="shared" si="5537"/>
        <v>#DIV/0!</v>
      </c>
      <c r="BD2080" s="44" t="e">
        <f t="shared" si="5537"/>
        <v>#DIV/0!</v>
      </c>
      <c r="BE2080" s="44" t="e">
        <f t="shared" si="5537"/>
        <v>#DIV/0!</v>
      </c>
      <c r="BF2080" s="44" t="e">
        <f t="shared" si="5537"/>
        <v>#DIV/0!</v>
      </c>
      <c r="BG2080" s="44" t="e">
        <f t="shared" si="5537"/>
        <v>#DIV/0!</v>
      </c>
      <c r="BH2080" s="44" t="e">
        <f t="shared" si="5537"/>
        <v>#DIV/0!</v>
      </c>
      <c r="BI2080" s="44" t="e">
        <f t="shared" si="5537"/>
        <v>#DIV/0!</v>
      </c>
      <c r="BJ2080" s="44" t="e">
        <f t="shared" si="5537"/>
        <v>#DIV/0!</v>
      </c>
      <c r="BK2080" s="44" t="e">
        <f t="shared" si="5537"/>
        <v>#DIV/0!</v>
      </c>
      <c r="BL2080" s="44" t="e">
        <f t="shared" si="5537"/>
        <v>#DIV/0!</v>
      </c>
      <c r="BM2080" s="44" t="e">
        <f t="shared" si="5537"/>
        <v>#DIV/0!</v>
      </c>
      <c r="BN2080" s="44" t="e">
        <f t="shared" si="5537"/>
        <v>#DIV/0!</v>
      </c>
      <c r="BO2080" s="44" t="e">
        <f t="shared" si="5537"/>
        <v>#DIV/0!</v>
      </c>
      <c r="BP2080" s="44" t="e">
        <f t="shared" si="5537"/>
        <v>#DIV/0!</v>
      </c>
      <c r="BQ2080" s="44" t="e">
        <f t="shared" si="5537"/>
        <v>#DIV/0!</v>
      </c>
      <c r="BR2080" s="44" t="e">
        <f t="shared" si="5537"/>
        <v>#DIV/0!</v>
      </c>
      <c r="BS2080" s="44" t="e">
        <f t="shared" si="5537"/>
        <v>#DIV/0!</v>
      </c>
      <c r="BT2080" s="44" t="e">
        <f t="shared" si="5537"/>
        <v>#DIV/0!</v>
      </c>
      <c r="BU2080" s="44" t="e">
        <f t="shared" si="5537"/>
        <v>#DIV/0!</v>
      </c>
      <c r="BV2080" s="44" t="e">
        <f t="shared" si="5537"/>
        <v>#DIV/0!</v>
      </c>
      <c r="BW2080" s="44" t="e">
        <f t="shared" si="5537"/>
        <v>#DIV/0!</v>
      </c>
      <c r="BX2080" s="44" t="e">
        <f t="shared" si="5537"/>
        <v>#DIV/0!</v>
      </c>
      <c r="BY2080" s="44" t="e">
        <f t="shared" si="5537"/>
        <v>#DIV/0!</v>
      </c>
      <c r="BZ2080" s="44" t="e">
        <f t="shared" si="5537"/>
        <v>#DIV/0!</v>
      </c>
      <c r="CA2080" s="44" t="e">
        <f t="shared" si="5537"/>
        <v>#DIV/0!</v>
      </c>
      <c r="CB2080" s="44" t="e">
        <f t="shared" si="5537"/>
        <v>#DIV/0!</v>
      </c>
      <c r="CC2080" s="44" t="e">
        <f t="shared" si="5537"/>
        <v>#DIV/0!</v>
      </c>
      <c r="CF2080" s="44" t="e">
        <f t="shared" si="5515"/>
        <v>#DIV/0!</v>
      </c>
      <c r="CG2080" s="44" t="e">
        <f t="shared" si="5516"/>
        <v>#DIV/0!</v>
      </c>
      <c r="CH2080" s="44" t="e">
        <f t="shared" si="5517"/>
        <v>#DIV/0!</v>
      </c>
      <c r="CI2080" s="44" t="e">
        <f t="shared" si="5518"/>
        <v>#DIV/0!</v>
      </c>
      <c r="CJ2080" s="44" t="e">
        <f t="shared" si="5519"/>
        <v>#DIV/0!</v>
      </c>
      <c r="CK2080" s="44" t="e">
        <f t="shared" si="5520"/>
        <v>#DIV/0!</v>
      </c>
      <c r="CN2080" s="52" t="e">
        <f t="shared" ref="CN2080:DR2080" si="5538">CN2093/SUM(CN2093:CN2094)</f>
        <v>#DIV/0!</v>
      </c>
      <c r="CO2080" s="52" t="e">
        <f t="shared" si="5538"/>
        <v>#DIV/0!</v>
      </c>
      <c r="CP2080" s="52" t="e">
        <f t="shared" si="5538"/>
        <v>#DIV/0!</v>
      </c>
      <c r="CQ2080" s="52" t="e">
        <f t="shared" si="5538"/>
        <v>#DIV/0!</v>
      </c>
      <c r="CR2080" s="52" t="e">
        <f t="shared" si="5538"/>
        <v>#DIV/0!</v>
      </c>
      <c r="CS2080" s="52" t="e">
        <f t="shared" si="5538"/>
        <v>#DIV/0!</v>
      </c>
      <c r="CT2080" s="52" t="e">
        <f t="shared" si="5538"/>
        <v>#DIV/0!</v>
      </c>
      <c r="CU2080" s="52" t="e">
        <f t="shared" si="5538"/>
        <v>#DIV/0!</v>
      </c>
      <c r="CV2080" s="52" t="e">
        <f t="shared" si="5538"/>
        <v>#DIV/0!</v>
      </c>
      <c r="CW2080" s="52" t="e">
        <f t="shared" si="5538"/>
        <v>#DIV/0!</v>
      </c>
      <c r="CX2080" s="52" t="e">
        <f t="shared" si="5538"/>
        <v>#DIV/0!</v>
      </c>
      <c r="CY2080" s="52" t="e">
        <f t="shared" si="5538"/>
        <v>#DIV/0!</v>
      </c>
      <c r="CZ2080" s="52" t="e">
        <f t="shared" si="5538"/>
        <v>#DIV/0!</v>
      </c>
      <c r="DA2080" s="52" t="e">
        <f t="shared" si="5538"/>
        <v>#DIV/0!</v>
      </c>
      <c r="DB2080" s="52" t="e">
        <f t="shared" si="5538"/>
        <v>#DIV/0!</v>
      </c>
      <c r="DC2080" s="52" t="e">
        <f t="shared" si="5538"/>
        <v>#DIV/0!</v>
      </c>
      <c r="DD2080" s="52" t="e">
        <f t="shared" si="5538"/>
        <v>#DIV/0!</v>
      </c>
      <c r="DE2080" s="52" t="e">
        <f t="shared" si="5538"/>
        <v>#DIV/0!</v>
      </c>
      <c r="DF2080" s="52" t="e">
        <f t="shared" si="5538"/>
        <v>#DIV/0!</v>
      </c>
      <c r="DG2080" s="52" t="e">
        <f t="shared" si="5538"/>
        <v>#DIV/0!</v>
      </c>
      <c r="DH2080" s="52" t="e">
        <f t="shared" si="5538"/>
        <v>#DIV/0!</v>
      </c>
      <c r="DI2080" s="52" t="e">
        <f t="shared" si="5538"/>
        <v>#DIV/0!</v>
      </c>
      <c r="DJ2080" s="52" t="e">
        <f t="shared" si="5538"/>
        <v>#DIV/0!</v>
      </c>
      <c r="DK2080" s="52" t="e">
        <f t="shared" si="5538"/>
        <v>#DIV/0!</v>
      </c>
      <c r="DL2080" s="52" t="e">
        <f t="shared" si="5538"/>
        <v>#DIV/0!</v>
      </c>
      <c r="DM2080" s="52" t="e">
        <f t="shared" si="5538"/>
        <v>#DIV/0!</v>
      </c>
      <c r="DN2080" s="52" t="e">
        <f t="shared" si="5538"/>
        <v>#DIV/0!</v>
      </c>
      <c r="DO2080" s="52" t="e">
        <f t="shared" si="5538"/>
        <v>#DIV/0!</v>
      </c>
      <c r="DP2080" s="52" t="e">
        <f t="shared" si="5538"/>
        <v>#DIV/0!</v>
      </c>
      <c r="DQ2080" s="52" t="e">
        <f t="shared" si="5538"/>
        <v>#DIV/0!</v>
      </c>
      <c r="DR2080" s="52" t="e">
        <f t="shared" si="5538"/>
        <v>#DIV/0!</v>
      </c>
      <c r="DU2080" s="44" t="e">
        <f t="shared" si="5522"/>
        <v>#DIV/0!</v>
      </c>
      <c r="DV2080" s="44" t="e">
        <f t="shared" si="5523"/>
        <v>#DIV/0!</v>
      </c>
      <c r="DW2080" s="44" t="e">
        <f t="shared" si="5524"/>
        <v>#DIV/0!</v>
      </c>
      <c r="DX2080" s="44" t="e">
        <f t="shared" si="5525"/>
        <v>#DIV/0!</v>
      </c>
      <c r="DY2080" s="44" t="e">
        <f t="shared" si="5526"/>
        <v>#DIV/0!</v>
      </c>
      <c r="DZ2080" s="44" t="e">
        <f t="shared" si="5527"/>
        <v>#DIV/0!</v>
      </c>
      <c r="EC2080" s="52" t="e">
        <f t="shared" ref="EC2080:FG2080" si="5539">EC2093/SUM(EC2093:EC2094)</f>
        <v>#DIV/0!</v>
      </c>
      <c r="ED2080" s="52" t="e">
        <f t="shared" si="5539"/>
        <v>#DIV/0!</v>
      </c>
      <c r="EE2080" s="52" t="e">
        <f t="shared" si="5539"/>
        <v>#DIV/0!</v>
      </c>
      <c r="EF2080" s="52" t="e">
        <f t="shared" si="5539"/>
        <v>#DIV/0!</v>
      </c>
      <c r="EG2080" s="52" t="e">
        <f t="shared" si="5539"/>
        <v>#DIV/0!</v>
      </c>
      <c r="EH2080" s="52" t="e">
        <f t="shared" si="5539"/>
        <v>#DIV/0!</v>
      </c>
      <c r="EI2080" s="52" t="e">
        <f t="shared" si="5539"/>
        <v>#DIV/0!</v>
      </c>
      <c r="EJ2080" s="52" t="e">
        <f t="shared" si="5539"/>
        <v>#DIV/0!</v>
      </c>
      <c r="EK2080" s="52" t="e">
        <f t="shared" si="5539"/>
        <v>#DIV/0!</v>
      </c>
      <c r="EL2080" s="52" t="e">
        <f t="shared" si="5539"/>
        <v>#DIV/0!</v>
      </c>
      <c r="EM2080" s="52" t="e">
        <f t="shared" si="5539"/>
        <v>#DIV/0!</v>
      </c>
      <c r="EN2080" s="52" t="e">
        <f t="shared" si="5539"/>
        <v>#DIV/0!</v>
      </c>
      <c r="EO2080" s="52" t="e">
        <f t="shared" si="5539"/>
        <v>#DIV/0!</v>
      </c>
      <c r="EP2080" s="52" t="e">
        <f t="shared" si="5539"/>
        <v>#DIV/0!</v>
      </c>
      <c r="EQ2080" s="52" t="e">
        <f t="shared" si="5539"/>
        <v>#DIV/0!</v>
      </c>
      <c r="ER2080" s="52" t="e">
        <f t="shared" si="5539"/>
        <v>#DIV/0!</v>
      </c>
      <c r="ES2080" s="52" t="e">
        <f t="shared" si="5539"/>
        <v>#DIV/0!</v>
      </c>
      <c r="ET2080" s="52" t="e">
        <f t="shared" si="5539"/>
        <v>#DIV/0!</v>
      </c>
      <c r="EU2080" s="52" t="e">
        <f t="shared" si="5539"/>
        <v>#DIV/0!</v>
      </c>
      <c r="EV2080" s="52" t="e">
        <f t="shared" si="5539"/>
        <v>#DIV/0!</v>
      </c>
      <c r="EW2080" s="52" t="e">
        <f t="shared" si="5539"/>
        <v>#DIV/0!</v>
      </c>
      <c r="EX2080" s="52" t="e">
        <f t="shared" si="5539"/>
        <v>#DIV/0!</v>
      </c>
      <c r="EY2080" s="52" t="e">
        <f t="shared" si="5539"/>
        <v>#DIV/0!</v>
      </c>
      <c r="EZ2080" s="52" t="e">
        <f t="shared" si="5539"/>
        <v>#DIV/0!</v>
      </c>
      <c r="FA2080" s="52" t="e">
        <f t="shared" si="5539"/>
        <v>#DIV/0!</v>
      </c>
      <c r="FB2080" s="52" t="e">
        <f t="shared" si="5539"/>
        <v>#DIV/0!</v>
      </c>
      <c r="FC2080" s="52" t="e">
        <f t="shared" si="5539"/>
        <v>#DIV/0!</v>
      </c>
      <c r="FD2080" s="52" t="e">
        <f t="shared" si="5539"/>
        <v>#DIV/0!</v>
      </c>
      <c r="FE2080" s="52" t="e">
        <f t="shared" si="5539"/>
        <v>#DIV/0!</v>
      </c>
      <c r="FF2080" s="52" t="e">
        <f t="shared" si="5539"/>
        <v>#DIV/0!</v>
      </c>
      <c r="FG2080" s="52" t="e">
        <f t="shared" si="5539"/>
        <v>#DIV/0!</v>
      </c>
      <c r="FJ2080" s="44" t="e">
        <f t="shared" si="5471"/>
        <v>#DIV/0!</v>
      </c>
      <c r="FK2080" s="44" t="e">
        <f t="shared" si="5472"/>
        <v>#DIV/0!</v>
      </c>
      <c r="FL2080" s="44" t="e">
        <f t="shared" si="5473"/>
        <v>#DIV/0!</v>
      </c>
      <c r="FM2080" s="44" t="e">
        <f t="shared" si="5474"/>
        <v>#DIV/0!</v>
      </c>
      <c r="FN2080" s="44" t="e">
        <f t="shared" si="5475"/>
        <v>#DIV/0!</v>
      </c>
      <c r="FO2080" s="44" t="e">
        <f t="shared" si="5476"/>
        <v>#DIV/0!</v>
      </c>
      <c r="FR2080" s="52" t="e">
        <f t="shared" ref="FR2080:GV2080" si="5540">FR2093/SUM(FR2093:FR2094)</f>
        <v>#DIV/0!</v>
      </c>
      <c r="FS2080" s="52" t="e">
        <f t="shared" si="5540"/>
        <v>#DIV/0!</v>
      </c>
      <c r="FT2080" s="52" t="e">
        <f t="shared" si="5540"/>
        <v>#DIV/0!</v>
      </c>
      <c r="FU2080" s="52" t="e">
        <f t="shared" si="5540"/>
        <v>#DIV/0!</v>
      </c>
      <c r="FV2080" s="52" t="e">
        <f t="shared" si="5540"/>
        <v>#DIV/0!</v>
      </c>
      <c r="FW2080" s="52" t="e">
        <f t="shared" si="5540"/>
        <v>#DIV/0!</v>
      </c>
      <c r="FX2080" s="52" t="e">
        <f t="shared" si="5540"/>
        <v>#DIV/0!</v>
      </c>
      <c r="FY2080" s="52" t="e">
        <f t="shared" si="5540"/>
        <v>#DIV/0!</v>
      </c>
      <c r="FZ2080" s="52" t="e">
        <f t="shared" si="5540"/>
        <v>#DIV/0!</v>
      </c>
      <c r="GA2080" s="52" t="e">
        <f t="shared" si="5540"/>
        <v>#DIV/0!</v>
      </c>
      <c r="GB2080" s="52" t="e">
        <f t="shared" si="5540"/>
        <v>#DIV/0!</v>
      </c>
      <c r="GC2080" s="52" t="e">
        <f t="shared" si="5540"/>
        <v>#DIV/0!</v>
      </c>
      <c r="GD2080" s="52" t="e">
        <f t="shared" si="5540"/>
        <v>#DIV/0!</v>
      </c>
      <c r="GE2080" s="52" t="e">
        <f t="shared" si="5540"/>
        <v>#DIV/0!</v>
      </c>
      <c r="GF2080" s="52" t="e">
        <f t="shared" si="5540"/>
        <v>#DIV/0!</v>
      </c>
      <c r="GG2080" s="52" t="e">
        <f t="shared" si="5540"/>
        <v>#DIV/0!</v>
      </c>
      <c r="GH2080" s="52" t="e">
        <f t="shared" si="5540"/>
        <v>#DIV/0!</v>
      </c>
      <c r="GI2080" s="52" t="e">
        <f t="shared" si="5540"/>
        <v>#DIV/0!</v>
      </c>
      <c r="GJ2080" s="52" t="e">
        <f t="shared" si="5540"/>
        <v>#DIV/0!</v>
      </c>
      <c r="GK2080" s="52" t="e">
        <f t="shared" si="5540"/>
        <v>#DIV/0!</v>
      </c>
      <c r="GL2080" s="52" t="e">
        <f t="shared" si="5540"/>
        <v>#DIV/0!</v>
      </c>
      <c r="GM2080" s="52" t="e">
        <f t="shared" si="5540"/>
        <v>#DIV/0!</v>
      </c>
      <c r="GN2080" s="52" t="e">
        <f t="shared" si="5540"/>
        <v>#DIV/0!</v>
      </c>
      <c r="GO2080" s="52" t="e">
        <f t="shared" si="5540"/>
        <v>#DIV/0!</v>
      </c>
      <c r="GP2080" s="52" t="e">
        <f t="shared" si="5540"/>
        <v>#DIV/0!</v>
      </c>
      <c r="GQ2080" s="52" t="e">
        <f t="shared" si="5540"/>
        <v>#DIV/0!</v>
      </c>
      <c r="GR2080" s="52" t="e">
        <f t="shared" si="5540"/>
        <v>#DIV/0!</v>
      </c>
      <c r="GS2080" s="52" t="e">
        <f t="shared" si="5540"/>
        <v>#DIV/0!</v>
      </c>
      <c r="GT2080" s="52" t="e">
        <f t="shared" si="5540"/>
        <v>#DIV/0!</v>
      </c>
      <c r="GU2080" s="52" t="e">
        <f t="shared" si="5540"/>
        <v>#DIV/0!</v>
      </c>
      <c r="GV2080" s="52" t="e">
        <f t="shared" si="5540"/>
        <v>#DIV/0!</v>
      </c>
      <c r="GY2080" s="44" t="e">
        <f t="shared" si="5530"/>
        <v>#DIV/0!</v>
      </c>
      <c r="GZ2080" s="44" t="e">
        <f t="shared" si="5531"/>
        <v>#DIV/0!</v>
      </c>
      <c r="HA2080" s="44" t="e">
        <f t="shared" si="5532"/>
        <v>#DIV/0!</v>
      </c>
      <c r="HB2080" s="44" t="e">
        <f t="shared" si="5533"/>
        <v>#DIV/0!</v>
      </c>
      <c r="HC2080" s="44" t="e">
        <f t="shared" si="5534"/>
        <v>#DIV/0!</v>
      </c>
      <c r="HD2080" s="44" t="e">
        <f t="shared" si="5535"/>
        <v>#DIV/0!</v>
      </c>
      <c r="HN2080" s="52"/>
      <c r="HO2080" s="52"/>
      <c r="HP2080" s="52"/>
      <c r="HQ2080" s="52"/>
      <c r="HR2080" s="52"/>
      <c r="HS2080" s="52"/>
      <c r="HT2080" s="52"/>
      <c r="IC2080" s="52"/>
      <c r="ID2080" s="52"/>
      <c r="IE2080" s="52"/>
      <c r="IF2080" s="52"/>
      <c r="IG2080" s="52"/>
      <c r="IH2080" s="52"/>
      <c r="II2080" s="52"/>
      <c r="IR2080" s="52"/>
      <c r="IS2080" s="52"/>
      <c r="IT2080" s="52"/>
      <c r="IU2080" s="52"/>
      <c r="IV2080" s="52"/>
      <c r="IW2080" s="52"/>
      <c r="IX2080" s="52"/>
      <c r="JG2080" s="52"/>
      <c r="JH2080" s="52"/>
      <c r="JI2080" s="52"/>
      <c r="JJ2080" s="52"/>
      <c r="JK2080" s="52"/>
      <c r="JL2080" s="52"/>
      <c r="JM2080" s="52"/>
    </row>
    <row r="2081" spans="1:273" ht="12.6" hidden="1" customHeight="1" outlineLevel="1" x14ac:dyDescent="0.25">
      <c r="A2081" s="406"/>
      <c r="B2081" s="407"/>
      <c r="C2081" s="1"/>
      <c r="E2081" t="s">
        <v>19</v>
      </c>
      <c r="J2081" s="44" t="e">
        <f t="shared" ref="J2081:AN2081" si="5541">J2095/SUM(J2095:J2096)</f>
        <v>#DIV/0!</v>
      </c>
      <c r="K2081" s="44" t="e">
        <f t="shared" si="5541"/>
        <v>#DIV/0!</v>
      </c>
      <c r="L2081" s="44" t="e">
        <f t="shared" si="5541"/>
        <v>#DIV/0!</v>
      </c>
      <c r="M2081" s="44" t="e">
        <f t="shared" si="5541"/>
        <v>#DIV/0!</v>
      </c>
      <c r="N2081" s="44" t="e">
        <f t="shared" si="5541"/>
        <v>#DIV/0!</v>
      </c>
      <c r="O2081" s="44" t="e">
        <f t="shared" si="5541"/>
        <v>#DIV/0!</v>
      </c>
      <c r="P2081" s="44" t="e">
        <f t="shared" si="5541"/>
        <v>#DIV/0!</v>
      </c>
      <c r="Q2081" s="44" t="e">
        <f t="shared" si="5541"/>
        <v>#DIV/0!</v>
      </c>
      <c r="R2081" s="44" t="e">
        <f t="shared" si="5541"/>
        <v>#DIV/0!</v>
      </c>
      <c r="S2081" s="44" t="e">
        <f t="shared" si="5541"/>
        <v>#DIV/0!</v>
      </c>
      <c r="T2081" s="44" t="e">
        <f t="shared" si="5541"/>
        <v>#DIV/0!</v>
      </c>
      <c r="U2081" s="44" t="e">
        <f t="shared" si="5541"/>
        <v>#DIV/0!</v>
      </c>
      <c r="V2081" s="44" t="e">
        <f t="shared" si="5541"/>
        <v>#DIV/0!</v>
      </c>
      <c r="W2081" s="44" t="e">
        <f t="shared" si="5541"/>
        <v>#DIV/0!</v>
      </c>
      <c r="X2081" s="44" t="e">
        <f t="shared" si="5541"/>
        <v>#DIV/0!</v>
      </c>
      <c r="Y2081" s="44" t="e">
        <f t="shared" si="5541"/>
        <v>#DIV/0!</v>
      </c>
      <c r="Z2081" s="44" t="e">
        <f t="shared" si="5541"/>
        <v>#DIV/0!</v>
      </c>
      <c r="AA2081" s="44" t="e">
        <f t="shared" si="5541"/>
        <v>#DIV/0!</v>
      </c>
      <c r="AB2081" s="44" t="e">
        <f t="shared" si="5541"/>
        <v>#DIV/0!</v>
      </c>
      <c r="AC2081" s="44" t="e">
        <f t="shared" si="5541"/>
        <v>#DIV/0!</v>
      </c>
      <c r="AD2081" s="44" t="e">
        <f t="shared" si="5541"/>
        <v>#DIV/0!</v>
      </c>
      <c r="AE2081" s="44" t="e">
        <f t="shared" si="5541"/>
        <v>#DIV/0!</v>
      </c>
      <c r="AF2081" s="44" t="e">
        <f t="shared" si="5541"/>
        <v>#DIV/0!</v>
      </c>
      <c r="AG2081" s="44" t="e">
        <f t="shared" si="5541"/>
        <v>#DIV/0!</v>
      </c>
      <c r="AH2081" s="44" t="e">
        <f t="shared" si="5541"/>
        <v>#DIV/0!</v>
      </c>
      <c r="AI2081" s="44" t="e">
        <f t="shared" si="5541"/>
        <v>#DIV/0!</v>
      </c>
      <c r="AJ2081" s="44" t="e">
        <f t="shared" si="5541"/>
        <v>#DIV/0!</v>
      </c>
      <c r="AK2081" s="44" t="e">
        <f t="shared" si="5541"/>
        <v>#DIV/0!</v>
      </c>
      <c r="AL2081" s="44" t="e">
        <f t="shared" si="5541"/>
        <v>#DIV/0!</v>
      </c>
      <c r="AM2081" s="44" t="e">
        <f t="shared" si="5541"/>
        <v>#DIV/0!</v>
      </c>
      <c r="AN2081" s="44" t="e">
        <f t="shared" si="5541"/>
        <v>#DIV/0!</v>
      </c>
      <c r="AQ2081" s="44" t="e">
        <f t="shared" si="5456"/>
        <v>#DIV/0!</v>
      </c>
      <c r="AR2081" s="44" t="e">
        <f t="shared" si="5457"/>
        <v>#DIV/0!</v>
      </c>
      <c r="AS2081" s="44" t="e">
        <f t="shared" si="5458"/>
        <v>#DIV/0!</v>
      </c>
      <c r="AT2081" s="44" t="e">
        <f t="shared" si="5459"/>
        <v>#DIV/0!</v>
      </c>
      <c r="AU2081" s="44" t="e">
        <f t="shared" si="5460"/>
        <v>#DIV/0!</v>
      </c>
      <c r="AV2081" s="44" t="e">
        <f t="shared" si="5461"/>
        <v>#DIV/0!</v>
      </c>
      <c r="AY2081" s="44" t="e">
        <f t="shared" ref="AY2081:CC2081" si="5542">AY2095/SUM(AY2095:AY2096)</f>
        <v>#DIV/0!</v>
      </c>
      <c r="AZ2081" s="44" t="e">
        <f t="shared" si="5542"/>
        <v>#DIV/0!</v>
      </c>
      <c r="BA2081" s="44" t="e">
        <f t="shared" si="5542"/>
        <v>#DIV/0!</v>
      </c>
      <c r="BB2081" s="44" t="e">
        <f t="shared" si="5542"/>
        <v>#DIV/0!</v>
      </c>
      <c r="BC2081" s="44" t="e">
        <f t="shared" si="5542"/>
        <v>#DIV/0!</v>
      </c>
      <c r="BD2081" s="44" t="e">
        <f t="shared" si="5542"/>
        <v>#DIV/0!</v>
      </c>
      <c r="BE2081" s="44" t="e">
        <f t="shared" si="5542"/>
        <v>#DIV/0!</v>
      </c>
      <c r="BF2081" s="44" t="e">
        <f t="shared" si="5542"/>
        <v>#DIV/0!</v>
      </c>
      <c r="BG2081" s="44" t="e">
        <f t="shared" si="5542"/>
        <v>#DIV/0!</v>
      </c>
      <c r="BH2081" s="44" t="e">
        <f t="shared" si="5542"/>
        <v>#DIV/0!</v>
      </c>
      <c r="BI2081" s="44" t="e">
        <f t="shared" si="5542"/>
        <v>#DIV/0!</v>
      </c>
      <c r="BJ2081" s="44" t="e">
        <f t="shared" si="5542"/>
        <v>#DIV/0!</v>
      </c>
      <c r="BK2081" s="44" t="e">
        <f t="shared" si="5542"/>
        <v>#DIV/0!</v>
      </c>
      <c r="BL2081" s="44" t="e">
        <f t="shared" si="5542"/>
        <v>#DIV/0!</v>
      </c>
      <c r="BM2081" s="44" t="e">
        <f t="shared" si="5542"/>
        <v>#DIV/0!</v>
      </c>
      <c r="BN2081" s="44" t="e">
        <f t="shared" si="5542"/>
        <v>#DIV/0!</v>
      </c>
      <c r="BO2081" s="44" t="e">
        <f t="shared" si="5542"/>
        <v>#DIV/0!</v>
      </c>
      <c r="BP2081" s="44" t="e">
        <f t="shared" si="5542"/>
        <v>#DIV/0!</v>
      </c>
      <c r="BQ2081" s="44" t="e">
        <f t="shared" si="5542"/>
        <v>#DIV/0!</v>
      </c>
      <c r="BR2081" s="44" t="e">
        <f t="shared" si="5542"/>
        <v>#DIV/0!</v>
      </c>
      <c r="BS2081" s="44" t="e">
        <f t="shared" si="5542"/>
        <v>#DIV/0!</v>
      </c>
      <c r="BT2081" s="44" t="e">
        <f t="shared" si="5542"/>
        <v>#DIV/0!</v>
      </c>
      <c r="BU2081" s="44" t="e">
        <f t="shared" si="5542"/>
        <v>#DIV/0!</v>
      </c>
      <c r="BV2081" s="44" t="e">
        <f t="shared" si="5542"/>
        <v>#DIV/0!</v>
      </c>
      <c r="BW2081" s="44" t="e">
        <f t="shared" si="5542"/>
        <v>#DIV/0!</v>
      </c>
      <c r="BX2081" s="44" t="e">
        <f t="shared" si="5542"/>
        <v>#DIV/0!</v>
      </c>
      <c r="BY2081" s="44" t="e">
        <f t="shared" si="5542"/>
        <v>#DIV/0!</v>
      </c>
      <c r="BZ2081" s="44" t="e">
        <f t="shared" si="5542"/>
        <v>#DIV/0!</v>
      </c>
      <c r="CA2081" s="44" t="e">
        <f t="shared" si="5542"/>
        <v>#DIV/0!</v>
      </c>
      <c r="CB2081" s="44" t="e">
        <f t="shared" si="5542"/>
        <v>#DIV/0!</v>
      </c>
      <c r="CC2081" s="44" t="e">
        <f t="shared" si="5542"/>
        <v>#DIV/0!</v>
      </c>
      <c r="CF2081" s="44" t="e">
        <f t="shared" si="5515"/>
        <v>#DIV/0!</v>
      </c>
      <c r="CG2081" s="44" t="e">
        <f t="shared" si="5516"/>
        <v>#DIV/0!</v>
      </c>
      <c r="CH2081" s="44" t="e">
        <f t="shared" si="5517"/>
        <v>#DIV/0!</v>
      </c>
      <c r="CI2081" s="44" t="e">
        <f t="shared" si="5518"/>
        <v>#DIV/0!</v>
      </c>
      <c r="CJ2081" s="44" t="e">
        <f t="shared" si="5519"/>
        <v>#DIV/0!</v>
      </c>
      <c r="CK2081" s="44" t="e">
        <f t="shared" si="5520"/>
        <v>#DIV/0!</v>
      </c>
      <c r="CN2081" s="52" t="e">
        <f t="shared" ref="CN2081:DR2081" si="5543">CN2095/SUM(CN2095:CN2096)</f>
        <v>#DIV/0!</v>
      </c>
      <c r="CO2081" s="52" t="e">
        <f t="shared" si="5543"/>
        <v>#DIV/0!</v>
      </c>
      <c r="CP2081" s="52" t="e">
        <f t="shared" si="5543"/>
        <v>#DIV/0!</v>
      </c>
      <c r="CQ2081" s="52" t="e">
        <f t="shared" si="5543"/>
        <v>#DIV/0!</v>
      </c>
      <c r="CR2081" s="52" t="e">
        <f t="shared" si="5543"/>
        <v>#DIV/0!</v>
      </c>
      <c r="CS2081" s="52" t="e">
        <f t="shared" si="5543"/>
        <v>#DIV/0!</v>
      </c>
      <c r="CT2081" s="52" t="e">
        <f t="shared" si="5543"/>
        <v>#DIV/0!</v>
      </c>
      <c r="CU2081" s="52" t="e">
        <f t="shared" si="5543"/>
        <v>#DIV/0!</v>
      </c>
      <c r="CV2081" s="52" t="e">
        <f t="shared" si="5543"/>
        <v>#DIV/0!</v>
      </c>
      <c r="CW2081" s="52" t="e">
        <f t="shared" si="5543"/>
        <v>#DIV/0!</v>
      </c>
      <c r="CX2081" s="52" t="e">
        <f t="shared" si="5543"/>
        <v>#DIV/0!</v>
      </c>
      <c r="CY2081" s="52" t="e">
        <f t="shared" si="5543"/>
        <v>#DIV/0!</v>
      </c>
      <c r="CZ2081" s="52" t="e">
        <f t="shared" si="5543"/>
        <v>#DIV/0!</v>
      </c>
      <c r="DA2081" s="52" t="e">
        <f t="shared" si="5543"/>
        <v>#DIV/0!</v>
      </c>
      <c r="DB2081" s="52" t="e">
        <f t="shared" si="5543"/>
        <v>#DIV/0!</v>
      </c>
      <c r="DC2081" s="52" t="e">
        <f t="shared" si="5543"/>
        <v>#DIV/0!</v>
      </c>
      <c r="DD2081" s="52" t="e">
        <f t="shared" si="5543"/>
        <v>#DIV/0!</v>
      </c>
      <c r="DE2081" s="52" t="e">
        <f t="shared" si="5543"/>
        <v>#DIV/0!</v>
      </c>
      <c r="DF2081" s="52" t="e">
        <f t="shared" si="5543"/>
        <v>#DIV/0!</v>
      </c>
      <c r="DG2081" s="52" t="e">
        <f t="shared" si="5543"/>
        <v>#DIV/0!</v>
      </c>
      <c r="DH2081" s="52" t="e">
        <f t="shared" si="5543"/>
        <v>#DIV/0!</v>
      </c>
      <c r="DI2081" s="52" t="e">
        <f t="shared" si="5543"/>
        <v>#DIV/0!</v>
      </c>
      <c r="DJ2081" s="52" t="e">
        <f t="shared" si="5543"/>
        <v>#DIV/0!</v>
      </c>
      <c r="DK2081" s="52" t="e">
        <f t="shared" si="5543"/>
        <v>#DIV/0!</v>
      </c>
      <c r="DL2081" s="52" t="e">
        <f t="shared" si="5543"/>
        <v>#DIV/0!</v>
      </c>
      <c r="DM2081" s="52" t="e">
        <f t="shared" si="5543"/>
        <v>#DIV/0!</v>
      </c>
      <c r="DN2081" s="52" t="e">
        <f t="shared" si="5543"/>
        <v>#DIV/0!</v>
      </c>
      <c r="DO2081" s="52" t="e">
        <f t="shared" si="5543"/>
        <v>#DIV/0!</v>
      </c>
      <c r="DP2081" s="52" t="e">
        <f t="shared" si="5543"/>
        <v>#DIV/0!</v>
      </c>
      <c r="DQ2081" s="52" t="e">
        <f t="shared" si="5543"/>
        <v>#DIV/0!</v>
      </c>
      <c r="DR2081" s="52" t="e">
        <f t="shared" si="5543"/>
        <v>#DIV/0!</v>
      </c>
      <c r="DU2081" s="44" t="e">
        <f t="shared" si="5522"/>
        <v>#DIV/0!</v>
      </c>
      <c r="DV2081" s="44" t="e">
        <f t="shared" si="5523"/>
        <v>#DIV/0!</v>
      </c>
      <c r="DW2081" s="44" t="e">
        <f t="shared" si="5524"/>
        <v>#DIV/0!</v>
      </c>
      <c r="DX2081" s="44" t="e">
        <f t="shared" si="5525"/>
        <v>#DIV/0!</v>
      </c>
      <c r="DY2081" s="44" t="e">
        <f t="shared" si="5526"/>
        <v>#DIV/0!</v>
      </c>
      <c r="DZ2081" s="44" t="e">
        <f t="shared" si="5527"/>
        <v>#DIV/0!</v>
      </c>
      <c r="EC2081" s="52" t="e">
        <f t="shared" ref="EC2081:FG2081" si="5544">EC2095/SUM(EC2095:EC2096)</f>
        <v>#DIV/0!</v>
      </c>
      <c r="ED2081" s="52" t="e">
        <f t="shared" si="5544"/>
        <v>#DIV/0!</v>
      </c>
      <c r="EE2081" s="52" t="e">
        <f t="shared" si="5544"/>
        <v>#DIV/0!</v>
      </c>
      <c r="EF2081" s="52" t="e">
        <f t="shared" si="5544"/>
        <v>#DIV/0!</v>
      </c>
      <c r="EG2081" s="52" t="e">
        <f t="shared" si="5544"/>
        <v>#DIV/0!</v>
      </c>
      <c r="EH2081" s="52" t="e">
        <f t="shared" si="5544"/>
        <v>#DIV/0!</v>
      </c>
      <c r="EI2081" s="52" t="e">
        <f t="shared" si="5544"/>
        <v>#DIV/0!</v>
      </c>
      <c r="EJ2081" s="52" t="e">
        <f t="shared" si="5544"/>
        <v>#DIV/0!</v>
      </c>
      <c r="EK2081" s="52" t="e">
        <f t="shared" si="5544"/>
        <v>#DIV/0!</v>
      </c>
      <c r="EL2081" s="52" t="e">
        <f t="shared" si="5544"/>
        <v>#DIV/0!</v>
      </c>
      <c r="EM2081" s="52" t="e">
        <f t="shared" si="5544"/>
        <v>#DIV/0!</v>
      </c>
      <c r="EN2081" s="52" t="e">
        <f t="shared" si="5544"/>
        <v>#DIV/0!</v>
      </c>
      <c r="EO2081" s="52" t="e">
        <f t="shared" si="5544"/>
        <v>#DIV/0!</v>
      </c>
      <c r="EP2081" s="52" t="e">
        <f t="shared" si="5544"/>
        <v>#DIV/0!</v>
      </c>
      <c r="EQ2081" s="52" t="e">
        <f t="shared" si="5544"/>
        <v>#DIV/0!</v>
      </c>
      <c r="ER2081" s="52" t="e">
        <f t="shared" si="5544"/>
        <v>#DIV/0!</v>
      </c>
      <c r="ES2081" s="52" t="e">
        <f t="shared" si="5544"/>
        <v>#DIV/0!</v>
      </c>
      <c r="ET2081" s="52" t="e">
        <f t="shared" si="5544"/>
        <v>#DIV/0!</v>
      </c>
      <c r="EU2081" s="52" t="e">
        <f t="shared" si="5544"/>
        <v>#DIV/0!</v>
      </c>
      <c r="EV2081" s="52" t="e">
        <f t="shared" si="5544"/>
        <v>#DIV/0!</v>
      </c>
      <c r="EW2081" s="52" t="e">
        <f t="shared" si="5544"/>
        <v>#DIV/0!</v>
      </c>
      <c r="EX2081" s="52" t="e">
        <f t="shared" si="5544"/>
        <v>#DIV/0!</v>
      </c>
      <c r="EY2081" s="52" t="e">
        <f t="shared" si="5544"/>
        <v>#DIV/0!</v>
      </c>
      <c r="EZ2081" s="52" t="e">
        <f t="shared" si="5544"/>
        <v>#DIV/0!</v>
      </c>
      <c r="FA2081" s="52" t="e">
        <f t="shared" si="5544"/>
        <v>#DIV/0!</v>
      </c>
      <c r="FB2081" s="52" t="e">
        <f t="shared" si="5544"/>
        <v>#DIV/0!</v>
      </c>
      <c r="FC2081" s="52" t="e">
        <f t="shared" si="5544"/>
        <v>#DIV/0!</v>
      </c>
      <c r="FD2081" s="52" t="e">
        <f t="shared" si="5544"/>
        <v>#DIV/0!</v>
      </c>
      <c r="FE2081" s="52" t="e">
        <f t="shared" si="5544"/>
        <v>#DIV/0!</v>
      </c>
      <c r="FF2081" s="52" t="e">
        <f t="shared" si="5544"/>
        <v>#DIV/0!</v>
      </c>
      <c r="FG2081" s="52" t="e">
        <f t="shared" si="5544"/>
        <v>#DIV/0!</v>
      </c>
      <c r="FJ2081" s="44" t="e">
        <f t="shared" si="5471"/>
        <v>#DIV/0!</v>
      </c>
      <c r="FK2081" s="44" t="e">
        <f t="shared" si="5472"/>
        <v>#DIV/0!</v>
      </c>
      <c r="FL2081" s="44" t="e">
        <f t="shared" si="5473"/>
        <v>#DIV/0!</v>
      </c>
      <c r="FM2081" s="44" t="e">
        <f t="shared" si="5474"/>
        <v>#DIV/0!</v>
      </c>
      <c r="FN2081" s="44" t="e">
        <f t="shared" si="5475"/>
        <v>#DIV/0!</v>
      </c>
      <c r="FO2081" s="44" t="e">
        <f t="shared" si="5476"/>
        <v>#DIV/0!</v>
      </c>
      <c r="FR2081" s="52" t="e">
        <f t="shared" ref="FR2081:GV2081" si="5545">FR2095/SUM(FR2095:FR2096)</f>
        <v>#DIV/0!</v>
      </c>
      <c r="FS2081" s="52" t="e">
        <f t="shared" si="5545"/>
        <v>#DIV/0!</v>
      </c>
      <c r="FT2081" s="52" t="e">
        <f t="shared" si="5545"/>
        <v>#DIV/0!</v>
      </c>
      <c r="FU2081" s="52" t="e">
        <f t="shared" si="5545"/>
        <v>#DIV/0!</v>
      </c>
      <c r="FV2081" s="52" t="e">
        <f t="shared" si="5545"/>
        <v>#DIV/0!</v>
      </c>
      <c r="FW2081" s="52" t="e">
        <f t="shared" si="5545"/>
        <v>#DIV/0!</v>
      </c>
      <c r="FX2081" s="52" t="e">
        <f t="shared" si="5545"/>
        <v>#DIV/0!</v>
      </c>
      <c r="FY2081" s="52" t="e">
        <f t="shared" si="5545"/>
        <v>#DIV/0!</v>
      </c>
      <c r="FZ2081" s="52" t="e">
        <f t="shared" si="5545"/>
        <v>#DIV/0!</v>
      </c>
      <c r="GA2081" s="52" t="e">
        <f t="shared" si="5545"/>
        <v>#DIV/0!</v>
      </c>
      <c r="GB2081" s="52" t="e">
        <f t="shared" si="5545"/>
        <v>#DIV/0!</v>
      </c>
      <c r="GC2081" s="52" t="e">
        <f t="shared" si="5545"/>
        <v>#DIV/0!</v>
      </c>
      <c r="GD2081" s="52" t="e">
        <f t="shared" si="5545"/>
        <v>#DIV/0!</v>
      </c>
      <c r="GE2081" s="52" t="e">
        <f t="shared" si="5545"/>
        <v>#DIV/0!</v>
      </c>
      <c r="GF2081" s="52" t="e">
        <f t="shared" si="5545"/>
        <v>#DIV/0!</v>
      </c>
      <c r="GG2081" s="52" t="e">
        <f t="shared" si="5545"/>
        <v>#DIV/0!</v>
      </c>
      <c r="GH2081" s="52" t="e">
        <f t="shared" si="5545"/>
        <v>#DIV/0!</v>
      </c>
      <c r="GI2081" s="52" t="e">
        <f t="shared" si="5545"/>
        <v>#DIV/0!</v>
      </c>
      <c r="GJ2081" s="52" t="e">
        <f t="shared" si="5545"/>
        <v>#DIV/0!</v>
      </c>
      <c r="GK2081" s="52" t="e">
        <f t="shared" si="5545"/>
        <v>#DIV/0!</v>
      </c>
      <c r="GL2081" s="52" t="e">
        <f t="shared" si="5545"/>
        <v>#DIV/0!</v>
      </c>
      <c r="GM2081" s="52" t="e">
        <f t="shared" si="5545"/>
        <v>#DIV/0!</v>
      </c>
      <c r="GN2081" s="52" t="e">
        <f t="shared" si="5545"/>
        <v>#DIV/0!</v>
      </c>
      <c r="GO2081" s="52" t="e">
        <f t="shared" si="5545"/>
        <v>#DIV/0!</v>
      </c>
      <c r="GP2081" s="52" t="e">
        <f t="shared" si="5545"/>
        <v>#DIV/0!</v>
      </c>
      <c r="GQ2081" s="52" t="e">
        <f t="shared" si="5545"/>
        <v>#DIV/0!</v>
      </c>
      <c r="GR2081" s="52" t="e">
        <f t="shared" si="5545"/>
        <v>#DIV/0!</v>
      </c>
      <c r="GS2081" s="52" t="e">
        <f t="shared" si="5545"/>
        <v>#DIV/0!</v>
      </c>
      <c r="GT2081" s="52" t="e">
        <f t="shared" si="5545"/>
        <v>#DIV/0!</v>
      </c>
      <c r="GU2081" s="52" t="e">
        <f t="shared" si="5545"/>
        <v>#DIV/0!</v>
      </c>
      <c r="GV2081" s="52" t="e">
        <f t="shared" si="5545"/>
        <v>#DIV/0!</v>
      </c>
      <c r="GY2081" s="44" t="e">
        <f t="shared" si="5530"/>
        <v>#DIV/0!</v>
      </c>
      <c r="GZ2081" s="44" t="e">
        <f t="shared" si="5531"/>
        <v>#DIV/0!</v>
      </c>
      <c r="HA2081" s="44" t="e">
        <f t="shared" si="5532"/>
        <v>#DIV/0!</v>
      </c>
      <c r="HB2081" s="44" t="e">
        <f t="shared" si="5533"/>
        <v>#DIV/0!</v>
      </c>
      <c r="HC2081" s="44" t="e">
        <f t="shared" si="5534"/>
        <v>#DIV/0!</v>
      </c>
      <c r="HD2081" s="44" t="e">
        <f t="shared" si="5535"/>
        <v>#DIV/0!</v>
      </c>
      <c r="HN2081" s="52"/>
      <c r="HO2081" s="52"/>
      <c r="HP2081" s="52"/>
      <c r="HQ2081" s="52"/>
      <c r="HR2081" s="52"/>
      <c r="HS2081" s="52"/>
      <c r="HT2081" s="52"/>
      <c r="IC2081" s="52"/>
      <c r="ID2081" s="52"/>
      <c r="IE2081" s="52"/>
      <c r="IF2081" s="52"/>
      <c r="IG2081" s="52"/>
      <c r="IH2081" s="52"/>
      <c r="II2081" s="52"/>
      <c r="IR2081" s="52"/>
      <c r="IS2081" s="52"/>
      <c r="IT2081" s="52"/>
      <c r="IU2081" s="52"/>
      <c r="IV2081" s="52"/>
      <c r="IW2081" s="52"/>
      <c r="IX2081" s="52"/>
      <c r="JG2081" s="52"/>
      <c r="JH2081" s="52"/>
      <c r="JI2081" s="52"/>
      <c r="JJ2081" s="52"/>
      <c r="JK2081" s="52"/>
      <c r="JL2081" s="52"/>
      <c r="JM2081" s="52"/>
    </row>
    <row r="2082" spans="1:273" ht="12.6" hidden="1" customHeight="1" outlineLevel="1" x14ac:dyDescent="0.25">
      <c r="A2082" s="406"/>
      <c r="B2082" s="407"/>
      <c r="C2082" s="1"/>
      <c r="E2082" t="s">
        <v>4</v>
      </c>
      <c r="J2082" s="44" t="e">
        <f t="shared" ref="J2082:AN2082" si="5546">J2097/SUM(J2097:J2098)</f>
        <v>#DIV/0!</v>
      </c>
      <c r="K2082" s="44" t="e">
        <f t="shared" si="5546"/>
        <v>#DIV/0!</v>
      </c>
      <c r="L2082" s="44" t="e">
        <f t="shared" si="5546"/>
        <v>#DIV/0!</v>
      </c>
      <c r="M2082" s="44" t="e">
        <f t="shared" si="5546"/>
        <v>#DIV/0!</v>
      </c>
      <c r="N2082" s="44" t="e">
        <f t="shared" si="5546"/>
        <v>#DIV/0!</v>
      </c>
      <c r="O2082" s="44" t="e">
        <f t="shared" si="5546"/>
        <v>#DIV/0!</v>
      </c>
      <c r="P2082" s="44" t="e">
        <f t="shared" si="5546"/>
        <v>#DIV/0!</v>
      </c>
      <c r="Q2082" s="44" t="e">
        <f t="shared" si="5546"/>
        <v>#DIV/0!</v>
      </c>
      <c r="R2082" s="44" t="e">
        <f t="shared" si="5546"/>
        <v>#DIV/0!</v>
      </c>
      <c r="S2082" s="44" t="e">
        <f t="shared" si="5546"/>
        <v>#DIV/0!</v>
      </c>
      <c r="T2082" s="44" t="e">
        <f t="shared" si="5546"/>
        <v>#DIV/0!</v>
      </c>
      <c r="U2082" s="44" t="e">
        <f t="shared" si="5546"/>
        <v>#DIV/0!</v>
      </c>
      <c r="V2082" s="44" t="e">
        <f t="shared" si="5546"/>
        <v>#DIV/0!</v>
      </c>
      <c r="W2082" s="44" t="e">
        <f t="shared" si="5546"/>
        <v>#DIV/0!</v>
      </c>
      <c r="X2082" s="44" t="e">
        <f t="shared" si="5546"/>
        <v>#DIV/0!</v>
      </c>
      <c r="Y2082" s="44" t="e">
        <f t="shared" si="5546"/>
        <v>#DIV/0!</v>
      </c>
      <c r="Z2082" s="44" t="e">
        <f t="shared" si="5546"/>
        <v>#DIV/0!</v>
      </c>
      <c r="AA2082" s="44" t="e">
        <f t="shared" si="5546"/>
        <v>#DIV/0!</v>
      </c>
      <c r="AB2082" s="44" t="e">
        <f t="shared" si="5546"/>
        <v>#DIV/0!</v>
      </c>
      <c r="AC2082" s="44" t="e">
        <f t="shared" si="5546"/>
        <v>#DIV/0!</v>
      </c>
      <c r="AD2082" s="44" t="e">
        <f t="shared" si="5546"/>
        <v>#DIV/0!</v>
      </c>
      <c r="AE2082" s="44" t="e">
        <f t="shared" si="5546"/>
        <v>#DIV/0!</v>
      </c>
      <c r="AF2082" s="44" t="e">
        <f t="shared" si="5546"/>
        <v>#DIV/0!</v>
      </c>
      <c r="AG2082" s="44" t="e">
        <f t="shared" si="5546"/>
        <v>#DIV/0!</v>
      </c>
      <c r="AH2082" s="44" t="e">
        <f t="shared" si="5546"/>
        <v>#DIV/0!</v>
      </c>
      <c r="AI2082" s="44" t="e">
        <f t="shared" si="5546"/>
        <v>#DIV/0!</v>
      </c>
      <c r="AJ2082" s="44" t="e">
        <f t="shared" si="5546"/>
        <v>#DIV/0!</v>
      </c>
      <c r="AK2082" s="44" t="e">
        <f t="shared" si="5546"/>
        <v>#DIV/0!</v>
      </c>
      <c r="AL2082" s="44" t="e">
        <f t="shared" si="5546"/>
        <v>#DIV/0!</v>
      </c>
      <c r="AM2082" s="44" t="e">
        <f t="shared" si="5546"/>
        <v>#DIV/0!</v>
      </c>
      <c r="AN2082" s="44" t="e">
        <f t="shared" si="5546"/>
        <v>#DIV/0!</v>
      </c>
      <c r="AQ2082" s="44" t="e">
        <f t="shared" si="5456"/>
        <v>#DIV/0!</v>
      </c>
      <c r="AR2082" s="44" t="e">
        <f t="shared" si="5457"/>
        <v>#DIV/0!</v>
      </c>
      <c r="AS2082" s="44" t="e">
        <f t="shared" si="5458"/>
        <v>#DIV/0!</v>
      </c>
      <c r="AT2082" s="44" t="e">
        <f t="shared" si="5459"/>
        <v>#DIV/0!</v>
      </c>
      <c r="AU2082" s="44" t="e">
        <f t="shared" si="5460"/>
        <v>#DIV/0!</v>
      </c>
      <c r="AV2082" s="44" t="e">
        <f t="shared" si="5461"/>
        <v>#DIV/0!</v>
      </c>
      <c r="AY2082" s="44" t="e">
        <f t="shared" ref="AY2082:CC2082" si="5547">AY2097/SUM(AY2097:AY2098)</f>
        <v>#DIV/0!</v>
      </c>
      <c r="AZ2082" s="44" t="e">
        <f t="shared" si="5547"/>
        <v>#DIV/0!</v>
      </c>
      <c r="BA2082" s="44" t="e">
        <f t="shared" si="5547"/>
        <v>#DIV/0!</v>
      </c>
      <c r="BB2082" s="44" t="e">
        <f t="shared" si="5547"/>
        <v>#DIV/0!</v>
      </c>
      <c r="BC2082" s="44" t="e">
        <f t="shared" si="5547"/>
        <v>#DIV/0!</v>
      </c>
      <c r="BD2082" s="44" t="e">
        <f t="shared" si="5547"/>
        <v>#DIV/0!</v>
      </c>
      <c r="BE2082" s="44" t="e">
        <f t="shared" si="5547"/>
        <v>#DIV/0!</v>
      </c>
      <c r="BF2082" s="44" t="e">
        <f t="shared" si="5547"/>
        <v>#DIV/0!</v>
      </c>
      <c r="BG2082" s="44" t="e">
        <f t="shared" si="5547"/>
        <v>#DIV/0!</v>
      </c>
      <c r="BH2082" s="44" t="e">
        <f t="shared" si="5547"/>
        <v>#DIV/0!</v>
      </c>
      <c r="BI2082" s="44" t="e">
        <f t="shared" si="5547"/>
        <v>#DIV/0!</v>
      </c>
      <c r="BJ2082" s="44" t="e">
        <f t="shared" si="5547"/>
        <v>#DIV/0!</v>
      </c>
      <c r="BK2082" s="44" t="e">
        <f t="shared" si="5547"/>
        <v>#DIV/0!</v>
      </c>
      <c r="BL2082" s="44" t="e">
        <f t="shared" si="5547"/>
        <v>#DIV/0!</v>
      </c>
      <c r="BM2082" s="44" t="e">
        <f t="shared" si="5547"/>
        <v>#DIV/0!</v>
      </c>
      <c r="BN2082" s="44" t="e">
        <f t="shared" si="5547"/>
        <v>#DIV/0!</v>
      </c>
      <c r="BO2082" s="44" t="e">
        <f t="shared" si="5547"/>
        <v>#DIV/0!</v>
      </c>
      <c r="BP2082" s="44" t="e">
        <f t="shared" si="5547"/>
        <v>#DIV/0!</v>
      </c>
      <c r="BQ2082" s="44" t="e">
        <f t="shared" si="5547"/>
        <v>#DIV/0!</v>
      </c>
      <c r="BR2082" s="44" t="e">
        <f t="shared" si="5547"/>
        <v>#DIV/0!</v>
      </c>
      <c r="BS2082" s="44" t="e">
        <f t="shared" si="5547"/>
        <v>#DIV/0!</v>
      </c>
      <c r="BT2082" s="44" t="e">
        <f t="shared" si="5547"/>
        <v>#DIV/0!</v>
      </c>
      <c r="BU2082" s="44" t="e">
        <f t="shared" si="5547"/>
        <v>#DIV/0!</v>
      </c>
      <c r="BV2082" s="44" t="e">
        <f t="shared" si="5547"/>
        <v>#DIV/0!</v>
      </c>
      <c r="BW2082" s="44" t="e">
        <f t="shared" si="5547"/>
        <v>#DIV/0!</v>
      </c>
      <c r="BX2082" s="44" t="e">
        <f t="shared" si="5547"/>
        <v>#DIV/0!</v>
      </c>
      <c r="BY2082" s="44" t="e">
        <f t="shared" si="5547"/>
        <v>#DIV/0!</v>
      </c>
      <c r="BZ2082" s="44" t="e">
        <f t="shared" si="5547"/>
        <v>#DIV/0!</v>
      </c>
      <c r="CA2082" s="44" t="e">
        <f t="shared" si="5547"/>
        <v>#DIV/0!</v>
      </c>
      <c r="CB2082" s="44" t="e">
        <f t="shared" si="5547"/>
        <v>#DIV/0!</v>
      </c>
      <c r="CC2082" s="44" t="e">
        <f t="shared" si="5547"/>
        <v>#DIV/0!</v>
      </c>
      <c r="CF2082" s="44" t="e">
        <f t="shared" si="5515"/>
        <v>#DIV/0!</v>
      </c>
      <c r="CG2082" s="44" t="e">
        <f t="shared" si="5516"/>
        <v>#DIV/0!</v>
      </c>
      <c r="CH2082" s="44" t="e">
        <f t="shared" si="5517"/>
        <v>#DIV/0!</v>
      </c>
      <c r="CI2082" s="44" t="e">
        <f t="shared" si="5518"/>
        <v>#DIV/0!</v>
      </c>
      <c r="CJ2082" s="44" t="e">
        <f t="shared" si="5519"/>
        <v>#DIV/0!</v>
      </c>
      <c r="CK2082" s="44" t="e">
        <f t="shared" si="5520"/>
        <v>#DIV/0!</v>
      </c>
      <c r="CN2082" s="52" t="e">
        <f t="shared" ref="CN2082:DR2082" si="5548">CN2097/SUM(CN2097:CN2098)</f>
        <v>#DIV/0!</v>
      </c>
      <c r="CO2082" s="52" t="e">
        <f t="shared" si="5548"/>
        <v>#DIV/0!</v>
      </c>
      <c r="CP2082" s="52" t="e">
        <f t="shared" si="5548"/>
        <v>#DIV/0!</v>
      </c>
      <c r="CQ2082" s="52" t="e">
        <f t="shared" si="5548"/>
        <v>#DIV/0!</v>
      </c>
      <c r="CR2082" s="52" t="e">
        <f t="shared" si="5548"/>
        <v>#DIV/0!</v>
      </c>
      <c r="CS2082" s="52" t="e">
        <f t="shared" si="5548"/>
        <v>#DIV/0!</v>
      </c>
      <c r="CT2082" s="52" t="e">
        <f t="shared" si="5548"/>
        <v>#DIV/0!</v>
      </c>
      <c r="CU2082" s="52" t="e">
        <f t="shared" si="5548"/>
        <v>#DIV/0!</v>
      </c>
      <c r="CV2082" s="52" t="e">
        <f t="shared" si="5548"/>
        <v>#DIV/0!</v>
      </c>
      <c r="CW2082" s="52" t="e">
        <f t="shared" si="5548"/>
        <v>#DIV/0!</v>
      </c>
      <c r="CX2082" s="52" t="e">
        <f t="shared" si="5548"/>
        <v>#DIV/0!</v>
      </c>
      <c r="CY2082" s="52" t="e">
        <f t="shared" si="5548"/>
        <v>#DIV/0!</v>
      </c>
      <c r="CZ2082" s="52" t="e">
        <f t="shared" si="5548"/>
        <v>#DIV/0!</v>
      </c>
      <c r="DA2082" s="52" t="e">
        <f t="shared" si="5548"/>
        <v>#DIV/0!</v>
      </c>
      <c r="DB2082" s="52" t="e">
        <f t="shared" si="5548"/>
        <v>#DIV/0!</v>
      </c>
      <c r="DC2082" s="52" t="e">
        <f t="shared" si="5548"/>
        <v>#DIV/0!</v>
      </c>
      <c r="DD2082" s="52" t="e">
        <f t="shared" si="5548"/>
        <v>#DIV/0!</v>
      </c>
      <c r="DE2082" s="52" t="e">
        <f t="shared" si="5548"/>
        <v>#DIV/0!</v>
      </c>
      <c r="DF2082" s="52" t="e">
        <f t="shared" si="5548"/>
        <v>#DIV/0!</v>
      </c>
      <c r="DG2082" s="52" t="e">
        <f t="shared" si="5548"/>
        <v>#DIV/0!</v>
      </c>
      <c r="DH2082" s="52" t="e">
        <f t="shared" si="5548"/>
        <v>#DIV/0!</v>
      </c>
      <c r="DI2082" s="52" t="e">
        <f t="shared" si="5548"/>
        <v>#DIV/0!</v>
      </c>
      <c r="DJ2082" s="52" t="e">
        <f t="shared" si="5548"/>
        <v>#DIV/0!</v>
      </c>
      <c r="DK2082" s="52" t="e">
        <f t="shared" si="5548"/>
        <v>#DIV/0!</v>
      </c>
      <c r="DL2082" s="52" t="e">
        <f t="shared" si="5548"/>
        <v>#DIV/0!</v>
      </c>
      <c r="DM2082" s="52" t="e">
        <f t="shared" si="5548"/>
        <v>#DIV/0!</v>
      </c>
      <c r="DN2082" s="52" t="e">
        <f t="shared" si="5548"/>
        <v>#DIV/0!</v>
      </c>
      <c r="DO2082" s="52" t="e">
        <f t="shared" si="5548"/>
        <v>#DIV/0!</v>
      </c>
      <c r="DP2082" s="52" t="e">
        <f t="shared" si="5548"/>
        <v>#DIV/0!</v>
      </c>
      <c r="DQ2082" s="52" t="e">
        <f t="shared" si="5548"/>
        <v>#DIV/0!</v>
      </c>
      <c r="DR2082" s="52" t="e">
        <f t="shared" si="5548"/>
        <v>#DIV/0!</v>
      </c>
      <c r="DU2082" s="44" t="e">
        <f t="shared" si="5522"/>
        <v>#DIV/0!</v>
      </c>
      <c r="DV2082" s="44" t="e">
        <f t="shared" si="5523"/>
        <v>#DIV/0!</v>
      </c>
      <c r="DW2082" s="44" t="e">
        <f t="shared" si="5524"/>
        <v>#DIV/0!</v>
      </c>
      <c r="DX2082" s="44" t="e">
        <f t="shared" si="5525"/>
        <v>#DIV/0!</v>
      </c>
      <c r="DY2082" s="44" t="e">
        <f t="shared" si="5526"/>
        <v>#DIV/0!</v>
      </c>
      <c r="DZ2082" s="44" t="e">
        <f t="shared" si="5527"/>
        <v>#DIV/0!</v>
      </c>
      <c r="EC2082" s="52" t="e">
        <f t="shared" ref="EC2082:FG2082" si="5549">EC2097/SUM(EC2097:EC2098)</f>
        <v>#DIV/0!</v>
      </c>
      <c r="ED2082" s="52" t="e">
        <f t="shared" si="5549"/>
        <v>#DIV/0!</v>
      </c>
      <c r="EE2082" s="52" t="e">
        <f t="shared" si="5549"/>
        <v>#DIV/0!</v>
      </c>
      <c r="EF2082" s="52" t="e">
        <f t="shared" si="5549"/>
        <v>#DIV/0!</v>
      </c>
      <c r="EG2082" s="52" t="e">
        <f t="shared" si="5549"/>
        <v>#DIV/0!</v>
      </c>
      <c r="EH2082" s="52" t="e">
        <f t="shared" si="5549"/>
        <v>#DIV/0!</v>
      </c>
      <c r="EI2082" s="52" t="e">
        <f t="shared" si="5549"/>
        <v>#DIV/0!</v>
      </c>
      <c r="EJ2082" s="52" t="e">
        <f t="shared" si="5549"/>
        <v>#DIV/0!</v>
      </c>
      <c r="EK2082" s="52" t="e">
        <f t="shared" si="5549"/>
        <v>#DIV/0!</v>
      </c>
      <c r="EL2082" s="52" t="e">
        <f t="shared" si="5549"/>
        <v>#DIV/0!</v>
      </c>
      <c r="EM2082" s="52" t="e">
        <f t="shared" si="5549"/>
        <v>#DIV/0!</v>
      </c>
      <c r="EN2082" s="52" t="e">
        <f t="shared" si="5549"/>
        <v>#DIV/0!</v>
      </c>
      <c r="EO2082" s="52" t="e">
        <f t="shared" si="5549"/>
        <v>#DIV/0!</v>
      </c>
      <c r="EP2082" s="52" t="e">
        <f t="shared" si="5549"/>
        <v>#DIV/0!</v>
      </c>
      <c r="EQ2082" s="52" t="e">
        <f t="shared" si="5549"/>
        <v>#DIV/0!</v>
      </c>
      <c r="ER2082" s="52" t="e">
        <f t="shared" si="5549"/>
        <v>#DIV/0!</v>
      </c>
      <c r="ES2082" s="52" t="e">
        <f t="shared" si="5549"/>
        <v>#DIV/0!</v>
      </c>
      <c r="ET2082" s="52" t="e">
        <f t="shared" si="5549"/>
        <v>#DIV/0!</v>
      </c>
      <c r="EU2082" s="52" t="e">
        <f t="shared" si="5549"/>
        <v>#DIV/0!</v>
      </c>
      <c r="EV2082" s="52" t="e">
        <f t="shared" si="5549"/>
        <v>#DIV/0!</v>
      </c>
      <c r="EW2082" s="52" t="e">
        <f t="shared" si="5549"/>
        <v>#DIV/0!</v>
      </c>
      <c r="EX2082" s="52" t="e">
        <f t="shared" si="5549"/>
        <v>#DIV/0!</v>
      </c>
      <c r="EY2082" s="52" t="e">
        <f t="shared" si="5549"/>
        <v>#DIV/0!</v>
      </c>
      <c r="EZ2082" s="52" t="e">
        <f t="shared" si="5549"/>
        <v>#DIV/0!</v>
      </c>
      <c r="FA2082" s="52" t="e">
        <f t="shared" si="5549"/>
        <v>#DIV/0!</v>
      </c>
      <c r="FB2082" s="52" t="e">
        <f t="shared" si="5549"/>
        <v>#DIV/0!</v>
      </c>
      <c r="FC2082" s="52" t="e">
        <f t="shared" si="5549"/>
        <v>#DIV/0!</v>
      </c>
      <c r="FD2082" s="52" t="e">
        <f t="shared" si="5549"/>
        <v>#DIV/0!</v>
      </c>
      <c r="FE2082" s="52" t="e">
        <f t="shared" si="5549"/>
        <v>#DIV/0!</v>
      </c>
      <c r="FF2082" s="52" t="e">
        <f t="shared" si="5549"/>
        <v>#DIV/0!</v>
      </c>
      <c r="FG2082" s="52" t="e">
        <f t="shared" si="5549"/>
        <v>#DIV/0!</v>
      </c>
      <c r="FJ2082" s="44" t="e">
        <f t="shared" si="5471"/>
        <v>#DIV/0!</v>
      </c>
      <c r="FK2082" s="44" t="e">
        <f t="shared" si="5472"/>
        <v>#DIV/0!</v>
      </c>
      <c r="FL2082" s="44" t="e">
        <f t="shared" si="5473"/>
        <v>#DIV/0!</v>
      </c>
      <c r="FM2082" s="44" t="e">
        <f t="shared" si="5474"/>
        <v>#DIV/0!</v>
      </c>
      <c r="FN2082" s="44" t="e">
        <f t="shared" si="5475"/>
        <v>#DIV/0!</v>
      </c>
      <c r="FO2082" s="44" t="e">
        <f t="shared" si="5476"/>
        <v>#DIV/0!</v>
      </c>
      <c r="FR2082" s="52" t="e">
        <f t="shared" ref="FR2082:GV2082" si="5550">FR2097/SUM(FR2097:FR2098)</f>
        <v>#DIV/0!</v>
      </c>
      <c r="FS2082" s="52" t="e">
        <f t="shared" si="5550"/>
        <v>#DIV/0!</v>
      </c>
      <c r="FT2082" s="52" t="e">
        <f t="shared" si="5550"/>
        <v>#DIV/0!</v>
      </c>
      <c r="FU2082" s="52" t="e">
        <f t="shared" si="5550"/>
        <v>#DIV/0!</v>
      </c>
      <c r="FV2082" s="52" t="e">
        <f t="shared" si="5550"/>
        <v>#DIV/0!</v>
      </c>
      <c r="FW2082" s="52" t="e">
        <f t="shared" si="5550"/>
        <v>#DIV/0!</v>
      </c>
      <c r="FX2082" s="52" t="e">
        <f t="shared" si="5550"/>
        <v>#DIV/0!</v>
      </c>
      <c r="FY2082" s="52" t="e">
        <f t="shared" si="5550"/>
        <v>#DIV/0!</v>
      </c>
      <c r="FZ2082" s="52" t="e">
        <f t="shared" si="5550"/>
        <v>#DIV/0!</v>
      </c>
      <c r="GA2082" s="52" t="e">
        <f t="shared" si="5550"/>
        <v>#DIV/0!</v>
      </c>
      <c r="GB2082" s="52" t="e">
        <f t="shared" si="5550"/>
        <v>#DIV/0!</v>
      </c>
      <c r="GC2082" s="52" t="e">
        <f t="shared" si="5550"/>
        <v>#DIV/0!</v>
      </c>
      <c r="GD2082" s="52" t="e">
        <f t="shared" si="5550"/>
        <v>#DIV/0!</v>
      </c>
      <c r="GE2082" s="52" t="e">
        <f t="shared" si="5550"/>
        <v>#DIV/0!</v>
      </c>
      <c r="GF2082" s="52" t="e">
        <f t="shared" si="5550"/>
        <v>#DIV/0!</v>
      </c>
      <c r="GG2082" s="52" t="e">
        <f t="shared" si="5550"/>
        <v>#DIV/0!</v>
      </c>
      <c r="GH2082" s="52" t="e">
        <f t="shared" si="5550"/>
        <v>#DIV/0!</v>
      </c>
      <c r="GI2082" s="52" t="e">
        <f t="shared" si="5550"/>
        <v>#DIV/0!</v>
      </c>
      <c r="GJ2082" s="52" t="e">
        <f t="shared" si="5550"/>
        <v>#DIV/0!</v>
      </c>
      <c r="GK2082" s="52" t="e">
        <f t="shared" si="5550"/>
        <v>#DIV/0!</v>
      </c>
      <c r="GL2082" s="52" t="e">
        <f t="shared" si="5550"/>
        <v>#DIV/0!</v>
      </c>
      <c r="GM2082" s="52" t="e">
        <f t="shared" si="5550"/>
        <v>#DIV/0!</v>
      </c>
      <c r="GN2082" s="52" t="e">
        <f t="shared" si="5550"/>
        <v>#DIV/0!</v>
      </c>
      <c r="GO2082" s="52" t="e">
        <f t="shared" si="5550"/>
        <v>#DIV/0!</v>
      </c>
      <c r="GP2082" s="52" t="e">
        <f t="shared" si="5550"/>
        <v>#DIV/0!</v>
      </c>
      <c r="GQ2082" s="52" t="e">
        <f t="shared" si="5550"/>
        <v>#DIV/0!</v>
      </c>
      <c r="GR2082" s="52" t="e">
        <f t="shared" si="5550"/>
        <v>#DIV/0!</v>
      </c>
      <c r="GS2082" s="52" t="e">
        <f t="shared" si="5550"/>
        <v>#DIV/0!</v>
      </c>
      <c r="GT2082" s="52" t="e">
        <f t="shared" si="5550"/>
        <v>#DIV/0!</v>
      </c>
      <c r="GU2082" s="52" t="e">
        <f t="shared" si="5550"/>
        <v>#DIV/0!</v>
      </c>
      <c r="GV2082" s="52" t="e">
        <f t="shared" si="5550"/>
        <v>#DIV/0!</v>
      </c>
      <c r="GY2082" s="44" t="e">
        <f t="shared" si="5530"/>
        <v>#DIV/0!</v>
      </c>
      <c r="GZ2082" s="44" t="e">
        <f t="shared" si="5531"/>
        <v>#DIV/0!</v>
      </c>
      <c r="HA2082" s="44" t="e">
        <f t="shared" si="5532"/>
        <v>#DIV/0!</v>
      </c>
      <c r="HB2082" s="44" t="e">
        <f t="shared" si="5533"/>
        <v>#DIV/0!</v>
      </c>
      <c r="HC2082" s="44" t="e">
        <f t="shared" si="5534"/>
        <v>#DIV/0!</v>
      </c>
      <c r="HD2082" s="44" t="e">
        <f t="shared" si="5535"/>
        <v>#DIV/0!</v>
      </c>
      <c r="HN2082" s="52"/>
      <c r="HO2082" s="52"/>
      <c r="HP2082" s="52"/>
      <c r="HQ2082" s="52"/>
      <c r="HR2082" s="52"/>
      <c r="HS2082" s="52"/>
      <c r="HT2082" s="52"/>
      <c r="IC2082" s="52"/>
      <c r="ID2082" s="52"/>
      <c r="IE2082" s="52"/>
      <c r="IF2082" s="52"/>
      <c r="IG2082" s="52"/>
      <c r="IH2082" s="52"/>
      <c r="II2082" s="52"/>
      <c r="IR2082" s="52"/>
      <c r="IS2082" s="52"/>
      <c r="IT2082" s="52"/>
      <c r="IU2082" s="52"/>
      <c r="IV2082" s="52"/>
      <c r="IW2082" s="52"/>
      <c r="IX2082" s="52"/>
      <c r="JG2082" s="52"/>
      <c r="JH2082" s="52"/>
      <c r="JI2082" s="52"/>
      <c r="JJ2082" s="52"/>
      <c r="JK2082" s="52"/>
      <c r="JL2082" s="52"/>
      <c r="JM2082" s="52"/>
    </row>
    <row r="2083" spans="1:273" ht="12.6" hidden="1" customHeight="1" outlineLevel="1" x14ac:dyDescent="0.25">
      <c r="A2083" s="406"/>
      <c r="B2083" s="407"/>
      <c r="C2083" s="1"/>
      <c r="E2083" t="s">
        <v>20</v>
      </c>
      <c r="J2083" s="44" t="e">
        <f t="shared" ref="J2083:AN2083" si="5551">J2099/SUM(J2099:J2100)</f>
        <v>#DIV/0!</v>
      </c>
      <c r="K2083" s="44" t="e">
        <f t="shared" si="5551"/>
        <v>#DIV/0!</v>
      </c>
      <c r="L2083" s="44" t="e">
        <f t="shared" si="5551"/>
        <v>#DIV/0!</v>
      </c>
      <c r="M2083" s="44" t="e">
        <f t="shared" si="5551"/>
        <v>#DIV/0!</v>
      </c>
      <c r="N2083" s="44" t="e">
        <f t="shared" si="5551"/>
        <v>#DIV/0!</v>
      </c>
      <c r="O2083" s="44" t="e">
        <f t="shared" si="5551"/>
        <v>#DIV/0!</v>
      </c>
      <c r="P2083" s="44" t="e">
        <f t="shared" si="5551"/>
        <v>#DIV/0!</v>
      </c>
      <c r="Q2083" s="44" t="e">
        <f t="shared" si="5551"/>
        <v>#DIV/0!</v>
      </c>
      <c r="R2083" s="44" t="e">
        <f t="shared" si="5551"/>
        <v>#DIV/0!</v>
      </c>
      <c r="S2083" s="44" t="e">
        <f t="shared" si="5551"/>
        <v>#DIV/0!</v>
      </c>
      <c r="T2083" s="44" t="e">
        <f t="shared" si="5551"/>
        <v>#DIV/0!</v>
      </c>
      <c r="U2083" s="44" t="e">
        <f t="shared" si="5551"/>
        <v>#DIV/0!</v>
      </c>
      <c r="V2083" s="44" t="e">
        <f t="shared" si="5551"/>
        <v>#DIV/0!</v>
      </c>
      <c r="W2083" s="44" t="e">
        <f t="shared" si="5551"/>
        <v>#DIV/0!</v>
      </c>
      <c r="X2083" s="44" t="e">
        <f t="shared" si="5551"/>
        <v>#DIV/0!</v>
      </c>
      <c r="Y2083" s="44" t="e">
        <f t="shared" si="5551"/>
        <v>#DIV/0!</v>
      </c>
      <c r="Z2083" s="44" t="e">
        <f t="shared" si="5551"/>
        <v>#DIV/0!</v>
      </c>
      <c r="AA2083" s="44" t="e">
        <f t="shared" si="5551"/>
        <v>#DIV/0!</v>
      </c>
      <c r="AB2083" s="44" t="e">
        <f t="shared" si="5551"/>
        <v>#DIV/0!</v>
      </c>
      <c r="AC2083" s="44" t="e">
        <f t="shared" si="5551"/>
        <v>#DIV/0!</v>
      </c>
      <c r="AD2083" s="44" t="e">
        <f t="shared" si="5551"/>
        <v>#DIV/0!</v>
      </c>
      <c r="AE2083" s="44" t="e">
        <f t="shared" si="5551"/>
        <v>#DIV/0!</v>
      </c>
      <c r="AF2083" s="44" t="e">
        <f t="shared" si="5551"/>
        <v>#DIV/0!</v>
      </c>
      <c r="AG2083" s="44" t="e">
        <f t="shared" si="5551"/>
        <v>#DIV/0!</v>
      </c>
      <c r="AH2083" s="44" t="e">
        <f t="shared" si="5551"/>
        <v>#DIV/0!</v>
      </c>
      <c r="AI2083" s="44" t="e">
        <f t="shared" si="5551"/>
        <v>#DIV/0!</v>
      </c>
      <c r="AJ2083" s="44" t="e">
        <f t="shared" si="5551"/>
        <v>#DIV/0!</v>
      </c>
      <c r="AK2083" s="44" t="e">
        <f t="shared" si="5551"/>
        <v>#DIV/0!</v>
      </c>
      <c r="AL2083" s="44" t="e">
        <f t="shared" si="5551"/>
        <v>#DIV/0!</v>
      </c>
      <c r="AM2083" s="44" t="e">
        <f t="shared" si="5551"/>
        <v>#DIV/0!</v>
      </c>
      <c r="AN2083" s="44" t="e">
        <f t="shared" si="5551"/>
        <v>#DIV/0!</v>
      </c>
      <c r="AQ2083" s="44" t="e">
        <f t="shared" ref="AQ2083:AQ2178" si="5552">IF(J2083,(O2083-J2083)/J2083,"")</f>
        <v>#DIV/0!</v>
      </c>
      <c r="AR2083" s="44" t="e">
        <f t="shared" ref="AR2083:AR2178" si="5553">IF(O2083,(T2083-O2083)/O2083,"")</f>
        <v>#DIV/0!</v>
      </c>
      <c r="AS2083" s="44" t="e">
        <f t="shared" ref="AS2083:AS2178" si="5554">IF(T2083,(Y2083-T2083)/T2083,"")</f>
        <v>#DIV/0!</v>
      </c>
      <c r="AT2083" s="44" t="e">
        <f t="shared" ref="AT2083:AT2178" si="5555">IF(Y2083,(AD2083-Y2083)/Y2083,"")</f>
        <v>#DIV/0!</v>
      </c>
      <c r="AU2083" s="44" t="e">
        <f t="shared" ref="AU2083:AU2178" si="5556">IF(AD2083,(AI2083-AD2083)/AD2083,"")</f>
        <v>#DIV/0!</v>
      </c>
      <c r="AV2083" s="44" t="e">
        <f t="shared" ref="AV2083:AV2178" si="5557">IF(AI2083,(AN2083-AI2083)/AI2083,"")</f>
        <v>#DIV/0!</v>
      </c>
      <c r="AY2083" s="44" t="e">
        <f t="shared" ref="AY2083:CC2083" si="5558">AY2099/SUM(AY2099:AY2100)</f>
        <v>#DIV/0!</v>
      </c>
      <c r="AZ2083" s="44" t="e">
        <f t="shared" si="5558"/>
        <v>#DIV/0!</v>
      </c>
      <c r="BA2083" s="44" t="e">
        <f t="shared" si="5558"/>
        <v>#DIV/0!</v>
      </c>
      <c r="BB2083" s="44" t="e">
        <f t="shared" si="5558"/>
        <v>#DIV/0!</v>
      </c>
      <c r="BC2083" s="44" t="e">
        <f t="shared" si="5558"/>
        <v>#DIV/0!</v>
      </c>
      <c r="BD2083" s="44" t="e">
        <f t="shared" si="5558"/>
        <v>#DIV/0!</v>
      </c>
      <c r="BE2083" s="44" t="e">
        <f t="shared" si="5558"/>
        <v>#DIV/0!</v>
      </c>
      <c r="BF2083" s="44" t="e">
        <f t="shared" si="5558"/>
        <v>#DIV/0!</v>
      </c>
      <c r="BG2083" s="44" t="e">
        <f t="shared" si="5558"/>
        <v>#DIV/0!</v>
      </c>
      <c r="BH2083" s="44" t="e">
        <f t="shared" si="5558"/>
        <v>#DIV/0!</v>
      </c>
      <c r="BI2083" s="44" t="e">
        <f t="shared" si="5558"/>
        <v>#DIV/0!</v>
      </c>
      <c r="BJ2083" s="44" t="e">
        <f t="shared" si="5558"/>
        <v>#DIV/0!</v>
      </c>
      <c r="BK2083" s="44" t="e">
        <f t="shared" si="5558"/>
        <v>#DIV/0!</v>
      </c>
      <c r="BL2083" s="44" t="e">
        <f t="shared" si="5558"/>
        <v>#DIV/0!</v>
      </c>
      <c r="BM2083" s="44" t="e">
        <f t="shared" si="5558"/>
        <v>#DIV/0!</v>
      </c>
      <c r="BN2083" s="44" t="e">
        <f t="shared" si="5558"/>
        <v>#DIV/0!</v>
      </c>
      <c r="BO2083" s="44" t="e">
        <f t="shared" si="5558"/>
        <v>#DIV/0!</v>
      </c>
      <c r="BP2083" s="44" t="e">
        <f t="shared" si="5558"/>
        <v>#DIV/0!</v>
      </c>
      <c r="BQ2083" s="44" t="e">
        <f t="shared" si="5558"/>
        <v>#DIV/0!</v>
      </c>
      <c r="BR2083" s="44" t="e">
        <f t="shared" si="5558"/>
        <v>#DIV/0!</v>
      </c>
      <c r="BS2083" s="44" t="e">
        <f t="shared" si="5558"/>
        <v>#DIV/0!</v>
      </c>
      <c r="BT2083" s="44" t="e">
        <f t="shared" si="5558"/>
        <v>#DIV/0!</v>
      </c>
      <c r="BU2083" s="44" t="e">
        <f t="shared" si="5558"/>
        <v>#DIV/0!</v>
      </c>
      <c r="BV2083" s="44" t="e">
        <f t="shared" si="5558"/>
        <v>#DIV/0!</v>
      </c>
      <c r="BW2083" s="44" t="e">
        <f t="shared" si="5558"/>
        <v>#DIV/0!</v>
      </c>
      <c r="BX2083" s="44" t="e">
        <f t="shared" si="5558"/>
        <v>#DIV/0!</v>
      </c>
      <c r="BY2083" s="44" t="e">
        <f t="shared" si="5558"/>
        <v>#DIV/0!</v>
      </c>
      <c r="BZ2083" s="44" t="e">
        <f t="shared" si="5558"/>
        <v>#DIV/0!</v>
      </c>
      <c r="CA2083" s="44" t="e">
        <f t="shared" si="5558"/>
        <v>#DIV/0!</v>
      </c>
      <c r="CB2083" s="44" t="e">
        <f t="shared" si="5558"/>
        <v>#DIV/0!</v>
      </c>
      <c r="CC2083" s="44" t="e">
        <f t="shared" si="5558"/>
        <v>#DIV/0!</v>
      </c>
      <c r="CF2083" s="44" t="e">
        <f t="shared" si="5515"/>
        <v>#DIV/0!</v>
      </c>
      <c r="CG2083" s="44" t="e">
        <f t="shared" si="5516"/>
        <v>#DIV/0!</v>
      </c>
      <c r="CH2083" s="44" t="e">
        <f t="shared" si="5517"/>
        <v>#DIV/0!</v>
      </c>
      <c r="CI2083" s="44" t="e">
        <f t="shared" si="5518"/>
        <v>#DIV/0!</v>
      </c>
      <c r="CJ2083" s="44" t="e">
        <f t="shared" si="5519"/>
        <v>#DIV/0!</v>
      </c>
      <c r="CK2083" s="44" t="e">
        <f t="shared" si="5520"/>
        <v>#DIV/0!</v>
      </c>
      <c r="CN2083" s="52" t="e">
        <f t="shared" ref="CN2083:DR2083" si="5559">CN2099/SUM(CN2099:CN2100)</f>
        <v>#DIV/0!</v>
      </c>
      <c r="CO2083" s="52" t="e">
        <f t="shared" si="5559"/>
        <v>#DIV/0!</v>
      </c>
      <c r="CP2083" s="52" t="e">
        <f t="shared" si="5559"/>
        <v>#DIV/0!</v>
      </c>
      <c r="CQ2083" s="52" t="e">
        <f t="shared" si="5559"/>
        <v>#DIV/0!</v>
      </c>
      <c r="CR2083" s="52" t="e">
        <f t="shared" si="5559"/>
        <v>#DIV/0!</v>
      </c>
      <c r="CS2083" s="52" t="e">
        <f t="shared" si="5559"/>
        <v>#DIV/0!</v>
      </c>
      <c r="CT2083" s="52" t="e">
        <f t="shared" si="5559"/>
        <v>#DIV/0!</v>
      </c>
      <c r="CU2083" s="52" t="e">
        <f t="shared" si="5559"/>
        <v>#DIV/0!</v>
      </c>
      <c r="CV2083" s="52" t="e">
        <f t="shared" si="5559"/>
        <v>#DIV/0!</v>
      </c>
      <c r="CW2083" s="52" t="e">
        <f t="shared" si="5559"/>
        <v>#DIV/0!</v>
      </c>
      <c r="CX2083" s="52" t="e">
        <f t="shared" si="5559"/>
        <v>#DIV/0!</v>
      </c>
      <c r="CY2083" s="52" t="e">
        <f t="shared" si="5559"/>
        <v>#DIV/0!</v>
      </c>
      <c r="CZ2083" s="52" t="e">
        <f t="shared" si="5559"/>
        <v>#DIV/0!</v>
      </c>
      <c r="DA2083" s="52" t="e">
        <f t="shared" si="5559"/>
        <v>#DIV/0!</v>
      </c>
      <c r="DB2083" s="52" t="e">
        <f t="shared" si="5559"/>
        <v>#DIV/0!</v>
      </c>
      <c r="DC2083" s="52" t="e">
        <f t="shared" si="5559"/>
        <v>#DIV/0!</v>
      </c>
      <c r="DD2083" s="52" t="e">
        <f t="shared" si="5559"/>
        <v>#DIV/0!</v>
      </c>
      <c r="DE2083" s="52" t="e">
        <f t="shared" si="5559"/>
        <v>#DIV/0!</v>
      </c>
      <c r="DF2083" s="52" t="e">
        <f t="shared" si="5559"/>
        <v>#DIV/0!</v>
      </c>
      <c r="DG2083" s="52" t="e">
        <f t="shared" si="5559"/>
        <v>#DIV/0!</v>
      </c>
      <c r="DH2083" s="52" t="e">
        <f t="shared" si="5559"/>
        <v>#DIV/0!</v>
      </c>
      <c r="DI2083" s="52" t="e">
        <f t="shared" si="5559"/>
        <v>#DIV/0!</v>
      </c>
      <c r="DJ2083" s="52" t="e">
        <f t="shared" si="5559"/>
        <v>#DIV/0!</v>
      </c>
      <c r="DK2083" s="52" t="e">
        <f t="shared" si="5559"/>
        <v>#DIV/0!</v>
      </c>
      <c r="DL2083" s="52" t="e">
        <f t="shared" si="5559"/>
        <v>#DIV/0!</v>
      </c>
      <c r="DM2083" s="52" t="e">
        <f t="shared" si="5559"/>
        <v>#DIV/0!</v>
      </c>
      <c r="DN2083" s="52" t="e">
        <f t="shared" si="5559"/>
        <v>#DIV/0!</v>
      </c>
      <c r="DO2083" s="52" t="e">
        <f t="shared" si="5559"/>
        <v>#DIV/0!</v>
      </c>
      <c r="DP2083" s="52" t="e">
        <f t="shared" si="5559"/>
        <v>#DIV/0!</v>
      </c>
      <c r="DQ2083" s="52" t="e">
        <f t="shared" si="5559"/>
        <v>#DIV/0!</v>
      </c>
      <c r="DR2083" s="52" t="e">
        <f t="shared" si="5559"/>
        <v>#DIV/0!</v>
      </c>
      <c r="DU2083" s="44" t="e">
        <f t="shared" si="5522"/>
        <v>#DIV/0!</v>
      </c>
      <c r="DV2083" s="44" t="e">
        <f t="shared" si="5523"/>
        <v>#DIV/0!</v>
      </c>
      <c r="DW2083" s="44" t="e">
        <f t="shared" si="5524"/>
        <v>#DIV/0!</v>
      </c>
      <c r="DX2083" s="44" t="e">
        <f t="shared" si="5525"/>
        <v>#DIV/0!</v>
      </c>
      <c r="DY2083" s="44" t="e">
        <f t="shared" si="5526"/>
        <v>#DIV/0!</v>
      </c>
      <c r="DZ2083" s="44" t="e">
        <f t="shared" si="5527"/>
        <v>#DIV/0!</v>
      </c>
      <c r="EC2083" s="52" t="e">
        <f t="shared" ref="EC2083:FG2083" si="5560">EC2099/SUM(EC2099:EC2100)</f>
        <v>#DIV/0!</v>
      </c>
      <c r="ED2083" s="52" t="e">
        <f t="shared" si="5560"/>
        <v>#DIV/0!</v>
      </c>
      <c r="EE2083" s="52" t="e">
        <f t="shared" si="5560"/>
        <v>#DIV/0!</v>
      </c>
      <c r="EF2083" s="52" t="e">
        <f t="shared" si="5560"/>
        <v>#DIV/0!</v>
      </c>
      <c r="EG2083" s="52" t="e">
        <f t="shared" si="5560"/>
        <v>#DIV/0!</v>
      </c>
      <c r="EH2083" s="52" t="e">
        <f t="shared" si="5560"/>
        <v>#DIV/0!</v>
      </c>
      <c r="EI2083" s="52" t="e">
        <f t="shared" si="5560"/>
        <v>#DIV/0!</v>
      </c>
      <c r="EJ2083" s="52" t="e">
        <f t="shared" si="5560"/>
        <v>#DIV/0!</v>
      </c>
      <c r="EK2083" s="52" t="e">
        <f t="shared" si="5560"/>
        <v>#DIV/0!</v>
      </c>
      <c r="EL2083" s="52" t="e">
        <f t="shared" si="5560"/>
        <v>#DIV/0!</v>
      </c>
      <c r="EM2083" s="52" t="e">
        <f t="shared" si="5560"/>
        <v>#DIV/0!</v>
      </c>
      <c r="EN2083" s="52" t="e">
        <f t="shared" si="5560"/>
        <v>#DIV/0!</v>
      </c>
      <c r="EO2083" s="52" t="e">
        <f t="shared" si="5560"/>
        <v>#DIV/0!</v>
      </c>
      <c r="EP2083" s="52" t="e">
        <f t="shared" si="5560"/>
        <v>#DIV/0!</v>
      </c>
      <c r="EQ2083" s="52" t="e">
        <f t="shared" si="5560"/>
        <v>#DIV/0!</v>
      </c>
      <c r="ER2083" s="52" t="e">
        <f t="shared" si="5560"/>
        <v>#DIV/0!</v>
      </c>
      <c r="ES2083" s="52" t="e">
        <f t="shared" si="5560"/>
        <v>#DIV/0!</v>
      </c>
      <c r="ET2083" s="52" t="e">
        <f t="shared" si="5560"/>
        <v>#DIV/0!</v>
      </c>
      <c r="EU2083" s="52" t="e">
        <f t="shared" si="5560"/>
        <v>#DIV/0!</v>
      </c>
      <c r="EV2083" s="52" t="e">
        <f t="shared" si="5560"/>
        <v>#DIV/0!</v>
      </c>
      <c r="EW2083" s="52" t="e">
        <f t="shared" si="5560"/>
        <v>#DIV/0!</v>
      </c>
      <c r="EX2083" s="52" t="e">
        <f t="shared" si="5560"/>
        <v>#DIV/0!</v>
      </c>
      <c r="EY2083" s="52" t="e">
        <f t="shared" si="5560"/>
        <v>#DIV/0!</v>
      </c>
      <c r="EZ2083" s="52" t="e">
        <f t="shared" si="5560"/>
        <v>#DIV/0!</v>
      </c>
      <c r="FA2083" s="52" t="e">
        <f t="shared" si="5560"/>
        <v>#DIV/0!</v>
      </c>
      <c r="FB2083" s="52" t="e">
        <f t="shared" si="5560"/>
        <v>#DIV/0!</v>
      </c>
      <c r="FC2083" s="52" t="e">
        <f t="shared" si="5560"/>
        <v>#DIV/0!</v>
      </c>
      <c r="FD2083" s="52" t="e">
        <f t="shared" si="5560"/>
        <v>#DIV/0!</v>
      </c>
      <c r="FE2083" s="52" t="e">
        <f t="shared" si="5560"/>
        <v>#DIV/0!</v>
      </c>
      <c r="FF2083" s="52" t="e">
        <f t="shared" si="5560"/>
        <v>#DIV/0!</v>
      </c>
      <c r="FG2083" s="52" t="e">
        <f t="shared" si="5560"/>
        <v>#DIV/0!</v>
      </c>
      <c r="FJ2083" s="44" t="e">
        <f t="shared" si="5471"/>
        <v>#DIV/0!</v>
      </c>
      <c r="FK2083" s="44" t="e">
        <f t="shared" si="5472"/>
        <v>#DIV/0!</v>
      </c>
      <c r="FL2083" s="44" t="e">
        <f t="shared" si="5473"/>
        <v>#DIV/0!</v>
      </c>
      <c r="FM2083" s="44" t="e">
        <f t="shared" si="5474"/>
        <v>#DIV/0!</v>
      </c>
      <c r="FN2083" s="44" t="e">
        <f t="shared" si="5475"/>
        <v>#DIV/0!</v>
      </c>
      <c r="FO2083" s="44" t="e">
        <f t="shared" si="5476"/>
        <v>#DIV/0!</v>
      </c>
      <c r="FR2083" s="52" t="e">
        <f t="shared" ref="FR2083:GV2083" si="5561">FR2099/SUM(FR2099:FR2100)</f>
        <v>#DIV/0!</v>
      </c>
      <c r="FS2083" s="52" t="e">
        <f t="shared" si="5561"/>
        <v>#DIV/0!</v>
      </c>
      <c r="FT2083" s="52" t="e">
        <f t="shared" si="5561"/>
        <v>#DIV/0!</v>
      </c>
      <c r="FU2083" s="52" t="e">
        <f t="shared" si="5561"/>
        <v>#DIV/0!</v>
      </c>
      <c r="FV2083" s="52" t="e">
        <f t="shared" si="5561"/>
        <v>#DIV/0!</v>
      </c>
      <c r="FW2083" s="52" t="e">
        <f t="shared" si="5561"/>
        <v>#DIV/0!</v>
      </c>
      <c r="FX2083" s="52" t="e">
        <f t="shared" si="5561"/>
        <v>#DIV/0!</v>
      </c>
      <c r="FY2083" s="52" t="e">
        <f t="shared" si="5561"/>
        <v>#DIV/0!</v>
      </c>
      <c r="FZ2083" s="52" t="e">
        <f t="shared" si="5561"/>
        <v>#DIV/0!</v>
      </c>
      <c r="GA2083" s="52" t="e">
        <f t="shared" si="5561"/>
        <v>#DIV/0!</v>
      </c>
      <c r="GB2083" s="52" t="e">
        <f t="shared" si="5561"/>
        <v>#DIV/0!</v>
      </c>
      <c r="GC2083" s="52" t="e">
        <f t="shared" si="5561"/>
        <v>#DIV/0!</v>
      </c>
      <c r="GD2083" s="52" t="e">
        <f t="shared" si="5561"/>
        <v>#DIV/0!</v>
      </c>
      <c r="GE2083" s="52" t="e">
        <f t="shared" si="5561"/>
        <v>#DIV/0!</v>
      </c>
      <c r="GF2083" s="52" t="e">
        <f t="shared" si="5561"/>
        <v>#DIV/0!</v>
      </c>
      <c r="GG2083" s="52" t="e">
        <f t="shared" si="5561"/>
        <v>#DIV/0!</v>
      </c>
      <c r="GH2083" s="52" t="e">
        <f t="shared" si="5561"/>
        <v>#DIV/0!</v>
      </c>
      <c r="GI2083" s="52" t="e">
        <f t="shared" si="5561"/>
        <v>#DIV/0!</v>
      </c>
      <c r="GJ2083" s="52" t="e">
        <f t="shared" si="5561"/>
        <v>#DIV/0!</v>
      </c>
      <c r="GK2083" s="52" t="e">
        <f t="shared" si="5561"/>
        <v>#DIV/0!</v>
      </c>
      <c r="GL2083" s="52" t="e">
        <f t="shared" si="5561"/>
        <v>#DIV/0!</v>
      </c>
      <c r="GM2083" s="52" t="e">
        <f t="shared" si="5561"/>
        <v>#DIV/0!</v>
      </c>
      <c r="GN2083" s="52" t="e">
        <f t="shared" si="5561"/>
        <v>#DIV/0!</v>
      </c>
      <c r="GO2083" s="52" t="e">
        <f t="shared" si="5561"/>
        <v>#DIV/0!</v>
      </c>
      <c r="GP2083" s="52" t="e">
        <f t="shared" si="5561"/>
        <v>#DIV/0!</v>
      </c>
      <c r="GQ2083" s="52" t="e">
        <f t="shared" si="5561"/>
        <v>#DIV/0!</v>
      </c>
      <c r="GR2083" s="52" t="e">
        <f t="shared" si="5561"/>
        <v>#DIV/0!</v>
      </c>
      <c r="GS2083" s="52" t="e">
        <f t="shared" si="5561"/>
        <v>#DIV/0!</v>
      </c>
      <c r="GT2083" s="52" t="e">
        <f t="shared" si="5561"/>
        <v>#DIV/0!</v>
      </c>
      <c r="GU2083" s="52" t="e">
        <f t="shared" si="5561"/>
        <v>#DIV/0!</v>
      </c>
      <c r="GV2083" s="52" t="e">
        <f t="shared" si="5561"/>
        <v>#DIV/0!</v>
      </c>
      <c r="GY2083" s="44" t="e">
        <f t="shared" si="5530"/>
        <v>#DIV/0!</v>
      </c>
      <c r="GZ2083" s="44" t="e">
        <f t="shared" si="5531"/>
        <v>#DIV/0!</v>
      </c>
      <c r="HA2083" s="44" t="e">
        <f t="shared" si="5532"/>
        <v>#DIV/0!</v>
      </c>
      <c r="HB2083" s="44" t="e">
        <f t="shared" si="5533"/>
        <v>#DIV/0!</v>
      </c>
      <c r="HC2083" s="44" t="e">
        <f t="shared" si="5534"/>
        <v>#DIV/0!</v>
      </c>
      <c r="HD2083" s="44" t="e">
        <f t="shared" si="5535"/>
        <v>#DIV/0!</v>
      </c>
      <c r="HN2083" s="52"/>
      <c r="HO2083" s="52"/>
      <c r="HP2083" s="52"/>
      <c r="HQ2083" s="52"/>
      <c r="HR2083" s="52"/>
      <c r="HS2083" s="52"/>
      <c r="HT2083" s="52"/>
      <c r="IC2083" s="52"/>
      <c r="ID2083" s="52"/>
      <c r="IE2083" s="52"/>
      <c r="IF2083" s="52"/>
      <c r="IG2083" s="52"/>
      <c r="IH2083" s="52"/>
      <c r="II2083" s="52"/>
      <c r="IR2083" s="52"/>
      <c r="IS2083" s="52"/>
      <c r="IT2083" s="52"/>
      <c r="IU2083" s="52"/>
      <c r="IV2083" s="52"/>
      <c r="IW2083" s="52"/>
      <c r="IX2083" s="52"/>
      <c r="JG2083" s="52"/>
      <c r="JH2083" s="52"/>
      <c r="JI2083" s="52"/>
      <c r="JJ2083" s="52"/>
      <c r="JK2083" s="52"/>
      <c r="JL2083" s="52"/>
      <c r="JM2083" s="52"/>
    </row>
    <row r="2084" spans="1:273" ht="12.6" hidden="1" customHeight="1" outlineLevel="1" x14ac:dyDescent="0.25">
      <c r="A2084" s="406"/>
      <c r="B2084" s="407"/>
      <c r="C2084" s="1"/>
      <c r="E2084" t="s">
        <v>6</v>
      </c>
      <c r="J2084" s="44" t="e">
        <f t="shared" ref="J2084:AN2084" si="5562">J2101/SUM(J2101:J2102)</f>
        <v>#DIV/0!</v>
      </c>
      <c r="K2084" s="44" t="e">
        <f t="shared" si="5562"/>
        <v>#DIV/0!</v>
      </c>
      <c r="L2084" s="44" t="e">
        <f t="shared" si="5562"/>
        <v>#DIV/0!</v>
      </c>
      <c r="M2084" s="44" t="e">
        <f t="shared" si="5562"/>
        <v>#DIV/0!</v>
      </c>
      <c r="N2084" s="44" t="e">
        <f t="shared" si="5562"/>
        <v>#DIV/0!</v>
      </c>
      <c r="O2084" s="44" t="e">
        <f t="shared" si="5562"/>
        <v>#DIV/0!</v>
      </c>
      <c r="P2084" s="44" t="e">
        <f t="shared" si="5562"/>
        <v>#DIV/0!</v>
      </c>
      <c r="Q2084" s="44" t="e">
        <f t="shared" si="5562"/>
        <v>#DIV/0!</v>
      </c>
      <c r="R2084" s="44" t="e">
        <f t="shared" si="5562"/>
        <v>#DIV/0!</v>
      </c>
      <c r="S2084" s="44" t="e">
        <f t="shared" si="5562"/>
        <v>#DIV/0!</v>
      </c>
      <c r="T2084" s="44" t="e">
        <f t="shared" si="5562"/>
        <v>#DIV/0!</v>
      </c>
      <c r="U2084" s="44" t="e">
        <f t="shared" si="5562"/>
        <v>#DIV/0!</v>
      </c>
      <c r="V2084" s="44" t="e">
        <f t="shared" si="5562"/>
        <v>#DIV/0!</v>
      </c>
      <c r="W2084" s="44" t="e">
        <f t="shared" si="5562"/>
        <v>#DIV/0!</v>
      </c>
      <c r="X2084" s="44" t="e">
        <f t="shared" si="5562"/>
        <v>#DIV/0!</v>
      </c>
      <c r="Y2084" s="44" t="e">
        <f t="shared" si="5562"/>
        <v>#DIV/0!</v>
      </c>
      <c r="Z2084" s="44" t="e">
        <f t="shared" si="5562"/>
        <v>#DIV/0!</v>
      </c>
      <c r="AA2084" s="44" t="e">
        <f t="shared" si="5562"/>
        <v>#DIV/0!</v>
      </c>
      <c r="AB2084" s="44" t="e">
        <f t="shared" si="5562"/>
        <v>#DIV/0!</v>
      </c>
      <c r="AC2084" s="44" t="e">
        <f t="shared" si="5562"/>
        <v>#DIV/0!</v>
      </c>
      <c r="AD2084" s="44" t="e">
        <f t="shared" si="5562"/>
        <v>#DIV/0!</v>
      </c>
      <c r="AE2084" s="44" t="e">
        <f t="shared" si="5562"/>
        <v>#DIV/0!</v>
      </c>
      <c r="AF2084" s="44" t="e">
        <f t="shared" si="5562"/>
        <v>#DIV/0!</v>
      </c>
      <c r="AG2084" s="44" t="e">
        <f t="shared" si="5562"/>
        <v>#DIV/0!</v>
      </c>
      <c r="AH2084" s="44" t="e">
        <f t="shared" si="5562"/>
        <v>#DIV/0!</v>
      </c>
      <c r="AI2084" s="44" t="e">
        <f t="shared" si="5562"/>
        <v>#DIV/0!</v>
      </c>
      <c r="AJ2084" s="44" t="e">
        <f t="shared" si="5562"/>
        <v>#DIV/0!</v>
      </c>
      <c r="AK2084" s="44" t="e">
        <f t="shared" si="5562"/>
        <v>#DIV/0!</v>
      </c>
      <c r="AL2084" s="44" t="e">
        <f t="shared" si="5562"/>
        <v>#DIV/0!</v>
      </c>
      <c r="AM2084" s="44" t="e">
        <f t="shared" si="5562"/>
        <v>#DIV/0!</v>
      </c>
      <c r="AN2084" s="44" t="e">
        <f t="shared" si="5562"/>
        <v>#DIV/0!</v>
      </c>
      <c r="AQ2084" s="44" t="e">
        <f t="shared" si="5552"/>
        <v>#DIV/0!</v>
      </c>
      <c r="AR2084" s="44" t="e">
        <f t="shared" si="5553"/>
        <v>#DIV/0!</v>
      </c>
      <c r="AS2084" s="44" t="e">
        <f t="shared" si="5554"/>
        <v>#DIV/0!</v>
      </c>
      <c r="AT2084" s="44" t="e">
        <f t="shared" si="5555"/>
        <v>#DIV/0!</v>
      </c>
      <c r="AU2084" s="44" t="e">
        <f t="shared" si="5556"/>
        <v>#DIV/0!</v>
      </c>
      <c r="AV2084" s="44" t="e">
        <f t="shared" si="5557"/>
        <v>#DIV/0!</v>
      </c>
      <c r="AY2084" s="44" t="e">
        <f t="shared" ref="AY2084:CC2084" si="5563">AY2101/SUM(AY2101:AY2102)</f>
        <v>#DIV/0!</v>
      </c>
      <c r="AZ2084" s="44" t="e">
        <f t="shared" si="5563"/>
        <v>#DIV/0!</v>
      </c>
      <c r="BA2084" s="44" t="e">
        <f t="shared" si="5563"/>
        <v>#DIV/0!</v>
      </c>
      <c r="BB2084" s="44" t="e">
        <f t="shared" si="5563"/>
        <v>#DIV/0!</v>
      </c>
      <c r="BC2084" s="44" t="e">
        <f t="shared" si="5563"/>
        <v>#DIV/0!</v>
      </c>
      <c r="BD2084" s="44" t="e">
        <f t="shared" si="5563"/>
        <v>#DIV/0!</v>
      </c>
      <c r="BE2084" s="44" t="e">
        <f t="shared" si="5563"/>
        <v>#DIV/0!</v>
      </c>
      <c r="BF2084" s="44" t="e">
        <f t="shared" si="5563"/>
        <v>#DIV/0!</v>
      </c>
      <c r="BG2084" s="44" t="e">
        <f t="shared" si="5563"/>
        <v>#DIV/0!</v>
      </c>
      <c r="BH2084" s="44" t="e">
        <f t="shared" si="5563"/>
        <v>#DIV/0!</v>
      </c>
      <c r="BI2084" s="44" t="e">
        <f t="shared" si="5563"/>
        <v>#DIV/0!</v>
      </c>
      <c r="BJ2084" s="44" t="e">
        <f t="shared" si="5563"/>
        <v>#DIV/0!</v>
      </c>
      <c r="BK2084" s="44" t="e">
        <f t="shared" si="5563"/>
        <v>#DIV/0!</v>
      </c>
      <c r="BL2084" s="44" t="e">
        <f t="shared" si="5563"/>
        <v>#DIV/0!</v>
      </c>
      <c r="BM2084" s="44" t="e">
        <f t="shared" si="5563"/>
        <v>#DIV/0!</v>
      </c>
      <c r="BN2084" s="44" t="e">
        <f t="shared" si="5563"/>
        <v>#DIV/0!</v>
      </c>
      <c r="BO2084" s="44" t="e">
        <f t="shared" si="5563"/>
        <v>#DIV/0!</v>
      </c>
      <c r="BP2084" s="44" t="e">
        <f t="shared" si="5563"/>
        <v>#DIV/0!</v>
      </c>
      <c r="BQ2084" s="44" t="e">
        <f t="shared" si="5563"/>
        <v>#DIV/0!</v>
      </c>
      <c r="BR2084" s="44" t="e">
        <f t="shared" si="5563"/>
        <v>#DIV/0!</v>
      </c>
      <c r="BS2084" s="44" t="e">
        <f t="shared" si="5563"/>
        <v>#DIV/0!</v>
      </c>
      <c r="BT2084" s="44" t="e">
        <f t="shared" si="5563"/>
        <v>#DIV/0!</v>
      </c>
      <c r="BU2084" s="44" t="e">
        <f t="shared" si="5563"/>
        <v>#DIV/0!</v>
      </c>
      <c r="BV2084" s="44" t="e">
        <f t="shared" si="5563"/>
        <v>#DIV/0!</v>
      </c>
      <c r="BW2084" s="44" t="e">
        <f t="shared" si="5563"/>
        <v>#DIV/0!</v>
      </c>
      <c r="BX2084" s="44" t="e">
        <f t="shared" si="5563"/>
        <v>#DIV/0!</v>
      </c>
      <c r="BY2084" s="44" t="e">
        <f t="shared" si="5563"/>
        <v>#DIV/0!</v>
      </c>
      <c r="BZ2084" s="44" t="e">
        <f t="shared" si="5563"/>
        <v>#DIV/0!</v>
      </c>
      <c r="CA2084" s="44" t="e">
        <f t="shared" si="5563"/>
        <v>#DIV/0!</v>
      </c>
      <c r="CB2084" s="44" t="e">
        <f t="shared" si="5563"/>
        <v>#DIV/0!</v>
      </c>
      <c r="CC2084" s="44" t="e">
        <f t="shared" si="5563"/>
        <v>#DIV/0!</v>
      </c>
      <c r="CF2084" s="44" t="e">
        <f t="shared" si="5515"/>
        <v>#DIV/0!</v>
      </c>
      <c r="CG2084" s="44" t="e">
        <f t="shared" si="5516"/>
        <v>#DIV/0!</v>
      </c>
      <c r="CH2084" s="44" t="e">
        <f t="shared" si="5517"/>
        <v>#DIV/0!</v>
      </c>
      <c r="CI2084" s="44" t="e">
        <f t="shared" si="5518"/>
        <v>#DIV/0!</v>
      </c>
      <c r="CJ2084" s="44" t="e">
        <f t="shared" si="5519"/>
        <v>#DIV/0!</v>
      </c>
      <c r="CK2084" s="44" t="e">
        <f t="shared" si="5520"/>
        <v>#DIV/0!</v>
      </c>
      <c r="CN2084" s="52" t="e">
        <f t="shared" ref="CN2084:DR2084" si="5564">CN2101/SUM(CN2101:CN2102)</f>
        <v>#DIV/0!</v>
      </c>
      <c r="CO2084" s="52" t="e">
        <f t="shared" si="5564"/>
        <v>#DIV/0!</v>
      </c>
      <c r="CP2084" s="52" t="e">
        <f t="shared" si="5564"/>
        <v>#DIV/0!</v>
      </c>
      <c r="CQ2084" s="52" t="e">
        <f t="shared" si="5564"/>
        <v>#DIV/0!</v>
      </c>
      <c r="CR2084" s="52" t="e">
        <f t="shared" si="5564"/>
        <v>#DIV/0!</v>
      </c>
      <c r="CS2084" s="52" t="e">
        <f t="shared" si="5564"/>
        <v>#DIV/0!</v>
      </c>
      <c r="CT2084" s="52" t="e">
        <f t="shared" si="5564"/>
        <v>#DIV/0!</v>
      </c>
      <c r="CU2084" s="52" t="e">
        <f t="shared" si="5564"/>
        <v>#DIV/0!</v>
      </c>
      <c r="CV2084" s="52" t="e">
        <f t="shared" si="5564"/>
        <v>#DIV/0!</v>
      </c>
      <c r="CW2084" s="52" t="e">
        <f t="shared" si="5564"/>
        <v>#DIV/0!</v>
      </c>
      <c r="CX2084" s="52" t="e">
        <f t="shared" si="5564"/>
        <v>#DIV/0!</v>
      </c>
      <c r="CY2084" s="52" t="e">
        <f t="shared" si="5564"/>
        <v>#DIV/0!</v>
      </c>
      <c r="CZ2084" s="52" t="e">
        <f t="shared" si="5564"/>
        <v>#DIV/0!</v>
      </c>
      <c r="DA2084" s="52" t="e">
        <f t="shared" si="5564"/>
        <v>#DIV/0!</v>
      </c>
      <c r="DB2084" s="52" t="e">
        <f t="shared" si="5564"/>
        <v>#DIV/0!</v>
      </c>
      <c r="DC2084" s="52" t="e">
        <f t="shared" si="5564"/>
        <v>#DIV/0!</v>
      </c>
      <c r="DD2084" s="52" t="e">
        <f t="shared" si="5564"/>
        <v>#DIV/0!</v>
      </c>
      <c r="DE2084" s="52" t="e">
        <f t="shared" si="5564"/>
        <v>#DIV/0!</v>
      </c>
      <c r="DF2084" s="52" t="e">
        <f t="shared" si="5564"/>
        <v>#DIV/0!</v>
      </c>
      <c r="DG2084" s="52" t="e">
        <f t="shared" si="5564"/>
        <v>#DIV/0!</v>
      </c>
      <c r="DH2084" s="52" t="e">
        <f t="shared" si="5564"/>
        <v>#DIV/0!</v>
      </c>
      <c r="DI2084" s="52" t="e">
        <f t="shared" si="5564"/>
        <v>#DIV/0!</v>
      </c>
      <c r="DJ2084" s="52" t="e">
        <f t="shared" si="5564"/>
        <v>#DIV/0!</v>
      </c>
      <c r="DK2084" s="52" t="e">
        <f t="shared" si="5564"/>
        <v>#DIV/0!</v>
      </c>
      <c r="DL2084" s="52" t="e">
        <f t="shared" si="5564"/>
        <v>#DIV/0!</v>
      </c>
      <c r="DM2084" s="52" t="e">
        <f t="shared" si="5564"/>
        <v>#DIV/0!</v>
      </c>
      <c r="DN2084" s="52" t="e">
        <f t="shared" si="5564"/>
        <v>#DIV/0!</v>
      </c>
      <c r="DO2084" s="52" t="e">
        <f t="shared" si="5564"/>
        <v>#DIV/0!</v>
      </c>
      <c r="DP2084" s="52" t="e">
        <f t="shared" si="5564"/>
        <v>#DIV/0!</v>
      </c>
      <c r="DQ2084" s="52" t="e">
        <f t="shared" si="5564"/>
        <v>#DIV/0!</v>
      </c>
      <c r="DR2084" s="52" t="e">
        <f t="shared" si="5564"/>
        <v>#DIV/0!</v>
      </c>
      <c r="DU2084" s="44" t="e">
        <f t="shared" si="5522"/>
        <v>#DIV/0!</v>
      </c>
      <c r="DV2084" s="44" t="e">
        <f t="shared" si="5523"/>
        <v>#DIV/0!</v>
      </c>
      <c r="DW2084" s="44" t="e">
        <f t="shared" si="5524"/>
        <v>#DIV/0!</v>
      </c>
      <c r="DX2084" s="44" t="e">
        <f t="shared" si="5525"/>
        <v>#DIV/0!</v>
      </c>
      <c r="DY2084" s="44" t="e">
        <f t="shared" si="5526"/>
        <v>#DIV/0!</v>
      </c>
      <c r="DZ2084" s="44" t="e">
        <f t="shared" si="5527"/>
        <v>#DIV/0!</v>
      </c>
      <c r="EC2084" s="52" t="e">
        <f t="shared" ref="EC2084:FG2084" si="5565">EC2101/SUM(EC2101:EC2102)</f>
        <v>#DIV/0!</v>
      </c>
      <c r="ED2084" s="52" t="e">
        <f t="shared" si="5565"/>
        <v>#DIV/0!</v>
      </c>
      <c r="EE2084" s="52" t="e">
        <f t="shared" si="5565"/>
        <v>#DIV/0!</v>
      </c>
      <c r="EF2084" s="52" t="e">
        <f t="shared" si="5565"/>
        <v>#DIV/0!</v>
      </c>
      <c r="EG2084" s="52" t="e">
        <f t="shared" si="5565"/>
        <v>#DIV/0!</v>
      </c>
      <c r="EH2084" s="52" t="e">
        <f t="shared" si="5565"/>
        <v>#DIV/0!</v>
      </c>
      <c r="EI2084" s="52" t="e">
        <f t="shared" si="5565"/>
        <v>#DIV/0!</v>
      </c>
      <c r="EJ2084" s="52" t="e">
        <f t="shared" si="5565"/>
        <v>#DIV/0!</v>
      </c>
      <c r="EK2084" s="52" t="e">
        <f t="shared" si="5565"/>
        <v>#DIV/0!</v>
      </c>
      <c r="EL2084" s="52" t="e">
        <f t="shared" si="5565"/>
        <v>#DIV/0!</v>
      </c>
      <c r="EM2084" s="52" t="e">
        <f t="shared" si="5565"/>
        <v>#DIV/0!</v>
      </c>
      <c r="EN2084" s="52" t="e">
        <f t="shared" si="5565"/>
        <v>#DIV/0!</v>
      </c>
      <c r="EO2084" s="52" t="e">
        <f t="shared" si="5565"/>
        <v>#DIV/0!</v>
      </c>
      <c r="EP2084" s="52" t="e">
        <f t="shared" si="5565"/>
        <v>#DIV/0!</v>
      </c>
      <c r="EQ2084" s="52" t="e">
        <f t="shared" si="5565"/>
        <v>#DIV/0!</v>
      </c>
      <c r="ER2084" s="52" t="e">
        <f t="shared" si="5565"/>
        <v>#DIV/0!</v>
      </c>
      <c r="ES2084" s="52" t="e">
        <f t="shared" si="5565"/>
        <v>#DIV/0!</v>
      </c>
      <c r="ET2084" s="52" t="e">
        <f t="shared" si="5565"/>
        <v>#DIV/0!</v>
      </c>
      <c r="EU2084" s="52" t="e">
        <f t="shared" si="5565"/>
        <v>#DIV/0!</v>
      </c>
      <c r="EV2084" s="52" t="e">
        <f t="shared" si="5565"/>
        <v>#DIV/0!</v>
      </c>
      <c r="EW2084" s="52" t="e">
        <f t="shared" si="5565"/>
        <v>#DIV/0!</v>
      </c>
      <c r="EX2084" s="52" t="e">
        <f t="shared" si="5565"/>
        <v>#DIV/0!</v>
      </c>
      <c r="EY2084" s="52" t="e">
        <f t="shared" si="5565"/>
        <v>#DIV/0!</v>
      </c>
      <c r="EZ2084" s="52" t="e">
        <f t="shared" si="5565"/>
        <v>#DIV/0!</v>
      </c>
      <c r="FA2084" s="52" t="e">
        <f t="shared" si="5565"/>
        <v>#DIV/0!</v>
      </c>
      <c r="FB2084" s="52" t="e">
        <f t="shared" si="5565"/>
        <v>#DIV/0!</v>
      </c>
      <c r="FC2084" s="52" t="e">
        <f t="shared" si="5565"/>
        <v>#DIV/0!</v>
      </c>
      <c r="FD2084" s="52" t="e">
        <f t="shared" si="5565"/>
        <v>#DIV/0!</v>
      </c>
      <c r="FE2084" s="52" t="e">
        <f t="shared" si="5565"/>
        <v>#DIV/0!</v>
      </c>
      <c r="FF2084" s="52" t="e">
        <f t="shared" si="5565"/>
        <v>#DIV/0!</v>
      </c>
      <c r="FG2084" s="52" t="e">
        <f t="shared" si="5565"/>
        <v>#DIV/0!</v>
      </c>
      <c r="FJ2084" s="44" t="e">
        <f t="shared" si="5471"/>
        <v>#DIV/0!</v>
      </c>
      <c r="FK2084" s="44" t="e">
        <f t="shared" si="5472"/>
        <v>#DIV/0!</v>
      </c>
      <c r="FL2084" s="44" t="e">
        <f t="shared" si="5473"/>
        <v>#DIV/0!</v>
      </c>
      <c r="FM2084" s="44" t="e">
        <f t="shared" si="5474"/>
        <v>#DIV/0!</v>
      </c>
      <c r="FN2084" s="44" t="e">
        <f t="shared" si="5475"/>
        <v>#DIV/0!</v>
      </c>
      <c r="FO2084" s="44" t="e">
        <f t="shared" si="5476"/>
        <v>#DIV/0!</v>
      </c>
      <c r="FR2084" s="52" t="e">
        <f t="shared" ref="FR2084:GV2084" si="5566">FR2101/SUM(FR2101:FR2102)</f>
        <v>#DIV/0!</v>
      </c>
      <c r="FS2084" s="52" t="e">
        <f t="shared" si="5566"/>
        <v>#DIV/0!</v>
      </c>
      <c r="FT2084" s="52" t="e">
        <f t="shared" si="5566"/>
        <v>#DIV/0!</v>
      </c>
      <c r="FU2084" s="52" t="e">
        <f t="shared" si="5566"/>
        <v>#DIV/0!</v>
      </c>
      <c r="FV2084" s="52" t="e">
        <f t="shared" si="5566"/>
        <v>#DIV/0!</v>
      </c>
      <c r="FW2084" s="52" t="e">
        <f t="shared" si="5566"/>
        <v>#DIV/0!</v>
      </c>
      <c r="FX2084" s="52" t="e">
        <f t="shared" si="5566"/>
        <v>#DIV/0!</v>
      </c>
      <c r="FY2084" s="52" t="e">
        <f t="shared" si="5566"/>
        <v>#DIV/0!</v>
      </c>
      <c r="FZ2084" s="52" t="e">
        <f t="shared" si="5566"/>
        <v>#DIV/0!</v>
      </c>
      <c r="GA2084" s="52" t="e">
        <f t="shared" si="5566"/>
        <v>#DIV/0!</v>
      </c>
      <c r="GB2084" s="52" t="e">
        <f t="shared" si="5566"/>
        <v>#DIV/0!</v>
      </c>
      <c r="GC2084" s="52" t="e">
        <f t="shared" si="5566"/>
        <v>#DIV/0!</v>
      </c>
      <c r="GD2084" s="52" t="e">
        <f t="shared" si="5566"/>
        <v>#DIV/0!</v>
      </c>
      <c r="GE2084" s="52" t="e">
        <f t="shared" si="5566"/>
        <v>#DIV/0!</v>
      </c>
      <c r="GF2084" s="52" t="e">
        <f t="shared" si="5566"/>
        <v>#DIV/0!</v>
      </c>
      <c r="GG2084" s="52" t="e">
        <f t="shared" si="5566"/>
        <v>#DIV/0!</v>
      </c>
      <c r="GH2084" s="52" t="e">
        <f t="shared" si="5566"/>
        <v>#DIV/0!</v>
      </c>
      <c r="GI2084" s="52" t="e">
        <f t="shared" si="5566"/>
        <v>#DIV/0!</v>
      </c>
      <c r="GJ2084" s="52" t="e">
        <f t="shared" si="5566"/>
        <v>#DIV/0!</v>
      </c>
      <c r="GK2084" s="52" t="e">
        <f t="shared" si="5566"/>
        <v>#DIV/0!</v>
      </c>
      <c r="GL2084" s="52" t="e">
        <f t="shared" si="5566"/>
        <v>#DIV/0!</v>
      </c>
      <c r="GM2084" s="52" t="e">
        <f t="shared" si="5566"/>
        <v>#DIV/0!</v>
      </c>
      <c r="GN2084" s="52" t="e">
        <f t="shared" si="5566"/>
        <v>#DIV/0!</v>
      </c>
      <c r="GO2084" s="52" t="e">
        <f t="shared" si="5566"/>
        <v>#DIV/0!</v>
      </c>
      <c r="GP2084" s="52" t="e">
        <f t="shared" si="5566"/>
        <v>#DIV/0!</v>
      </c>
      <c r="GQ2084" s="52" t="e">
        <f t="shared" si="5566"/>
        <v>#DIV/0!</v>
      </c>
      <c r="GR2084" s="52" t="e">
        <f t="shared" si="5566"/>
        <v>#DIV/0!</v>
      </c>
      <c r="GS2084" s="52" t="e">
        <f t="shared" si="5566"/>
        <v>#DIV/0!</v>
      </c>
      <c r="GT2084" s="52" t="e">
        <f t="shared" si="5566"/>
        <v>#DIV/0!</v>
      </c>
      <c r="GU2084" s="52" t="e">
        <f t="shared" si="5566"/>
        <v>#DIV/0!</v>
      </c>
      <c r="GV2084" s="52" t="e">
        <f t="shared" si="5566"/>
        <v>#DIV/0!</v>
      </c>
      <c r="GY2084" s="44" t="e">
        <f t="shared" si="5530"/>
        <v>#DIV/0!</v>
      </c>
      <c r="GZ2084" s="44" t="e">
        <f t="shared" si="5531"/>
        <v>#DIV/0!</v>
      </c>
      <c r="HA2084" s="44" t="e">
        <f t="shared" si="5532"/>
        <v>#DIV/0!</v>
      </c>
      <c r="HB2084" s="44" t="e">
        <f t="shared" si="5533"/>
        <v>#DIV/0!</v>
      </c>
      <c r="HC2084" s="44" t="e">
        <f t="shared" si="5534"/>
        <v>#DIV/0!</v>
      </c>
      <c r="HD2084" s="44" t="e">
        <f t="shared" si="5535"/>
        <v>#DIV/0!</v>
      </c>
      <c r="HN2084" s="52"/>
      <c r="HO2084" s="52"/>
      <c r="HP2084" s="52"/>
      <c r="HQ2084" s="52"/>
      <c r="HR2084" s="52"/>
      <c r="HS2084" s="52"/>
      <c r="HT2084" s="52"/>
      <c r="IC2084" s="52"/>
      <c r="ID2084" s="52"/>
      <c r="IE2084" s="52"/>
      <c r="IF2084" s="52"/>
      <c r="IG2084" s="52"/>
      <c r="IH2084" s="52"/>
      <c r="II2084" s="52"/>
      <c r="IR2084" s="52"/>
      <c r="IS2084" s="52"/>
      <c r="IT2084" s="52"/>
      <c r="IU2084" s="52"/>
      <c r="IV2084" s="52"/>
      <c r="IW2084" s="52"/>
      <c r="IX2084" s="52"/>
      <c r="JG2084" s="52"/>
      <c r="JH2084" s="52"/>
      <c r="JI2084" s="52"/>
      <c r="JJ2084" s="52"/>
      <c r="JK2084" s="52"/>
      <c r="JL2084" s="52"/>
      <c r="JM2084" s="52"/>
    </row>
    <row r="2085" spans="1:273" ht="12.6" hidden="1" customHeight="1" outlineLevel="1" x14ac:dyDescent="0.25">
      <c r="A2085" s="406"/>
      <c r="B2085" s="407"/>
      <c r="C2085" s="1"/>
      <c r="E2085" t="s">
        <v>18</v>
      </c>
      <c r="J2085" s="44" t="e">
        <f t="shared" ref="J2085:AN2085" si="5567">J2103/SUM(J2103:J2104)</f>
        <v>#DIV/0!</v>
      </c>
      <c r="K2085" s="44" t="e">
        <f t="shared" si="5567"/>
        <v>#DIV/0!</v>
      </c>
      <c r="L2085" s="44" t="e">
        <f t="shared" si="5567"/>
        <v>#DIV/0!</v>
      </c>
      <c r="M2085" s="44" t="e">
        <f t="shared" si="5567"/>
        <v>#DIV/0!</v>
      </c>
      <c r="N2085" s="44" t="e">
        <f t="shared" si="5567"/>
        <v>#DIV/0!</v>
      </c>
      <c r="O2085" s="44" t="e">
        <f t="shared" si="5567"/>
        <v>#DIV/0!</v>
      </c>
      <c r="P2085" s="44" t="e">
        <f t="shared" si="5567"/>
        <v>#DIV/0!</v>
      </c>
      <c r="Q2085" s="44" t="e">
        <f t="shared" si="5567"/>
        <v>#DIV/0!</v>
      </c>
      <c r="R2085" s="44" t="e">
        <f t="shared" si="5567"/>
        <v>#DIV/0!</v>
      </c>
      <c r="S2085" s="44" t="e">
        <f t="shared" si="5567"/>
        <v>#DIV/0!</v>
      </c>
      <c r="T2085" s="44" t="e">
        <f t="shared" si="5567"/>
        <v>#DIV/0!</v>
      </c>
      <c r="U2085" s="44" t="e">
        <f t="shared" si="5567"/>
        <v>#DIV/0!</v>
      </c>
      <c r="V2085" s="44" t="e">
        <f t="shared" si="5567"/>
        <v>#DIV/0!</v>
      </c>
      <c r="W2085" s="44" t="e">
        <f t="shared" si="5567"/>
        <v>#DIV/0!</v>
      </c>
      <c r="X2085" s="44" t="e">
        <f t="shared" si="5567"/>
        <v>#DIV/0!</v>
      </c>
      <c r="Y2085" s="44" t="e">
        <f t="shared" si="5567"/>
        <v>#DIV/0!</v>
      </c>
      <c r="Z2085" s="44" t="e">
        <f t="shared" si="5567"/>
        <v>#DIV/0!</v>
      </c>
      <c r="AA2085" s="44" t="e">
        <f t="shared" si="5567"/>
        <v>#DIV/0!</v>
      </c>
      <c r="AB2085" s="44" t="e">
        <f t="shared" si="5567"/>
        <v>#DIV/0!</v>
      </c>
      <c r="AC2085" s="44" t="e">
        <f t="shared" si="5567"/>
        <v>#DIV/0!</v>
      </c>
      <c r="AD2085" s="44" t="e">
        <f t="shared" si="5567"/>
        <v>#DIV/0!</v>
      </c>
      <c r="AE2085" s="44" t="e">
        <f t="shared" si="5567"/>
        <v>#DIV/0!</v>
      </c>
      <c r="AF2085" s="44" t="e">
        <f t="shared" si="5567"/>
        <v>#DIV/0!</v>
      </c>
      <c r="AG2085" s="44" t="e">
        <f t="shared" si="5567"/>
        <v>#DIV/0!</v>
      </c>
      <c r="AH2085" s="44" t="e">
        <f t="shared" si="5567"/>
        <v>#DIV/0!</v>
      </c>
      <c r="AI2085" s="44" t="e">
        <f t="shared" si="5567"/>
        <v>#DIV/0!</v>
      </c>
      <c r="AJ2085" s="44" t="e">
        <f t="shared" si="5567"/>
        <v>#DIV/0!</v>
      </c>
      <c r="AK2085" s="44" t="e">
        <f t="shared" si="5567"/>
        <v>#DIV/0!</v>
      </c>
      <c r="AL2085" s="44" t="e">
        <f t="shared" si="5567"/>
        <v>#DIV/0!</v>
      </c>
      <c r="AM2085" s="44" t="e">
        <f t="shared" si="5567"/>
        <v>#DIV/0!</v>
      </c>
      <c r="AN2085" s="44" t="e">
        <f t="shared" si="5567"/>
        <v>#DIV/0!</v>
      </c>
      <c r="AQ2085" s="44" t="e">
        <f t="shared" si="5552"/>
        <v>#DIV/0!</v>
      </c>
      <c r="AR2085" s="44" t="e">
        <f t="shared" si="5553"/>
        <v>#DIV/0!</v>
      </c>
      <c r="AS2085" s="44" t="e">
        <f t="shared" si="5554"/>
        <v>#DIV/0!</v>
      </c>
      <c r="AT2085" s="44" t="e">
        <f t="shared" si="5555"/>
        <v>#DIV/0!</v>
      </c>
      <c r="AU2085" s="44" t="e">
        <f t="shared" si="5556"/>
        <v>#DIV/0!</v>
      </c>
      <c r="AV2085" s="44" t="e">
        <f t="shared" si="5557"/>
        <v>#DIV/0!</v>
      </c>
      <c r="AY2085" s="44" t="e">
        <f t="shared" ref="AY2085:CC2085" si="5568">AY2103/SUM(AY2103:AY2104)</f>
        <v>#DIV/0!</v>
      </c>
      <c r="AZ2085" s="44" t="e">
        <f t="shared" si="5568"/>
        <v>#DIV/0!</v>
      </c>
      <c r="BA2085" s="44" t="e">
        <f t="shared" si="5568"/>
        <v>#DIV/0!</v>
      </c>
      <c r="BB2085" s="44" t="e">
        <f t="shared" si="5568"/>
        <v>#DIV/0!</v>
      </c>
      <c r="BC2085" s="44" t="e">
        <f t="shared" si="5568"/>
        <v>#DIV/0!</v>
      </c>
      <c r="BD2085" s="44" t="e">
        <f t="shared" si="5568"/>
        <v>#DIV/0!</v>
      </c>
      <c r="BE2085" s="44" t="e">
        <f t="shared" si="5568"/>
        <v>#DIV/0!</v>
      </c>
      <c r="BF2085" s="44" t="e">
        <f t="shared" si="5568"/>
        <v>#DIV/0!</v>
      </c>
      <c r="BG2085" s="44" t="e">
        <f t="shared" si="5568"/>
        <v>#DIV/0!</v>
      </c>
      <c r="BH2085" s="44" t="e">
        <f t="shared" si="5568"/>
        <v>#DIV/0!</v>
      </c>
      <c r="BI2085" s="44" t="e">
        <f t="shared" si="5568"/>
        <v>#DIV/0!</v>
      </c>
      <c r="BJ2085" s="44" t="e">
        <f t="shared" si="5568"/>
        <v>#DIV/0!</v>
      </c>
      <c r="BK2085" s="44" t="e">
        <f t="shared" si="5568"/>
        <v>#DIV/0!</v>
      </c>
      <c r="BL2085" s="44" t="e">
        <f t="shared" si="5568"/>
        <v>#DIV/0!</v>
      </c>
      <c r="BM2085" s="44" t="e">
        <f t="shared" si="5568"/>
        <v>#DIV/0!</v>
      </c>
      <c r="BN2085" s="44" t="e">
        <f t="shared" si="5568"/>
        <v>#DIV/0!</v>
      </c>
      <c r="BO2085" s="44" t="e">
        <f t="shared" si="5568"/>
        <v>#DIV/0!</v>
      </c>
      <c r="BP2085" s="44" t="e">
        <f t="shared" si="5568"/>
        <v>#DIV/0!</v>
      </c>
      <c r="BQ2085" s="44" t="e">
        <f t="shared" si="5568"/>
        <v>#DIV/0!</v>
      </c>
      <c r="BR2085" s="44" t="e">
        <f t="shared" si="5568"/>
        <v>#DIV/0!</v>
      </c>
      <c r="BS2085" s="44" t="e">
        <f t="shared" si="5568"/>
        <v>#DIV/0!</v>
      </c>
      <c r="BT2085" s="44" t="e">
        <f t="shared" si="5568"/>
        <v>#DIV/0!</v>
      </c>
      <c r="BU2085" s="44" t="e">
        <f t="shared" si="5568"/>
        <v>#DIV/0!</v>
      </c>
      <c r="BV2085" s="44" t="e">
        <f t="shared" si="5568"/>
        <v>#DIV/0!</v>
      </c>
      <c r="BW2085" s="44" t="e">
        <f t="shared" si="5568"/>
        <v>#DIV/0!</v>
      </c>
      <c r="BX2085" s="44" t="e">
        <f t="shared" si="5568"/>
        <v>#DIV/0!</v>
      </c>
      <c r="BY2085" s="44" t="e">
        <f t="shared" si="5568"/>
        <v>#DIV/0!</v>
      </c>
      <c r="BZ2085" s="44" t="e">
        <f t="shared" si="5568"/>
        <v>#DIV/0!</v>
      </c>
      <c r="CA2085" s="44" t="e">
        <f t="shared" si="5568"/>
        <v>#DIV/0!</v>
      </c>
      <c r="CB2085" s="44" t="e">
        <f t="shared" si="5568"/>
        <v>#DIV/0!</v>
      </c>
      <c r="CC2085" s="44" t="e">
        <f t="shared" si="5568"/>
        <v>#DIV/0!</v>
      </c>
      <c r="CF2085" s="44" t="e">
        <f t="shared" si="5515"/>
        <v>#DIV/0!</v>
      </c>
      <c r="CG2085" s="44" t="e">
        <f t="shared" si="5516"/>
        <v>#DIV/0!</v>
      </c>
      <c r="CH2085" s="44" t="e">
        <f t="shared" si="5517"/>
        <v>#DIV/0!</v>
      </c>
      <c r="CI2085" s="44" t="e">
        <f t="shared" si="5518"/>
        <v>#DIV/0!</v>
      </c>
      <c r="CJ2085" s="44" t="e">
        <f t="shared" si="5519"/>
        <v>#DIV/0!</v>
      </c>
      <c r="CK2085" s="44" t="e">
        <f t="shared" si="5520"/>
        <v>#DIV/0!</v>
      </c>
      <c r="CN2085" s="52" t="e">
        <f t="shared" ref="CN2085:DR2085" si="5569">CN2103/SUM(CN2103:CN2104)</f>
        <v>#DIV/0!</v>
      </c>
      <c r="CO2085" s="52" t="e">
        <f t="shared" si="5569"/>
        <v>#DIV/0!</v>
      </c>
      <c r="CP2085" s="52" t="e">
        <f t="shared" si="5569"/>
        <v>#DIV/0!</v>
      </c>
      <c r="CQ2085" s="52" t="e">
        <f t="shared" si="5569"/>
        <v>#DIV/0!</v>
      </c>
      <c r="CR2085" s="52" t="e">
        <f t="shared" si="5569"/>
        <v>#DIV/0!</v>
      </c>
      <c r="CS2085" s="52" t="e">
        <f t="shared" si="5569"/>
        <v>#DIV/0!</v>
      </c>
      <c r="CT2085" s="52" t="e">
        <f t="shared" si="5569"/>
        <v>#DIV/0!</v>
      </c>
      <c r="CU2085" s="52" t="e">
        <f t="shared" si="5569"/>
        <v>#DIV/0!</v>
      </c>
      <c r="CV2085" s="52" t="e">
        <f t="shared" si="5569"/>
        <v>#DIV/0!</v>
      </c>
      <c r="CW2085" s="52" t="e">
        <f t="shared" si="5569"/>
        <v>#DIV/0!</v>
      </c>
      <c r="CX2085" s="52" t="e">
        <f t="shared" si="5569"/>
        <v>#DIV/0!</v>
      </c>
      <c r="CY2085" s="52" t="e">
        <f t="shared" si="5569"/>
        <v>#DIV/0!</v>
      </c>
      <c r="CZ2085" s="52" t="e">
        <f t="shared" si="5569"/>
        <v>#DIV/0!</v>
      </c>
      <c r="DA2085" s="52" t="e">
        <f t="shared" si="5569"/>
        <v>#DIV/0!</v>
      </c>
      <c r="DB2085" s="52" t="e">
        <f t="shared" si="5569"/>
        <v>#DIV/0!</v>
      </c>
      <c r="DC2085" s="52" t="e">
        <f t="shared" si="5569"/>
        <v>#DIV/0!</v>
      </c>
      <c r="DD2085" s="52" t="e">
        <f t="shared" si="5569"/>
        <v>#DIV/0!</v>
      </c>
      <c r="DE2085" s="52" t="e">
        <f t="shared" si="5569"/>
        <v>#DIV/0!</v>
      </c>
      <c r="DF2085" s="52" t="e">
        <f t="shared" si="5569"/>
        <v>#DIV/0!</v>
      </c>
      <c r="DG2085" s="52" t="e">
        <f t="shared" si="5569"/>
        <v>#DIV/0!</v>
      </c>
      <c r="DH2085" s="52" t="e">
        <f t="shared" si="5569"/>
        <v>#DIV/0!</v>
      </c>
      <c r="DI2085" s="52" t="e">
        <f t="shared" si="5569"/>
        <v>#DIV/0!</v>
      </c>
      <c r="DJ2085" s="52" t="e">
        <f t="shared" si="5569"/>
        <v>#DIV/0!</v>
      </c>
      <c r="DK2085" s="52" t="e">
        <f t="shared" si="5569"/>
        <v>#DIV/0!</v>
      </c>
      <c r="DL2085" s="52" t="e">
        <f t="shared" si="5569"/>
        <v>#DIV/0!</v>
      </c>
      <c r="DM2085" s="52" t="e">
        <f t="shared" si="5569"/>
        <v>#DIV/0!</v>
      </c>
      <c r="DN2085" s="52" t="e">
        <f t="shared" si="5569"/>
        <v>#DIV/0!</v>
      </c>
      <c r="DO2085" s="52" t="e">
        <f t="shared" si="5569"/>
        <v>#DIV/0!</v>
      </c>
      <c r="DP2085" s="52" t="e">
        <f t="shared" si="5569"/>
        <v>#DIV/0!</v>
      </c>
      <c r="DQ2085" s="52" t="e">
        <f t="shared" si="5569"/>
        <v>#DIV/0!</v>
      </c>
      <c r="DR2085" s="52" t="e">
        <f t="shared" si="5569"/>
        <v>#DIV/0!</v>
      </c>
      <c r="DU2085" s="44" t="e">
        <f t="shared" si="5522"/>
        <v>#DIV/0!</v>
      </c>
      <c r="DV2085" s="44" t="e">
        <f t="shared" si="5523"/>
        <v>#DIV/0!</v>
      </c>
      <c r="DW2085" s="44" t="e">
        <f t="shared" si="5524"/>
        <v>#DIV/0!</v>
      </c>
      <c r="DX2085" s="44" t="e">
        <f t="shared" si="5525"/>
        <v>#DIV/0!</v>
      </c>
      <c r="DY2085" s="44" t="e">
        <f t="shared" si="5526"/>
        <v>#DIV/0!</v>
      </c>
      <c r="DZ2085" s="44" t="e">
        <f t="shared" si="5527"/>
        <v>#DIV/0!</v>
      </c>
      <c r="EC2085" s="52" t="e">
        <f t="shared" ref="EC2085:FG2085" si="5570">EC2103/SUM(EC2103:EC2104)</f>
        <v>#DIV/0!</v>
      </c>
      <c r="ED2085" s="52" t="e">
        <f t="shared" si="5570"/>
        <v>#DIV/0!</v>
      </c>
      <c r="EE2085" s="52" t="e">
        <f t="shared" si="5570"/>
        <v>#DIV/0!</v>
      </c>
      <c r="EF2085" s="52" t="e">
        <f t="shared" si="5570"/>
        <v>#DIV/0!</v>
      </c>
      <c r="EG2085" s="52" t="e">
        <f t="shared" si="5570"/>
        <v>#DIV/0!</v>
      </c>
      <c r="EH2085" s="52" t="e">
        <f t="shared" si="5570"/>
        <v>#DIV/0!</v>
      </c>
      <c r="EI2085" s="52" t="e">
        <f t="shared" si="5570"/>
        <v>#DIV/0!</v>
      </c>
      <c r="EJ2085" s="52" t="e">
        <f t="shared" si="5570"/>
        <v>#DIV/0!</v>
      </c>
      <c r="EK2085" s="52" t="e">
        <f t="shared" si="5570"/>
        <v>#DIV/0!</v>
      </c>
      <c r="EL2085" s="52" t="e">
        <f t="shared" si="5570"/>
        <v>#DIV/0!</v>
      </c>
      <c r="EM2085" s="52" t="e">
        <f t="shared" si="5570"/>
        <v>#DIV/0!</v>
      </c>
      <c r="EN2085" s="52" t="e">
        <f t="shared" si="5570"/>
        <v>#DIV/0!</v>
      </c>
      <c r="EO2085" s="52" t="e">
        <f t="shared" si="5570"/>
        <v>#DIV/0!</v>
      </c>
      <c r="EP2085" s="52" t="e">
        <f t="shared" si="5570"/>
        <v>#DIV/0!</v>
      </c>
      <c r="EQ2085" s="52" t="e">
        <f t="shared" si="5570"/>
        <v>#DIV/0!</v>
      </c>
      <c r="ER2085" s="52" t="e">
        <f t="shared" si="5570"/>
        <v>#DIV/0!</v>
      </c>
      <c r="ES2085" s="52" t="e">
        <f t="shared" si="5570"/>
        <v>#DIV/0!</v>
      </c>
      <c r="ET2085" s="52" t="e">
        <f t="shared" si="5570"/>
        <v>#DIV/0!</v>
      </c>
      <c r="EU2085" s="52" t="e">
        <f t="shared" si="5570"/>
        <v>#DIV/0!</v>
      </c>
      <c r="EV2085" s="52" t="e">
        <f t="shared" si="5570"/>
        <v>#DIV/0!</v>
      </c>
      <c r="EW2085" s="52" t="e">
        <f t="shared" si="5570"/>
        <v>#DIV/0!</v>
      </c>
      <c r="EX2085" s="52" t="e">
        <f t="shared" si="5570"/>
        <v>#DIV/0!</v>
      </c>
      <c r="EY2085" s="52" t="e">
        <f t="shared" si="5570"/>
        <v>#DIV/0!</v>
      </c>
      <c r="EZ2085" s="52" t="e">
        <f t="shared" si="5570"/>
        <v>#DIV/0!</v>
      </c>
      <c r="FA2085" s="52" t="e">
        <f t="shared" si="5570"/>
        <v>#DIV/0!</v>
      </c>
      <c r="FB2085" s="52" t="e">
        <f t="shared" si="5570"/>
        <v>#DIV/0!</v>
      </c>
      <c r="FC2085" s="52" t="e">
        <f t="shared" si="5570"/>
        <v>#DIV/0!</v>
      </c>
      <c r="FD2085" s="52" t="e">
        <f t="shared" si="5570"/>
        <v>#DIV/0!</v>
      </c>
      <c r="FE2085" s="52" t="e">
        <f t="shared" si="5570"/>
        <v>#DIV/0!</v>
      </c>
      <c r="FF2085" s="52" t="e">
        <f t="shared" si="5570"/>
        <v>#DIV/0!</v>
      </c>
      <c r="FG2085" s="52" t="e">
        <f t="shared" si="5570"/>
        <v>#DIV/0!</v>
      </c>
      <c r="FJ2085" s="44" t="e">
        <f t="shared" si="5471"/>
        <v>#DIV/0!</v>
      </c>
      <c r="FK2085" s="44" t="e">
        <f t="shared" si="5472"/>
        <v>#DIV/0!</v>
      </c>
      <c r="FL2085" s="44" t="e">
        <f t="shared" si="5473"/>
        <v>#DIV/0!</v>
      </c>
      <c r="FM2085" s="44" t="e">
        <f t="shared" si="5474"/>
        <v>#DIV/0!</v>
      </c>
      <c r="FN2085" s="44" t="e">
        <f t="shared" si="5475"/>
        <v>#DIV/0!</v>
      </c>
      <c r="FO2085" s="44" t="e">
        <f t="shared" si="5476"/>
        <v>#DIV/0!</v>
      </c>
      <c r="FR2085" s="52" t="e">
        <f t="shared" ref="FR2085:GV2085" si="5571">FR2103/SUM(FR2103:FR2104)</f>
        <v>#DIV/0!</v>
      </c>
      <c r="FS2085" s="52" t="e">
        <f t="shared" si="5571"/>
        <v>#DIV/0!</v>
      </c>
      <c r="FT2085" s="52" t="e">
        <f t="shared" si="5571"/>
        <v>#DIV/0!</v>
      </c>
      <c r="FU2085" s="52" t="e">
        <f t="shared" si="5571"/>
        <v>#DIV/0!</v>
      </c>
      <c r="FV2085" s="52" t="e">
        <f t="shared" si="5571"/>
        <v>#DIV/0!</v>
      </c>
      <c r="FW2085" s="52" t="e">
        <f t="shared" si="5571"/>
        <v>#DIV/0!</v>
      </c>
      <c r="FX2085" s="52" t="e">
        <f t="shared" si="5571"/>
        <v>#DIV/0!</v>
      </c>
      <c r="FY2085" s="52" t="e">
        <f t="shared" si="5571"/>
        <v>#DIV/0!</v>
      </c>
      <c r="FZ2085" s="52" t="e">
        <f t="shared" si="5571"/>
        <v>#DIV/0!</v>
      </c>
      <c r="GA2085" s="52" t="e">
        <f t="shared" si="5571"/>
        <v>#DIV/0!</v>
      </c>
      <c r="GB2085" s="52" t="e">
        <f t="shared" si="5571"/>
        <v>#DIV/0!</v>
      </c>
      <c r="GC2085" s="52" t="e">
        <f t="shared" si="5571"/>
        <v>#DIV/0!</v>
      </c>
      <c r="GD2085" s="52" t="e">
        <f t="shared" si="5571"/>
        <v>#DIV/0!</v>
      </c>
      <c r="GE2085" s="52" t="e">
        <f t="shared" si="5571"/>
        <v>#DIV/0!</v>
      </c>
      <c r="GF2085" s="52" t="e">
        <f t="shared" si="5571"/>
        <v>#DIV/0!</v>
      </c>
      <c r="GG2085" s="52" t="e">
        <f t="shared" si="5571"/>
        <v>#DIV/0!</v>
      </c>
      <c r="GH2085" s="52" t="e">
        <f t="shared" si="5571"/>
        <v>#DIV/0!</v>
      </c>
      <c r="GI2085" s="52" t="e">
        <f t="shared" si="5571"/>
        <v>#DIV/0!</v>
      </c>
      <c r="GJ2085" s="52" t="e">
        <f t="shared" si="5571"/>
        <v>#DIV/0!</v>
      </c>
      <c r="GK2085" s="52" t="e">
        <f t="shared" si="5571"/>
        <v>#DIV/0!</v>
      </c>
      <c r="GL2085" s="52" t="e">
        <f t="shared" si="5571"/>
        <v>#DIV/0!</v>
      </c>
      <c r="GM2085" s="52" t="e">
        <f t="shared" si="5571"/>
        <v>#DIV/0!</v>
      </c>
      <c r="GN2085" s="52" t="e">
        <f t="shared" si="5571"/>
        <v>#DIV/0!</v>
      </c>
      <c r="GO2085" s="52" t="e">
        <f t="shared" si="5571"/>
        <v>#DIV/0!</v>
      </c>
      <c r="GP2085" s="52" t="e">
        <f t="shared" si="5571"/>
        <v>#DIV/0!</v>
      </c>
      <c r="GQ2085" s="52" t="e">
        <f t="shared" si="5571"/>
        <v>#DIV/0!</v>
      </c>
      <c r="GR2085" s="52" t="e">
        <f t="shared" si="5571"/>
        <v>#DIV/0!</v>
      </c>
      <c r="GS2085" s="52" t="e">
        <f t="shared" si="5571"/>
        <v>#DIV/0!</v>
      </c>
      <c r="GT2085" s="52" t="e">
        <f t="shared" si="5571"/>
        <v>#DIV/0!</v>
      </c>
      <c r="GU2085" s="52" t="e">
        <f t="shared" si="5571"/>
        <v>#DIV/0!</v>
      </c>
      <c r="GV2085" s="52" t="e">
        <f t="shared" si="5571"/>
        <v>#DIV/0!</v>
      </c>
      <c r="GY2085" s="44" t="e">
        <f t="shared" si="5530"/>
        <v>#DIV/0!</v>
      </c>
      <c r="GZ2085" s="44" t="e">
        <f t="shared" si="5531"/>
        <v>#DIV/0!</v>
      </c>
      <c r="HA2085" s="44" t="e">
        <f t="shared" si="5532"/>
        <v>#DIV/0!</v>
      </c>
      <c r="HB2085" s="44" t="e">
        <f t="shared" si="5533"/>
        <v>#DIV/0!</v>
      </c>
      <c r="HC2085" s="44" t="e">
        <f t="shared" si="5534"/>
        <v>#DIV/0!</v>
      </c>
      <c r="HD2085" s="44" t="e">
        <f t="shared" si="5535"/>
        <v>#DIV/0!</v>
      </c>
      <c r="HN2085" s="52"/>
      <c r="HO2085" s="52"/>
      <c r="HP2085" s="52"/>
      <c r="HQ2085" s="52"/>
      <c r="HR2085" s="52"/>
      <c r="HS2085" s="52"/>
      <c r="HT2085" s="52"/>
      <c r="IC2085" s="52"/>
      <c r="ID2085" s="52"/>
      <c r="IE2085" s="52"/>
      <c r="IF2085" s="52"/>
      <c r="IG2085" s="52"/>
      <c r="IH2085" s="52"/>
      <c r="II2085" s="52"/>
      <c r="IR2085" s="52"/>
      <c r="IS2085" s="52"/>
      <c r="IT2085" s="52"/>
      <c r="IU2085" s="52"/>
      <c r="IV2085" s="52"/>
      <c r="IW2085" s="52"/>
      <c r="IX2085" s="52"/>
      <c r="JG2085" s="52"/>
      <c r="JH2085" s="52"/>
      <c r="JI2085" s="52"/>
      <c r="JJ2085" s="52"/>
      <c r="JK2085" s="52"/>
      <c r="JL2085" s="52"/>
      <c r="JM2085" s="52"/>
    </row>
    <row r="2086" spans="1:273" ht="12.6" hidden="1" customHeight="1" outlineLevel="1" x14ac:dyDescent="0.25">
      <c r="A2086" s="406"/>
      <c r="B2086" s="407"/>
      <c r="C2086" s="1"/>
      <c r="E2086" t="s">
        <v>21</v>
      </c>
      <c r="J2086" s="44" t="e">
        <f t="shared" ref="J2086:AN2086" si="5572">J2105/SUM(J2105:J2106)</f>
        <v>#DIV/0!</v>
      </c>
      <c r="K2086" s="44" t="e">
        <f t="shared" si="5572"/>
        <v>#DIV/0!</v>
      </c>
      <c r="L2086" s="44" t="e">
        <f t="shared" si="5572"/>
        <v>#DIV/0!</v>
      </c>
      <c r="M2086" s="44" t="e">
        <f t="shared" si="5572"/>
        <v>#DIV/0!</v>
      </c>
      <c r="N2086" s="44" t="e">
        <f t="shared" si="5572"/>
        <v>#DIV/0!</v>
      </c>
      <c r="O2086" s="44" t="e">
        <f t="shared" si="5572"/>
        <v>#DIV/0!</v>
      </c>
      <c r="P2086" s="44" t="e">
        <f t="shared" si="5572"/>
        <v>#DIV/0!</v>
      </c>
      <c r="Q2086" s="44" t="e">
        <f t="shared" si="5572"/>
        <v>#DIV/0!</v>
      </c>
      <c r="R2086" s="44" t="e">
        <f t="shared" si="5572"/>
        <v>#DIV/0!</v>
      </c>
      <c r="S2086" s="44" t="e">
        <f t="shared" si="5572"/>
        <v>#DIV/0!</v>
      </c>
      <c r="T2086" s="44" t="e">
        <f t="shared" si="5572"/>
        <v>#DIV/0!</v>
      </c>
      <c r="U2086" s="44" t="e">
        <f t="shared" si="5572"/>
        <v>#DIV/0!</v>
      </c>
      <c r="V2086" s="44" t="e">
        <f t="shared" si="5572"/>
        <v>#DIV/0!</v>
      </c>
      <c r="W2086" s="44" t="e">
        <f t="shared" si="5572"/>
        <v>#DIV/0!</v>
      </c>
      <c r="X2086" s="44" t="e">
        <f t="shared" si="5572"/>
        <v>#DIV/0!</v>
      </c>
      <c r="Y2086" s="44" t="e">
        <f t="shared" si="5572"/>
        <v>#DIV/0!</v>
      </c>
      <c r="Z2086" s="44" t="e">
        <f t="shared" si="5572"/>
        <v>#DIV/0!</v>
      </c>
      <c r="AA2086" s="44" t="e">
        <f t="shared" si="5572"/>
        <v>#DIV/0!</v>
      </c>
      <c r="AB2086" s="44" t="e">
        <f t="shared" si="5572"/>
        <v>#DIV/0!</v>
      </c>
      <c r="AC2086" s="44" t="e">
        <f t="shared" si="5572"/>
        <v>#DIV/0!</v>
      </c>
      <c r="AD2086" s="44" t="e">
        <f t="shared" si="5572"/>
        <v>#DIV/0!</v>
      </c>
      <c r="AE2086" s="44" t="e">
        <f t="shared" si="5572"/>
        <v>#DIV/0!</v>
      </c>
      <c r="AF2086" s="44" t="e">
        <f t="shared" si="5572"/>
        <v>#DIV/0!</v>
      </c>
      <c r="AG2086" s="44" t="e">
        <f t="shared" si="5572"/>
        <v>#DIV/0!</v>
      </c>
      <c r="AH2086" s="44" t="e">
        <f t="shared" si="5572"/>
        <v>#DIV/0!</v>
      </c>
      <c r="AI2086" s="44" t="e">
        <f t="shared" si="5572"/>
        <v>#DIV/0!</v>
      </c>
      <c r="AJ2086" s="44" t="e">
        <f t="shared" si="5572"/>
        <v>#DIV/0!</v>
      </c>
      <c r="AK2086" s="44" t="e">
        <f t="shared" si="5572"/>
        <v>#DIV/0!</v>
      </c>
      <c r="AL2086" s="44" t="e">
        <f t="shared" si="5572"/>
        <v>#DIV/0!</v>
      </c>
      <c r="AM2086" s="44" t="e">
        <f t="shared" si="5572"/>
        <v>#DIV/0!</v>
      </c>
      <c r="AN2086" s="44" t="e">
        <f t="shared" si="5572"/>
        <v>#DIV/0!</v>
      </c>
      <c r="AQ2086" s="44" t="e">
        <f t="shared" si="5552"/>
        <v>#DIV/0!</v>
      </c>
      <c r="AR2086" s="44" t="e">
        <f t="shared" si="5553"/>
        <v>#DIV/0!</v>
      </c>
      <c r="AS2086" s="44" t="e">
        <f t="shared" si="5554"/>
        <v>#DIV/0!</v>
      </c>
      <c r="AT2086" s="44" t="e">
        <f t="shared" si="5555"/>
        <v>#DIV/0!</v>
      </c>
      <c r="AU2086" s="44" t="e">
        <f t="shared" si="5556"/>
        <v>#DIV/0!</v>
      </c>
      <c r="AV2086" s="44" t="e">
        <f t="shared" si="5557"/>
        <v>#DIV/0!</v>
      </c>
      <c r="AY2086" s="44" t="e">
        <f t="shared" ref="AY2086:CC2086" si="5573">AY2105/SUM(AY2105:AY2106)</f>
        <v>#DIV/0!</v>
      </c>
      <c r="AZ2086" s="44" t="e">
        <f t="shared" si="5573"/>
        <v>#DIV/0!</v>
      </c>
      <c r="BA2086" s="44" t="e">
        <f t="shared" si="5573"/>
        <v>#DIV/0!</v>
      </c>
      <c r="BB2086" s="44" t="e">
        <f t="shared" si="5573"/>
        <v>#DIV/0!</v>
      </c>
      <c r="BC2086" s="44" t="e">
        <f t="shared" si="5573"/>
        <v>#DIV/0!</v>
      </c>
      <c r="BD2086" s="44" t="e">
        <f t="shared" si="5573"/>
        <v>#DIV/0!</v>
      </c>
      <c r="BE2086" s="44" t="e">
        <f t="shared" si="5573"/>
        <v>#DIV/0!</v>
      </c>
      <c r="BF2086" s="44" t="e">
        <f t="shared" si="5573"/>
        <v>#DIV/0!</v>
      </c>
      <c r="BG2086" s="44" t="e">
        <f t="shared" si="5573"/>
        <v>#DIV/0!</v>
      </c>
      <c r="BH2086" s="44" t="e">
        <f t="shared" si="5573"/>
        <v>#DIV/0!</v>
      </c>
      <c r="BI2086" s="44" t="e">
        <f t="shared" si="5573"/>
        <v>#DIV/0!</v>
      </c>
      <c r="BJ2086" s="44" t="e">
        <f t="shared" si="5573"/>
        <v>#DIV/0!</v>
      </c>
      <c r="BK2086" s="44" t="e">
        <f t="shared" si="5573"/>
        <v>#DIV/0!</v>
      </c>
      <c r="BL2086" s="44" t="e">
        <f t="shared" si="5573"/>
        <v>#DIV/0!</v>
      </c>
      <c r="BM2086" s="44" t="e">
        <f t="shared" si="5573"/>
        <v>#DIV/0!</v>
      </c>
      <c r="BN2086" s="44" t="e">
        <f t="shared" si="5573"/>
        <v>#DIV/0!</v>
      </c>
      <c r="BO2086" s="44" t="e">
        <f t="shared" si="5573"/>
        <v>#DIV/0!</v>
      </c>
      <c r="BP2086" s="44" t="e">
        <f t="shared" si="5573"/>
        <v>#DIV/0!</v>
      </c>
      <c r="BQ2086" s="44" t="e">
        <f t="shared" si="5573"/>
        <v>#DIV/0!</v>
      </c>
      <c r="BR2086" s="44" t="e">
        <f t="shared" si="5573"/>
        <v>#DIV/0!</v>
      </c>
      <c r="BS2086" s="44" t="e">
        <f t="shared" si="5573"/>
        <v>#DIV/0!</v>
      </c>
      <c r="BT2086" s="44" t="e">
        <f t="shared" si="5573"/>
        <v>#DIV/0!</v>
      </c>
      <c r="BU2086" s="44" t="e">
        <f t="shared" si="5573"/>
        <v>#DIV/0!</v>
      </c>
      <c r="BV2086" s="44" t="e">
        <f t="shared" si="5573"/>
        <v>#DIV/0!</v>
      </c>
      <c r="BW2086" s="44" t="e">
        <f t="shared" si="5573"/>
        <v>#DIV/0!</v>
      </c>
      <c r="BX2086" s="44" t="e">
        <f t="shared" si="5573"/>
        <v>#DIV/0!</v>
      </c>
      <c r="BY2086" s="44" t="e">
        <f t="shared" si="5573"/>
        <v>#DIV/0!</v>
      </c>
      <c r="BZ2086" s="44" t="e">
        <f t="shared" si="5573"/>
        <v>#DIV/0!</v>
      </c>
      <c r="CA2086" s="44" t="e">
        <f t="shared" si="5573"/>
        <v>#DIV/0!</v>
      </c>
      <c r="CB2086" s="44" t="e">
        <f t="shared" si="5573"/>
        <v>#DIV/0!</v>
      </c>
      <c r="CC2086" s="44" t="e">
        <f t="shared" si="5573"/>
        <v>#DIV/0!</v>
      </c>
      <c r="CF2086" s="44" t="e">
        <f t="shared" si="5515"/>
        <v>#DIV/0!</v>
      </c>
      <c r="CG2086" s="44" t="e">
        <f t="shared" si="5516"/>
        <v>#DIV/0!</v>
      </c>
      <c r="CH2086" s="44" t="e">
        <f t="shared" si="5517"/>
        <v>#DIV/0!</v>
      </c>
      <c r="CI2086" s="44" t="e">
        <f t="shared" si="5518"/>
        <v>#DIV/0!</v>
      </c>
      <c r="CJ2086" s="44" t="e">
        <f t="shared" si="5519"/>
        <v>#DIV/0!</v>
      </c>
      <c r="CK2086" s="44" t="e">
        <f t="shared" si="5520"/>
        <v>#DIV/0!</v>
      </c>
      <c r="CN2086" s="52" t="e">
        <f t="shared" ref="CN2086:DR2086" si="5574">CN2105/SUM(CN2105:CN2106)</f>
        <v>#DIV/0!</v>
      </c>
      <c r="CO2086" s="52" t="e">
        <f t="shared" si="5574"/>
        <v>#DIV/0!</v>
      </c>
      <c r="CP2086" s="52" t="e">
        <f t="shared" si="5574"/>
        <v>#DIV/0!</v>
      </c>
      <c r="CQ2086" s="52" t="e">
        <f t="shared" si="5574"/>
        <v>#DIV/0!</v>
      </c>
      <c r="CR2086" s="52" t="e">
        <f t="shared" si="5574"/>
        <v>#DIV/0!</v>
      </c>
      <c r="CS2086" s="52" t="e">
        <f t="shared" si="5574"/>
        <v>#DIV/0!</v>
      </c>
      <c r="CT2086" s="52" t="e">
        <f t="shared" si="5574"/>
        <v>#DIV/0!</v>
      </c>
      <c r="CU2086" s="52" t="e">
        <f t="shared" si="5574"/>
        <v>#DIV/0!</v>
      </c>
      <c r="CV2086" s="52" t="e">
        <f t="shared" si="5574"/>
        <v>#DIV/0!</v>
      </c>
      <c r="CW2086" s="52" t="e">
        <f t="shared" si="5574"/>
        <v>#DIV/0!</v>
      </c>
      <c r="CX2086" s="52" t="e">
        <f t="shared" si="5574"/>
        <v>#DIV/0!</v>
      </c>
      <c r="CY2086" s="52" t="e">
        <f t="shared" si="5574"/>
        <v>#DIV/0!</v>
      </c>
      <c r="CZ2086" s="52" t="e">
        <f t="shared" si="5574"/>
        <v>#DIV/0!</v>
      </c>
      <c r="DA2086" s="52" t="e">
        <f t="shared" si="5574"/>
        <v>#DIV/0!</v>
      </c>
      <c r="DB2086" s="52" t="e">
        <f t="shared" si="5574"/>
        <v>#DIV/0!</v>
      </c>
      <c r="DC2086" s="52" t="e">
        <f t="shared" si="5574"/>
        <v>#DIV/0!</v>
      </c>
      <c r="DD2086" s="52" t="e">
        <f t="shared" si="5574"/>
        <v>#DIV/0!</v>
      </c>
      <c r="DE2086" s="52" t="e">
        <f t="shared" si="5574"/>
        <v>#DIV/0!</v>
      </c>
      <c r="DF2086" s="52" t="e">
        <f t="shared" si="5574"/>
        <v>#DIV/0!</v>
      </c>
      <c r="DG2086" s="52" t="e">
        <f t="shared" si="5574"/>
        <v>#DIV/0!</v>
      </c>
      <c r="DH2086" s="52" t="e">
        <f t="shared" si="5574"/>
        <v>#DIV/0!</v>
      </c>
      <c r="DI2086" s="52" t="e">
        <f t="shared" si="5574"/>
        <v>#DIV/0!</v>
      </c>
      <c r="DJ2086" s="52" t="e">
        <f t="shared" si="5574"/>
        <v>#DIV/0!</v>
      </c>
      <c r="DK2086" s="52" t="e">
        <f t="shared" si="5574"/>
        <v>#DIV/0!</v>
      </c>
      <c r="DL2086" s="52" t="e">
        <f t="shared" si="5574"/>
        <v>#DIV/0!</v>
      </c>
      <c r="DM2086" s="52" t="e">
        <f t="shared" si="5574"/>
        <v>#DIV/0!</v>
      </c>
      <c r="DN2086" s="52" t="e">
        <f t="shared" si="5574"/>
        <v>#DIV/0!</v>
      </c>
      <c r="DO2086" s="52" t="e">
        <f t="shared" si="5574"/>
        <v>#DIV/0!</v>
      </c>
      <c r="DP2086" s="52" t="e">
        <f t="shared" si="5574"/>
        <v>#DIV/0!</v>
      </c>
      <c r="DQ2086" s="52" t="e">
        <f t="shared" si="5574"/>
        <v>#DIV/0!</v>
      </c>
      <c r="DR2086" s="52" t="e">
        <f t="shared" si="5574"/>
        <v>#DIV/0!</v>
      </c>
      <c r="DU2086" s="44" t="e">
        <f t="shared" si="5522"/>
        <v>#DIV/0!</v>
      </c>
      <c r="DV2086" s="44" t="e">
        <f t="shared" si="5523"/>
        <v>#DIV/0!</v>
      </c>
      <c r="DW2086" s="44" t="e">
        <f t="shared" si="5524"/>
        <v>#DIV/0!</v>
      </c>
      <c r="DX2086" s="44" t="e">
        <f t="shared" si="5525"/>
        <v>#DIV/0!</v>
      </c>
      <c r="DY2086" s="44" t="e">
        <f t="shared" si="5526"/>
        <v>#DIV/0!</v>
      </c>
      <c r="DZ2086" s="44" t="e">
        <f t="shared" si="5527"/>
        <v>#DIV/0!</v>
      </c>
      <c r="EC2086" s="52" t="e">
        <f t="shared" ref="EC2086:FG2086" si="5575">EC2105/SUM(EC2105:EC2106)</f>
        <v>#DIV/0!</v>
      </c>
      <c r="ED2086" s="52" t="e">
        <f t="shared" si="5575"/>
        <v>#DIV/0!</v>
      </c>
      <c r="EE2086" s="52" t="e">
        <f t="shared" si="5575"/>
        <v>#DIV/0!</v>
      </c>
      <c r="EF2086" s="52" t="e">
        <f t="shared" si="5575"/>
        <v>#DIV/0!</v>
      </c>
      <c r="EG2086" s="52" t="e">
        <f t="shared" si="5575"/>
        <v>#DIV/0!</v>
      </c>
      <c r="EH2086" s="52" t="e">
        <f t="shared" si="5575"/>
        <v>#DIV/0!</v>
      </c>
      <c r="EI2086" s="52" t="e">
        <f t="shared" si="5575"/>
        <v>#DIV/0!</v>
      </c>
      <c r="EJ2086" s="52" t="e">
        <f t="shared" si="5575"/>
        <v>#DIV/0!</v>
      </c>
      <c r="EK2086" s="52" t="e">
        <f t="shared" si="5575"/>
        <v>#DIV/0!</v>
      </c>
      <c r="EL2086" s="52" t="e">
        <f t="shared" si="5575"/>
        <v>#DIV/0!</v>
      </c>
      <c r="EM2086" s="52" t="e">
        <f t="shared" si="5575"/>
        <v>#DIV/0!</v>
      </c>
      <c r="EN2086" s="52" t="e">
        <f t="shared" si="5575"/>
        <v>#DIV/0!</v>
      </c>
      <c r="EO2086" s="52" t="e">
        <f t="shared" si="5575"/>
        <v>#DIV/0!</v>
      </c>
      <c r="EP2086" s="52" t="e">
        <f t="shared" si="5575"/>
        <v>#DIV/0!</v>
      </c>
      <c r="EQ2086" s="52" t="e">
        <f t="shared" si="5575"/>
        <v>#DIV/0!</v>
      </c>
      <c r="ER2086" s="52" t="e">
        <f t="shared" si="5575"/>
        <v>#DIV/0!</v>
      </c>
      <c r="ES2086" s="52" t="e">
        <f t="shared" si="5575"/>
        <v>#DIV/0!</v>
      </c>
      <c r="ET2086" s="52" t="e">
        <f t="shared" si="5575"/>
        <v>#DIV/0!</v>
      </c>
      <c r="EU2086" s="52" t="e">
        <f t="shared" si="5575"/>
        <v>#DIV/0!</v>
      </c>
      <c r="EV2086" s="52" t="e">
        <f t="shared" si="5575"/>
        <v>#DIV/0!</v>
      </c>
      <c r="EW2086" s="52" t="e">
        <f t="shared" si="5575"/>
        <v>#DIV/0!</v>
      </c>
      <c r="EX2086" s="52" t="e">
        <f t="shared" si="5575"/>
        <v>#DIV/0!</v>
      </c>
      <c r="EY2086" s="52" t="e">
        <f t="shared" si="5575"/>
        <v>#DIV/0!</v>
      </c>
      <c r="EZ2086" s="52" t="e">
        <f t="shared" si="5575"/>
        <v>#DIV/0!</v>
      </c>
      <c r="FA2086" s="52" t="e">
        <f t="shared" si="5575"/>
        <v>#DIV/0!</v>
      </c>
      <c r="FB2086" s="52" t="e">
        <f t="shared" si="5575"/>
        <v>#DIV/0!</v>
      </c>
      <c r="FC2086" s="52" t="e">
        <f t="shared" si="5575"/>
        <v>#DIV/0!</v>
      </c>
      <c r="FD2086" s="52" t="e">
        <f t="shared" si="5575"/>
        <v>#DIV/0!</v>
      </c>
      <c r="FE2086" s="52" t="e">
        <f t="shared" si="5575"/>
        <v>#DIV/0!</v>
      </c>
      <c r="FF2086" s="52" t="e">
        <f t="shared" si="5575"/>
        <v>#DIV/0!</v>
      </c>
      <c r="FG2086" s="52" t="e">
        <f t="shared" si="5575"/>
        <v>#DIV/0!</v>
      </c>
      <c r="FJ2086" s="44" t="e">
        <f t="shared" si="5471"/>
        <v>#DIV/0!</v>
      </c>
      <c r="FK2086" s="44" t="e">
        <f t="shared" si="5472"/>
        <v>#DIV/0!</v>
      </c>
      <c r="FL2086" s="44" t="e">
        <f t="shared" si="5473"/>
        <v>#DIV/0!</v>
      </c>
      <c r="FM2086" s="44" t="e">
        <f t="shared" si="5474"/>
        <v>#DIV/0!</v>
      </c>
      <c r="FN2086" s="44" t="e">
        <f t="shared" si="5475"/>
        <v>#DIV/0!</v>
      </c>
      <c r="FO2086" s="44" t="e">
        <f t="shared" si="5476"/>
        <v>#DIV/0!</v>
      </c>
      <c r="FR2086" s="52" t="e">
        <f t="shared" ref="FR2086:GV2086" si="5576">FR2105/SUM(FR2105:FR2106)</f>
        <v>#DIV/0!</v>
      </c>
      <c r="FS2086" s="52" t="e">
        <f t="shared" si="5576"/>
        <v>#DIV/0!</v>
      </c>
      <c r="FT2086" s="52" t="e">
        <f t="shared" si="5576"/>
        <v>#DIV/0!</v>
      </c>
      <c r="FU2086" s="52" t="e">
        <f t="shared" si="5576"/>
        <v>#DIV/0!</v>
      </c>
      <c r="FV2086" s="52" t="e">
        <f t="shared" si="5576"/>
        <v>#DIV/0!</v>
      </c>
      <c r="FW2086" s="52" t="e">
        <f t="shared" si="5576"/>
        <v>#DIV/0!</v>
      </c>
      <c r="FX2086" s="52" t="e">
        <f t="shared" si="5576"/>
        <v>#DIV/0!</v>
      </c>
      <c r="FY2086" s="52" t="e">
        <f t="shared" si="5576"/>
        <v>#DIV/0!</v>
      </c>
      <c r="FZ2086" s="52" t="e">
        <f t="shared" si="5576"/>
        <v>#DIV/0!</v>
      </c>
      <c r="GA2086" s="52" t="e">
        <f t="shared" si="5576"/>
        <v>#DIV/0!</v>
      </c>
      <c r="GB2086" s="52" t="e">
        <f t="shared" si="5576"/>
        <v>#DIV/0!</v>
      </c>
      <c r="GC2086" s="52" t="e">
        <f t="shared" si="5576"/>
        <v>#DIV/0!</v>
      </c>
      <c r="GD2086" s="52" t="e">
        <f t="shared" si="5576"/>
        <v>#DIV/0!</v>
      </c>
      <c r="GE2086" s="52" t="e">
        <f t="shared" si="5576"/>
        <v>#DIV/0!</v>
      </c>
      <c r="GF2086" s="52" t="e">
        <f t="shared" si="5576"/>
        <v>#DIV/0!</v>
      </c>
      <c r="GG2086" s="52" t="e">
        <f t="shared" si="5576"/>
        <v>#DIV/0!</v>
      </c>
      <c r="GH2086" s="52" t="e">
        <f t="shared" si="5576"/>
        <v>#DIV/0!</v>
      </c>
      <c r="GI2086" s="52" t="e">
        <f t="shared" si="5576"/>
        <v>#DIV/0!</v>
      </c>
      <c r="GJ2086" s="52" t="e">
        <f t="shared" si="5576"/>
        <v>#DIV/0!</v>
      </c>
      <c r="GK2086" s="52" t="e">
        <f t="shared" si="5576"/>
        <v>#DIV/0!</v>
      </c>
      <c r="GL2086" s="52" t="e">
        <f t="shared" si="5576"/>
        <v>#DIV/0!</v>
      </c>
      <c r="GM2086" s="52" t="e">
        <f t="shared" si="5576"/>
        <v>#DIV/0!</v>
      </c>
      <c r="GN2086" s="52" t="e">
        <f t="shared" si="5576"/>
        <v>#DIV/0!</v>
      </c>
      <c r="GO2086" s="52" t="e">
        <f t="shared" si="5576"/>
        <v>#DIV/0!</v>
      </c>
      <c r="GP2086" s="52" t="e">
        <f t="shared" si="5576"/>
        <v>#DIV/0!</v>
      </c>
      <c r="GQ2086" s="52" t="e">
        <f t="shared" si="5576"/>
        <v>#DIV/0!</v>
      </c>
      <c r="GR2086" s="52" t="e">
        <f t="shared" si="5576"/>
        <v>#DIV/0!</v>
      </c>
      <c r="GS2086" s="52" t="e">
        <f t="shared" si="5576"/>
        <v>#DIV/0!</v>
      </c>
      <c r="GT2086" s="52" t="e">
        <f t="shared" si="5576"/>
        <v>#DIV/0!</v>
      </c>
      <c r="GU2086" s="52" t="e">
        <f t="shared" si="5576"/>
        <v>#DIV/0!</v>
      </c>
      <c r="GV2086" s="52" t="e">
        <f t="shared" si="5576"/>
        <v>#DIV/0!</v>
      </c>
      <c r="GY2086" s="44" t="e">
        <f t="shared" si="5530"/>
        <v>#DIV/0!</v>
      </c>
      <c r="GZ2086" s="44" t="e">
        <f t="shared" si="5531"/>
        <v>#DIV/0!</v>
      </c>
      <c r="HA2086" s="44" t="e">
        <f t="shared" si="5532"/>
        <v>#DIV/0!</v>
      </c>
      <c r="HB2086" s="44" t="e">
        <f t="shared" si="5533"/>
        <v>#DIV/0!</v>
      </c>
      <c r="HC2086" s="44" t="e">
        <f t="shared" si="5534"/>
        <v>#DIV/0!</v>
      </c>
      <c r="HD2086" s="44" t="e">
        <f t="shared" si="5535"/>
        <v>#DIV/0!</v>
      </c>
      <c r="HN2086" s="52"/>
      <c r="HO2086" s="52"/>
      <c r="HP2086" s="52"/>
      <c r="HQ2086" s="52"/>
      <c r="HR2086" s="52"/>
      <c r="HS2086" s="52"/>
      <c r="HT2086" s="52"/>
      <c r="IC2086" s="52"/>
      <c r="ID2086" s="52"/>
      <c r="IE2086" s="52"/>
      <c r="IF2086" s="52"/>
      <c r="IG2086" s="52"/>
      <c r="IH2086" s="52"/>
      <c r="II2086" s="52"/>
      <c r="IR2086" s="52"/>
      <c r="IS2086" s="52"/>
      <c r="IT2086" s="52"/>
      <c r="IU2086" s="52"/>
      <c r="IV2086" s="52"/>
      <c r="IW2086" s="52"/>
      <c r="IX2086" s="52"/>
      <c r="JG2086" s="52"/>
      <c r="JH2086" s="52"/>
      <c r="JI2086" s="52"/>
      <c r="JJ2086" s="52"/>
      <c r="JK2086" s="52"/>
      <c r="JL2086" s="52"/>
      <c r="JM2086" s="52"/>
    </row>
    <row r="2087" spans="1:273" ht="12.6" hidden="1" customHeight="1" outlineLevel="1" x14ac:dyDescent="0.25">
      <c r="A2087" s="406"/>
      <c r="B2087" s="407"/>
      <c r="C2087" s="1"/>
      <c r="E2087" t="s">
        <v>23</v>
      </c>
      <c r="J2087" s="44" t="e">
        <f t="shared" ref="J2087:AN2087" si="5577">J2107/SUM(J2107:J2108)</f>
        <v>#DIV/0!</v>
      </c>
      <c r="K2087" s="44" t="e">
        <f t="shared" si="5577"/>
        <v>#DIV/0!</v>
      </c>
      <c r="L2087" s="44" t="e">
        <f t="shared" si="5577"/>
        <v>#DIV/0!</v>
      </c>
      <c r="M2087" s="44" t="e">
        <f t="shared" si="5577"/>
        <v>#DIV/0!</v>
      </c>
      <c r="N2087" s="44" t="e">
        <f t="shared" si="5577"/>
        <v>#DIV/0!</v>
      </c>
      <c r="O2087" s="44" t="e">
        <f t="shared" si="5577"/>
        <v>#DIV/0!</v>
      </c>
      <c r="P2087" s="44" t="e">
        <f t="shared" si="5577"/>
        <v>#DIV/0!</v>
      </c>
      <c r="Q2087" s="44" t="e">
        <f t="shared" si="5577"/>
        <v>#DIV/0!</v>
      </c>
      <c r="R2087" s="44" t="e">
        <f t="shared" si="5577"/>
        <v>#DIV/0!</v>
      </c>
      <c r="S2087" s="44" t="e">
        <f t="shared" si="5577"/>
        <v>#DIV/0!</v>
      </c>
      <c r="T2087" s="44" t="e">
        <f t="shared" si="5577"/>
        <v>#DIV/0!</v>
      </c>
      <c r="U2087" s="44" t="e">
        <f t="shared" si="5577"/>
        <v>#DIV/0!</v>
      </c>
      <c r="V2087" s="44" t="e">
        <f t="shared" si="5577"/>
        <v>#DIV/0!</v>
      </c>
      <c r="W2087" s="44" t="e">
        <f t="shared" si="5577"/>
        <v>#DIV/0!</v>
      </c>
      <c r="X2087" s="44" t="e">
        <f t="shared" si="5577"/>
        <v>#DIV/0!</v>
      </c>
      <c r="Y2087" s="44" t="e">
        <f t="shared" si="5577"/>
        <v>#DIV/0!</v>
      </c>
      <c r="Z2087" s="44" t="e">
        <f t="shared" si="5577"/>
        <v>#DIV/0!</v>
      </c>
      <c r="AA2087" s="44" t="e">
        <f t="shared" si="5577"/>
        <v>#DIV/0!</v>
      </c>
      <c r="AB2087" s="44" t="e">
        <f t="shared" si="5577"/>
        <v>#DIV/0!</v>
      </c>
      <c r="AC2087" s="44" t="e">
        <f t="shared" si="5577"/>
        <v>#DIV/0!</v>
      </c>
      <c r="AD2087" s="44" t="e">
        <f t="shared" si="5577"/>
        <v>#DIV/0!</v>
      </c>
      <c r="AE2087" s="44" t="e">
        <f t="shared" si="5577"/>
        <v>#DIV/0!</v>
      </c>
      <c r="AF2087" s="44" t="e">
        <f t="shared" si="5577"/>
        <v>#DIV/0!</v>
      </c>
      <c r="AG2087" s="44" t="e">
        <f t="shared" si="5577"/>
        <v>#DIV/0!</v>
      </c>
      <c r="AH2087" s="44" t="e">
        <f t="shared" si="5577"/>
        <v>#DIV/0!</v>
      </c>
      <c r="AI2087" s="44" t="e">
        <f t="shared" si="5577"/>
        <v>#DIV/0!</v>
      </c>
      <c r="AJ2087" s="44" t="e">
        <f t="shared" si="5577"/>
        <v>#DIV/0!</v>
      </c>
      <c r="AK2087" s="44" t="e">
        <f t="shared" si="5577"/>
        <v>#DIV/0!</v>
      </c>
      <c r="AL2087" s="44" t="e">
        <f t="shared" si="5577"/>
        <v>#DIV/0!</v>
      </c>
      <c r="AM2087" s="44" t="e">
        <f t="shared" si="5577"/>
        <v>#DIV/0!</v>
      </c>
      <c r="AN2087" s="44" t="e">
        <f t="shared" si="5577"/>
        <v>#DIV/0!</v>
      </c>
      <c r="AQ2087" s="44" t="e">
        <f t="shared" si="5552"/>
        <v>#DIV/0!</v>
      </c>
      <c r="AR2087" s="44" t="e">
        <f t="shared" si="5553"/>
        <v>#DIV/0!</v>
      </c>
      <c r="AS2087" s="44" t="e">
        <f t="shared" si="5554"/>
        <v>#DIV/0!</v>
      </c>
      <c r="AT2087" s="44" t="e">
        <f t="shared" si="5555"/>
        <v>#DIV/0!</v>
      </c>
      <c r="AU2087" s="44" t="e">
        <f t="shared" si="5556"/>
        <v>#DIV/0!</v>
      </c>
      <c r="AV2087" s="44" t="e">
        <f t="shared" si="5557"/>
        <v>#DIV/0!</v>
      </c>
      <c r="AY2087" s="44" t="e">
        <f t="shared" ref="AY2087:CC2087" si="5578">AY2107/SUM(AY2107:AY2108)</f>
        <v>#DIV/0!</v>
      </c>
      <c r="AZ2087" s="44" t="e">
        <f t="shared" si="5578"/>
        <v>#DIV/0!</v>
      </c>
      <c r="BA2087" s="44" t="e">
        <f t="shared" si="5578"/>
        <v>#DIV/0!</v>
      </c>
      <c r="BB2087" s="44" t="e">
        <f t="shared" si="5578"/>
        <v>#DIV/0!</v>
      </c>
      <c r="BC2087" s="44" t="e">
        <f t="shared" si="5578"/>
        <v>#DIV/0!</v>
      </c>
      <c r="BD2087" s="44" t="e">
        <f t="shared" si="5578"/>
        <v>#DIV/0!</v>
      </c>
      <c r="BE2087" s="44" t="e">
        <f t="shared" si="5578"/>
        <v>#DIV/0!</v>
      </c>
      <c r="BF2087" s="44" t="e">
        <f t="shared" si="5578"/>
        <v>#DIV/0!</v>
      </c>
      <c r="BG2087" s="44" t="e">
        <f t="shared" si="5578"/>
        <v>#DIV/0!</v>
      </c>
      <c r="BH2087" s="44" t="e">
        <f t="shared" si="5578"/>
        <v>#DIV/0!</v>
      </c>
      <c r="BI2087" s="44" t="e">
        <f t="shared" si="5578"/>
        <v>#DIV/0!</v>
      </c>
      <c r="BJ2087" s="44" t="e">
        <f t="shared" si="5578"/>
        <v>#DIV/0!</v>
      </c>
      <c r="BK2087" s="44" t="e">
        <f t="shared" si="5578"/>
        <v>#DIV/0!</v>
      </c>
      <c r="BL2087" s="44" t="e">
        <f t="shared" si="5578"/>
        <v>#DIV/0!</v>
      </c>
      <c r="BM2087" s="44" t="e">
        <f t="shared" si="5578"/>
        <v>#DIV/0!</v>
      </c>
      <c r="BN2087" s="44" t="e">
        <f t="shared" si="5578"/>
        <v>#DIV/0!</v>
      </c>
      <c r="BO2087" s="44" t="e">
        <f t="shared" si="5578"/>
        <v>#DIV/0!</v>
      </c>
      <c r="BP2087" s="44" t="e">
        <f t="shared" si="5578"/>
        <v>#DIV/0!</v>
      </c>
      <c r="BQ2087" s="44" t="e">
        <f t="shared" si="5578"/>
        <v>#DIV/0!</v>
      </c>
      <c r="BR2087" s="44" t="e">
        <f t="shared" si="5578"/>
        <v>#DIV/0!</v>
      </c>
      <c r="BS2087" s="44" t="e">
        <f t="shared" si="5578"/>
        <v>#DIV/0!</v>
      </c>
      <c r="BT2087" s="44" t="e">
        <f t="shared" si="5578"/>
        <v>#DIV/0!</v>
      </c>
      <c r="BU2087" s="44" t="e">
        <f t="shared" si="5578"/>
        <v>#DIV/0!</v>
      </c>
      <c r="BV2087" s="44" t="e">
        <f t="shared" si="5578"/>
        <v>#DIV/0!</v>
      </c>
      <c r="BW2087" s="44" t="e">
        <f t="shared" si="5578"/>
        <v>#DIV/0!</v>
      </c>
      <c r="BX2087" s="44" t="e">
        <f t="shared" si="5578"/>
        <v>#DIV/0!</v>
      </c>
      <c r="BY2087" s="44" t="e">
        <f t="shared" si="5578"/>
        <v>#DIV/0!</v>
      </c>
      <c r="BZ2087" s="44" t="e">
        <f t="shared" si="5578"/>
        <v>#DIV/0!</v>
      </c>
      <c r="CA2087" s="44" t="e">
        <f t="shared" si="5578"/>
        <v>#DIV/0!</v>
      </c>
      <c r="CB2087" s="44" t="e">
        <f t="shared" si="5578"/>
        <v>#DIV/0!</v>
      </c>
      <c r="CC2087" s="44" t="e">
        <f t="shared" si="5578"/>
        <v>#DIV/0!</v>
      </c>
      <c r="CF2087" s="44" t="e">
        <f t="shared" si="5515"/>
        <v>#DIV/0!</v>
      </c>
      <c r="CG2087" s="44" t="e">
        <f t="shared" si="5516"/>
        <v>#DIV/0!</v>
      </c>
      <c r="CH2087" s="44" t="e">
        <f t="shared" si="5517"/>
        <v>#DIV/0!</v>
      </c>
      <c r="CI2087" s="44" t="e">
        <f t="shared" si="5518"/>
        <v>#DIV/0!</v>
      </c>
      <c r="CJ2087" s="44" t="e">
        <f t="shared" si="5519"/>
        <v>#DIV/0!</v>
      </c>
      <c r="CK2087" s="44" t="e">
        <f t="shared" si="5520"/>
        <v>#DIV/0!</v>
      </c>
      <c r="CN2087" s="52" t="e">
        <f t="shared" ref="CN2087:DR2087" si="5579">CN2107/SUM(CN2107:CN2108)</f>
        <v>#DIV/0!</v>
      </c>
      <c r="CO2087" s="52" t="e">
        <f t="shared" si="5579"/>
        <v>#DIV/0!</v>
      </c>
      <c r="CP2087" s="52" t="e">
        <f t="shared" si="5579"/>
        <v>#DIV/0!</v>
      </c>
      <c r="CQ2087" s="52" t="e">
        <f t="shared" si="5579"/>
        <v>#DIV/0!</v>
      </c>
      <c r="CR2087" s="52" t="e">
        <f t="shared" si="5579"/>
        <v>#DIV/0!</v>
      </c>
      <c r="CS2087" s="52" t="e">
        <f t="shared" si="5579"/>
        <v>#DIV/0!</v>
      </c>
      <c r="CT2087" s="52" t="e">
        <f t="shared" si="5579"/>
        <v>#DIV/0!</v>
      </c>
      <c r="CU2087" s="52" t="e">
        <f t="shared" si="5579"/>
        <v>#DIV/0!</v>
      </c>
      <c r="CV2087" s="52" t="e">
        <f t="shared" si="5579"/>
        <v>#DIV/0!</v>
      </c>
      <c r="CW2087" s="52" t="e">
        <f t="shared" si="5579"/>
        <v>#DIV/0!</v>
      </c>
      <c r="CX2087" s="52" t="e">
        <f t="shared" si="5579"/>
        <v>#DIV/0!</v>
      </c>
      <c r="CY2087" s="52" t="e">
        <f t="shared" si="5579"/>
        <v>#DIV/0!</v>
      </c>
      <c r="CZ2087" s="52" t="e">
        <f t="shared" si="5579"/>
        <v>#DIV/0!</v>
      </c>
      <c r="DA2087" s="52" t="e">
        <f t="shared" si="5579"/>
        <v>#DIV/0!</v>
      </c>
      <c r="DB2087" s="52" t="e">
        <f t="shared" si="5579"/>
        <v>#DIV/0!</v>
      </c>
      <c r="DC2087" s="52" t="e">
        <f t="shared" si="5579"/>
        <v>#DIV/0!</v>
      </c>
      <c r="DD2087" s="52" t="e">
        <f t="shared" si="5579"/>
        <v>#DIV/0!</v>
      </c>
      <c r="DE2087" s="52" t="e">
        <f t="shared" si="5579"/>
        <v>#DIV/0!</v>
      </c>
      <c r="DF2087" s="52" t="e">
        <f t="shared" si="5579"/>
        <v>#DIV/0!</v>
      </c>
      <c r="DG2087" s="52" t="e">
        <f t="shared" si="5579"/>
        <v>#DIV/0!</v>
      </c>
      <c r="DH2087" s="52" t="e">
        <f t="shared" si="5579"/>
        <v>#DIV/0!</v>
      </c>
      <c r="DI2087" s="52" t="e">
        <f t="shared" si="5579"/>
        <v>#DIV/0!</v>
      </c>
      <c r="DJ2087" s="52" t="e">
        <f t="shared" si="5579"/>
        <v>#DIV/0!</v>
      </c>
      <c r="DK2087" s="52" t="e">
        <f t="shared" si="5579"/>
        <v>#DIV/0!</v>
      </c>
      <c r="DL2087" s="52" t="e">
        <f t="shared" si="5579"/>
        <v>#DIV/0!</v>
      </c>
      <c r="DM2087" s="52" t="e">
        <f t="shared" si="5579"/>
        <v>#DIV/0!</v>
      </c>
      <c r="DN2087" s="52" t="e">
        <f t="shared" si="5579"/>
        <v>#DIV/0!</v>
      </c>
      <c r="DO2087" s="52" t="e">
        <f t="shared" si="5579"/>
        <v>#DIV/0!</v>
      </c>
      <c r="DP2087" s="52" t="e">
        <f t="shared" si="5579"/>
        <v>#DIV/0!</v>
      </c>
      <c r="DQ2087" s="52" t="e">
        <f t="shared" si="5579"/>
        <v>#DIV/0!</v>
      </c>
      <c r="DR2087" s="52" t="e">
        <f t="shared" si="5579"/>
        <v>#DIV/0!</v>
      </c>
      <c r="DU2087" s="44" t="e">
        <f t="shared" si="5522"/>
        <v>#DIV/0!</v>
      </c>
      <c r="DV2087" s="44" t="e">
        <f t="shared" si="5523"/>
        <v>#DIV/0!</v>
      </c>
      <c r="DW2087" s="44" t="e">
        <f t="shared" si="5524"/>
        <v>#DIV/0!</v>
      </c>
      <c r="DX2087" s="44" t="e">
        <f t="shared" si="5525"/>
        <v>#DIV/0!</v>
      </c>
      <c r="DY2087" s="44" t="e">
        <f t="shared" si="5526"/>
        <v>#DIV/0!</v>
      </c>
      <c r="DZ2087" s="44" t="e">
        <f t="shared" si="5527"/>
        <v>#DIV/0!</v>
      </c>
      <c r="EC2087" s="52" t="e">
        <f t="shared" ref="EC2087:FG2087" si="5580">EC2107/SUM(EC2107:EC2108)</f>
        <v>#DIV/0!</v>
      </c>
      <c r="ED2087" s="52" t="e">
        <f t="shared" si="5580"/>
        <v>#DIV/0!</v>
      </c>
      <c r="EE2087" s="52" t="e">
        <f t="shared" si="5580"/>
        <v>#DIV/0!</v>
      </c>
      <c r="EF2087" s="52" t="e">
        <f t="shared" si="5580"/>
        <v>#DIV/0!</v>
      </c>
      <c r="EG2087" s="52" t="e">
        <f t="shared" si="5580"/>
        <v>#DIV/0!</v>
      </c>
      <c r="EH2087" s="52" t="e">
        <f t="shared" si="5580"/>
        <v>#DIV/0!</v>
      </c>
      <c r="EI2087" s="52" t="e">
        <f t="shared" si="5580"/>
        <v>#DIV/0!</v>
      </c>
      <c r="EJ2087" s="52" t="e">
        <f t="shared" si="5580"/>
        <v>#DIV/0!</v>
      </c>
      <c r="EK2087" s="52" t="e">
        <f t="shared" si="5580"/>
        <v>#DIV/0!</v>
      </c>
      <c r="EL2087" s="52" t="e">
        <f t="shared" si="5580"/>
        <v>#DIV/0!</v>
      </c>
      <c r="EM2087" s="52" t="e">
        <f t="shared" si="5580"/>
        <v>#DIV/0!</v>
      </c>
      <c r="EN2087" s="52" t="e">
        <f t="shared" si="5580"/>
        <v>#DIV/0!</v>
      </c>
      <c r="EO2087" s="52" t="e">
        <f t="shared" si="5580"/>
        <v>#DIV/0!</v>
      </c>
      <c r="EP2087" s="52" t="e">
        <f t="shared" si="5580"/>
        <v>#DIV/0!</v>
      </c>
      <c r="EQ2087" s="52" t="e">
        <f t="shared" si="5580"/>
        <v>#DIV/0!</v>
      </c>
      <c r="ER2087" s="52" t="e">
        <f t="shared" si="5580"/>
        <v>#DIV/0!</v>
      </c>
      <c r="ES2087" s="52" t="e">
        <f t="shared" si="5580"/>
        <v>#DIV/0!</v>
      </c>
      <c r="ET2087" s="52" t="e">
        <f t="shared" si="5580"/>
        <v>#DIV/0!</v>
      </c>
      <c r="EU2087" s="52" t="e">
        <f t="shared" si="5580"/>
        <v>#DIV/0!</v>
      </c>
      <c r="EV2087" s="52" t="e">
        <f t="shared" si="5580"/>
        <v>#DIV/0!</v>
      </c>
      <c r="EW2087" s="52" t="e">
        <f t="shared" si="5580"/>
        <v>#DIV/0!</v>
      </c>
      <c r="EX2087" s="52" t="e">
        <f t="shared" si="5580"/>
        <v>#DIV/0!</v>
      </c>
      <c r="EY2087" s="52" t="e">
        <f t="shared" si="5580"/>
        <v>#DIV/0!</v>
      </c>
      <c r="EZ2087" s="52" t="e">
        <f t="shared" si="5580"/>
        <v>#DIV/0!</v>
      </c>
      <c r="FA2087" s="52" t="e">
        <f t="shared" si="5580"/>
        <v>#DIV/0!</v>
      </c>
      <c r="FB2087" s="52" t="e">
        <f t="shared" si="5580"/>
        <v>#DIV/0!</v>
      </c>
      <c r="FC2087" s="52" t="e">
        <f t="shared" si="5580"/>
        <v>#DIV/0!</v>
      </c>
      <c r="FD2087" s="52" t="e">
        <f t="shared" si="5580"/>
        <v>#DIV/0!</v>
      </c>
      <c r="FE2087" s="52" t="e">
        <f t="shared" si="5580"/>
        <v>#DIV/0!</v>
      </c>
      <c r="FF2087" s="52" t="e">
        <f t="shared" si="5580"/>
        <v>#DIV/0!</v>
      </c>
      <c r="FG2087" s="52" t="e">
        <f t="shared" si="5580"/>
        <v>#DIV/0!</v>
      </c>
      <c r="FJ2087" s="44" t="e">
        <f t="shared" si="5471"/>
        <v>#DIV/0!</v>
      </c>
      <c r="FK2087" s="44" t="e">
        <f t="shared" si="5472"/>
        <v>#DIV/0!</v>
      </c>
      <c r="FL2087" s="44" t="e">
        <f t="shared" si="5473"/>
        <v>#DIV/0!</v>
      </c>
      <c r="FM2087" s="44" t="e">
        <f t="shared" si="5474"/>
        <v>#DIV/0!</v>
      </c>
      <c r="FN2087" s="44" t="e">
        <f t="shared" si="5475"/>
        <v>#DIV/0!</v>
      </c>
      <c r="FO2087" s="44" t="e">
        <f t="shared" si="5476"/>
        <v>#DIV/0!</v>
      </c>
      <c r="FR2087" s="52" t="e">
        <f t="shared" ref="FR2087:GV2087" si="5581">FR2107/SUM(FR2107:FR2108)</f>
        <v>#DIV/0!</v>
      </c>
      <c r="FS2087" s="52" t="e">
        <f t="shared" si="5581"/>
        <v>#DIV/0!</v>
      </c>
      <c r="FT2087" s="52" t="e">
        <f t="shared" si="5581"/>
        <v>#DIV/0!</v>
      </c>
      <c r="FU2087" s="52" t="e">
        <f t="shared" si="5581"/>
        <v>#DIV/0!</v>
      </c>
      <c r="FV2087" s="52" t="e">
        <f t="shared" si="5581"/>
        <v>#DIV/0!</v>
      </c>
      <c r="FW2087" s="52" t="e">
        <f t="shared" si="5581"/>
        <v>#DIV/0!</v>
      </c>
      <c r="FX2087" s="52" t="e">
        <f t="shared" si="5581"/>
        <v>#DIV/0!</v>
      </c>
      <c r="FY2087" s="52" t="e">
        <f t="shared" si="5581"/>
        <v>#DIV/0!</v>
      </c>
      <c r="FZ2087" s="52" t="e">
        <f t="shared" si="5581"/>
        <v>#DIV/0!</v>
      </c>
      <c r="GA2087" s="52" t="e">
        <f t="shared" si="5581"/>
        <v>#DIV/0!</v>
      </c>
      <c r="GB2087" s="52" t="e">
        <f t="shared" si="5581"/>
        <v>#DIV/0!</v>
      </c>
      <c r="GC2087" s="52" t="e">
        <f t="shared" si="5581"/>
        <v>#DIV/0!</v>
      </c>
      <c r="GD2087" s="52" t="e">
        <f t="shared" si="5581"/>
        <v>#DIV/0!</v>
      </c>
      <c r="GE2087" s="52" t="e">
        <f t="shared" si="5581"/>
        <v>#DIV/0!</v>
      </c>
      <c r="GF2087" s="52" t="e">
        <f t="shared" si="5581"/>
        <v>#DIV/0!</v>
      </c>
      <c r="GG2087" s="52" t="e">
        <f t="shared" si="5581"/>
        <v>#DIV/0!</v>
      </c>
      <c r="GH2087" s="52" t="e">
        <f t="shared" si="5581"/>
        <v>#DIV/0!</v>
      </c>
      <c r="GI2087" s="52" t="e">
        <f t="shared" si="5581"/>
        <v>#DIV/0!</v>
      </c>
      <c r="GJ2087" s="52" t="e">
        <f t="shared" si="5581"/>
        <v>#DIV/0!</v>
      </c>
      <c r="GK2087" s="52" t="e">
        <f t="shared" si="5581"/>
        <v>#DIV/0!</v>
      </c>
      <c r="GL2087" s="52" t="e">
        <f t="shared" si="5581"/>
        <v>#DIV/0!</v>
      </c>
      <c r="GM2087" s="52" t="e">
        <f t="shared" si="5581"/>
        <v>#DIV/0!</v>
      </c>
      <c r="GN2087" s="52" t="e">
        <f t="shared" si="5581"/>
        <v>#DIV/0!</v>
      </c>
      <c r="GO2087" s="52" t="e">
        <f t="shared" si="5581"/>
        <v>#DIV/0!</v>
      </c>
      <c r="GP2087" s="52" t="e">
        <f t="shared" si="5581"/>
        <v>#DIV/0!</v>
      </c>
      <c r="GQ2087" s="52" t="e">
        <f t="shared" si="5581"/>
        <v>#DIV/0!</v>
      </c>
      <c r="GR2087" s="52" t="e">
        <f t="shared" si="5581"/>
        <v>#DIV/0!</v>
      </c>
      <c r="GS2087" s="52" t="e">
        <f t="shared" si="5581"/>
        <v>#DIV/0!</v>
      </c>
      <c r="GT2087" s="52" t="e">
        <f t="shared" si="5581"/>
        <v>#DIV/0!</v>
      </c>
      <c r="GU2087" s="52" t="e">
        <f t="shared" si="5581"/>
        <v>#DIV/0!</v>
      </c>
      <c r="GV2087" s="52" t="e">
        <f t="shared" si="5581"/>
        <v>#DIV/0!</v>
      </c>
      <c r="GY2087" s="44" t="e">
        <f t="shared" si="5530"/>
        <v>#DIV/0!</v>
      </c>
      <c r="GZ2087" s="44" t="e">
        <f t="shared" si="5531"/>
        <v>#DIV/0!</v>
      </c>
      <c r="HA2087" s="44" t="e">
        <f t="shared" si="5532"/>
        <v>#DIV/0!</v>
      </c>
      <c r="HB2087" s="44" t="e">
        <f t="shared" si="5533"/>
        <v>#DIV/0!</v>
      </c>
      <c r="HC2087" s="44" t="e">
        <f t="shared" si="5534"/>
        <v>#DIV/0!</v>
      </c>
      <c r="HD2087" s="44" t="e">
        <f t="shared" si="5535"/>
        <v>#DIV/0!</v>
      </c>
      <c r="HN2087" s="52"/>
      <c r="HO2087" s="52"/>
      <c r="HP2087" s="52"/>
      <c r="HQ2087" s="52"/>
      <c r="HR2087" s="52"/>
      <c r="HS2087" s="52"/>
      <c r="HT2087" s="52"/>
      <c r="IC2087" s="52"/>
      <c r="ID2087" s="52"/>
      <c r="IE2087" s="52"/>
      <c r="IF2087" s="52"/>
      <c r="IG2087" s="52"/>
      <c r="IH2087" s="52"/>
      <c r="II2087" s="52"/>
      <c r="IR2087" s="52"/>
      <c r="IS2087" s="52"/>
      <c r="IT2087" s="52"/>
      <c r="IU2087" s="52"/>
      <c r="IV2087" s="52"/>
      <c r="IW2087" s="52"/>
      <c r="IX2087" s="52"/>
      <c r="JG2087" s="52"/>
      <c r="JH2087" s="52"/>
      <c r="JI2087" s="52"/>
      <c r="JJ2087" s="52"/>
      <c r="JK2087" s="52"/>
      <c r="JL2087" s="52"/>
      <c r="JM2087" s="52"/>
    </row>
    <row r="2088" spans="1:273" ht="12.6" hidden="1" customHeight="1" outlineLevel="1" x14ac:dyDescent="0.25">
      <c r="A2088" s="406"/>
      <c r="B2088" s="407"/>
      <c r="C2088" s="1"/>
      <c r="J2088" s="58"/>
      <c r="K2088" s="58"/>
      <c r="L2088" s="58"/>
      <c r="M2088" s="58"/>
      <c r="N2088" s="58"/>
      <c r="O2088" s="58"/>
      <c r="P2088" s="58"/>
      <c r="Q2088" s="58"/>
      <c r="R2088" s="58"/>
      <c r="S2088" s="58"/>
      <c r="T2088" s="58"/>
      <c r="U2088" s="58"/>
      <c r="V2088" s="58"/>
      <c r="W2088" s="58"/>
      <c r="X2088" s="58"/>
      <c r="Y2088" s="58"/>
      <c r="Z2088" s="58"/>
      <c r="AA2088" s="58"/>
      <c r="AB2088" s="58"/>
      <c r="AC2088" s="58"/>
      <c r="AD2088" s="58"/>
      <c r="AE2088" s="58"/>
      <c r="AF2088" s="58"/>
      <c r="AG2088" s="58"/>
      <c r="AH2088" s="58"/>
      <c r="AI2088" s="58"/>
      <c r="AJ2088" s="58"/>
      <c r="AK2088" s="58"/>
      <c r="AL2088" s="58"/>
      <c r="AM2088" s="58"/>
      <c r="AN2088" s="58"/>
      <c r="AQ2088" s="44" t="str">
        <f t="shared" si="5552"/>
        <v/>
      </c>
      <c r="AR2088" s="44" t="str">
        <f t="shared" si="5553"/>
        <v/>
      </c>
      <c r="AS2088" s="44" t="str">
        <f t="shared" si="5554"/>
        <v/>
      </c>
      <c r="AT2088" s="44" t="str">
        <f t="shared" si="5555"/>
        <v/>
      </c>
      <c r="AU2088" s="44" t="str">
        <f t="shared" si="5556"/>
        <v/>
      </c>
      <c r="AV2088" s="44" t="str">
        <f t="shared" si="5557"/>
        <v/>
      </c>
      <c r="AY2088" s="58"/>
      <c r="AZ2088" s="58"/>
      <c r="BA2088" s="58"/>
      <c r="BB2088" s="58"/>
      <c r="BC2088" s="58"/>
      <c r="BD2088" s="58"/>
      <c r="BE2088" s="58"/>
      <c r="BF2088" s="58"/>
      <c r="BG2088" s="58"/>
      <c r="BH2088" s="58"/>
      <c r="BI2088" s="58"/>
      <c r="BJ2088" s="58"/>
      <c r="BK2088" s="58"/>
      <c r="BL2088" s="58"/>
      <c r="BM2088" s="58"/>
      <c r="BN2088" s="58"/>
      <c r="BO2088" s="58"/>
      <c r="BP2088" s="58"/>
      <c r="BQ2088" s="58"/>
      <c r="BR2088" s="58"/>
      <c r="BS2088" s="58"/>
      <c r="BT2088" s="58"/>
      <c r="BU2088" s="58"/>
      <c r="BV2088" s="58"/>
      <c r="BW2088" s="58"/>
      <c r="BX2088" s="58"/>
      <c r="BY2088" s="58"/>
      <c r="BZ2088" s="58"/>
      <c r="CA2088" s="58"/>
      <c r="CB2088" s="58"/>
      <c r="CC2088" s="58"/>
      <c r="CF2088" s="44" t="str">
        <f t="shared" si="5515"/>
        <v/>
      </c>
      <c r="CG2088" s="44" t="str">
        <f t="shared" si="5516"/>
        <v/>
      </c>
      <c r="CH2088" s="44" t="str">
        <f t="shared" si="5517"/>
        <v/>
      </c>
      <c r="CI2088" s="44" t="str">
        <f t="shared" si="5518"/>
        <v/>
      </c>
      <c r="CJ2088" s="44" t="str">
        <f t="shared" si="5519"/>
        <v/>
      </c>
      <c r="CK2088" s="44" t="str">
        <f t="shared" si="5520"/>
        <v/>
      </c>
      <c r="CN2088" s="58"/>
      <c r="CO2088" s="58"/>
      <c r="CP2088" s="58"/>
      <c r="CQ2088" s="58"/>
      <c r="CR2088" s="58"/>
      <c r="CS2088" s="58"/>
      <c r="CT2088" s="58"/>
      <c r="CU2088" s="58"/>
      <c r="CV2088" s="58"/>
      <c r="CW2088" s="58"/>
      <c r="CX2088" s="58"/>
      <c r="CY2088" s="58"/>
      <c r="CZ2088" s="58"/>
      <c r="DA2088" s="58"/>
      <c r="DB2088" s="58"/>
      <c r="DC2088" s="58"/>
      <c r="DD2088" s="58"/>
      <c r="DE2088" s="58"/>
      <c r="DF2088" s="58"/>
      <c r="DG2088" s="58"/>
      <c r="DH2088" s="58"/>
      <c r="DI2088" s="58"/>
      <c r="DJ2088" s="58"/>
      <c r="DK2088" s="58"/>
      <c r="DL2088" s="58"/>
      <c r="DM2088" s="58"/>
      <c r="DN2088" s="58"/>
      <c r="DO2088" s="58"/>
      <c r="DP2088" s="58"/>
      <c r="DQ2088" s="58"/>
      <c r="DR2088" s="58"/>
      <c r="DU2088" s="44" t="str">
        <f t="shared" si="5522"/>
        <v/>
      </c>
      <c r="DV2088" s="44" t="str">
        <f t="shared" si="5523"/>
        <v/>
      </c>
      <c r="DW2088" s="44" t="str">
        <f t="shared" si="5524"/>
        <v/>
      </c>
      <c r="DX2088" s="44" t="str">
        <f t="shared" si="5525"/>
        <v/>
      </c>
      <c r="DY2088" s="44" t="str">
        <f t="shared" si="5526"/>
        <v/>
      </c>
      <c r="DZ2088" s="44" t="str">
        <f t="shared" si="5527"/>
        <v/>
      </c>
      <c r="EC2088" s="58"/>
      <c r="ED2088" s="58"/>
      <c r="EE2088" s="58"/>
      <c r="EF2088" s="58"/>
      <c r="EG2088" s="58"/>
      <c r="EH2088" s="58"/>
      <c r="EI2088" s="58"/>
      <c r="EJ2088" s="58"/>
      <c r="EK2088" s="58"/>
      <c r="EL2088" s="58"/>
      <c r="EM2088" s="58"/>
      <c r="EN2088" s="58"/>
      <c r="EO2088" s="58"/>
      <c r="EP2088" s="58"/>
      <c r="EQ2088" s="58"/>
      <c r="ER2088" s="58"/>
      <c r="ES2088" s="58"/>
      <c r="ET2088" s="58"/>
      <c r="EU2088" s="58"/>
      <c r="EV2088" s="58"/>
      <c r="EW2088" s="58"/>
      <c r="EX2088" s="58"/>
      <c r="EY2088" s="58"/>
      <c r="EZ2088" s="58"/>
      <c r="FA2088" s="58"/>
      <c r="FB2088" s="58"/>
      <c r="FC2088" s="58"/>
      <c r="FD2088" s="58"/>
      <c r="FE2088" s="58"/>
      <c r="FF2088" s="58"/>
      <c r="FG2088" s="58"/>
      <c r="FJ2088" s="44" t="str">
        <f t="shared" si="5471"/>
        <v/>
      </c>
      <c r="FK2088" s="44" t="str">
        <f t="shared" si="5472"/>
        <v/>
      </c>
      <c r="FL2088" s="44" t="str">
        <f t="shared" si="5473"/>
        <v/>
      </c>
      <c r="FM2088" s="44" t="str">
        <f t="shared" si="5474"/>
        <v/>
      </c>
      <c r="FN2088" s="44" t="str">
        <f t="shared" si="5475"/>
        <v/>
      </c>
      <c r="FO2088" s="44" t="str">
        <f t="shared" si="5476"/>
        <v/>
      </c>
      <c r="FR2088" s="58"/>
      <c r="FS2088" s="58"/>
      <c r="FT2088" s="58"/>
      <c r="FU2088" s="58"/>
      <c r="FV2088" s="58"/>
      <c r="FW2088" s="58"/>
      <c r="FX2088" s="58"/>
      <c r="FY2088" s="58"/>
      <c r="FZ2088" s="58"/>
      <c r="GA2088" s="58"/>
      <c r="GB2088" s="58"/>
      <c r="GC2088" s="58"/>
      <c r="GD2088" s="58"/>
      <c r="GE2088" s="58"/>
      <c r="GF2088" s="58"/>
      <c r="GG2088" s="58"/>
      <c r="GH2088" s="58"/>
      <c r="GI2088" s="58"/>
      <c r="GJ2088" s="58"/>
      <c r="GK2088" s="58"/>
      <c r="GL2088" s="58"/>
      <c r="GM2088" s="58"/>
      <c r="GN2088" s="58"/>
      <c r="GO2088" s="58"/>
      <c r="GP2088" s="58"/>
      <c r="GQ2088" s="58"/>
      <c r="GR2088" s="58"/>
      <c r="GS2088" s="58"/>
      <c r="GT2088" s="58"/>
      <c r="GU2088" s="58"/>
      <c r="GV2088" s="58"/>
      <c r="GY2088" s="44" t="str">
        <f t="shared" si="5530"/>
        <v/>
      </c>
      <c r="GZ2088" s="44" t="str">
        <f t="shared" si="5531"/>
        <v/>
      </c>
      <c r="HA2088" s="44" t="str">
        <f t="shared" si="5532"/>
        <v/>
      </c>
      <c r="HB2088" s="44" t="str">
        <f t="shared" si="5533"/>
        <v/>
      </c>
      <c r="HC2088" s="44" t="str">
        <f t="shared" si="5534"/>
        <v/>
      </c>
      <c r="HD2088" s="44" t="str">
        <f t="shared" si="5535"/>
        <v/>
      </c>
      <c r="HN2088" s="52"/>
      <c r="HO2088" s="52"/>
      <c r="HP2088" s="52"/>
      <c r="HQ2088" s="52"/>
      <c r="HR2088" s="52"/>
      <c r="HS2088" s="52"/>
      <c r="HT2088" s="52"/>
      <c r="IC2088" s="52"/>
      <c r="ID2088" s="52"/>
      <c r="IE2088" s="52"/>
      <c r="IF2088" s="52"/>
      <c r="IG2088" s="52"/>
      <c r="IH2088" s="52"/>
      <c r="II2088" s="52"/>
      <c r="IR2088" s="52"/>
      <c r="IS2088" s="52"/>
      <c r="IT2088" s="52"/>
      <c r="IU2088" s="52"/>
      <c r="IV2088" s="52"/>
      <c r="IW2088" s="52"/>
      <c r="IX2088" s="52"/>
      <c r="JG2088" s="52"/>
      <c r="JH2088" s="52"/>
      <c r="JI2088" s="52"/>
      <c r="JJ2088" s="52"/>
      <c r="JK2088" s="52"/>
      <c r="JL2088" s="52"/>
      <c r="JM2088" s="52"/>
    </row>
    <row r="2089" spans="1:273" ht="12.6" hidden="1" customHeight="1" outlineLevel="1" x14ac:dyDescent="0.25">
      <c r="A2089" s="406"/>
      <c r="B2089" s="407"/>
      <c r="C2089" s="1"/>
      <c r="D2089" t="s">
        <v>3</v>
      </c>
      <c r="E2089" s="34" t="s">
        <v>337</v>
      </c>
      <c r="I2089" s="194" t="s">
        <v>312</v>
      </c>
      <c r="J2089" s="58" t="e" cm="1">
        <f t="array" aca="1" ref="J2089" ca="1">INDIRECT(I2091)</f>
        <v>#REF!</v>
      </c>
      <c r="K2089" s="58"/>
      <c r="L2089" s="58"/>
      <c r="M2089" s="58"/>
      <c r="N2089" s="58"/>
      <c r="O2089" s="58"/>
      <c r="P2089" s="58"/>
      <c r="Q2089" s="58"/>
      <c r="R2089" s="58"/>
      <c r="S2089" s="58"/>
      <c r="T2089" s="58"/>
      <c r="U2089" s="58"/>
      <c r="V2089" s="58"/>
      <c r="W2089" s="58"/>
      <c r="X2089" s="58"/>
      <c r="Y2089" s="58"/>
      <c r="Z2089" s="58"/>
      <c r="AA2089" s="58"/>
      <c r="AB2089" s="58"/>
      <c r="AC2089" s="58"/>
      <c r="AD2089" s="58"/>
      <c r="AE2089" s="58"/>
      <c r="AF2089" s="58"/>
      <c r="AG2089" s="58"/>
      <c r="AH2089" s="58"/>
      <c r="AI2089" s="58"/>
      <c r="AJ2089" s="58"/>
      <c r="AK2089" s="58"/>
      <c r="AL2089" s="58"/>
      <c r="AM2089" s="58"/>
      <c r="AN2089" s="58"/>
      <c r="AQ2089" s="44" t="e">
        <f t="shared" ca="1" si="5552"/>
        <v>#REF!</v>
      </c>
      <c r="AR2089" s="44" t="str">
        <f t="shared" si="5553"/>
        <v/>
      </c>
      <c r="AS2089" s="44" t="str">
        <f t="shared" si="5554"/>
        <v/>
      </c>
      <c r="AT2089" s="44" t="str">
        <f t="shared" si="5555"/>
        <v/>
      </c>
      <c r="AU2089" s="44" t="str">
        <f t="shared" si="5556"/>
        <v/>
      </c>
      <c r="AV2089" s="44" t="str">
        <f t="shared" si="5557"/>
        <v/>
      </c>
      <c r="AX2089" s="25" t="s">
        <v>312</v>
      </c>
      <c r="AY2089" s="58" t="e" cm="1">
        <f t="array" aca="1" ref="AY2089" ca="1">INDIRECT(AX2091)</f>
        <v>#REF!</v>
      </c>
      <c r="AZ2089" s="58"/>
      <c r="BA2089" s="58"/>
      <c r="BB2089" s="58"/>
      <c r="BC2089" s="58"/>
      <c r="BD2089" s="58"/>
      <c r="BE2089" s="58"/>
      <c r="BF2089" s="58"/>
      <c r="BG2089" s="58"/>
      <c r="BH2089" s="58"/>
      <c r="BI2089" s="58"/>
      <c r="BJ2089" s="58"/>
      <c r="BK2089" s="58"/>
      <c r="BL2089" s="58"/>
      <c r="BM2089" s="58"/>
      <c r="BN2089" s="58"/>
      <c r="BO2089" s="58"/>
      <c r="BP2089" s="58"/>
      <c r="BQ2089" s="58"/>
      <c r="BR2089" s="58"/>
      <c r="BS2089" s="58"/>
      <c r="BT2089" s="58"/>
      <c r="BU2089" s="58"/>
      <c r="BV2089" s="58"/>
      <c r="BW2089" s="58"/>
      <c r="BX2089" s="58"/>
      <c r="BY2089" s="58"/>
      <c r="BZ2089" s="58"/>
      <c r="CA2089" s="58"/>
      <c r="CB2089" s="58"/>
      <c r="CC2089" s="58"/>
      <c r="CF2089" s="44" t="e">
        <f t="shared" ca="1" si="5515"/>
        <v>#REF!</v>
      </c>
      <c r="CG2089" s="44" t="str">
        <f t="shared" si="5516"/>
        <v/>
      </c>
      <c r="CH2089" s="44" t="str">
        <f t="shared" si="5517"/>
        <v/>
      </c>
      <c r="CI2089" s="44" t="str">
        <f t="shared" si="5518"/>
        <v/>
      </c>
      <c r="CJ2089" s="44" t="str">
        <f t="shared" si="5519"/>
        <v/>
      </c>
      <c r="CK2089" s="44" t="str">
        <f t="shared" si="5520"/>
        <v/>
      </c>
      <c r="CM2089" s="25" t="s">
        <v>312</v>
      </c>
      <c r="CN2089" s="58" t="e" cm="1">
        <f t="array" aca="1" ref="CN2089" ca="1">INDIRECT(CM2091)</f>
        <v>#REF!</v>
      </c>
      <c r="CO2089" s="58"/>
      <c r="CP2089" s="58"/>
      <c r="CQ2089" s="58"/>
      <c r="CR2089" s="58"/>
      <c r="CS2089" s="58"/>
      <c r="CT2089" s="58"/>
      <c r="CU2089" s="58"/>
      <c r="CV2089" s="58"/>
      <c r="CW2089" s="58"/>
      <c r="CX2089" s="58"/>
      <c r="CY2089" s="58"/>
      <c r="CZ2089" s="58"/>
      <c r="DA2089" s="58"/>
      <c r="DB2089" s="58"/>
      <c r="DC2089" s="58"/>
      <c r="DD2089" s="58"/>
      <c r="DE2089" s="58"/>
      <c r="DF2089" s="58"/>
      <c r="DG2089" s="58"/>
      <c r="DH2089" s="58"/>
      <c r="DI2089" s="58"/>
      <c r="DJ2089" s="58"/>
      <c r="DK2089" s="58"/>
      <c r="DL2089" s="58"/>
      <c r="DM2089" s="58"/>
      <c r="DN2089" s="58"/>
      <c r="DO2089" s="58"/>
      <c r="DP2089" s="58"/>
      <c r="DQ2089" s="58"/>
      <c r="DR2089" s="58"/>
      <c r="DU2089" s="44" t="e">
        <f t="shared" ca="1" si="5522"/>
        <v>#REF!</v>
      </c>
      <c r="DV2089" s="44" t="str">
        <f t="shared" si="5523"/>
        <v/>
      </c>
      <c r="DW2089" s="44" t="str">
        <f t="shared" si="5524"/>
        <v/>
      </c>
      <c r="DX2089" s="44" t="str">
        <f t="shared" si="5525"/>
        <v/>
      </c>
      <c r="DY2089" s="44" t="str">
        <f t="shared" si="5526"/>
        <v/>
      </c>
      <c r="DZ2089" s="44" t="str">
        <f t="shared" si="5527"/>
        <v/>
      </c>
      <c r="EB2089" s="25" t="s">
        <v>312</v>
      </c>
      <c r="EC2089" s="58" t="e" cm="1">
        <f t="array" aca="1" ref="EC2089" ca="1">INDIRECT(EB2091)</f>
        <v>#REF!</v>
      </c>
      <c r="ED2089" s="58"/>
      <c r="EE2089" s="58"/>
      <c r="EF2089" s="58"/>
      <c r="EG2089" s="58"/>
      <c r="EH2089" s="58"/>
      <c r="EI2089" s="58"/>
      <c r="EJ2089" s="58"/>
      <c r="EK2089" s="58"/>
      <c r="EL2089" s="58"/>
      <c r="EM2089" s="58"/>
      <c r="EN2089" s="58"/>
      <c r="EO2089" s="58"/>
      <c r="EP2089" s="58"/>
      <c r="EQ2089" s="58"/>
      <c r="ER2089" s="58"/>
      <c r="ES2089" s="58"/>
      <c r="ET2089" s="58"/>
      <c r="EU2089" s="58"/>
      <c r="EV2089" s="58"/>
      <c r="EW2089" s="58"/>
      <c r="EX2089" s="58"/>
      <c r="EY2089" s="58"/>
      <c r="EZ2089" s="58"/>
      <c r="FA2089" s="58"/>
      <c r="FB2089" s="58"/>
      <c r="FC2089" s="58"/>
      <c r="FD2089" s="58"/>
      <c r="FE2089" s="58"/>
      <c r="FF2089" s="58"/>
      <c r="FG2089" s="58"/>
      <c r="FJ2089" s="44" t="e">
        <f t="shared" ref="FJ2089:FJ2112" ca="1" si="5582">IF(EC2089,(EH2089-EC2089)/EC2089,"")</f>
        <v>#REF!</v>
      </c>
      <c r="FK2089" s="44" t="str">
        <f t="shared" ref="FK2089:FK2112" si="5583">IF(EH2089,(EM2089-EH2089)/EH2089,"")</f>
        <v/>
      </c>
      <c r="FL2089" s="44" t="str">
        <f t="shared" ref="FL2089:FL2112" si="5584">IF(EM2089,(ER2089-EM2089)/EM2089,"")</f>
        <v/>
      </c>
      <c r="FM2089" s="44" t="str">
        <f t="shared" ref="FM2089:FM2112" si="5585">IF(ER2089,(EW2089-ER2089)/ER2089,"")</f>
        <v/>
      </c>
      <c r="FN2089" s="44" t="str">
        <f t="shared" ref="FN2089:FN2112" si="5586">IF(EW2089,(FB2089-EW2089)/EW2089,"")</f>
        <v/>
      </c>
      <c r="FO2089" s="44" t="str">
        <f t="shared" ref="FO2089:FO2112" si="5587">IF(FB2089,(FG2089-FB2089)/FB2089,"")</f>
        <v/>
      </c>
      <c r="FQ2089" s="25" t="s">
        <v>312</v>
      </c>
      <c r="FR2089" s="58" t="e" cm="1">
        <f t="array" aca="1" ref="FR2089" ca="1">INDIRECT(FQ2091)</f>
        <v>#REF!</v>
      </c>
      <c r="FS2089" s="58"/>
      <c r="FT2089" s="58"/>
      <c r="FU2089" s="58"/>
      <c r="FV2089" s="58"/>
      <c r="FW2089" s="58"/>
      <c r="FX2089" s="58"/>
      <c r="FY2089" s="58"/>
      <c r="FZ2089" s="58"/>
      <c r="GA2089" s="58"/>
      <c r="GB2089" s="58"/>
      <c r="GC2089" s="58"/>
      <c r="GD2089" s="58"/>
      <c r="GE2089" s="58"/>
      <c r="GF2089" s="58"/>
      <c r="GG2089" s="58"/>
      <c r="GH2089" s="58"/>
      <c r="GI2089" s="58"/>
      <c r="GJ2089" s="58"/>
      <c r="GK2089" s="58"/>
      <c r="GL2089" s="58"/>
      <c r="GM2089" s="58"/>
      <c r="GN2089" s="58"/>
      <c r="GO2089" s="58"/>
      <c r="GP2089" s="58"/>
      <c r="GQ2089" s="58"/>
      <c r="GR2089" s="58"/>
      <c r="GS2089" s="58"/>
      <c r="GT2089" s="58"/>
      <c r="GU2089" s="58"/>
      <c r="GV2089" s="58"/>
      <c r="GY2089" s="44" t="e">
        <f t="shared" ca="1" si="5530"/>
        <v>#REF!</v>
      </c>
      <c r="GZ2089" s="44" t="str">
        <f t="shared" si="5531"/>
        <v/>
      </c>
      <c r="HA2089" s="44" t="str">
        <f t="shared" si="5532"/>
        <v/>
      </c>
      <c r="HB2089" s="44" t="str">
        <f t="shared" si="5533"/>
        <v/>
      </c>
      <c r="HC2089" s="44" t="str">
        <f t="shared" si="5534"/>
        <v/>
      </c>
      <c r="HD2089" s="44" t="str">
        <f t="shared" si="5535"/>
        <v/>
      </c>
      <c r="HN2089" s="52"/>
      <c r="HO2089" s="52"/>
      <c r="HP2089" s="52"/>
      <c r="HQ2089" s="52"/>
      <c r="HR2089" s="52"/>
      <c r="HS2089" s="52"/>
      <c r="HT2089" s="52"/>
      <c r="IC2089" s="52"/>
      <c r="ID2089" s="52"/>
      <c r="IE2089" s="52"/>
      <c r="IF2089" s="52"/>
      <c r="IG2089" s="52"/>
      <c r="IH2089" s="52"/>
      <c r="II2089" s="52"/>
      <c r="IR2089" s="52"/>
      <c r="IS2089" s="52"/>
      <c r="IT2089" s="52"/>
      <c r="IU2089" s="52"/>
      <c r="IV2089" s="52"/>
      <c r="IW2089" s="52"/>
      <c r="IX2089" s="52"/>
      <c r="JG2089" s="52"/>
      <c r="JH2089" s="52"/>
      <c r="JI2089" s="52"/>
      <c r="JJ2089" s="52"/>
      <c r="JK2089" s="52"/>
      <c r="JL2089" s="52"/>
      <c r="JM2089" s="52"/>
    </row>
    <row r="2090" spans="1:273" ht="12.6" hidden="1" customHeight="1" outlineLevel="1" x14ac:dyDescent="0.25">
      <c r="A2090" s="406"/>
      <c r="B2090" s="407"/>
      <c r="C2090" s="1"/>
      <c r="E2090" s="34" t="s">
        <v>338</v>
      </c>
      <c r="I2090" s="199" t="s">
        <v>330</v>
      </c>
      <c r="J2090" s="58"/>
      <c r="K2090" s="58"/>
      <c r="L2090" s="58"/>
      <c r="M2090" s="58"/>
      <c r="N2090" s="58"/>
      <c r="O2090" s="58"/>
      <c r="P2090" s="58"/>
      <c r="Q2090" s="58"/>
      <c r="R2090" s="58"/>
      <c r="S2090" s="58"/>
      <c r="T2090" s="58"/>
      <c r="U2090" s="58"/>
      <c r="V2090" s="58"/>
      <c r="W2090" s="58"/>
      <c r="X2090" s="58"/>
      <c r="Y2090" s="58"/>
      <c r="Z2090" s="58"/>
      <c r="AA2090" s="58"/>
      <c r="AB2090" s="58"/>
      <c r="AC2090" s="58"/>
      <c r="AD2090" s="58"/>
      <c r="AE2090" s="58"/>
      <c r="AF2090" s="58"/>
      <c r="AG2090" s="58"/>
      <c r="AH2090" s="58"/>
      <c r="AI2090" s="58"/>
      <c r="AJ2090" s="58"/>
      <c r="AK2090" s="58"/>
      <c r="AL2090" s="58"/>
      <c r="AM2090" s="58"/>
      <c r="AN2090" s="58"/>
      <c r="AQ2090" s="44" t="str">
        <f t="shared" si="5552"/>
        <v/>
      </c>
      <c r="AR2090" s="44" t="str">
        <f t="shared" si="5553"/>
        <v/>
      </c>
      <c r="AS2090" s="44" t="str">
        <f t="shared" si="5554"/>
        <v/>
      </c>
      <c r="AT2090" s="44" t="str">
        <f t="shared" si="5555"/>
        <v/>
      </c>
      <c r="AU2090" s="44" t="str">
        <f t="shared" si="5556"/>
        <v/>
      </c>
      <c r="AV2090" s="44" t="str">
        <f t="shared" si="5557"/>
        <v/>
      </c>
      <c r="AX2090" s="51" t="s">
        <v>330</v>
      </c>
      <c r="AY2090" s="58"/>
      <c r="AZ2090" s="58"/>
      <c r="BA2090" s="58"/>
      <c r="BB2090" s="58"/>
      <c r="BC2090" s="58"/>
      <c r="BD2090" s="58"/>
      <c r="BE2090" s="58"/>
      <c r="BF2090" s="58"/>
      <c r="BG2090" s="58"/>
      <c r="BH2090" s="58"/>
      <c r="BI2090" s="58"/>
      <c r="BJ2090" s="58"/>
      <c r="BK2090" s="58"/>
      <c r="BL2090" s="58"/>
      <c r="BM2090" s="58"/>
      <c r="BN2090" s="58"/>
      <c r="BO2090" s="58"/>
      <c r="BP2090" s="58"/>
      <c r="BQ2090" s="58"/>
      <c r="BR2090" s="58"/>
      <c r="BS2090" s="58"/>
      <c r="BT2090" s="58"/>
      <c r="BU2090" s="58"/>
      <c r="BV2090" s="58"/>
      <c r="BW2090" s="58"/>
      <c r="BX2090" s="58"/>
      <c r="BY2090" s="58"/>
      <c r="BZ2090" s="58"/>
      <c r="CA2090" s="58"/>
      <c r="CB2090" s="58"/>
      <c r="CC2090" s="58"/>
      <c r="CF2090" s="44" t="str">
        <f t="shared" si="5515"/>
        <v/>
      </c>
      <c r="CG2090" s="44" t="str">
        <f t="shared" si="5516"/>
        <v/>
      </c>
      <c r="CH2090" s="44" t="str">
        <f t="shared" si="5517"/>
        <v/>
      </c>
      <c r="CI2090" s="44" t="str">
        <f t="shared" si="5518"/>
        <v/>
      </c>
      <c r="CJ2090" s="44" t="str">
        <f t="shared" si="5519"/>
        <v/>
      </c>
      <c r="CK2090" s="44" t="str">
        <f t="shared" si="5520"/>
        <v/>
      </c>
      <c r="CM2090" s="51" t="s">
        <v>330</v>
      </c>
      <c r="CN2090" s="58"/>
      <c r="CO2090" s="58"/>
      <c r="CP2090" s="58"/>
      <c r="CQ2090" s="58"/>
      <c r="CR2090" s="58"/>
      <c r="CS2090" s="58"/>
      <c r="CT2090" s="58"/>
      <c r="CU2090" s="58"/>
      <c r="CV2090" s="58"/>
      <c r="CW2090" s="58"/>
      <c r="CX2090" s="58"/>
      <c r="CY2090" s="58"/>
      <c r="CZ2090" s="58"/>
      <c r="DA2090" s="58"/>
      <c r="DB2090" s="58"/>
      <c r="DC2090" s="58"/>
      <c r="DD2090" s="58"/>
      <c r="DE2090" s="58"/>
      <c r="DF2090" s="58"/>
      <c r="DG2090" s="58"/>
      <c r="DH2090" s="58"/>
      <c r="DI2090" s="58"/>
      <c r="DJ2090" s="58"/>
      <c r="DK2090" s="58"/>
      <c r="DL2090" s="58"/>
      <c r="DM2090" s="58"/>
      <c r="DN2090" s="58"/>
      <c r="DO2090" s="58"/>
      <c r="DP2090" s="58"/>
      <c r="DQ2090" s="58"/>
      <c r="DR2090" s="58"/>
      <c r="DU2090" s="44" t="str">
        <f t="shared" si="5522"/>
        <v/>
      </c>
      <c r="DV2090" s="44" t="str">
        <f t="shared" si="5523"/>
        <v/>
      </c>
      <c r="DW2090" s="44" t="str">
        <f t="shared" si="5524"/>
        <v/>
      </c>
      <c r="DX2090" s="44" t="str">
        <f t="shared" si="5525"/>
        <v/>
      </c>
      <c r="DY2090" s="44" t="str">
        <f t="shared" si="5526"/>
        <v/>
      </c>
      <c r="DZ2090" s="44" t="str">
        <f t="shared" si="5527"/>
        <v/>
      </c>
      <c r="EB2090" s="51" t="s">
        <v>330</v>
      </c>
      <c r="EC2090" s="58"/>
      <c r="ED2090" s="58"/>
      <c r="EE2090" s="58"/>
      <c r="EF2090" s="58"/>
      <c r="EG2090" s="58"/>
      <c r="EH2090" s="58"/>
      <c r="EI2090" s="58"/>
      <c r="EJ2090" s="58"/>
      <c r="EK2090" s="58"/>
      <c r="EL2090" s="58"/>
      <c r="EM2090" s="58"/>
      <c r="EN2090" s="58"/>
      <c r="EO2090" s="58"/>
      <c r="EP2090" s="58"/>
      <c r="EQ2090" s="58"/>
      <c r="ER2090" s="58"/>
      <c r="ES2090" s="58"/>
      <c r="ET2090" s="58"/>
      <c r="EU2090" s="58"/>
      <c r="EV2090" s="58"/>
      <c r="EW2090" s="58"/>
      <c r="EX2090" s="58"/>
      <c r="EY2090" s="58"/>
      <c r="EZ2090" s="58"/>
      <c r="FA2090" s="58"/>
      <c r="FB2090" s="58"/>
      <c r="FC2090" s="58"/>
      <c r="FD2090" s="58"/>
      <c r="FE2090" s="58"/>
      <c r="FF2090" s="58"/>
      <c r="FG2090" s="58"/>
      <c r="FJ2090" s="44" t="str">
        <f t="shared" si="5582"/>
        <v/>
      </c>
      <c r="FK2090" s="44" t="str">
        <f t="shared" si="5583"/>
        <v/>
      </c>
      <c r="FL2090" s="44" t="str">
        <f t="shared" si="5584"/>
        <v/>
      </c>
      <c r="FM2090" s="44" t="str">
        <f t="shared" si="5585"/>
        <v/>
      </c>
      <c r="FN2090" s="44" t="str">
        <f t="shared" si="5586"/>
        <v/>
      </c>
      <c r="FO2090" s="44" t="str">
        <f t="shared" si="5587"/>
        <v/>
      </c>
      <c r="FQ2090" s="51" t="s">
        <v>330</v>
      </c>
      <c r="FR2090" s="58"/>
      <c r="FS2090" s="58"/>
      <c r="FT2090" s="58"/>
      <c r="FU2090" s="58"/>
      <c r="FV2090" s="58"/>
      <c r="FW2090" s="58"/>
      <c r="FX2090" s="58"/>
      <c r="FY2090" s="58"/>
      <c r="FZ2090" s="58"/>
      <c r="GA2090" s="58"/>
      <c r="GB2090" s="58"/>
      <c r="GC2090" s="58"/>
      <c r="GD2090" s="58"/>
      <c r="GE2090" s="58"/>
      <c r="GF2090" s="58"/>
      <c r="GG2090" s="58"/>
      <c r="GH2090" s="58"/>
      <c r="GI2090" s="58"/>
      <c r="GJ2090" s="58"/>
      <c r="GK2090" s="58"/>
      <c r="GL2090" s="58"/>
      <c r="GM2090" s="58"/>
      <c r="GN2090" s="58"/>
      <c r="GO2090" s="58"/>
      <c r="GP2090" s="58"/>
      <c r="GQ2090" s="58"/>
      <c r="GR2090" s="58"/>
      <c r="GS2090" s="58"/>
      <c r="GT2090" s="58"/>
      <c r="GU2090" s="58"/>
      <c r="GV2090" s="58"/>
      <c r="GY2090" s="44" t="str">
        <f t="shared" si="5530"/>
        <v/>
      </c>
      <c r="GZ2090" s="44" t="str">
        <f t="shared" si="5531"/>
        <v/>
      </c>
      <c r="HA2090" s="44" t="str">
        <f t="shared" si="5532"/>
        <v/>
      </c>
      <c r="HB2090" s="44" t="str">
        <f t="shared" si="5533"/>
        <v/>
      </c>
      <c r="HC2090" s="44" t="str">
        <f t="shared" si="5534"/>
        <v/>
      </c>
      <c r="HD2090" s="44" t="str">
        <f t="shared" si="5535"/>
        <v/>
      </c>
      <c r="HN2090" s="52"/>
      <c r="HO2090" s="52"/>
      <c r="HP2090" s="52"/>
      <c r="HQ2090" s="52"/>
      <c r="HR2090" s="52"/>
      <c r="HS2090" s="52"/>
      <c r="HT2090" s="52"/>
      <c r="IC2090" s="52"/>
      <c r="ID2090" s="52"/>
      <c r="IE2090" s="52"/>
      <c r="IF2090" s="52"/>
      <c r="IG2090" s="52"/>
      <c r="IH2090" s="52"/>
      <c r="II2090" s="52"/>
      <c r="IR2090" s="52"/>
      <c r="IS2090" s="52"/>
      <c r="IT2090" s="52"/>
      <c r="IU2090" s="52"/>
      <c r="IV2090" s="52"/>
      <c r="IW2090" s="52"/>
      <c r="IX2090" s="52"/>
      <c r="JG2090" s="52"/>
      <c r="JH2090" s="52"/>
      <c r="JI2090" s="52"/>
      <c r="JJ2090" s="52"/>
      <c r="JK2090" s="52"/>
      <c r="JL2090" s="52"/>
      <c r="JM2090" s="52"/>
    </row>
    <row r="2091" spans="1:273" ht="12.6" hidden="1" customHeight="1" outlineLevel="1" x14ac:dyDescent="0.25">
      <c r="A2091" s="406"/>
      <c r="B2091" s="407"/>
      <c r="C2091" s="1"/>
      <c r="D2091" t="s">
        <v>17</v>
      </c>
      <c r="E2091" s="34" t="s">
        <v>337</v>
      </c>
      <c r="I2091" s="194" t="str">
        <f>_xlfn.CONCAT($B$2,I$1,"_",$B$1,"_",$I2089,"",I2090)</f>
        <v>[Model_Outputs.xlsx]me_def_vol_prod_catccs!$C$2:$AG$21</v>
      </c>
      <c r="J2091" s="58"/>
      <c r="K2091" s="58"/>
      <c r="L2091" s="58"/>
      <c r="M2091" s="58"/>
      <c r="N2091" s="58"/>
      <c r="O2091" s="58"/>
      <c r="P2091" s="58"/>
      <c r="Q2091" s="58"/>
      <c r="R2091" s="58"/>
      <c r="S2091" s="58"/>
      <c r="T2091" s="58"/>
      <c r="U2091" s="58"/>
      <c r="V2091" s="58"/>
      <c r="W2091" s="58"/>
      <c r="X2091" s="58"/>
      <c r="Y2091" s="58"/>
      <c r="Z2091" s="58"/>
      <c r="AA2091" s="58"/>
      <c r="AB2091" s="58"/>
      <c r="AC2091" s="58"/>
      <c r="AD2091" s="58"/>
      <c r="AE2091" s="58"/>
      <c r="AF2091" s="58"/>
      <c r="AG2091" s="58"/>
      <c r="AH2091" s="58"/>
      <c r="AI2091" s="58"/>
      <c r="AJ2091" s="58"/>
      <c r="AK2091" s="58"/>
      <c r="AL2091" s="58"/>
      <c r="AM2091" s="58"/>
      <c r="AN2091" s="58"/>
      <c r="AQ2091" s="44" t="str">
        <f t="shared" si="5552"/>
        <v/>
      </c>
      <c r="AR2091" s="44" t="str">
        <f t="shared" si="5553"/>
        <v/>
      </c>
      <c r="AS2091" s="44" t="str">
        <f t="shared" si="5554"/>
        <v/>
      </c>
      <c r="AT2091" s="44" t="str">
        <f t="shared" si="5555"/>
        <v/>
      </c>
      <c r="AU2091" s="44" t="str">
        <f t="shared" si="5556"/>
        <v/>
      </c>
      <c r="AV2091" s="44" t="str">
        <f t="shared" si="5557"/>
        <v/>
      </c>
      <c r="AX2091" s="25" t="str">
        <f>_xlfn.CONCAT($B$2,AX$1,"_",$B$1,"_",$I2089,"",AX2090)</f>
        <v>[Model_Outputs.xlsx]fa_def_vol_prod_catccs!$C$2:$AG$21</v>
      </c>
      <c r="AY2091" s="58"/>
      <c r="AZ2091" s="58"/>
      <c r="BA2091" s="58"/>
      <c r="BB2091" s="58"/>
      <c r="BC2091" s="58"/>
      <c r="BD2091" s="58"/>
      <c r="BE2091" s="58"/>
      <c r="BF2091" s="58"/>
      <c r="BG2091" s="58"/>
      <c r="BH2091" s="58"/>
      <c r="BI2091" s="58"/>
      <c r="BJ2091" s="58"/>
      <c r="BK2091" s="58"/>
      <c r="BL2091" s="58"/>
      <c r="BM2091" s="58"/>
      <c r="BN2091" s="58"/>
      <c r="BO2091" s="58"/>
      <c r="BP2091" s="58"/>
      <c r="BQ2091" s="58"/>
      <c r="BR2091" s="58"/>
      <c r="BS2091" s="58"/>
      <c r="BT2091" s="58"/>
      <c r="BU2091" s="58"/>
      <c r="BV2091" s="58"/>
      <c r="BW2091" s="58"/>
      <c r="BX2091" s="58"/>
      <c r="BY2091" s="58"/>
      <c r="BZ2091" s="58"/>
      <c r="CA2091" s="58"/>
      <c r="CB2091" s="58"/>
      <c r="CC2091" s="58"/>
      <c r="CF2091" s="44" t="str">
        <f t="shared" si="5515"/>
        <v/>
      </c>
      <c r="CG2091" s="44" t="str">
        <f t="shared" si="5516"/>
        <v/>
      </c>
      <c r="CH2091" s="44" t="str">
        <f t="shared" si="5517"/>
        <v/>
      </c>
      <c r="CI2091" s="44" t="str">
        <f t="shared" si="5518"/>
        <v/>
      </c>
      <c r="CJ2091" s="44" t="str">
        <f t="shared" si="5519"/>
        <v/>
      </c>
      <c r="CK2091" s="44" t="str">
        <f t="shared" si="5520"/>
        <v/>
      </c>
      <c r="CM2091" s="25" t="str">
        <f>_xlfn.CONCAT($B$2,CM$1,"_",$B$1,"_",$I2089,"",CM2090)</f>
        <v>[Model_Outputs.xlsx]nf_def_vol_prod_catccs!$C$2:$AG$21</v>
      </c>
      <c r="CN2091" s="58"/>
      <c r="CO2091" s="58"/>
      <c r="CP2091" s="58"/>
      <c r="CQ2091" s="58"/>
      <c r="CR2091" s="58"/>
      <c r="CS2091" s="58"/>
      <c r="CT2091" s="58"/>
      <c r="CU2091" s="58"/>
      <c r="CV2091" s="58"/>
      <c r="CW2091" s="58"/>
      <c r="CX2091" s="58"/>
      <c r="CY2091" s="58"/>
      <c r="CZ2091" s="58"/>
      <c r="DA2091" s="58"/>
      <c r="DB2091" s="58"/>
      <c r="DC2091" s="58"/>
      <c r="DD2091" s="58"/>
      <c r="DE2091" s="58"/>
      <c r="DF2091" s="58"/>
      <c r="DG2091" s="58"/>
      <c r="DH2091" s="58"/>
      <c r="DI2091" s="58"/>
      <c r="DJ2091" s="58"/>
      <c r="DK2091" s="58"/>
      <c r="DL2091" s="58"/>
      <c r="DM2091" s="58"/>
      <c r="DN2091" s="58"/>
      <c r="DO2091" s="58"/>
      <c r="DP2091" s="58"/>
      <c r="DQ2091" s="58"/>
      <c r="DR2091" s="58"/>
      <c r="DU2091" s="44" t="str">
        <f t="shared" si="5522"/>
        <v/>
      </c>
      <c r="DV2091" s="44" t="str">
        <f t="shared" si="5523"/>
        <v/>
      </c>
      <c r="DW2091" s="44" t="str">
        <f t="shared" si="5524"/>
        <v/>
      </c>
      <c r="DX2091" s="44" t="str">
        <f t="shared" si="5525"/>
        <v/>
      </c>
      <c r="DY2091" s="44" t="str">
        <f t="shared" si="5526"/>
        <v/>
      </c>
      <c r="DZ2091" s="44" t="str">
        <f t="shared" si="5527"/>
        <v/>
      </c>
      <c r="EB2091" s="25" t="str">
        <f>_xlfn.CONCAT($B$2,EB$1,"_",$B$1,"_",$I2089,"",EB2090)</f>
        <v>[Model_Outputs.xlsx]nfs_def_vol_prod_catccs!$C$2:$AG$21</v>
      </c>
      <c r="EC2091" s="58"/>
      <c r="ED2091" s="58"/>
      <c r="EE2091" s="58"/>
      <c r="EF2091" s="58"/>
      <c r="EG2091" s="58"/>
      <c r="EH2091" s="58"/>
      <c r="EI2091" s="58"/>
      <c r="EJ2091" s="58"/>
      <c r="EK2091" s="58"/>
      <c r="EL2091" s="58"/>
      <c r="EM2091" s="58"/>
      <c r="EN2091" s="58"/>
      <c r="EO2091" s="58"/>
      <c r="EP2091" s="58"/>
      <c r="EQ2091" s="58"/>
      <c r="ER2091" s="58"/>
      <c r="ES2091" s="58"/>
      <c r="ET2091" s="58"/>
      <c r="EU2091" s="58"/>
      <c r="EV2091" s="58"/>
      <c r="EW2091" s="58"/>
      <c r="EX2091" s="58"/>
      <c r="EY2091" s="58"/>
      <c r="EZ2091" s="58"/>
      <c r="FA2091" s="58"/>
      <c r="FB2091" s="58"/>
      <c r="FC2091" s="58"/>
      <c r="FD2091" s="58"/>
      <c r="FE2091" s="58"/>
      <c r="FF2091" s="58"/>
      <c r="FG2091" s="58"/>
      <c r="FJ2091" s="44" t="str">
        <f t="shared" si="5582"/>
        <v/>
      </c>
      <c r="FK2091" s="44" t="str">
        <f t="shared" si="5583"/>
        <v/>
      </c>
      <c r="FL2091" s="44" t="str">
        <f t="shared" si="5584"/>
        <v/>
      </c>
      <c r="FM2091" s="44" t="str">
        <f t="shared" si="5585"/>
        <v/>
      </c>
      <c r="FN2091" s="44" t="str">
        <f t="shared" si="5586"/>
        <v/>
      </c>
      <c r="FO2091" s="44" t="str">
        <f t="shared" si="5587"/>
        <v/>
      </c>
      <c r="FQ2091" s="25" t="str">
        <f>_xlfn.CONCAT($B$2,FQ$1,"_",$B$1,"_",$I2089,"",FQ2090)</f>
        <v>[Model_Outputs.xlsx]bau_def_vol_prod_catccs!$C$2:$AG$21</v>
      </c>
      <c r="FR2091" s="58"/>
      <c r="FS2091" s="58"/>
      <c r="FT2091" s="58"/>
      <c r="FU2091" s="58"/>
      <c r="FV2091" s="58"/>
      <c r="FW2091" s="58"/>
      <c r="FX2091" s="58"/>
      <c r="FY2091" s="58"/>
      <c r="FZ2091" s="58"/>
      <c r="GA2091" s="58"/>
      <c r="GB2091" s="58"/>
      <c r="GC2091" s="58"/>
      <c r="GD2091" s="58"/>
      <c r="GE2091" s="58"/>
      <c r="GF2091" s="58"/>
      <c r="GG2091" s="58"/>
      <c r="GH2091" s="58"/>
      <c r="GI2091" s="58"/>
      <c r="GJ2091" s="58"/>
      <c r="GK2091" s="58"/>
      <c r="GL2091" s="58"/>
      <c r="GM2091" s="58"/>
      <c r="GN2091" s="58"/>
      <c r="GO2091" s="58"/>
      <c r="GP2091" s="58"/>
      <c r="GQ2091" s="58"/>
      <c r="GR2091" s="58"/>
      <c r="GS2091" s="58"/>
      <c r="GT2091" s="58"/>
      <c r="GU2091" s="58"/>
      <c r="GV2091" s="58"/>
      <c r="GY2091" s="44" t="str">
        <f t="shared" si="5530"/>
        <v/>
      </c>
      <c r="GZ2091" s="44" t="str">
        <f t="shared" si="5531"/>
        <v/>
      </c>
      <c r="HA2091" s="44" t="str">
        <f t="shared" si="5532"/>
        <v/>
      </c>
      <c r="HB2091" s="44" t="str">
        <f t="shared" si="5533"/>
        <v/>
      </c>
      <c r="HC2091" s="44" t="str">
        <f t="shared" si="5534"/>
        <v/>
      </c>
      <c r="HD2091" s="44" t="str">
        <f t="shared" si="5535"/>
        <v/>
      </c>
      <c r="HN2091" s="52"/>
      <c r="HO2091" s="52"/>
      <c r="HP2091" s="52"/>
      <c r="HQ2091" s="52"/>
      <c r="HR2091" s="52"/>
      <c r="HS2091" s="52"/>
      <c r="HT2091" s="52"/>
      <c r="IC2091" s="52"/>
      <c r="ID2091" s="52"/>
      <c r="IE2091" s="52"/>
      <c r="IF2091" s="52"/>
      <c r="IG2091" s="52"/>
      <c r="IH2091" s="52"/>
      <c r="II2091" s="52"/>
      <c r="IR2091" s="52"/>
      <c r="IS2091" s="52"/>
      <c r="IT2091" s="52"/>
      <c r="IU2091" s="52"/>
      <c r="IV2091" s="52"/>
      <c r="IW2091" s="52"/>
      <c r="IX2091" s="52"/>
      <c r="JG2091" s="52"/>
      <c r="JH2091" s="52"/>
      <c r="JI2091" s="52"/>
      <c r="JJ2091" s="52"/>
      <c r="JK2091" s="52"/>
      <c r="JL2091" s="52"/>
      <c r="JM2091" s="52"/>
    </row>
    <row r="2092" spans="1:273" ht="12.6" hidden="1" customHeight="1" outlineLevel="1" x14ac:dyDescent="0.25">
      <c r="A2092" s="406"/>
      <c r="B2092" s="407"/>
      <c r="C2092" s="1"/>
      <c r="E2092" s="34" t="s">
        <v>338</v>
      </c>
      <c r="J2092" s="58"/>
      <c r="K2092" s="58"/>
      <c r="L2092" s="58"/>
      <c r="M2092" s="58"/>
      <c r="N2092" s="58"/>
      <c r="O2092" s="58"/>
      <c r="P2092" s="58"/>
      <c r="Q2092" s="58"/>
      <c r="R2092" s="58"/>
      <c r="S2092" s="58"/>
      <c r="T2092" s="58"/>
      <c r="U2092" s="58"/>
      <c r="V2092" s="58"/>
      <c r="W2092" s="58"/>
      <c r="X2092" s="58"/>
      <c r="Y2092" s="58"/>
      <c r="Z2092" s="58"/>
      <c r="AA2092" s="58"/>
      <c r="AB2092" s="58"/>
      <c r="AC2092" s="58"/>
      <c r="AD2092" s="58"/>
      <c r="AE2092" s="58"/>
      <c r="AF2092" s="58"/>
      <c r="AG2092" s="58"/>
      <c r="AH2092" s="58"/>
      <c r="AI2092" s="58"/>
      <c r="AJ2092" s="58"/>
      <c r="AK2092" s="58"/>
      <c r="AL2092" s="58"/>
      <c r="AM2092" s="58"/>
      <c r="AN2092" s="58"/>
      <c r="AQ2092" s="44" t="str">
        <f t="shared" si="5552"/>
        <v/>
      </c>
      <c r="AR2092" s="44" t="str">
        <f t="shared" si="5553"/>
        <v/>
      </c>
      <c r="AS2092" s="44" t="str">
        <f t="shared" si="5554"/>
        <v/>
      </c>
      <c r="AT2092" s="44" t="str">
        <f t="shared" si="5555"/>
        <v/>
      </c>
      <c r="AU2092" s="44" t="str">
        <f t="shared" si="5556"/>
        <v/>
      </c>
      <c r="AV2092" s="44" t="str">
        <f t="shared" si="5557"/>
        <v/>
      </c>
      <c r="AY2092" s="58"/>
      <c r="AZ2092" s="58"/>
      <c r="BA2092" s="58"/>
      <c r="BB2092" s="58"/>
      <c r="BC2092" s="58"/>
      <c r="BD2092" s="58"/>
      <c r="BE2092" s="58"/>
      <c r="BF2092" s="58"/>
      <c r="BG2092" s="58"/>
      <c r="BH2092" s="58"/>
      <c r="BI2092" s="58"/>
      <c r="BJ2092" s="58"/>
      <c r="BK2092" s="58"/>
      <c r="BL2092" s="58"/>
      <c r="BM2092" s="58"/>
      <c r="BN2092" s="58"/>
      <c r="BO2092" s="58"/>
      <c r="BP2092" s="58"/>
      <c r="BQ2092" s="58"/>
      <c r="BR2092" s="58"/>
      <c r="BS2092" s="58"/>
      <c r="BT2092" s="58"/>
      <c r="BU2092" s="58"/>
      <c r="BV2092" s="58"/>
      <c r="BW2092" s="58"/>
      <c r="BX2092" s="58"/>
      <c r="BY2092" s="58"/>
      <c r="BZ2092" s="58"/>
      <c r="CA2092" s="58"/>
      <c r="CB2092" s="58"/>
      <c r="CC2092" s="58"/>
      <c r="CF2092" s="44" t="str">
        <f t="shared" si="5515"/>
        <v/>
      </c>
      <c r="CG2092" s="44" t="str">
        <f t="shared" si="5516"/>
        <v/>
      </c>
      <c r="CH2092" s="44" t="str">
        <f t="shared" si="5517"/>
        <v/>
      </c>
      <c r="CI2092" s="44" t="str">
        <f t="shared" si="5518"/>
        <v/>
      </c>
      <c r="CJ2092" s="44" t="str">
        <f t="shared" si="5519"/>
        <v/>
      </c>
      <c r="CK2092" s="44" t="str">
        <f t="shared" si="5520"/>
        <v/>
      </c>
      <c r="CN2092" s="58"/>
      <c r="CO2092" s="58"/>
      <c r="CP2092" s="58"/>
      <c r="CQ2092" s="58"/>
      <c r="CR2092" s="58"/>
      <c r="CS2092" s="58"/>
      <c r="CT2092" s="58"/>
      <c r="CU2092" s="58"/>
      <c r="CV2092" s="58"/>
      <c r="CW2092" s="58"/>
      <c r="CX2092" s="58"/>
      <c r="CY2092" s="58"/>
      <c r="CZ2092" s="58"/>
      <c r="DA2092" s="58"/>
      <c r="DB2092" s="58"/>
      <c r="DC2092" s="58"/>
      <c r="DD2092" s="58"/>
      <c r="DE2092" s="58"/>
      <c r="DF2092" s="58"/>
      <c r="DG2092" s="58"/>
      <c r="DH2092" s="58"/>
      <c r="DI2092" s="58"/>
      <c r="DJ2092" s="58"/>
      <c r="DK2092" s="58"/>
      <c r="DL2092" s="58"/>
      <c r="DM2092" s="58"/>
      <c r="DN2092" s="58"/>
      <c r="DO2092" s="58"/>
      <c r="DP2092" s="58"/>
      <c r="DQ2092" s="58"/>
      <c r="DR2092" s="58"/>
      <c r="DU2092" s="44" t="str">
        <f t="shared" si="5522"/>
        <v/>
      </c>
      <c r="DV2092" s="44" t="str">
        <f t="shared" si="5523"/>
        <v/>
      </c>
      <c r="DW2092" s="44" t="str">
        <f t="shared" si="5524"/>
        <v/>
      </c>
      <c r="DX2092" s="44" t="str">
        <f t="shared" si="5525"/>
        <v/>
      </c>
      <c r="DY2092" s="44" t="str">
        <f t="shared" si="5526"/>
        <v/>
      </c>
      <c r="DZ2092" s="44" t="str">
        <f t="shared" si="5527"/>
        <v/>
      </c>
      <c r="EC2092" s="58"/>
      <c r="ED2092" s="58"/>
      <c r="EE2092" s="58"/>
      <c r="EF2092" s="58"/>
      <c r="EG2092" s="58"/>
      <c r="EH2092" s="58"/>
      <c r="EI2092" s="58"/>
      <c r="EJ2092" s="58"/>
      <c r="EK2092" s="58"/>
      <c r="EL2092" s="58"/>
      <c r="EM2092" s="58"/>
      <c r="EN2092" s="58"/>
      <c r="EO2092" s="58"/>
      <c r="EP2092" s="58"/>
      <c r="EQ2092" s="58"/>
      <c r="ER2092" s="58"/>
      <c r="ES2092" s="58"/>
      <c r="ET2092" s="58"/>
      <c r="EU2092" s="58"/>
      <c r="EV2092" s="58"/>
      <c r="EW2092" s="58"/>
      <c r="EX2092" s="58"/>
      <c r="EY2092" s="58"/>
      <c r="EZ2092" s="58"/>
      <c r="FA2092" s="58"/>
      <c r="FB2092" s="58"/>
      <c r="FC2092" s="58"/>
      <c r="FD2092" s="58"/>
      <c r="FE2092" s="58"/>
      <c r="FF2092" s="58"/>
      <c r="FG2092" s="58"/>
      <c r="FJ2092" s="44" t="str">
        <f t="shared" si="5582"/>
        <v/>
      </c>
      <c r="FK2092" s="44" t="str">
        <f t="shared" si="5583"/>
        <v/>
      </c>
      <c r="FL2092" s="44" t="str">
        <f t="shared" si="5584"/>
        <v/>
      </c>
      <c r="FM2092" s="44" t="str">
        <f t="shared" si="5585"/>
        <v/>
      </c>
      <c r="FN2092" s="44" t="str">
        <f t="shared" si="5586"/>
        <v/>
      </c>
      <c r="FO2092" s="44" t="str">
        <f t="shared" si="5587"/>
        <v/>
      </c>
      <c r="FR2092" s="58"/>
      <c r="FS2092" s="58"/>
      <c r="FT2092" s="58"/>
      <c r="FU2092" s="58"/>
      <c r="FV2092" s="58"/>
      <c r="FW2092" s="58"/>
      <c r="FX2092" s="58"/>
      <c r="FY2092" s="58"/>
      <c r="FZ2092" s="58"/>
      <c r="GA2092" s="58"/>
      <c r="GB2092" s="58"/>
      <c r="GC2092" s="58"/>
      <c r="GD2092" s="58"/>
      <c r="GE2092" s="58"/>
      <c r="GF2092" s="58"/>
      <c r="GG2092" s="58"/>
      <c r="GH2092" s="58"/>
      <c r="GI2092" s="58"/>
      <c r="GJ2092" s="58"/>
      <c r="GK2092" s="58"/>
      <c r="GL2092" s="58"/>
      <c r="GM2092" s="58"/>
      <c r="GN2092" s="58"/>
      <c r="GO2092" s="58"/>
      <c r="GP2092" s="58"/>
      <c r="GQ2092" s="58"/>
      <c r="GR2092" s="58"/>
      <c r="GS2092" s="58"/>
      <c r="GT2092" s="58"/>
      <c r="GU2092" s="58"/>
      <c r="GV2092" s="58"/>
      <c r="GY2092" s="44" t="str">
        <f t="shared" si="5530"/>
        <v/>
      </c>
      <c r="GZ2092" s="44" t="str">
        <f t="shared" si="5531"/>
        <v/>
      </c>
      <c r="HA2092" s="44" t="str">
        <f t="shared" si="5532"/>
        <v/>
      </c>
      <c r="HB2092" s="44" t="str">
        <f t="shared" si="5533"/>
        <v/>
      </c>
      <c r="HC2092" s="44" t="str">
        <f t="shared" si="5534"/>
        <v/>
      </c>
      <c r="HD2092" s="44" t="str">
        <f t="shared" si="5535"/>
        <v/>
      </c>
      <c r="HN2092" s="52"/>
      <c r="HO2092" s="52"/>
      <c r="HP2092" s="52"/>
      <c r="HQ2092" s="52"/>
      <c r="HR2092" s="52"/>
      <c r="HS2092" s="52"/>
      <c r="HT2092" s="52"/>
      <c r="IC2092" s="52"/>
      <c r="ID2092" s="52"/>
      <c r="IE2092" s="52"/>
      <c r="IF2092" s="52"/>
      <c r="IG2092" s="52"/>
      <c r="IH2092" s="52"/>
      <c r="II2092" s="52"/>
      <c r="IR2092" s="52"/>
      <c r="IS2092" s="52"/>
      <c r="IT2092" s="52"/>
      <c r="IU2092" s="52"/>
      <c r="IV2092" s="52"/>
      <c r="IW2092" s="52"/>
      <c r="IX2092" s="52"/>
      <c r="JG2092" s="52"/>
      <c r="JH2092" s="52"/>
      <c r="JI2092" s="52"/>
      <c r="JJ2092" s="52"/>
      <c r="JK2092" s="52"/>
      <c r="JL2092" s="52"/>
      <c r="JM2092" s="52"/>
    </row>
    <row r="2093" spans="1:273" ht="12.6" hidden="1" customHeight="1" outlineLevel="1" x14ac:dyDescent="0.25">
      <c r="A2093" s="406"/>
      <c r="B2093" s="407"/>
      <c r="C2093" s="1"/>
      <c r="D2093" t="s">
        <v>22</v>
      </c>
      <c r="E2093" s="34" t="s">
        <v>337</v>
      </c>
      <c r="J2093" s="58"/>
      <c r="K2093" s="58"/>
      <c r="L2093" s="58"/>
      <c r="M2093" s="58"/>
      <c r="N2093" s="58"/>
      <c r="O2093" s="58"/>
      <c r="P2093" s="58"/>
      <c r="Q2093" s="58"/>
      <c r="R2093" s="58"/>
      <c r="S2093" s="58"/>
      <c r="T2093" s="58"/>
      <c r="U2093" s="58"/>
      <c r="V2093" s="58"/>
      <c r="W2093" s="58"/>
      <c r="X2093" s="58"/>
      <c r="Y2093" s="58"/>
      <c r="Z2093" s="58"/>
      <c r="AA2093" s="58"/>
      <c r="AB2093" s="58"/>
      <c r="AC2093" s="58"/>
      <c r="AD2093" s="58"/>
      <c r="AE2093" s="58"/>
      <c r="AF2093" s="58"/>
      <c r="AG2093" s="58"/>
      <c r="AH2093" s="58"/>
      <c r="AI2093" s="58"/>
      <c r="AJ2093" s="58"/>
      <c r="AK2093" s="58"/>
      <c r="AL2093" s="58"/>
      <c r="AM2093" s="58"/>
      <c r="AN2093" s="58"/>
      <c r="AQ2093" s="44" t="str">
        <f t="shared" si="5552"/>
        <v/>
      </c>
      <c r="AR2093" s="44" t="str">
        <f t="shared" si="5553"/>
        <v/>
      </c>
      <c r="AS2093" s="44" t="str">
        <f t="shared" si="5554"/>
        <v/>
      </c>
      <c r="AT2093" s="44" t="str">
        <f t="shared" si="5555"/>
        <v/>
      </c>
      <c r="AU2093" s="44" t="str">
        <f t="shared" si="5556"/>
        <v/>
      </c>
      <c r="AV2093" s="44" t="str">
        <f t="shared" si="5557"/>
        <v/>
      </c>
      <c r="AY2093" s="58"/>
      <c r="AZ2093" s="58"/>
      <c r="BA2093" s="58"/>
      <c r="BB2093" s="58"/>
      <c r="BC2093" s="58"/>
      <c r="BD2093" s="58"/>
      <c r="BE2093" s="58"/>
      <c r="BF2093" s="58"/>
      <c r="BG2093" s="58"/>
      <c r="BH2093" s="58"/>
      <c r="BI2093" s="58"/>
      <c r="BJ2093" s="58"/>
      <c r="BK2093" s="58"/>
      <c r="BL2093" s="58"/>
      <c r="BM2093" s="58"/>
      <c r="BN2093" s="58"/>
      <c r="BO2093" s="58"/>
      <c r="BP2093" s="58"/>
      <c r="BQ2093" s="58"/>
      <c r="BR2093" s="58"/>
      <c r="BS2093" s="58"/>
      <c r="BT2093" s="58"/>
      <c r="BU2093" s="58"/>
      <c r="BV2093" s="58"/>
      <c r="BW2093" s="58"/>
      <c r="BX2093" s="58"/>
      <c r="BY2093" s="58"/>
      <c r="BZ2093" s="58"/>
      <c r="CA2093" s="58"/>
      <c r="CB2093" s="58"/>
      <c r="CC2093" s="58"/>
      <c r="CF2093" s="44" t="str">
        <f t="shared" si="5515"/>
        <v/>
      </c>
      <c r="CG2093" s="44" t="str">
        <f t="shared" si="5516"/>
        <v/>
      </c>
      <c r="CH2093" s="44" t="str">
        <f t="shared" si="5517"/>
        <v/>
      </c>
      <c r="CI2093" s="44" t="str">
        <f t="shared" si="5518"/>
        <v/>
      </c>
      <c r="CJ2093" s="44" t="str">
        <f t="shared" si="5519"/>
        <v/>
      </c>
      <c r="CK2093" s="44" t="str">
        <f t="shared" si="5520"/>
        <v/>
      </c>
      <c r="CN2093" s="58"/>
      <c r="CO2093" s="58"/>
      <c r="CP2093" s="58"/>
      <c r="CQ2093" s="58"/>
      <c r="CR2093" s="58"/>
      <c r="CS2093" s="58"/>
      <c r="CT2093" s="58"/>
      <c r="CU2093" s="58"/>
      <c r="CV2093" s="58"/>
      <c r="CW2093" s="58"/>
      <c r="CX2093" s="58"/>
      <c r="CY2093" s="58"/>
      <c r="CZ2093" s="58"/>
      <c r="DA2093" s="58"/>
      <c r="DB2093" s="58"/>
      <c r="DC2093" s="58"/>
      <c r="DD2093" s="58"/>
      <c r="DE2093" s="58"/>
      <c r="DF2093" s="58"/>
      <c r="DG2093" s="58"/>
      <c r="DH2093" s="58"/>
      <c r="DI2093" s="58"/>
      <c r="DJ2093" s="58"/>
      <c r="DK2093" s="58"/>
      <c r="DL2093" s="58"/>
      <c r="DM2093" s="58"/>
      <c r="DN2093" s="58"/>
      <c r="DO2093" s="58"/>
      <c r="DP2093" s="58"/>
      <c r="DQ2093" s="58"/>
      <c r="DR2093" s="58"/>
      <c r="DU2093" s="44" t="str">
        <f t="shared" si="5522"/>
        <v/>
      </c>
      <c r="DV2093" s="44" t="str">
        <f t="shared" si="5523"/>
        <v/>
      </c>
      <c r="DW2093" s="44" t="str">
        <f t="shared" si="5524"/>
        <v/>
      </c>
      <c r="DX2093" s="44" t="str">
        <f t="shared" si="5525"/>
        <v/>
      </c>
      <c r="DY2093" s="44" t="str">
        <f t="shared" si="5526"/>
        <v/>
      </c>
      <c r="DZ2093" s="44" t="str">
        <f t="shared" si="5527"/>
        <v/>
      </c>
      <c r="EC2093" s="58"/>
      <c r="ED2093" s="58"/>
      <c r="EE2093" s="58"/>
      <c r="EF2093" s="58"/>
      <c r="EG2093" s="58"/>
      <c r="EH2093" s="58"/>
      <c r="EI2093" s="58"/>
      <c r="EJ2093" s="58"/>
      <c r="EK2093" s="58"/>
      <c r="EL2093" s="58"/>
      <c r="EM2093" s="58"/>
      <c r="EN2093" s="58"/>
      <c r="EO2093" s="58"/>
      <c r="EP2093" s="58"/>
      <c r="EQ2093" s="58"/>
      <c r="ER2093" s="58"/>
      <c r="ES2093" s="58"/>
      <c r="ET2093" s="58"/>
      <c r="EU2093" s="58"/>
      <c r="EV2093" s="58"/>
      <c r="EW2093" s="58"/>
      <c r="EX2093" s="58"/>
      <c r="EY2093" s="58"/>
      <c r="EZ2093" s="58"/>
      <c r="FA2093" s="58"/>
      <c r="FB2093" s="58"/>
      <c r="FC2093" s="58"/>
      <c r="FD2093" s="58"/>
      <c r="FE2093" s="58"/>
      <c r="FF2093" s="58"/>
      <c r="FG2093" s="58"/>
      <c r="FJ2093" s="44" t="str">
        <f t="shared" si="5582"/>
        <v/>
      </c>
      <c r="FK2093" s="44" t="str">
        <f t="shared" si="5583"/>
        <v/>
      </c>
      <c r="FL2093" s="44" t="str">
        <f t="shared" si="5584"/>
        <v/>
      </c>
      <c r="FM2093" s="44" t="str">
        <f t="shared" si="5585"/>
        <v/>
      </c>
      <c r="FN2093" s="44" t="str">
        <f t="shared" si="5586"/>
        <v/>
      </c>
      <c r="FO2093" s="44" t="str">
        <f t="shared" si="5587"/>
        <v/>
      </c>
      <c r="FR2093" s="58"/>
      <c r="FS2093" s="58"/>
      <c r="FT2093" s="58"/>
      <c r="FU2093" s="58"/>
      <c r="FV2093" s="58"/>
      <c r="FW2093" s="58"/>
      <c r="FX2093" s="58"/>
      <c r="FY2093" s="58"/>
      <c r="FZ2093" s="58"/>
      <c r="GA2093" s="58"/>
      <c r="GB2093" s="58"/>
      <c r="GC2093" s="58"/>
      <c r="GD2093" s="58"/>
      <c r="GE2093" s="58"/>
      <c r="GF2093" s="58"/>
      <c r="GG2093" s="58"/>
      <c r="GH2093" s="58"/>
      <c r="GI2093" s="58"/>
      <c r="GJ2093" s="58"/>
      <c r="GK2093" s="58"/>
      <c r="GL2093" s="58"/>
      <c r="GM2093" s="58"/>
      <c r="GN2093" s="58"/>
      <c r="GO2093" s="58"/>
      <c r="GP2093" s="58"/>
      <c r="GQ2093" s="58"/>
      <c r="GR2093" s="58"/>
      <c r="GS2093" s="58"/>
      <c r="GT2093" s="58"/>
      <c r="GU2093" s="58"/>
      <c r="GV2093" s="58"/>
      <c r="GY2093" s="44" t="str">
        <f t="shared" si="5530"/>
        <v/>
      </c>
      <c r="GZ2093" s="44" t="str">
        <f t="shared" si="5531"/>
        <v/>
      </c>
      <c r="HA2093" s="44" t="str">
        <f t="shared" si="5532"/>
        <v/>
      </c>
      <c r="HB2093" s="44" t="str">
        <f t="shared" si="5533"/>
        <v/>
      </c>
      <c r="HC2093" s="44" t="str">
        <f t="shared" si="5534"/>
        <v/>
      </c>
      <c r="HD2093" s="44" t="str">
        <f t="shared" si="5535"/>
        <v/>
      </c>
      <c r="HN2093" s="52"/>
      <c r="HO2093" s="52"/>
      <c r="HP2093" s="52"/>
      <c r="HQ2093" s="52"/>
      <c r="HR2093" s="52"/>
      <c r="HS2093" s="52"/>
      <c r="HT2093" s="52"/>
      <c r="IC2093" s="52"/>
      <c r="ID2093" s="52"/>
      <c r="IE2093" s="52"/>
      <c r="IF2093" s="52"/>
      <c r="IG2093" s="52"/>
      <c r="IH2093" s="52"/>
      <c r="II2093" s="52"/>
      <c r="IR2093" s="52"/>
      <c r="IS2093" s="52"/>
      <c r="IT2093" s="52"/>
      <c r="IU2093" s="52"/>
      <c r="IV2093" s="52"/>
      <c r="IW2093" s="52"/>
      <c r="IX2093" s="52"/>
      <c r="JG2093" s="52"/>
      <c r="JH2093" s="52"/>
      <c r="JI2093" s="52"/>
      <c r="JJ2093" s="52"/>
      <c r="JK2093" s="52"/>
      <c r="JL2093" s="52"/>
      <c r="JM2093" s="52"/>
    </row>
    <row r="2094" spans="1:273" ht="12.6" hidden="1" customHeight="1" outlineLevel="1" x14ac:dyDescent="0.25">
      <c r="A2094" s="406"/>
      <c r="B2094" s="407"/>
      <c r="C2094" s="1"/>
      <c r="E2094" s="34" t="s">
        <v>338</v>
      </c>
      <c r="J2094" s="58"/>
      <c r="K2094" s="58"/>
      <c r="L2094" s="58"/>
      <c r="M2094" s="58"/>
      <c r="N2094" s="58"/>
      <c r="O2094" s="58"/>
      <c r="P2094" s="58"/>
      <c r="Q2094" s="58"/>
      <c r="R2094" s="58"/>
      <c r="S2094" s="58"/>
      <c r="T2094" s="58"/>
      <c r="U2094" s="58"/>
      <c r="V2094" s="58"/>
      <c r="W2094" s="58"/>
      <c r="X2094" s="58"/>
      <c r="Y2094" s="58"/>
      <c r="Z2094" s="58"/>
      <c r="AA2094" s="58"/>
      <c r="AB2094" s="58"/>
      <c r="AC2094" s="58"/>
      <c r="AD2094" s="58"/>
      <c r="AE2094" s="58"/>
      <c r="AF2094" s="58"/>
      <c r="AG2094" s="58"/>
      <c r="AH2094" s="58"/>
      <c r="AI2094" s="58"/>
      <c r="AJ2094" s="58"/>
      <c r="AK2094" s="58"/>
      <c r="AL2094" s="58"/>
      <c r="AM2094" s="58"/>
      <c r="AN2094" s="58"/>
      <c r="AQ2094" s="44" t="str">
        <f t="shared" si="5552"/>
        <v/>
      </c>
      <c r="AR2094" s="44" t="str">
        <f t="shared" si="5553"/>
        <v/>
      </c>
      <c r="AS2094" s="44" t="str">
        <f t="shared" si="5554"/>
        <v/>
      </c>
      <c r="AT2094" s="44" t="str">
        <f t="shared" si="5555"/>
        <v/>
      </c>
      <c r="AU2094" s="44" t="str">
        <f t="shared" si="5556"/>
        <v/>
      </c>
      <c r="AV2094" s="44" t="str">
        <f t="shared" si="5557"/>
        <v/>
      </c>
      <c r="AY2094" s="58"/>
      <c r="AZ2094" s="58"/>
      <c r="BA2094" s="58"/>
      <c r="BB2094" s="58"/>
      <c r="BC2094" s="58"/>
      <c r="BD2094" s="58"/>
      <c r="BE2094" s="58"/>
      <c r="BF2094" s="58"/>
      <c r="BG2094" s="58"/>
      <c r="BH2094" s="58"/>
      <c r="BI2094" s="58"/>
      <c r="BJ2094" s="58"/>
      <c r="BK2094" s="58"/>
      <c r="BL2094" s="58"/>
      <c r="BM2094" s="58"/>
      <c r="BN2094" s="58"/>
      <c r="BO2094" s="58"/>
      <c r="BP2094" s="58"/>
      <c r="BQ2094" s="58"/>
      <c r="BR2094" s="58"/>
      <c r="BS2094" s="58"/>
      <c r="BT2094" s="58"/>
      <c r="BU2094" s="58"/>
      <c r="BV2094" s="58"/>
      <c r="BW2094" s="58"/>
      <c r="BX2094" s="58"/>
      <c r="BY2094" s="58"/>
      <c r="BZ2094" s="58"/>
      <c r="CA2094" s="58"/>
      <c r="CB2094" s="58"/>
      <c r="CC2094" s="58"/>
      <c r="CF2094" s="44" t="str">
        <f t="shared" si="5515"/>
        <v/>
      </c>
      <c r="CG2094" s="44" t="str">
        <f t="shared" si="5516"/>
        <v/>
      </c>
      <c r="CH2094" s="44" t="str">
        <f t="shared" si="5517"/>
        <v/>
      </c>
      <c r="CI2094" s="44" t="str">
        <f t="shared" si="5518"/>
        <v/>
      </c>
      <c r="CJ2094" s="44" t="str">
        <f t="shared" si="5519"/>
        <v/>
      </c>
      <c r="CK2094" s="44" t="str">
        <f t="shared" si="5520"/>
        <v/>
      </c>
      <c r="CN2094" s="58"/>
      <c r="CO2094" s="58"/>
      <c r="CP2094" s="58"/>
      <c r="CQ2094" s="58"/>
      <c r="CR2094" s="58"/>
      <c r="CS2094" s="58"/>
      <c r="CT2094" s="58"/>
      <c r="CU2094" s="58"/>
      <c r="CV2094" s="58"/>
      <c r="CW2094" s="58"/>
      <c r="CX2094" s="58"/>
      <c r="CY2094" s="58"/>
      <c r="CZ2094" s="58"/>
      <c r="DA2094" s="58"/>
      <c r="DB2094" s="58"/>
      <c r="DC2094" s="58"/>
      <c r="DD2094" s="58"/>
      <c r="DE2094" s="58"/>
      <c r="DF2094" s="58"/>
      <c r="DG2094" s="58"/>
      <c r="DH2094" s="58"/>
      <c r="DI2094" s="58"/>
      <c r="DJ2094" s="58"/>
      <c r="DK2094" s="58"/>
      <c r="DL2094" s="58"/>
      <c r="DM2094" s="58"/>
      <c r="DN2094" s="58"/>
      <c r="DO2094" s="58"/>
      <c r="DP2094" s="58"/>
      <c r="DQ2094" s="58"/>
      <c r="DR2094" s="58"/>
      <c r="DU2094" s="44" t="str">
        <f t="shared" si="5522"/>
        <v/>
      </c>
      <c r="DV2094" s="44" t="str">
        <f t="shared" si="5523"/>
        <v/>
      </c>
      <c r="DW2094" s="44" t="str">
        <f t="shared" si="5524"/>
        <v/>
      </c>
      <c r="DX2094" s="44" t="str">
        <f t="shared" si="5525"/>
        <v/>
      </c>
      <c r="DY2094" s="44" t="str">
        <f t="shared" si="5526"/>
        <v/>
      </c>
      <c r="DZ2094" s="44" t="str">
        <f t="shared" si="5527"/>
        <v/>
      </c>
      <c r="EC2094" s="58"/>
      <c r="ED2094" s="58"/>
      <c r="EE2094" s="58"/>
      <c r="EF2094" s="58"/>
      <c r="EG2094" s="58"/>
      <c r="EH2094" s="58"/>
      <c r="EI2094" s="58"/>
      <c r="EJ2094" s="58"/>
      <c r="EK2094" s="58"/>
      <c r="EL2094" s="58"/>
      <c r="EM2094" s="58"/>
      <c r="EN2094" s="58"/>
      <c r="EO2094" s="58"/>
      <c r="EP2094" s="58"/>
      <c r="EQ2094" s="58"/>
      <c r="ER2094" s="58"/>
      <c r="ES2094" s="58"/>
      <c r="ET2094" s="58"/>
      <c r="EU2094" s="58"/>
      <c r="EV2094" s="58"/>
      <c r="EW2094" s="58"/>
      <c r="EX2094" s="58"/>
      <c r="EY2094" s="58"/>
      <c r="EZ2094" s="58"/>
      <c r="FA2094" s="58"/>
      <c r="FB2094" s="58"/>
      <c r="FC2094" s="58"/>
      <c r="FD2094" s="58"/>
      <c r="FE2094" s="58"/>
      <c r="FF2094" s="58"/>
      <c r="FG2094" s="58"/>
      <c r="FJ2094" s="44" t="str">
        <f t="shared" si="5582"/>
        <v/>
      </c>
      <c r="FK2094" s="44" t="str">
        <f t="shared" si="5583"/>
        <v/>
      </c>
      <c r="FL2094" s="44" t="str">
        <f t="shared" si="5584"/>
        <v/>
      </c>
      <c r="FM2094" s="44" t="str">
        <f t="shared" si="5585"/>
        <v/>
      </c>
      <c r="FN2094" s="44" t="str">
        <f t="shared" si="5586"/>
        <v/>
      </c>
      <c r="FO2094" s="44" t="str">
        <f t="shared" si="5587"/>
        <v/>
      </c>
      <c r="FR2094" s="58"/>
      <c r="FS2094" s="58"/>
      <c r="FT2094" s="58"/>
      <c r="FU2094" s="58"/>
      <c r="FV2094" s="58"/>
      <c r="FW2094" s="58"/>
      <c r="FX2094" s="58"/>
      <c r="FY2094" s="58"/>
      <c r="FZ2094" s="58"/>
      <c r="GA2094" s="58"/>
      <c r="GB2094" s="58"/>
      <c r="GC2094" s="58"/>
      <c r="GD2094" s="58"/>
      <c r="GE2094" s="58"/>
      <c r="GF2094" s="58"/>
      <c r="GG2094" s="58"/>
      <c r="GH2094" s="58"/>
      <c r="GI2094" s="58"/>
      <c r="GJ2094" s="58"/>
      <c r="GK2094" s="58"/>
      <c r="GL2094" s="58"/>
      <c r="GM2094" s="58"/>
      <c r="GN2094" s="58"/>
      <c r="GO2094" s="58"/>
      <c r="GP2094" s="58"/>
      <c r="GQ2094" s="58"/>
      <c r="GR2094" s="58"/>
      <c r="GS2094" s="58"/>
      <c r="GT2094" s="58"/>
      <c r="GU2094" s="58"/>
      <c r="GV2094" s="58"/>
      <c r="GY2094" s="44" t="str">
        <f t="shared" si="5530"/>
        <v/>
      </c>
      <c r="GZ2094" s="44" t="str">
        <f t="shared" si="5531"/>
        <v/>
      </c>
      <c r="HA2094" s="44" t="str">
        <f t="shared" si="5532"/>
        <v/>
      </c>
      <c r="HB2094" s="44" t="str">
        <f t="shared" si="5533"/>
        <v/>
      </c>
      <c r="HC2094" s="44" t="str">
        <f t="shared" si="5534"/>
        <v/>
      </c>
      <c r="HD2094" s="44" t="str">
        <f t="shared" si="5535"/>
        <v/>
      </c>
      <c r="HN2094" s="52"/>
      <c r="HO2094" s="52"/>
      <c r="HP2094" s="52"/>
      <c r="HQ2094" s="52"/>
      <c r="HR2094" s="52"/>
      <c r="HS2094" s="52"/>
      <c r="HT2094" s="52"/>
      <c r="IC2094" s="52"/>
      <c r="ID2094" s="52"/>
      <c r="IE2094" s="52"/>
      <c r="IF2094" s="52"/>
      <c r="IG2094" s="52"/>
      <c r="IH2094" s="52"/>
      <c r="II2094" s="52"/>
      <c r="IR2094" s="52"/>
      <c r="IS2094" s="52"/>
      <c r="IT2094" s="52"/>
      <c r="IU2094" s="52"/>
      <c r="IV2094" s="52"/>
      <c r="IW2094" s="52"/>
      <c r="IX2094" s="52"/>
      <c r="JG2094" s="52"/>
      <c r="JH2094" s="52"/>
      <c r="JI2094" s="52"/>
      <c r="JJ2094" s="52"/>
      <c r="JK2094" s="52"/>
      <c r="JL2094" s="52"/>
      <c r="JM2094" s="52"/>
    </row>
    <row r="2095" spans="1:273" ht="12.6" hidden="1" customHeight="1" outlineLevel="1" x14ac:dyDescent="0.25">
      <c r="A2095" s="406"/>
      <c r="B2095" s="407"/>
      <c r="C2095" s="1"/>
      <c r="D2095" t="s">
        <v>19</v>
      </c>
      <c r="E2095" s="34" t="s">
        <v>337</v>
      </c>
      <c r="J2095" s="58"/>
      <c r="K2095" s="58"/>
      <c r="L2095" s="58"/>
      <c r="M2095" s="58"/>
      <c r="N2095" s="58"/>
      <c r="O2095" s="58"/>
      <c r="P2095" s="58"/>
      <c r="Q2095" s="58"/>
      <c r="R2095" s="58"/>
      <c r="S2095" s="58"/>
      <c r="T2095" s="58"/>
      <c r="U2095" s="58"/>
      <c r="V2095" s="58"/>
      <c r="W2095" s="58"/>
      <c r="X2095" s="58"/>
      <c r="Y2095" s="58"/>
      <c r="Z2095" s="58"/>
      <c r="AA2095" s="58"/>
      <c r="AB2095" s="58"/>
      <c r="AC2095" s="58"/>
      <c r="AD2095" s="58"/>
      <c r="AE2095" s="58"/>
      <c r="AF2095" s="58"/>
      <c r="AG2095" s="58"/>
      <c r="AH2095" s="58"/>
      <c r="AI2095" s="58"/>
      <c r="AJ2095" s="58"/>
      <c r="AK2095" s="58"/>
      <c r="AL2095" s="58"/>
      <c r="AM2095" s="58"/>
      <c r="AN2095" s="58"/>
      <c r="AQ2095" s="44" t="str">
        <f t="shared" si="5552"/>
        <v/>
      </c>
      <c r="AR2095" s="44" t="str">
        <f t="shared" si="5553"/>
        <v/>
      </c>
      <c r="AS2095" s="44" t="str">
        <f t="shared" si="5554"/>
        <v/>
      </c>
      <c r="AT2095" s="44" t="str">
        <f t="shared" si="5555"/>
        <v/>
      </c>
      <c r="AU2095" s="44" t="str">
        <f t="shared" si="5556"/>
        <v/>
      </c>
      <c r="AV2095" s="44" t="str">
        <f t="shared" si="5557"/>
        <v/>
      </c>
      <c r="AY2095" s="58"/>
      <c r="AZ2095" s="58"/>
      <c r="BA2095" s="58"/>
      <c r="BB2095" s="58"/>
      <c r="BC2095" s="58"/>
      <c r="BD2095" s="58"/>
      <c r="BE2095" s="58"/>
      <c r="BF2095" s="58"/>
      <c r="BG2095" s="58"/>
      <c r="BH2095" s="58"/>
      <c r="BI2095" s="58"/>
      <c r="BJ2095" s="58"/>
      <c r="BK2095" s="58"/>
      <c r="BL2095" s="58"/>
      <c r="BM2095" s="58"/>
      <c r="BN2095" s="58"/>
      <c r="BO2095" s="58"/>
      <c r="BP2095" s="58"/>
      <c r="BQ2095" s="58"/>
      <c r="BR2095" s="58"/>
      <c r="BS2095" s="58"/>
      <c r="BT2095" s="58"/>
      <c r="BU2095" s="58"/>
      <c r="BV2095" s="58"/>
      <c r="BW2095" s="58"/>
      <c r="BX2095" s="58"/>
      <c r="BY2095" s="58"/>
      <c r="BZ2095" s="58"/>
      <c r="CA2095" s="58"/>
      <c r="CB2095" s="58"/>
      <c r="CC2095" s="58"/>
      <c r="CF2095" s="44" t="str">
        <f t="shared" si="5515"/>
        <v/>
      </c>
      <c r="CG2095" s="44" t="str">
        <f t="shared" si="5516"/>
        <v/>
      </c>
      <c r="CH2095" s="44" t="str">
        <f t="shared" si="5517"/>
        <v/>
      </c>
      <c r="CI2095" s="44" t="str">
        <f t="shared" si="5518"/>
        <v/>
      </c>
      <c r="CJ2095" s="44" t="str">
        <f t="shared" si="5519"/>
        <v/>
      </c>
      <c r="CK2095" s="44" t="str">
        <f t="shared" si="5520"/>
        <v/>
      </c>
      <c r="CN2095" s="58"/>
      <c r="CO2095" s="58"/>
      <c r="CP2095" s="58"/>
      <c r="CQ2095" s="58"/>
      <c r="CR2095" s="58"/>
      <c r="CS2095" s="58"/>
      <c r="CT2095" s="58"/>
      <c r="CU2095" s="58"/>
      <c r="CV2095" s="58"/>
      <c r="CW2095" s="58"/>
      <c r="CX2095" s="58"/>
      <c r="CY2095" s="58"/>
      <c r="CZ2095" s="58"/>
      <c r="DA2095" s="58"/>
      <c r="DB2095" s="58"/>
      <c r="DC2095" s="58"/>
      <c r="DD2095" s="58"/>
      <c r="DE2095" s="58"/>
      <c r="DF2095" s="58"/>
      <c r="DG2095" s="58"/>
      <c r="DH2095" s="58"/>
      <c r="DI2095" s="58"/>
      <c r="DJ2095" s="58"/>
      <c r="DK2095" s="58"/>
      <c r="DL2095" s="58"/>
      <c r="DM2095" s="58"/>
      <c r="DN2095" s="58"/>
      <c r="DO2095" s="58"/>
      <c r="DP2095" s="58"/>
      <c r="DQ2095" s="58"/>
      <c r="DR2095" s="58"/>
      <c r="DU2095" s="44" t="str">
        <f t="shared" si="5522"/>
        <v/>
      </c>
      <c r="DV2095" s="44" t="str">
        <f t="shared" si="5523"/>
        <v/>
      </c>
      <c r="DW2095" s="44" t="str">
        <f t="shared" si="5524"/>
        <v/>
      </c>
      <c r="DX2095" s="44" t="str">
        <f t="shared" si="5525"/>
        <v/>
      </c>
      <c r="DY2095" s="44" t="str">
        <f t="shared" si="5526"/>
        <v/>
      </c>
      <c r="DZ2095" s="44" t="str">
        <f t="shared" si="5527"/>
        <v/>
      </c>
      <c r="EC2095" s="58"/>
      <c r="ED2095" s="58"/>
      <c r="EE2095" s="58"/>
      <c r="EF2095" s="58"/>
      <c r="EG2095" s="58"/>
      <c r="EH2095" s="58"/>
      <c r="EI2095" s="58"/>
      <c r="EJ2095" s="58"/>
      <c r="EK2095" s="58"/>
      <c r="EL2095" s="58"/>
      <c r="EM2095" s="58"/>
      <c r="EN2095" s="58"/>
      <c r="EO2095" s="58"/>
      <c r="EP2095" s="58"/>
      <c r="EQ2095" s="58"/>
      <c r="ER2095" s="58"/>
      <c r="ES2095" s="58"/>
      <c r="ET2095" s="58"/>
      <c r="EU2095" s="58"/>
      <c r="EV2095" s="58"/>
      <c r="EW2095" s="58"/>
      <c r="EX2095" s="58"/>
      <c r="EY2095" s="58"/>
      <c r="EZ2095" s="58"/>
      <c r="FA2095" s="58"/>
      <c r="FB2095" s="58"/>
      <c r="FC2095" s="58"/>
      <c r="FD2095" s="58"/>
      <c r="FE2095" s="58"/>
      <c r="FF2095" s="58"/>
      <c r="FG2095" s="58"/>
      <c r="FJ2095" s="44" t="str">
        <f t="shared" si="5582"/>
        <v/>
      </c>
      <c r="FK2095" s="44" t="str">
        <f t="shared" si="5583"/>
        <v/>
      </c>
      <c r="FL2095" s="44" t="str">
        <f t="shared" si="5584"/>
        <v/>
      </c>
      <c r="FM2095" s="44" t="str">
        <f t="shared" si="5585"/>
        <v/>
      </c>
      <c r="FN2095" s="44" t="str">
        <f t="shared" si="5586"/>
        <v/>
      </c>
      <c r="FO2095" s="44" t="str">
        <f t="shared" si="5587"/>
        <v/>
      </c>
      <c r="FR2095" s="58"/>
      <c r="FS2095" s="58"/>
      <c r="FT2095" s="58"/>
      <c r="FU2095" s="58"/>
      <c r="FV2095" s="58"/>
      <c r="FW2095" s="58"/>
      <c r="FX2095" s="58"/>
      <c r="FY2095" s="58"/>
      <c r="FZ2095" s="58"/>
      <c r="GA2095" s="58"/>
      <c r="GB2095" s="58"/>
      <c r="GC2095" s="58"/>
      <c r="GD2095" s="58"/>
      <c r="GE2095" s="58"/>
      <c r="GF2095" s="58"/>
      <c r="GG2095" s="58"/>
      <c r="GH2095" s="58"/>
      <c r="GI2095" s="58"/>
      <c r="GJ2095" s="58"/>
      <c r="GK2095" s="58"/>
      <c r="GL2095" s="58"/>
      <c r="GM2095" s="58"/>
      <c r="GN2095" s="58"/>
      <c r="GO2095" s="58"/>
      <c r="GP2095" s="58"/>
      <c r="GQ2095" s="58"/>
      <c r="GR2095" s="58"/>
      <c r="GS2095" s="58"/>
      <c r="GT2095" s="58"/>
      <c r="GU2095" s="58"/>
      <c r="GV2095" s="58"/>
      <c r="GY2095" s="44" t="str">
        <f t="shared" si="5530"/>
        <v/>
      </c>
      <c r="GZ2095" s="44" t="str">
        <f t="shared" si="5531"/>
        <v/>
      </c>
      <c r="HA2095" s="44" t="str">
        <f t="shared" si="5532"/>
        <v/>
      </c>
      <c r="HB2095" s="44" t="str">
        <f t="shared" si="5533"/>
        <v/>
      </c>
      <c r="HC2095" s="44" t="str">
        <f t="shared" si="5534"/>
        <v/>
      </c>
      <c r="HD2095" s="44" t="str">
        <f t="shared" si="5535"/>
        <v/>
      </c>
      <c r="HN2095" s="52"/>
      <c r="HO2095" s="52"/>
      <c r="HP2095" s="52"/>
      <c r="HQ2095" s="52"/>
      <c r="HR2095" s="52"/>
      <c r="HS2095" s="52"/>
      <c r="HT2095" s="52"/>
      <c r="IC2095" s="52"/>
      <c r="ID2095" s="52"/>
      <c r="IE2095" s="52"/>
      <c r="IF2095" s="52"/>
      <c r="IG2095" s="52"/>
      <c r="IH2095" s="52"/>
      <c r="II2095" s="52"/>
      <c r="IR2095" s="52"/>
      <c r="IS2095" s="52"/>
      <c r="IT2095" s="52"/>
      <c r="IU2095" s="52"/>
      <c r="IV2095" s="52"/>
      <c r="IW2095" s="52"/>
      <c r="IX2095" s="52"/>
      <c r="JG2095" s="52"/>
      <c r="JH2095" s="52"/>
      <c r="JI2095" s="52"/>
      <c r="JJ2095" s="52"/>
      <c r="JK2095" s="52"/>
      <c r="JL2095" s="52"/>
      <c r="JM2095" s="52"/>
    </row>
    <row r="2096" spans="1:273" ht="12.6" hidden="1" customHeight="1" outlineLevel="1" x14ac:dyDescent="0.25">
      <c r="A2096" s="406"/>
      <c r="B2096" s="407"/>
      <c r="C2096" s="1"/>
      <c r="E2096" s="34" t="s">
        <v>338</v>
      </c>
      <c r="J2096" s="58"/>
      <c r="K2096" s="58"/>
      <c r="L2096" s="58"/>
      <c r="M2096" s="58"/>
      <c r="N2096" s="58"/>
      <c r="O2096" s="58"/>
      <c r="P2096" s="58"/>
      <c r="Q2096" s="58"/>
      <c r="R2096" s="58"/>
      <c r="S2096" s="58"/>
      <c r="T2096" s="58"/>
      <c r="U2096" s="58"/>
      <c r="V2096" s="58"/>
      <c r="W2096" s="58"/>
      <c r="X2096" s="58"/>
      <c r="Y2096" s="58"/>
      <c r="Z2096" s="58"/>
      <c r="AA2096" s="58"/>
      <c r="AB2096" s="58"/>
      <c r="AC2096" s="58"/>
      <c r="AD2096" s="58"/>
      <c r="AE2096" s="58"/>
      <c r="AF2096" s="58"/>
      <c r="AG2096" s="58"/>
      <c r="AH2096" s="58"/>
      <c r="AI2096" s="58"/>
      <c r="AJ2096" s="58"/>
      <c r="AK2096" s="58"/>
      <c r="AL2096" s="58"/>
      <c r="AM2096" s="58"/>
      <c r="AN2096" s="58"/>
      <c r="AQ2096" s="44" t="str">
        <f t="shared" si="5552"/>
        <v/>
      </c>
      <c r="AR2096" s="44" t="str">
        <f t="shared" si="5553"/>
        <v/>
      </c>
      <c r="AS2096" s="44" t="str">
        <f t="shared" si="5554"/>
        <v/>
      </c>
      <c r="AT2096" s="44" t="str">
        <f t="shared" si="5555"/>
        <v/>
      </c>
      <c r="AU2096" s="44" t="str">
        <f t="shared" si="5556"/>
        <v/>
      </c>
      <c r="AV2096" s="44" t="str">
        <f t="shared" si="5557"/>
        <v/>
      </c>
      <c r="AY2096" s="58"/>
      <c r="AZ2096" s="58"/>
      <c r="BA2096" s="58"/>
      <c r="BB2096" s="58"/>
      <c r="BC2096" s="58"/>
      <c r="BD2096" s="58"/>
      <c r="BE2096" s="58"/>
      <c r="BF2096" s="58"/>
      <c r="BG2096" s="58"/>
      <c r="BH2096" s="58"/>
      <c r="BI2096" s="58"/>
      <c r="BJ2096" s="58"/>
      <c r="BK2096" s="58"/>
      <c r="BL2096" s="58"/>
      <c r="BM2096" s="58"/>
      <c r="BN2096" s="58"/>
      <c r="BO2096" s="58"/>
      <c r="BP2096" s="58"/>
      <c r="BQ2096" s="58"/>
      <c r="BR2096" s="58"/>
      <c r="BS2096" s="58"/>
      <c r="BT2096" s="58"/>
      <c r="BU2096" s="58"/>
      <c r="BV2096" s="58"/>
      <c r="BW2096" s="58"/>
      <c r="BX2096" s="58"/>
      <c r="BY2096" s="58"/>
      <c r="BZ2096" s="58"/>
      <c r="CA2096" s="58"/>
      <c r="CB2096" s="58"/>
      <c r="CC2096" s="58"/>
      <c r="CF2096" s="44" t="str">
        <f t="shared" si="5515"/>
        <v/>
      </c>
      <c r="CG2096" s="44" t="str">
        <f t="shared" si="5516"/>
        <v/>
      </c>
      <c r="CH2096" s="44" t="str">
        <f t="shared" si="5517"/>
        <v/>
      </c>
      <c r="CI2096" s="44" t="str">
        <f t="shared" si="5518"/>
        <v/>
      </c>
      <c r="CJ2096" s="44" t="str">
        <f t="shared" si="5519"/>
        <v/>
      </c>
      <c r="CK2096" s="44" t="str">
        <f t="shared" si="5520"/>
        <v/>
      </c>
      <c r="CN2096" s="58"/>
      <c r="CO2096" s="58"/>
      <c r="CP2096" s="58"/>
      <c r="CQ2096" s="58"/>
      <c r="CR2096" s="58"/>
      <c r="CS2096" s="58"/>
      <c r="CT2096" s="58"/>
      <c r="CU2096" s="58"/>
      <c r="CV2096" s="58"/>
      <c r="CW2096" s="58"/>
      <c r="CX2096" s="58"/>
      <c r="CY2096" s="58"/>
      <c r="CZ2096" s="58"/>
      <c r="DA2096" s="58"/>
      <c r="DB2096" s="58"/>
      <c r="DC2096" s="58"/>
      <c r="DD2096" s="58"/>
      <c r="DE2096" s="58"/>
      <c r="DF2096" s="58"/>
      <c r="DG2096" s="58"/>
      <c r="DH2096" s="58"/>
      <c r="DI2096" s="58"/>
      <c r="DJ2096" s="58"/>
      <c r="DK2096" s="58"/>
      <c r="DL2096" s="58"/>
      <c r="DM2096" s="58"/>
      <c r="DN2096" s="58"/>
      <c r="DO2096" s="58"/>
      <c r="DP2096" s="58"/>
      <c r="DQ2096" s="58"/>
      <c r="DR2096" s="58"/>
      <c r="DU2096" s="44" t="str">
        <f t="shared" si="5522"/>
        <v/>
      </c>
      <c r="DV2096" s="44" t="str">
        <f t="shared" si="5523"/>
        <v/>
      </c>
      <c r="DW2096" s="44" t="str">
        <f t="shared" si="5524"/>
        <v/>
      </c>
      <c r="DX2096" s="44" t="str">
        <f t="shared" si="5525"/>
        <v/>
      </c>
      <c r="DY2096" s="44" t="str">
        <f t="shared" si="5526"/>
        <v/>
      </c>
      <c r="DZ2096" s="44" t="str">
        <f t="shared" si="5527"/>
        <v/>
      </c>
      <c r="EC2096" s="58"/>
      <c r="ED2096" s="58"/>
      <c r="EE2096" s="58"/>
      <c r="EF2096" s="58"/>
      <c r="EG2096" s="58"/>
      <c r="EH2096" s="58"/>
      <c r="EI2096" s="58"/>
      <c r="EJ2096" s="58"/>
      <c r="EK2096" s="58"/>
      <c r="EL2096" s="58"/>
      <c r="EM2096" s="58"/>
      <c r="EN2096" s="58"/>
      <c r="EO2096" s="58"/>
      <c r="EP2096" s="58"/>
      <c r="EQ2096" s="58"/>
      <c r="ER2096" s="58"/>
      <c r="ES2096" s="58"/>
      <c r="ET2096" s="58"/>
      <c r="EU2096" s="58"/>
      <c r="EV2096" s="58"/>
      <c r="EW2096" s="58"/>
      <c r="EX2096" s="58"/>
      <c r="EY2096" s="58"/>
      <c r="EZ2096" s="58"/>
      <c r="FA2096" s="58"/>
      <c r="FB2096" s="58"/>
      <c r="FC2096" s="58"/>
      <c r="FD2096" s="58"/>
      <c r="FE2096" s="58"/>
      <c r="FF2096" s="58"/>
      <c r="FG2096" s="58"/>
      <c r="FJ2096" s="44" t="str">
        <f t="shared" si="5582"/>
        <v/>
      </c>
      <c r="FK2096" s="44" t="str">
        <f t="shared" si="5583"/>
        <v/>
      </c>
      <c r="FL2096" s="44" t="str">
        <f t="shared" si="5584"/>
        <v/>
      </c>
      <c r="FM2096" s="44" t="str">
        <f t="shared" si="5585"/>
        <v/>
      </c>
      <c r="FN2096" s="44" t="str">
        <f t="shared" si="5586"/>
        <v/>
      </c>
      <c r="FO2096" s="44" t="str">
        <f t="shared" si="5587"/>
        <v/>
      </c>
      <c r="FR2096" s="58"/>
      <c r="FS2096" s="58"/>
      <c r="FT2096" s="58"/>
      <c r="FU2096" s="58"/>
      <c r="FV2096" s="58"/>
      <c r="FW2096" s="58"/>
      <c r="FX2096" s="58"/>
      <c r="FY2096" s="58"/>
      <c r="FZ2096" s="58"/>
      <c r="GA2096" s="58"/>
      <c r="GB2096" s="58"/>
      <c r="GC2096" s="58"/>
      <c r="GD2096" s="58"/>
      <c r="GE2096" s="58"/>
      <c r="GF2096" s="58"/>
      <c r="GG2096" s="58"/>
      <c r="GH2096" s="58"/>
      <c r="GI2096" s="58"/>
      <c r="GJ2096" s="58"/>
      <c r="GK2096" s="58"/>
      <c r="GL2096" s="58"/>
      <c r="GM2096" s="58"/>
      <c r="GN2096" s="58"/>
      <c r="GO2096" s="58"/>
      <c r="GP2096" s="58"/>
      <c r="GQ2096" s="58"/>
      <c r="GR2096" s="58"/>
      <c r="GS2096" s="58"/>
      <c r="GT2096" s="58"/>
      <c r="GU2096" s="58"/>
      <c r="GV2096" s="58"/>
      <c r="GY2096" s="44" t="str">
        <f t="shared" si="5530"/>
        <v/>
      </c>
      <c r="GZ2096" s="44" t="str">
        <f t="shared" si="5531"/>
        <v/>
      </c>
      <c r="HA2096" s="44" t="str">
        <f t="shared" si="5532"/>
        <v/>
      </c>
      <c r="HB2096" s="44" t="str">
        <f t="shared" si="5533"/>
        <v/>
      </c>
      <c r="HC2096" s="44" t="str">
        <f t="shared" si="5534"/>
        <v/>
      </c>
      <c r="HD2096" s="44" t="str">
        <f t="shared" si="5535"/>
        <v/>
      </c>
      <c r="HN2096" s="52"/>
      <c r="HO2096" s="52"/>
      <c r="HP2096" s="52"/>
      <c r="HQ2096" s="52"/>
      <c r="HR2096" s="52"/>
      <c r="HS2096" s="52"/>
      <c r="HT2096" s="52"/>
      <c r="IC2096" s="52"/>
      <c r="ID2096" s="52"/>
      <c r="IE2096" s="52"/>
      <c r="IF2096" s="52"/>
      <c r="IG2096" s="52"/>
      <c r="IH2096" s="52"/>
      <c r="II2096" s="52"/>
      <c r="IR2096" s="52"/>
      <c r="IS2096" s="52"/>
      <c r="IT2096" s="52"/>
      <c r="IU2096" s="52"/>
      <c r="IV2096" s="52"/>
      <c r="IW2096" s="52"/>
      <c r="IX2096" s="52"/>
      <c r="JG2096" s="52"/>
      <c r="JH2096" s="52"/>
      <c r="JI2096" s="52"/>
      <c r="JJ2096" s="52"/>
      <c r="JK2096" s="52"/>
      <c r="JL2096" s="52"/>
      <c r="JM2096" s="52"/>
    </row>
    <row r="2097" spans="1:273" ht="12.6" hidden="1" customHeight="1" outlineLevel="1" x14ac:dyDescent="0.25">
      <c r="A2097" s="406"/>
      <c r="B2097" s="407"/>
      <c r="C2097" s="1"/>
      <c r="D2097" t="s">
        <v>4</v>
      </c>
      <c r="E2097" s="34" t="s">
        <v>337</v>
      </c>
      <c r="J2097" s="58"/>
      <c r="K2097" s="58"/>
      <c r="L2097" s="58"/>
      <c r="M2097" s="58"/>
      <c r="N2097" s="58"/>
      <c r="O2097" s="58"/>
      <c r="P2097" s="58"/>
      <c r="Q2097" s="58"/>
      <c r="R2097" s="58"/>
      <c r="S2097" s="58"/>
      <c r="T2097" s="58"/>
      <c r="U2097" s="58"/>
      <c r="V2097" s="58"/>
      <c r="W2097" s="58"/>
      <c r="X2097" s="58"/>
      <c r="Y2097" s="58"/>
      <c r="Z2097" s="58"/>
      <c r="AA2097" s="58"/>
      <c r="AB2097" s="58"/>
      <c r="AC2097" s="58"/>
      <c r="AD2097" s="58"/>
      <c r="AE2097" s="58"/>
      <c r="AF2097" s="58"/>
      <c r="AG2097" s="58"/>
      <c r="AH2097" s="58"/>
      <c r="AI2097" s="58"/>
      <c r="AJ2097" s="58"/>
      <c r="AK2097" s="58"/>
      <c r="AL2097" s="58"/>
      <c r="AM2097" s="58"/>
      <c r="AN2097" s="58"/>
      <c r="AQ2097" s="44" t="str">
        <f t="shared" si="5552"/>
        <v/>
      </c>
      <c r="AR2097" s="44" t="str">
        <f t="shared" si="5553"/>
        <v/>
      </c>
      <c r="AS2097" s="44" t="str">
        <f t="shared" si="5554"/>
        <v/>
      </c>
      <c r="AT2097" s="44" t="str">
        <f t="shared" si="5555"/>
        <v/>
      </c>
      <c r="AU2097" s="44" t="str">
        <f t="shared" si="5556"/>
        <v/>
      </c>
      <c r="AV2097" s="44" t="str">
        <f t="shared" si="5557"/>
        <v/>
      </c>
      <c r="AY2097" s="58"/>
      <c r="AZ2097" s="58"/>
      <c r="BA2097" s="58"/>
      <c r="BB2097" s="58"/>
      <c r="BC2097" s="58"/>
      <c r="BD2097" s="58"/>
      <c r="BE2097" s="58"/>
      <c r="BF2097" s="58"/>
      <c r="BG2097" s="58"/>
      <c r="BH2097" s="58"/>
      <c r="BI2097" s="58"/>
      <c r="BJ2097" s="58"/>
      <c r="BK2097" s="58"/>
      <c r="BL2097" s="58"/>
      <c r="BM2097" s="58"/>
      <c r="BN2097" s="58"/>
      <c r="BO2097" s="58"/>
      <c r="BP2097" s="58"/>
      <c r="BQ2097" s="58"/>
      <c r="BR2097" s="58"/>
      <c r="BS2097" s="58"/>
      <c r="BT2097" s="58"/>
      <c r="BU2097" s="58"/>
      <c r="BV2097" s="58"/>
      <c r="BW2097" s="58"/>
      <c r="BX2097" s="58"/>
      <c r="BY2097" s="58"/>
      <c r="BZ2097" s="58"/>
      <c r="CA2097" s="58"/>
      <c r="CB2097" s="58"/>
      <c r="CC2097" s="58"/>
      <c r="CF2097" s="44" t="str">
        <f t="shared" si="5515"/>
        <v/>
      </c>
      <c r="CG2097" s="44" t="str">
        <f t="shared" si="5516"/>
        <v/>
      </c>
      <c r="CH2097" s="44" t="str">
        <f t="shared" si="5517"/>
        <v/>
      </c>
      <c r="CI2097" s="44" t="str">
        <f t="shared" si="5518"/>
        <v/>
      </c>
      <c r="CJ2097" s="44" t="str">
        <f t="shared" si="5519"/>
        <v/>
      </c>
      <c r="CK2097" s="44" t="str">
        <f t="shared" si="5520"/>
        <v/>
      </c>
      <c r="CN2097" s="58"/>
      <c r="CO2097" s="58"/>
      <c r="CP2097" s="58"/>
      <c r="CQ2097" s="58"/>
      <c r="CR2097" s="58"/>
      <c r="CS2097" s="58"/>
      <c r="CT2097" s="58"/>
      <c r="CU2097" s="58"/>
      <c r="CV2097" s="58"/>
      <c r="CW2097" s="58"/>
      <c r="CX2097" s="58"/>
      <c r="CY2097" s="58"/>
      <c r="CZ2097" s="58"/>
      <c r="DA2097" s="58"/>
      <c r="DB2097" s="58"/>
      <c r="DC2097" s="58"/>
      <c r="DD2097" s="58"/>
      <c r="DE2097" s="58"/>
      <c r="DF2097" s="58"/>
      <c r="DG2097" s="58"/>
      <c r="DH2097" s="58"/>
      <c r="DI2097" s="58"/>
      <c r="DJ2097" s="58"/>
      <c r="DK2097" s="58"/>
      <c r="DL2097" s="58"/>
      <c r="DM2097" s="58"/>
      <c r="DN2097" s="58"/>
      <c r="DO2097" s="58"/>
      <c r="DP2097" s="58"/>
      <c r="DQ2097" s="58"/>
      <c r="DR2097" s="58"/>
      <c r="DU2097" s="44" t="str">
        <f t="shared" si="5522"/>
        <v/>
      </c>
      <c r="DV2097" s="44" t="str">
        <f t="shared" si="5523"/>
        <v/>
      </c>
      <c r="DW2097" s="44" t="str">
        <f t="shared" si="5524"/>
        <v/>
      </c>
      <c r="DX2097" s="44" t="str">
        <f t="shared" si="5525"/>
        <v/>
      </c>
      <c r="DY2097" s="44" t="str">
        <f t="shared" si="5526"/>
        <v/>
      </c>
      <c r="DZ2097" s="44" t="str">
        <f t="shared" si="5527"/>
        <v/>
      </c>
      <c r="EC2097" s="58"/>
      <c r="ED2097" s="58"/>
      <c r="EE2097" s="58"/>
      <c r="EF2097" s="58"/>
      <c r="EG2097" s="58"/>
      <c r="EH2097" s="58"/>
      <c r="EI2097" s="58"/>
      <c r="EJ2097" s="58"/>
      <c r="EK2097" s="58"/>
      <c r="EL2097" s="58"/>
      <c r="EM2097" s="58"/>
      <c r="EN2097" s="58"/>
      <c r="EO2097" s="58"/>
      <c r="EP2097" s="58"/>
      <c r="EQ2097" s="58"/>
      <c r="ER2097" s="58"/>
      <c r="ES2097" s="58"/>
      <c r="ET2097" s="58"/>
      <c r="EU2097" s="58"/>
      <c r="EV2097" s="58"/>
      <c r="EW2097" s="58"/>
      <c r="EX2097" s="58"/>
      <c r="EY2097" s="58"/>
      <c r="EZ2097" s="58"/>
      <c r="FA2097" s="58"/>
      <c r="FB2097" s="58"/>
      <c r="FC2097" s="58"/>
      <c r="FD2097" s="58"/>
      <c r="FE2097" s="58"/>
      <c r="FF2097" s="58"/>
      <c r="FG2097" s="58"/>
      <c r="FJ2097" s="44" t="str">
        <f t="shared" si="5582"/>
        <v/>
      </c>
      <c r="FK2097" s="44" t="str">
        <f t="shared" si="5583"/>
        <v/>
      </c>
      <c r="FL2097" s="44" t="str">
        <f t="shared" si="5584"/>
        <v/>
      </c>
      <c r="FM2097" s="44" t="str">
        <f t="shared" si="5585"/>
        <v/>
      </c>
      <c r="FN2097" s="44" t="str">
        <f t="shared" si="5586"/>
        <v/>
      </c>
      <c r="FO2097" s="44" t="str">
        <f t="shared" si="5587"/>
        <v/>
      </c>
      <c r="FR2097" s="58"/>
      <c r="FS2097" s="58"/>
      <c r="FT2097" s="58"/>
      <c r="FU2097" s="58"/>
      <c r="FV2097" s="58"/>
      <c r="FW2097" s="58"/>
      <c r="FX2097" s="58"/>
      <c r="FY2097" s="58"/>
      <c r="FZ2097" s="58"/>
      <c r="GA2097" s="58"/>
      <c r="GB2097" s="58"/>
      <c r="GC2097" s="58"/>
      <c r="GD2097" s="58"/>
      <c r="GE2097" s="58"/>
      <c r="GF2097" s="58"/>
      <c r="GG2097" s="58"/>
      <c r="GH2097" s="58"/>
      <c r="GI2097" s="58"/>
      <c r="GJ2097" s="58"/>
      <c r="GK2097" s="58"/>
      <c r="GL2097" s="58"/>
      <c r="GM2097" s="58"/>
      <c r="GN2097" s="58"/>
      <c r="GO2097" s="58"/>
      <c r="GP2097" s="58"/>
      <c r="GQ2097" s="58"/>
      <c r="GR2097" s="58"/>
      <c r="GS2097" s="58"/>
      <c r="GT2097" s="58"/>
      <c r="GU2097" s="58"/>
      <c r="GV2097" s="58"/>
      <c r="GY2097" s="44" t="str">
        <f t="shared" si="5530"/>
        <v/>
      </c>
      <c r="GZ2097" s="44" t="str">
        <f t="shared" si="5531"/>
        <v/>
      </c>
      <c r="HA2097" s="44" t="str">
        <f t="shared" si="5532"/>
        <v/>
      </c>
      <c r="HB2097" s="44" t="str">
        <f t="shared" si="5533"/>
        <v/>
      </c>
      <c r="HC2097" s="44" t="str">
        <f t="shared" si="5534"/>
        <v/>
      </c>
      <c r="HD2097" s="44" t="str">
        <f t="shared" si="5535"/>
        <v/>
      </c>
      <c r="HN2097" s="52"/>
      <c r="HO2097" s="52"/>
      <c r="HP2097" s="52"/>
      <c r="HQ2097" s="52"/>
      <c r="HR2097" s="52"/>
      <c r="HS2097" s="52"/>
      <c r="HT2097" s="52"/>
      <c r="IC2097" s="52"/>
      <c r="ID2097" s="52"/>
      <c r="IE2097" s="52"/>
      <c r="IF2097" s="52"/>
      <c r="IG2097" s="52"/>
      <c r="IH2097" s="52"/>
      <c r="II2097" s="52"/>
      <c r="IR2097" s="52"/>
      <c r="IS2097" s="52"/>
      <c r="IT2097" s="52"/>
      <c r="IU2097" s="52"/>
      <c r="IV2097" s="52"/>
      <c r="IW2097" s="52"/>
      <c r="IX2097" s="52"/>
      <c r="JG2097" s="52"/>
      <c r="JH2097" s="52"/>
      <c r="JI2097" s="52"/>
      <c r="JJ2097" s="52"/>
      <c r="JK2097" s="52"/>
      <c r="JL2097" s="52"/>
      <c r="JM2097" s="52"/>
    </row>
    <row r="2098" spans="1:273" ht="12.6" hidden="1" customHeight="1" outlineLevel="1" x14ac:dyDescent="0.25">
      <c r="A2098" s="406"/>
      <c r="B2098" s="407"/>
      <c r="C2098" s="1"/>
      <c r="E2098" s="34" t="s">
        <v>338</v>
      </c>
      <c r="J2098" s="58"/>
      <c r="K2098" s="58"/>
      <c r="L2098" s="58"/>
      <c r="M2098" s="58"/>
      <c r="N2098" s="58"/>
      <c r="O2098" s="58"/>
      <c r="P2098" s="58"/>
      <c r="Q2098" s="58"/>
      <c r="R2098" s="58"/>
      <c r="S2098" s="58"/>
      <c r="T2098" s="58"/>
      <c r="U2098" s="58"/>
      <c r="V2098" s="58"/>
      <c r="W2098" s="58"/>
      <c r="X2098" s="58"/>
      <c r="Y2098" s="58"/>
      <c r="Z2098" s="58"/>
      <c r="AA2098" s="58"/>
      <c r="AB2098" s="58"/>
      <c r="AC2098" s="58"/>
      <c r="AD2098" s="58"/>
      <c r="AE2098" s="58"/>
      <c r="AF2098" s="58"/>
      <c r="AG2098" s="58"/>
      <c r="AH2098" s="58"/>
      <c r="AI2098" s="58"/>
      <c r="AJ2098" s="58"/>
      <c r="AK2098" s="58"/>
      <c r="AL2098" s="58"/>
      <c r="AM2098" s="58"/>
      <c r="AN2098" s="58"/>
      <c r="AQ2098" s="44" t="str">
        <f t="shared" si="5552"/>
        <v/>
      </c>
      <c r="AR2098" s="44" t="str">
        <f t="shared" si="5553"/>
        <v/>
      </c>
      <c r="AS2098" s="44" t="str">
        <f t="shared" si="5554"/>
        <v/>
      </c>
      <c r="AT2098" s="44" t="str">
        <f t="shared" si="5555"/>
        <v/>
      </c>
      <c r="AU2098" s="44" t="str">
        <f t="shared" si="5556"/>
        <v/>
      </c>
      <c r="AV2098" s="44" t="str">
        <f t="shared" si="5557"/>
        <v/>
      </c>
      <c r="AY2098" s="58"/>
      <c r="AZ2098" s="58"/>
      <c r="BA2098" s="58"/>
      <c r="BB2098" s="58"/>
      <c r="BC2098" s="58"/>
      <c r="BD2098" s="58"/>
      <c r="BE2098" s="58"/>
      <c r="BF2098" s="58"/>
      <c r="BG2098" s="58"/>
      <c r="BH2098" s="58"/>
      <c r="BI2098" s="58"/>
      <c r="BJ2098" s="58"/>
      <c r="BK2098" s="58"/>
      <c r="BL2098" s="58"/>
      <c r="BM2098" s="58"/>
      <c r="BN2098" s="58"/>
      <c r="BO2098" s="58"/>
      <c r="BP2098" s="58"/>
      <c r="BQ2098" s="58"/>
      <c r="BR2098" s="58"/>
      <c r="BS2098" s="58"/>
      <c r="BT2098" s="58"/>
      <c r="BU2098" s="58"/>
      <c r="BV2098" s="58"/>
      <c r="BW2098" s="58"/>
      <c r="BX2098" s="58"/>
      <c r="BY2098" s="58"/>
      <c r="BZ2098" s="58"/>
      <c r="CA2098" s="58"/>
      <c r="CB2098" s="58"/>
      <c r="CC2098" s="58"/>
      <c r="CF2098" s="44" t="str">
        <f t="shared" si="5515"/>
        <v/>
      </c>
      <c r="CG2098" s="44" t="str">
        <f t="shared" si="5516"/>
        <v/>
      </c>
      <c r="CH2098" s="44" t="str">
        <f t="shared" si="5517"/>
        <v/>
      </c>
      <c r="CI2098" s="44" t="str">
        <f t="shared" si="5518"/>
        <v/>
      </c>
      <c r="CJ2098" s="44" t="str">
        <f t="shared" si="5519"/>
        <v/>
      </c>
      <c r="CK2098" s="44" t="str">
        <f t="shared" si="5520"/>
        <v/>
      </c>
      <c r="CN2098" s="58"/>
      <c r="CO2098" s="58"/>
      <c r="CP2098" s="58"/>
      <c r="CQ2098" s="58"/>
      <c r="CR2098" s="58"/>
      <c r="CS2098" s="58"/>
      <c r="CT2098" s="58"/>
      <c r="CU2098" s="58"/>
      <c r="CV2098" s="58"/>
      <c r="CW2098" s="58"/>
      <c r="CX2098" s="58"/>
      <c r="CY2098" s="58"/>
      <c r="CZ2098" s="58"/>
      <c r="DA2098" s="58"/>
      <c r="DB2098" s="58"/>
      <c r="DC2098" s="58"/>
      <c r="DD2098" s="58"/>
      <c r="DE2098" s="58"/>
      <c r="DF2098" s="58"/>
      <c r="DG2098" s="58"/>
      <c r="DH2098" s="58"/>
      <c r="DI2098" s="58"/>
      <c r="DJ2098" s="58"/>
      <c r="DK2098" s="58"/>
      <c r="DL2098" s="58"/>
      <c r="DM2098" s="58"/>
      <c r="DN2098" s="58"/>
      <c r="DO2098" s="58"/>
      <c r="DP2098" s="58"/>
      <c r="DQ2098" s="58"/>
      <c r="DR2098" s="58"/>
      <c r="DU2098" s="44" t="str">
        <f t="shared" si="5522"/>
        <v/>
      </c>
      <c r="DV2098" s="44" t="str">
        <f t="shared" si="5523"/>
        <v/>
      </c>
      <c r="DW2098" s="44" t="str">
        <f t="shared" si="5524"/>
        <v/>
      </c>
      <c r="DX2098" s="44" t="str">
        <f t="shared" si="5525"/>
        <v/>
      </c>
      <c r="DY2098" s="44" t="str">
        <f t="shared" si="5526"/>
        <v/>
      </c>
      <c r="DZ2098" s="44" t="str">
        <f t="shared" si="5527"/>
        <v/>
      </c>
      <c r="EC2098" s="58"/>
      <c r="ED2098" s="58"/>
      <c r="EE2098" s="58"/>
      <c r="EF2098" s="58"/>
      <c r="EG2098" s="58"/>
      <c r="EH2098" s="58"/>
      <c r="EI2098" s="58"/>
      <c r="EJ2098" s="58"/>
      <c r="EK2098" s="58"/>
      <c r="EL2098" s="58"/>
      <c r="EM2098" s="58"/>
      <c r="EN2098" s="58"/>
      <c r="EO2098" s="58"/>
      <c r="EP2098" s="58"/>
      <c r="EQ2098" s="58"/>
      <c r="ER2098" s="58"/>
      <c r="ES2098" s="58"/>
      <c r="ET2098" s="58"/>
      <c r="EU2098" s="58"/>
      <c r="EV2098" s="58"/>
      <c r="EW2098" s="58"/>
      <c r="EX2098" s="58"/>
      <c r="EY2098" s="58"/>
      <c r="EZ2098" s="58"/>
      <c r="FA2098" s="58"/>
      <c r="FB2098" s="58"/>
      <c r="FC2098" s="58"/>
      <c r="FD2098" s="58"/>
      <c r="FE2098" s="58"/>
      <c r="FF2098" s="58"/>
      <c r="FG2098" s="58"/>
      <c r="FJ2098" s="44" t="str">
        <f t="shared" si="5582"/>
        <v/>
      </c>
      <c r="FK2098" s="44" t="str">
        <f t="shared" si="5583"/>
        <v/>
      </c>
      <c r="FL2098" s="44" t="str">
        <f t="shared" si="5584"/>
        <v/>
      </c>
      <c r="FM2098" s="44" t="str">
        <f t="shared" si="5585"/>
        <v/>
      </c>
      <c r="FN2098" s="44" t="str">
        <f t="shared" si="5586"/>
        <v/>
      </c>
      <c r="FO2098" s="44" t="str">
        <f t="shared" si="5587"/>
        <v/>
      </c>
      <c r="FR2098" s="58"/>
      <c r="FS2098" s="58"/>
      <c r="FT2098" s="58"/>
      <c r="FU2098" s="58"/>
      <c r="FV2098" s="58"/>
      <c r="FW2098" s="58"/>
      <c r="FX2098" s="58"/>
      <c r="FY2098" s="58"/>
      <c r="FZ2098" s="58"/>
      <c r="GA2098" s="58"/>
      <c r="GB2098" s="58"/>
      <c r="GC2098" s="58"/>
      <c r="GD2098" s="58"/>
      <c r="GE2098" s="58"/>
      <c r="GF2098" s="58"/>
      <c r="GG2098" s="58"/>
      <c r="GH2098" s="58"/>
      <c r="GI2098" s="58"/>
      <c r="GJ2098" s="58"/>
      <c r="GK2098" s="58"/>
      <c r="GL2098" s="58"/>
      <c r="GM2098" s="58"/>
      <c r="GN2098" s="58"/>
      <c r="GO2098" s="58"/>
      <c r="GP2098" s="58"/>
      <c r="GQ2098" s="58"/>
      <c r="GR2098" s="58"/>
      <c r="GS2098" s="58"/>
      <c r="GT2098" s="58"/>
      <c r="GU2098" s="58"/>
      <c r="GV2098" s="58"/>
      <c r="GY2098" s="44" t="str">
        <f t="shared" si="5530"/>
        <v/>
      </c>
      <c r="GZ2098" s="44" t="str">
        <f t="shared" si="5531"/>
        <v/>
      </c>
      <c r="HA2098" s="44" t="str">
        <f t="shared" si="5532"/>
        <v/>
      </c>
      <c r="HB2098" s="44" t="str">
        <f t="shared" si="5533"/>
        <v/>
      </c>
      <c r="HC2098" s="44" t="str">
        <f t="shared" si="5534"/>
        <v/>
      </c>
      <c r="HD2098" s="44" t="str">
        <f t="shared" si="5535"/>
        <v/>
      </c>
      <c r="HN2098" s="52"/>
      <c r="HO2098" s="52"/>
      <c r="HP2098" s="52"/>
      <c r="HQ2098" s="52"/>
      <c r="HR2098" s="52"/>
      <c r="HS2098" s="52"/>
      <c r="HT2098" s="52"/>
      <c r="IC2098" s="52"/>
      <c r="ID2098" s="52"/>
      <c r="IE2098" s="52"/>
      <c r="IF2098" s="52"/>
      <c r="IG2098" s="52"/>
      <c r="IH2098" s="52"/>
      <c r="II2098" s="52"/>
      <c r="IR2098" s="52"/>
      <c r="IS2098" s="52"/>
      <c r="IT2098" s="52"/>
      <c r="IU2098" s="52"/>
      <c r="IV2098" s="52"/>
      <c r="IW2098" s="52"/>
      <c r="IX2098" s="52"/>
      <c r="JG2098" s="52"/>
      <c r="JH2098" s="52"/>
      <c r="JI2098" s="52"/>
      <c r="JJ2098" s="52"/>
      <c r="JK2098" s="52"/>
      <c r="JL2098" s="52"/>
      <c r="JM2098" s="52"/>
    </row>
    <row r="2099" spans="1:273" ht="12.6" hidden="1" customHeight="1" outlineLevel="1" x14ac:dyDescent="0.25">
      <c r="A2099" s="406"/>
      <c r="B2099" s="407"/>
      <c r="C2099" s="1"/>
      <c r="D2099" t="s">
        <v>20</v>
      </c>
      <c r="E2099" s="34" t="s">
        <v>337</v>
      </c>
      <c r="J2099" s="58"/>
      <c r="K2099" s="58"/>
      <c r="L2099" s="58"/>
      <c r="M2099" s="58"/>
      <c r="N2099" s="58"/>
      <c r="O2099" s="58"/>
      <c r="P2099" s="58"/>
      <c r="Q2099" s="58"/>
      <c r="R2099" s="58"/>
      <c r="S2099" s="58"/>
      <c r="T2099" s="58"/>
      <c r="U2099" s="58"/>
      <c r="V2099" s="58"/>
      <c r="W2099" s="58"/>
      <c r="X2099" s="58"/>
      <c r="Y2099" s="58"/>
      <c r="Z2099" s="58"/>
      <c r="AA2099" s="58"/>
      <c r="AB2099" s="58"/>
      <c r="AC2099" s="58"/>
      <c r="AD2099" s="58"/>
      <c r="AE2099" s="58"/>
      <c r="AF2099" s="58"/>
      <c r="AG2099" s="58"/>
      <c r="AH2099" s="58"/>
      <c r="AI2099" s="58"/>
      <c r="AJ2099" s="58"/>
      <c r="AK2099" s="58"/>
      <c r="AL2099" s="58"/>
      <c r="AM2099" s="58"/>
      <c r="AN2099" s="58"/>
      <c r="AQ2099" s="44" t="str">
        <f t="shared" si="5552"/>
        <v/>
      </c>
      <c r="AR2099" s="44" t="str">
        <f t="shared" si="5553"/>
        <v/>
      </c>
      <c r="AS2099" s="44" t="str">
        <f t="shared" si="5554"/>
        <v/>
      </c>
      <c r="AT2099" s="44" t="str">
        <f t="shared" si="5555"/>
        <v/>
      </c>
      <c r="AU2099" s="44" t="str">
        <f t="shared" si="5556"/>
        <v/>
      </c>
      <c r="AV2099" s="44" t="str">
        <f t="shared" si="5557"/>
        <v/>
      </c>
      <c r="AY2099" s="58"/>
      <c r="AZ2099" s="58"/>
      <c r="BA2099" s="58"/>
      <c r="BB2099" s="58"/>
      <c r="BC2099" s="58"/>
      <c r="BD2099" s="58"/>
      <c r="BE2099" s="58"/>
      <c r="BF2099" s="58"/>
      <c r="BG2099" s="58"/>
      <c r="BH2099" s="58"/>
      <c r="BI2099" s="58"/>
      <c r="BJ2099" s="58"/>
      <c r="BK2099" s="58"/>
      <c r="BL2099" s="58"/>
      <c r="BM2099" s="58"/>
      <c r="BN2099" s="58"/>
      <c r="BO2099" s="58"/>
      <c r="BP2099" s="58"/>
      <c r="BQ2099" s="58"/>
      <c r="BR2099" s="58"/>
      <c r="BS2099" s="58"/>
      <c r="BT2099" s="58"/>
      <c r="BU2099" s="58"/>
      <c r="BV2099" s="58"/>
      <c r="BW2099" s="58"/>
      <c r="BX2099" s="58"/>
      <c r="BY2099" s="58"/>
      <c r="BZ2099" s="58"/>
      <c r="CA2099" s="58"/>
      <c r="CB2099" s="58"/>
      <c r="CC2099" s="58"/>
      <c r="CF2099" s="44" t="str">
        <f t="shared" si="5515"/>
        <v/>
      </c>
      <c r="CG2099" s="44" t="str">
        <f t="shared" si="5516"/>
        <v/>
      </c>
      <c r="CH2099" s="44" t="str">
        <f t="shared" si="5517"/>
        <v/>
      </c>
      <c r="CI2099" s="44" t="str">
        <f t="shared" si="5518"/>
        <v/>
      </c>
      <c r="CJ2099" s="44" t="str">
        <f t="shared" si="5519"/>
        <v/>
      </c>
      <c r="CK2099" s="44" t="str">
        <f t="shared" si="5520"/>
        <v/>
      </c>
      <c r="CN2099" s="58"/>
      <c r="CO2099" s="58"/>
      <c r="CP2099" s="58"/>
      <c r="CQ2099" s="58"/>
      <c r="CR2099" s="58"/>
      <c r="CS2099" s="58"/>
      <c r="CT2099" s="58"/>
      <c r="CU2099" s="58"/>
      <c r="CV2099" s="58"/>
      <c r="CW2099" s="58"/>
      <c r="CX2099" s="58"/>
      <c r="CY2099" s="58"/>
      <c r="CZ2099" s="58"/>
      <c r="DA2099" s="58"/>
      <c r="DB2099" s="58"/>
      <c r="DC2099" s="58"/>
      <c r="DD2099" s="58"/>
      <c r="DE2099" s="58"/>
      <c r="DF2099" s="58"/>
      <c r="DG2099" s="58"/>
      <c r="DH2099" s="58"/>
      <c r="DI2099" s="58"/>
      <c r="DJ2099" s="58"/>
      <c r="DK2099" s="58"/>
      <c r="DL2099" s="58"/>
      <c r="DM2099" s="58"/>
      <c r="DN2099" s="58"/>
      <c r="DO2099" s="58"/>
      <c r="DP2099" s="58"/>
      <c r="DQ2099" s="58"/>
      <c r="DR2099" s="58"/>
      <c r="DU2099" s="44" t="str">
        <f t="shared" si="5522"/>
        <v/>
      </c>
      <c r="DV2099" s="44" t="str">
        <f t="shared" si="5523"/>
        <v/>
      </c>
      <c r="DW2099" s="44" t="str">
        <f t="shared" si="5524"/>
        <v/>
      </c>
      <c r="DX2099" s="44" t="str">
        <f t="shared" si="5525"/>
        <v/>
      </c>
      <c r="DY2099" s="44" t="str">
        <f t="shared" si="5526"/>
        <v/>
      </c>
      <c r="DZ2099" s="44" t="str">
        <f t="shared" si="5527"/>
        <v/>
      </c>
      <c r="EC2099" s="58"/>
      <c r="ED2099" s="58"/>
      <c r="EE2099" s="58"/>
      <c r="EF2099" s="58"/>
      <c r="EG2099" s="58"/>
      <c r="EH2099" s="58"/>
      <c r="EI2099" s="58"/>
      <c r="EJ2099" s="58"/>
      <c r="EK2099" s="58"/>
      <c r="EL2099" s="58"/>
      <c r="EM2099" s="58"/>
      <c r="EN2099" s="58"/>
      <c r="EO2099" s="58"/>
      <c r="EP2099" s="58"/>
      <c r="EQ2099" s="58"/>
      <c r="ER2099" s="58"/>
      <c r="ES2099" s="58"/>
      <c r="ET2099" s="58"/>
      <c r="EU2099" s="58"/>
      <c r="EV2099" s="58"/>
      <c r="EW2099" s="58"/>
      <c r="EX2099" s="58"/>
      <c r="EY2099" s="58"/>
      <c r="EZ2099" s="58"/>
      <c r="FA2099" s="58"/>
      <c r="FB2099" s="58"/>
      <c r="FC2099" s="58"/>
      <c r="FD2099" s="58"/>
      <c r="FE2099" s="58"/>
      <c r="FF2099" s="58"/>
      <c r="FG2099" s="58"/>
      <c r="FJ2099" s="44" t="str">
        <f t="shared" si="5582"/>
        <v/>
      </c>
      <c r="FK2099" s="44" t="str">
        <f t="shared" si="5583"/>
        <v/>
      </c>
      <c r="FL2099" s="44" t="str">
        <f t="shared" si="5584"/>
        <v/>
      </c>
      <c r="FM2099" s="44" t="str">
        <f t="shared" si="5585"/>
        <v/>
      </c>
      <c r="FN2099" s="44" t="str">
        <f t="shared" si="5586"/>
        <v/>
      </c>
      <c r="FO2099" s="44" t="str">
        <f t="shared" si="5587"/>
        <v/>
      </c>
      <c r="FR2099" s="58"/>
      <c r="FS2099" s="58"/>
      <c r="FT2099" s="58"/>
      <c r="FU2099" s="58"/>
      <c r="FV2099" s="58"/>
      <c r="FW2099" s="58"/>
      <c r="FX2099" s="58"/>
      <c r="FY2099" s="58"/>
      <c r="FZ2099" s="58"/>
      <c r="GA2099" s="58"/>
      <c r="GB2099" s="58"/>
      <c r="GC2099" s="58"/>
      <c r="GD2099" s="58"/>
      <c r="GE2099" s="58"/>
      <c r="GF2099" s="58"/>
      <c r="GG2099" s="58"/>
      <c r="GH2099" s="58"/>
      <c r="GI2099" s="58"/>
      <c r="GJ2099" s="58"/>
      <c r="GK2099" s="58"/>
      <c r="GL2099" s="58"/>
      <c r="GM2099" s="58"/>
      <c r="GN2099" s="58"/>
      <c r="GO2099" s="58"/>
      <c r="GP2099" s="58"/>
      <c r="GQ2099" s="58"/>
      <c r="GR2099" s="58"/>
      <c r="GS2099" s="58"/>
      <c r="GT2099" s="58"/>
      <c r="GU2099" s="58"/>
      <c r="GV2099" s="58"/>
      <c r="GY2099" s="44" t="str">
        <f t="shared" si="5530"/>
        <v/>
      </c>
      <c r="GZ2099" s="44" t="str">
        <f t="shared" si="5531"/>
        <v/>
      </c>
      <c r="HA2099" s="44" t="str">
        <f t="shared" si="5532"/>
        <v/>
      </c>
      <c r="HB2099" s="44" t="str">
        <f t="shared" si="5533"/>
        <v/>
      </c>
      <c r="HC2099" s="44" t="str">
        <f t="shared" si="5534"/>
        <v/>
      </c>
      <c r="HD2099" s="44" t="str">
        <f t="shared" si="5535"/>
        <v/>
      </c>
      <c r="HN2099" s="52"/>
      <c r="HO2099" s="52"/>
      <c r="HP2099" s="52"/>
      <c r="HQ2099" s="52"/>
      <c r="HR2099" s="52"/>
      <c r="HS2099" s="52"/>
      <c r="HT2099" s="52"/>
      <c r="IC2099" s="52"/>
      <c r="ID2099" s="52"/>
      <c r="IE2099" s="52"/>
      <c r="IF2099" s="52"/>
      <c r="IG2099" s="52"/>
      <c r="IH2099" s="52"/>
      <c r="II2099" s="52"/>
      <c r="IR2099" s="52"/>
      <c r="IS2099" s="52"/>
      <c r="IT2099" s="52"/>
      <c r="IU2099" s="52"/>
      <c r="IV2099" s="52"/>
      <c r="IW2099" s="52"/>
      <c r="IX2099" s="52"/>
      <c r="JG2099" s="52"/>
      <c r="JH2099" s="52"/>
      <c r="JI2099" s="52"/>
      <c r="JJ2099" s="52"/>
      <c r="JK2099" s="52"/>
      <c r="JL2099" s="52"/>
      <c r="JM2099" s="52"/>
    </row>
    <row r="2100" spans="1:273" ht="12.6" hidden="1" customHeight="1" outlineLevel="1" x14ac:dyDescent="0.25">
      <c r="A2100" s="406"/>
      <c r="B2100" s="407"/>
      <c r="C2100" s="1"/>
      <c r="E2100" s="34" t="s">
        <v>338</v>
      </c>
      <c r="J2100" s="58"/>
      <c r="K2100" s="58"/>
      <c r="L2100" s="58"/>
      <c r="M2100" s="58"/>
      <c r="N2100" s="58"/>
      <c r="O2100" s="58"/>
      <c r="P2100" s="58"/>
      <c r="Q2100" s="58"/>
      <c r="R2100" s="58"/>
      <c r="S2100" s="58"/>
      <c r="T2100" s="58"/>
      <c r="U2100" s="58"/>
      <c r="V2100" s="58"/>
      <c r="W2100" s="58"/>
      <c r="X2100" s="58"/>
      <c r="Y2100" s="58"/>
      <c r="Z2100" s="58"/>
      <c r="AA2100" s="58"/>
      <c r="AB2100" s="58"/>
      <c r="AC2100" s="58"/>
      <c r="AD2100" s="58"/>
      <c r="AE2100" s="58"/>
      <c r="AF2100" s="58"/>
      <c r="AG2100" s="58"/>
      <c r="AH2100" s="58"/>
      <c r="AI2100" s="58"/>
      <c r="AJ2100" s="58"/>
      <c r="AK2100" s="58"/>
      <c r="AL2100" s="58"/>
      <c r="AM2100" s="58"/>
      <c r="AN2100" s="58"/>
      <c r="AQ2100" s="44" t="str">
        <f t="shared" si="5552"/>
        <v/>
      </c>
      <c r="AR2100" s="44" t="str">
        <f t="shared" si="5553"/>
        <v/>
      </c>
      <c r="AS2100" s="44" t="str">
        <f t="shared" si="5554"/>
        <v/>
      </c>
      <c r="AT2100" s="44" t="str">
        <f t="shared" si="5555"/>
        <v/>
      </c>
      <c r="AU2100" s="44" t="str">
        <f t="shared" si="5556"/>
        <v/>
      </c>
      <c r="AV2100" s="44" t="str">
        <f t="shared" si="5557"/>
        <v/>
      </c>
      <c r="AY2100" s="58"/>
      <c r="AZ2100" s="58"/>
      <c r="BA2100" s="58"/>
      <c r="BB2100" s="58"/>
      <c r="BC2100" s="58"/>
      <c r="BD2100" s="58"/>
      <c r="BE2100" s="58"/>
      <c r="BF2100" s="58"/>
      <c r="BG2100" s="58"/>
      <c r="BH2100" s="58"/>
      <c r="BI2100" s="58"/>
      <c r="BJ2100" s="58"/>
      <c r="BK2100" s="58"/>
      <c r="BL2100" s="58"/>
      <c r="BM2100" s="58"/>
      <c r="BN2100" s="58"/>
      <c r="BO2100" s="58"/>
      <c r="BP2100" s="58"/>
      <c r="BQ2100" s="58"/>
      <c r="BR2100" s="58"/>
      <c r="BS2100" s="58"/>
      <c r="BT2100" s="58"/>
      <c r="BU2100" s="58"/>
      <c r="BV2100" s="58"/>
      <c r="BW2100" s="58"/>
      <c r="BX2100" s="58"/>
      <c r="BY2100" s="58"/>
      <c r="BZ2100" s="58"/>
      <c r="CA2100" s="58"/>
      <c r="CB2100" s="58"/>
      <c r="CC2100" s="58"/>
      <c r="CF2100" s="44" t="str">
        <f t="shared" si="5515"/>
        <v/>
      </c>
      <c r="CG2100" s="44" t="str">
        <f t="shared" si="5516"/>
        <v/>
      </c>
      <c r="CH2100" s="44" t="str">
        <f t="shared" si="5517"/>
        <v/>
      </c>
      <c r="CI2100" s="44" t="str">
        <f t="shared" si="5518"/>
        <v/>
      </c>
      <c r="CJ2100" s="44" t="str">
        <f t="shared" si="5519"/>
        <v/>
      </c>
      <c r="CK2100" s="44" t="str">
        <f t="shared" si="5520"/>
        <v/>
      </c>
      <c r="CN2100" s="58"/>
      <c r="CO2100" s="58"/>
      <c r="CP2100" s="58"/>
      <c r="CQ2100" s="58"/>
      <c r="CR2100" s="58"/>
      <c r="CS2100" s="58"/>
      <c r="CT2100" s="58"/>
      <c r="CU2100" s="58"/>
      <c r="CV2100" s="58"/>
      <c r="CW2100" s="58"/>
      <c r="CX2100" s="58"/>
      <c r="CY2100" s="58"/>
      <c r="CZ2100" s="58"/>
      <c r="DA2100" s="58"/>
      <c r="DB2100" s="58"/>
      <c r="DC2100" s="58"/>
      <c r="DD2100" s="58"/>
      <c r="DE2100" s="58"/>
      <c r="DF2100" s="58"/>
      <c r="DG2100" s="58"/>
      <c r="DH2100" s="58"/>
      <c r="DI2100" s="58"/>
      <c r="DJ2100" s="58"/>
      <c r="DK2100" s="58"/>
      <c r="DL2100" s="58"/>
      <c r="DM2100" s="58"/>
      <c r="DN2100" s="58"/>
      <c r="DO2100" s="58"/>
      <c r="DP2100" s="58"/>
      <c r="DQ2100" s="58"/>
      <c r="DR2100" s="58"/>
      <c r="DU2100" s="44" t="str">
        <f t="shared" si="5522"/>
        <v/>
      </c>
      <c r="DV2100" s="44" t="str">
        <f t="shared" si="5523"/>
        <v/>
      </c>
      <c r="DW2100" s="44" t="str">
        <f t="shared" si="5524"/>
        <v/>
      </c>
      <c r="DX2100" s="44" t="str">
        <f t="shared" si="5525"/>
        <v/>
      </c>
      <c r="DY2100" s="44" t="str">
        <f t="shared" si="5526"/>
        <v/>
      </c>
      <c r="DZ2100" s="44" t="str">
        <f t="shared" si="5527"/>
        <v/>
      </c>
      <c r="EC2100" s="58"/>
      <c r="ED2100" s="58"/>
      <c r="EE2100" s="58"/>
      <c r="EF2100" s="58"/>
      <c r="EG2100" s="58"/>
      <c r="EH2100" s="58"/>
      <c r="EI2100" s="58"/>
      <c r="EJ2100" s="58"/>
      <c r="EK2100" s="58"/>
      <c r="EL2100" s="58"/>
      <c r="EM2100" s="58"/>
      <c r="EN2100" s="58"/>
      <c r="EO2100" s="58"/>
      <c r="EP2100" s="58"/>
      <c r="EQ2100" s="58"/>
      <c r="ER2100" s="58"/>
      <c r="ES2100" s="58"/>
      <c r="ET2100" s="58"/>
      <c r="EU2100" s="58"/>
      <c r="EV2100" s="58"/>
      <c r="EW2100" s="58"/>
      <c r="EX2100" s="58"/>
      <c r="EY2100" s="58"/>
      <c r="EZ2100" s="58"/>
      <c r="FA2100" s="58"/>
      <c r="FB2100" s="58"/>
      <c r="FC2100" s="58"/>
      <c r="FD2100" s="58"/>
      <c r="FE2100" s="58"/>
      <c r="FF2100" s="58"/>
      <c r="FG2100" s="58"/>
      <c r="FJ2100" s="44" t="str">
        <f t="shared" si="5582"/>
        <v/>
      </c>
      <c r="FK2100" s="44" t="str">
        <f t="shared" si="5583"/>
        <v/>
      </c>
      <c r="FL2100" s="44" t="str">
        <f t="shared" si="5584"/>
        <v/>
      </c>
      <c r="FM2100" s="44" t="str">
        <f t="shared" si="5585"/>
        <v/>
      </c>
      <c r="FN2100" s="44" t="str">
        <f t="shared" si="5586"/>
        <v/>
      </c>
      <c r="FO2100" s="44" t="str">
        <f t="shared" si="5587"/>
        <v/>
      </c>
      <c r="FR2100" s="58"/>
      <c r="FS2100" s="58"/>
      <c r="FT2100" s="58"/>
      <c r="FU2100" s="58"/>
      <c r="FV2100" s="58"/>
      <c r="FW2100" s="58"/>
      <c r="FX2100" s="58"/>
      <c r="FY2100" s="58"/>
      <c r="FZ2100" s="58"/>
      <c r="GA2100" s="58"/>
      <c r="GB2100" s="58"/>
      <c r="GC2100" s="58"/>
      <c r="GD2100" s="58"/>
      <c r="GE2100" s="58"/>
      <c r="GF2100" s="58"/>
      <c r="GG2100" s="58"/>
      <c r="GH2100" s="58"/>
      <c r="GI2100" s="58"/>
      <c r="GJ2100" s="58"/>
      <c r="GK2100" s="58"/>
      <c r="GL2100" s="58"/>
      <c r="GM2100" s="58"/>
      <c r="GN2100" s="58"/>
      <c r="GO2100" s="58"/>
      <c r="GP2100" s="58"/>
      <c r="GQ2100" s="58"/>
      <c r="GR2100" s="58"/>
      <c r="GS2100" s="58"/>
      <c r="GT2100" s="58"/>
      <c r="GU2100" s="58"/>
      <c r="GV2100" s="58"/>
      <c r="GY2100" s="44" t="str">
        <f t="shared" si="5530"/>
        <v/>
      </c>
      <c r="GZ2100" s="44" t="str">
        <f t="shared" si="5531"/>
        <v/>
      </c>
      <c r="HA2100" s="44" t="str">
        <f t="shared" si="5532"/>
        <v/>
      </c>
      <c r="HB2100" s="44" t="str">
        <f t="shared" si="5533"/>
        <v/>
      </c>
      <c r="HC2100" s="44" t="str">
        <f t="shared" si="5534"/>
        <v/>
      </c>
      <c r="HD2100" s="44" t="str">
        <f t="shared" si="5535"/>
        <v/>
      </c>
      <c r="HN2100" s="52"/>
      <c r="HO2100" s="52"/>
      <c r="HP2100" s="52"/>
      <c r="HQ2100" s="52"/>
      <c r="HR2100" s="52"/>
      <c r="HS2100" s="52"/>
      <c r="HT2100" s="52"/>
      <c r="IC2100" s="52"/>
      <c r="ID2100" s="52"/>
      <c r="IE2100" s="52"/>
      <c r="IF2100" s="52"/>
      <c r="IG2100" s="52"/>
      <c r="IH2100" s="52"/>
      <c r="II2100" s="52"/>
      <c r="IR2100" s="52"/>
      <c r="IS2100" s="52"/>
      <c r="IT2100" s="52"/>
      <c r="IU2100" s="52"/>
      <c r="IV2100" s="52"/>
      <c r="IW2100" s="52"/>
      <c r="IX2100" s="52"/>
      <c r="JG2100" s="52"/>
      <c r="JH2100" s="52"/>
      <c r="JI2100" s="52"/>
      <c r="JJ2100" s="52"/>
      <c r="JK2100" s="52"/>
      <c r="JL2100" s="52"/>
      <c r="JM2100" s="52"/>
    </row>
    <row r="2101" spans="1:273" ht="12.6" hidden="1" customHeight="1" outlineLevel="1" x14ac:dyDescent="0.25">
      <c r="A2101" s="406"/>
      <c r="B2101" s="407"/>
      <c r="C2101" s="1"/>
      <c r="D2101" t="s">
        <v>6</v>
      </c>
      <c r="E2101" s="34" t="s">
        <v>337</v>
      </c>
      <c r="J2101" s="58"/>
      <c r="K2101" s="58"/>
      <c r="L2101" s="58"/>
      <c r="M2101" s="58"/>
      <c r="N2101" s="58"/>
      <c r="O2101" s="58"/>
      <c r="P2101" s="58"/>
      <c r="Q2101" s="58"/>
      <c r="R2101" s="58"/>
      <c r="S2101" s="58"/>
      <c r="T2101" s="58"/>
      <c r="U2101" s="58"/>
      <c r="V2101" s="58"/>
      <c r="W2101" s="58"/>
      <c r="X2101" s="58"/>
      <c r="Y2101" s="58"/>
      <c r="Z2101" s="58"/>
      <c r="AA2101" s="58"/>
      <c r="AB2101" s="58"/>
      <c r="AC2101" s="58"/>
      <c r="AD2101" s="58"/>
      <c r="AE2101" s="58"/>
      <c r="AF2101" s="58"/>
      <c r="AG2101" s="58"/>
      <c r="AH2101" s="58"/>
      <c r="AI2101" s="58"/>
      <c r="AJ2101" s="58"/>
      <c r="AK2101" s="58"/>
      <c r="AL2101" s="58"/>
      <c r="AM2101" s="58"/>
      <c r="AN2101" s="58"/>
      <c r="AQ2101" s="44" t="str">
        <f t="shared" si="5552"/>
        <v/>
      </c>
      <c r="AR2101" s="44" t="str">
        <f t="shared" si="5553"/>
        <v/>
      </c>
      <c r="AS2101" s="44" t="str">
        <f t="shared" si="5554"/>
        <v/>
      </c>
      <c r="AT2101" s="44" t="str">
        <f t="shared" si="5555"/>
        <v/>
      </c>
      <c r="AU2101" s="44" t="str">
        <f t="shared" si="5556"/>
        <v/>
      </c>
      <c r="AV2101" s="44" t="str">
        <f t="shared" si="5557"/>
        <v/>
      </c>
      <c r="AY2101" s="58"/>
      <c r="AZ2101" s="58"/>
      <c r="BA2101" s="58"/>
      <c r="BB2101" s="58"/>
      <c r="BC2101" s="58"/>
      <c r="BD2101" s="58"/>
      <c r="BE2101" s="58"/>
      <c r="BF2101" s="58"/>
      <c r="BG2101" s="58"/>
      <c r="BH2101" s="58"/>
      <c r="BI2101" s="58"/>
      <c r="BJ2101" s="58"/>
      <c r="BK2101" s="58"/>
      <c r="BL2101" s="58"/>
      <c r="BM2101" s="58"/>
      <c r="BN2101" s="58"/>
      <c r="BO2101" s="58"/>
      <c r="BP2101" s="58"/>
      <c r="BQ2101" s="58"/>
      <c r="BR2101" s="58"/>
      <c r="BS2101" s="58"/>
      <c r="BT2101" s="58"/>
      <c r="BU2101" s="58"/>
      <c r="BV2101" s="58"/>
      <c r="BW2101" s="58"/>
      <c r="BX2101" s="58"/>
      <c r="BY2101" s="58"/>
      <c r="BZ2101" s="58"/>
      <c r="CA2101" s="58"/>
      <c r="CB2101" s="58"/>
      <c r="CC2101" s="58"/>
      <c r="CF2101" s="44" t="str">
        <f t="shared" si="5515"/>
        <v/>
      </c>
      <c r="CG2101" s="44" t="str">
        <f t="shared" si="5516"/>
        <v/>
      </c>
      <c r="CH2101" s="44" t="str">
        <f t="shared" si="5517"/>
        <v/>
      </c>
      <c r="CI2101" s="44" t="str">
        <f t="shared" si="5518"/>
        <v/>
      </c>
      <c r="CJ2101" s="44" t="str">
        <f t="shared" si="5519"/>
        <v/>
      </c>
      <c r="CK2101" s="44" t="str">
        <f t="shared" si="5520"/>
        <v/>
      </c>
      <c r="CN2101" s="58"/>
      <c r="CO2101" s="58"/>
      <c r="CP2101" s="58"/>
      <c r="CQ2101" s="58"/>
      <c r="CR2101" s="58"/>
      <c r="CS2101" s="58"/>
      <c r="CT2101" s="58"/>
      <c r="CU2101" s="58"/>
      <c r="CV2101" s="58"/>
      <c r="CW2101" s="58"/>
      <c r="CX2101" s="58"/>
      <c r="CY2101" s="58"/>
      <c r="CZ2101" s="58"/>
      <c r="DA2101" s="58"/>
      <c r="DB2101" s="58"/>
      <c r="DC2101" s="58"/>
      <c r="DD2101" s="58"/>
      <c r="DE2101" s="58"/>
      <c r="DF2101" s="58"/>
      <c r="DG2101" s="58"/>
      <c r="DH2101" s="58"/>
      <c r="DI2101" s="58"/>
      <c r="DJ2101" s="58"/>
      <c r="DK2101" s="58"/>
      <c r="DL2101" s="58"/>
      <c r="DM2101" s="58"/>
      <c r="DN2101" s="58"/>
      <c r="DO2101" s="58"/>
      <c r="DP2101" s="58"/>
      <c r="DQ2101" s="58"/>
      <c r="DR2101" s="58"/>
      <c r="DU2101" s="44" t="str">
        <f t="shared" si="5522"/>
        <v/>
      </c>
      <c r="DV2101" s="44" t="str">
        <f t="shared" si="5523"/>
        <v/>
      </c>
      <c r="DW2101" s="44" t="str">
        <f t="shared" si="5524"/>
        <v/>
      </c>
      <c r="DX2101" s="44" t="str">
        <f t="shared" si="5525"/>
        <v/>
      </c>
      <c r="DY2101" s="44" t="str">
        <f t="shared" si="5526"/>
        <v/>
      </c>
      <c r="DZ2101" s="44" t="str">
        <f t="shared" si="5527"/>
        <v/>
      </c>
      <c r="EC2101" s="58"/>
      <c r="ED2101" s="58"/>
      <c r="EE2101" s="58"/>
      <c r="EF2101" s="58"/>
      <c r="EG2101" s="58"/>
      <c r="EH2101" s="58"/>
      <c r="EI2101" s="58"/>
      <c r="EJ2101" s="58"/>
      <c r="EK2101" s="58"/>
      <c r="EL2101" s="58"/>
      <c r="EM2101" s="58"/>
      <c r="EN2101" s="58"/>
      <c r="EO2101" s="58"/>
      <c r="EP2101" s="58"/>
      <c r="EQ2101" s="58"/>
      <c r="ER2101" s="58"/>
      <c r="ES2101" s="58"/>
      <c r="ET2101" s="58"/>
      <c r="EU2101" s="58"/>
      <c r="EV2101" s="58"/>
      <c r="EW2101" s="58"/>
      <c r="EX2101" s="58"/>
      <c r="EY2101" s="58"/>
      <c r="EZ2101" s="58"/>
      <c r="FA2101" s="58"/>
      <c r="FB2101" s="58"/>
      <c r="FC2101" s="58"/>
      <c r="FD2101" s="58"/>
      <c r="FE2101" s="58"/>
      <c r="FF2101" s="58"/>
      <c r="FG2101" s="58"/>
      <c r="FJ2101" s="44" t="str">
        <f t="shared" si="5582"/>
        <v/>
      </c>
      <c r="FK2101" s="44" t="str">
        <f t="shared" si="5583"/>
        <v/>
      </c>
      <c r="FL2101" s="44" t="str">
        <f t="shared" si="5584"/>
        <v/>
      </c>
      <c r="FM2101" s="44" t="str">
        <f t="shared" si="5585"/>
        <v/>
      </c>
      <c r="FN2101" s="44" t="str">
        <f t="shared" si="5586"/>
        <v/>
      </c>
      <c r="FO2101" s="44" t="str">
        <f t="shared" si="5587"/>
        <v/>
      </c>
      <c r="FR2101" s="58"/>
      <c r="FS2101" s="58"/>
      <c r="FT2101" s="58"/>
      <c r="FU2101" s="58"/>
      <c r="FV2101" s="58"/>
      <c r="FW2101" s="58"/>
      <c r="FX2101" s="58"/>
      <c r="FY2101" s="58"/>
      <c r="FZ2101" s="58"/>
      <c r="GA2101" s="58"/>
      <c r="GB2101" s="58"/>
      <c r="GC2101" s="58"/>
      <c r="GD2101" s="58"/>
      <c r="GE2101" s="58"/>
      <c r="GF2101" s="58"/>
      <c r="GG2101" s="58"/>
      <c r="GH2101" s="58"/>
      <c r="GI2101" s="58"/>
      <c r="GJ2101" s="58"/>
      <c r="GK2101" s="58"/>
      <c r="GL2101" s="58"/>
      <c r="GM2101" s="58"/>
      <c r="GN2101" s="58"/>
      <c r="GO2101" s="58"/>
      <c r="GP2101" s="58"/>
      <c r="GQ2101" s="58"/>
      <c r="GR2101" s="58"/>
      <c r="GS2101" s="58"/>
      <c r="GT2101" s="58"/>
      <c r="GU2101" s="58"/>
      <c r="GV2101" s="58"/>
      <c r="GY2101" s="44" t="str">
        <f t="shared" si="5530"/>
        <v/>
      </c>
      <c r="GZ2101" s="44" t="str">
        <f t="shared" si="5531"/>
        <v/>
      </c>
      <c r="HA2101" s="44" t="str">
        <f t="shared" si="5532"/>
        <v/>
      </c>
      <c r="HB2101" s="44" t="str">
        <f t="shared" si="5533"/>
        <v/>
      </c>
      <c r="HC2101" s="44" t="str">
        <f t="shared" si="5534"/>
        <v/>
      </c>
      <c r="HD2101" s="44" t="str">
        <f t="shared" si="5535"/>
        <v/>
      </c>
      <c r="HN2101" s="52"/>
      <c r="HO2101" s="52"/>
      <c r="HP2101" s="52"/>
      <c r="HQ2101" s="52"/>
      <c r="HR2101" s="52"/>
      <c r="HS2101" s="52"/>
      <c r="HT2101" s="52"/>
      <c r="IC2101" s="52"/>
      <c r="ID2101" s="52"/>
      <c r="IE2101" s="52"/>
      <c r="IF2101" s="52"/>
      <c r="IG2101" s="52"/>
      <c r="IH2101" s="52"/>
      <c r="II2101" s="52"/>
      <c r="IR2101" s="52"/>
      <c r="IS2101" s="52"/>
      <c r="IT2101" s="52"/>
      <c r="IU2101" s="52"/>
      <c r="IV2101" s="52"/>
      <c r="IW2101" s="52"/>
      <c r="IX2101" s="52"/>
      <c r="JG2101" s="52"/>
      <c r="JH2101" s="52"/>
      <c r="JI2101" s="52"/>
      <c r="JJ2101" s="52"/>
      <c r="JK2101" s="52"/>
      <c r="JL2101" s="52"/>
      <c r="JM2101" s="52"/>
    </row>
    <row r="2102" spans="1:273" ht="12.6" hidden="1" customHeight="1" outlineLevel="1" x14ac:dyDescent="0.25">
      <c r="A2102" s="406"/>
      <c r="B2102" s="407"/>
      <c r="C2102" s="1"/>
      <c r="E2102" s="34" t="s">
        <v>338</v>
      </c>
      <c r="J2102" s="58"/>
      <c r="K2102" s="58"/>
      <c r="L2102" s="58"/>
      <c r="M2102" s="58"/>
      <c r="N2102" s="58"/>
      <c r="O2102" s="58"/>
      <c r="P2102" s="58"/>
      <c r="Q2102" s="58"/>
      <c r="R2102" s="58"/>
      <c r="S2102" s="58"/>
      <c r="T2102" s="58"/>
      <c r="U2102" s="58"/>
      <c r="V2102" s="58"/>
      <c r="W2102" s="58"/>
      <c r="X2102" s="58"/>
      <c r="Y2102" s="58"/>
      <c r="Z2102" s="58"/>
      <c r="AA2102" s="58"/>
      <c r="AB2102" s="58"/>
      <c r="AC2102" s="58"/>
      <c r="AD2102" s="58"/>
      <c r="AE2102" s="58"/>
      <c r="AF2102" s="58"/>
      <c r="AG2102" s="58"/>
      <c r="AH2102" s="58"/>
      <c r="AI2102" s="58"/>
      <c r="AJ2102" s="58"/>
      <c r="AK2102" s="58"/>
      <c r="AL2102" s="58"/>
      <c r="AM2102" s="58"/>
      <c r="AN2102" s="58"/>
      <c r="AQ2102" s="44" t="str">
        <f t="shared" si="5552"/>
        <v/>
      </c>
      <c r="AR2102" s="44" t="str">
        <f t="shared" si="5553"/>
        <v/>
      </c>
      <c r="AS2102" s="44" t="str">
        <f t="shared" si="5554"/>
        <v/>
      </c>
      <c r="AT2102" s="44" t="str">
        <f t="shared" si="5555"/>
        <v/>
      </c>
      <c r="AU2102" s="44" t="str">
        <f t="shared" si="5556"/>
        <v/>
      </c>
      <c r="AV2102" s="44" t="str">
        <f t="shared" si="5557"/>
        <v/>
      </c>
      <c r="AY2102" s="58"/>
      <c r="AZ2102" s="58"/>
      <c r="BA2102" s="58"/>
      <c r="BB2102" s="58"/>
      <c r="BC2102" s="58"/>
      <c r="BD2102" s="58"/>
      <c r="BE2102" s="58"/>
      <c r="BF2102" s="58"/>
      <c r="BG2102" s="58"/>
      <c r="BH2102" s="58"/>
      <c r="BI2102" s="58"/>
      <c r="BJ2102" s="58"/>
      <c r="BK2102" s="58"/>
      <c r="BL2102" s="58"/>
      <c r="BM2102" s="58"/>
      <c r="BN2102" s="58"/>
      <c r="BO2102" s="58"/>
      <c r="BP2102" s="58"/>
      <c r="BQ2102" s="58"/>
      <c r="BR2102" s="58"/>
      <c r="BS2102" s="58"/>
      <c r="BT2102" s="58"/>
      <c r="BU2102" s="58"/>
      <c r="BV2102" s="58"/>
      <c r="BW2102" s="58"/>
      <c r="BX2102" s="58"/>
      <c r="BY2102" s="58"/>
      <c r="BZ2102" s="58"/>
      <c r="CA2102" s="58"/>
      <c r="CB2102" s="58"/>
      <c r="CC2102" s="58"/>
      <c r="CF2102" s="44" t="str">
        <f t="shared" si="5515"/>
        <v/>
      </c>
      <c r="CG2102" s="44" t="str">
        <f t="shared" si="5516"/>
        <v/>
      </c>
      <c r="CH2102" s="44" t="str">
        <f t="shared" si="5517"/>
        <v/>
      </c>
      <c r="CI2102" s="44" t="str">
        <f t="shared" si="5518"/>
        <v/>
      </c>
      <c r="CJ2102" s="44" t="str">
        <f t="shared" si="5519"/>
        <v/>
      </c>
      <c r="CK2102" s="44" t="str">
        <f t="shared" si="5520"/>
        <v/>
      </c>
      <c r="CN2102" s="58"/>
      <c r="CO2102" s="58"/>
      <c r="CP2102" s="58"/>
      <c r="CQ2102" s="58"/>
      <c r="CR2102" s="58"/>
      <c r="CS2102" s="58"/>
      <c r="CT2102" s="58"/>
      <c r="CU2102" s="58"/>
      <c r="CV2102" s="58"/>
      <c r="CW2102" s="58"/>
      <c r="CX2102" s="58"/>
      <c r="CY2102" s="58"/>
      <c r="CZ2102" s="58"/>
      <c r="DA2102" s="58"/>
      <c r="DB2102" s="58"/>
      <c r="DC2102" s="58"/>
      <c r="DD2102" s="58"/>
      <c r="DE2102" s="58"/>
      <c r="DF2102" s="58"/>
      <c r="DG2102" s="58"/>
      <c r="DH2102" s="58"/>
      <c r="DI2102" s="58"/>
      <c r="DJ2102" s="58"/>
      <c r="DK2102" s="58"/>
      <c r="DL2102" s="58"/>
      <c r="DM2102" s="58"/>
      <c r="DN2102" s="58"/>
      <c r="DO2102" s="58"/>
      <c r="DP2102" s="58"/>
      <c r="DQ2102" s="58"/>
      <c r="DR2102" s="58"/>
      <c r="DU2102" s="44" t="str">
        <f t="shared" si="5522"/>
        <v/>
      </c>
      <c r="DV2102" s="44" t="str">
        <f t="shared" si="5523"/>
        <v/>
      </c>
      <c r="DW2102" s="44" t="str">
        <f t="shared" si="5524"/>
        <v/>
      </c>
      <c r="DX2102" s="44" t="str">
        <f t="shared" si="5525"/>
        <v/>
      </c>
      <c r="DY2102" s="44" t="str">
        <f t="shared" si="5526"/>
        <v/>
      </c>
      <c r="DZ2102" s="44" t="str">
        <f t="shared" si="5527"/>
        <v/>
      </c>
      <c r="EC2102" s="58"/>
      <c r="ED2102" s="58"/>
      <c r="EE2102" s="58"/>
      <c r="EF2102" s="58"/>
      <c r="EG2102" s="58"/>
      <c r="EH2102" s="58"/>
      <c r="EI2102" s="58"/>
      <c r="EJ2102" s="58"/>
      <c r="EK2102" s="58"/>
      <c r="EL2102" s="58"/>
      <c r="EM2102" s="58"/>
      <c r="EN2102" s="58"/>
      <c r="EO2102" s="58"/>
      <c r="EP2102" s="58"/>
      <c r="EQ2102" s="58"/>
      <c r="ER2102" s="58"/>
      <c r="ES2102" s="58"/>
      <c r="ET2102" s="58"/>
      <c r="EU2102" s="58"/>
      <c r="EV2102" s="58"/>
      <c r="EW2102" s="58"/>
      <c r="EX2102" s="58"/>
      <c r="EY2102" s="58"/>
      <c r="EZ2102" s="58"/>
      <c r="FA2102" s="58"/>
      <c r="FB2102" s="58"/>
      <c r="FC2102" s="58"/>
      <c r="FD2102" s="58"/>
      <c r="FE2102" s="58"/>
      <c r="FF2102" s="58"/>
      <c r="FG2102" s="58"/>
      <c r="FJ2102" s="44" t="str">
        <f t="shared" si="5582"/>
        <v/>
      </c>
      <c r="FK2102" s="44" t="str">
        <f t="shared" si="5583"/>
        <v/>
      </c>
      <c r="FL2102" s="44" t="str">
        <f t="shared" si="5584"/>
        <v/>
      </c>
      <c r="FM2102" s="44" t="str">
        <f t="shared" si="5585"/>
        <v/>
      </c>
      <c r="FN2102" s="44" t="str">
        <f t="shared" si="5586"/>
        <v/>
      </c>
      <c r="FO2102" s="44" t="str">
        <f t="shared" si="5587"/>
        <v/>
      </c>
      <c r="FR2102" s="58"/>
      <c r="FS2102" s="58"/>
      <c r="FT2102" s="58"/>
      <c r="FU2102" s="58"/>
      <c r="FV2102" s="58"/>
      <c r="FW2102" s="58"/>
      <c r="FX2102" s="58"/>
      <c r="FY2102" s="58"/>
      <c r="FZ2102" s="58"/>
      <c r="GA2102" s="58"/>
      <c r="GB2102" s="58"/>
      <c r="GC2102" s="58"/>
      <c r="GD2102" s="58"/>
      <c r="GE2102" s="58"/>
      <c r="GF2102" s="58"/>
      <c r="GG2102" s="58"/>
      <c r="GH2102" s="58"/>
      <c r="GI2102" s="58"/>
      <c r="GJ2102" s="58"/>
      <c r="GK2102" s="58"/>
      <c r="GL2102" s="58"/>
      <c r="GM2102" s="58"/>
      <c r="GN2102" s="58"/>
      <c r="GO2102" s="58"/>
      <c r="GP2102" s="58"/>
      <c r="GQ2102" s="58"/>
      <c r="GR2102" s="58"/>
      <c r="GS2102" s="58"/>
      <c r="GT2102" s="58"/>
      <c r="GU2102" s="58"/>
      <c r="GV2102" s="58"/>
      <c r="GY2102" s="44" t="str">
        <f t="shared" si="5530"/>
        <v/>
      </c>
      <c r="GZ2102" s="44" t="str">
        <f t="shared" si="5531"/>
        <v/>
      </c>
      <c r="HA2102" s="44" t="str">
        <f t="shared" si="5532"/>
        <v/>
      </c>
      <c r="HB2102" s="44" t="str">
        <f t="shared" si="5533"/>
        <v/>
      </c>
      <c r="HC2102" s="44" t="str">
        <f t="shared" si="5534"/>
        <v/>
      </c>
      <c r="HD2102" s="44" t="str">
        <f t="shared" si="5535"/>
        <v/>
      </c>
      <c r="HN2102" s="52"/>
      <c r="HO2102" s="52"/>
      <c r="HP2102" s="52"/>
      <c r="HQ2102" s="52"/>
      <c r="HR2102" s="52"/>
      <c r="HS2102" s="52"/>
      <c r="HT2102" s="52"/>
      <c r="IC2102" s="52"/>
      <c r="ID2102" s="52"/>
      <c r="IE2102" s="52"/>
      <c r="IF2102" s="52"/>
      <c r="IG2102" s="52"/>
      <c r="IH2102" s="52"/>
      <c r="II2102" s="52"/>
      <c r="IR2102" s="52"/>
      <c r="IS2102" s="52"/>
      <c r="IT2102" s="52"/>
      <c r="IU2102" s="52"/>
      <c r="IV2102" s="52"/>
      <c r="IW2102" s="52"/>
      <c r="IX2102" s="52"/>
      <c r="JG2102" s="52"/>
      <c r="JH2102" s="52"/>
      <c r="JI2102" s="52"/>
      <c r="JJ2102" s="52"/>
      <c r="JK2102" s="52"/>
      <c r="JL2102" s="52"/>
      <c r="JM2102" s="52"/>
    </row>
    <row r="2103" spans="1:273" ht="12.6" hidden="1" customHeight="1" outlineLevel="1" x14ac:dyDescent="0.25">
      <c r="A2103" s="406"/>
      <c r="B2103" s="407"/>
      <c r="C2103" s="1"/>
      <c r="D2103" t="s">
        <v>18</v>
      </c>
      <c r="E2103" s="34" t="s">
        <v>337</v>
      </c>
      <c r="J2103" s="58"/>
      <c r="K2103" s="58"/>
      <c r="L2103" s="58"/>
      <c r="M2103" s="58"/>
      <c r="N2103" s="58"/>
      <c r="O2103" s="58"/>
      <c r="P2103" s="58"/>
      <c r="Q2103" s="58"/>
      <c r="R2103" s="58"/>
      <c r="S2103" s="58"/>
      <c r="T2103" s="58"/>
      <c r="U2103" s="58"/>
      <c r="V2103" s="58"/>
      <c r="W2103" s="58"/>
      <c r="X2103" s="58"/>
      <c r="Y2103" s="58"/>
      <c r="Z2103" s="58"/>
      <c r="AA2103" s="58"/>
      <c r="AB2103" s="58"/>
      <c r="AC2103" s="58"/>
      <c r="AD2103" s="58"/>
      <c r="AE2103" s="58"/>
      <c r="AF2103" s="58"/>
      <c r="AG2103" s="58"/>
      <c r="AH2103" s="58"/>
      <c r="AI2103" s="58"/>
      <c r="AJ2103" s="58"/>
      <c r="AK2103" s="58"/>
      <c r="AL2103" s="58"/>
      <c r="AM2103" s="58"/>
      <c r="AN2103" s="58"/>
      <c r="AQ2103" s="44" t="str">
        <f t="shared" si="5552"/>
        <v/>
      </c>
      <c r="AR2103" s="44" t="str">
        <f t="shared" si="5553"/>
        <v/>
      </c>
      <c r="AS2103" s="44" t="str">
        <f t="shared" si="5554"/>
        <v/>
      </c>
      <c r="AT2103" s="44" t="str">
        <f t="shared" si="5555"/>
        <v/>
      </c>
      <c r="AU2103" s="44" t="str">
        <f t="shared" si="5556"/>
        <v/>
      </c>
      <c r="AV2103" s="44" t="str">
        <f t="shared" si="5557"/>
        <v/>
      </c>
      <c r="AY2103" s="58"/>
      <c r="AZ2103" s="58"/>
      <c r="BA2103" s="58"/>
      <c r="BB2103" s="58"/>
      <c r="BC2103" s="58"/>
      <c r="BD2103" s="58"/>
      <c r="BE2103" s="58"/>
      <c r="BF2103" s="58"/>
      <c r="BG2103" s="58"/>
      <c r="BH2103" s="58"/>
      <c r="BI2103" s="58"/>
      <c r="BJ2103" s="58"/>
      <c r="BK2103" s="58"/>
      <c r="BL2103" s="58"/>
      <c r="BM2103" s="58"/>
      <c r="BN2103" s="58"/>
      <c r="BO2103" s="58"/>
      <c r="BP2103" s="58"/>
      <c r="BQ2103" s="58"/>
      <c r="BR2103" s="58"/>
      <c r="BS2103" s="58"/>
      <c r="BT2103" s="58"/>
      <c r="BU2103" s="58"/>
      <c r="BV2103" s="58"/>
      <c r="BW2103" s="58"/>
      <c r="BX2103" s="58"/>
      <c r="BY2103" s="58"/>
      <c r="BZ2103" s="58"/>
      <c r="CA2103" s="58"/>
      <c r="CB2103" s="58"/>
      <c r="CC2103" s="58"/>
      <c r="CF2103" s="44" t="str">
        <f t="shared" si="5515"/>
        <v/>
      </c>
      <c r="CG2103" s="44" t="str">
        <f t="shared" si="5516"/>
        <v/>
      </c>
      <c r="CH2103" s="44" t="str">
        <f t="shared" si="5517"/>
        <v/>
      </c>
      <c r="CI2103" s="44" t="str">
        <f t="shared" si="5518"/>
        <v/>
      </c>
      <c r="CJ2103" s="44" t="str">
        <f t="shared" si="5519"/>
        <v/>
      </c>
      <c r="CK2103" s="44" t="str">
        <f t="shared" si="5520"/>
        <v/>
      </c>
      <c r="CN2103" s="58"/>
      <c r="CO2103" s="58"/>
      <c r="CP2103" s="58"/>
      <c r="CQ2103" s="58"/>
      <c r="CR2103" s="58"/>
      <c r="CS2103" s="58"/>
      <c r="CT2103" s="58"/>
      <c r="CU2103" s="58"/>
      <c r="CV2103" s="58"/>
      <c r="CW2103" s="58"/>
      <c r="CX2103" s="58"/>
      <c r="CY2103" s="58"/>
      <c r="CZ2103" s="58"/>
      <c r="DA2103" s="58"/>
      <c r="DB2103" s="58"/>
      <c r="DC2103" s="58"/>
      <c r="DD2103" s="58"/>
      <c r="DE2103" s="58"/>
      <c r="DF2103" s="58"/>
      <c r="DG2103" s="58"/>
      <c r="DH2103" s="58"/>
      <c r="DI2103" s="58"/>
      <c r="DJ2103" s="58"/>
      <c r="DK2103" s="58"/>
      <c r="DL2103" s="58"/>
      <c r="DM2103" s="58"/>
      <c r="DN2103" s="58"/>
      <c r="DO2103" s="58"/>
      <c r="DP2103" s="58"/>
      <c r="DQ2103" s="58"/>
      <c r="DR2103" s="58"/>
      <c r="DU2103" s="44" t="str">
        <f t="shared" si="5522"/>
        <v/>
      </c>
      <c r="DV2103" s="44" t="str">
        <f t="shared" si="5523"/>
        <v/>
      </c>
      <c r="DW2103" s="44" t="str">
        <f t="shared" si="5524"/>
        <v/>
      </c>
      <c r="DX2103" s="44" t="str">
        <f t="shared" si="5525"/>
        <v/>
      </c>
      <c r="DY2103" s="44" t="str">
        <f t="shared" si="5526"/>
        <v/>
      </c>
      <c r="DZ2103" s="44" t="str">
        <f t="shared" si="5527"/>
        <v/>
      </c>
      <c r="EC2103" s="58"/>
      <c r="ED2103" s="58"/>
      <c r="EE2103" s="58"/>
      <c r="EF2103" s="58"/>
      <c r="EG2103" s="58"/>
      <c r="EH2103" s="58"/>
      <c r="EI2103" s="58"/>
      <c r="EJ2103" s="58"/>
      <c r="EK2103" s="58"/>
      <c r="EL2103" s="58"/>
      <c r="EM2103" s="58"/>
      <c r="EN2103" s="58"/>
      <c r="EO2103" s="58"/>
      <c r="EP2103" s="58"/>
      <c r="EQ2103" s="58"/>
      <c r="ER2103" s="58"/>
      <c r="ES2103" s="58"/>
      <c r="ET2103" s="58"/>
      <c r="EU2103" s="58"/>
      <c r="EV2103" s="58"/>
      <c r="EW2103" s="58"/>
      <c r="EX2103" s="58"/>
      <c r="EY2103" s="58"/>
      <c r="EZ2103" s="58"/>
      <c r="FA2103" s="58"/>
      <c r="FB2103" s="58"/>
      <c r="FC2103" s="58"/>
      <c r="FD2103" s="58"/>
      <c r="FE2103" s="58"/>
      <c r="FF2103" s="58"/>
      <c r="FG2103" s="58"/>
      <c r="FJ2103" s="44" t="str">
        <f t="shared" si="5582"/>
        <v/>
      </c>
      <c r="FK2103" s="44" t="str">
        <f t="shared" si="5583"/>
        <v/>
      </c>
      <c r="FL2103" s="44" t="str">
        <f t="shared" si="5584"/>
        <v/>
      </c>
      <c r="FM2103" s="44" t="str">
        <f t="shared" si="5585"/>
        <v/>
      </c>
      <c r="FN2103" s="44" t="str">
        <f t="shared" si="5586"/>
        <v/>
      </c>
      <c r="FO2103" s="44" t="str">
        <f t="shared" si="5587"/>
        <v/>
      </c>
      <c r="FR2103" s="58"/>
      <c r="FS2103" s="58"/>
      <c r="FT2103" s="58"/>
      <c r="FU2103" s="58"/>
      <c r="FV2103" s="58"/>
      <c r="FW2103" s="58"/>
      <c r="FX2103" s="58"/>
      <c r="FY2103" s="58"/>
      <c r="FZ2103" s="58"/>
      <c r="GA2103" s="58"/>
      <c r="GB2103" s="58"/>
      <c r="GC2103" s="58"/>
      <c r="GD2103" s="58"/>
      <c r="GE2103" s="58"/>
      <c r="GF2103" s="58"/>
      <c r="GG2103" s="58"/>
      <c r="GH2103" s="58"/>
      <c r="GI2103" s="58"/>
      <c r="GJ2103" s="58"/>
      <c r="GK2103" s="58"/>
      <c r="GL2103" s="58"/>
      <c r="GM2103" s="58"/>
      <c r="GN2103" s="58"/>
      <c r="GO2103" s="58"/>
      <c r="GP2103" s="58"/>
      <c r="GQ2103" s="58"/>
      <c r="GR2103" s="58"/>
      <c r="GS2103" s="58"/>
      <c r="GT2103" s="58"/>
      <c r="GU2103" s="58"/>
      <c r="GV2103" s="58"/>
      <c r="GY2103" s="44" t="str">
        <f t="shared" si="5530"/>
        <v/>
      </c>
      <c r="GZ2103" s="44" t="str">
        <f t="shared" si="5531"/>
        <v/>
      </c>
      <c r="HA2103" s="44" t="str">
        <f t="shared" si="5532"/>
        <v/>
      </c>
      <c r="HB2103" s="44" t="str">
        <f t="shared" si="5533"/>
        <v/>
      </c>
      <c r="HC2103" s="44" t="str">
        <f t="shared" si="5534"/>
        <v/>
      </c>
      <c r="HD2103" s="44" t="str">
        <f t="shared" si="5535"/>
        <v/>
      </c>
      <c r="HN2103" s="52"/>
      <c r="HO2103" s="52"/>
      <c r="HP2103" s="52"/>
      <c r="HQ2103" s="52"/>
      <c r="HR2103" s="52"/>
      <c r="HS2103" s="52"/>
      <c r="HT2103" s="52"/>
      <c r="IC2103" s="52"/>
      <c r="ID2103" s="52"/>
      <c r="IE2103" s="52"/>
      <c r="IF2103" s="52"/>
      <c r="IG2103" s="52"/>
      <c r="IH2103" s="52"/>
      <c r="II2103" s="52"/>
      <c r="IR2103" s="52"/>
      <c r="IS2103" s="52"/>
      <c r="IT2103" s="52"/>
      <c r="IU2103" s="52"/>
      <c r="IV2103" s="52"/>
      <c r="IW2103" s="52"/>
      <c r="IX2103" s="52"/>
      <c r="JG2103" s="52"/>
      <c r="JH2103" s="52"/>
      <c r="JI2103" s="52"/>
      <c r="JJ2103" s="52"/>
      <c r="JK2103" s="52"/>
      <c r="JL2103" s="52"/>
      <c r="JM2103" s="52"/>
    </row>
    <row r="2104" spans="1:273" ht="12.6" hidden="1" customHeight="1" outlineLevel="1" x14ac:dyDescent="0.25">
      <c r="A2104" s="406"/>
      <c r="B2104" s="407"/>
      <c r="C2104" s="1"/>
      <c r="E2104" s="34" t="s">
        <v>338</v>
      </c>
      <c r="J2104" s="58"/>
      <c r="K2104" s="58"/>
      <c r="L2104" s="58"/>
      <c r="M2104" s="58"/>
      <c r="N2104" s="58"/>
      <c r="O2104" s="58"/>
      <c r="P2104" s="58"/>
      <c r="Q2104" s="58"/>
      <c r="R2104" s="58"/>
      <c r="S2104" s="58"/>
      <c r="T2104" s="58"/>
      <c r="U2104" s="58"/>
      <c r="V2104" s="58"/>
      <c r="W2104" s="58"/>
      <c r="X2104" s="58"/>
      <c r="Y2104" s="58"/>
      <c r="Z2104" s="58"/>
      <c r="AA2104" s="58"/>
      <c r="AB2104" s="58"/>
      <c r="AC2104" s="58"/>
      <c r="AD2104" s="58"/>
      <c r="AE2104" s="58"/>
      <c r="AF2104" s="58"/>
      <c r="AG2104" s="58"/>
      <c r="AH2104" s="58"/>
      <c r="AI2104" s="58"/>
      <c r="AJ2104" s="58"/>
      <c r="AK2104" s="58"/>
      <c r="AL2104" s="58"/>
      <c r="AM2104" s="58"/>
      <c r="AN2104" s="58"/>
      <c r="AQ2104" s="44" t="str">
        <f t="shared" si="5552"/>
        <v/>
      </c>
      <c r="AR2104" s="44" t="str">
        <f t="shared" si="5553"/>
        <v/>
      </c>
      <c r="AS2104" s="44" t="str">
        <f t="shared" si="5554"/>
        <v/>
      </c>
      <c r="AT2104" s="44" t="str">
        <f t="shared" si="5555"/>
        <v/>
      </c>
      <c r="AU2104" s="44" t="str">
        <f t="shared" si="5556"/>
        <v/>
      </c>
      <c r="AV2104" s="44" t="str">
        <f t="shared" si="5557"/>
        <v/>
      </c>
      <c r="AY2104" s="58"/>
      <c r="AZ2104" s="58"/>
      <c r="BA2104" s="58"/>
      <c r="BB2104" s="58"/>
      <c r="BC2104" s="58"/>
      <c r="BD2104" s="58"/>
      <c r="BE2104" s="58"/>
      <c r="BF2104" s="58"/>
      <c r="BG2104" s="58"/>
      <c r="BH2104" s="58"/>
      <c r="BI2104" s="58"/>
      <c r="BJ2104" s="58"/>
      <c r="BK2104" s="58"/>
      <c r="BL2104" s="58"/>
      <c r="BM2104" s="58"/>
      <c r="BN2104" s="58"/>
      <c r="BO2104" s="58"/>
      <c r="BP2104" s="58"/>
      <c r="BQ2104" s="58"/>
      <c r="BR2104" s="58"/>
      <c r="BS2104" s="58"/>
      <c r="BT2104" s="58"/>
      <c r="BU2104" s="58"/>
      <c r="BV2104" s="58"/>
      <c r="BW2104" s="58"/>
      <c r="BX2104" s="58"/>
      <c r="BY2104" s="58"/>
      <c r="BZ2104" s="58"/>
      <c r="CA2104" s="58"/>
      <c r="CB2104" s="58"/>
      <c r="CC2104" s="58"/>
      <c r="CF2104" s="44" t="str">
        <f t="shared" si="5515"/>
        <v/>
      </c>
      <c r="CG2104" s="44" t="str">
        <f t="shared" si="5516"/>
        <v/>
      </c>
      <c r="CH2104" s="44" t="str">
        <f t="shared" si="5517"/>
        <v/>
      </c>
      <c r="CI2104" s="44" t="str">
        <f t="shared" si="5518"/>
        <v/>
      </c>
      <c r="CJ2104" s="44" t="str">
        <f t="shared" si="5519"/>
        <v/>
      </c>
      <c r="CK2104" s="44" t="str">
        <f t="shared" si="5520"/>
        <v/>
      </c>
      <c r="CN2104" s="58"/>
      <c r="CO2104" s="58"/>
      <c r="CP2104" s="58"/>
      <c r="CQ2104" s="58"/>
      <c r="CR2104" s="58"/>
      <c r="CS2104" s="58"/>
      <c r="CT2104" s="58"/>
      <c r="CU2104" s="58"/>
      <c r="CV2104" s="58"/>
      <c r="CW2104" s="58"/>
      <c r="CX2104" s="58"/>
      <c r="CY2104" s="58"/>
      <c r="CZ2104" s="58"/>
      <c r="DA2104" s="58"/>
      <c r="DB2104" s="58"/>
      <c r="DC2104" s="58"/>
      <c r="DD2104" s="58"/>
      <c r="DE2104" s="58"/>
      <c r="DF2104" s="58"/>
      <c r="DG2104" s="58"/>
      <c r="DH2104" s="58"/>
      <c r="DI2104" s="58"/>
      <c r="DJ2104" s="58"/>
      <c r="DK2104" s="58"/>
      <c r="DL2104" s="58"/>
      <c r="DM2104" s="58"/>
      <c r="DN2104" s="58"/>
      <c r="DO2104" s="58"/>
      <c r="DP2104" s="58"/>
      <c r="DQ2104" s="58"/>
      <c r="DR2104" s="58"/>
      <c r="DU2104" s="44" t="str">
        <f t="shared" si="5522"/>
        <v/>
      </c>
      <c r="DV2104" s="44" t="str">
        <f t="shared" si="5523"/>
        <v/>
      </c>
      <c r="DW2104" s="44" t="str">
        <f t="shared" si="5524"/>
        <v/>
      </c>
      <c r="DX2104" s="44" t="str">
        <f t="shared" si="5525"/>
        <v/>
      </c>
      <c r="DY2104" s="44" t="str">
        <f t="shared" si="5526"/>
        <v/>
      </c>
      <c r="DZ2104" s="44" t="str">
        <f t="shared" si="5527"/>
        <v/>
      </c>
      <c r="EC2104" s="58"/>
      <c r="ED2104" s="58"/>
      <c r="EE2104" s="58"/>
      <c r="EF2104" s="58"/>
      <c r="EG2104" s="58"/>
      <c r="EH2104" s="58"/>
      <c r="EI2104" s="58"/>
      <c r="EJ2104" s="58"/>
      <c r="EK2104" s="58"/>
      <c r="EL2104" s="58"/>
      <c r="EM2104" s="58"/>
      <c r="EN2104" s="58"/>
      <c r="EO2104" s="58"/>
      <c r="EP2104" s="58"/>
      <c r="EQ2104" s="58"/>
      <c r="ER2104" s="58"/>
      <c r="ES2104" s="58"/>
      <c r="ET2104" s="58"/>
      <c r="EU2104" s="58"/>
      <c r="EV2104" s="58"/>
      <c r="EW2104" s="58"/>
      <c r="EX2104" s="58"/>
      <c r="EY2104" s="58"/>
      <c r="EZ2104" s="58"/>
      <c r="FA2104" s="58"/>
      <c r="FB2104" s="58"/>
      <c r="FC2104" s="58"/>
      <c r="FD2104" s="58"/>
      <c r="FE2104" s="58"/>
      <c r="FF2104" s="58"/>
      <c r="FG2104" s="58"/>
      <c r="FJ2104" s="44" t="str">
        <f t="shared" si="5582"/>
        <v/>
      </c>
      <c r="FK2104" s="44" t="str">
        <f t="shared" si="5583"/>
        <v/>
      </c>
      <c r="FL2104" s="44" t="str">
        <f t="shared" si="5584"/>
        <v/>
      </c>
      <c r="FM2104" s="44" t="str">
        <f t="shared" si="5585"/>
        <v/>
      </c>
      <c r="FN2104" s="44" t="str">
        <f t="shared" si="5586"/>
        <v/>
      </c>
      <c r="FO2104" s="44" t="str">
        <f t="shared" si="5587"/>
        <v/>
      </c>
      <c r="FR2104" s="58"/>
      <c r="FS2104" s="58"/>
      <c r="FT2104" s="58"/>
      <c r="FU2104" s="58"/>
      <c r="FV2104" s="58"/>
      <c r="FW2104" s="58"/>
      <c r="FX2104" s="58"/>
      <c r="FY2104" s="58"/>
      <c r="FZ2104" s="58"/>
      <c r="GA2104" s="58"/>
      <c r="GB2104" s="58"/>
      <c r="GC2104" s="58"/>
      <c r="GD2104" s="58"/>
      <c r="GE2104" s="58"/>
      <c r="GF2104" s="58"/>
      <c r="GG2104" s="58"/>
      <c r="GH2104" s="58"/>
      <c r="GI2104" s="58"/>
      <c r="GJ2104" s="58"/>
      <c r="GK2104" s="58"/>
      <c r="GL2104" s="58"/>
      <c r="GM2104" s="58"/>
      <c r="GN2104" s="58"/>
      <c r="GO2104" s="58"/>
      <c r="GP2104" s="58"/>
      <c r="GQ2104" s="58"/>
      <c r="GR2104" s="58"/>
      <c r="GS2104" s="58"/>
      <c r="GT2104" s="58"/>
      <c r="GU2104" s="58"/>
      <c r="GV2104" s="58"/>
      <c r="GY2104" s="44" t="str">
        <f t="shared" si="5530"/>
        <v/>
      </c>
      <c r="GZ2104" s="44" t="str">
        <f t="shared" si="5531"/>
        <v/>
      </c>
      <c r="HA2104" s="44" t="str">
        <f t="shared" si="5532"/>
        <v/>
      </c>
      <c r="HB2104" s="44" t="str">
        <f t="shared" si="5533"/>
        <v/>
      </c>
      <c r="HC2104" s="44" t="str">
        <f t="shared" si="5534"/>
        <v/>
      </c>
      <c r="HD2104" s="44" t="str">
        <f t="shared" si="5535"/>
        <v/>
      </c>
      <c r="HN2104" s="52"/>
      <c r="HO2104" s="52"/>
      <c r="HP2104" s="52"/>
      <c r="HQ2104" s="52"/>
      <c r="HR2104" s="52"/>
      <c r="HS2104" s="52"/>
      <c r="HT2104" s="52"/>
      <c r="IC2104" s="52"/>
      <c r="ID2104" s="52"/>
      <c r="IE2104" s="52"/>
      <c r="IF2104" s="52"/>
      <c r="IG2104" s="52"/>
      <c r="IH2104" s="52"/>
      <c r="II2104" s="52"/>
      <c r="IR2104" s="52"/>
      <c r="IS2104" s="52"/>
      <c r="IT2104" s="52"/>
      <c r="IU2104" s="52"/>
      <c r="IV2104" s="52"/>
      <c r="IW2104" s="52"/>
      <c r="IX2104" s="52"/>
      <c r="JG2104" s="52"/>
      <c r="JH2104" s="52"/>
      <c r="JI2104" s="52"/>
      <c r="JJ2104" s="52"/>
      <c r="JK2104" s="52"/>
      <c r="JL2104" s="52"/>
      <c r="JM2104" s="52"/>
    </row>
    <row r="2105" spans="1:273" ht="12.6" hidden="1" customHeight="1" outlineLevel="1" x14ac:dyDescent="0.25">
      <c r="A2105" s="406"/>
      <c r="B2105" s="407"/>
      <c r="C2105" s="1"/>
      <c r="D2105" t="s">
        <v>21</v>
      </c>
      <c r="E2105" s="34" t="s">
        <v>337</v>
      </c>
      <c r="J2105" s="58"/>
      <c r="K2105" s="58"/>
      <c r="L2105" s="58"/>
      <c r="M2105" s="58"/>
      <c r="N2105" s="58"/>
      <c r="O2105" s="58"/>
      <c r="P2105" s="58"/>
      <c r="Q2105" s="58"/>
      <c r="R2105" s="58"/>
      <c r="S2105" s="58"/>
      <c r="T2105" s="58"/>
      <c r="U2105" s="58"/>
      <c r="V2105" s="58"/>
      <c r="W2105" s="58"/>
      <c r="X2105" s="58"/>
      <c r="Y2105" s="58"/>
      <c r="Z2105" s="58"/>
      <c r="AA2105" s="58"/>
      <c r="AB2105" s="58"/>
      <c r="AC2105" s="58"/>
      <c r="AD2105" s="58"/>
      <c r="AE2105" s="58"/>
      <c r="AF2105" s="58"/>
      <c r="AG2105" s="58"/>
      <c r="AH2105" s="58"/>
      <c r="AI2105" s="58"/>
      <c r="AJ2105" s="58"/>
      <c r="AK2105" s="58"/>
      <c r="AL2105" s="58"/>
      <c r="AM2105" s="58"/>
      <c r="AN2105" s="58"/>
      <c r="AQ2105" s="44" t="str">
        <f t="shared" si="5552"/>
        <v/>
      </c>
      <c r="AR2105" s="44" t="str">
        <f t="shared" si="5553"/>
        <v/>
      </c>
      <c r="AS2105" s="44" t="str">
        <f t="shared" si="5554"/>
        <v/>
      </c>
      <c r="AT2105" s="44" t="str">
        <f t="shared" si="5555"/>
        <v/>
      </c>
      <c r="AU2105" s="44" t="str">
        <f t="shared" si="5556"/>
        <v/>
      </c>
      <c r="AV2105" s="44" t="str">
        <f t="shared" si="5557"/>
        <v/>
      </c>
      <c r="AY2105" s="58"/>
      <c r="AZ2105" s="58"/>
      <c r="BA2105" s="58"/>
      <c r="BB2105" s="58"/>
      <c r="BC2105" s="58"/>
      <c r="BD2105" s="58"/>
      <c r="BE2105" s="58"/>
      <c r="BF2105" s="58"/>
      <c r="BG2105" s="58"/>
      <c r="BH2105" s="58"/>
      <c r="BI2105" s="58"/>
      <c r="BJ2105" s="58"/>
      <c r="BK2105" s="58"/>
      <c r="BL2105" s="58"/>
      <c r="BM2105" s="58"/>
      <c r="BN2105" s="58"/>
      <c r="BO2105" s="58"/>
      <c r="BP2105" s="58"/>
      <c r="BQ2105" s="58"/>
      <c r="BR2105" s="58"/>
      <c r="BS2105" s="58"/>
      <c r="BT2105" s="58"/>
      <c r="BU2105" s="58"/>
      <c r="BV2105" s="58"/>
      <c r="BW2105" s="58"/>
      <c r="BX2105" s="58"/>
      <c r="BY2105" s="58"/>
      <c r="BZ2105" s="58"/>
      <c r="CA2105" s="58"/>
      <c r="CB2105" s="58"/>
      <c r="CC2105" s="58"/>
      <c r="CF2105" s="44" t="str">
        <f t="shared" si="5515"/>
        <v/>
      </c>
      <c r="CG2105" s="44" t="str">
        <f t="shared" si="5516"/>
        <v/>
      </c>
      <c r="CH2105" s="44" t="str">
        <f t="shared" si="5517"/>
        <v/>
      </c>
      <c r="CI2105" s="44" t="str">
        <f t="shared" si="5518"/>
        <v/>
      </c>
      <c r="CJ2105" s="44" t="str">
        <f t="shared" si="5519"/>
        <v/>
      </c>
      <c r="CK2105" s="44" t="str">
        <f t="shared" si="5520"/>
        <v/>
      </c>
      <c r="CN2105" s="58"/>
      <c r="CO2105" s="58"/>
      <c r="CP2105" s="58"/>
      <c r="CQ2105" s="58"/>
      <c r="CR2105" s="58"/>
      <c r="CS2105" s="58"/>
      <c r="CT2105" s="58"/>
      <c r="CU2105" s="58"/>
      <c r="CV2105" s="58"/>
      <c r="CW2105" s="58"/>
      <c r="CX2105" s="58"/>
      <c r="CY2105" s="58"/>
      <c r="CZ2105" s="58"/>
      <c r="DA2105" s="58"/>
      <c r="DB2105" s="58"/>
      <c r="DC2105" s="58"/>
      <c r="DD2105" s="58"/>
      <c r="DE2105" s="58"/>
      <c r="DF2105" s="58"/>
      <c r="DG2105" s="58"/>
      <c r="DH2105" s="58"/>
      <c r="DI2105" s="58"/>
      <c r="DJ2105" s="58"/>
      <c r="DK2105" s="58"/>
      <c r="DL2105" s="58"/>
      <c r="DM2105" s="58"/>
      <c r="DN2105" s="58"/>
      <c r="DO2105" s="58"/>
      <c r="DP2105" s="58"/>
      <c r="DQ2105" s="58"/>
      <c r="DR2105" s="58"/>
      <c r="DU2105" s="44" t="str">
        <f t="shared" si="5522"/>
        <v/>
      </c>
      <c r="DV2105" s="44" t="str">
        <f t="shared" si="5523"/>
        <v/>
      </c>
      <c r="DW2105" s="44" t="str">
        <f t="shared" si="5524"/>
        <v/>
      </c>
      <c r="DX2105" s="44" t="str">
        <f t="shared" si="5525"/>
        <v/>
      </c>
      <c r="DY2105" s="44" t="str">
        <f t="shared" si="5526"/>
        <v/>
      </c>
      <c r="DZ2105" s="44" t="str">
        <f t="shared" si="5527"/>
        <v/>
      </c>
      <c r="EC2105" s="58"/>
      <c r="ED2105" s="58"/>
      <c r="EE2105" s="58"/>
      <c r="EF2105" s="58"/>
      <c r="EG2105" s="58"/>
      <c r="EH2105" s="58"/>
      <c r="EI2105" s="58"/>
      <c r="EJ2105" s="58"/>
      <c r="EK2105" s="58"/>
      <c r="EL2105" s="58"/>
      <c r="EM2105" s="58"/>
      <c r="EN2105" s="58"/>
      <c r="EO2105" s="58"/>
      <c r="EP2105" s="58"/>
      <c r="EQ2105" s="58"/>
      <c r="ER2105" s="58"/>
      <c r="ES2105" s="58"/>
      <c r="ET2105" s="58"/>
      <c r="EU2105" s="58"/>
      <c r="EV2105" s="58"/>
      <c r="EW2105" s="58"/>
      <c r="EX2105" s="58"/>
      <c r="EY2105" s="58"/>
      <c r="EZ2105" s="58"/>
      <c r="FA2105" s="58"/>
      <c r="FB2105" s="58"/>
      <c r="FC2105" s="58"/>
      <c r="FD2105" s="58"/>
      <c r="FE2105" s="58"/>
      <c r="FF2105" s="58"/>
      <c r="FG2105" s="58"/>
      <c r="FJ2105" s="44" t="str">
        <f t="shared" si="5582"/>
        <v/>
      </c>
      <c r="FK2105" s="44" t="str">
        <f t="shared" si="5583"/>
        <v/>
      </c>
      <c r="FL2105" s="44" t="str">
        <f t="shared" si="5584"/>
        <v/>
      </c>
      <c r="FM2105" s="44" t="str">
        <f t="shared" si="5585"/>
        <v/>
      </c>
      <c r="FN2105" s="44" t="str">
        <f t="shared" si="5586"/>
        <v/>
      </c>
      <c r="FO2105" s="44" t="str">
        <f t="shared" si="5587"/>
        <v/>
      </c>
      <c r="FR2105" s="58"/>
      <c r="FS2105" s="58"/>
      <c r="FT2105" s="58"/>
      <c r="FU2105" s="58"/>
      <c r="FV2105" s="58"/>
      <c r="FW2105" s="58"/>
      <c r="FX2105" s="58"/>
      <c r="FY2105" s="58"/>
      <c r="FZ2105" s="58"/>
      <c r="GA2105" s="58"/>
      <c r="GB2105" s="58"/>
      <c r="GC2105" s="58"/>
      <c r="GD2105" s="58"/>
      <c r="GE2105" s="58"/>
      <c r="GF2105" s="58"/>
      <c r="GG2105" s="58"/>
      <c r="GH2105" s="58"/>
      <c r="GI2105" s="58"/>
      <c r="GJ2105" s="58"/>
      <c r="GK2105" s="58"/>
      <c r="GL2105" s="58"/>
      <c r="GM2105" s="58"/>
      <c r="GN2105" s="58"/>
      <c r="GO2105" s="58"/>
      <c r="GP2105" s="58"/>
      <c r="GQ2105" s="58"/>
      <c r="GR2105" s="58"/>
      <c r="GS2105" s="58"/>
      <c r="GT2105" s="58"/>
      <c r="GU2105" s="58"/>
      <c r="GV2105" s="58"/>
      <c r="GY2105" s="44" t="str">
        <f t="shared" si="5530"/>
        <v/>
      </c>
      <c r="GZ2105" s="44" t="str">
        <f t="shared" si="5531"/>
        <v/>
      </c>
      <c r="HA2105" s="44" t="str">
        <f t="shared" si="5532"/>
        <v/>
      </c>
      <c r="HB2105" s="44" t="str">
        <f t="shared" si="5533"/>
        <v/>
      </c>
      <c r="HC2105" s="44" t="str">
        <f t="shared" si="5534"/>
        <v/>
      </c>
      <c r="HD2105" s="44" t="str">
        <f t="shared" si="5535"/>
        <v/>
      </c>
      <c r="HN2105" s="52"/>
      <c r="HO2105" s="52"/>
      <c r="HP2105" s="52"/>
      <c r="HQ2105" s="52"/>
      <c r="HR2105" s="52"/>
      <c r="HS2105" s="52"/>
      <c r="HT2105" s="52"/>
      <c r="IC2105" s="52"/>
      <c r="ID2105" s="52"/>
      <c r="IE2105" s="52"/>
      <c r="IF2105" s="52"/>
      <c r="IG2105" s="52"/>
      <c r="IH2105" s="52"/>
      <c r="II2105" s="52"/>
      <c r="IR2105" s="52"/>
      <c r="IS2105" s="52"/>
      <c r="IT2105" s="52"/>
      <c r="IU2105" s="52"/>
      <c r="IV2105" s="52"/>
      <c r="IW2105" s="52"/>
      <c r="IX2105" s="52"/>
      <c r="JG2105" s="52"/>
      <c r="JH2105" s="52"/>
      <c r="JI2105" s="52"/>
      <c r="JJ2105" s="52"/>
      <c r="JK2105" s="52"/>
      <c r="JL2105" s="52"/>
      <c r="JM2105" s="52"/>
    </row>
    <row r="2106" spans="1:273" ht="12.6" hidden="1" customHeight="1" outlineLevel="1" x14ac:dyDescent="0.25">
      <c r="A2106" s="406"/>
      <c r="B2106" s="407"/>
      <c r="C2106" s="1"/>
      <c r="E2106" s="34" t="s">
        <v>338</v>
      </c>
      <c r="J2106" s="58"/>
      <c r="K2106" s="58"/>
      <c r="L2106" s="58"/>
      <c r="M2106" s="58"/>
      <c r="N2106" s="58"/>
      <c r="O2106" s="58"/>
      <c r="P2106" s="58"/>
      <c r="Q2106" s="58"/>
      <c r="R2106" s="58"/>
      <c r="S2106" s="58"/>
      <c r="T2106" s="58"/>
      <c r="U2106" s="58"/>
      <c r="V2106" s="58"/>
      <c r="W2106" s="58"/>
      <c r="X2106" s="58"/>
      <c r="Y2106" s="58"/>
      <c r="Z2106" s="58"/>
      <c r="AA2106" s="58"/>
      <c r="AB2106" s="58"/>
      <c r="AC2106" s="58"/>
      <c r="AD2106" s="58"/>
      <c r="AE2106" s="58"/>
      <c r="AF2106" s="58"/>
      <c r="AG2106" s="58"/>
      <c r="AH2106" s="58"/>
      <c r="AI2106" s="58"/>
      <c r="AJ2106" s="58"/>
      <c r="AK2106" s="58"/>
      <c r="AL2106" s="58"/>
      <c r="AM2106" s="58"/>
      <c r="AN2106" s="58"/>
      <c r="AQ2106" s="44" t="str">
        <f t="shared" si="5552"/>
        <v/>
      </c>
      <c r="AR2106" s="44" t="str">
        <f t="shared" si="5553"/>
        <v/>
      </c>
      <c r="AS2106" s="44" t="str">
        <f t="shared" si="5554"/>
        <v/>
      </c>
      <c r="AT2106" s="44" t="str">
        <f t="shared" si="5555"/>
        <v/>
      </c>
      <c r="AU2106" s="44" t="str">
        <f t="shared" si="5556"/>
        <v/>
      </c>
      <c r="AV2106" s="44" t="str">
        <f t="shared" si="5557"/>
        <v/>
      </c>
      <c r="AY2106" s="58"/>
      <c r="AZ2106" s="58"/>
      <c r="BA2106" s="58"/>
      <c r="BB2106" s="58"/>
      <c r="BC2106" s="58"/>
      <c r="BD2106" s="58"/>
      <c r="BE2106" s="58"/>
      <c r="BF2106" s="58"/>
      <c r="BG2106" s="58"/>
      <c r="BH2106" s="58"/>
      <c r="BI2106" s="58"/>
      <c r="BJ2106" s="58"/>
      <c r="BK2106" s="58"/>
      <c r="BL2106" s="58"/>
      <c r="BM2106" s="58"/>
      <c r="BN2106" s="58"/>
      <c r="BO2106" s="58"/>
      <c r="BP2106" s="58"/>
      <c r="BQ2106" s="58"/>
      <c r="BR2106" s="58"/>
      <c r="BS2106" s="58"/>
      <c r="BT2106" s="58"/>
      <c r="BU2106" s="58"/>
      <c r="BV2106" s="58"/>
      <c r="BW2106" s="58"/>
      <c r="BX2106" s="58"/>
      <c r="BY2106" s="58"/>
      <c r="BZ2106" s="58"/>
      <c r="CA2106" s="58"/>
      <c r="CB2106" s="58"/>
      <c r="CC2106" s="58"/>
      <c r="CF2106" s="44" t="str">
        <f t="shared" si="5515"/>
        <v/>
      </c>
      <c r="CG2106" s="44" t="str">
        <f t="shared" si="5516"/>
        <v/>
      </c>
      <c r="CH2106" s="44" t="str">
        <f t="shared" si="5517"/>
        <v/>
      </c>
      <c r="CI2106" s="44" t="str">
        <f t="shared" si="5518"/>
        <v/>
      </c>
      <c r="CJ2106" s="44" t="str">
        <f t="shared" si="5519"/>
        <v/>
      </c>
      <c r="CK2106" s="44" t="str">
        <f t="shared" si="5520"/>
        <v/>
      </c>
      <c r="CN2106" s="58"/>
      <c r="CO2106" s="58"/>
      <c r="CP2106" s="58"/>
      <c r="CQ2106" s="58"/>
      <c r="CR2106" s="58"/>
      <c r="CS2106" s="58"/>
      <c r="CT2106" s="58"/>
      <c r="CU2106" s="58"/>
      <c r="CV2106" s="58"/>
      <c r="CW2106" s="58"/>
      <c r="CX2106" s="58"/>
      <c r="CY2106" s="58"/>
      <c r="CZ2106" s="58"/>
      <c r="DA2106" s="58"/>
      <c r="DB2106" s="58"/>
      <c r="DC2106" s="58"/>
      <c r="DD2106" s="58"/>
      <c r="DE2106" s="58"/>
      <c r="DF2106" s="58"/>
      <c r="DG2106" s="58"/>
      <c r="DH2106" s="58"/>
      <c r="DI2106" s="58"/>
      <c r="DJ2106" s="58"/>
      <c r="DK2106" s="58"/>
      <c r="DL2106" s="58"/>
      <c r="DM2106" s="58"/>
      <c r="DN2106" s="58"/>
      <c r="DO2106" s="58"/>
      <c r="DP2106" s="58"/>
      <c r="DQ2106" s="58"/>
      <c r="DR2106" s="58"/>
      <c r="DU2106" s="44" t="str">
        <f t="shared" si="5522"/>
        <v/>
      </c>
      <c r="DV2106" s="44" t="str">
        <f t="shared" si="5523"/>
        <v/>
      </c>
      <c r="DW2106" s="44" t="str">
        <f t="shared" si="5524"/>
        <v/>
      </c>
      <c r="DX2106" s="44" t="str">
        <f t="shared" si="5525"/>
        <v/>
      </c>
      <c r="DY2106" s="44" t="str">
        <f t="shared" si="5526"/>
        <v/>
      </c>
      <c r="DZ2106" s="44" t="str">
        <f t="shared" si="5527"/>
        <v/>
      </c>
      <c r="EC2106" s="58"/>
      <c r="ED2106" s="58"/>
      <c r="EE2106" s="58"/>
      <c r="EF2106" s="58"/>
      <c r="EG2106" s="58"/>
      <c r="EH2106" s="58"/>
      <c r="EI2106" s="58"/>
      <c r="EJ2106" s="58"/>
      <c r="EK2106" s="58"/>
      <c r="EL2106" s="58"/>
      <c r="EM2106" s="58"/>
      <c r="EN2106" s="58"/>
      <c r="EO2106" s="58"/>
      <c r="EP2106" s="58"/>
      <c r="EQ2106" s="58"/>
      <c r="ER2106" s="58"/>
      <c r="ES2106" s="58"/>
      <c r="ET2106" s="58"/>
      <c r="EU2106" s="58"/>
      <c r="EV2106" s="58"/>
      <c r="EW2106" s="58"/>
      <c r="EX2106" s="58"/>
      <c r="EY2106" s="58"/>
      <c r="EZ2106" s="58"/>
      <c r="FA2106" s="58"/>
      <c r="FB2106" s="58"/>
      <c r="FC2106" s="58"/>
      <c r="FD2106" s="58"/>
      <c r="FE2106" s="58"/>
      <c r="FF2106" s="58"/>
      <c r="FG2106" s="58"/>
      <c r="FJ2106" s="44" t="str">
        <f t="shared" si="5582"/>
        <v/>
      </c>
      <c r="FK2106" s="44" t="str">
        <f t="shared" si="5583"/>
        <v/>
      </c>
      <c r="FL2106" s="44" t="str">
        <f t="shared" si="5584"/>
        <v/>
      </c>
      <c r="FM2106" s="44" t="str">
        <f t="shared" si="5585"/>
        <v/>
      </c>
      <c r="FN2106" s="44" t="str">
        <f t="shared" si="5586"/>
        <v/>
      </c>
      <c r="FO2106" s="44" t="str">
        <f t="shared" si="5587"/>
        <v/>
      </c>
      <c r="FR2106" s="58"/>
      <c r="FS2106" s="58"/>
      <c r="FT2106" s="58"/>
      <c r="FU2106" s="58"/>
      <c r="FV2106" s="58"/>
      <c r="FW2106" s="58"/>
      <c r="FX2106" s="58"/>
      <c r="FY2106" s="58"/>
      <c r="FZ2106" s="58"/>
      <c r="GA2106" s="58"/>
      <c r="GB2106" s="58"/>
      <c r="GC2106" s="58"/>
      <c r="GD2106" s="58"/>
      <c r="GE2106" s="58"/>
      <c r="GF2106" s="58"/>
      <c r="GG2106" s="58"/>
      <c r="GH2106" s="58"/>
      <c r="GI2106" s="58"/>
      <c r="GJ2106" s="58"/>
      <c r="GK2106" s="58"/>
      <c r="GL2106" s="58"/>
      <c r="GM2106" s="58"/>
      <c r="GN2106" s="58"/>
      <c r="GO2106" s="58"/>
      <c r="GP2106" s="58"/>
      <c r="GQ2106" s="58"/>
      <c r="GR2106" s="58"/>
      <c r="GS2106" s="58"/>
      <c r="GT2106" s="58"/>
      <c r="GU2106" s="58"/>
      <c r="GV2106" s="58"/>
      <c r="GY2106" s="44" t="str">
        <f t="shared" si="5530"/>
        <v/>
      </c>
      <c r="GZ2106" s="44" t="str">
        <f t="shared" si="5531"/>
        <v/>
      </c>
      <c r="HA2106" s="44" t="str">
        <f t="shared" si="5532"/>
        <v/>
      </c>
      <c r="HB2106" s="44" t="str">
        <f t="shared" si="5533"/>
        <v/>
      </c>
      <c r="HC2106" s="44" t="str">
        <f t="shared" si="5534"/>
        <v/>
      </c>
      <c r="HD2106" s="44" t="str">
        <f t="shared" si="5535"/>
        <v/>
      </c>
      <c r="HN2106" s="52"/>
      <c r="HO2106" s="52"/>
      <c r="HP2106" s="52"/>
      <c r="HQ2106" s="52"/>
      <c r="HR2106" s="52"/>
      <c r="HS2106" s="52"/>
      <c r="HT2106" s="52"/>
      <c r="IC2106" s="52"/>
      <c r="ID2106" s="52"/>
      <c r="IE2106" s="52"/>
      <c r="IF2106" s="52"/>
      <c r="IG2106" s="52"/>
      <c r="IH2106" s="52"/>
      <c r="II2106" s="52"/>
      <c r="IR2106" s="52"/>
      <c r="IS2106" s="52"/>
      <c r="IT2106" s="52"/>
      <c r="IU2106" s="52"/>
      <c r="IV2106" s="52"/>
      <c r="IW2106" s="52"/>
      <c r="IX2106" s="52"/>
      <c r="JG2106" s="52"/>
      <c r="JH2106" s="52"/>
      <c r="JI2106" s="52"/>
      <c r="JJ2106" s="52"/>
      <c r="JK2106" s="52"/>
      <c r="JL2106" s="52"/>
      <c r="JM2106" s="52"/>
    </row>
    <row r="2107" spans="1:273" ht="12.6" hidden="1" customHeight="1" outlineLevel="1" x14ac:dyDescent="0.25">
      <c r="A2107" s="406"/>
      <c r="B2107" s="407"/>
      <c r="C2107" s="1"/>
      <c r="D2107" t="s">
        <v>23</v>
      </c>
      <c r="E2107" s="34" t="s">
        <v>337</v>
      </c>
      <c r="J2107" s="58"/>
      <c r="K2107" s="58"/>
      <c r="L2107" s="58"/>
      <c r="M2107" s="58"/>
      <c r="N2107" s="58"/>
      <c r="O2107" s="58"/>
      <c r="P2107" s="58"/>
      <c r="Q2107" s="58"/>
      <c r="R2107" s="58"/>
      <c r="S2107" s="58"/>
      <c r="T2107" s="58"/>
      <c r="U2107" s="58"/>
      <c r="V2107" s="58"/>
      <c r="W2107" s="58"/>
      <c r="X2107" s="58"/>
      <c r="Y2107" s="58"/>
      <c r="Z2107" s="58"/>
      <c r="AA2107" s="58"/>
      <c r="AB2107" s="58"/>
      <c r="AC2107" s="58"/>
      <c r="AD2107" s="58"/>
      <c r="AE2107" s="58"/>
      <c r="AF2107" s="58"/>
      <c r="AG2107" s="58"/>
      <c r="AH2107" s="58"/>
      <c r="AI2107" s="58"/>
      <c r="AJ2107" s="58"/>
      <c r="AK2107" s="58"/>
      <c r="AL2107" s="58"/>
      <c r="AM2107" s="58"/>
      <c r="AN2107" s="58"/>
      <c r="AQ2107" s="44" t="str">
        <f t="shared" si="5552"/>
        <v/>
      </c>
      <c r="AR2107" s="44" t="str">
        <f t="shared" si="5553"/>
        <v/>
      </c>
      <c r="AS2107" s="44" t="str">
        <f t="shared" si="5554"/>
        <v/>
      </c>
      <c r="AT2107" s="44" t="str">
        <f t="shared" si="5555"/>
        <v/>
      </c>
      <c r="AU2107" s="44" t="str">
        <f t="shared" si="5556"/>
        <v/>
      </c>
      <c r="AV2107" s="44" t="str">
        <f t="shared" si="5557"/>
        <v/>
      </c>
      <c r="AY2107" s="58"/>
      <c r="AZ2107" s="58"/>
      <c r="BA2107" s="58"/>
      <c r="BB2107" s="58"/>
      <c r="BC2107" s="58"/>
      <c r="BD2107" s="58"/>
      <c r="BE2107" s="58"/>
      <c r="BF2107" s="58"/>
      <c r="BG2107" s="58"/>
      <c r="BH2107" s="58"/>
      <c r="BI2107" s="58"/>
      <c r="BJ2107" s="58"/>
      <c r="BK2107" s="58"/>
      <c r="BL2107" s="58"/>
      <c r="BM2107" s="58"/>
      <c r="BN2107" s="58"/>
      <c r="BO2107" s="58"/>
      <c r="BP2107" s="58"/>
      <c r="BQ2107" s="58"/>
      <c r="BR2107" s="58"/>
      <c r="BS2107" s="58"/>
      <c r="BT2107" s="58"/>
      <c r="BU2107" s="58"/>
      <c r="BV2107" s="58"/>
      <c r="BW2107" s="58"/>
      <c r="BX2107" s="58"/>
      <c r="BY2107" s="58"/>
      <c r="BZ2107" s="58"/>
      <c r="CA2107" s="58"/>
      <c r="CB2107" s="58"/>
      <c r="CC2107" s="58"/>
      <c r="CF2107" s="44" t="str">
        <f t="shared" si="5515"/>
        <v/>
      </c>
      <c r="CG2107" s="44" t="str">
        <f t="shared" si="5516"/>
        <v/>
      </c>
      <c r="CH2107" s="44" t="str">
        <f t="shared" si="5517"/>
        <v/>
      </c>
      <c r="CI2107" s="44" t="str">
        <f t="shared" si="5518"/>
        <v/>
      </c>
      <c r="CJ2107" s="44" t="str">
        <f t="shared" si="5519"/>
        <v/>
      </c>
      <c r="CK2107" s="44" t="str">
        <f t="shared" si="5520"/>
        <v/>
      </c>
      <c r="CN2107" s="58"/>
      <c r="CO2107" s="58"/>
      <c r="CP2107" s="58"/>
      <c r="CQ2107" s="58"/>
      <c r="CR2107" s="58"/>
      <c r="CS2107" s="58"/>
      <c r="CT2107" s="58"/>
      <c r="CU2107" s="58"/>
      <c r="CV2107" s="58"/>
      <c r="CW2107" s="58"/>
      <c r="CX2107" s="58"/>
      <c r="CY2107" s="58"/>
      <c r="CZ2107" s="58"/>
      <c r="DA2107" s="58"/>
      <c r="DB2107" s="58"/>
      <c r="DC2107" s="58"/>
      <c r="DD2107" s="58"/>
      <c r="DE2107" s="58"/>
      <c r="DF2107" s="58"/>
      <c r="DG2107" s="58"/>
      <c r="DH2107" s="58"/>
      <c r="DI2107" s="58"/>
      <c r="DJ2107" s="58"/>
      <c r="DK2107" s="58"/>
      <c r="DL2107" s="58"/>
      <c r="DM2107" s="58"/>
      <c r="DN2107" s="58"/>
      <c r="DO2107" s="58"/>
      <c r="DP2107" s="58"/>
      <c r="DQ2107" s="58"/>
      <c r="DR2107" s="58"/>
      <c r="DU2107" s="44" t="str">
        <f t="shared" si="5522"/>
        <v/>
      </c>
      <c r="DV2107" s="44" t="str">
        <f t="shared" si="5523"/>
        <v/>
      </c>
      <c r="DW2107" s="44" t="str">
        <f t="shared" si="5524"/>
        <v/>
      </c>
      <c r="DX2107" s="44" t="str">
        <f t="shared" si="5525"/>
        <v/>
      </c>
      <c r="DY2107" s="44" t="str">
        <f t="shared" si="5526"/>
        <v/>
      </c>
      <c r="DZ2107" s="44" t="str">
        <f t="shared" si="5527"/>
        <v/>
      </c>
      <c r="EC2107" s="58"/>
      <c r="ED2107" s="58"/>
      <c r="EE2107" s="58"/>
      <c r="EF2107" s="58"/>
      <c r="EG2107" s="58"/>
      <c r="EH2107" s="58"/>
      <c r="EI2107" s="58"/>
      <c r="EJ2107" s="58"/>
      <c r="EK2107" s="58"/>
      <c r="EL2107" s="58"/>
      <c r="EM2107" s="58"/>
      <c r="EN2107" s="58"/>
      <c r="EO2107" s="58"/>
      <c r="EP2107" s="58"/>
      <c r="EQ2107" s="58"/>
      <c r="ER2107" s="58"/>
      <c r="ES2107" s="58"/>
      <c r="ET2107" s="58"/>
      <c r="EU2107" s="58"/>
      <c r="EV2107" s="58"/>
      <c r="EW2107" s="58"/>
      <c r="EX2107" s="58"/>
      <c r="EY2107" s="58"/>
      <c r="EZ2107" s="58"/>
      <c r="FA2107" s="58"/>
      <c r="FB2107" s="58"/>
      <c r="FC2107" s="58"/>
      <c r="FD2107" s="58"/>
      <c r="FE2107" s="58"/>
      <c r="FF2107" s="58"/>
      <c r="FG2107" s="58"/>
      <c r="FJ2107" s="44" t="str">
        <f t="shared" si="5582"/>
        <v/>
      </c>
      <c r="FK2107" s="44" t="str">
        <f t="shared" si="5583"/>
        <v/>
      </c>
      <c r="FL2107" s="44" t="str">
        <f t="shared" si="5584"/>
        <v/>
      </c>
      <c r="FM2107" s="44" t="str">
        <f t="shared" si="5585"/>
        <v/>
      </c>
      <c r="FN2107" s="44" t="str">
        <f t="shared" si="5586"/>
        <v/>
      </c>
      <c r="FO2107" s="44" t="str">
        <f t="shared" si="5587"/>
        <v/>
      </c>
      <c r="FR2107" s="58"/>
      <c r="FS2107" s="58"/>
      <c r="FT2107" s="58"/>
      <c r="FU2107" s="58"/>
      <c r="FV2107" s="58"/>
      <c r="FW2107" s="58"/>
      <c r="FX2107" s="58"/>
      <c r="FY2107" s="58"/>
      <c r="FZ2107" s="58"/>
      <c r="GA2107" s="58"/>
      <c r="GB2107" s="58"/>
      <c r="GC2107" s="58"/>
      <c r="GD2107" s="58"/>
      <c r="GE2107" s="58"/>
      <c r="GF2107" s="58"/>
      <c r="GG2107" s="58"/>
      <c r="GH2107" s="58"/>
      <c r="GI2107" s="58"/>
      <c r="GJ2107" s="58"/>
      <c r="GK2107" s="58"/>
      <c r="GL2107" s="58"/>
      <c r="GM2107" s="58"/>
      <c r="GN2107" s="58"/>
      <c r="GO2107" s="58"/>
      <c r="GP2107" s="58"/>
      <c r="GQ2107" s="58"/>
      <c r="GR2107" s="58"/>
      <c r="GS2107" s="58"/>
      <c r="GT2107" s="58"/>
      <c r="GU2107" s="58"/>
      <c r="GV2107" s="58"/>
      <c r="GY2107" s="44" t="str">
        <f t="shared" si="5530"/>
        <v/>
      </c>
      <c r="GZ2107" s="44" t="str">
        <f t="shared" si="5531"/>
        <v/>
      </c>
      <c r="HA2107" s="44" t="str">
        <f t="shared" si="5532"/>
        <v/>
      </c>
      <c r="HB2107" s="44" t="str">
        <f t="shared" si="5533"/>
        <v/>
      </c>
      <c r="HC2107" s="44" t="str">
        <f t="shared" si="5534"/>
        <v/>
      </c>
      <c r="HD2107" s="44" t="str">
        <f t="shared" si="5535"/>
        <v/>
      </c>
      <c r="HN2107" s="52"/>
      <c r="HO2107" s="52"/>
      <c r="HP2107" s="52"/>
      <c r="HQ2107" s="52"/>
      <c r="HR2107" s="52"/>
      <c r="HS2107" s="52"/>
      <c r="HT2107" s="52"/>
      <c r="IC2107" s="52"/>
      <c r="ID2107" s="52"/>
      <c r="IE2107" s="52"/>
      <c r="IF2107" s="52"/>
      <c r="IG2107" s="52"/>
      <c r="IH2107" s="52"/>
      <c r="II2107" s="52"/>
      <c r="IR2107" s="52"/>
      <c r="IS2107" s="52"/>
      <c r="IT2107" s="52"/>
      <c r="IU2107" s="52"/>
      <c r="IV2107" s="52"/>
      <c r="IW2107" s="52"/>
      <c r="IX2107" s="52"/>
      <c r="JG2107" s="52"/>
      <c r="JH2107" s="52"/>
      <c r="JI2107" s="52"/>
      <c r="JJ2107" s="52"/>
      <c r="JK2107" s="52"/>
      <c r="JL2107" s="52"/>
      <c r="JM2107" s="52"/>
    </row>
    <row r="2108" spans="1:273" ht="12.6" hidden="1" customHeight="1" outlineLevel="1" x14ac:dyDescent="0.25">
      <c r="A2108" s="406"/>
      <c r="B2108" s="407"/>
      <c r="C2108" s="1"/>
      <c r="E2108" s="34" t="s">
        <v>338</v>
      </c>
      <c r="J2108" s="58"/>
      <c r="K2108" s="58"/>
      <c r="L2108" s="58"/>
      <c r="M2108" s="58"/>
      <c r="N2108" s="58"/>
      <c r="O2108" s="58"/>
      <c r="P2108" s="58"/>
      <c r="Q2108" s="58"/>
      <c r="R2108" s="58"/>
      <c r="S2108" s="58"/>
      <c r="T2108" s="58"/>
      <c r="U2108" s="58"/>
      <c r="V2108" s="58"/>
      <c r="W2108" s="58"/>
      <c r="X2108" s="58"/>
      <c r="Y2108" s="58"/>
      <c r="Z2108" s="58"/>
      <c r="AA2108" s="58"/>
      <c r="AB2108" s="58"/>
      <c r="AC2108" s="58"/>
      <c r="AD2108" s="58"/>
      <c r="AE2108" s="58"/>
      <c r="AF2108" s="58"/>
      <c r="AG2108" s="58"/>
      <c r="AH2108" s="58"/>
      <c r="AI2108" s="58"/>
      <c r="AJ2108" s="58"/>
      <c r="AK2108" s="58"/>
      <c r="AL2108" s="58"/>
      <c r="AM2108" s="58"/>
      <c r="AN2108" s="58"/>
      <c r="AQ2108" s="44" t="str">
        <f t="shared" si="5552"/>
        <v/>
      </c>
      <c r="AR2108" s="44" t="str">
        <f t="shared" si="5553"/>
        <v/>
      </c>
      <c r="AS2108" s="44" t="str">
        <f t="shared" si="5554"/>
        <v/>
      </c>
      <c r="AT2108" s="44" t="str">
        <f t="shared" si="5555"/>
        <v/>
      </c>
      <c r="AU2108" s="44" t="str">
        <f t="shared" si="5556"/>
        <v/>
      </c>
      <c r="AV2108" s="44" t="str">
        <f t="shared" si="5557"/>
        <v/>
      </c>
      <c r="AY2108" s="58"/>
      <c r="AZ2108" s="58"/>
      <c r="BA2108" s="58"/>
      <c r="BB2108" s="58"/>
      <c r="BC2108" s="58"/>
      <c r="BD2108" s="58"/>
      <c r="BE2108" s="58"/>
      <c r="BF2108" s="58"/>
      <c r="BG2108" s="58"/>
      <c r="BH2108" s="58"/>
      <c r="BI2108" s="58"/>
      <c r="BJ2108" s="58"/>
      <c r="BK2108" s="58"/>
      <c r="BL2108" s="58"/>
      <c r="BM2108" s="58"/>
      <c r="BN2108" s="58"/>
      <c r="BO2108" s="58"/>
      <c r="BP2108" s="58"/>
      <c r="BQ2108" s="58"/>
      <c r="BR2108" s="58"/>
      <c r="BS2108" s="58"/>
      <c r="BT2108" s="58"/>
      <c r="BU2108" s="58"/>
      <c r="BV2108" s="58"/>
      <c r="BW2108" s="58"/>
      <c r="BX2108" s="58"/>
      <c r="BY2108" s="58"/>
      <c r="BZ2108" s="58"/>
      <c r="CA2108" s="58"/>
      <c r="CB2108" s="58"/>
      <c r="CC2108" s="58"/>
      <c r="CF2108" s="44" t="str">
        <f t="shared" si="5515"/>
        <v/>
      </c>
      <c r="CG2108" s="44" t="str">
        <f t="shared" si="5516"/>
        <v/>
      </c>
      <c r="CH2108" s="44" t="str">
        <f t="shared" si="5517"/>
        <v/>
      </c>
      <c r="CI2108" s="44" t="str">
        <f t="shared" si="5518"/>
        <v/>
      </c>
      <c r="CJ2108" s="44" t="str">
        <f t="shared" si="5519"/>
        <v/>
      </c>
      <c r="CK2108" s="44" t="str">
        <f t="shared" si="5520"/>
        <v/>
      </c>
      <c r="CN2108" s="58"/>
      <c r="CO2108" s="58"/>
      <c r="CP2108" s="58"/>
      <c r="CQ2108" s="58"/>
      <c r="CR2108" s="58"/>
      <c r="CS2108" s="58"/>
      <c r="CT2108" s="58"/>
      <c r="CU2108" s="58"/>
      <c r="CV2108" s="58"/>
      <c r="CW2108" s="58"/>
      <c r="CX2108" s="58"/>
      <c r="CY2108" s="58"/>
      <c r="CZ2108" s="58"/>
      <c r="DA2108" s="58"/>
      <c r="DB2108" s="58"/>
      <c r="DC2108" s="58"/>
      <c r="DD2108" s="58"/>
      <c r="DE2108" s="58"/>
      <c r="DF2108" s="58"/>
      <c r="DG2108" s="58"/>
      <c r="DH2108" s="58"/>
      <c r="DI2108" s="58"/>
      <c r="DJ2108" s="58"/>
      <c r="DK2108" s="58"/>
      <c r="DL2108" s="58"/>
      <c r="DM2108" s="58"/>
      <c r="DN2108" s="58"/>
      <c r="DO2108" s="58"/>
      <c r="DP2108" s="58"/>
      <c r="DQ2108" s="58"/>
      <c r="DR2108" s="58"/>
      <c r="DU2108" s="44" t="str">
        <f t="shared" si="5522"/>
        <v/>
      </c>
      <c r="DV2108" s="44" t="str">
        <f t="shared" si="5523"/>
        <v/>
      </c>
      <c r="DW2108" s="44" t="str">
        <f t="shared" si="5524"/>
        <v/>
      </c>
      <c r="DX2108" s="44" t="str">
        <f t="shared" si="5525"/>
        <v/>
      </c>
      <c r="DY2108" s="44" t="str">
        <f t="shared" si="5526"/>
        <v/>
      </c>
      <c r="DZ2108" s="44" t="str">
        <f t="shared" si="5527"/>
        <v/>
      </c>
      <c r="EC2108" s="58"/>
      <c r="ED2108" s="58"/>
      <c r="EE2108" s="58"/>
      <c r="EF2108" s="58"/>
      <c r="EG2108" s="58"/>
      <c r="EH2108" s="58"/>
      <c r="EI2108" s="58"/>
      <c r="EJ2108" s="58"/>
      <c r="EK2108" s="58"/>
      <c r="EL2108" s="58"/>
      <c r="EM2108" s="58"/>
      <c r="EN2108" s="58"/>
      <c r="EO2108" s="58"/>
      <c r="EP2108" s="58"/>
      <c r="EQ2108" s="58"/>
      <c r="ER2108" s="58"/>
      <c r="ES2108" s="58"/>
      <c r="ET2108" s="58"/>
      <c r="EU2108" s="58"/>
      <c r="EV2108" s="58"/>
      <c r="EW2108" s="58"/>
      <c r="EX2108" s="58"/>
      <c r="EY2108" s="58"/>
      <c r="EZ2108" s="58"/>
      <c r="FA2108" s="58"/>
      <c r="FB2108" s="58"/>
      <c r="FC2108" s="58"/>
      <c r="FD2108" s="58"/>
      <c r="FE2108" s="58"/>
      <c r="FF2108" s="58"/>
      <c r="FG2108" s="58"/>
      <c r="FJ2108" s="44" t="str">
        <f t="shared" si="5582"/>
        <v/>
      </c>
      <c r="FK2108" s="44" t="str">
        <f t="shared" si="5583"/>
        <v/>
      </c>
      <c r="FL2108" s="44" t="str">
        <f t="shared" si="5584"/>
        <v/>
      </c>
      <c r="FM2108" s="44" t="str">
        <f t="shared" si="5585"/>
        <v/>
      </c>
      <c r="FN2108" s="44" t="str">
        <f t="shared" si="5586"/>
        <v/>
      </c>
      <c r="FO2108" s="44" t="str">
        <f t="shared" si="5587"/>
        <v/>
      </c>
      <c r="FR2108" s="58"/>
      <c r="FS2108" s="58"/>
      <c r="FT2108" s="58"/>
      <c r="FU2108" s="58"/>
      <c r="FV2108" s="58"/>
      <c r="FW2108" s="58"/>
      <c r="FX2108" s="58"/>
      <c r="FY2108" s="58"/>
      <c r="FZ2108" s="58"/>
      <c r="GA2108" s="58"/>
      <c r="GB2108" s="58"/>
      <c r="GC2108" s="58"/>
      <c r="GD2108" s="58"/>
      <c r="GE2108" s="58"/>
      <c r="GF2108" s="58"/>
      <c r="GG2108" s="58"/>
      <c r="GH2108" s="58"/>
      <c r="GI2108" s="58"/>
      <c r="GJ2108" s="58"/>
      <c r="GK2108" s="58"/>
      <c r="GL2108" s="58"/>
      <c r="GM2108" s="58"/>
      <c r="GN2108" s="58"/>
      <c r="GO2108" s="58"/>
      <c r="GP2108" s="58"/>
      <c r="GQ2108" s="58"/>
      <c r="GR2108" s="58"/>
      <c r="GS2108" s="58"/>
      <c r="GT2108" s="58"/>
      <c r="GU2108" s="58"/>
      <c r="GV2108" s="58"/>
      <c r="GY2108" s="44" t="str">
        <f t="shared" si="5530"/>
        <v/>
      </c>
      <c r="GZ2108" s="44" t="str">
        <f t="shared" si="5531"/>
        <v/>
      </c>
      <c r="HA2108" s="44" t="str">
        <f t="shared" si="5532"/>
        <v/>
      </c>
      <c r="HB2108" s="44" t="str">
        <f t="shared" si="5533"/>
        <v/>
      </c>
      <c r="HC2108" s="44" t="str">
        <f t="shared" si="5534"/>
        <v/>
      </c>
      <c r="HD2108" s="44" t="str">
        <f t="shared" si="5535"/>
        <v/>
      </c>
      <c r="HN2108" s="52"/>
      <c r="HO2108" s="52"/>
      <c r="HP2108" s="52"/>
      <c r="HQ2108" s="52"/>
      <c r="HR2108" s="52"/>
      <c r="HS2108" s="52"/>
      <c r="HT2108" s="52"/>
      <c r="IC2108" s="52"/>
      <c r="ID2108" s="52"/>
      <c r="IE2108" s="52"/>
      <c r="IF2108" s="52"/>
      <c r="IG2108" s="52"/>
      <c r="IH2108" s="52"/>
      <c r="II2108" s="52"/>
      <c r="IR2108" s="52"/>
      <c r="IS2108" s="52"/>
      <c r="IT2108" s="52"/>
      <c r="IU2108" s="52"/>
      <c r="IV2108" s="52"/>
      <c r="IW2108" s="52"/>
      <c r="IX2108" s="52"/>
      <c r="JG2108" s="52"/>
      <c r="JH2108" s="52"/>
      <c r="JI2108" s="52"/>
      <c r="JJ2108" s="52"/>
      <c r="JK2108" s="52"/>
      <c r="JL2108" s="52"/>
      <c r="JM2108" s="52"/>
    </row>
    <row r="2109" spans="1:273" ht="12.6" customHeight="1" collapsed="1" x14ac:dyDescent="0.25">
      <c r="A2109" s="406"/>
      <c r="B2109" s="407"/>
      <c r="C2109" s="1"/>
      <c r="AQ2109" s="44" t="str">
        <f t="shared" si="5552"/>
        <v/>
      </c>
      <c r="AR2109" s="44" t="str">
        <f t="shared" si="5553"/>
        <v/>
      </c>
      <c r="AS2109" s="44" t="str">
        <f t="shared" si="5554"/>
        <v/>
      </c>
      <c r="AT2109" s="44" t="str">
        <f t="shared" si="5555"/>
        <v/>
      </c>
      <c r="AU2109" s="44" t="str">
        <f t="shared" si="5556"/>
        <v/>
      </c>
      <c r="AV2109" s="44" t="str">
        <f t="shared" si="5557"/>
        <v/>
      </c>
      <c r="CF2109" s="44" t="str">
        <f t="shared" si="5515"/>
        <v/>
      </c>
      <c r="CG2109" s="44" t="str">
        <f t="shared" si="5516"/>
        <v/>
      </c>
      <c r="CH2109" s="44" t="str">
        <f t="shared" si="5517"/>
        <v/>
      </c>
      <c r="CI2109" s="44" t="str">
        <f t="shared" si="5518"/>
        <v/>
      </c>
      <c r="CJ2109" s="44" t="str">
        <f t="shared" si="5519"/>
        <v/>
      </c>
      <c r="CK2109" s="44" t="str">
        <f t="shared" si="5520"/>
        <v/>
      </c>
      <c r="DU2109" s="44" t="str">
        <f t="shared" si="5522"/>
        <v/>
      </c>
      <c r="DV2109" s="44" t="str">
        <f t="shared" si="5523"/>
        <v/>
      </c>
      <c r="DW2109" s="44" t="str">
        <f t="shared" si="5524"/>
        <v/>
      </c>
      <c r="DX2109" s="44" t="str">
        <f t="shared" si="5525"/>
        <v/>
      </c>
      <c r="DY2109" s="44" t="str">
        <f t="shared" si="5526"/>
        <v/>
      </c>
      <c r="DZ2109" s="44" t="str">
        <f t="shared" si="5527"/>
        <v/>
      </c>
      <c r="FJ2109" s="44" t="str">
        <f t="shared" si="5582"/>
        <v/>
      </c>
      <c r="FK2109" s="44" t="str">
        <f t="shared" si="5583"/>
        <v/>
      </c>
      <c r="FL2109" s="44" t="str">
        <f t="shared" si="5584"/>
        <v/>
      </c>
      <c r="FM2109" s="44" t="str">
        <f t="shared" si="5585"/>
        <v/>
      </c>
      <c r="FN2109" s="44" t="str">
        <f t="shared" si="5586"/>
        <v/>
      </c>
      <c r="FO2109" s="44" t="str">
        <f t="shared" si="5587"/>
        <v/>
      </c>
      <c r="GY2109" s="44" t="str">
        <f t="shared" si="5530"/>
        <v/>
      </c>
      <c r="GZ2109" s="44" t="str">
        <f t="shared" si="5531"/>
        <v/>
      </c>
      <c r="HA2109" s="44" t="str">
        <f t="shared" si="5532"/>
        <v/>
      </c>
      <c r="HB2109" s="44" t="str">
        <f t="shared" si="5533"/>
        <v/>
      </c>
      <c r="HC2109" s="44" t="str">
        <f t="shared" si="5534"/>
        <v/>
      </c>
      <c r="HD2109" s="44" t="str">
        <f t="shared" si="5535"/>
        <v/>
      </c>
      <c r="HN2109" s="52"/>
      <c r="HO2109" s="52"/>
      <c r="HP2109" s="52"/>
      <c r="HQ2109" s="52"/>
      <c r="HR2109" s="52"/>
      <c r="HS2109" s="52"/>
      <c r="HT2109" s="52"/>
      <c r="IC2109" s="52"/>
      <c r="ID2109" s="52"/>
      <c r="IE2109" s="52"/>
      <c r="IF2109" s="52"/>
      <c r="IG2109" s="52"/>
      <c r="IH2109" s="52"/>
      <c r="II2109" s="52"/>
      <c r="IR2109" s="52"/>
      <c r="IS2109" s="52"/>
      <c r="IT2109" s="52"/>
      <c r="IU2109" s="52"/>
      <c r="IV2109" s="52"/>
      <c r="IW2109" s="52"/>
      <c r="IX2109" s="52"/>
      <c r="JG2109" s="52"/>
      <c r="JH2109" s="52"/>
      <c r="JI2109" s="52"/>
      <c r="JJ2109" s="52"/>
      <c r="JK2109" s="52"/>
      <c r="JL2109" s="52"/>
      <c r="JM2109" s="52"/>
    </row>
    <row r="2110" spans="1:273" ht="12.6" customHeight="1" x14ac:dyDescent="0.25">
      <c r="A2110" s="63"/>
      <c r="B2110" s="19"/>
      <c r="C2110" s="1"/>
      <c r="AQ2110" s="44" t="str">
        <f t="shared" si="5552"/>
        <v/>
      </c>
      <c r="AR2110" s="44" t="str">
        <f t="shared" si="5553"/>
        <v/>
      </c>
      <c r="AS2110" s="44" t="str">
        <f t="shared" si="5554"/>
        <v/>
      </c>
      <c r="AT2110" s="44" t="str">
        <f t="shared" si="5555"/>
        <v/>
      </c>
      <c r="AU2110" s="44" t="str">
        <f t="shared" si="5556"/>
        <v/>
      </c>
      <c r="AV2110" s="44" t="str">
        <f t="shared" si="5557"/>
        <v/>
      </c>
      <c r="CF2110" s="44" t="str">
        <f t="shared" si="5515"/>
        <v/>
      </c>
      <c r="CG2110" s="44" t="str">
        <f t="shared" si="5516"/>
        <v/>
      </c>
      <c r="CH2110" s="44" t="str">
        <f t="shared" si="5517"/>
        <v/>
      </c>
      <c r="CI2110" s="44" t="str">
        <f t="shared" si="5518"/>
        <v/>
      </c>
      <c r="CJ2110" s="44" t="str">
        <f t="shared" si="5519"/>
        <v/>
      </c>
      <c r="CK2110" s="44" t="str">
        <f t="shared" si="5520"/>
        <v/>
      </c>
      <c r="DU2110" s="44" t="str">
        <f t="shared" si="5522"/>
        <v/>
      </c>
      <c r="DV2110" s="44" t="str">
        <f t="shared" si="5523"/>
        <v/>
      </c>
      <c r="DW2110" s="44" t="str">
        <f t="shared" si="5524"/>
        <v/>
      </c>
      <c r="DX2110" s="44" t="str">
        <f t="shared" si="5525"/>
        <v/>
      </c>
      <c r="DY2110" s="44" t="str">
        <f t="shared" si="5526"/>
        <v/>
      </c>
      <c r="DZ2110" s="44" t="str">
        <f t="shared" si="5527"/>
        <v/>
      </c>
      <c r="FJ2110" s="44" t="str">
        <f t="shared" si="5582"/>
        <v/>
      </c>
      <c r="FK2110" s="44" t="str">
        <f t="shared" si="5583"/>
        <v/>
      </c>
      <c r="FL2110" s="44" t="str">
        <f t="shared" si="5584"/>
        <v/>
      </c>
      <c r="FM2110" s="44" t="str">
        <f t="shared" si="5585"/>
        <v/>
      </c>
      <c r="FN2110" s="44" t="str">
        <f t="shared" si="5586"/>
        <v/>
      </c>
      <c r="FO2110" s="44" t="str">
        <f t="shared" si="5587"/>
        <v/>
      </c>
      <c r="GY2110" s="44" t="str">
        <f t="shared" si="5530"/>
        <v/>
      </c>
      <c r="GZ2110" s="44" t="str">
        <f t="shared" si="5531"/>
        <v/>
      </c>
      <c r="HA2110" s="44" t="str">
        <f t="shared" si="5532"/>
        <v/>
      </c>
      <c r="HB2110" s="44" t="str">
        <f t="shared" si="5533"/>
        <v/>
      </c>
      <c r="HC2110" s="44" t="str">
        <f t="shared" si="5534"/>
        <v/>
      </c>
      <c r="HD2110" s="44" t="str">
        <f t="shared" si="5535"/>
        <v/>
      </c>
      <c r="HN2110" s="52"/>
      <c r="HO2110" s="52"/>
      <c r="HP2110" s="52"/>
      <c r="HQ2110" s="52"/>
      <c r="HR2110" s="52"/>
      <c r="HS2110" s="52"/>
      <c r="HT2110" s="52"/>
      <c r="IC2110" s="52"/>
      <c r="ID2110" s="52"/>
      <c r="IE2110" s="52"/>
      <c r="IF2110" s="52"/>
      <c r="IG2110" s="52"/>
      <c r="IH2110" s="52"/>
      <c r="II2110" s="52"/>
      <c r="IR2110" s="52"/>
      <c r="IS2110" s="52"/>
      <c r="IT2110" s="52"/>
      <c r="IU2110" s="52"/>
      <c r="IV2110" s="52"/>
      <c r="IW2110" s="52"/>
      <c r="IX2110" s="52"/>
      <c r="JG2110" s="52"/>
      <c r="JH2110" s="52"/>
      <c r="JI2110" s="52"/>
      <c r="JJ2110" s="52"/>
      <c r="JK2110" s="52"/>
      <c r="JL2110" s="52"/>
      <c r="JM2110" s="52"/>
    </row>
    <row r="2111" spans="1:273" ht="12.6" customHeight="1" x14ac:dyDescent="0.25">
      <c r="A2111" s="63"/>
      <c r="B2111" s="19"/>
      <c r="C2111" s="1" t="s">
        <v>357</v>
      </c>
      <c r="AQ2111" s="44" t="str">
        <f t="shared" si="5552"/>
        <v/>
      </c>
      <c r="AR2111" s="44" t="str">
        <f t="shared" si="5553"/>
        <v/>
      </c>
      <c r="AS2111" s="44" t="str">
        <f t="shared" si="5554"/>
        <v/>
      </c>
      <c r="AT2111" s="44" t="str">
        <f t="shared" si="5555"/>
        <v/>
      </c>
      <c r="AU2111" s="44" t="str">
        <f t="shared" si="5556"/>
        <v/>
      </c>
      <c r="AV2111" s="44" t="str">
        <f t="shared" si="5557"/>
        <v/>
      </c>
      <c r="CF2111" s="44" t="str">
        <f t="shared" si="5515"/>
        <v/>
      </c>
      <c r="CG2111" s="44" t="str">
        <f t="shared" si="5516"/>
        <v/>
      </c>
      <c r="CH2111" s="44" t="str">
        <f t="shared" si="5517"/>
        <v/>
      </c>
      <c r="CI2111" s="44" t="str">
        <f t="shared" si="5518"/>
        <v/>
      </c>
      <c r="CJ2111" s="44" t="str">
        <f t="shared" si="5519"/>
        <v/>
      </c>
      <c r="CK2111" s="44" t="str">
        <f t="shared" si="5520"/>
        <v/>
      </c>
      <c r="DU2111" s="44" t="str">
        <f t="shared" si="5522"/>
        <v/>
      </c>
      <c r="DV2111" s="44" t="str">
        <f t="shared" si="5523"/>
        <v/>
      </c>
      <c r="DW2111" s="44" t="str">
        <f t="shared" si="5524"/>
        <v/>
      </c>
      <c r="DX2111" s="44" t="str">
        <f t="shared" si="5525"/>
        <v/>
      </c>
      <c r="DY2111" s="44" t="str">
        <f t="shared" si="5526"/>
        <v/>
      </c>
      <c r="DZ2111" s="44" t="str">
        <f t="shared" si="5527"/>
        <v/>
      </c>
      <c r="FJ2111" s="44" t="str">
        <f t="shared" si="5582"/>
        <v/>
      </c>
      <c r="FK2111" s="44" t="str">
        <f t="shared" si="5583"/>
        <v/>
      </c>
      <c r="FL2111" s="44" t="str">
        <f t="shared" si="5584"/>
        <v/>
      </c>
      <c r="FM2111" s="44" t="str">
        <f t="shared" si="5585"/>
        <v/>
      </c>
      <c r="FN2111" s="44" t="str">
        <f t="shared" si="5586"/>
        <v/>
      </c>
      <c r="FO2111" s="44" t="str">
        <f t="shared" si="5587"/>
        <v/>
      </c>
      <c r="GY2111" s="44" t="str">
        <f t="shared" si="5530"/>
        <v/>
      </c>
      <c r="GZ2111" s="44" t="str">
        <f t="shared" si="5531"/>
        <v/>
      </c>
      <c r="HA2111" s="44" t="str">
        <f t="shared" si="5532"/>
        <v/>
      </c>
      <c r="HB2111" s="44" t="str">
        <f t="shared" si="5533"/>
        <v/>
      </c>
      <c r="HC2111" s="44" t="str">
        <f t="shared" si="5534"/>
        <v/>
      </c>
      <c r="HD2111" s="44" t="str">
        <f t="shared" si="5535"/>
        <v/>
      </c>
      <c r="HN2111" s="52"/>
      <c r="HO2111" s="52"/>
      <c r="HP2111" s="52"/>
      <c r="HQ2111" s="52"/>
      <c r="HR2111" s="52"/>
      <c r="HS2111" s="52"/>
      <c r="HT2111" s="52"/>
      <c r="IC2111" s="52"/>
      <c r="ID2111" s="52"/>
      <c r="IE2111" s="52"/>
      <c r="IF2111" s="52"/>
      <c r="IG2111" s="52"/>
      <c r="IH2111" s="52"/>
      <c r="II2111" s="52"/>
      <c r="IR2111" s="52"/>
      <c r="IS2111" s="52"/>
      <c r="IT2111" s="52"/>
      <c r="IU2111" s="52"/>
      <c r="IV2111" s="52"/>
      <c r="IW2111" s="52"/>
      <c r="IX2111" s="52"/>
      <c r="JG2111" s="52"/>
      <c r="JH2111" s="52"/>
      <c r="JI2111" s="52"/>
      <c r="JJ2111" s="52"/>
      <c r="JK2111" s="52"/>
      <c r="JL2111" s="52"/>
      <c r="JM2111" s="52"/>
    </row>
    <row r="2112" spans="1:273" ht="12.6" customHeight="1" x14ac:dyDescent="0.25">
      <c r="A2112" s="63"/>
      <c r="B2112" s="19"/>
      <c r="C2112" s="1"/>
      <c r="K2112" s="34"/>
      <c r="AQ2112" s="44" t="str">
        <f t="shared" si="5552"/>
        <v/>
      </c>
      <c r="AR2112" s="44" t="str">
        <f t="shared" si="5553"/>
        <v/>
      </c>
      <c r="AS2112" s="44" t="str">
        <f t="shared" si="5554"/>
        <v/>
      </c>
      <c r="AT2112" s="44" t="str">
        <f t="shared" si="5555"/>
        <v/>
      </c>
      <c r="AU2112" s="44" t="str">
        <f t="shared" si="5556"/>
        <v/>
      </c>
      <c r="AV2112" s="44" t="str">
        <f t="shared" si="5557"/>
        <v/>
      </c>
      <c r="CF2112" s="44" t="str">
        <f t="shared" si="5515"/>
        <v/>
      </c>
      <c r="CG2112" s="44" t="str">
        <f t="shared" si="5516"/>
        <v/>
      </c>
      <c r="CH2112" s="44" t="str">
        <f t="shared" si="5517"/>
        <v/>
      </c>
      <c r="CI2112" s="44" t="str">
        <f t="shared" si="5518"/>
        <v/>
      </c>
      <c r="CJ2112" s="44" t="str">
        <f t="shared" si="5519"/>
        <v/>
      </c>
      <c r="CK2112" s="44" t="str">
        <f t="shared" si="5520"/>
        <v/>
      </c>
      <c r="DU2112" s="44" t="str">
        <f t="shared" si="5522"/>
        <v/>
      </c>
      <c r="DV2112" s="44" t="str">
        <f t="shared" si="5523"/>
        <v/>
      </c>
      <c r="DW2112" s="44" t="str">
        <f t="shared" si="5524"/>
        <v/>
      </c>
      <c r="DX2112" s="44" t="str">
        <f t="shared" si="5525"/>
        <v/>
      </c>
      <c r="DY2112" s="44" t="str">
        <f t="shared" si="5526"/>
        <v/>
      </c>
      <c r="DZ2112" s="44" t="str">
        <f t="shared" si="5527"/>
        <v/>
      </c>
      <c r="FJ2112" s="44" t="str">
        <f t="shared" si="5582"/>
        <v/>
      </c>
      <c r="FK2112" s="44" t="str">
        <f t="shared" si="5583"/>
        <v/>
      </c>
      <c r="FL2112" s="44" t="str">
        <f t="shared" si="5584"/>
        <v/>
      </c>
      <c r="FM2112" s="44" t="str">
        <f t="shared" si="5585"/>
        <v/>
      </c>
      <c r="FN2112" s="44" t="str">
        <f t="shared" si="5586"/>
        <v/>
      </c>
      <c r="FO2112" s="44" t="str">
        <f t="shared" si="5587"/>
        <v/>
      </c>
      <c r="GY2112" s="44" t="str">
        <f t="shared" si="5530"/>
        <v/>
      </c>
      <c r="GZ2112" s="44" t="str">
        <f t="shared" si="5531"/>
        <v/>
      </c>
      <c r="HA2112" s="44" t="str">
        <f t="shared" si="5532"/>
        <v/>
      </c>
      <c r="HB2112" s="44" t="str">
        <f t="shared" si="5533"/>
        <v/>
      </c>
      <c r="HC2112" s="44" t="str">
        <f t="shared" si="5534"/>
        <v/>
      </c>
      <c r="HD2112" s="44" t="str">
        <f t="shared" si="5535"/>
        <v/>
      </c>
      <c r="HN2112" s="52"/>
      <c r="HO2112" s="52"/>
      <c r="HP2112" s="52"/>
      <c r="HQ2112" s="52"/>
      <c r="HR2112" s="52"/>
      <c r="HS2112" s="52"/>
      <c r="HT2112" s="52"/>
      <c r="IC2112" s="52"/>
      <c r="ID2112" s="52"/>
      <c r="IE2112" s="52"/>
      <c r="IF2112" s="52"/>
      <c r="IG2112" s="52"/>
      <c r="IH2112" s="52"/>
      <c r="II2112" s="52"/>
      <c r="IR2112" s="52"/>
      <c r="IS2112" s="52"/>
      <c r="IT2112" s="52"/>
      <c r="IU2112" s="52"/>
      <c r="IV2112" s="52"/>
      <c r="IW2112" s="52"/>
      <c r="IX2112" s="52"/>
      <c r="JG2112" s="52"/>
      <c r="JH2112" s="52"/>
      <c r="JI2112" s="52"/>
      <c r="JJ2112" s="52"/>
      <c r="JK2112" s="52"/>
      <c r="JL2112" s="52"/>
      <c r="JM2112" s="52"/>
    </row>
    <row r="2113" spans="1:273" ht="12.6" customHeight="1" x14ac:dyDescent="0.25">
      <c r="A2113" s="63"/>
      <c r="B2113" s="19"/>
      <c r="C2113" s="1"/>
      <c r="E2113" t="str" cm="1">
        <f t="array" ref="E2113:E2133">_xlfn.UNIQUE(E2145:E2257)</f>
        <v>Biomass</v>
      </c>
      <c r="J2113" s="58" t="e">
        <f t="shared" ref="J2113:S2122" ca="1" si="5588">SUMIF($E$2145:$E$2257,$E2113,J$2145:J$2257)</f>
        <v>#REF!</v>
      </c>
      <c r="K2113" s="58">
        <f t="shared" si="5588"/>
        <v>0</v>
      </c>
      <c r="L2113" s="58">
        <f t="shared" si="5588"/>
        <v>0</v>
      </c>
      <c r="M2113" s="58">
        <f t="shared" si="5588"/>
        <v>0</v>
      </c>
      <c r="N2113" s="58">
        <f t="shared" si="5588"/>
        <v>0</v>
      </c>
      <c r="O2113" s="58">
        <f t="shared" si="5588"/>
        <v>0</v>
      </c>
      <c r="P2113" s="58">
        <f t="shared" si="5588"/>
        <v>0</v>
      </c>
      <c r="Q2113" s="58">
        <f t="shared" si="5588"/>
        <v>0</v>
      </c>
      <c r="R2113" s="58">
        <f t="shared" si="5588"/>
        <v>0</v>
      </c>
      <c r="S2113" s="58">
        <f t="shared" si="5588"/>
        <v>0</v>
      </c>
      <c r="T2113" s="58">
        <f t="shared" ref="T2113:AC2122" si="5589">SUMIF($E$2145:$E$2257,$E2113,T$2145:T$2257)</f>
        <v>0</v>
      </c>
      <c r="U2113" s="58">
        <f t="shared" si="5589"/>
        <v>0</v>
      </c>
      <c r="V2113" s="58">
        <f t="shared" si="5589"/>
        <v>0</v>
      </c>
      <c r="W2113" s="58">
        <f t="shared" si="5589"/>
        <v>0</v>
      </c>
      <c r="X2113" s="58">
        <f t="shared" si="5589"/>
        <v>0</v>
      </c>
      <c r="Y2113" s="58">
        <f t="shared" si="5589"/>
        <v>0</v>
      </c>
      <c r="Z2113" s="58">
        <f t="shared" si="5589"/>
        <v>0</v>
      </c>
      <c r="AA2113" s="58">
        <f t="shared" si="5589"/>
        <v>0</v>
      </c>
      <c r="AB2113" s="58">
        <f t="shared" si="5589"/>
        <v>0</v>
      </c>
      <c r="AC2113" s="58">
        <f t="shared" si="5589"/>
        <v>0</v>
      </c>
      <c r="AD2113" s="58">
        <f t="shared" ref="AD2113:AN2122" si="5590">SUMIF($E$2145:$E$2257,$E2113,AD$2145:AD$2257)</f>
        <v>0</v>
      </c>
      <c r="AE2113" s="58">
        <f t="shared" si="5590"/>
        <v>0</v>
      </c>
      <c r="AF2113" s="58">
        <f t="shared" si="5590"/>
        <v>0</v>
      </c>
      <c r="AG2113" s="58">
        <f t="shared" si="5590"/>
        <v>0</v>
      </c>
      <c r="AH2113" s="58">
        <f t="shared" si="5590"/>
        <v>0</v>
      </c>
      <c r="AI2113" s="58">
        <f t="shared" si="5590"/>
        <v>0</v>
      </c>
      <c r="AJ2113" s="58">
        <f t="shared" si="5590"/>
        <v>0</v>
      </c>
      <c r="AK2113" s="58">
        <f t="shared" si="5590"/>
        <v>0</v>
      </c>
      <c r="AL2113" s="58">
        <f t="shared" si="5590"/>
        <v>0</v>
      </c>
      <c r="AM2113" s="58">
        <f t="shared" si="5590"/>
        <v>0</v>
      </c>
      <c r="AN2113" s="58">
        <f t="shared" si="5590"/>
        <v>0</v>
      </c>
      <c r="AQ2113" s="44"/>
      <c r="AR2113" s="44"/>
      <c r="AS2113" s="44"/>
      <c r="AT2113" s="44"/>
      <c r="AU2113" s="44"/>
      <c r="AV2113" s="44"/>
      <c r="AY2113" s="58" t="e">
        <f t="shared" ref="AY2113:BH2122" ca="1" si="5591">SUMIF($E$2145:$E$2257,$E2113,AY$2145:AY$2257)</f>
        <v>#REF!</v>
      </c>
      <c r="AZ2113" s="58">
        <f t="shared" si="5591"/>
        <v>0</v>
      </c>
      <c r="BA2113" s="58">
        <f t="shared" si="5591"/>
        <v>0</v>
      </c>
      <c r="BB2113" s="58">
        <f t="shared" si="5591"/>
        <v>0</v>
      </c>
      <c r="BC2113" s="58">
        <f t="shared" si="5591"/>
        <v>0</v>
      </c>
      <c r="BD2113" s="58">
        <f t="shared" si="5591"/>
        <v>0</v>
      </c>
      <c r="BE2113" s="58">
        <f t="shared" si="5591"/>
        <v>0</v>
      </c>
      <c r="BF2113" s="58">
        <f t="shared" si="5591"/>
        <v>0</v>
      </c>
      <c r="BG2113" s="58">
        <f t="shared" si="5591"/>
        <v>0</v>
      </c>
      <c r="BH2113" s="58">
        <f t="shared" si="5591"/>
        <v>0</v>
      </c>
      <c r="BI2113" s="58">
        <f t="shared" ref="BI2113:BR2122" si="5592">SUMIF($E$2145:$E$2257,$E2113,BI$2145:BI$2257)</f>
        <v>0</v>
      </c>
      <c r="BJ2113" s="58">
        <f t="shared" si="5592"/>
        <v>0</v>
      </c>
      <c r="BK2113" s="58">
        <f t="shared" si="5592"/>
        <v>0</v>
      </c>
      <c r="BL2113" s="58">
        <f t="shared" si="5592"/>
        <v>0</v>
      </c>
      <c r="BM2113" s="58">
        <f t="shared" si="5592"/>
        <v>0</v>
      </c>
      <c r="BN2113" s="58">
        <f t="shared" si="5592"/>
        <v>0</v>
      </c>
      <c r="BO2113" s="58">
        <f t="shared" si="5592"/>
        <v>0</v>
      </c>
      <c r="BP2113" s="58">
        <f t="shared" si="5592"/>
        <v>0</v>
      </c>
      <c r="BQ2113" s="58">
        <f t="shared" si="5592"/>
        <v>0</v>
      </c>
      <c r="BR2113" s="58">
        <f t="shared" si="5592"/>
        <v>0</v>
      </c>
      <c r="BS2113" s="58">
        <f t="shared" ref="BS2113:CC2122" si="5593">SUMIF($E$2145:$E$2257,$E2113,BS$2145:BS$2257)</f>
        <v>0</v>
      </c>
      <c r="BT2113" s="58">
        <f t="shared" si="5593"/>
        <v>0</v>
      </c>
      <c r="BU2113" s="58">
        <f t="shared" si="5593"/>
        <v>0</v>
      </c>
      <c r="BV2113" s="58">
        <f t="shared" si="5593"/>
        <v>0</v>
      </c>
      <c r="BW2113" s="58">
        <f t="shared" si="5593"/>
        <v>0</v>
      </c>
      <c r="BX2113" s="58">
        <f t="shared" si="5593"/>
        <v>0</v>
      </c>
      <c r="BY2113" s="58">
        <f t="shared" si="5593"/>
        <v>0</v>
      </c>
      <c r="BZ2113" s="58">
        <f t="shared" si="5593"/>
        <v>0</v>
      </c>
      <c r="CA2113" s="58">
        <f t="shared" si="5593"/>
        <v>0</v>
      </c>
      <c r="CB2113" s="58">
        <f t="shared" si="5593"/>
        <v>0</v>
      </c>
      <c r="CC2113" s="58">
        <f t="shared" si="5593"/>
        <v>0</v>
      </c>
      <c r="CF2113" s="44"/>
      <c r="CG2113" s="44"/>
      <c r="CH2113" s="44"/>
      <c r="CI2113" s="44"/>
      <c r="CJ2113" s="44"/>
      <c r="CK2113" s="44"/>
      <c r="CN2113" s="88" t="e">
        <f t="shared" ref="CN2113:CW2122" ca="1" si="5594">SUMIF($E$2145:$E$2257,$E2113,CN$2145:CN$2257)</f>
        <v>#REF!</v>
      </c>
      <c r="CO2113" s="88">
        <f t="shared" si="5594"/>
        <v>0</v>
      </c>
      <c r="CP2113" s="88">
        <f t="shared" si="5594"/>
        <v>0</v>
      </c>
      <c r="CQ2113" s="88">
        <f t="shared" si="5594"/>
        <v>0</v>
      </c>
      <c r="CR2113" s="88">
        <f t="shared" si="5594"/>
        <v>0</v>
      </c>
      <c r="CS2113" s="88">
        <f t="shared" si="5594"/>
        <v>0</v>
      </c>
      <c r="CT2113" s="88">
        <f t="shared" si="5594"/>
        <v>0</v>
      </c>
      <c r="CU2113" s="88">
        <f t="shared" si="5594"/>
        <v>0</v>
      </c>
      <c r="CV2113" s="88">
        <f t="shared" si="5594"/>
        <v>0</v>
      </c>
      <c r="CW2113" s="88">
        <f t="shared" si="5594"/>
        <v>0</v>
      </c>
      <c r="CX2113" s="88">
        <f t="shared" ref="CX2113:DG2122" si="5595">SUMIF($E$2145:$E$2257,$E2113,CX$2145:CX$2257)</f>
        <v>0</v>
      </c>
      <c r="CY2113" s="88">
        <f t="shared" si="5595"/>
        <v>0</v>
      </c>
      <c r="CZ2113" s="88">
        <f t="shared" si="5595"/>
        <v>0</v>
      </c>
      <c r="DA2113" s="88">
        <f t="shared" si="5595"/>
        <v>0</v>
      </c>
      <c r="DB2113" s="88">
        <f t="shared" si="5595"/>
        <v>0</v>
      </c>
      <c r="DC2113" s="88">
        <f t="shared" si="5595"/>
        <v>0</v>
      </c>
      <c r="DD2113" s="88">
        <f t="shared" si="5595"/>
        <v>0</v>
      </c>
      <c r="DE2113" s="88">
        <f t="shared" si="5595"/>
        <v>0</v>
      </c>
      <c r="DF2113" s="88">
        <f t="shared" si="5595"/>
        <v>0</v>
      </c>
      <c r="DG2113" s="88">
        <f t="shared" si="5595"/>
        <v>0</v>
      </c>
      <c r="DH2113" s="88">
        <f t="shared" ref="DH2113:DR2122" si="5596">SUMIF($E$2145:$E$2257,$E2113,DH$2145:DH$2257)</f>
        <v>0</v>
      </c>
      <c r="DI2113" s="88">
        <f t="shared" si="5596"/>
        <v>0</v>
      </c>
      <c r="DJ2113" s="88">
        <f t="shared" si="5596"/>
        <v>0</v>
      </c>
      <c r="DK2113" s="88">
        <f t="shared" si="5596"/>
        <v>0</v>
      </c>
      <c r="DL2113" s="88">
        <f t="shared" si="5596"/>
        <v>0</v>
      </c>
      <c r="DM2113" s="88">
        <f t="shared" si="5596"/>
        <v>0</v>
      </c>
      <c r="DN2113" s="88">
        <f t="shared" si="5596"/>
        <v>0</v>
      </c>
      <c r="DO2113" s="88">
        <f t="shared" si="5596"/>
        <v>0</v>
      </c>
      <c r="DP2113" s="88">
        <f t="shared" si="5596"/>
        <v>0</v>
      </c>
      <c r="DQ2113" s="88">
        <f t="shared" si="5596"/>
        <v>0</v>
      </c>
      <c r="DR2113" s="88">
        <f t="shared" si="5596"/>
        <v>0</v>
      </c>
      <c r="DU2113" s="44"/>
      <c r="DV2113" s="44"/>
      <c r="DW2113" s="44"/>
      <c r="DX2113" s="44"/>
      <c r="DY2113" s="44"/>
      <c r="DZ2113" s="44"/>
      <c r="EC2113" s="88" t="e">
        <f t="shared" ref="EC2113:EL2122" ca="1" si="5597">SUMIF($E$2145:$E$2257,$E2113,EC$2145:EC$2257)</f>
        <v>#REF!</v>
      </c>
      <c r="ED2113" s="88">
        <f t="shared" si="5597"/>
        <v>0</v>
      </c>
      <c r="EE2113" s="88">
        <f t="shared" si="5597"/>
        <v>0</v>
      </c>
      <c r="EF2113" s="88">
        <f t="shared" si="5597"/>
        <v>0</v>
      </c>
      <c r="EG2113" s="88">
        <f t="shared" si="5597"/>
        <v>0</v>
      </c>
      <c r="EH2113" s="88">
        <f t="shared" si="5597"/>
        <v>0</v>
      </c>
      <c r="EI2113" s="88">
        <f t="shared" si="5597"/>
        <v>0</v>
      </c>
      <c r="EJ2113" s="88">
        <f t="shared" si="5597"/>
        <v>0</v>
      </c>
      <c r="EK2113" s="88">
        <f t="shared" si="5597"/>
        <v>0</v>
      </c>
      <c r="EL2113" s="88">
        <f t="shared" si="5597"/>
        <v>0</v>
      </c>
      <c r="EM2113" s="88">
        <f t="shared" ref="EM2113:EV2122" si="5598">SUMIF($E$2145:$E$2257,$E2113,EM$2145:EM$2257)</f>
        <v>0</v>
      </c>
      <c r="EN2113" s="88">
        <f t="shared" si="5598"/>
        <v>0</v>
      </c>
      <c r="EO2113" s="88">
        <f t="shared" si="5598"/>
        <v>0</v>
      </c>
      <c r="EP2113" s="88">
        <f t="shared" si="5598"/>
        <v>0</v>
      </c>
      <c r="EQ2113" s="88">
        <f t="shared" si="5598"/>
        <v>0</v>
      </c>
      <c r="ER2113" s="88">
        <f t="shared" si="5598"/>
        <v>0</v>
      </c>
      <c r="ES2113" s="88">
        <f t="shared" si="5598"/>
        <v>0</v>
      </c>
      <c r="ET2113" s="88">
        <f t="shared" si="5598"/>
        <v>0</v>
      </c>
      <c r="EU2113" s="88">
        <f t="shared" si="5598"/>
        <v>0</v>
      </c>
      <c r="EV2113" s="88">
        <f t="shared" si="5598"/>
        <v>0</v>
      </c>
      <c r="EW2113" s="88">
        <f t="shared" ref="EW2113:FG2122" si="5599">SUMIF($E$2145:$E$2257,$E2113,EW$2145:EW$2257)</f>
        <v>0</v>
      </c>
      <c r="EX2113" s="88">
        <f t="shared" si="5599"/>
        <v>0</v>
      </c>
      <c r="EY2113" s="88">
        <f t="shared" si="5599"/>
        <v>0</v>
      </c>
      <c r="EZ2113" s="88">
        <f t="shared" si="5599"/>
        <v>0</v>
      </c>
      <c r="FA2113" s="88">
        <f t="shared" si="5599"/>
        <v>0</v>
      </c>
      <c r="FB2113" s="88">
        <f t="shared" si="5599"/>
        <v>0</v>
      </c>
      <c r="FC2113" s="88">
        <f t="shared" si="5599"/>
        <v>0</v>
      </c>
      <c r="FD2113" s="88">
        <f t="shared" si="5599"/>
        <v>0</v>
      </c>
      <c r="FE2113" s="88">
        <f t="shared" si="5599"/>
        <v>0</v>
      </c>
      <c r="FF2113" s="88">
        <f t="shared" si="5599"/>
        <v>0</v>
      </c>
      <c r="FG2113" s="88">
        <f t="shared" si="5599"/>
        <v>0</v>
      </c>
      <c r="FJ2113" s="44"/>
      <c r="FK2113" s="44"/>
      <c r="FL2113" s="44"/>
      <c r="FM2113" s="44"/>
      <c r="FN2113" s="44"/>
      <c r="FO2113" s="44"/>
      <c r="FR2113" s="88" t="e">
        <f t="shared" ref="FR2113:GA2122" ca="1" si="5600">SUMIF($E$2145:$E$2257,$E2113,FR$2145:FR$2257)</f>
        <v>#REF!</v>
      </c>
      <c r="FS2113" s="88">
        <f t="shared" si="5600"/>
        <v>0</v>
      </c>
      <c r="FT2113" s="88">
        <f t="shared" si="5600"/>
        <v>0</v>
      </c>
      <c r="FU2113" s="88">
        <f t="shared" si="5600"/>
        <v>0</v>
      </c>
      <c r="FV2113" s="88">
        <f t="shared" si="5600"/>
        <v>0</v>
      </c>
      <c r="FW2113" s="88">
        <f t="shared" si="5600"/>
        <v>0</v>
      </c>
      <c r="FX2113" s="88">
        <f t="shared" si="5600"/>
        <v>0</v>
      </c>
      <c r="FY2113" s="88">
        <f t="shared" si="5600"/>
        <v>0</v>
      </c>
      <c r="FZ2113" s="88">
        <f t="shared" si="5600"/>
        <v>0</v>
      </c>
      <c r="GA2113" s="88">
        <f t="shared" si="5600"/>
        <v>0</v>
      </c>
      <c r="GB2113" s="88">
        <f t="shared" ref="GB2113:GK2122" si="5601">SUMIF($E$2145:$E$2257,$E2113,GB$2145:GB$2257)</f>
        <v>0</v>
      </c>
      <c r="GC2113" s="88">
        <f t="shared" si="5601"/>
        <v>0</v>
      </c>
      <c r="GD2113" s="88">
        <f t="shared" si="5601"/>
        <v>0</v>
      </c>
      <c r="GE2113" s="88">
        <f t="shared" si="5601"/>
        <v>0</v>
      </c>
      <c r="GF2113" s="88">
        <f t="shared" si="5601"/>
        <v>0</v>
      </c>
      <c r="GG2113" s="88">
        <f t="shared" si="5601"/>
        <v>0</v>
      </c>
      <c r="GH2113" s="88">
        <f t="shared" si="5601"/>
        <v>0</v>
      </c>
      <c r="GI2113" s="88">
        <f t="shared" si="5601"/>
        <v>0</v>
      </c>
      <c r="GJ2113" s="88">
        <f t="shared" si="5601"/>
        <v>0</v>
      </c>
      <c r="GK2113" s="88">
        <f t="shared" si="5601"/>
        <v>0</v>
      </c>
      <c r="GL2113" s="88">
        <f t="shared" ref="GL2113:GV2122" si="5602">SUMIF($E$2145:$E$2257,$E2113,GL$2145:GL$2257)</f>
        <v>0</v>
      </c>
      <c r="GM2113" s="88">
        <f t="shared" si="5602"/>
        <v>0</v>
      </c>
      <c r="GN2113" s="88">
        <f t="shared" si="5602"/>
        <v>0</v>
      </c>
      <c r="GO2113" s="88">
        <f t="shared" si="5602"/>
        <v>0</v>
      </c>
      <c r="GP2113" s="88">
        <f t="shared" si="5602"/>
        <v>0</v>
      </c>
      <c r="GQ2113" s="88">
        <f t="shared" si="5602"/>
        <v>0</v>
      </c>
      <c r="GR2113" s="88">
        <f t="shared" si="5602"/>
        <v>0</v>
      </c>
      <c r="GS2113" s="88">
        <f t="shared" si="5602"/>
        <v>0</v>
      </c>
      <c r="GT2113" s="88">
        <f t="shared" si="5602"/>
        <v>0</v>
      </c>
      <c r="GU2113" s="88">
        <f t="shared" si="5602"/>
        <v>0</v>
      </c>
      <c r="GV2113" s="88">
        <f t="shared" si="5602"/>
        <v>0</v>
      </c>
      <c r="GY2113" s="44"/>
      <c r="GZ2113" s="44"/>
      <c r="HA2113" s="44"/>
      <c r="HB2113" s="44"/>
      <c r="HC2113" s="44"/>
      <c r="HD2113" s="44"/>
      <c r="HN2113" s="52"/>
      <c r="HO2113" s="52"/>
      <c r="HP2113" s="52"/>
      <c r="HQ2113" s="52"/>
      <c r="HR2113" s="52"/>
      <c r="HS2113" s="52"/>
      <c r="HT2113" s="52"/>
      <c r="IC2113" s="52"/>
      <c r="ID2113" s="52"/>
      <c r="IE2113" s="52"/>
      <c r="IF2113" s="52"/>
      <c r="IG2113" s="52"/>
      <c r="IH2113" s="52"/>
      <c r="II2113" s="52"/>
      <c r="IR2113" s="52"/>
      <c r="IS2113" s="52"/>
      <c r="IT2113" s="52"/>
      <c r="IU2113" s="52"/>
      <c r="IV2113" s="52"/>
      <c r="IW2113" s="52"/>
      <c r="IX2113" s="52"/>
      <c r="JG2113" s="52"/>
      <c r="JH2113" s="52"/>
      <c r="JI2113" s="52"/>
      <c r="JJ2113" s="52"/>
      <c r="JK2113" s="52"/>
      <c r="JL2113" s="52"/>
      <c r="JM2113" s="52"/>
    </row>
    <row r="2114" spans="1:273" ht="12.6" customHeight="1" x14ac:dyDescent="0.25">
      <c r="A2114" s="63"/>
      <c r="B2114" s="19"/>
      <c r="C2114" s="1"/>
      <c r="E2114" s="34" t="str">
        <v>Fossil</v>
      </c>
      <c r="J2114" s="58">
        <f t="shared" si="5588"/>
        <v>0</v>
      </c>
      <c r="K2114" s="58">
        <f t="shared" si="5588"/>
        <v>0</v>
      </c>
      <c r="L2114" s="58">
        <f t="shared" si="5588"/>
        <v>0</v>
      </c>
      <c r="M2114" s="58">
        <f t="shared" si="5588"/>
        <v>0</v>
      </c>
      <c r="N2114" s="58">
        <f t="shared" si="5588"/>
        <v>0</v>
      </c>
      <c r="O2114" s="58">
        <f t="shared" si="5588"/>
        <v>0</v>
      </c>
      <c r="P2114" s="58">
        <f t="shared" si="5588"/>
        <v>0</v>
      </c>
      <c r="Q2114" s="58">
        <f t="shared" si="5588"/>
        <v>0</v>
      </c>
      <c r="R2114" s="58">
        <f t="shared" si="5588"/>
        <v>0</v>
      </c>
      <c r="S2114" s="58">
        <f t="shared" si="5588"/>
        <v>0</v>
      </c>
      <c r="T2114" s="58">
        <f t="shared" si="5589"/>
        <v>0</v>
      </c>
      <c r="U2114" s="58">
        <f t="shared" si="5589"/>
        <v>0</v>
      </c>
      <c r="V2114" s="58">
        <f t="shared" si="5589"/>
        <v>0</v>
      </c>
      <c r="W2114" s="58">
        <f t="shared" si="5589"/>
        <v>0</v>
      </c>
      <c r="X2114" s="58">
        <f t="shared" si="5589"/>
        <v>0</v>
      </c>
      <c r="Y2114" s="58">
        <f t="shared" si="5589"/>
        <v>0</v>
      </c>
      <c r="Z2114" s="58">
        <f t="shared" si="5589"/>
        <v>0</v>
      </c>
      <c r="AA2114" s="58">
        <f t="shared" si="5589"/>
        <v>0</v>
      </c>
      <c r="AB2114" s="58">
        <f t="shared" si="5589"/>
        <v>0</v>
      </c>
      <c r="AC2114" s="58">
        <f t="shared" si="5589"/>
        <v>0</v>
      </c>
      <c r="AD2114" s="58">
        <f t="shared" si="5590"/>
        <v>0</v>
      </c>
      <c r="AE2114" s="58">
        <f t="shared" si="5590"/>
        <v>0</v>
      </c>
      <c r="AF2114" s="58">
        <f t="shared" si="5590"/>
        <v>0</v>
      </c>
      <c r="AG2114" s="58">
        <f t="shared" si="5590"/>
        <v>0</v>
      </c>
      <c r="AH2114" s="58">
        <f t="shared" si="5590"/>
        <v>0</v>
      </c>
      <c r="AI2114" s="58">
        <f t="shared" si="5590"/>
        <v>0</v>
      </c>
      <c r="AJ2114" s="58">
        <f t="shared" si="5590"/>
        <v>0</v>
      </c>
      <c r="AK2114" s="58">
        <f t="shared" si="5590"/>
        <v>0</v>
      </c>
      <c r="AL2114" s="58">
        <f t="shared" si="5590"/>
        <v>0</v>
      </c>
      <c r="AM2114" s="58">
        <f t="shared" si="5590"/>
        <v>0</v>
      </c>
      <c r="AN2114" s="58">
        <f t="shared" si="5590"/>
        <v>0</v>
      </c>
      <c r="AQ2114" s="44"/>
      <c r="AR2114" s="44"/>
      <c r="AS2114" s="44"/>
      <c r="AT2114" s="44"/>
      <c r="AU2114" s="44"/>
      <c r="AV2114" s="44"/>
      <c r="AY2114" s="58">
        <f t="shared" si="5591"/>
        <v>0</v>
      </c>
      <c r="AZ2114" s="58">
        <f t="shared" si="5591"/>
        <v>0</v>
      </c>
      <c r="BA2114" s="58">
        <f t="shared" si="5591"/>
        <v>0</v>
      </c>
      <c r="BB2114" s="58">
        <f t="shared" si="5591"/>
        <v>0</v>
      </c>
      <c r="BC2114" s="58">
        <f t="shared" si="5591"/>
        <v>0</v>
      </c>
      <c r="BD2114" s="58">
        <f t="shared" si="5591"/>
        <v>0</v>
      </c>
      <c r="BE2114" s="58">
        <f t="shared" si="5591"/>
        <v>0</v>
      </c>
      <c r="BF2114" s="58">
        <f t="shared" si="5591"/>
        <v>0</v>
      </c>
      <c r="BG2114" s="58">
        <f t="shared" si="5591"/>
        <v>0</v>
      </c>
      <c r="BH2114" s="58">
        <f t="shared" si="5591"/>
        <v>0</v>
      </c>
      <c r="BI2114" s="58">
        <f t="shared" si="5592"/>
        <v>0</v>
      </c>
      <c r="BJ2114" s="58">
        <f t="shared" si="5592"/>
        <v>0</v>
      </c>
      <c r="BK2114" s="58">
        <f t="shared" si="5592"/>
        <v>0</v>
      </c>
      <c r="BL2114" s="58">
        <f t="shared" si="5592"/>
        <v>0</v>
      </c>
      <c r="BM2114" s="58">
        <f t="shared" si="5592"/>
        <v>0</v>
      </c>
      <c r="BN2114" s="58">
        <f t="shared" si="5592"/>
        <v>0</v>
      </c>
      <c r="BO2114" s="58">
        <f t="shared" si="5592"/>
        <v>0</v>
      </c>
      <c r="BP2114" s="58">
        <f t="shared" si="5592"/>
        <v>0</v>
      </c>
      <c r="BQ2114" s="58">
        <f t="shared" si="5592"/>
        <v>0</v>
      </c>
      <c r="BR2114" s="58">
        <f t="shared" si="5592"/>
        <v>0</v>
      </c>
      <c r="BS2114" s="58">
        <f t="shared" si="5593"/>
        <v>0</v>
      </c>
      <c r="BT2114" s="58">
        <f t="shared" si="5593"/>
        <v>0</v>
      </c>
      <c r="BU2114" s="58">
        <f t="shared" si="5593"/>
        <v>0</v>
      </c>
      <c r="BV2114" s="58">
        <f t="shared" si="5593"/>
        <v>0</v>
      </c>
      <c r="BW2114" s="58">
        <f t="shared" si="5593"/>
        <v>0</v>
      </c>
      <c r="BX2114" s="58">
        <f t="shared" si="5593"/>
        <v>0</v>
      </c>
      <c r="BY2114" s="58">
        <f t="shared" si="5593"/>
        <v>0</v>
      </c>
      <c r="BZ2114" s="58">
        <f t="shared" si="5593"/>
        <v>0</v>
      </c>
      <c r="CA2114" s="58">
        <f t="shared" si="5593"/>
        <v>0</v>
      </c>
      <c r="CB2114" s="58">
        <f t="shared" si="5593"/>
        <v>0</v>
      </c>
      <c r="CC2114" s="58">
        <f t="shared" si="5593"/>
        <v>0</v>
      </c>
      <c r="CF2114" s="44"/>
      <c r="CG2114" s="44"/>
      <c r="CH2114" s="44"/>
      <c r="CI2114" s="44"/>
      <c r="CJ2114" s="44"/>
      <c r="CK2114" s="44"/>
      <c r="CN2114" s="88">
        <f t="shared" si="5594"/>
        <v>0</v>
      </c>
      <c r="CO2114" s="88">
        <f t="shared" si="5594"/>
        <v>0</v>
      </c>
      <c r="CP2114" s="88">
        <f t="shared" si="5594"/>
        <v>0</v>
      </c>
      <c r="CQ2114" s="88">
        <f t="shared" si="5594"/>
        <v>0</v>
      </c>
      <c r="CR2114" s="88">
        <f t="shared" si="5594"/>
        <v>0</v>
      </c>
      <c r="CS2114" s="88">
        <f t="shared" si="5594"/>
        <v>0</v>
      </c>
      <c r="CT2114" s="88">
        <f t="shared" si="5594"/>
        <v>0</v>
      </c>
      <c r="CU2114" s="88">
        <f t="shared" si="5594"/>
        <v>0</v>
      </c>
      <c r="CV2114" s="88">
        <f t="shared" si="5594"/>
        <v>0</v>
      </c>
      <c r="CW2114" s="88">
        <f t="shared" si="5594"/>
        <v>0</v>
      </c>
      <c r="CX2114" s="88">
        <f t="shared" si="5595"/>
        <v>0</v>
      </c>
      <c r="CY2114" s="88">
        <f t="shared" si="5595"/>
        <v>0</v>
      </c>
      <c r="CZ2114" s="88">
        <f t="shared" si="5595"/>
        <v>0</v>
      </c>
      <c r="DA2114" s="88">
        <f t="shared" si="5595"/>
        <v>0</v>
      </c>
      <c r="DB2114" s="88">
        <f t="shared" si="5595"/>
        <v>0</v>
      </c>
      <c r="DC2114" s="88">
        <f t="shared" si="5595"/>
        <v>0</v>
      </c>
      <c r="DD2114" s="88">
        <f t="shared" si="5595"/>
        <v>0</v>
      </c>
      <c r="DE2114" s="88">
        <f t="shared" si="5595"/>
        <v>0</v>
      </c>
      <c r="DF2114" s="88">
        <f t="shared" si="5595"/>
        <v>0</v>
      </c>
      <c r="DG2114" s="88">
        <f t="shared" si="5595"/>
        <v>0</v>
      </c>
      <c r="DH2114" s="88">
        <f t="shared" si="5596"/>
        <v>0</v>
      </c>
      <c r="DI2114" s="88">
        <f t="shared" si="5596"/>
        <v>0</v>
      </c>
      <c r="DJ2114" s="88">
        <f t="shared" si="5596"/>
        <v>0</v>
      </c>
      <c r="DK2114" s="88">
        <f t="shared" si="5596"/>
        <v>0</v>
      </c>
      <c r="DL2114" s="88">
        <f t="shared" si="5596"/>
        <v>0</v>
      </c>
      <c r="DM2114" s="88">
        <f t="shared" si="5596"/>
        <v>0</v>
      </c>
      <c r="DN2114" s="88">
        <f t="shared" si="5596"/>
        <v>0</v>
      </c>
      <c r="DO2114" s="88">
        <f t="shared" si="5596"/>
        <v>0</v>
      </c>
      <c r="DP2114" s="88">
        <f t="shared" si="5596"/>
        <v>0</v>
      </c>
      <c r="DQ2114" s="88">
        <f t="shared" si="5596"/>
        <v>0</v>
      </c>
      <c r="DR2114" s="88">
        <f t="shared" si="5596"/>
        <v>0</v>
      </c>
      <c r="DU2114" s="44"/>
      <c r="DV2114" s="44"/>
      <c r="DW2114" s="44"/>
      <c r="DX2114" s="44"/>
      <c r="DY2114" s="44"/>
      <c r="DZ2114" s="44"/>
      <c r="EC2114" s="88">
        <f t="shared" si="5597"/>
        <v>0</v>
      </c>
      <c r="ED2114" s="88">
        <f t="shared" si="5597"/>
        <v>0</v>
      </c>
      <c r="EE2114" s="88">
        <f t="shared" si="5597"/>
        <v>0</v>
      </c>
      <c r="EF2114" s="88">
        <f t="shared" si="5597"/>
        <v>0</v>
      </c>
      <c r="EG2114" s="88">
        <f t="shared" si="5597"/>
        <v>0</v>
      </c>
      <c r="EH2114" s="88">
        <f t="shared" si="5597"/>
        <v>0</v>
      </c>
      <c r="EI2114" s="88">
        <f t="shared" si="5597"/>
        <v>0</v>
      </c>
      <c r="EJ2114" s="88">
        <f t="shared" si="5597"/>
        <v>0</v>
      </c>
      <c r="EK2114" s="88">
        <f t="shared" si="5597"/>
        <v>0</v>
      </c>
      <c r="EL2114" s="88">
        <f t="shared" si="5597"/>
        <v>0</v>
      </c>
      <c r="EM2114" s="88">
        <f t="shared" si="5598"/>
        <v>0</v>
      </c>
      <c r="EN2114" s="88">
        <f t="shared" si="5598"/>
        <v>0</v>
      </c>
      <c r="EO2114" s="88">
        <f t="shared" si="5598"/>
        <v>0</v>
      </c>
      <c r="EP2114" s="88">
        <f t="shared" si="5598"/>
        <v>0</v>
      </c>
      <c r="EQ2114" s="88">
        <f t="shared" si="5598"/>
        <v>0</v>
      </c>
      <c r="ER2114" s="88">
        <f t="shared" si="5598"/>
        <v>0</v>
      </c>
      <c r="ES2114" s="88">
        <f t="shared" si="5598"/>
        <v>0</v>
      </c>
      <c r="ET2114" s="88">
        <f t="shared" si="5598"/>
        <v>0</v>
      </c>
      <c r="EU2114" s="88">
        <f t="shared" si="5598"/>
        <v>0</v>
      </c>
      <c r="EV2114" s="88">
        <f t="shared" si="5598"/>
        <v>0</v>
      </c>
      <c r="EW2114" s="88">
        <f t="shared" si="5599"/>
        <v>0</v>
      </c>
      <c r="EX2114" s="88">
        <f t="shared" si="5599"/>
        <v>0</v>
      </c>
      <c r="EY2114" s="88">
        <f t="shared" si="5599"/>
        <v>0</v>
      </c>
      <c r="EZ2114" s="88">
        <f t="shared" si="5599"/>
        <v>0</v>
      </c>
      <c r="FA2114" s="88">
        <f t="shared" si="5599"/>
        <v>0</v>
      </c>
      <c r="FB2114" s="88">
        <f t="shared" si="5599"/>
        <v>0</v>
      </c>
      <c r="FC2114" s="88">
        <f t="shared" si="5599"/>
        <v>0</v>
      </c>
      <c r="FD2114" s="88">
        <f t="shared" si="5599"/>
        <v>0</v>
      </c>
      <c r="FE2114" s="88">
        <f t="shared" si="5599"/>
        <v>0</v>
      </c>
      <c r="FF2114" s="88">
        <f t="shared" si="5599"/>
        <v>0</v>
      </c>
      <c r="FG2114" s="88">
        <f t="shared" si="5599"/>
        <v>0</v>
      </c>
      <c r="FJ2114" s="44"/>
      <c r="FK2114" s="44"/>
      <c r="FL2114" s="44"/>
      <c r="FM2114" s="44"/>
      <c r="FN2114" s="44"/>
      <c r="FO2114" s="44"/>
      <c r="FR2114" s="88">
        <f t="shared" si="5600"/>
        <v>0</v>
      </c>
      <c r="FS2114" s="88">
        <f t="shared" si="5600"/>
        <v>0</v>
      </c>
      <c r="FT2114" s="88">
        <f t="shared" si="5600"/>
        <v>0</v>
      </c>
      <c r="FU2114" s="88">
        <f t="shared" si="5600"/>
        <v>0</v>
      </c>
      <c r="FV2114" s="88">
        <f t="shared" si="5600"/>
        <v>0</v>
      </c>
      <c r="FW2114" s="88">
        <f t="shared" si="5600"/>
        <v>0</v>
      </c>
      <c r="FX2114" s="88">
        <f t="shared" si="5600"/>
        <v>0</v>
      </c>
      <c r="FY2114" s="88">
        <f t="shared" si="5600"/>
        <v>0</v>
      </c>
      <c r="FZ2114" s="88">
        <f t="shared" si="5600"/>
        <v>0</v>
      </c>
      <c r="GA2114" s="88">
        <f t="shared" si="5600"/>
        <v>0</v>
      </c>
      <c r="GB2114" s="88">
        <f t="shared" si="5601"/>
        <v>0</v>
      </c>
      <c r="GC2114" s="88">
        <f t="shared" si="5601"/>
        <v>0</v>
      </c>
      <c r="GD2114" s="88">
        <f t="shared" si="5601"/>
        <v>0</v>
      </c>
      <c r="GE2114" s="88">
        <f t="shared" si="5601"/>
        <v>0</v>
      </c>
      <c r="GF2114" s="88">
        <f t="shared" si="5601"/>
        <v>0</v>
      </c>
      <c r="GG2114" s="88">
        <f t="shared" si="5601"/>
        <v>0</v>
      </c>
      <c r="GH2114" s="88">
        <f t="shared" si="5601"/>
        <v>0</v>
      </c>
      <c r="GI2114" s="88">
        <f t="shared" si="5601"/>
        <v>0</v>
      </c>
      <c r="GJ2114" s="88">
        <f t="shared" si="5601"/>
        <v>0</v>
      </c>
      <c r="GK2114" s="88">
        <f t="shared" si="5601"/>
        <v>0</v>
      </c>
      <c r="GL2114" s="88">
        <f t="shared" si="5602"/>
        <v>0</v>
      </c>
      <c r="GM2114" s="88">
        <f t="shared" si="5602"/>
        <v>0</v>
      </c>
      <c r="GN2114" s="88">
        <f t="shared" si="5602"/>
        <v>0</v>
      </c>
      <c r="GO2114" s="88">
        <f t="shared" si="5602"/>
        <v>0</v>
      </c>
      <c r="GP2114" s="88">
        <f t="shared" si="5602"/>
        <v>0</v>
      </c>
      <c r="GQ2114" s="88">
        <f t="shared" si="5602"/>
        <v>0</v>
      </c>
      <c r="GR2114" s="88">
        <f t="shared" si="5602"/>
        <v>0</v>
      </c>
      <c r="GS2114" s="88">
        <f t="shared" si="5602"/>
        <v>0</v>
      </c>
      <c r="GT2114" s="88">
        <f t="shared" si="5602"/>
        <v>0</v>
      </c>
      <c r="GU2114" s="88">
        <f t="shared" si="5602"/>
        <v>0</v>
      </c>
      <c r="GV2114" s="88">
        <f t="shared" si="5602"/>
        <v>0</v>
      </c>
      <c r="GY2114" s="44"/>
      <c r="GZ2114" s="44"/>
      <c r="HA2114" s="44"/>
      <c r="HB2114" s="44"/>
      <c r="HC2114" s="44"/>
      <c r="HD2114" s="44"/>
      <c r="HN2114" s="52"/>
      <c r="HO2114" s="52"/>
      <c r="HP2114" s="52"/>
      <c r="HQ2114" s="52"/>
      <c r="HR2114" s="52"/>
      <c r="HS2114" s="52"/>
      <c r="HT2114" s="52"/>
      <c r="IC2114" s="52"/>
      <c r="ID2114" s="52"/>
      <c r="IE2114" s="52"/>
      <c r="IF2114" s="52"/>
      <c r="IG2114" s="52"/>
      <c r="IH2114" s="52"/>
      <c r="II2114" s="52"/>
      <c r="IR2114" s="52"/>
      <c r="IS2114" s="52"/>
      <c r="IT2114" s="52"/>
      <c r="IU2114" s="52"/>
      <c r="IV2114" s="52"/>
      <c r="IW2114" s="52"/>
      <c r="IX2114" s="52"/>
      <c r="JG2114" s="52"/>
      <c r="JH2114" s="52"/>
      <c r="JI2114" s="52"/>
      <c r="JJ2114" s="52"/>
      <c r="JK2114" s="52"/>
      <c r="JL2114" s="52"/>
      <c r="JM2114" s="52"/>
    </row>
    <row r="2115" spans="1:273" ht="12.6" customHeight="1" x14ac:dyDescent="0.25">
      <c r="A2115" s="63"/>
      <c r="B2115" s="19"/>
      <c r="C2115" s="1"/>
      <c r="E2115" s="34" t="str">
        <v>Fossil + CCS</v>
      </c>
      <c r="J2115" s="58">
        <f t="shared" si="5588"/>
        <v>0</v>
      </c>
      <c r="K2115" s="58">
        <f t="shared" si="5588"/>
        <v>0</v>
      </c>
      <c r="L2115" s="58">
        <f t="shared" si="5588"/>
        <v>0</v>
      </c>
      <c r="M2115" s="58">
        <f t="shared" si="5588"/>
        <v>0</v>
      </c>
      <c r="N2115" s="58">
        <f t="shared" si="5588"/>
        <v>0</v>
      </c>
      <c r="O2115" s="58">
        <f t="shared" si="5588"/>
        <v>0</v>
      </c>
      <c r="P2115" s="58">
        <f t="shared" si="5588"/>
        <v>0</v>
      </c>
      <c r="Q2115" s="58">
        <f t="shared" si="5588"/>
        <v>0</v>
      </c>
      <c r="R2115" s="58">
        <f t="shared" si="5588"/>
        <v>0</v>
      </c>
      <c r="S2115" s="58">
        <f t="shared" si="5588"/>
        <v>0</v>
      </c>
      <c r="T2115" s="58">
        <f t="shared" si="5589"/>
        <v>0</v>
      </c>
      <c r="U2115" s="58">
        <f t="shared" si="5589"/>
        <v>0</v>
      </c>
      <c r="V2115" s="58">
        <f t="shared" si="5589"/>
        <v>0</v>
      </c>
      <c r="W2115" s="58">
        <f t="shared" si="5589"/>
        <v>0</v>
      </c>
      <c r="X2115" s="58">
        <f t="shared" si="5589"/>
        <v>0</v>
      </c>
      <c r="Y2115" s="58">
        <f t="shared" si="5589"/>
        <v>0</v>
      </c>
      <c r="Z2115" s="58">
        <f t="shared" si="5589"/>
        <v>0</v>
      </c>
      <c r="AA2115" s="58">
        <f t="shared" si="5589"/>
        <v>0</v>
      </c>
      <c r="AB2115" s="58">
        <f t="shared" si="5589"/>
        <v>0</v>
      </c>
      <c r="AC2115" s="58">
        <f t="shared" si="5589"/>
        <v>0</v>
      </c>
      <c r="AD2115" s="58">
        <f t="shared" si="5590"/>
        <v>0</v>
      </c>
      <c r="AE2115" s="58">
        <f t="shared" si="5590"/>
        <v>0</v>
      </c>
      <c r="AF2115" s="58">
        <f t="shared" si="5590"/>
        <v>0</v>
      </c>
      <c r="AG2115" s="58">
        <f t="shared" si="5590"/>
        <v>0</v>
      </c>
      <c r="AH2115" s="58">
        <f t="shared" si="5590"/>
        <v>0</v>
      </c>
      <c r="AI2115" s="58">
        <f t="shared" si="5590"/>
        <v>0</v>
      </c>
      <c r="AJ2115" s="58">
        <f t="shared" si="5590"/>
        <v>0</v>
      </c>
      <c r="AK2115" s="58">
        <f t="shared" si="5590"/>
        <v>0</v>
      </c>
      <c r="AL2115" s="58">
        <f t="shared" si="5590"/>
        <v>0</v>
      </c>
      <c r="AM2115" s="58">
        <f t="shared" si="5590"/>
        <v>0</v>
      </c>
      <c r="AN2115" s="58">
        <f t="shared" si="5590"/>
        <v>0</v>
      </c>
      <c r="AQ2115" s="44"/>
      <c r="AR2115" s="44"/>
      <c r="AS2115" s="44"/>
      <c r="AT2115" s="44"/>
      <c r="AU2115" s="44"/>
      <c r="AV2115" s="44"/>
      <c r="AY2115" s="58">
        <f t="shared" si="5591"/>
        <v>0</v>
      </c>
      <c r="AZ2115" s="58">
        <f t="shared" si="5591"/>
        <v>0</v>
      </c>
      <c r="BA2115" s="58">
        <f t="shared" si="5591"/>
        <v>0</v>
      </c>
      <c r="BB2115" s="58">
        <f t="shared" si="5591"/>
        <v>0</v>
      </c>
      <c r="BC2115" s="58">
        <f t="shared" si="5591"/>
        <v>0</v>
      </c>
      <c r="BD2115" s="58">
        <f t="shared" si="5591"/>
        <v>0</v>
      </c>
      <c r="BE2115" s="58">
        <f t="shared" si="5591"/>
        <v>0</v>
      </c>
      <c r="BF2115" s="58">
        <f t="shared" si="5591"/>
        <v>0</v>
      </c>
      <c r="BG2115" s="58">
        <f t="shared" si="5591"/>
        <v>0</v>
      </c>
      <c r="BH2115" s="58">
        <f t="shared" si="5591"/>
        <v>0</v>
      </c>
      <c r="BI2115" s="58">
        <f t="shared" si="5592"/>
        <v>0</v>
      </c>
      <c r="BJ2115" s="58">
        <f t="shared" si="5592"/>
        <v>0</v>
      </c>
      <c r="BK2115" s="58">
        <f t="shared" si="5592"/>
        <v>0</v>
      </c>
      <c r="BL2115" s="58">
        <f t="shared" si="5592"/>
        <v>0</v>
      </c>
      <c r="BM2115" s="58">
        <f t="shared" si="5592"/>
        <v>0</v>
      </c>
      <c r="BN2115" s="58">
        <f t="shared" si="5592"/>
        <v>0</v>
      </c>
      <c r="BO2115" s="58">
        <f t="shared" si="5592"/>
        <v>0</v>
      </c>
      <c r="BP2115" s="58">
        <f t="shared" si="5592"/>
        <v>0</v>
      </c>
      <c r="BQ2115" s="58">
        <f t="shared" si="5592"/>
        <v>0</v>
      </c>
      <c r="BR2115" s="58">
        <f t="shared" si="5592"/>
        <v>0</v>
      </c>
      <c r="BS2115" s="58">
        <f t="shared" si="5593"/>
        <v>0</v>
      </c>
      <c r="BT2115" s="58">
        <f t="shared" si="5593"/>
        <v>0</v>
      </c>
      <c r="BU2115" s="58">
        <f t="shared" si="5593"/>
        <v>0</v>
      </c>
      <c r="BV2115" s="58">
        <f t="shared" si="5593"/>
        <v>0</v>
      </c>
      <c r="BW2115" s="58">
        <f t="shared" si="5593"/>
        <v>0</v>
      </c>
      <c r="BX2115" s="58">
        <f t="shared" si="5593"/>
        <v>0</v>
      </c>
      <c r="BY2115" s="58">
        <f t="shared" si="5593"/>
        <v>0</v>
      </c>
      <c r="BZ2115" s="58">
        <f t="shared" si="5593"/>
        <v>0</v>
      </c>
      <c r="CA2115" s="58">
        <f t="shared" si="5593"/>
        <v>0</v>
      </c>
      <c r="CB2115" s="58">
        <f t="shared" si="5593"/>
        <v>0</v>
      </c>
      <c r="CC2115" s="58">
        <f t="shared" si="5593"/>
        <v>0</v>
      </c>
      <c r="CF2115" s="44"/>
      <c r="CG2115" s="44"/>
      <c r="CH2115" s="44"/>
      <c r="CI2115" s="44"/>
      <c r="CJ2115" s="44"/>
      <c r="CK2115" s="44"/>
      <c r="CN2115" s="88">
        <f t="shared" si="5594"/>
        <v>0</v>
      </c>
      <c r="CO2115" s="88">
        <f t="shared" si="5594"/>
        <v>0</v>
      </c>
      <c r="CP2115" s="88">
        <f t="shared" si="5594"/>
        <v>0</v>
      </c>
      <c r="CQ2115" s="88">
        <f t="shared" si="5594"/>
        <v>0</v>
      </c>
      <c r="CR2115" s="88">
        <f t="shared" si="5594"/>
        <v>0</v>
      </c>
      <c r="CS2115" s="88">
        <f t="shared" si="5594"/>
        <v>0</v>
      </c>
      <c r="CT2115" s="88">
        <f t="shared" si="5594"/>
        <v>0</v>
      </c>
      <c r="CU2115" s="88">
        <f t="shared" si="5594"/>
        <v>0</v>
      </c>
      <c r="CV2115" s="88">
        <f t="shared" si="5594"/>
        <v>0</v>
      </c>
      <c r="CW2115" s="88">
        <f t="shared" si="5594"/>
        <v>0</v>
      </c>
      <c r="CX2115" s="88">
        <f t="shared" si="5595"/>
        <v>0</v>
      </c>
      <c r="CY2115" s="88">
        <f t="shared" si="5595"/>
        <v>0</v>
      </c>
      <c r="CZ2115" s="88">
        <f t="shared" si="5595"/>
        <v>0</v>
      </c>
      <c r="DA2115" s="88">
        <f t="shared" si="5595"/>
        <v>0</v>
      </c>
      <c r="DB2115" s="88">
        <f t="shared" si="5595"/>
        <v>0</v>
      </c>
      <c r="DC2115" s="88">
        <f t="shared" si="5595"/>
        <v>0</v>
      </c>
      <c r="DD2115" s="88">
        <f t="shared" si="5595"/>
        <v>0</v>
      </c>
      <c r="DE2115" s="88">
        <f t="shared" si="5595"/>
        <v>0</v>
      </c>
      <c r="DF2115" s="88">
        <f t="shared" si="5595"/>
        <v>0</v>
      </c>
      <c r="DG2115" s="88">
        <f t="shared" si="5595"/>
        <v>0</v>
      </c>
      <c r="DH2115" s="88">
        <f t="shared" si="5596"/>
        <v>0</v>
      </c>
      <c r="DI2115" s="88">
        <f t="shared" si="5596"/>
        <v>0</v>
      </c>
      <c r="DJ2115" s="88">
        <f t="shared" si="5596"/>
        <v>0</v>
      </c>
      <c r="DK2115" s="88">
        <f t="shared" si="5596"/>
        <v>0</v>
      </c>
      <c r="DL2115" s="88">
        <f t="shared" si="5596"/>
        <v>0</v>
      </c>
      <c r="DM2115" s="88">
        <f t="shared" si="5596"/>
        <v>0</v>
      </c>
      <c r="DN2115" s="88">
        <f t="shared" si="5596"/>
        <v>0</v>
      </c>
      <c r="DO2115" s="88">
        <f t="shared" si="5596"/>
        <v>0</v>
      </c>
      <c r="DP2115" s="88">
        <f t="shared" si="5596"/>
        <v>0</v>
      </c>
      <c r="DQ2115" s="88">
        <f t="shared" si="5596"/>
        <v>0</v>
      </c>
      <c r="DR2115" s="88">
        <f t="shared" si="5596"/>
        <v>0</v>
      </c>
      <c r="DU2115" s="44"/>
      <c r="DV2115" s="44"/>
      <c r="DW2115" s="44"/>
      <c r="DX2115" s="44"/>
      <c r="DY2115" s="44"/>
      <c r="DZ2115" s="44"/>
      <c r="EC2115" s="88">
        <f t="shared" si="5597"/>
        <v>0</v>
      </c>
      <c r="ED2115" s="88">
        <f t="shared" si="5597"/>
        <v>0</v>
      </c>
      <c r="EE2115" s="88">
        <f t="shared" si="5597"/>
        <v>0</v>
      </c>
      <c r="EF2115" s="88">
        <f t="shared" si="5597"/>
        <v>0</v>
      </c>
      <c r="EG2115" s="88">
        <f t="shared" si="5597"/>
        <v>0</v>
      </c>
      <c r="EH2115" s="88">
        <f t="shared" si="5597"/>
        <v>0</v>
      </c>
      <c r="EI2115" s="88">
        <f t="shared" si="5597"/>
        <v>0</v>
      </c>
      <c r="EJ2115" s="88">
        <f t="shared" si="5597"/>
        <v>0</v>
      </c>
      <c r="EK2115" s="88">
        <f t="shared" si="5597"/>
        <v>0</v>
      </c>
      <c r="EL2115" s="88">
        <f t="shared" si="5597"/>
        <v>0</v>
      </c>
      <c r="EM2115" s="88">
        <f t="shared" si="5598"/>
        <v>0</v>
      </c>
      <c r="EN2115" s="88">
        <f t="shared" si="5598"/>
        <v>0</v>
      </c>
      <c r="EO2115" s="88">
        <f t="shared" si="5598"/>
        <v>0</v>
      </c>
      <c r="EP2115" s="88">
        <f t="shared" si="5598"/>
        <v>0</v>
      </c>
      <c r="EQ2115" s="88">
        <f t="shared" si="5598"/>
        <v>0</v>
      </c>
      <c r="ER2115" s="88">
        <f t="shared" si="5598"/>
        <v>0</v>
      </c>
      <c r="ES2115" s="88">
        <f t="shared" si="5598"/>
        <v>0</v>
      </c>
      <c r="ET2115" s="88">
        <f t="shared" si="5598"/>
        <v>0</v>
      </c>
      <c r="EU2115" s="88">
        <f t="shared" si="5598"/>
        <v>0</v>
      </c>
      <c r="EV2115" s="88">
        <f t="shared" si="5598"/>
        <v>0</v>
      </c>
      <c r="EW2115" s="88">
        <f t="shared" si="5599"/>
        <v>0</v>
      </c>
      <c r="EX2115" s="88">
        <f t="shared" si="5599"/>
        <v>0</v>
      </c>
      <c r="EY2115" s="88">
        <f t="shared" si="5599"/>
        <v>0</v>
      </c>
      <c r="EZ2115" s="88">
        <f t="shared" si="5599"/>
        <v>0</v>
      </c>
      <c r="FA2115" s="88">
        <f t="shared" si="5599"/>
        <v>0</v>
      </c>
      <c r="FB2115" s="88">
        <f t="shared" si="5599"/>
        <v>0</v>
      </c>
      <c r="FC2115" s="88">
        <f t="shared" si="5599"/>
        <v>0</v>
      </c>
      <c r="FD2115" s="88">
        <f t="shared" si="5599"/>
        <v>0</v>
      </c>
      <c r="FE2115" s="88">
        <f t="shared" si="5599"/>
        <v>0</v>
      </c>
      <c r="FF2115" s="88">
        <f t="shared" si="5599"/>
        <v>0</v>
      </c>
      <c r="FG2115" s="88">
        <f t="shared" si="5599"/>
        <v>0</v>
      </c>
      <c r="FJ2115" s="44"/>
      <c r="FK2115" s="44"/>
      <c r="FL2115" s="44"/>
      <c r="FM2115" s="44"/>
      <c r="FN2115" s="44"/>
      <c r="FO2115" s="44"/>
      <c r="FR2115" s="88">
        <f t="shared" si="5600"/>
        <v>0</v>
      </c>
      <c r="FS2115" s="88">
        <f t="shared" si="5600"/>
        <v>0</v>
      </c>
      <c r="FT2115" s="88">
        <f t="shared" si="5600"/>
        <v>0</v>
      </c>
      <c r="FU2115" s="88">
        <f t="shared" si="5600"/>
        <v>0</v>
      </c>
      <c r="FV2115" s="88">
        <f t="shared" si="5600"/>
        <v>0</v>
      </c>
      <c r="FW2115" s="88">
        <f t="shared" si="5600"/>
        <v>0</v>
      </c>
      <c r="FX2115" s="88">
        <f t="shared" si="5600"/>
        <v>0</v>
      </c>
      <c r="FY2115" s="88">
        <f t="shared" si="5600"/>
        <v>0</v>
      </c>
      <c r="FZ2115" s="88">
        <f t="shared" si="5600"/>
        <v>0</v>
      </c>
      <c r="GA2115" s="88">
        <f t="shared" si="5600"/>
        <v>0</v>
      </c>
      <c r="GB2115" s="88">
        <f t="shared" si="5601"/>
        <v>0</v>
      </c>
      <c r="GC2115" s="88">
        <f t="shared" si="5601"/>
        <v>0</v>
      </c>
      <c r="GD2115" s="88">
        <f t="shared" si="5601"/>
        <v>0</v>
      </c>
      <c r="GE2115" s="88">
        <f t="shared" si="5601"/>
        <v>0</v>
      </c>
      <c r="GF2115" s="88">
        <f t="shared" si="5601"/>
        <v>0</v>
      </c>
      <c r="GG2115" s="88">
        <f t="shared" si="5601"/>
        <v>0</v>
      </c>
      <c r="GH2115" s="88">
        <f t="shared" si="5601"/>
        <v>0</v>
      </c>
      <c r="GI2115" s="88">
        <f t="shared" si="5601"/>
        <v>0</v>
      </c>
      <c r="GJ2115" s="88">
        <f t="shared" si="5601"/>
        <v>0</v>
      </c>
      <c r="GK2115" s="88">
        <f t="shared" si="5601"/>
        <v>0</v>
      </c>
      <c r="GL2115" s="88">
        <f t="shared" si="5602"/>
        <v>0</v>
      </c>
      <c r="GM2115" s="88">
        <f t="shared" si="5602"/>
        <v>0</v>
      </c>
      <c r="GN2115" s="88">
        <f t="shared" si="5602"/>
        <v>0</v>
      </c>
      <c r="GO2115" s="88">
        <f t="shared" si="5602"/>
        <v>0</v>
      </c>
      <c r="GP2115" s="88">
        <f t="shared" si="5602"/>
        <v>0</v>
      </c>
      <c r="GQ2115" s="88">
        <f t="shared" si="5602"/>
        <v>0</v>
      </c>
      <c r="GR2115" s="88">
        <f t="shared" si="5602"/>
        <v>0</v>
      </c>
      <c r="GS2115" s="88">
        <f t="shared" si="5602"/>
        <v>0</v>
      </c>
      <c r="GT2115" s="88">
        <f t="shared" si="5602"/>
        <v>0</v>
      </c>
      <c r="GU2115" s="88">
        <f t="shared" si="5602"/>
        <v>0</v>
      </c>
      <c r="GV2115" s="88">
        <f t="shared" si="5602"/>
        <v>0</v>
      </c>
      <c r="GY2115" s="44"/>
      <c r="GZ2115" s="44"/>
      <c r="HA2115" s="44"/>
      <c r="HB2115" s="44"/>
      <c r="HC2115" s="44"/>
      <c r="HD2115" s="44"/>
      <c r="HN2115" s="52"/>
      <c r="HO2115" s="52"/>
      <c r="HP2115" s="52"/>
      <c r="HQ2115" s="52"/>
      <c r="HR2115" s="52"/>
      <c r="HS2115" s="52"/>
      <c r="HT2115" s="52"/>
      <c r="IC2115" s="52"/>
      <c r="ID2115" s="52"/>
      <c r="IE2115" s="52"/>
      <c r="IF2115" s="52"/>
      <c r="IG2115" s="52"/>
      <c r="IH2115" s="52"/>
      <c r="II2115" s="52"/>
      <c r="IR2115" s="52"/>
      <c r="IS2115" s="52"/>
      <c r="IT2115" s="52"/>
      <c r="IU2115" s="52"/>
      <c r="IV2115" s="52"/>
      <c r="IW2115" s="52"/>
      <c r="IX2115" s="52"/>
      <c r="JG2115" s="52"/>
      <c r="JH2115" s="52"/>
      <c r="JI2115" s="52"/>
      <c r="JJ2115" s="52"/>
      <c r="JK2115" s="52"/>
      <c r="JL2115" s="52"/>
      <c r="JM2115" s="52"/>
    </row>
    <row r="2116" spans="1:273" ht="12.6" customHeight="1" x14ac:dyDescent="0.25">
      <c r="A2116" s="63"/>
      <c r="B2116" s="19"/>
      <c r="C2116" s="1"/>
      <c r="E2116" s="34" t="str">
        <v>Fossil + H2</v>
      </c>
      <c r="J2116" s="58">
        <f t="shared" si="5588"/>
        <v>0</v>
      </c>
      <c r="K2116" s="58">
        <f t="shared" si="5588"/>
        <v>0</v>
      </c>
      <c r="L2116" s="58">
        <f t="shared" si="5588"/>
        <v>0</v>
      </c>
      <c r="M2116" s="58">
        <f t="shared" si="5588"/>
        <v>0</v>
      </c>
      <c r="N2116" s="58">
        <f t="shared" si="5588"/>
        <v>0</v>
      </c>
      <c r="O2116" s="58">
        <f t="shared" si="5588"/>
        <v>0</v>
      </c>
      <c r="P2116" s="58">
        <f t="shared" si="5588"/>
        <v>0</v>
      </c>
      <c r="Q2116" s="58">
        <f t="shared" si="5588"/>
        <v>0</v>
      </c>
      <c r="R2116" s="58">
        <f t="shared" si="5588"/>
        <v>0</v>
      </c>
      <c r="S2116" s="58">
        <f t="shared" si="5588"/>
        <v>0</v>
      </c>
      <c r="T2116" s="58">
        <f t="shared" si="5589"/>
        <v>0</v>
      </c>
      <c r="U2116" s="58">
        <f t="shared" si="5589"/>
        <v>0</v>
      </c>
      <c r="V2116" s="58">
        <f t="shared" si="5589"/>
        <v>0</v>
      </c>
      <c r="W2116" s="58">
        <f t="shared" si="5589"/>
        <v>0</v>
      </c>
      <c r="X2116" s="58">
        <f t="shared" si="5589"/>
        <v>0</v>
      </c>
      <c r="Y2116" s="58">
        <f t="shared" si="5589"/>
        <v>0</v>
      </c>
      <c r="Z2116" s="58">
        <f t="shared" si="5589"/>
        <v>0</v>
      </c>
      <c r="AA2116" s="58">
        <f t="shared" si="5589"/>
        <v>0</v>
      </c>
      <c r="AB2116" s="58">
        <f t="shared" si="5589"/>
        <v>0</v>
      </c>
      <c r="AC2116" s="58">
        <f t="shared" si="5589"/>
        <v>0</v>
      </c>
      <c r="AD2116" s="58">
        <f t="shared" si="5590"/>
        <v>0</v>
      </c>
      <c r="AE2116" s="58">
        <f t="shared" si="5590"/>
        <v>0</v>
      </c>
      <c r="AF2116" s="58">
        <f t="shared" si="5590"/>
        <v>0</v>
      </c>
      <c r="AG2116" s="58">
        <f t="shared" si="5590"/>
        <v>0</v>
      </c>
      <c r="AH2116" s="58">
        <f t="shared" si="5590"/>
        <v>0</v>
      </c>
      <c r="AI2116" s="58">
        <f t="shared" si="5590"/>
        <v>0</v>
      </c>
      <c r="AJ2116" s="58">
        <f t="shared" si="5590"/>
        <v>0</v>
      </c>
      <c r="AK2116" s="58">
        <f t="shared" si="5590"/>
        <v>0</v>
      </c>
      <c r="AL2116" s="58">
        <f t="shared" si="5590"/>
        <v>0</v>
      </c>
      <c r="AM2116" s="58">
        <f t="shared" si="5590"/>
        <v>0</v>
      </c>
      <c r="AN2116" s="58">
        <f t="shared" si="5590"/>
        <v>0</v>
      </c>
      <c r="AQ2116" s="44"/>
      <c r="AR2116" s="44"/>
      <c r="AS2116" s="44"/>
      <c r="AT2116" s="44"/>
      <c r="AU2116" s="44"/>
      <c r="AV2116" s="44"/>
      <c r="AY2116" s="58">
        <f t="shared" si="5591"/>
        <v>0</v>
      </c>
      <c r="AZ2116" s="58">
        <f t="shared" si="5591"/>
        <v>0</v>
      </c>
      <c r="BA2116" s="58">
        <f t="shared" si="5591"/>
        <v>0</v>
      </c>
      <c r="BB2116" s="58">
        <f t="shared" si="5591"/>
        <v>0</v>
      </c>
      <c r="BC2116" s="58">
        <f t="shared" si="5591"/>
        <v>0</v>
      </c>
      <c r="BD2116" s="58">
        <f t="shared" si="5591"/>
        <v>0</v>
      </c>
      <c r="BE2116" s="58">
        <f t="shared" si="5591"/>
        <v>0</v>
      </c>
      <c r="BF2116" s="58">
        <f t="shared" si="5591"/>
        <v>0</v>
      </c>
      <c r="BG2116" s="58">
        <f t="shared" si="5591"/>
        <v>0</v>
      </c>
      <c r="BH2116" s="58">
        <f t="shared" si="5591"/>
        <v>0</v>
      </c>
      <c r="BI2116" s="58">
        <f t="shared" si="5592"/>
        <v>0</v>
      </c>
      <c r="BJ2116" s="58">
        <f t="shared" si="5592"/>
        <v>0</v>
      </c>
      <c r="BK2116" s="58">
        <f t="shared" si="5592"/>
        <v>0</v>
      </c>
      <c r="BL2116" s="58">
        <f t="shared" si="5592"/>
        <v>0</v>
      </c>
      <c r="BM2116" s="58">
        <f t="shared" si="5592"/>
        <v>0</v>
      </c>
      <c r="BN2116" s="58">
        <f t="shared" si="5592"/>
        <v>0</v>
      </c>
      <c r="BO2116" s="58">
        <f t="shared" si="5592"/>
        <v>0</v>
      </c>
      <c r="BP2116" s="58">
        <f t="shared" si="5592"/>
        <v>0</v>
      </c>
      <c r="BQ2116" s="58">
        <f t="shared" si="5592"/>
        <v>0</v>
      </c>
      <c r="BR2116" s="58">
        <f t="shared" si="5592"/>
        <v>0</v>
      </c>
      <c r="BS2116" s="58">
        <f t="shared" si="5593"/>
        <v>0</v>
      </c>
      <c r="BT2116" s="58">
        <f t="shared" si="5593"/>
        <v>0</v>
      </c>
      <c r="BU2116" s="58">
        <f t="shared" si="5593"/>
        <v>0</v>
      </c>
      <c r="BV2116" s="58">
        <f t="shared" si="5593"/>
        <v>0</v>
      </c>
      <c r="BW2116" s="58">
        <f t="shared" si="5593"/>
        <v>0</v>
      </c>
      <c r="BX2116" s="58">
        <f t="shared" si="5593"/>
        <v>0</v>
      </c>
      <c r="BY2116" s="58">
        <f t="shared" si="5593"/>
        <v>0</v>
      </c>
      <c r="BZ2116" s="58">
        <f t="shared" si="5593"/>
        <v>0</v>
      </c>
      <c r="CA2116" s="58">
        <f t="shared" si="5593"/>
        <v>0</v>
      </c>
      <c r="CB2116" s="58">
        <f t="shared" si="5593"/>
        <v>0</v>
      </c>
      <c r="CC2116" s="58">
        <f t="shared" si="5593"/>
        <v>0</v>
      </c>
      <c r="CF2116" s="44"/>
      <c r="CG2116" s="44"/>
      <c r="CH2116" s="44"/>
      <c r="CI2116" s="44"/>
      <c r="CJ2116" s="44"/>
      <c r="CK2116" s="44"/>
      <c r="CN2116" s="88">
        <f t="shared" si="5594"/>
        <v>0</v>
      </c>
      <c r="CO2116" s="88">
        <f t="shared" si="5594"/>
        <v>0</v>
      </c>
      <c r="CP2116" s="88">
        <f t="shared" si="5594"/>
        <v>0</v>
      </c>
      <c r="CQ2116" s="88">
        <f t="shared" si="5594"/>
        <v>0</v>
      </c>
      <c r="CR2116" s="88">
        <f t="shared" si="5594"/>
        <v>0</v>
      </c>
      <c r="CS2116" s="88">
        <f t="shared" si="5594"/>
        <v>0</v>
      </c>
      <c r="CT2116" s="88">
        <f t="shared" si="5594"/>
        <v>0</v>
      </c>
      <c r="CU2116" s="88">
        <f t="shared" si="5594"/>
        <v>0</v>
      </c>
      <c r="CV2116" s="88">
        <f t="shared" si="5594"/>
        <v>0</v>
      </c>
      <c r="CW2116" s="88">
        <f t="shared" si="5594"/>
        <v>0</v>
      </c>
      <c r="CX2116" s="88">
        <f t="shared" si="5595"/>
        <v>0</v>
      </c>
      <c r="CY2116" s="88">
        <f t="shared" si="5595"/>
        <v>0</v>
      </c>
      <c r="CZ2116" s="88">
        <f t="shared" si="5595"/>
        <v>0</v>
      </c>
      <c r="DA2116" s="88">
        <f t="shared" si="5595"/>
        <v>0</v>
      </c>
      <c r="DB2116" s="88">
        <f t="shared" si="5595"/>
        <v>0</v>
      </c>
      <c r="DC2116" s="88">
        <f t="shared" si="5595"/>
        <v>0</v>
      </c>
      <c r="DD2116" s="88">
        <f t="shared" si="5595"/>
        <v>0</v>
      </c>
      <c r="DE2116" s="88">
        <f t="shared" si="5595"/>
        <v>0</v>
      </c>
      <c r="DF2116" s="88">
        <f t="shared" si="5595"/>
        <v>0</v>
      </c>
      <c r="DG2116" s="88">
        <f t="shared" si="5595"/>
        <v>0</v>
      </c>
      <c r="DH2116" s="88">
        <f t="shared" si="5596"/>
        <v>0</v>
      </c>
      <c r="DI2116" s="88">
        <f t="shared" si="5596"/>
        <v>0</v>
      </c>
      <c r="DJ2116" s="88">
        <f t="shared" si="5596"/>
        <v>0</v>
      </c>
      <c r="DK2116" s="88">
        <f t="shared" si="5596"/>
        <v>0</v>
      </c>
      <c r="DL2116" s="88">
        <f t="shared" si="5596"/>
        <v>0</v>
      </c>
      <c r="DM2116" s="88">
        <f t="shared" si="5596"/>
        <v>0</v>
      </c>
      <c r="DN2116" s="88">
        <f t="shared" si="5596"/>
        <v>0</v>
      </c>
      <c r="DO2116" s="88">
        <f t="shared" si="5596"/>
        <v>0</v>
      </c>
      <c r="DP2116" s="88">
        <f t="shared" si="5596"/>
        <v>0</v>
      </c>
      <c r="DQ2116" s="88">
        <f t="shared" si="5596"/>
        <v>0</v>
      </c>
      <c r="DR2116" s="88">
        <f t="shared" si="5596"/>
        <v>0</v>
      </c>
      <c r="DU2116" s="44"/>
      <c r="DV2116" s="44"/>
      <c r="DW2116" s="44"/>
      <c r="DX2116" s="44"/>
      <c r="DY2116" s="44"/>
      <c r="DZ2116" s="44"/>
      <c r="EC2116" s="88">
        <f t="shared" si="5597"/>
        <v>0</v>
      </c>
      <c r="ED2116" s="88">
        <f t="shared" si="5597"/>
        <v>0</v>
      </c>
      <c r="EE2116" s="88">
        <f t="shared" si="5597"/>
        <v>0</v>
      </c>
      <c r="EF2116" s="88">
        <f t="shared" si="5597"/>
        <v>0</v>
      </c>
      <c r="EG2116" s="88">
        <f t="shared" si="5597"/>
        <v>0</v>
      </c>
      <c r="EH2116" s="88">
        <f t="shared" si="5597"/>
        <v>0</v>
      </c>
      <c r="EI2116" s="88">
        <f t="shared" si="5597"/>
        <v>0</v>
      </c>
      <c r="EJ2116" s="88">
        <f t="shared" si="5597"/>
        <v>0</v>
      </c>
      <c r="EK2116" s="88">
        <f t="shared" si="5597"/>
        <v>0</v>
      </c>
      <c r="EL2116" s="88">
        <f t="shared" si="5597"/>
        <v>0</v>
      </c>
      <c r="EM2116" s="88">
        <f t="shared" si="5598"/>
        <v>0</v>
      </c>
      <c r="EN2116" s="88">
        <f t="shared" si="5598"/>
        <v>0</v>
      </c>
      <c r="EO2116" s="88">
        <f t="shared" si="5598"/>
        <v>0</v>
      </c>
      <c r="EP2116" s="88">
        <f t="shared" si="5598"/>
        <v>0</v>
      </c>
      <c r="EQ2116" s="88">
        <f t="shared" si="5598"/>
        <v>0</v>
      </c>
      <c r="ER2116" s="88">
        <f t="shared" si="5598"/>
        <v>0</v>
      </c>
      <c r="ES2116" s="88">
        <f t="shared" si="5598"/>
        <v>0</v>
      </c>
      <c r="ET2116" s="88">
        <f t="shared" si="5598"/>
        <v>0</v>
      </c>
      <c r="EU2116" s="88">
        <f t="shared" si="5598"/>
        <v>0</v>
      </c>
      <c r="EV2116" s="88">
        <f t="shared" si="5598"/>
        <v>0</v>
      </c>
      <c r="EW2116" s="88">
        <f t="shared" si="5599"/>
        <v>0</v>
      </c>
      <c r="EX2116" s="88">
        <f t="shared" si="5599"/>
        <v>0</v>
      </c>
      <c r="EY2116" s="88">
        <f t="shared" si="5599"/>
        <v>0</v>
      </c>
      <c r="EZ2116" s="88">
        <f t="shared" si="5599"/>
        <v>0</v>
      </c>
      <c r="FA2116" s="88">
        <f t="shared" si="5599"/>
        <v>0</v>
      </c>
      <c r="FB2116" s="88">
        <f t="shared" si="5599"/>
        <v>0</v>
      </c>
      <c r="FC2116" s="88">
        <f t="shared" si="5599"/>
        <v>0</v>
      </c>
      <c r="FD2116" s="88">
        <f t="shared" si="5599"/>
        <v>0</v>
      </c>
      <c r="FE2116" s="88">
        <f t="shared" si="5599"/>
        <v>0</v>
      </c>
      <c r="FF2116" s="88">
        <f t="shared" si="5599"/>
        <v>0</v>
      </c>
      <c r="FG2116" s="88">
        <f t="shared" si="5599"/>
        <v>0</v>
      </c>
      <c r="FJ2116" s="44"/>
      <c r="FK2116" s="44"/>
      <c r="FL2116" s="44"/>
      <c r="FM2116" s="44"/>
      <c r="FN2116" s="44"/>
      <c r="FO2116" s="44"/>
      <c r="FR2116" s="88">
        <f t="shared" si="5600"/>
        <v>0</v>
      </c>
      <c r="FS2116" s="88">
        <f t="shared" si="5600"/>
        <v>0</v>
      </c>
      <c r="FT2116" s="88">
        <f t="shared" si="5600"/>
        <v>0</v>
      </c>
      <c r="FU2116" s="88">
        <f t="shared" si="5600"/>
        <v>0</v>
      </c>
      <c r="FV2116" s="88">
        <f t="shared" si="5600"/>
        <v>0</v>
      </c>
      <c r="FW2116" s="88">
        <f t="shared" si="5600"/>
        <v>0</v>
      </c>
      <c r="FX2116" s="88">
        <f t="shared" si="5600"/>
        <v>0</v>
      </c>
      <c r="FY2116" s="88">
        <f t="shared" si="5600"/>
        <v>0</v>
      </c>
      <c r="FZ2116" s="88">
        <f t="shared" si="5600"/>
        <v>0</v>
      </c>
      <c r="GA2116" s="88">
        <f t="shared" si="5600"/>
        <v>0</v>
      </c>
      <c r="GB2116" s="88">
        <f t="shared" si="5601"/>
        <v>0</v>
      </c>
      <c r="GC2116" s="88">
        <f t="shared" si="5601"/>
        <v>0</v>
      </c>
      <c r="GD2116" s="88">
        <f t="shared" si="5601"/>
        <v>0</v>
      </c>
      <c r="GE2116" s="88">
        <f t="shared" si="5601"/>
        <v>0</v>
      </c>
      <c r="GF2116" s="88">
        <f t="shared" si="5601"/>
        <v>0</v>
      </c>
      <c r="GG2116" s="88">
        <f t="shared" si="5601"/>
        <v>0</v>
      </c>
      <c r="GH2116" s="88">
        <f t="shared" si="5601"/>
        <v>0</v>
      </c>
      <c r="GI2116" s="88">
        <f t="shared" si="5601"/>
        <v>0</v>
      </c>
      <c r="GJ2116" s="88">
        <f t="shared" si="5601"/>
        <v>0</v>
      </c>
      <c r="GK2116" s="88">
        <f t="shared" si="5601"/>
        <v>0</v>
      </c>
      <c r="GL2116" s="88">
        <f t="shared" si="5602"/>
        <v>0</v>
      </c>
      <c r="GM2116" s="88">
        <f t="shared" si="5602"/>
        <v>0</v>
      </c>
      <c r="GN2116" s="88">
        <f t="shared" si="5602"/>
        <v>0</v>
      </c>
      <c r="GO2116" s="88">
        <f t="shared" si="5602"/>
        <v>0</v>
      </c>
      <c r="GP2116" s="88">
        <f t="shared" si="5602"/>
        <v>0</v>
      </c>
      <c r="GQ2116" s="88">
        <f t="shared" si="5602"/>
        <v>0</v>
      </c>
      <c r="GR2116" s="88">
        <f t="shared" si="5602"/>
        <v>0</v>
      </c>
      <c r="GS2116" s="88">
        <f t="shared" si="5602"/>
        <v>0</v>
      </c>
      <c r="GT2116" s="88">
        <f t="shared" si="5602"/>
        <v>0</v>
      </c>
      <c r="GU2116" s="88">
        <f t="shared" si="5602"/>
        <v>0</v>
      </c>
      <c r="GV2116" s="88">
        <f t="shared" si="5602"/>
        <v>0</v>
      </c>
      <c r="GY2116" s="44"/>
      <c r="GZ2116" s="44"/>
      <c r="HA2116" s="44"/>
      <c r="HB2116" s="44"/>
      <c r="HC2116" s="44"/>
      <c r="HD2116" s="44"/>
      <c r="HN2116" s="52"/>
      <c r="HO2116" s="52"/>
      <c r="HP2116" s="52"/>
      <c r="HQ2116" s="52"/>
      <c r="HR2116" s="52"/>
      <c r="HS2116" s="52"/>
      <c r="HT2116" s="52"/>
      <c r="IC2116" s="52"/>
      <c r="ID2116" s="52"/>
      <c r="IE2116" s="52"/>
      <c r="IF2116" s="52"/>
      <c r="IG2116" s="52"/>
      <c r="IH2116" s="52"/>
      <c r="II2116" s="52"/>
      <c r="IR2116" s="52"/>
      <c r="IS2116" s="52"/>
      <c r="IT2116" s="52"/>
      <c r="IU2116" s="52"/>
      <c r="IV2116" s="52"/>
      <c r="IW2116" s="52"/>
      <c r="IX2116" s="52"/>
      <c r="JG2116" s="52"/>
      <c r="JH2116" s="52"/>
      <c r="JI2116" s="52"/>
      <c r="JJ2116" s="52"/>
      <c r="JK2116" s="52"/>
      <c r="JL2116" s="52"/>
      <c r="JM2116" s="52"/>
    </row>
    <row r="2117" spans="1:273" ht="12.6" customHeight="1" x14ac:dyDescent="0.25">
      <c r="A2117" s="63"/>
      <c r="B2117" s="19"/>
      <c r="C2117" s="1"/>
      <c r="E2117" s="34" t="str">
        <v>Fossil + Power</v>
      </c>
      <c r="J2117" s="58">
        <f t="shared" si="5588"/>
        <v>0</v>
      </c>
      <c r="K2117" s="58">
        <f t="shared" si="5588"/>
        <v>0</v>
      </c>
      <c r="L2117" s="58">
        <f t="shared" si="5588"/>
        <v>0</v>
      </c>
      <c r="M2117" s="58">
        <f t="shared" si="5588"/>
        <v>0</v>
      </c>
      <c r="N2117" s="58">
        <f t="shared" si="5588"/>
        <v>0</v>
      </c>
      <c r="O2117" s="58">
        <f t="shared" si="5588"/>
        <v>0</v>
      </c>
      <c r="P2117" s="58">
        <f t="shared" si="5588"/>
        <v>0</v>
      </c>
      <c r="Q2117" s="58">
        <f t="shared" si="5588"/>
        <v>0</v>
      </c>
      <c r="R2117" s="58">
        <f t="shared" si="5588"/>
        <v>0</v>
      </c>
      <c r="S2117" s="58">
        <f t="shared" si="5588"/>
        <v>0</v>
      </c>
      <c r="T2117" s="58">
        <f t="shared" si="5589"/>
        <v>0</v>
      </c>
      <c r="U2117" s="58">
        <f t="shared" si="5589"/>
        <v>0</v>
      </c>
      <c r="V2117" s="58">
        <f t="shared" si="5589"/>
        <v>0</v>
      </c>
      <c r="W2117" s="58">
        <f t="shared" si="5589"/>
        <v>0</v>
      </c>
      <c r="X2117" s="58">
        <f t="shared" si="5589"/>
        <v>0</v>
      </c>
      <c r="Y2117" s="58">
        <f t="shared" si="5589"/>
        <v>0</v>
      </c>
      <c r="Z2117" s="58">
        <f t="shared" si="5589"/>
        <v>0</v>
      </c>
      <c r="AA2117" s="58">
        <f t="shared" si="5589"/>
        <v>0</v>
      </c>
      <c r="AB2117" s="58">
        <f t="shared" si="5589"/>
        <v>0</v>
      </c>
      <c r="AC2117" s="58">
        <f t="shared" si="5589"/>
        <v>0</v>
      </c>
      <c r="AD2117" s="58">
        <f t="shared" si="5590"/>
        <v>0</v>
      </c>
      <c r="AE2117" s="58">
        <f t="shared" si="5590"/>
        <v>0</v>
      </c>
      <c r="AF2117" s="58">
        <f t="shared" si="5590"/>
        <v>0</v>
      </c>
      <c r="AG2117" s="58">
        <f t="shared" si="5590"/>
        <v>0</v>
      </c>
      <c r="AH2117" s="58">
        <f t="shared" si="5590"/>
        <v>0</v>
      </c>
      <c r="AI2117" s="58">
        <f t="shared" si="5590"/>
        <v>0</v>
      </c>
      <c r="AJ2117" s="58">
        <f t="shared" si="5590"/>
        <v>0</v>
      </c>
      <c r="AK2117" s="58">
        <f t="shared" si="5590"/>
        <v>0</v>
      </c>
      <c r="AL2117" s="58">
        <f t="shared" si="5590"/>
        <v>0</v>
      </c>
      <c r="AM2117" s="58">
        <f t="shared" si="5590"/>
        <v>0</v>
      </c>
      <c r="AN2117" s="58">
        <f t="shared" si="5590"/>
        <v>0</v>
      </c>
      <c r="AQ2117" s="44"/>
      <c r="AR2117" s="44"/>
      <c r="AS2117" s="44"/>
      <c r="AT2117" s="44"/>
      <c r="AU2117" s="44"/>
      <c r="AV2117" s="44"/>
      <c r="AY2117" s="58">
        <f t="shared" si="5591"/>
        <v>0</v>
      </c>
      <c r="AZ2117" s="58">
        <f t="shared" si="5591"/>
        <v>0</v>
      </c>
      <c r="BA2117" s="58">
        <f t="shared" si="5591"/>
        <v>0</v>
      </c>
      <c r="BB2117" s="58">
        <f t="shared" si="5591"/>
        <v>0</v>
      </c>
      <c r="BC2117" s="58">
        <f t="shared" si="5591"/>
        <v>0</v>
      </c>
      <c r="BD2117" s="58">
        <f t="shared" si="5591"/>
        <v>0</v>
      </c>
      <c r="BE2117" s="58">
        <f t="shared" si="5591"/>
        <v>0</v>
      </c>
      <c r="BF2117" s="58">
        <f t="shared" si="5591"/>
        <v>0</v>
      </c>
      <c r="BG2117" s="58">
        <f t="shared" si="5591"/>
        <v>0</v>
      </c>
      <c r="BH2117" s="58">
        <f t="shared" si="5591"/>
        <v>0</v>
      </c>
      <c r="BI2117" s="58">
        <f t="shared" si="5592"/>
        <v>0</v>
      </c>
      <c r="BJ2117" s="58">
        <f t="shared" si="5592"/>
        <v>0</v>
      </c>
      <c r="BK2117" s="58">
        <f t="shared" si="5592"/>
        <v>0</v>
      </c>
      <c r="BL2117" s="58">
        <f t="shared" si="5592"/>
        <v>0</v>
      </c>
      <c r="BM2117" s="58">
        <f t="shared" si="5592"/>
        <v>0</v>
      </c>
      <c r="BN2117" s="58">
        <f t="shared" si="5592"/>
        <v>0</v>
      </c>
      <c r="BO2117" s="58">
        <f t="shared" si="5592"/>
        <v>0</v>
      </c>
      <c r="BP2117" s="58">
        <f t="shared" si="5592"/>
        <v>0</v>
      </c>
      <c r="BQ2117" s="58">
        <f t="shared" si="5592"/>
        <v>0</v>
      </c>
      <c r="BR2117" s="58">
        <f t="shared" si="5592"/>
        <v>0</v>
      </c>
      <c r="BS2117" s="58">
        <f t="shared" si="5593"/>
        <v>0</v>
      </c>
      <c r="BT2117" s="58">
        <f t="shared" si="5593"/>
        <v>0</v>
      </c>
      <c r="BU2117" s="58">
        <f t="shared" si="5593"/>
        <v>0</v>
      </c>
      <c r="BV2117" s="58">
        <f t="shared" si="5593"/>
        <v>0</v>
      </c>
      <c r="BW2117" s="58">
        <f t="shared" si="5593"/>
        <v>0</v>
      </c>
      <c r="BX2117" s="58">
        <f t="shared" si="5593"/>
        <v>0</v>
      </c>
      <c r="BY2117" s="58">
        <f t="shared" si="5593"/>
        <v>0</v>
      </c>
      <c r="BZ2117" s="58">
        <f t="shared" si="5593"/>
        <v>0</v>
      </c>
      <c r="CA2117" s="58">
        <f t="shared" si="5593"/>
        <v>0</v>
      </c>
      <c r="CB2117" s="58">
        <f t="shared" si="5593"/>
        <v>0</v>
      </c>
      <c r="CC2117" s="58">
        <f t="shared" si="5593"/>
        <v>0</v>
      </c>
      <c r="CF2117" s="44"/>
      <c r="CG2117" s="44"/>
      <c r="CH2117" s="44"/>
      <c r="CI2117" s="44"/>
      <c r="CJ2117" s="44"/>
      <c r="CK2117" s="44"/>
      <c r="CN2117" s="88">
        <f t="shared" si="5594"/>
        <v>0</v>
      </c>
      <c r="CO2117" s="88">
        <f t="shared" si="5594"/>
        <v>0</v>
      </c>
      <c r="CP2117" s="88">
        <f t="shared" si="5594"/>
        <v>0</v>
      </c>
      <c r="CQ2117" s="88">
        <f t="shared" si="5594"/>
        <v>0</v>
      </c>
      <c r="CR2117" s="88">
        <f t="shared" si="5594"/>
        <v>0</v>
      </c>
      <c r="CS2117" s="88">
        <f t="shared" si="5594"/>
        <v>0</v>
      </c>
      <c r="CT2117" s="88">
        <f t="shared" si="5594"/>
        <v>0</v>
      </c>
      <c r="CU2117" s="88">
        <f t="shared" si="5594"/>
        <v>0</v>
      </c>
      <c r="CV2117" s="88">
        <f t="shared" si="5594"/>
        <v>0</v>
      </c>
      <c r="CW2117" s="88">
        <f t="shared" si="5594"/>
        <v>0</v>
      </c>
      <c r="CX2117" s="88">
        <f t="shared" si="5595"/>
        <v>0</v>
      </c>
      <c r="CY2117" s="88">
        <f t="shared" si="5595"/>
        <v>0</v>
      </c>
      <c r="CZ2117" s="88">
        <f t="shared" si="5595"/>
        <v>0</v>
      </c>
      <c r="DA2117" s="88">
        <f t="shared" si="5595"/>
        <v>0</v>
      </c>
      <c r="DB2117" s="88">
        <f t="shared" si="5595"/>
        <v>0</v>
      </c>
      <c r="DC2117" s="88">
        <f t="shared" si="5595"/>
        <v>0</v>
      </c>
      <c r="DD2117" s="88">
        <f t="shared" si="5595"/>
        <v>0</v>
      </c>
      <c r="DE2117" s="88">
        <f t="shared" si="5595"/>
        <v>0</v>
      </c>
      <c r="DF2117" s="88">
        <f t="shared" si="5595"/>
        <v>0</v>
      </c>
      <c r="DG2117" s="88">
        <f t="shared" si="5595"/>
        <v>0</v>
      </c>
      <c r="DH2117" s="88">
        <f t="shared" si="5596"/>
        <v>0</v>
      </c>
      <c r="DI2117" s="88">
        <f t="shared" si="5596"/>
        <v>0</v>
      </c>
      <c r="DJ2117" s="88">
        <f t="shared" si="5596"/>
        <v>0</v>
      </c>
      <c r="DK2117" s="88">
        <f t="shared" si="5596"/>
        <v>0</v>
      </c>
      <c r="DL2117" s="88">
        <f t="shared" si="5596"/>
        <v>0</v>
      </c>
      <c r="DM2117" s="88">
        <f t="shared" si="5596"/>
        <v>0</v>
      </c>
      <c r="DN2117" s="88">
        <f t="shared" si="5596"/>
        <v>0</v>
      </c>
      <c r="DO2117" s="88">
        <f t="shared" si="5596"/>
        <v>0</v>
      </c>
      <c r="DP2117" s="88">
        <f t="shared" si="5596"/>
        <v>0</v>
      </c>
      <c r="DQ2117" s="88">
        <f t="shared" si="5596"/>
        <v>0</v>
      </c>
      <c r="DR2117" s="88">
        <f t="shared" si="5596"/>
        <v>0</v>
      </c>
      <c r="DU2117" s="44"/>
      <c r="DV2117" s="44"/>
      <c r="DW2117" s="44"/>
      <c r="DX2117" s="44"/>
      <c r="DY2117" s="44"/>
      <c r="DZ2117" s="44"/>
      <c r="EC2117" s="88">
        <f t="shared" si="5597"/>
        <v>0</v>
      </c>
      <c r="ED2117" s="88">
        <f t="shared" si="5597"/>
        <v>0</v>
      </c>
      <c r="EE2117" s="88">
        <f t="shared" si="5597"/>
        <v>0</v>
      </c>
      <c r="EF2117" s="88">
        <f t="shared" si="5597"/>
        <v>0</v>
      </c>
      <c r="EG2117" s="88">
        <f t="shared" si="5597"/>
        <v>0</v>
      </c>
      <c r="EH2117" s="88">
        <f t="shared" si="5597"/>
        <v>0</v>
      </c>
      <c r="EI2117" s="88">
        <f t="shared" si="5597"/>
        <v>0</v>
      </c>
      <c r="EJ2117" s="88">
        <f t="shared" si="5597"/>
        <v>0</v>
      </c>
      <c r="EK2117" s="88">
        <f t="shared" si="5597"/>
        <v>0</v>
      </c>
      <c r="EL2117" s="88">
        <f t="shared" si="5597"/>
        <v>0</v>
      </c>
      <c r="EM2117" s="88">
        <f t="shared" si="5598"/>
        <v>0</v>
      </c>
      <c r="EN2117" s="88">
        <f t="shared" si="5598"/>
        <v>0</v>
      </c>
      <c r="EO2117" s="88">
        <f t="shared" si="5598"/>
        <v>0</v>
      </c>
      <c r="EP2117" s="88">
        <f t="shared" si="5598"/>
        <v>0</v>
      </c>
      <c r="EQ2117" s="88">
        <f t="shared" si="5598"/>
        <v>0</v>
      </c>
      <c r="ER2117" s="88">
        <f t="shared" si="5598"/>
        <v>0</v>
      </c>
      <c r="ES2117" s="88">
        <f t="shared" si="5598"/>
        <v>0</v>
      </c>
      <c r="ET2117" s="88">
        <f t="shared" si="5598"/>
        <v>0</v>
      </c>
      <c r="EU2117" s="88">
        <f t="shared" si="5598"/>
        <v>0</v>
      </c>
      <c r="EV2117" s="88">
        <f t="shared" si="5598"/>
        <v>0</v>
      </c>
      <c r="EW2117" s="88">
        <f t="shared" si="5599"/>
        <v>0</v>
      </c>
      <c r="EX2117" s="88">
        <f t="shared" si="5599"/>
        <v>0</v>
      </c>
      <c r="EY2117" s="88">
        <f t="shared" si="5599"/>
        <v>0</v>
      </c>
      <c r="EZ2117" s="88">
        <f t="shared" si="5599"/>
        <v>0</v>
      </c>
      <c r="FA2117" s="88">
        <f t="shared" si="5599"/>
        <v>0</v>
      </c>
      <c r="FB2117" s="88">
        <f t="shared" si="5599"/>
        <v>0</v>
      </c>
      <c r="FC2117" s="88">
        <f t="shared" si="5599"/>
        <v>0</v>
      </c>
      <c r="FD2117" s="88">
        <f t="shared" si="5599"/>
        <v>0</v>
      </c>
      <c r="FE2117" s="88">
        <f t="shared" si="5599"/>
        <v>0</v>
      </c>
      <c r="FF2117" s="88">
        <f t="shared" si="5599"/>
        <v>0</v>
      </c>
      <c r="FG2117" s="88">
        <f t="shared" si="5599"/>
        <v>0</v>
      </c>
      <c r="FJ2117" s="44"/>
      <c r="FK2117" s="44"/>
      <c r="FL2117" s="44"/>
      <c r="FM2117" s="44"/>
      <c r="FN2117" s="44"/>
      <c r="FO2117" s="44"/>
      <c r="FR2117" s="88">
        <f t="shared" si="5600"/>
        <v>0</v>
      </c>
      <c r="FS2117" s="88">
        <f t="shared" si="5600"/>
        <v>0</v>
      </c>
      <c r="FT2117" s="88">
        <f t="shared" si="5600"/>
        <v>0</v>
      </c>
      <c r="FU2117" s="88">
        <f t="shared" si="5600"/>
        <v>0</v>
      </c>
      <c r="FV2117" s="88">
        <f t="shared" si="5600"/>
        <v>0</v>
      </c>
      <c r="FW2117" s="88">
        <f t="shared" si="5600"/>
        <v>0</v>
      </c>
      <c r="FX2117" s="88">
        <f t="shared" si="5600"/>
        <v>0</v>
      </c>
      <c r="FY2117" s="88">
        <f t="shared" si="5600"/>
        <v>0</v>
      </c>
      <c r="FZ2117" s="88">
        <f t="shared" si="5600"/>
        <v>0</v>
      </c>
      <c r="GA2117" s="88">
        <f t="shared" si="5600"/>
        <v>0</v>
      </c>
      <c r="GB2117" s="88">
        <f t="shared" si="5601"/>
        <v>0</v>
      </c>
      <c r="GC2117" s="88">
        <f t="shared" si="5601"/>
        <v>0</v>
      </c>
      <c r="GD2117" s="88">
        <f t="shared" si="5601"/>
        <v>0</v>
      </c>
      <c r="GE2117" s="88">
        <f t="shared" si="5601"/>
        <v>0</v>
      </c>
      <c r="GF2117" s="88">
        <f t="shared" si="5601"/>
        <v>0</v>
      </c>
      <c r="GG2117" s="88">
        <f t="shared" si="5601"/>
        <v>0</v>
      </c>
      <c r="GH2117" s="88">
        <f t="shared" si="5601"/>
        <v>0</v>
      </c>
      <c r="GI2117" s="88">
        <f t="shared" si="5601"/>
        <v>0</v>
      </c>
      <c r="GJ2117" s="88">
        <f t="shared" si="5601"/>
        <v>0</v>
      </c>
      <c r="GK2117" s="88">
        <f t="shared" si="5601"/>
        <v>0</v>
      </c>
      <c r="GL2117" s="88">
        <f t="shared" si="5602"/>
        <v>0</v>
      </c>
      <c r="GM2117" s="88">
        <f t="shared" si="5602"/>
        <v>0</v>
      </c>
      <c r="GN2117" s="88">
        <f t="shared" si="5602"/>
        <v>0</v>
      </c>
      <c r="GO2117" s="88">
        <f t="shared" si="5602"/>
        <v>0</v>
      </c>
      <c r="GP2117" s="88">
        <f t="shared" si="5602"/>
        <v>0</v>
      </c>
      <c r="GQ2117" s="88">
        <f t="shared" si="5602"/>
        <v>0</v>
      </c>
      <c r="GR2117" s="88">
        <f t="shared" si="5602"/>
        <v>0</v>
      </c>
      <c r="GS2117" s="88">
        <f t="shared" si="5602"/>
        <v>0</v>
      </c>
      <c r="GT2117" s="88">
        <f t="shared" si="5602"/>
        <v>0</v>
      </c>
      <c r="GU2117" s="88">
        <f t="shared" si="5602"/>
        <v>0</v>
      </c>
      <c r="GV2117" s="88">
        <f t="shared" si="5602"/>
        <v>0</v>
      </c>
      <c r="GY2117" s="44"/>
      <c r="GZ2117" s="44"/>
      <c r="HA2117" s="44"/>
      <c r="HB2117" s="44"/>
      <c r="HC2117" s="44"/>
      <c r="HD2117" s="44"/>
      <c r="HN2117" s="52"/>
      <c r="HO2117" s="52"/>
      <c r="HP2117" s="52"/>
      <c r="HQ2117" s="52"/>
      <c r="HR2117" s="52"/>
      <c r="HS2117" s="52"/>
      <c r="HT2117" s="52"/>
      <c r="IC2117" s="52"/>
      <c r="ID2117" s="52"/>
      <c r="IE2117" s="52"/>
      <c r="IF2117" s="52"/>
      <c r="IG2117" s="52"/>
      <c r="IH2117" s="52"/>
      <c r="II2117" s="52"/>
      <c r="IR2117" s="52"/>
      <c r="IS2117" s="52"/>
      <c r="IT2117" s="52"/>
      <c r="IU2117" s="52"/>
      <c r="IV2117" s="52"/>
      <c r="IW2117" s="52"/>
      <c r="IX2117" s="52"/>
      <c r="JG2117" s="52"/>
      <c r="JH2117" s="52"/>
      <c r="JI2117" s="52"/>
      <c r="JJ2117" s="52"/>
      <c r="JK2117" s="52"/>
      <c r="JL2117" s="52"/>
      <c r="JM2117" s="52"/>
    </row>
    <row r="2118" spans="1:273" ht="12.6" customHeight="1" x14ac:dyDescent="0.25">
      <c r="A2118" s="63"/>
      <c r="B2118" s="19"/>
      <c r="C2118" s="1"/>
      <c r="E2118" s="34" t="str">
        <v>H2</v>
      </c>
      <c r="J2118" s="58">
        <f t="shared" si="5588"/>
        <v>0</v>
      </c>
      <c r="K2118" s="58">
        <f t="shared" si="5588"/>
        <v>0</v>
      </c>
      <c r="L2118" s="58">
        <f t="shared" si="5588"/>
        <v>0</v>
      </c>
      <c r="M2118" s="58">
        <f t="shared" si="5588"/>
        <v>0</v>
      </c>
      <c r="N2118" s="58">
        <f t="shared" si="5588"/>
        <v>0</v>
      </c>
      <c r="O2118" s="58">
        <f t="shared" si="5588"/>
        <v>0</v>
      </c>
      <c r="P2118" s="58">
        <f t="shared" si="5588"/>
        <v>0</v>
      </c>
      <c r="Q2118" s="58">
        <f t="shared" si="5588"/>
        <v>0</v>
      </c>
      <c r="R2118" s="58">
        <f t="shared" si="5588"/>
        <v>0</v>
      </c>
      <c r="S2118" s="58">
        <f t="shared" si="5588"/>
        <v>0</v>
      </c>
      <c r="T2118" s="58">
        <f t="shared" si="5589"/>
        <v>0</v>
      </c>
      <c r="U2118" s="58">
        <f t="shared" si="5589"/>
        <v>0</v>
      </c>
      <c r="V2118" s="58">
        <f t="shared" si="5589"/>
        <v>0</v>
      </c>
      <c r="W2118" s="58">
        <f t="shared" si="5589"/>
        <v>0</v>
      </c>
      <c r="X2118" s="58">
        <f t="shared" si="5589"/>
        <v>0</v>
      </c>
      <c r="Y2118" s="58">
        <f t="shared" si="5589"/>
        <v>0</v>
      </c>
      <c r="Z2118" s="58">
        <f t="shared" si="5589"/>
        <v>0</v>
      </c>
      <c r="AA2118" s="58">
        <f t="shared" si="5589"/>
        <v>0</v>
      </c>
      <c r="AB2118" s="58">
        <f t="shared" si="5589"/>
        <v>0</v>
      </c>
      <c r="AC2118" s="58">
        <f t="shared" si="5589"/>
        <v>0</v>
      </c>
      <c r="AD2118" s="58">
        <f t="shared" si="5590"/>
        <v>0</v>
      </c>
      <c r="AE2118" s="58">
        <f t="shared" si="5590"/>
        <v>0</v>
      </c>
      <c r="AF2118" s="58">
        <f t="shared" si="5590"/>
        <v>0</v>
      </c>
      <c r="AG2118" s="58">
        <f t="shared" si="5590"/>
        <v>0</v>
      </c>
      <c r="AH2118" s="58">
        <f t="shared" si="5590"/>
        <v>0</v>
      </c>
      <c r="AI2118" s="58">
        <f t="shared" si="5590"/>
        <v>0</v>
      </c>
      <c r="AJ2118" s="58">
        <f t="shared" si="5590"/>
        <v>0</v>
      </c>
      <c r="AK2118" s="58">
        <f t="shared" si="5590"/>
        <v>0</v>
      </c>
      <c r="AL2118" s="58">
        <f t="shared" si="5590"/>
        <v>0</v>
      </c>
      <c r="AM2118" s="58">
        <f t="shared" si="5590"/>
        <v>0</v>
      </c>
      <c r="AN2118" s="58">
        <f t="shared" si="5590"/>
        <v>0</v>
      </c>
      <c r="AQ2118" s="44"/>
      <c r="AR2118" s="44"/>
      <c r="AS2118" s="44"/>
      <c r="AT2118" s="44"/>
      <c r="AU2118" s="44"/>
      <c r="AV2118" s="44"/>
      <c r="AY2118" s="58">
        <f t="shared" si="5591"/>
        <v>0</v>
      </c>
      <c r="AZ2118" s="58">
        <f t="shared" si="5591"/>
        <v>0</v>
      </c>
      <c r="BA2118" s="58">
        <f t="shared" si="5591"/>
        <v>0</v>
      </c>
      <c r="BB2118" s="58">
        <f t="shared" si="5591"/>
        <v>0</v>
      </c>
      <c r="BC2118" s="58">
        <f t="shared" si="5591"/>
        <v>0</v>
      </c>
      <c r="BD2118" s="58">
        <f t="shared" si="5591"/>
        <v>0</v>
      </c>
      <c r="BE2118" s="58">
        <f t="shared" si="5591"/>
        <v>0</v>
      </c>
      <c r="BF2118" s="58">
        <f t="shared" si="5591"/>
        <v>0</v>
      </c>
      <c r="BG2118" s="58">
        <f t="shared" si="5591"/>
        <v>0</v>
      </c>
      <c r="BH2118" s="58">
        <f t="shared" si="5591"/>
        <v>0</v>
      </c>
      <c r="BI2118" s="58">
        <f t="shared" si="5592"/>
        <v>0</v>
      </c>
      <c r="BJ2118" s="58">
        <f t="shared" si="5592"/>
        <v>0</v>
      </c>
      <c r="BK2118" s="58">
        <f t="shared" si="5592"/>
        <v>0</v>
      </c>
      <c r="BL2118" s="58">
        <f t="shared" si="5592"/>
        <v>0</v>
      </c>
      <c r="BM2118" s="58">
        <f t="shared" si="5592"/>
        <v>0</v>
      </c>
      <c r="BN2118" s="58">
        <f t="shared" si="5592"/>
        <v>0</v>
      </c>
      <c r="BO2118" s="58">
        <f t="shared" si="5592"/>
        <v>0</v>
      </c>
      <c r="BP2118" s="58">
        <f t="shared" si="5592"/>
        <v>0</v>
      </c>
      <c r="BQ2118" s="58">
        <f t="shared" si="5592"/>
        <v>0</v>
      </c>
      <c r="BR2118" s="58">
        <f t="shared" si="5592"/>
        <v>0</v>
      </c>
      <c r="BS2118" s="58">
        <f t="shared" si="5593"/>
        <v>0</v>
      </c>
      <c r="BT2118" s="58">
        <f t="shared" si="5593"/>
        <v>0</v>
      </c>
      <c r="BU2118" s="58">
        <f t="shared" si="5593"/>
        <v>0</v>
      </c>
      <c r="BV2118" s="58">
        <f t="shared" si="5593"/>
        <v>0</v>
      </c>
      <c r="BW2118" s="58">
        <f t="shared" si="5593"/>
        <v>0</v>
      </c>
      <c r="BX2118" s="58">
        <f t="shared" si="5593"/>
        <v>0</v>
      </c>
      <c r="BY2118" s="58">
        <f t="shared" si="5593"/>
        <v>0</v>
      </c>
      <c r="BZ2118" s="58">
        <f t="shared" si="5593"/>
        <v>0</v>
      </c>
      <c r="CA2118" s="58">
        <f t="shared" si="5593"/>
        <v>0</v>
      </c>
      <c r="CB2118" s="58">
        <f t="shared" si="5593"/>
        <v>0</v>
      </c>
      <c r="CC2118" s="58">
        <f t="shared" si="5593"/>
        <v>0</v>
      </c>
      <c r="CF2118" s="44"/>
      <c r="CG2118" s="44"/>
      <c r="CH2118" s="44"/>
      <c r="CI2118" s="44"/>
      <c r="CJ2118" s="44"/>
      <c r="CK2118" s="44"/>
      <c r="CN2118" s="88">
        <f t="shared" si="5594"/>
        <v>0</v>
      </c>
      <c r="CO2118" s="88">
        <f t="shared" si="5594"/>
        <v>0</v>
      </c>
      <c r="CP2118" s="88">
        <f t="shared" si="5594"/>
        <v>0</v>
      </c>
      <c r="CQ2118" s="88">
        <f t="shared" si="5594"/>
        <v>0</v>
      </c>
      <c r="CR2118" s="88">
        <f t="shared" si="5594"/>
        <v>0</v>
      </c>
      <c r="CS2118" s="88">
        <f t="shared" si="5594"/>
        <v>0</v>
      </c>
      <c r="CT2118" s="88">
        <f t="shared" si="5594"/>
        <v>0</v>
      </c>
      <c r="CU2118" s="88">
        <f t="shared" si="5594"/>
        <v>0</v>
      </c>
      <c r="CV2118" s="88">
        <f t="shared" si="5594"/>
        <v>0</v>
      </c>
      <c r="CW2118" s="88">
        <f t="shared" si="5594"/>
        <v>0</v>
      </c>
      <c r="CX2118" s="88">
        <f t="shared" si="5595"/>
        <v>0</v>
      </c>
      <c r="CY2118" s="88">
        <f t="shared" si="5595"/>
        <v>0</v>
      </c>
      <c r="CZ2118" s="88">
        <f t="shared" si="5595"/>
        <v>0</v>
      </c>
      <c r="DA2118" s="88">
        <f t="shared" si="5595"/>
        <v>0</v>
      </c>
      <c r="DB2118" s="88">
        <f t="shared" si="5595"/>
        <v>0</v>
      </c>
      <c r="DC2118" s="88">
        <f t="shared" si="5595"/>
        <v>0</v>
      </c>
      <c r="DD2118" s="88">
        <f t="shared" si="5595"/>
        <v>0</v>
      </c>
      <c r="DE2118" s="88">
        <f t="shared" si="5595"/>
        <v>0</v>
      </c>
      <c r="DF2118" s="88">
        <f t="shared" si="5595"/>
        <v>0</v>
      </c>
      <c r="DG2118" s="88">
        <f t="shared" si="5595"/>
        <v>0</v>
      </c>
      <c r="DH2118" s="88">
        <f t="shared" si="5596"/>
        <v>0</v>
      </c>
      <c r="DI2118" s="88">
        <f t="shared" si="5596"/>
        <v>0</v>
      </c>
      <c r="DJ2118" s="88">
        <f t="shared" si="5596"/>
        <v>0</v>
      </c>
      <c r="DK2118" s="88">
        <f t="shared" si="5596"/>
        <v>0</v>
      </c>
      <c r="DL2118" s="88">
        <f t="shared" si="5596"/>
        <v>0</v>
      </c>
      <c r="DM2118" s="88">
        <f t="shared" si="5596"/>
        <v>0</v>
      </c>
      <c r="DN2118" s="88">
        <f t="shared" si="5596"/>
        <v>0</v>
      </c>
      <c r="DO2118" s="88">
        <f t="shared" si="5596"/>
        <v>0</v>
      </c>
      <c r="DP2118" s="88">
        <f t="shared" si="5596"/>
        <v>0</v>
      </c>
      <c r="DQ2118" s="88">
        <f t="shared" si="5596"/>
        <v>0</v>
      </c>
      <c r="DR2118" s="88">
        <f t="shared" si="5596"/>
        <v>0</v>
      </c>
      <c r="DU2118" s="44"/>
      <c r="DV2118" s="44"/>
      <c r="DW2118" s="44"/>
      <c r="DX2118" s="44"/>
      <c r="DY2118" s="44"/>
      <c r="DZ2118" s="44"/>
      <c r="EC2118" s="88">
        <f t="shared" si="5597"/>
        <v>0</v>
      </c>
      <c r="ED2118" s="88">
        <f t="shared" si="5597"/>
        <v>0</v>
      </c>
      <c r="EE2118" s="88">
        <f t="shared" si="5597"/>
        <v>0</v>
      </c>
      <c r="EF2118" s="88">
        <f t="shared" si="5597"/>
        <v>0</v>
      </c>
      <c r="EG2118" s="88">
        <f t="shared" si="5597"/>
        <v>0</v>
      </c>
      <c r="EH2118" s="88">
        <f t="shared" si="5597"/>
        <v>0</v>
      </c>
      <c r="EI2118" s="88">
        <f t="shared" si="5597"/>
        <v>0</v>
      </c>
      <c r="EJ2118" s="88">
        <f t="shared" si="5597"/>
        <v>0</v>
      </c>
      <c r="EK2118" s="88">
        <f t="shared" si="5597"/>
        <v>0</v>
      </c>
      <c r="EL2118" s="88">
        <f t="shared" si="5597"/>
        <v>0</v>
      </c>
      <c r="EM2118" s="88">
        <f t="shared" si="5598"/>
        <v>0</v>
      </c>
      <c r="EN2118" s="88">
        <f t="shared" si="5598"/>
        <v>0</v>
      </c>
      <c r="EO2118" s="88">
        <f t="shared" si="5598"/>
        <v>0</v>
      </c>
      <c r="EP2118" s="88">
        <f t="shared" si="5598"/>
        <v>0</v>
      </c>
      <c r="EQ2118" s="88">
        <f t="shared" si="5598"/>
        <v>0</v>
      </c>
      <c r="ER2118" s="88">
        <f t="shared" si="5598"/>
        <v>0</v>
      </c>
      <c r="ES2118" s="88">
        <f t="shared" si="5598"/>
        <v>0</v>
      </c>
      <c r="ET2118" s="88">
        <f t="shared" si="5598"/>
        <v>0</v>
      </c>
      <c r="EU2118" s="88">
        <f t="shared" si="5598"/>
        <v>0</v>
      </c>
      <c r="EV2118" s="88">
        <f t="shared" si="5598"/>
        <v>0</v>
      </c>
      <c r="EW2118" s="88">
        <f t="shared" si="5599"/>
        <v>0</v>
      </c>
      <c r="EX2118" s="88">
        <f t="shared" si="5599"/>
        <v>0</v>
      </c>
      <c r="EY2118" s="88">
        <f t="shared" si="5599"/>
        <v>0</v>
      </c>
      <c r="EZ2118" s="88">
        <f t="shared" si="5599"/>
        <v>0</v>
      </c>
      <c r="FA2118" s="88">
        <f t="shared" si="5599"/>
        <v>0</v>
      </c>
      <c r="FB2118" s="88">
        <f t="shared" si="5599"/>
        <v>0</v>
      </c>
      <c r="FC2118" s="88">
        <f t="shared" si="5599"/>
        <v>0</v>
      </c>
      <c r="FD2118" s="88">
        <f t="shared" si="5599"/>
        <v>0</v>
      </c>
      <c r="FE2118" s="88">
        <f t="shared" si="5599"/>
        <v>0</v>
      </c>
      <c r="FF2118" s="88">
        <f t="shared" si="5599"/>
        <v>0</v>
      </c>
      <c r="FG2118" s="88">
        <f t="shared" si="5599"/>
        <v>0</v>
      </c>
      <c r="FJ2118" s="44"/>
      <c r="FK2118" s="44"/>
      <c r="FL2118" s="44"/>
      <c r="FM2118" s="44"/>
      <c r="FN2118" s="44"/>
      <c r="FO2118" s="44"/>
      <c r="FR2118" s="88">
        <f t="shared" si="5600"/>
        <v>0</v>
      </c>
      <c r="FS2118" s="88">
        <f t="shared" si="5600"/>
        <v>0</v>
      </c>
      <c r="FT2118" s="88">
        <f t="shared" si="5600"/>
        <v>0</v>
      </c>
      <c r="FU2118" s="88">
        <f t="shared" si="5600"/>
        <v>0</v>
      </c>
      <c r="FV2118" s="88">
        <f t="shared" si="5600"/>
        <v>0</v>
      </c>
      <c r="FW2118" s="88">
        <f t="shared" si="5600"/>
        <v>0</v>
      </c>
      <c r="FX2118" s="88">
        <f t="shared" si="5600"/>
        <v>0</v>
      </c>
      <c r="FY2118" s="88">
        <f t="shared" si="5600"/>
        <v>0</v>
      </c>
      <c r="FZ2118" s="88">
        <f t="shared" si="5600"/>
        <v>0</v>
      </c>
      <c r="GA2118" s="88">
        <f t="shared" si="5600"/>
        <v>0</v>
      </c>
      <c r="GB2118" s="88">
        <f t="shared" si="5601"/>
        <v>0</v>
      </c>
      <c r="GC2118" s="88">
        <f t="shared" si="5601"/>
        <v>0</v>
      </c>
      <c r="GD2118" s="88">
        <f t="shared" si="5601"/>
        <v>0</v>
      </c>
      <c r="GE2118" s="88">
        <f t="shared" si="5601"/>
        <v>0</v>
      </c>
      <c r="GF2118" s="88">
        <f t="shared" si="5601"/>
        <v>0</v>
      </c>
      <c r="GG2118" s="88">
        <f t="shared" si="5601"/>
        <v>0</v>
      </c>
      <c r="GH2118" s="88">
        <f t="shared" si="5601"/>
        <v>0</v>
      </c>
      <c r="GI2118" s="88">
        <f t="shared" si="5601"/>
        <v>0</v>
      </c>
      <c r="GJ2118" s="88">
        <f t="shared" si="5601"/>
        <v>0</v>
      </c>
      <c r="GK2118" s="88">
        <f t="shared" si="5601"/>
        <v>0</v>
      </c>
      <c r="GL2118" s="88">
        <f t="shared" si="5602"/>
        <v>0</v>
      </c>
      <c r="GM2118" s="88">
        <f t="shared" si="5602"/>
        <v>0</v>
      </c>
      <c r="GN2118" s="88">
        <f t="shared" si="5602"/>
        <v>0</v>
      </c>
      <c r="GO2118" s="88">
        <f t="shared" si="5602"/>
        <v>0</v>
      </c>
      <c r="GP2118" s="88">
        <f t="shared" si="5602"/>
        <v>0</v>
      </c>
      <c r="GQ2118" s="88">
        <f t="shared" si="5602"/>
        <v>0</v>
      </c>
      <c r="GR2118" s="88">
        <f t="shared" si="5602"/>
        <v>0</v>
      </c>
      <c r="GS2118" s="88">
        <f t="shared" si="5602"/>
        <v>0</v>
      </c>
      <c r="GT2118" s="88">
        <f t="shared" si="5602"/>
        <v>0</v>
      </c>
      <c r="GU2118" s="88">
        <f t="shared" si="5602"/>
        <v>0</v>
      </c>
      <c r="GV2118" s="88">
        <f t="shared" si="5602"/>
        <v>0</v>
      </c>
      <c r="GY2118" s="44"/>
      <c r="GZ2118" s="44"/>
      <c r="HA2118" s="44"/>
      <c r="HB2118" s="44"/>
      <c r="HC2118" s="44"/>
      <c r="HD2118" s="44"/>
      <c r="HN2118" s="52"/>
      <c r="HO2118" s="52"/>
      <c r="HP2118" s="52"/>
      <c r="HQ2118" s="52"/>
      <c r="HR2118" s="52"/>
      <c r="HS2118" s="52"/>
      <c r="HT2118" s="52"/>
      <c r="IC2118" s="52"/>
      <c r="ID2118" s="52"/>
      <c r="IE2118" s="52"/>
      <c r="IF2118" s="52"/>
      <c r="IG2118" s="52"/>
      <c r="IH2118" s="52"/>
      <c r="II2118" s="52"/>
      <c r="IR2118" s="52"/>
      <c r="IS2118" s="52"/>
      <c r="IT2118" s="52"/>
      <c r="IU2118" s="52"/>
      <c r="IV2118" s="52"/>
      <c r="IW2118" s="52"/>
      <c r="IX2118" s="52"/>
      <c r="JG2118" s="52"/>
      <c r="JH2118" s="52"/>
      <c r="JI2118" s="52"/>
      <c r="JJ2118" s="52"/>
      <c r="JK2118" s="52"/>
      <c r="JL2118" s="52"/>
      <c r="JM2118" s="52"/>
    </row>
    <row r="2119" spans="1:273" ht="12.6" customHeight="1" x14ac:dyDescent="0.25">
      <c r="A2119" s="63"/>
      <c r="B2119" s="19"/>
      <c r="C2119" s="1"/>
      <c r="E2119" s="34" t="str">
        <v>Waste</v>
      </c>
      <c r="J2119" s="58">
        <f t="shared" si="5588"/>
        <v>0</v>
      </c>
      <c r="K2119" s="58">
        <f t="shared" si="5588"/>
        <v>0</v>
      </c>
      <c r="L2119" s="58">
        <f t="shared" si="5588"/>
        <v>0</v>
      </c>
      <c r="M2119" s="58">
        <f t="shared" si="5588"/>
        <v>0</v>
      </c>
      <c r="N2119" s="58">
        <f t="shared" si="5588"/>
        <v>0</v>
      </c>
      <c r="O2119" s="58">
        <f t="shared" si="5588"/>
        <v>0</v>
      </c>
      <c r="P2119" s="58">
        <f t="shared" si="5588"/>
        <v>0</v>
      </c>
      <c r="Q2119" s="58">
        <f t="shared" si="5588"/>
        <v>0</v>
      </c>
      <c r="R2119" s="58">
        <f t="shared" si="5588"/>
        <v>0</v>
      </c>
      <c r="S2119" s="58">
        <f t="shared" si="5588"/>
        <v>0</v>
      </c>
      <c r="T2119" s="58">
        <f t="shared" si="5589"/>
        <v>0</v>
      </c>
      <c r="U2119" s="58">
        <f t="shared" si="5589"/>
        <v>0</v>
      </c>
      <c r="V2119" s="58">
        <f t="shared" si="5589"/>
        <v>0</v>
      </c>
      <c r="W2119" s="58">
        <f t="shared" si="5589"/>
        <v>0</v>
      </c>
      <c r="X2119" s="58">
        <f t="shared" si="5589"/>
        <v>0</v>
      </c>
      <c r="Y2119" s="58">
        <f t="shared" si="5589"/>
        <v>0</v>
      </c>
      <c r="Z2119" s="58">
        <f t="shared" si="5589"/>
        <v>0</v>
      </c>
      <c r="AA2119" s="58">
        <f t="shared" si="5589"/>
        <v>0</v>
      </c>
      <c r="AB2119" s="58">
        <f t="shared" si="5589"/>
        <v>0</v>
      </c>
      <c r="AC2119" s="58">
        <f t="shared" si="5589"/>
        <v>0</v>
      </c>
      <c r="AD2119" s="58">
        <f t="shared" si="5590"/>
        <v>0</v>
      </c>
      <c r="AE2119" s="58">
        <f t="shared" si="5590"/>
        <v>0</v>
      </c>
      <c r="AF2119" s="58">
        <f t="shared" si="5590"/>
        <v>0</v>
      </c>
      <c r="AG2119" s="58">
        <f t="shared" si="5590"/>
        <v>0</v>
      </c>
      <c r="AH2119" s="58">
        <f t="shared" si="5590"/>
        <v>0</v>
      </c>
      <c r="AI2119" s="58">
        <f t="shared" si="5590"/>
        <v>0</v>
      </c>
      <c r="AJ2119" s="58">
        <f t="shared" si="5590"/>
        <v>0</v>
      </c>
      <c r="AK2119" s="58">
        <f t="shared" si="5590"/>
        <v>0</v>
      </c>
      <c r="AL2119" s="58">
        <f t="shared" si="5590"/>
        <v>0</v>
      </c>
      <c r="AM2119" s="58">
        <f t="shared" si="5590"/>
        <v>0</v>
      </c>
      <c r="AN2119" s="58">
        <f t="shared" si="5590"/>
        <v>0</v>
      </c>
      <c r="AQ2119" s="44"/>
      <c r="AR2119" s="44"/>
      <c r="AS2119" s="44"/>
      <c r="AT2119" s="44"/>
      <c r="AU2119" s="44"/>
      <c r="AV2119" s="44"/>
      <c r="AY2119" s="58">
        <f t="shared" si="5591"/>
        <v>0</v>
      </c>
      <c r="AZ2119" s="58">
        <f t="shared" si="5591"/>
        <v>0</v>
      </c>
      <c r="BA2119" s="58">
        <f t="shared" si="5591"/>
        <v>0</v>
      </c>
      <c r="BB2119" s="58">
        <f t="shared" si="5591"/>
        <v>0</v>
      </c>
      <c r="BC2119" s="58">
        <f t="shared" si="5591"/>
        <v>0</v>
      </c>
      <c r="BD2119" s="58">
        <f t="shared" si="5591"/>
        <v>0</v>
      </c>
      <c r="BE2119" s="58">
        <f t="shared" si="5591"/>
        <v>0</v>
      </c>
      <c r="BF2119" s="58">
        <f t="shared" si="5591"/>
        <v>0</v>
      </c>
      <c r="BG2119" s="58">
        <f t="shared" si="5591"/>
        <v>0</v>
      </c>
      <c r="BH2119" s="58">
        <f t="shared" si="5591"/>
        <v>0</v>
      </c>
      <c r="BI2119" s="58">
        <f t="shared" si="5592"/>
        <v>0</v>
      </c>
      <c r="BJ2119" s="58">
        <f t="shared" si="5592"/>
        <v>0</v>
      </c>
      <c r="BK2119" s="58">
        <f t="shared" si="5592"/>
        <v>0</v>
      </c>
      <c r="BL2119" s="58">
        <f t="shared" si="5592"/>
        <v>0</v>
      </c>
      <c r="BM2119" s="58">
        <f t="shared" si="5592"/>
        <v>0</v>
      </c>
      <c r="BN2119" s="58">
        <f t="shared" si="5592"/>
        <v>0</v>
      </c>
      <c r="BO2119" s="58">
        <f t="shared" si="5592"/>
        <v>0</v>
      </c>
      <c r="BP2119" s="58">
        <f t="shared" si="5592"/>
        <v>0</v>
      </c>
      <c r="BQ2119" s="58">
        <f t="shared" si="5592"/>
        <v>0</v>
      </c>
      <c r="BR2119" s="58">
        <f t="shared" si="5592"/>
        <v>0</v>
      </c>
      <c r="BS2119" s="58">
        <f t="shared" si="5593"/>
        <v>0</v>
      </c>
      <c r="BT2119" s="58">
        <f t="shared" si="5593"/>
        <v>0</v>
      </c>
      <c r="BU2119" s="58">
        <f t="shared" si="5593"/>
        <v>0</v>
      </c>
      <c r="BV2119" s="58">
        <f t="shared" si="5593"/>
        <v>0</v>
      </c>
      <c r="BW2119" s="58">
        <f t="shared" si="5593"/>
        <v>0</v>
      </c>
      <c r="BX2119" s="58">
        <f t="shared" si="5593"/>
        <v>0</v>
      </c>
      <c r="BY2119" s="58">
        <f t="shared" si="5593"/>
        <v>0</v>
      </c>
      <c r="BZ2119" s="58">
        <f t="shared" si="5593"/>
        <v>0</v>
      </c>
      <c r="CA2119" s="58">
        <f t="shared" si="5593"/>
        <v>0</v>
      </c>
      <c r="CB2119" s="58">
        <f t="shared" si="5593"/>
        <v>0</v>
      </c>
      <c r="CC2119" s="58">
        <f t="shared" si="5593"/>
        <v>0</v>
      </c>
      <c r="CF2119" s="44"/>
      <c r="CG2119" s="44"/>
      <c r="CH2119" s="44"/>
      <c r="CI2119" s="44"/>
      <c r="CJ2119" s="44"/>
      <c r="CK2119" s="44"/>
      <c r="CN2119" s="88">
        <f t="shared" si="5594"/>
        <v>0</v>
      </c>
      <c r="CO2119" s="88">
        <f t="shared" si="5594"/>
        <v>0</v>
      </c>
      <c r="CP2119" s="88">
        <f t="shared" si="5594"/>
        <v>0</v>
      </c>
      <c r="CQ2119" s="88">
        <f t="shared" si="5594"/>
        <v>0</v>
      </c>
      <c r="CR2119" s="88">
        <f t="shared" si="5594"/>
        <v>0</v>
      </c>
      <c r="CS2119" s="88">
        <f t="shared" si="5594"/>
        <v>0</v>
      </c>
      <c r="CT2119" s="88">
        <f t="shared" si="5594"/>
        <v>0</v>
      </c>
      <c r="CU2119" s="88">
        <f t="shared" si="5594"/>
        <v>0</v>
      </c>
      <c r="CV2119" s="88">
        <f t="shared" si="5594"/>
        <v>0</v>
      </c>
      <c r="CW2119" s="88">
        <f t="shared" si="5594"/>
        <v>0</v>
      </c>
      <c r="CX2119" s="88">
        <f t="shared" si="5595"/>
        <v>0</v>
      </c>
      <c r="CY2119" s="88">
        <f t="shared" si="5595"/>
        <v>0</v>
      </c>
      <c r="CZ2119" s="88">
        <f t="shared" si="5595"/>
        <v>0</v>
      </c>
      <c r="DA2119" s="88">
        <f t="shared" si="5595"/>
        <v>0</v>
      </c>
      <c r="DB2119" s="88">
        <f t="shared" si="5595"/>
        <v>0</v>
      </c>
      <c r="DC2119" s="88">
        <f t="shared" si="5595"/>
        <v>0</v>
      </c>
      <c r="DD2119" s="88">
        <f t="shared" si="5595"/>
        <v>0</v>
      </c>
      <c r="DE2119" s="88">
        <f t="shared" si="5595"/>
        <v>0</v>
      </c>
      <c r="DF2119" s="88">
        <f t="shared" si="5595"/>
        <v>0</v>
      </c>
      <c r="DG2119" s="88">
        <f t="shared" si="5595"/>
        <v>0</v>
      </c>
      <c r="DH2119" s="88">
        <f t="shared" si="5596"/>
        <v>0</v>
      </c>
      <c r="DI2119" s="88">
        <f t="shared" si="5596"/>
        <v>0</v>
      </c>
      <c r="DJ2119" s="88">
        <f t="shared" si="5596"/>
        <v>0</v>
      </c>
      <c r="DK2119" s="88">
        <f t="shared" si="5596"/>
        <v>0</v>
      </c>
      <c r="DL2119" s="88">
        <f t="shared" si="5596"/>
        <v>0</v>
      </c>
      <c r="DM2119" s="88">
        <f t="shared" si="5596"/>
        <v>0</v>
      </c>
      <c r="DN2119" s="88">
        <f t="shared" si="5596"/>
        <v>0</v>
      </c>
      <c r="DO2119" s="88">
        <f t="shared" si="5596"/>
        <v>0</v>
      </c>
      <c r="DP2119" s="88">
        <f t="shared" si="5596"/>
        <v>0</v>
      </c>
      <c r="DQ2119" s="88">
        <f t="shared" si="5596"/>
        <v>0</v>
      </c>
      <c r="DR2119" s="88">
        <f t="shared" si="5596"/>
        <v>0</v>
      </c>
      <c r="DU2119" s="44"/>
      <c r="DV2119" s="44"/>
      <c r="DW2119" s="44"/>
      <c r="DX2119" s="44"/>
      <c r="DY2119" s="44"/>
      <c r="DZ2119" s="44"/>
      <c r="EC2119" s="88">
        <f t="shared" si="5597"/>
        <v>0</v>
      </c>
      <c r="ED2119" s="88">
        <f t="shared" si="5597"/>
        <v>0</v>
      </c>
      <c r="EE2119" s="88">
        <f t="shared" si="5597"/>
        <v>0</v>
      </c>
      <c r="EF2119" s="88">
        <f t="shared" si="5597"/>
        <v>0</v>
      </c>
      <c r="EG2119" s="88">
        <f t="shared" si="5597"/>
        <v>0</v>
      </c>
      <c r="EH2119" s="88">
        <f t="shared" si="5597"/>
        <v>0</v>
      </c>
      <c r="EI2119" s="88">
        <f t="shared" si="5597"/>
        <v>0</v>
      </c>
      <c r="EJ2119" s="88">
        <f t="shared" si="5597"/>
        <v>0</v>
      </c>
      <c r="EK2119" s="88">
        <f t="shared" si="5597"/>
        <v>0</v>
      </c>
      <c r="EL2119" s="88">
        <f t="shared" si="5597"/>
        <v>0</v>
      </c>
      <c r="EM2119" s="88">
        <f t="shared" si="5598"/>
        <v>0</v>
      </c>
      <c r="EN2119" s="88">
        <f t="shared" si="5598"/>
        <v>0</v>
      </c>
      <c r="EO2119" s="88">
        <f t="shared" si="5598"/>
        <v>0</v>
      </c>
      <c r="EP2119" s="88">
        <f t="shared" si="5598"/>
        <v>0</v>
      </c>
      <c r="EQ2119" s="88">
        <f t="shared" si="5598"/>
        <v>0</v>
      </c>
      <c r="ER2119" s="88">
        <f t="shared" si="5598"/>
        <v>0</v>
      </c>
      <c r="ES2119" s="88">
        <f t="shared" si="5598"/>
        <v>0</v>
      </c>
      <c r="ET2119" s="88">
        <f t="shared" si="5598"/>
        <v>0</v>
      </c>
      <c r="EU2119" s="88">
        <f t="shared" si="5598"/>
        <v>0</v>
      </c>
      <c r="EV2119" s="88">
        <f t="shared" si="5598"/>
        <v>0</v>
      </c>
      <c r="EW2119" s="88">
        <f t="shared" si="5599"/>
        <v>0</v>
      </c>
      <c r="EX2119" s="88">
        <f t="shared" si="5599"/>
        <v>0</v>
      </c>
      <c r="EY2119" s="88">
        <f t="shared" si="5599"/>
        <v>0</v>
      </c>
      <c r="EZ2119" s="88">
        <f t="shared" si="5599"/>
        <v>0</v>
      </c>
      <c r="FA2119" s="88">
        <f t="shared" si="5599"/>
        <v>0</v>
      </c>
      <c r="FB2119" s="88">
        <f t="shared" si="5599"/>
        <v>0</v>
      </c>
      <c r="FC2119" s="88">
        <f t="shared" si="5599"/>
        <v>0</v>
      </c>
      <c r="FD2119" s="88">
        <f t="shared" si="5599"/>
        <v>0</v>
      </c>
      <c r="FE2119" s="88">
        <f t="shared" si="5599"/>
        <v>0</v>
      </c>
      <c r="FF2119" s="88">
        <f t="shared" si="5599"/>
        <v>0</v>
      </c>
      <c r="FG2119" s="88">
        <f t="shared" si="5599"/>
        <v>0</v>
      </c>
      <c r="FJ2119" s="44"/>
      <c r="FK2119" s="44"/>
      <c r="FL2119" s="44"/>
      <c r="FM2119" s="44"/>
      <c r="FN2119" s="44"/>
      <c r="FO2119" s="44"/>
      <c r="FR2119" s="88">
        <f t="shared" si="5600"/>
        <v>0</v>
      </c>
      <c r="FS2119" s="88">
        <f t="shared" si="5600"/>
        <v>0</v>
      </c>
      <c r="FT2119" s="88">
        <f t="shared" si="5600"/>
        <v>0</v>
      </c>
      <c r="FU2119" s="88">
        <f t="shared" si="5600"/>
        <v>0</v>
      </c>
      <c r="FV2119" s="88">
        <f t="shared" si="5600"/>
        <v>0</v>
      </c>
      <c r="FW2119" s="88">
        <f t="shared" si="5600"/>
        <v>0</v>
      </c>
      <c r="FX2119" s="88">
        <f t="shared" si="5600"/>
        <v>0</v>
      </c>
      <c r="FY2119" s="88">
        <f t="shared" si="5600"/>
        <v>0</v>
      </c>
      <c r="FZ2119" s="88">
        <f t="shared" si="5600"/>
        <v>0</v>
      </c>
      <c r="GA2119" s="88">
        <f t="shared" si="5600"/>
        <v>0</v>
      </c>
      <c r="GB2119" s="88">
        <f t="shared" si="5601"/>
        <v>0</v>
      </c>
      <c r="GC2119" s="88">
        <f t="shared" si="5601"/>
        <v>0</v>
      </c>
      <c r="GD2119" s="88">
        <f t="shared" si="5601"/>
        <v>0</v>
      </c>
      <c r="GE2119" s="88">
        <f t="shared" si="5601"/>
        <v>0</v>
      </c>
      <c r="GF2119" s="88">
        <f t="shared" si="5601"/>
        <v>0</v>
      </c>
      <c r="GG2119" s="88">
        <f t="shared" si="5601"/>
        <v>0</v>
      </c>
      <c r="GH2119" s="88">
        <f t="shared" si="5601"/>
        <v>0</v>
      </c>
      <c r="GI2119" s="88">
        <f t="shared" si="5601"/>
        <v>0</v>
      </c>
      <c r="GJ2119" s="88">
        <f t="shared" si="5601"/>
        <v>0</v>
      </c>
      <c r="GK2119" s="88">
        <f t="shared" si="5601"/>
        <v>0</v>
      </c>
      <c r="GL2119" s="88">
        <f t="shared" si="5602"/>
        <v>0</v>
      </c>
      <c r="GM2119" s="88">
        <f t="shared" si="5602"/>
        <v>0</v>
      </c>
      <c r="GN2119" s="88">
        <f t="shared" si="5602"/>
        <v>0</v>
      </c>
      <c r="GO2119" s="88">
        <f t="shared" si="5602"/>
        <v>0</v>
      </c>
      <c r="GP2119" s="88">
        <f t="shared" si="5602"/>
        <v>0</v>
      </c>
      <c r="GQ2119" s="88">
        <f t="shared" si="5602"/>
        <v>0</v>
      </c>
      <c r="GR2119" s="88">
        <f t="shared" si="5602"/>
        <v>0</v>
      </c>
      <c r="GS2119" s="88">
        <f t="shared" si="5602"/>
        <v>0</v>
      </c>
      <c r="GT2119" s="88">
        <f t="shared" si="5602"/>
        <v>0</v>
      </c>
      <c r="GU2119" s="88">
        <f t="shared" si="5602"/>
        <v>0</v>
      </c>
      <c r="GV2119" s="88">
        <f t="shared" si="5602"/>
        <v>0</v>
      </c>
      <c r="GY2119" s="44"/>
      <c r="GZ2119" s="44"/>
      <c r="HA2119" s="44"/>
      <c r="HB2119" s="44"/>
      <c r="HC2119" s="44"/>
      <c r="HD2119" s="44"/>
      <c r="HN2119" s="52"/>
      <c r="HO2119" s="52"/>
      <c r="HP2119" s="52"/>
      <c r="HQ2119" s="52"/>
      <c r="HR2119" s="52"/>
      <c r="HS2119" s="52"/>
      <c r="HT2119" s="52"/>
      <c r="IC2119" s="52"/>
      <c r="ID2119" s="52"/>
      <c r="IE2119" s="52"/>
      <c r="IF2119" s="52"/>
      <c r="IG2119" s="52"/>
      <c r="IH2119" s="52"/>
      <c r="II2119" s="52"/>
      <c r="IR2119" s="52"/>
      <c r="IS2119" s="52"/>
      <c r="IT2119" s="52"/>
      <c r="IU2119" s="52"/>
      <c r="IV2119" s="52"/>
      <c r="IW2119" s="52"/>
      <c r="IX2119" s="52"/>
      <c r="JG2119" s="52"/>
      <c r="JH2119" s="52"/>
      <c r="JI2119" s="52"/>
      <c r="JJ2119" s="52"/>
      <c r="JK2119" s="52"/>
      <c r="JL2119" s="52"/>
      <c r="JM2119" s="52"/>
    </row>
    <row r="2120" spans="1:273" ht="12.6" customHeight="1" x14ac:dyDescent="0.25">
      <c r="A2120" s="63"/>
      <c r="B2120" s="19"/>
      <c r="C2120" s="1"/>
      <c r="E2120" s="34" t="str">
        <v>Biomass + CCS</v>
      </c>
      <c r="J2120" s="58">
        <f t="shared" si="5588"/>
        <v>0</v>
      </c>
      <c r="K2120" s="58">
        <f t="shared" si="5588"/>
        <v>0</v>
      </c>
      <c r="L2120" s="58">
        <f t="shared" si="5588"/>
        <v>0</v>
      </c>
      <c r="M2120" s="58">
        <f t="shared" si="5588"/>
        <v>0</v>
      </c>
      <c r="N2120" s="58">
        <f t="shared" si="5588"/>
        <v>0</v>
      </c>
      <c r="O2120" s="58">
        <f t="shared" si="5588"/>
        <v>0</v>
      </c>
      <c r="P2120" s="58">
        <f t="shared" si="5588"/>
        <v>0</v>
      </c>
      <c r="Q2120" s="58">
        <f t="shared" si="5588"/>
        <v>0</v>
      </c>
      <c r="R2120" s="58">
        <f t="shared" si="5588"/>
        <v>0</v>
      </c>
      <c r="S2120" s="58">
        <f t="shared" si="5588"/>
        <v>0</v>
      </c>
      <c r="T2120" s="58">
        <f t="shared" si="5589"/>
        <v>0</v>
      </c>
      <c r="U2120" s="58">
        <f t="shared" si="5589"/>
        <v>0</v>
      </c>
      <c r="V2120" s="58">
        <f t="shared" si="5589"/>
        <v>0</v>
      </c>
      <c r="W2120" s="58">
        <f t="shared" si="5589"/>
        <v>0</v>
      </c>
      <c r="X2120" s="58">
        <f t="shared" si="5589"/>
        <v>0</v>
      </c>
      <c r="Y2120" s="58">
        <f t="shared" si="5589"/>
        <v>0</v>
      </c>
      <c r="Z2120" s="58">
        <f t="shared" si="5589"/>
        <v>0</v>
      </c>
      <c r="AA2120" s="58">
        <f t="shared" si="5589"/>
        <v>0</v>
      </c>
      <c r="AB2120" s="58">
        <f t="shared" si="5589"/>
        <v>0</v>
      </c>
      <c r="AC2120" s="58">
        <f t="shared" si="5589"/>
        <v>0</v>
      </c>
      <c r="AD2120" s="58">
        <f t="shared" si="5590"/>
        <v>0</v>
      </c>
      <c r="AE2120" s="58">
        <f t="shared" si="5590"/>
        <v>0</v>
      </c>
      <c r="AF2120" s="58">
        <f t="shared" si="5590"/>
        <v>0</v>
      </c>
      <c r="AG2120" s="58">
        <f t="shared" si="5590"/>
        <v>0</v>
      </c>
      <c r="AH2120" s="58">
        <f t="shared" si="5590"/>
        <v>0</v>
      </c>
      <c r="AI2120" s="58">
        <f t="shared" si="5590"/>
        <v>0</v>
      </c>
      <c r="AJ2120" s="58">
        <f t="shared" si="5590"/>
        <v>0</v>
      </c>
      <c r="AK2120" s="58">
        <f t="shared" si="5590"/>
        <v>0</v>
      </c>
      <c r="AL2120" s="58">
        <f t="shared" si="5590"/>
        <v>0</v>
      </c>
      <c r="AM2120" s="58">
        <f t="shared" si="5590"/>
        <v>0</v>
      </c>
      <c r="AN2120" s="58">
        <f t="shared" si="5590"/>
        <v>0</v>
      </c>
      <c r="AQ2120" s="44"/>
      <c r="AR2120" s="44"/>
      <c r="AS2120" s="44"/>
      <c r="AT2120" s="44"/>
      <c r="AU2120" s="44"/>
      <c r="AV2120" s="44"/>
      <c r="AY2120" s="58">
        <f t="shared" si="5591"/>
        <v>0</v>
      </c>
      <c r="AZ2120" s="58">
        <f t="shared" si="5591"/>
        <v>0</v>
      </c>
      <c r="BA2120" s="58">
        <f t="shared" si="5591"/>
        <v>0</v>
      </c>
      <c r="BB2120" s="58">
        <f t="shared" si="5591"/>
        <v>0</v>
      </c>
      <c r="BC2120" s="58">
        <f t="shared" si="5591"/>
        <v>0</v>
      </c>
      <c r="BD2120" s="58">
        <f t="shared" si="5591"/>
        <v>0</v>
      </c>
      <c r="BE2120" s="58">
        <f t="shared" si="5591"/>
        <v>0</v>
      </c>
      <c r="BF2120" s="58">
        <f t="shared" si="5591"/>
        <v>0</v>
      </c>
      <c r="BG2120" s="58">
        <f t="shared" si="5591"/>
        <v>0</v>
      </c>
      <c r="BH2120" s="58">
        <f t="shared" si="5591"/>
        <v>0</v>
      </c>
      <c r="BI2120" s="58">
        <f t="shared" si="5592"/>
        <v>0</v>
      </c>
      <c r="BJ2120" s="58">
        <f t="shared" si="5592"/>
        <v>0</v>
      </c>
      <c r="BK2120" s="58">
        <f t="shared" si="5592"/>
        <v>0</v>
      </c>
      <c r="BL2120" s="58">
        <f t="shared" si="5592"/>
        <v>0</v>
      </c>
      <c r="BM2120" s="58">
        <f t="shared" si="5592"/>
        <v>0</v>
      </c>
      <c r="BN2120" s="58">
        <f t="shared" si="5592"/>
        <v>0</v>
      </c>
      <c r="BO2120" s="58">
        <f t="shared" si="5592"/>
        <v>0</v>
      </c>
      <c r="BP2120" s="58">
        <f t="shared" si="5592"/>
        <v>0</v>
      </c>
      <c r="BQ2120" s="58">
        <f t="shared" si="5592"/>
        <v>0</v>
      </c>
      <c r="BR2120" s="58">
        <f t="shared" si="5592"/>
        <v>0</v>
      </c>
      <c r="BS2120" s="58">
        <f t="shared" si="5593"/>
        <v>0</v>
      </c>
      <c r="BT2120" s="58">
        <f t="shared" si="5593"/>
        <v>0</v>
      </c>
      <c r="BU2120" s="58">
        <f t="shared" si="5593"/>
        <v>0</v>
      </c>
      <c r="BV2120" s="58">
        <f t="shared" si="5593"/>
        <v>0</v>
      </c>
      <c r="BW2120" s="58">
        <f t="shared" si="5593"/>
        <v>0</v>
      </c>
      <c r="BX2120" s="58">
        <f t="shared" si="5593"/>
        <v>0</v>
      </c>
      <c r="BY2120" s="58">
        <f t="shared" si="5593"/>
        <v>0</v>
      </c>
      <c r="BZ2120" s="58">
        <f t="shared" si="5593"/>
        <v>0</v>
      </c>
      <c r="CA2120" s="58">
        <f t="shared" si="5593"/>
        <v>0</v>
      </c>
      <c r="CB2120" s="58">
        <f t="shared" si="5593"/>
        <v>0</v>
      </c>
      <c r="CC2120" s="58">
        <f t="shared" si="5593"/>
        <v>0</v>
      </c>
      <c r="CF2120" s="44"/>
      <c r="CG2120" s="44"/>
      <c r="CH2120" s="44"/>
      <c r="CI2120" s="44"/>
      <c r="CJ2120" s="44"/>
      <c r="CK2120" s="44"/>
      <c r="CN2120" s="88">
        <f t="shared" si="5594"/>
        <v>0</v>
      </c>
      <c r="CO2120" s="88">
        <f t="shared" si="5594"/>
        <v>0</v>
      </c>
      <c r="CP2120" s="88">
        <f t="shared" si="5594"/>
        <v>0</v>
      </c>
      <c r="CQ2120" s="88">
        <f t="shared" si="5594"/>
        <v>0</v>
      </c>
      <c r="CR2120" s="88">
        <f t="shared" si="5594"/>
        <v>0</v>
      </c>
      <c r="CS2120" s="88">
        <f t="shared" si="5594"/>
        <v>0</v>
      </c>
      <c r="CT2120" s="88">
        <f t="shared" si="5594"/>
        <v>0</v>
      </c>
      <c r="CU2120" s="88">
        <f t="shared" si="5594"/>
        <v>0</v>
      </c>
      <c r="CV2120" s="88">
        <f t="shared" si="5594"/>
        <v>0</v>
      </c>
      <c r="CW2120" s="88">
        <f t="shared" si="5594"/>
        <v>0</v>
      </c>
      <c r="CX2120" s="88">
        <f t="shared" si="5595"/>
        <v>0</v>
      </c>
      <c r="CY2120" s="88">
        <f t="shared" si="5595"/>
        <v>0</v>
      </c>
      <c r="CZ2120" s="88">
        <f t="shared" si="5595"/>
        <v>0</v>
      </c>
      <c r="DA2120" s="88">
        <f t="shared" si="5595"/>
        <v>0</v>
      </c>
      <c r="DB2120" s="88">
        <f t="shared" si="5595"/>
        <v>0</v>
      </c>
      <c r="DC2120" s="88">
        <f t="shared" si="5595"/>
        <v>0</v>
      </c>
      <c r="DD2120" s="88">
        <f t="shared" si="5595"/>
        <v>0</v>
      </c>
      <c r="DE2120" s="88">
        <f t="shared" si="5595"/>
        <v>0</v>
      </c>
      <c r="DF2120" s="88">
        <f t="shared" si="5595"/>
        <v>0</v>
      </c>
      <c r="DG2120" s="88">
        <f t="shared" si="5595"/>
        <v>0</v>
      </c>
      <c r="DH2120" s="88">
        <f t="shared" si="5596"/>
        <v>0</v>
      </c>
      <c r="DI2120" s="88">
        <f t="shared" si="5596"/>
        <v>0</v>
      </c>
      <c r="DJ2120" s="88">
        <f t="shared" si="5596"/>
        <v>0</v>
      </c>
      <c r="DK2120" s="88">
        <f t="shared" si="5596"/>
        <v>0</v>
      </c>
      <c r="DL2120" s="88">
        <f t="shared" si="5596"/>
        <v>0</v>
      </c>
      <c r="DM2120" s="88">
        <f t="shared" si="5596"/>
        <v>0</v>
      </c>
      <c r="DN2120" s="88">
        <f t="shared" si="5596"/>
        <v>0</v>
      </c>
      <c r="DO2120" s="88">
        <f t="shared" si="5596"/>
        <v>0</v>
      </c>
      <c r="DP2120" s="88">
        <f t="shared" si="5596"/>
        <v>0</v>
      </c>
      <c r="DQ2120" s="88">
        <f t="shared" si="5596"/>
        <v>0</v>
      </c>
      <c r="DR2120" s="88">
        <f t="shared" si="5596"/>
        <v>0</v>
      </c>
      <c r="DU2120" s="44"/>
      <c r="DV2120" s="44"/>
      <c r="DW2120" s="44"/>
      <c r="DX2120" s="44"/>
      <c r="DY2120" s="44"/>
      <c r="DZ2120" s="44"/>
      <c r="EC2120" s="88">
        <f t="shared" si="5597"/>
        <v>0</v>
      </c>
      <c r="ED2120" s="88">
        <f t="shared" si="5597"/>
        <v>0</v>
      </c>
      <c r="EE2120" s="88">
        <f t="shared" si="5597"/>
        <v>0</v>
      </c>
      <c r="EF2120" s="88">
        <f t="shared" si="5597"/>
        <v>0</v>
      </c>
      <c r="EG2120" s="88">
        <f t="shared" si="5597"/>
        <v>0</v>
      </c>
      <c r="EH2120" s="88">
        <f t="shared" si="5597"/>
        <v>0</v>
      </c>
      <c r="EI2120" s="88">
        <f t="shared" si="5597"/>
        <v>0</v>
      </c>
      <c r="EJ2120" s="88">
        <f t="shared" si="5597"/>
        <v>0</v>
      </c>
      <c r="EK2120" s="88">
        <f t="shared" si="5597"/>
        <v>0</v>
      </c>
      <c r="EL2120" s="88">
        <f t="shared" si="5597"/>
        <v>0</v>
      </c>
      <c r="EM2120" s="88">
        <f t="shared" si="5598"/>
        <v>0</v>
      </c>
      <c r="EN2120" s="88">
        <f t="shared" si="5598"/>
        <v>0</v>
      </c>
      <c r="EO2120" s="88">
        <f t="shared" si="5598"/>
        <v>0</v>
      </c>
      <c r="EP2120" s="88">
        <f t="shared" si="5598"/>
        <v>0</v>
      </c>
      <c r="EQ2120" s="88">
        <f t="shared" si="5598"/>
        <v>0</v>
      </c>
      <c r="ER2120" s="88">
        <f t="shared" si="5598"/>
        <v>0</v>
      </c>
      <c r="ES2120" s="88">
        <f t="shared" si="5598"/>
        <v>0</v>
      </c>
      <c r="ET2120" s="88">
        <f t="shared" si="5598"/>
        <v>0</v>
      </c>
      <c r="EU2120" s="88">
        <f t="shared" si="5598"/>
        <v>0</v>
      </c>
      <c r="EV2120" s="88">
        <f t="shared" si="5598"/>
        <v>0</v>
      </c>
      <c r="EW2120" s="88">
        <f t="shared" si="5599"/>
        <v>0</v>
      </c>
      <c r="EX2120" s="88">
        <f t="shared" si="5599"/>
        <v>0</v>
      </c>
      <c r="EY2120" s="88">
        <f t="shared" si="5599"/>
        <v>0</v>
      </c>
      <c r="EZ2120" s="88">
        <f t="shared" si="5599"/>
        <v>0</v>
      </c>
      <c r="FA2120" s="88">
        <f t="shared" si="5599"/>
        <v>0</v>
      </c>
      <c r="FB2120" s="88">
        <f t="shared" si="5599"/>
        <v>0</v>
      </c>
      <c r="FC2120" s="88">
        <f t="shared" si="5599"/>
        <v>0</v>
      </c>
      <c r="FD2120" s="88">
        <f t="shared" si="5599"/>
        <v>0</v>
      </c>
      <c r="FE2120" s="88">
        <f t="shared" si="5599"/>
        <v>0</v>
      </c>
      <c r="FF2120" s="88">
        <f t="shared" si="5599"/>
        <v>0</v>
      </c>
      <c r="FG2120" s="88">
        <f t="shared" si="5599"/>
        <v>0</v>
      </c>
      <c r="FJ2120" s="44"/>
      <c r="FK2120" s="44"/>
      <c r="FL2120" s="44"/>
      <c r="FM2120" s="44"/>
      <c r="FN2120" s="44"/>
      <c r="FO2120" s="44"/>
      <c r="FR2120" s="88">
        <f t="shared" si="5600"/>
        <v>0</v>
      </c>
      <c r="FS2120" s="88">
        <f t="shared" si="5600"/>
        <v>0</v>
      </c>
      <c r="FT2120" s="88">
        <f t="shared" si="5600"/>
        <v>0</v>
      </c>
      <c r="FU2120" s="88">
        <f t="shared" si="5600"/>
        <v>0</v>
      </c>
      <c r="FV2120" s="88">
        <f t="shared" si="5600"/>
        <v>0</v>
      </c>
      <c r="FW2120" s="88">
        <f t="shared" si="5600"/>
        <v>0</v>
      </c>
      <c r="FX2120" s="88">
        <f t="shared" si="5600"/>
        <v>0</v>
      </c>
      <c r="FY2120" s="88">
        <f t="shared" si="5600"/>
        <v>0</v>
      </c>
      <c r="FZ2120" s="88">
        <f t="shared" si="5600"/>
        <v>0</v>
      </c>
      <c r="GA2120" s="88">
        <f t="shared" si="5600"/>
        <v>0</v>
      </c>
      <c r="GB2120" s="88">
        <f t="shared" si="5601"/>
        <v>0</v>
      </c>
      <c r="GC2120" s="88">
        <f t="shared" si="5601"/>
        <v>0</v>
      </c>
      <c r="GD2120" s="88">
        <f t="shared" si="5601"/>
        <v>0</v>
      </c>
      <c r="GE2120" s="88">
        <f t="shared" si="5601"/>
        <v>0</v>
      </c>
      <c r="GF2120" s="88">
        <f t="shared" si="5601"/>
        <v>0</v>
      </c>
      <c r="GG2120" s="88">
        <f t="shared" si="5601"/>
        <v>0</v>
      </c>
      <c r="GH2120" s="88">
        <f t="shared" si="5601"/>
        <v>0</v>
      </c>
      <c r="GI2120" s="88">
        <f t="shared" si="5601"/>
        <v>0</v>
      </c>
      <c r="GJ2120" s="88">
        <f t="shared" si="5601"/>
        <v>0</v>
      </c>
      <c r="GK2120" s="88">
        <f t="shared" si="5601"/>
        <v>0</v>
      </c>
      <c r="GL2120" s="88">
        <f t="shared" si="5602"/>
        <v>0</v>
      </c>
      <c r="GM2120" s="88">
        <f t="shared" si="5602"/>
        <v>0</v>
      </c>
      <c r="GN2120" s="88">
        <f t="shared" si="5602"/>
        <v>0</v>
      </c>
      <c r="GO2120" s="88">
        <f t="shared" si="5602"/>
        <v>0</v>
      </c>
      <c r="GP2120" s="88">
        <f t="shared" si="5602"/>
        <v>0</v>
      </c>
      <c r="GQ2120" s="88">
        <f t="shared" si="5602"/>
        <v>0</v>
      </c>
      <c r="GR2120" s="88">
        <f t="shared" si="5602"/>
        <v>0</v>
      </c>
      <c r="GS2120" s="88">
        <f t="shared" si="5602"/>
        <v>0</v>
      </c>
      <c r="GT2120" s="88">
        <f t="shared" si="5602"/>
        <v>0</v>
      </c>
      <c r="GU2120" s="88">
        <f t="shared" si="5602"/>
        <v>0</v>
      </c>
      <c r="GV2120" s="88">
        <f t="shared" si="5602"/>
        <v>0</v>
      </c>
      <c r="GY2120" s="44"/>
      <c r="GZ2120" s="44"/>
      <c r="HA2120" s="44"/>
      <c r="HB2120" s="44"/>
      <c r="HC2120" s="44"/>
      <c r="HD2120" s="44"/>
      <c r="HN2120" s="52"/>
      <c r="HO2120" s="52"/>
      <c r="HP2120" s="52"/>
      <c r="HQ2120" s="52"/>
      <c r="HR2120" s="52"/>
      <c r="HS2120" s="52"/>
      <c r="HT2120" s="52"/>
      <c r="IC2120" s="52"/>
      <c r="ID2120" s="52"/>
      <c r="IE2120" s="52"/>
      <c r="IF2120" s="52"/>
      <c r="IG2120" s="52"/>
      <c r="IH2120" s="52"/>
      <c r="II2120" s="52"/>
      <c r="IR2120" s="52"/>
      <c r="IS2120" s="52"/>
      <c r="IT2120" s="52"/>
      <c r="IU2120" s="52"/>
      <c r="IV2120" s="52"/>
      <c r="IW2120" s="52"/>
      <c r="IX2120" s="52"/>
      <c r="JG2120" s="52"/>
      <c r="JH2120" s="52"/>
      <c r="JI2120" s="52"/>
      <c r="JJ2120" s="52"/>
      <c r="JK2120" s="52"/>
      <c r="JL2120" s="52"/>
      <c r="JM2120" s="52"/>
    </row>
    <row r="2121" spans="1:273" ht="12.6" customHeight="1" x14ac:dyDescent="0.25">
      <c r="A2121" s="63"/>
      <c r="B2121" s="19"/>
      <c r="C2121" s="1"/>
      <c r="E2121" s="34" t="str">
        <v>Biomass + H2</v>
      </c>
      <c r="J2121" s="58">
        <f t="shared" si="5588"/>
        <v>0</v>
      </c>
      <c r="K2121" s="58">
        <f t="shared" si="5588"/>
        <v>0</v>
      </c>
      <c r="L2121" s="58">
        <f t="shared" si="5588"/>
        <v>0</v>
      </c>
      <c r="M2121" s="58">
        <f t="shared" si="5588"/>
        <v>0</v>
      </c>
      <c r="N2121" s="58">
        <f t="shared" si="5588"/>
        <v>0</v>
      </c>
      <c r="O2121" s="58">
        <f t="shared" si="5588"/>
        <v>0</v>
      </c>
      <c r="P2121" s="58">
        <f t="shared" si="5588"/>
        <v>0</v>
      </c>
      <c r="Q2121" s="58">
        <f t="shared" si="5588"/>
        <v>0</v>
      </c>
      <c r="R2121" s="58">
        <f t="shared" si="5588"/>
        <v>0</v>
      </c>
      <c r="S2121" s="58">
        <f t="shared" si="5588"/>
        <v>0</v>
      </c>
      <c r="T2121" s="58">
        <f t="shared" si="5589"/>
        <v>0</v>
      </c>
      <c r="U2121" s="58">
        <f t="shared" si="5589"/>
        <v>0</v>
      </c>
      <c r="V2121" s="58">
        <f t="shared" si="5589"/>
        <v>0</v>
      </c>
      <c r="W2121" s="58">
        <f t="shared" si="5589"/>
        <v>0</v>
      </c>
      <c r="X2121" s="58">
        <f t="shared" si="5589"/>
        <v>0</v>
      </c>
      <c r="Y2121" s="58">
        <f t="shared" si="5589"/>
        <v>0</v>
      </c>
      <c r="Z2121" s="58">
        <f t="shared" si="5589"/>
        <v>0</v>
      </c>
      <c r="AA2121" s="58">
        <f t="shared" si="5589"/>
        <v>0</v>
      </c>
      <c r="AB2121" s="58">
        <f t="shared" si="5589"/>
        <v>0</v>
      </c>
      <c r="AC2121" s="58">
        <f t="shared" si="5589"/>
        <v>0</v>
      </c>
      <c r="AD2121" s="58">
        <f t="shared" si="5590"/>
        <v>0</v>
      </c>
      <c r="AE2121" s="58">
        <f t="shared" si="5590"/>
        <v>0</v>
      </c>
      <c r="AF2121" s="58">
        <f t="shared" si="5590"/>
        <v>0</v>
      </c>
      <c r="AG2121" s="58">
        <f t="shared" si="5590"/>
        <v>0</v>
      </c>
      <c r="AH2121" s="58">
        <f t="shared" si="5590"/>
        <v>0</v>
      </c>
      <c r="AI2121" s="58">
        <f t="shared" si="5590"/>
        <v>0</v>
      </c>
      <c r="AJ2121" s="58">
        <f t="shared" si="5590"/>
        <v>0</v>
      </c>
      <c r="AK2121" s="58">
        <f t="shared" si="5590"/>
        <v>0</v>
      </c>
      <c r="AL2121" s="58">
        <f t="shared" si="5590"/>
        <v>0</v>
      </c>
      <c r="AM2121" s="58">
        <f t="shared" si="5590"/>
        <v>0</v>
      </c>
      <c r="AN2121" s="58">
        <f t="shared" si="5590"/>
        <v>0</v>
      </c>
      <c r="AQ2121" s="44"/>
      <c r="AR2121" s="44"/>
      <c r="AS2121" s="44"/>
      <c r="AT2121" s="44"/>
      <c r="AU2121" s="44"/>
      <c r="AV2121" s="44"/>
      <c r="AY2121" s="58">
        <f t="shared" si="5591"/>
        <v>0</v>
      </c>
      <c r="AZ2121" s="58">
        <f t="shared" si="5591"/>
        <v>0</v>
      </c>
      <c r="BA2121" s="58">
        <f t="shared" si="5591"/>
        <v>0</v>
      </c>
      <c r="BB2121" s="58">
        <f t="shared" si="5591"/>
        <v>0</v>
      </c>
      <c r="BC2121" s="58">
        <f t="shared" si="5591"/>
        <v>0</v>
      </c>
      <c r="BD2121" s="58">
        <f t="shared" si="5591"/>
        <v>0</v>
      </c>
      <c r="BE2121" s="58">
        <f t="shared" si="5591"/>
        <v>0</v>
      </c>
      <c r="BF2121" s="58">
        <f t="shared" si="5591"/>
        <v>0</v>
      </c>
      <c r="BG2121" s="58">
        <f t="shared" si="5591"/>
        <v>0</v>
      </c>
      <c r="BH2121" s="58">
        <f t="shared" si="5591"/>
        <v>0</v>
      </c>
      <c r="BI2121" s="58">
        <f t="shared" si="5592"/>
        <v>0</v>
      </c>
      <c r="BJ2121" s="58">
        <f t="shared" si="5592"/>
        <v>0</v>
      </c>
      <c r="BK2121" s="58">
        <f t="shared" si="5592"/>
        <v>0</v>
      </c>
      <c r="BL2121" s="58">
        <f t="shared" si="5592"/>
        <v>0</v>
      </c>
      <c r="BM2121" s="58">
        <f t="shared" si="5592"/>
        <v>0</v>
      </c>
      <c r="BN2121" s="58">
        <f t="shared" si="5592"/>
        <v>0</v>
      </c>
      <c r="BO2121" s="58">
        <f t="shared" si="5592"/>
        <v>0</v>
      </c>
      <c r="BP2121" s="58">
        <f t="shared" si="5592"/>
        <v>0</v>
      </c>
      <c r="BQ2121" s="58">
        <f t="shared" si="5592"/>
        <v>0</v>
      </c>
      <c r="BR2121" s="58">
        <f t="shared" si="5592"/>
        <v>0</v>
      </c>
      <c r="BS2121" s="58">
        <f t="shared" si="5593"/>
        <v>0</v>
      </c>
      <c r="BT2121" s="58">
        <f t="shared" si="5593"/>
        <v>0</v>
      </c>
      <c r="BU2121" s="58">
        <f t="shared" si="5593"/>
        <v>0</v>
      </c>
      <c r="BV2121" s="58">
        <f t="shared" si="5593"/>
        <v>0</v>
      </c>
      <c r="BW2121" s="58">
        <f t="shared" si="5593"/>
        <v>0</v>
      </c>
      <c r="BX2121" s="58">
        <f t="shared" si="5593"/>
        <v>0</v>
      </c>
      <c r="BY2121" s="58">
        <f t="shared" si="5593"/>
        <v>0</v>
      </c>
      <c r="BZ2121" s="58">
        <f t="shared" si="5593"/>
        <v>0</v>
      </c>
      <c r="CA2121" s="58">
        <f t="shared" si="5593"/>
        <v>0</v>
      </c>
      <c r="CB2121" s="58">
        <f t="shared" si="5593"/>
        <v>0</v>
      </c>
      <c r="CC2121" s="58">
        <f t="shared" si="5593"/>
        <v>0</v>
      </c>
      <c r="CF2121" s="44"/>
      <c r="CG2121" s="44"/>
      <c r="CH2121" s="44"/>
      <c r="CI2121" s="44"/>
      <c r="CJ2121" s="44"/>
      <c r="CK2121" s="44"/>
      <c r="CN2121" s="88">
        <f t="shared" si="5594"/>
        <v>0</v>
      </c>
      <c r="CO2121" s="88">
        <f t="shared" si="5594"/>
        <v>0</v>
      </c>
      <c r="CP2121" s="88">
        <f t="shared" si="5594"/>
        <v>0</v>
      </c>
      <c r="CQ2121" s="88">
        <f t="shared" si="5594"/>
        <v>0</v>
      </c>
      <c r="CR2121" s="88">
        <f t="shared" si="5594"/>
        <v>0</v>
      </c>
      <c r="CS2121" s="88">
        <f t="shared" si="5594"/>
        <v>0</v>
      </c>
      <c r="CT2121" s="88">
        <f t="shared" si="5594"/>
        <v>0</v>
      </c>
      <c r="CU2121" s="88">
        <f t="shared" si="5594"/>
        <v>0</v>
      </c>
      <c r="CV2121" s="88">
        <f t="shared" si="5594"/>
        <v>0</v>
      </c>
      <c r="CW2121" s="88">
        <f t="shared" si="5594"/>
        <v>0</v>
      </c>
      <c r="CX2121" s="88">
        <f t="shared" si="5595"/>
        <v>0</v>
      </c>
      <c r="CY2121" s="88">
        <f t="shared" si="5595"/>
        <v>0</v>
      </c>
      <c r="CZ2121" s="88">
        <f t="shared" si="5595"/>
        <v>0</v>
      </c>
      <c r="DA2121" s="88">
        <f t="shared" si="5595"/>
        <v>0</v>
      </c>
      <c r="DB2121" s="88">
        <f t="shared" si="5595"/>
        <v>0</v>
      </c>
      <c r="DC2121" s="88">
        <f t="shared" si="5595"/>
        <v>0</v>
      </c>
      <c r="DD2121" s="88">
        <f t="shared" si="5595"/>
        <v>0</v>
      </c>
      <c r="DE2121" s="88">
        <f t="shared" si="5595"/>
        <v>0</v>
      </c>
      <c r="DF2121" s="88">
        <f t="shared" si="5595"/>
        <v>0</v>
      </c>
      <c r="DG2121" s="88">
        <f t="shared" si="5595"/>
        <v>0</v>
      </c>
      <c r="DH2121" s="88">
        <f t="shared" si="5596"/>
        <v>0</v>
      </c>
      <c r="DI2121" s="88">
        <f t="shared" si="5596"/>
        <v>0</v>
      </c>
      <c r="DJ2121" s="88">
        <f t="shared" si="5596"/>
        <v>0</v>
      </c>
      <c r="DK2121" s="88">
        <f t="shared" si="5596"/>
        <v>0</v>
      </c>
      <c r="DL2121" s="88">
        <f t="shared" si="5596"/>
        <v>0</v>
      </c>
      <c r="DM2121" s="88">
        <f t="shared" si="5596"/>
        <v>0</v>
      </c>
      <c r="DN2121" s="88">
        <f t="shared" si="5596"/>
        <v>0</v>
      </c>
      <c r="DO2121" s="88">
        <f t="shared" si="5596"/>
        <v>0</v>
      </c>
      <c r="DP2121" s="88">
        <f t="shared" si="5596"/>
        <v>0</v>
      </c>
      <c r="DQ2121" s="88">
        <f t="shared" si="5596"/>
        <v>0</v>
      </c>
      <c r="DR2121" s="88">
        <f t="shared" si="5596"/>
        <v>0</v>
      </c>
      <c r="DU2121" s="44"/>
      <c r="DV2121" s="44"/>
      <c r="DW2121" s="44"/>
      <c r="DX2121" s="44"/>
      <c r="DY2121" s="44"/>
      <c r="DZ2121" s="44"/>
      <c r="EC2121" s="88">
        <f t="shared" si="5597"/>
        <v>0</v>
      </c>
      <c r="ED2121" s="88">
        <f t="shared" si="5597"/>
        <v>0</v>
      </c>
      <c r="EE2121" s="88">
        <f t="shared" si="5597"/>
        <v>0</v>
      </c>
      <c r="EF2121" s="88">
        <f t="shared" si="5597"/>
        <v>0</v>
      </c>
      <c r="EG2121" s="88">
        <f t="shared" si="5597"/>
        <v>0</v>
      </c>
      <c r="EH2121" s="88">
        <f t="shared" si="5597"/>
        <v>0</v>
      </c>
      <c r="EI2121" s="88">
        <f t="shared" si="5597"/>
        <v>0</v>
      </c>
      <c r="EJ2121" s="88">
        <f t="shared" si="5597"/>
        <v>0</v>
      </c>
      <c r="EK2121" s="88">
        <f t="shared" si="5597"/>
        <v>0</v>
      </c>
      <c r="EL2121" s="88">
        <f t="shared" si="5597"/>
        <v>0</v>
      </c>
      <c r="EM2121" s="88">
        <f t="shared" si="5598"/>
        <v>0</v>
      </c>
      <c r="EN2121" s="88">
        <f t="shared" si="5598"/>
        <v>0</v>
      </c>
      <c r="EO2121" s="88">
        <f t="shared" si="5598"/>
        <v>0</v>
      </c>
      <c r="EP2121" s="88">
        <f t="shared" si="5598"/>
        <v>0</v>
      </c>
      <c r="EQ2121" s="88">
        <f t="shared" si="5598"/>
        <v>0</v>
      </c>
      <c r="ER2121" s="88">
        <f t="shared" si="5598"/>
        <v>0</v>
      </c>
      <c r="ES2121" s="88">
        <f t="shared" si="5598"/>
        <v>0</v>
      </c>
      <c r="ET2121" s="88">
        <f t="shared" si="5598"/>
        <v>0</v>
      </c>
      <c r="EU2121" s="88">
        <f t="shared" si="5598"/>
        <v>0</v>
      </c>
      <c r="EV2121" s="88">
        <f t="shared" si="5598"/>
        <v>0</v>
      </c>
      <c r="EW2121" s="88">
        <f t="shared" si="5599"/>
        <v>0</v>
      </c>
      <c r="EX2121" s="88">
        <f t="shared" si="5599"/>
        <v>0</v>
      </c>
      <c r="EY2121" s="88">
        <f t="shared" si="5599"/>
        <v>0</v>
      </c>
      <c r="EZ2121" s="88">
        <f t="shared" si="5599"/>
        <v>0</v>
      </c>
      <c r="FA2121" s="88">
        <f t="shared" si="5599"/>
        <v>0</v>
      </c>
      <c r="FB2121" s="88">
        <f t="shared" si="5599"/>
        <v>0</v>
      </c>
      <c r="FC2121" s="88">
        <f t="shared" si="5599"/>
        <v>0</v>
      </c>
      <c r="FD2121" s="88">
        <f t="shared" si="5599"/>
        <v>0</v>
      </c>
      <c r="FE2121" s="88">
        <f t="shared" si="5599"/>
        <v>0</v>
      </c>
      <c r="FF2121" s="88">
        <f t="shared" si="5599"/>
        <v>0</v>
      </c>
      <c r="FG2121" s="88">
        <f t="shared" si="5599"/>
        <v>0</v>
      </c>
      <c r="FJ2121" s="44"/>
      <c r="FK2121" s="44"/>
      <c r="FL2121" s="44"/>
      <c r="FM2121" s="44"/>
      <c r="FN2121" s="44"/>
      <c r="FO2121" s="44"/>
      <c r="FR2121" s="88">
        <f t="shared" si="5600"/>
        <v>0</v>
      </c>
      <c r="FS2121" s="88">
        <f t="shared" si="5600"/>
        <v>0</v>
      </c>
      <c r="FT2121" s="88">
        <f t="shared" si="5600"/>
        <v>0</v>
      </c>
      <c r="FU2121" s="88">
        <f t="shared" si="5600"/>
        <v>0</v>
      </c>
      <c r="FV2121" s="88">
        <f t="shared" si="5600"/>
        <v>0</v>
      </c>
      <c r="FW2121" s="88">
        <f t="shared" si="5600"/>
        <v>0</v>
      </c>
      <c r="FX2121" s="88">
        <f t="shared" si="5600"/>
        <v>0</v>
      </c>
      <c r="FY2121" s="88">
        <f t="shared" si="5600"/>
        <v>0</v>
      </c>
      <c r="FZ2121" s="88">
        <f t="shared" si="5600"/>
        <v>0</v>
      </c>
      <c r="GA2121" s="88">
        <f t="shared" si="5600"/>
        <v>0</v>
      </c>
      <c r="GB2121" s="88">
        <f t="shared" si="5601"/>
        <v>0</v>
      </c>
      <c r="GC2121" s="88">
        <f t="shared" si="5601"/>
        <v>0</v>
      </c>
      <c r="GD2121" s="88">
        <f t="shared" si="5601"/>
        <v>0</v>
      </c>
      <c r="GE2121" s="88">
        <f t="shared" si="5601"/>
        <v>0</v>
      </c>
      <c r="GF2121" s="88">
        <f t="shared" si="5601"/>
        <v>0</v>
      </c>
      <c r="GG2121" s="88">
        <f t="shared" si="5601"/>
        <v>0</v>
      </c>
      <c r="GH2121" s="88">
        <f t="shared" si="5601"/>
        <v>0</v>
      </c>
      <c r="GI2121" s="88">
        <f t="shared" si="5601"/>
        <v>0</v>
      </c>
      <c r="GJ2121" s="88">
        <f t="shared" si="5601"/>
        <v>0</v>
      </c>
      <c r="GK2121" s="88">
        <f t="shared" si="5601"/>
        <v>0</v>
      </c>
      <c r="GL2121" s="88">
        <f t="shared" si="5602"/>
        <v>0</v>
      </c>
      <c r="GM2121" s="88">
        <f t="shared" si="5602"/>
        <v>0</v>
      </c>
      <c r="GN2121" s="88">
        <f t="shared" si="5602"/>
        <v>0</v>
      </c>
      <c r="GO2121" s="88">
        <f t="shared" si="5602"/>
        <v>0</v>
      </c>
      <c r="GP2121" s="88">
        <f t="shared" si="5602"/>
        <v>0</v>
      </c>
      <c r="GQ2121" s="88">
        <f t="shared" si="5602"/>
        <v>0</v>
      </c>
      <c r="GR2121" s="88">
        <f t="shared" si="5602"/>
        <v>0</v>
      </c>
      <c r="GS2121" s="88">
        <f t="shared" si="5602"/>
        <v>0</v>
      </c>
      <c r="GT2121" s="88">
        <f t="shared" si="5602"/>
        <v>0</v>
      </c>
      <c r="GU2121" s="88">
        <f t="shared" si="5602"/>
        <v>0</v>
      </c>
      <c r="GV2121" s="88">
        <f t="shared" si="5602"/>
        <v>0</v>
      </c>
      <c r="GY2121" s="44"/>
      <c r="GZ2121" s="44"/>
      <c r="HA2121" s="44"/>
      <c r="HB2121" s="44"/>
      <c r="HC2121" s="44"/>
      <c r="HD2121" s="44"/>
      <c r="HN2121" s="52"/>
      <c r="HO2121" s="52"/>
      <c r="HP2121" s="52"/>
      <c r="HQ2121" s="52"/>
      <c r="HR2121" s="52"/>
      <c r="HS2121" s="52"/>
      <c r="HT2121" s="52"/>
      <c r="IC2121" s="52"/>
      <c r="ID2121" s="52"/>
      <c r="IE2121" s="52"/>
      <c r="IF2121" s="52"/>
      <c r="IG2121" s="52"/>
      <c r="IH2121" s="52"/>
      <c r="II2121" s="52"/>
      <c r="IR2121" s="52"/>
      <c r="IS2121" s="52"/>
      <c r="IT2121" s="52"/>
      <c r="IU2121" s="52"/>
      <c r="IV2121" s="52"/>
      <c r="IW2121" s="52"/>
      <c r="IX2121" s="52"/>
      <c r="JG2121" s="52"/>
      <c r="JH2121" s="52"/>
      <c r="JI2121" s="52"/>
      <c r="JJ2121" s="52"/>
      <c r="JK2121" s="52"/>
      <c r="JL2121" s="52"/>
      <c r="JM2121" s="52"/>
    </row>
    <row r="2122" spans="1:273" ht="12.6" customHeight="1" x14ac:dyDescent="0.25">
      <c r="A2122" s="63"/>
      <c r="B2122" s="19"/>
      <c r="C2122" s="1"/>
      <c r="E2122" s="34" t="str">
        <v>H2 + CO2</v>
      </c>
      <c r="J2122" s="58">
        <f t="shared" si="5588"/>
        <v>0</v>
      </c>
      <c r="K2122" s="58">
        <f t="shared" si="5588"/>
        <v>0</v>
      </c>
      <c r="L2122" s="58">
        <f t="shared" si="5588"/>
        <v>0</v>
      </c>
      <c r="M2122" s="58">
        <f t="shared" si="5588"/>
        <v>0</v>
      </c>
      <c r="N2122" s="58">
        <f t="shared" si="5588"/>
        <v>0</v>
      </c>
      <c r="O2122" s="58">
        <f t="shared" si="5588"/>
        <v>0</v>
      </c>
      <c r="P2122" s="58">
        <f t="shared" si="5588"/>
        <v>0</v>
      </c>
      <c r="Q2122" s="58">
        <f t="shared" si="5588"/>
        <v>0</v>
      </c>
      <c r="R2122" s="58">
        <f t="shared" si="5588"/>
        <v>0</v>
      </c>
      <c r="S2122" s="58">
        <f t="shared" si="5588"/>
        <v>0</v>
      </c>
      <c r="T2122" s="58">
        <f t="shared" si="5589"/>
        <v>0</v>
      </c>
      <c r="U2122" s="58">
        <f t="shared" si="5589"/>
        <v>0</v>
      </c>
      <c r="V2122" s="58">
        <f t="shared" si="5589"/>
        <v>0</v>
      </c>
      <c r="W2122" s="58">
        <f t="shared" si="5589"/>
        <v>0</v>
      </c>
      <c r="X2122" s="58">
        <f t="shared" si="5589"/>
        <v>0</v>
      </c>
      <c r="Y2122" s="58">
        <f t="shared" si="5589"/>
        <v>0</v>
      </c>
      <c r="Z2122" s="58">
        <f t="shared" si="5589"/>
        <v>0</v>
      </c>
      <c r="AA2122" s="58">
        <f t="shared" si="5589"/>
        <v>0</v>
      </c>
      <c r="AB2122" s="58">
        <f t="shared" si="5589"/>
        <v>0</v>
      </c>
      <c r="AC2122" s="58">
        <f t="shared" si="5589"/>
        <v>0</v>
      </c>
      <c r="AD2122" s="58">
        <f t="shared" si="5590"/>
        <v>0</v>
      </c>
      <c r="AE2122" s="58">
        <f t="shared" si="5590"/>
        <v>0</v>
      </c>
      <c r="AF2122" s="58">
        <f t="shared" si="5590"/>
        <v>0</v>
      </c>
      <c r="AG2122" s="58">
        <f t="shared" si="5590"/>
        <v>0</v>
      </c>
      <c r="AH2122" s="58">
        <f t="shared" si="5590"/>
        <v>0</v>
      </c>
      <c r="AI2122" s="58">
        <f t="shared" si="5590"/>
        <v>0</v>
      </c>
      <c r="AJ2122" s="58">
        <f t="shared" si="5590"/>
        <v>0</v>
      </c>
      <c r="AK2122" s="58">
        <f t="shared" si="5590"/>
        <v>0</v>
      </c>
      <c r="AL2122" s="58">
        <f t="shared" si="5590"/>
        <v>0</v>
      </c>
      <c r="AM2122" s="58">
        <f t="shared" si="5590"/>
        <v>0</v>
      </c>
      <c r="AN2122" s="58">
        <f t="shared" si="5590"/>
        <v>0</v>
      </c>
      <c r="AQ2122" s="44"/>
      <c r="AR2122" s="44"/>
      <c r="AS2122" s="44"/>
      <c r="AT2122" s="44"/>
      <c r="AU2122" s="44"/>
      <c r="AV2122" s="44"/>
      <c r="AY2122" s="58">
        <f t="shared" si="5591"/>
        <v>0</v>
      </c>
      <c r="AZ2122" s="58">
        <f t="shared" si="5591"/>
        <v>0</v>
      </c>
      <c r="BA2122" s="58">
        <f t="shared" si="5591"/>
        <v>0</v>
      </c>
      <c r="BB2122" s="58">
        <f t="shared" si="5591"/>
        <v>0</v>
      </c>
      <c r="BC2122" s="58">
        <f t="shared" si="5591"/>
        <v>0</v>
      </c>
      <c r="BD2122" s="58">
        <f t="shared" si="5591"/>
        <v>0</v>
      </c>
      <c r="BE2122" s="58">
        <f t="shared" si="5591"/>
        <v>0</v>
      </c>
      <c r="BF2122" s="58">
        <f t="shared" si="5591"/>
        <v>0</v>
      </c>
      <c r="BG2122" s="58">
        <f t="shared" si="5591"/>
        <v>0</v>
      </c>
      <c r="BH2122" s="58">
        <f t="shared" si="5591"/>
        <v>0</v>
      </c>
      <c r="BI2122" s="58">
        <f t="shared" si="5592"/>
        <v>0</v>
      </c>
      <c r="BJ2122" s="58">
        <f t="shared" si="5592"/>
        <v>0</v>
      </c>
      <c r="BK2122" s="58">
        <f t="shared" si="5592"/>
        <v>0</v>
      </c>
      <c r="BL2122" s="58">
        <f t="shared" si="5592"/>
        <v>0</v>
      </c>
      <c r="BM2122" s="58">
        <f t="shared" si="5592"/>
        <v>0</v>
      </c>
      <c r="BN2122" s="58">
        <f t="shared" si="5592"/>
        <v>0</v>
      </c>
      <c r="BO2122" s="58">
        <f t="shared" si="5592"/>
        <v>0</v>
      </c>
      <c r="BP2122" s="58">
        <f t="shared" si="5592"/>
        <v>0</v>
      </c>
      <c r="BQ2122" s="58">
        <f t="shared" si="5592"/>
        <v>0</v>
      </c>
      <c r="BR2122" s="58">
        <f t="shared" si="5592"/>
        <v>0</v>
      </c>
      <c r="BS2122" s="58">
        <f t="shared" si="5593"/>
        <v>0</v>
      </c>
      <c r="BT2122" s="58">
        <f t="shared" si="5593"/>
        <v>0</v>
      </c>
      <c r="BU2122" s="58">
        <f t="shared" si="5593"/>
        <v>0</v>
      </c>
      <c r="BV2122" s="58">
        <f t="shared" si="5593"/>
        <v>0</v>
      </c>
      <c r="BW2122" s="58">
        <f t="shared" si="5593"/>
        <v>0</v>
      </c>
      <c r="BX2122" s="58">
        <f t="shared" si="5593"/>
        <v>0</v>
      </c>
      <c r="BY2122" s="58">
        <f t="shared" si="5593"/>
        <v>0</v>
      </c>
      <c r="BZ2122" s="58">
        <f t="shared" si="5593"/>
        <v>0</v>
      </c>
      <c r="CA2122" s="58">
        <f t="shared" si="5593"/>
        <v>0</v>
      </c>
      <c r="CB2122" s="58">
        <f t="shared" si="5593"/>
        <v>0</v>
      </c>
      <c r="CC2122" s="58">
        <f t="shared" si="5593"/>
        <v>0</v>
      </c>
      <c r="CF2122" s="44"/>
      <c r="CG2122" s="44"/>
      <c r="CH2122" s="44"/>
      <c r="CI2122" s="44"/>
      <c r="CJ2122" s="44"/>
      <c r="CK2122" s="44"/>
      <c r="CN2122" s="88">
        <f t="shared" si="5594"/>
        <v>0</v>
      </c>
      <c r="CO2122" s="88">
        <f t="shared" si="5594"/>
        <v>0</v>
      </c>
      <c r="CP2122" s="88">
        <f t="shared" si="5594"/>
        <v>0</v>
      </c>
      <c r="CQ2122" s="88">
        <f t="shared" si="5594"/>
        <v>0</v>
      </c>
      <c r="CR2122" s="88">
        <f t="shared" si="5594"/>
        <v>0</v>
      </c>
      <c r="CS2122" s="88">
        <f t="shared" si="5594"/>
        <v>0</v>
      </c>
      <c r="CT2122" s="88">
        <f t="shared" si="5594"/>
        <v>0</v>
      </c>
      <c r="CU2122" s="88">
        <f t="shared" si="5594"/>
        <v>0</v>
      </c>
      <c r="CV2122" s="88">
        <f t="shared" si="5594"/>
        <v>0</v>
      </c>
      <c r="CW2122" s="88">
        <f t="shared" si="5594"/>
        <v>0</v>
      </c>
      <c r="CX2122" s="88">
        <f t="shared" si="5595"/>
        <v>0</v>
      </c>
      <c r="CY2122" s="88">
        <f t="shared" si="5595"/>
        <v>0</v>
      </c>
      <c r="CZ2122" s="88">
        <f t="shared" si="5595"/>
        <v>0</v>
      </c>
      <c r="DA2122" s="88">
        <f t="shared" si="5595"/>
        <v>0</v>
      </c>
      <c r="DB2122" s="88">
        <f t="shared" si="5595"/>
        <v>0</v>
      </c>
      <c r="DC2122" s="88">
        <f t="shared" si="5595"/>
        <v>0</v>
      </c>
      <c r="DD2122" s="88">
        <f t="shared" si="5595"/>
        <v>0</v>
      </c>
      <c r="DE2122" s="88">
        <f t="shared" si="5595"/>
        <v>0</v>
      </c>
      <c r="DF2122" s="88">
        <f t="shared" si="5595"/>
        <v>0</v>
      </c>
      <c r="DG2122" s="88">
        <f t="shared" si="5595"/>
        <v>0</v>
      </c>
      <c r="DH2122" s="88">
        <f t="shared" si="5596"/>
        <v>0</v>
      </c>
      <c r="DI2122" s="88">
        <f t="shared" si="5596"/>
        <v>0</v>
      </c>
      <c r="DJ2122" s="88">
        <f t="shared" si="5596"/>
        <v>0</v>
      </c>
      <c r="DK2122" s="88">
        <f t="shared" si="5596"/>
        <v>0</v>
      </c>
      <c r="DL2122" s="88">
        <f t="shared" si="5596"/>
        <v>0</v>
      </c>
      <c r="DM2122" s="88">
        <f t="shared" si="5596"/>
        <v>0</v>
      </c>
      <c r="DN2122" s="88">
        <f t="shared" si="5596"/>
        <v>0</v>
      </c>
      <c r="DO2122" s="88">
        <f t="shared" si="5596"/>
        <v>0</v>
      </c>
      <c r="DP2122" s="88">
        <f t="shared" si="5596"/>
        <v>0</v>
      </c>
      <c r="DQ2122" s="88">
        <f t="shared" si="5596"/>
        <v>0</v>
      </c>
      <c r="DR2122" s="88">
        <f t="shared" si="5596"/>
        <v>0</v>
      </c>
      <c r="DU2122" s="44"/>
      <c r="DV2122" s="44"/>
      <c r="DW2122" s="44"/>
      <c r="DX2122" s="44"/>
      <c r="DY2122" s="44"/>
      <c r="DZ2122" s="44"/>
      <c r="EC2122" s="88">
        <f t="shared" si="5597"/>
        <v>0</v>
      </c>
      <c r="ED2122" s="88">
        <f t="shared" si="5597"/>
        <v>0</v>
      </c>
      <c r="EE2122" s="88">
        <f t="shared" si="5597"/>
        <v>0</v>
      </c>
      <c r="EF2122" s="88">
        <f t="shared" si="5597"/>
        <v>0</v>
      </c>
      <c r="EG2122" s="88">
        <f t="shared" si="5597"/>
        <v>0</v>
      </c>
      <c r="EH2122" s="88">
        <f t="shared" si="5597"/>
        <v>0</v>
      </c>
      <c r="EI2122" s="88">
        <f t="shared" si="5597"/>
        <v>0</v>
      </c>
      <c r="EJ2122" s="88">
        <f t="shared" si="5597"/>
        <v>0</v>
      </c>
      <c r="EK2122" s="88">
        <f t="shared" si="5597"/>
        <v>0</v>
      </c>
      <c r="EL2122" s="88">
        <f t="shared" si="5597"/>
        <v>0</v>
      </c>
      <c r="EM2122" s="88">
        <f t="shared" si="5598"/>
        <v>0</v>
      </c>
      <c r="EN2122" s="88">
        <f t="shared" si="5598"/>
        <v>0</v>
      </c>
      <c r="EO2122" s="88">
        <f t="shared" si="5598"/>
        <v>0</v>
      </c>
      <c r="EP2122" s="88">
        <f t="shared" si="5598"/>
        <v>0</v>
      </c>
      <c r="EQ2122" s="88">
        <f t="shared" si="5598"/>
        <v>0</v>
      </c>
      <c r="ER2122" s="88">
        <f t="shared" si="5598"/>
        <v>0</v>
      </c>
      <c r="ES2122" s="88">
        <f t="shared" si="5598"/>
        <v>0</v>
      </c>
      <c r="ET2122" s="88">
        <f t="shared" si="5598"/>
        <v>0</v>
      </c>
      <c r="EU2122" s="88">
        <f t="shared" si="5598"/>
        <v>0</v>
      </c>
      <c r="EV2122" s="88">
        <f t="shared" si="5598"/>
        <v>0</v>
      </c>
      <c r="EW2122" s="88">
        <f t="shared" si="5599"/>
        <v>0</v>
      </c>
      <c r="EX2122" s="88">
        <f t="shared" si="5599"/>
        <v>0</v>
      </c>
      <c r="EY2122" s="88">
        <f t="shared" si="5599"/>
        <v>0</v>
      </c>
      <c r="EZ2122" s="88">
        <f t="shared" si="5599"/>
        <v>0</v>
      </c>
      <c r="FA2122" s="88">
        <f t="shared" si="5599"/>
        <v>0</v>
      </c>
      <c r="FB2122" s="88">
        <f t="shared" si="5599"/>
        <v>0</v>
      </c>
      <c r="FC2122" s="88">
        <f t="shared" si="5599"/>
        <v>0</v>
      </c>
      <c r="FD2122" s="88">
        <f t="shared" si="5599"/>
        <v>0</v>
      </c>
      <c r="FE2122" s="88">
        <f t="shared" si="5599"/>
        <v>0</v>
      </c>
      <c r="FF2122" s="88">
        <f t="shared" si="5599"/>
        <v>0</v>
      </c>
      <c r="FG2122" s="88">
        <f t="shared" si="5599"/>
        <v>0</v>
      </c>
      <c r="FJ2122" s="44"/>
      <c r="FK2122" s="44"/>
      <c r="FL2122" s="44"/>
      <c r="FM2122" s="44"/>
      <c r="FN2122" s="44"/>
      <c r="FO2122" s="44"/>
      <c r="FR2122" s="88">
        <f t="shared" si="5600"/>
        <v>0</v>
      </c>
      <c r="FS2122" s="88">
        <f t="shared" si="5600"/>
        <v>0</v>
      </c>
      <c r="FT2122" s="88">
        <f t="shared" si="5600"/>
        <v>0</v>
      </c>
      <c r="FU2122" s="88">
        <f t="shared" si="5600"/>
        <v>0</v>
      </c>
      <c r="FV2122" s="88">
        <f t="shared" si="5600"/>
        <v>0</v>
      </c>
      <c r="FW2122" s="88">
        <f t="shared" si="5600"/>
        <v>0</v>
      </c>
      <c r="FX2122" s="88">
        <f t="shared" si="5600"/>
        <v>0</v>
      </c>
      <c r="FY2122" s="88">
        <f t="shared" si="5600"/>
        <v>0</v>
      </c>
      <c r="FZ2122" s="88">
        <f t="shared" si="5600"/>
        <v>0</v>
      </c>
      <c r="GA2122" s="88">
        <f t="shared" si="5600"/>
        <v>0</v>
      </c>
      <c r="GB2122" s="88">
        <f t="shared" si="5601"/>
        <v>0</v>
      </c>
      <c r="GC2122" s="88">
        <f t="shared" si="5601"/>
        <v>0</v>
      </c>
      <c r="GD2122" s="88">
        <f t="shared" si="5601"/>
        <v>0</v>
      </c>
      <c r="GE2122" s="88">
        <f t="shared" si="5601"/>
        <v>0</v>
      </c>
      <c r="GF2122" s="88">
        <f t="shared" si="5601"/>
        <v>0</v>
      </c>
      <c r="GG2122" s="88">
        <f t="shared" si="5601"/>
        <v>0</v>
      </c>
      <c r="GH2122" s="88">
        <f t="shared" si="5601"/>
        <v>0</v>
      </c>
      <c r="GI2122" s="88">
        <f t="shared" si="5601"/>
        <v>0</v>
      </c>
      <c r="GJ2122" s="88">
        <f t="shared" si="5601"/>
        <v>0</v>
      </c>
      <c r="GK2122" s="88">
        <f t="shared" si="5601"/>
        <v>0</v>
      </c>
      <c r="GL2122" s="88">
        <f t="shared" si="5602"/>
        <v>0</v>
      </c>
      <c r="GM2122" s="88">
        <f t="shared" si="5602"/>
        <v>0</v>
      </c>
      <c r="GN2122" s="88">
        <f t="shared" si="5602"/>
        <v>0</v>
      </c>
      <c r="GO2122" s="88">
        <f t="shared" si="5602"/>
        <v>0</v>
      </c>
      <c r="GP2122" s="88">
        <f t="shared" si="5602"/>
        <v>0</v>
      </c>
      <c r="GQ2122" s="88">
        <f t="shared" si="5602"/>
        <v>0</v>
      </c>
      <c r="GR2122" s="88">
        <f t="shared" si="5602"/>
        <v>0</v>
      </c>
      <c r="GS2122" s="88">
        <f t="shared" si="5602"/>
        <v>0</v>
      </c>
      <c r="GT2122" s="88">
        <f t="shared" si="5602"/>
        <v>0</v>
      </c>
      <c r="GU2122" s="88">
        <f t="shared" si="5602"/>
        <v>0</v>
      </c>
      <c r="GV2122" s="88">
        <f t="shared" si="5602"/>
        <v>0</v>
      </c>
      <c r="GY2122" s="44"/>
      <c r="GZ2122" s="44"/>
      <c r="HA2122" s="44"/>
      <c r="HB2122" s="44"/>
      <c r="HC2122" s="44"/>
      <c r="HD2122" s="44"/>
      <c r="HN2122" s="52"/>
      <c r="HO2122" s="52"/>
      <c r="HP2122" s="52"/>
      <c r="HQ2122" s="52"/>
      <c r="HR2122" s="52"/>
      <c r="HS2122" s="52"/>
      <c r="HT2122" s="52"/>
      <c r="IC2122" s="52"/>
      <c r="ID2122" s="52"/>
      <c r="IE2122" s="52"/>
      <c r="IF2122" s="52"/>
      <c r="IG2122" s="52"/>
      <c r="IH2122" s="52"/>
      <c r="II2122" s="52"/>
      <c r="IR2122" s="52"/>
      <c r="IS2122" s="52"/>
      <c r="IT2122" s="52"/>
      <c r="IU2122" s="52"/>
      <c r="IV2122" s="52"/>
      <c r="IW2122" s="52"/>
      <c r="IX2122" s="52"/>
      <c r="JG2122" s="52"/>
      <c r="JH2122" s="52"/>
      <c r="JI2122" s="52"/>
      <c r="JJ2122" s="52"/>
      <c r="JK2122" s="52"/>
      <c r="JL2122" s="52"/>
      <c r="JM2122" s="52"/>
    </row>
    <row r="2123" spans="1:273" ht="12.6" customHeight="1" x14ac:dyDescent="0.25">
      <c r="A2123" s="63"/>
      <c r="B2123" s="19"/>
      <c r="C2123" s="1"/>
      <c r="E2123" s="34" t="str">
        <v>Waste + CCS</v>
      </c>
      <c r="J2123" s="58">
        <f t="shared" ref="J2123:S2133" si="5603">SUMIF($E$2145:$E$2257,$E2123,J$2145:J$2257)</f>
        <v>0</v>
      </c>
      <c r="K2123" s="58">
        <f t="shared" si="5603"/>
        <v>0</v>
      </c>
      <c r="L2123" s="58">
        <f t="shared" si="5603"/>
        <v>0</v>
      </c>
      <c r="M2123" s="58">
        <f t="shared" si="5603"/>
        <v>0</v>
      </c>
      <c r="N2123" s="58">
        <f t="shared" si="5603"/>
        <v>0</v>
      </c>
      <c r="O2123" s="58">
        <f t="shared" si="5603"/>
        <v>0</v>
      </c>
      <c r="P2123" s="58">
        <f t="shared" si="5603"/>
        <v>0</v>
      </c>
      <c r="Q2123" s="58">
        <f t="shared" si="5603"/>
        <v>0</v>
      </c>
      <c r="R2123" s="58">
        <f t="shared" si="5603"/>
        <v>0</v>
      </c>
      <c r="S2123" s="58">
        <f t="shared" si="5603"/>
        <v>0</v>
      </c>
      <c r="T2123" s="58">
        <f t="shared" ref="T2123:AC2133" si="5604">SUMIF($E$2145:$E$2257,$E2123,T$2145:T$2257)</f>
        <v>0</v>
      </c>
      <c r="U2123" s="58">
        <f t="shared" si="5604"/>
        <v>0</v>
      </c>
      <c r="V2123" s="58">
        <f t="shared" si="5604"/>
        <v>0</v>
      </c>
      <c r="W2123" s="58">
        <f t="shared" si="5604"/>
        <v>0</v>
      </c>
      <c r="X2123" s="58">
        <f t="shared" si="5604"/>
        <v>0</v>
      </c>
      <c r="Y2123" s="58">
        <f t="shared" si="5604"/>
        <v>0</v>
      </c>
      <c r="Z2123" s="58">
        <f t="shared" si="5604"/>
        <v>0</v>
      </c>
      <c r="AA2123" s="58">
        <f t="shared" si="5604"/>
        <v>0</v>
      </c>
      <c r="AB2123" s="58">
        <f t="shared" si="5604"/>
        <v>0</v>
      </c>
      <c r="AC2123" s="58">
        <f t="shared" si="5604"/>
        <v>0</v>
      </c>
      <c r="AD2123" s="58">
        <f t="shared" ref="AD2123:AN2133" si="5605">SUMIF($E$2145:$E$2257,$E2123,AD$2145:AD$2257)</f>
        <v>0</v>
      </c>
      <c r="AE2123" s="58">
        <f t="shared" si="5605"/>
        <v>0</v>
      </c>
      <c r="AF2123" s="58">
        <f t="shared" si="5605"/>
        <v>0</v>
      </c>
      <c r="AG2123" s="58">
        <f t="shared" si="5605"/>
        <v>0</v>
      </c>
      <c r="AH2123" s="58">
        <f t="shared" si="5605"/>
        <v>0</v>
      </c>
      <c r="AI2123" s="58">
        <f t="shared" si="5605"/>
        <v>0</v>
      </c>
      <c r="AJ2123" s="58">
        <f t="shared" si="5605"/>
        <v>0</v>
      </c>
      <c r="AK2123" s="58">
        <f t="shared" si="5605"/>
        <v>0</v>
      </c>
      <c r="AL2123" s="58">
        <f t="shared" si="5605"/>
        <v>0</v>
      </c>
      <c r="AM2123" s="58">
        <f t="shared" si="5605"/>
        <v>0</v>
      </c>
      <c r="AN2123" s="58">
        <f t="shared" si="5605"/>
        <v>0</v>
      </c>
      <c r="AQ2123" s="44"/>
      <c r="AR2123" s="44"/>
      <c r="AS2123" s="44"/>
      <c r="AT2123" s="44"/>
      <c r="AU2123" s="44"/>
      <c r="AV2123" s="44"/>
      <c r="AY2123" s="58">
        <f t="shared" ref="AY2123:BH2133" si="5606">SUMIF($E$2145:$E$2257,$E2123,AY$2145:AY$2257)</f>
        <v>0</v>
      </c>
      <c r="AZ2123" s="58">
        <f t="shared" si="5606"/>
        <v>0</v>
      </c>
      <c r="BA2123" s="58">
        <f t="shared" si="5606"/>
        <v>0</v>
      </c>
      <c r="BB2123" s="58">
        <f t="shared" si="5606"/>
        <v>0</v>
      </c>
      <c r="BC2123" s="58">
        <f t="shared" si="5606"/>
        <v>0</v>
      </c>
      <c r="BD2123" s="58">
        <f t="shared" si="5606"/>
        <v>0</v>
      </c>
      <c r="BE2123" s="58">
        <f t="shared" si="5606"/>
        <v>0</v>
      </c>
      <c r="BF2123" s="58">
        <f t="shared" si="5606"/>
        <v>0</v>
      </c>
      <c r="BG2123" s="58">
        <f t="shared" si="5606"/>
        <v>0</v>
      </c>
      <c r="BH2123" s="58">
        <f t="shared" si="5606"/>
        <v>0</v>
      </c>
      <c r="BI2123" s="58">
        <f t="shared" ref="BI2123:BR2133" si="5607">SUMIF($E$2145:$E$2257,$E2123,BI$2145:BI$2257)</f>
        <v>0</v>
      </c>
      <c r="BJ2123" s="58">
        <f t="shared" si="5607"/>
        <v>0</v>
      </c>
      <c r="BK2123" s="58">
        <f t="shared" si="5607"/>
        <v>0</v>
      </c>
      <c r="BL2123" s="58">
        <f t="shared" si="5607"/>
        <v>0</v>
      </c>
      <c r="BM2123" s="58">
        <f t="shared" si="5607"/>
        <v>0</v>
      </c>
      <c r="BN2123" s="58">
        <f t="shared" si="5607"/>
        <v>0</v>
      </c>
      <c r="BO2123" s="58">
        <f t="shared" si="5607"/>
        <v>0</v>
      </c>
      <c r="BP2123" s="58">
        <f t="shared" si="5607"/>
        <v>0</v>
      </c>
      <c r="BQ2123" s="58">
        <f t="shared" si="5607"/>
        <v>0</v>
      </c>
      <c r="BR2123" s="58">
        <f t="shared" si="5607"/>
        <v>0</v>
      </c>
      <c r="BS2123" s="58">
        <f t="shared" ref="BS2123:CC2133" si="5608">SUMIF($E$2145:$E$2257,$E2123,BS$2145:BS$2257)</f>
        <v>0</v>
      </c>
      <c r="BT2123" s="58">
        <f t="shared" si="5608"/>
        <v>0</v>
      </c>
      <c r="BU2123" s="58">
        <f t="shared" si="5608"/>
        <v>0</v>
      </c>
      <c r="BV2123" s="58">
        <f t="shared" si="5608"/>
        <v>0</v>
      </c>
      <c r="BW2123" s="58">
        <f t="shared" si="5608"/>
        <v>0</v>
      </c>
      <c r="BX2123" s="58">
        <f t="shared" si="5608"/>
        <v>0</v>
      </c>
      <c r="BY2123" s="58">
        <f t="shared" si="5608"/>
        <v>0</v>
      </c>
      <c r="BZ2123" s="58">
        <f t="shared" si="5608"/>
        <v>0</v>
      </c>
      <c r="CA2123" s="58">
        <f t="shared" si="5608"/>
        <v>0</v>
      </c>
      <c r="CB2123" s="58">
        <f t="shared" si="5608"/>
        <v>0</v>
      </c>
      <c r="CC2123" s="58">
        <f t="shared" si="5608"/>
        <v>0</v>
      </c>
      <c r="CF2123" s="44"/>
      <c r="CG2123" s="44"/>
      <c r="CH2123" s="44"/>
      <c r="CI2123" s="44"/>
      <c r="CJ2123" s="44"/>
      <c r="CK2123" s="44"/>
      <c r="CN2123" s="88">
        <f t="shared" ref="CN2123:CW2133" si="5609">SUMIF($E$2145:$E$2257,$E2123,CN$2145:CN$2257)</f>
        <v>0</v>
      </c>
      <c r="CO2123" s="88">
        <f t="shared" si="5609"/>
        <v>0</v>
      </c>
      <c r="CP2123" s="88">
        <f t="shared" si="5609"/>
        <v>0</v>
      </c>
      <c r="CQ2123" s="88">
        <f t="shared" si="5609"/>
        <v>0</v>
      </c>
      <c r="CR2123" s="88">
        <f t="shared" si="5609"/>
        <v>0</v>
      </c>
      <c r="CS2123" s="88">
        <f t="shared" si="5609"/>
        <v>0</v>
      </c>
      <c r="CT2123" s="88">
        <f t="shared" si="5609"/>
        <v>0</v>
      </c>
      <c r="CU2123" s="88">
        <f t="shared" si="5609"/>
        <v>0</v>
      </c>
      <c r="CV2123" s="88">
        <f t="shared" si="5609"/>
        <v>0</v>
      </c>
      <c r="CW2123" s="88">
        <f t="shared" si="5609"/>
        <v>0</v>
      </c>
      <c r="CX2123" s="88">
        <f t="shared" ref="CX2123:DG2133" si="5610">SUMIF($E$2145:$E$2257,$E2123,CX$2145:CX$2257)</f>
        <v>0</v>
      </c>
      <c r="CY2123" s="88">
        <f t="shared" si="5610"/>
        <v>0</v>
      </c>
      <c r="CZ2123" s="88">
        <f t="shared" si="5610"/>
        <v>0</v>
      </c>
      <c r="DA2123" s="88">
        <f t="shared" si="5610"/>
        <v>0</v>
      </c>
      <c r="DB2123" s="88">
        <f t="shared" si="5610"/>
        <v>0</v>
      </c>
      <c r="DC2123" s="88">
        <f t="shared" si="5610"/>
        <v>0</v>
      </c>
      <c r="DD2123" s="88">
        <f t="shared" si="5610"/>
        <v>0</v>
      </c>
      <c r="DE2123" s="88">
        <f t="shared" si="5610"/>
        <v>0</v>
      </c>
      <c r="DF2123" s="88">
        <f t="shared" si="5610"/>
        <v>0</v>
      </c>
      <c r="DG2123" s="88">
        <f t="shared" si="5610"/>
        <v>0</v>
      </c>
      <c r="DH2123" s="88">
        <f t="shared" ref="DH2123:DR2133" si="5611">SUMIF($E$2145:$E$2257,$E2123,DH$2145:DH$2257)</f>
        <v>0</v>
      </c>
      <c r="DI2123" s="88">
        <f t="shared" si="5611"/>
        <v>0</v>
      </c>
      <c r="DJ2123" s="88">
        <f t="shared" si="5611"/>
        <v>0</v>
      </c>
      <c r="DK2123" s="88">
        <f t="shared" si="5611"/>
        <v>0</v>
      </c>
      <c r="DL2123" s="88">
        <f t="shared" si="5611"/>
        <v>0</v>
      </c>
      <c r="DM2123" s="88">
        <f t="shared" si="5611"/>
        <v>0</v>
      </c>
      <c r="DN2123" s="88">
        <f t="shared" si="5611"/>
        <v>0</v>
      </c>
      <c r="DO2123" s="88">
        <f t="shared" si="5611"/>
        <v>0</v>
      </c>
      <c r="DP2123" s="88">
        <f t="shared" si="5611"/>
        <v>0</v>
      </c>
      <c r="DQ2123" s="88">
        <f t="shared" si="5611"/>
        <v>0</v>
      </c>
      <c r="DR2123" s="88">
        <f t="shared" si="5611"/>
        <v>0</v>
      </c>
      <c r="DU2123" s="44"/>
      <c r="DV2123" s="44"/>
      <c r="DW2123" s="44"/>
      <c r="DX2123" s="44"/>
      <c r="DY2123" s="44"/>
      <c r="DZ2123" s="44"/>
      <c r="EC2123" s="88">
        <f t="shared" ref="EC2123:EL2133" si="5612">SUMIF($E$2145:$E$2257,$E2123,EC$2145:EC$2257)</f>
        <v>0</v>
      </c>
      <c r="ED2123" s="88">
        <f t="shared" si="5612"/>
        <v>0</v>
      </c>
      <c r="EE2123" s="88">
        <f t="shared" si="5612"/>
        <v>0</v>
      </c>
      <c r="EF2123" s="88">
        <f t="shared" si="5612"/>
        <v>0</v>
      </c>
      <c r="EG2123" s="88">
        <f t="shared" si="5612"/>
        <v>0</v>
      </c>
      <c r="EH2123" s="88">
        <f t="shared" si="5612"/>
        <v>0</v>
      </c>
      <c r="EI2123" s="88">
        <f t="shared" si="5612"/>
        <v>0</v>
      </c>
      <c r="EJ2123" s="88">
        <f t="shared" si="5612"/>
        <v>0</v>
      </c>
      <c r="EK2123" s="88">
        <f t="shared" si="5612"/>
        <v>0</v>
      </c>
      <c r="EL2123" s="88">
        <f t="shared" si="5612"/>
        <v>0</v>
      </c>
      <c r="EM2123" s="88">
        <f t="shared" ref="EM2123:EV2133" si="5613">SUMIF($E$2145:$E$2257,$E2123,EM$2145:EM$2257)</f>
        <v>0</v>
      </c>
      <c r="EN2123" s="88">
        <f t="shared" si="5613"/>
        <v>0</v>
      </c>
      <c r="EO2123" s="88">
        <f t="shared" si="5613"/>
        <v>0</v>
      </c>
      <c r="EP2123" s="88">
        <f t="shared" si="5613"/>
        <v>0</v>
      </c>
      <c r="EQ2123" s="88">
        <f t="shared" si="5613"/>
        <v>0</v>
      </c>
      <c r="ER2123" s="88">
        <f t="shared" si="5613"/>
        <v>0</v>
      </c>
      <c r="ES2123" s="88">
        <f t="shared" si="5613"/>
        <v>0</v>
      </c>
      <c r="ET2123" s="88">
        <f t="shared" si="5613"/>
        <v>0</v>
      </c>
      <c r="EU2123" s="88">
        <f t="shared" si="5613"/>
        <v>0</v>
      </c>
      <c r="EV2123" s="88">
        <f t="shared" si="5613"/>
        <v>0</v>
      </c>
      <c r="EW2123" s="88">
        <f t="shared" ref="EW2123:FG2133" si="5614">SUMIF($E$2145:$E$2257,$E2123,EW$2145:EW$2257)</f>
        <v>0</v>
      </c>
      <c r="EX2123" s="88">
        <f t="shared" si="5614"/>
        <v>0</v>
      </c>
      <c r="EY2123" s="88">
        <f t="shared" si="5614"/>
        <v>0</v>
      </c>
      <c r="EZ2123" s="88">
        <f t="shared" si="5614"/>
        <v>0</v>
      </c>
      <c r="FA2123" s="88">
        <f t="shared" si="5614"/>
        <v>0</v>
      </c>
      <c r="FB2123" s="88">
        <f t="shared" si="5614"/>
        <v>0</v>
      </c>
      <c r="FC2123" s="88">
        <f t="shared" si="5614"/>
        <v>0</v>
      </c>
      <c r="FD2123" s="88">
        <f t="shared" si="5614"/>
        <v>0</v>
      </c>
      <c r="FE2123" s="88">
        <f t="shared" si="5614"/>
        <v>0</v>
      </c>
      <c r="FF2123" s="88">
        <f t="shared" si="5614"/>
        <v>0</v>
      </c>
      <c r="FG2123" s="88">
        <f t="shared" si="5614"/>
        <v>0</v>
      </c>
      <c r="FJ2123" s="44"/>
      <c r="FK2123" s="44"/>
      <c r="FL2123" s="44"/>
      <c r="FM2123" s="44"/>
      <c r="FN2123" s="44"/>
      <c r="FO2123" s="44"/>
      <c r="FR2123" s="88">
        <f t="shared" ref="FR2123:GA2133" si="5615">SUMIF($E$2145:$E$2257,$E2123,FR$2145:FR$2257)</f>
        <v>0</v>
      </c>
      <c r="FS2123" s="88">
        <f t="shared" si="5615"/>
        <v>0</v>
      </c>
      <c r="FT2123" s="88">
        <f t="shared" si="5615"/>
        <v>0</v>
      </c>
      <c r="FU2123" s="88">
        <f t="shared" si="5615"/>
        <v>0</v>
      </c>
      <c r="FV2123" s="88">
        <f t="shared" si="5615"/>
        <v>0</v>
      </c>
      <c r="FW2123" s="88">
        <f t="shared" si="5615"/>
        <v>0</v>
      </c>
      <c r="FX2123" s="88">
        <f t="shared" si="5615"/>
        <v>0</v>
      </c>
      <c r="FY2123" s="88">
        <f t="shared" si="5615"/>
        <v>0</v>
      </c>
      <c r="FZ2123" s="88">
        <f t="shared" si="5615"/>
        <v>0</v>
      </c>
      <c r="GA2123" s="88">
        <f t="shared" si="5615"/>
        <v>0</v>
      </c>
      <c r="GB2123" s="88">
        <f t="shared" ref="GB2123:GK2133" si="5616">SUMIF($E$2145:$E$2257,$E2123,GB$2145:GB$2257)</f>
        <v>0</v>
      </c>
      <c r="GC2123" s="88">
        <f t="shared" si="5616"/>
        <v>0</v>
      </c>
      <c r="GD2123" s="88">
        <f t="shared" si="5616"/>
        <v>0</v>
      </c>
      <c r="GE2123" s="88">
        <f t="shared" si="5616"/>
        <v>0</v>
      </c>
      <c r="GF2123" s="88">
        <f t="shared" si="5616"/>
        <v>0</v>
      </c>
      <c r="GG2123" s="88">
        <f t="shared" si="5616"/>
        <v>0</v>
      </c>
      <c r="GH2123" s="88">
        <f t="shared" si="5616"/>
        <v>0</v>
      </c>
      <c r="GI2123" s="88">
        <f t="shared" si="5616"/>
        <v>0</v>
      </c>
      <c r="GJ2123" s="88">
        <f t="shared" si="5616"/>
        <v>0</v>
      </c>
      <c r="GK2123" s="88">
        <f t="shared" si="5616"/>
        <v>0</v>
      </c>
      <c r="GL2123" s="88">
        <f t="shared" ref="GL2123:GV2133" si="5617">SUMIF($E$2145:$E$2257,$E2123,GL$2145:GL$2257)</f>
        <v>0</v>
      </c>
      <c r="GM2123" s="88">
        <f t="shared" si="5617"/>
        <v>0</v>
      </c>
      <c r="GN2123" s="88">
        <f t="shared" si="5617"/>
        <v>0</v>
      </c>
      <c r="GO2123" s="88">
        <f t="shared" si="5617"/>
        <v>0</v>
      </c>
      <c r="GP2123" s="88">
        <f t="shared" si="5617"/>
        <v>0</v>
      </c>
      <c r="GQ2123" s="88">
        <f t="shared" si="5617"/>
        <v>0</v>
      </c>
      <c r="GR2123" s="88">
        <f t="shared" si="5617"/>
        <v>0</v>
      </c>
      <c r="GS2123" s="88">
        <f t="shared" si="5617"/>
        <v>0</v>
      </c>
      <c r="GT2123" s="88">
        <f t="shared" si="5617"/>
        <v>0</v>
      </c>
      <c r="GU2123" s="88">
        <f t="shared" si="5617"/>
        <v>0</v>
      </c>
      <c r="GV2123" s="88">
        <f t="shared" si="5617"/>
        <v>0</v>
      </c>
      <c r="GY2123" s="44"/>
      <c r="GZ2123" s="44"/>
      <c r="HA2123" s="44"/>
      <c r="HB2123" s="44"/>
      <c r="HC2123" s="44"/>
      <c r="HD2123" s="44"/>
      <c r="HN2123" s="52"/>
      <c r="HO2123" s="52"/>
      <c r="HP2123" s="52"/>
      <c r="HQ2123" s="52"/>
      <c r="HR2123" s="52"/>
      <c r="HS2123" s="52"/>
      <c r="HT2123" s="52"/>
      <c r="IC2123" s="52"/>
      <c r="ID2123" s="52"/>
      <c r="IE2123" s="52"/>
      <c r="IF2123" s="52"/>
      <c r="IG2123" s="52"/>
      <c r="IH2123" s="52"/>
      <c r="II2123" s="52"/>
      <c r="IR2123" s="52"/>
      <c r="IS2123" s="52"/>
      <c r="IT2123" s="52"/>
      <c r="IU2123" s="52"/>
      <c r="IV2123" s="52"/>
      <c r="IW2123" s="52"/>
      <c r="IX2123" s="52"/>
      <c r="JG2123" s="52"/>
      <c r="JH2123" s="52"/>
      <c r="JI2123" s="52"/>
      <c r="JJ2123" s="52"/>
      <c r="JK2123" s="52"/>
      <c r="JL2123" s="52"/>
      <c r="JM2123" s="52"/>
    </row>
    <row r="2124" spans="1:273" ht="12.6" customHeight="1" x14ac:dyDescent="0.25">
      <c r="A2124" s="63"/>
      <c r="B2124" s="19"/>
      <c r="C2124" s="1"/>
      <c r="E2124" s="34" t="str">
        <v>Waste + H2</v>
      </c>
      <c r="J2124" s="58">
        <f t="shared" si="5603"/>
        <v>0</v>
      </c>
      <c r="K2124" s="58">
        <f t="shared" si="5603"/>
        <v>0</v>
      </c>
      <c r="L2124" s="58">
        <f t="shared" si="5603"/>
        <v>0</v>
      </c>
      <c r="M2124" s="58">
        <f t="shared" si="5603"/>
        <v>0</v>
      </c>
      <c r="N2124" s="58">
        <f t="shared" si="5603"/>
        <v>0</v>
      </c>
      <c r="O2124" s="58">
        <f t="shared" si="5603"/>
        <v>0</v>
      </c>
      <c r="P2124" s="58">
        <f t="shared" si="5603"/>
        <v>0</v>
      </c>
      <c r="Q2124" s="58">
        <f t="shared" si="5603"/>
        <v>0</v>
      </c>
      <c r="R2124" s="58">
        <f t="shared" si="5603"/>
        <v>0</v>
      </c>
      <c r="S2124" s="58">
        <f t="shared" si="5603"/>
        <v>0</v>
      </c>
      <c r="T2124" s="58">
        <f t="shared" si="5604"/>
        <v>0</v>
      </c>
      <c r="U2124" s="58">
        <f t="shared" si="5604"/>
        <v>0</v>
      </c>
      <c r="V2124" s="58">
        <f t="shared" si="5604"/>
        <v>0</v>
      </c>
      <c r="W2124" s="58">
        <f t="shared" si="5604"/>
        <v>0</v>
      </c>
      <c r="X2124" s="58">
        <f t="shared" si="5604"/>
        <v>0</v>
      </c>
      <c r="Y2124" s="58">
        <f t="shared" si="5604"/>
        <v>0</v>
      </c>
      <c r="Z2124" s="58">
        <f t="shared" si="5604"/>
        <v>0</v>
      </c>
      <c r="AA2124" s="58">
        <f t="shared" si="5604"/>
        <v>0</v>
      </c>
      <c r="AB2124" s="58">
        <f t="shared" si="5604"/>
        <v>0</v>
      </c>
      <c r="AC2124" s="58">
        <f t="shared" si="5604"/>
        <v>0</v>
      </c>
      <c r="AD2124" s="58">
        <f t="shared" si="5605"/>
        <v>0</v>
      </c>
      <c r="AE2124" s="58">
        <f t="shared" si="5605"/>
        <v>0</v>
      </c>
      <c r="AF2124" s="58">
        <f t="shared" si="5605"/>
        <v>0</v>
      </c>
      <c r="AG2124" s="58">
        <f t="shared" si="5605"/>
        <v>0</v>
      </c>
      <c r="AH2124" s="58">
        <f t="shared" si="5605"/>
        <v>0</v>
      </c>
      <c r="AI2124" s="58">
        <f t="shared" si="5605"/>
        <v>0</v>
      </c>
      <c r="AJ2124" s="58">
        <f t="shared" si="5605"/>
        <v>0</v>
      </c>
      <c r="AK2124" s="58">
        <f t="shared" si="5605"/>
        <v>0</v>
      </c>
      <c r="AL2124" s="58">
        <f t="shared" si="5605"/>
        <v>0</v>
      </c>
      <c r="AM2124" s="58">
        <f t="shared" si="5605"/>
        <v>0</v>
      </c>
      <c r="AN2124" s="58">
        <f t="shared" si="5605"/>
        <v>0</v>
      </c>
      <c r="AQ2124" s="44"/>
      <c r="AR2124" s="44"/>
      <c r="AS2124" s="44"/>
      <c r="AT2124" s="44"/>
      <c r="AU2124" s="44"/>
      <c r="AV2124" s="44"/>
      <c r="AY2124" s="58">
        <f t="shared" si="5606"/>
        <v>0</v>
      </c>
      <c r="AZ2124" s="58">
        <f t="shared" si="5606"/>
        <v>0</v>
      </c>
      <c r="BA2124" s="58">
        <f t="shared" si="5606"/>
        <v>0</v>
      </c>
      <c r="BB2124" s="58">
        <f t="shared" si="5606"/>
        <v>0</v>
      </c>
      <c r="BC2124" s="58">
        <f t="shared" si="5606"/>
        <v>0</v>
      </c>
      <c r="BD2124" s="58">
        <f t="shared" si="5606"/>
        <v>0</v>
      </c>
      <c r="BE2124" s="58">
        <f t="shared" si="5606"/>
        <v>0</v>
      </c>
      <c r="BF2124" s="58">
        <f t="shared" si="5606"/>
        <v>0</v>
      </c>
      <c r="BG2124" s="58">
        <f t="shared" si="5606"/>
        <v>0</v>
      </c>
      <c r="BH2124" s="58">
        <f t="shared" si="5606"/>
        <v>0</v>
      </c>
      <c r="BI2124" s="58">
        <f t="shared" si="5607"/>
        <v>0</v>
      </c>
      <c r="BJ2124" s="58">
        <f t="shared" si="5607"/>
        <v>0</v>
      </c>
      <c r="BK2124" s="58">
        <f t="shared" si="5607"/>
        <v>0</v>
      </c>
      <c r="BL2124" s="58">
        <f t="shared" si="5607"/>
        <v>0</v>
      </c>
      <c r="BM2124" s="58">
        <f t="shared" si="5607"/>
        <v>0</v>
      </c>
      <c r="BN2124" s="58">
        <f t="shared" si="5607"/>
        <v>0</v>
      </c>
      <c r="BO2124" s="58">
        <f t="shared" si="5607"/>
        <v>0</v>
      </c>
      <c r="BP2124" s="58">
        <f t="shared" si="5607"/>
        <v>0</v>
      </c>
      <c r="BQ2124" s="58">
        <f t="shared" si="5607"/>
        <v>0</v>
      </c>
      <c r="BR2124" s="58">
        <f t="shared" si="5607"/>
        <v>0</v>
      </c>
      <c r="BS2124" s="58">
        <f t="shared" si="5608"/>
        <v>0</v>
      </c>
      <c r="BT2124" s="58">
        <f t="shared" si="5608"/>
        <v>0</v>
      </c>
      <c r="BU2124" s="58">
        <f t="shared" si="5608"/>
        <v>0</v>
      </c>
      <c r="BV2124" s="58">
        <f t="shared" si="5608"/>
        <v>0</v>
      </c>
      <c r="BW2124" s="58">
        <f t="shared" si="5608"/>
        <v>0</v>
      </c>
      <c r="BX2124" s="58">
        <f t="shared" si="5608"/>
        <v>0</v>
      </c>
      <c r="BY2124" s="58">
        <f t="shared" si="5608"/>
        <v>0</v>
      </c>
      <c r="BZ2124" s="58">
        <f t="shared" si="5608"/>
        <v>0</v>
      </c>
      <c r="CA2124" s="58">
        <f t="shared" si="5608"/>
        <v>0</v>
      </c>
      <c r="CB2124" s="58">
        <f t="shared" si="5608"/>
        <v>0</v>
      </c>
      <c r="CC2124" s="58">
        <f t="shared" si="5608"/>
        <v>0</v>
      </c>
      <c r="CF2124" s="44"/>
      <c r="CG2124" s="44"/>
      <c r="CH2124" s="44"/>
      <c r="CI2124" s="44"/>
      <c r="CJ2124" s="44"/>
      <c r="CK2124" s="44"/>
      <c r="CN2124" s="88">
        <f t="shared" si="5609"/>
        <v>0</v>
      </c>
      <c r="CO2124" s="88">
        <f t="shared" si="5609"/>
        <v>0</v>
      </c>
      <c r="CP2124" s="88">
        <f t="shared" si="5609"/>
        <v>0</v>
      </c>
      <c r="CQ2124" s="88">
        <f t="shared" si="5609"/>
        <v>0</v>
      </c>
      <c r="CR2124" s="88">
        <f t="shared" si="5609"/>
        <v>0</v>
      </c>
      <c r="CS2124" s="88">
        <f t="shared" si="5609"/>
        <v>0</v>
      </c>
      <c r="CT2124" s="88">
        <f t="shared" si="5609"/>
        <v>0</v>
      </c>
      <c r="CU2124" s="88">
        <f t="shared" si="5609"/>
        <v>0</v>
      </c>
      <c r="CV2124" s="88">
        <f t="shared" si="5609"/>
        <v>0</v>
      </c>
      <c r="CW2124" s="88">
        <f t="shared" si="5609"/>
        <v>0</v>
      </c>
      <c r="CX2124" s="88">
        <f t="shared" si="5610"/>
        <v>0</v>
      </c>
      <c r="CY2124" s="88">
        <f t="shared" si="5610"/>
        <v>0</v>
      </c>
      <c r="CZ2124" s="88">
        <f t="shared" si="5610"/>
        <v>0</v>
      </c>
      <c r="DA2124" s="88">
        <f t="shared" si="5610"/>
        <v>0</v>
      </c>
      <c r="DB2124" s="88">
        <f t="shared" si="5610"/>
        <v>0</v>
      </c>
      <c r="DC2124" s="88">
        <f t="shared" si="5610"/>
        <v>0</v>
      </c>
      <c r="DD2124" s="88">
        <f t="shared" si="5610"/>
        <v>0</v>
      </c>
      <c r="DE2124" s="88">
        <f t="shared" si="5610"/>
        <v>0</v>
      </c>
      <c r="DF2124" s="88">
        <f t="shared" si="5610"/>
        <v>0</v>
      </c>
      <c r="DG2124" s="88">
        <f t="shared" si="5610"/>
        <v>0</v>
      </c>
      <c r="DH2124" s="88">
        <f t="shared" si="5611"/>
        <v>0</v>
      </c>
      <c r="DI2124" s="88">
        <f t="shared" si="5611"/>
        <v>0</v>
      </c>
      <c r="DJ2124" s="88">
        <f t="shared" si="5611"/>
        <v>0</v>
      </c>
      <c r="DK2124" s="88">
        <f t="shared" si="5611"/>
        <v>0</v>
      </c>
      <c r="DL2124" s="88">
        <f t="shared" si="5611"/>
        <v>0</v>
      </c>
      <c r="DM2124" s="88">
        <f t="shared" si="5611"/>
        <v>0</v>
      </c>
      <c r="DN2124" s="88">
        <f t="shared" si="5611"/>
        <v>0</v>
      </c>
      <c r="DO2124" s="88">
        <f t="shared" si="5611"/>
        <v>0</v>
      </c>
      <c r="DP2124" s="88">
        <f t="shared" si="5611"/>
        <v>0</v>
      </c>
      <c r="DQ2124" s="88">
        <f t="shared" si="5611"/>
        <v>0</v>
      </c>
      <c r="DR2124" s="88">
        <f t="shared" si="5611"/>
        <v>0</v>
      </c>
      <c r="DU2124" s="44"/>
      <c r="DV2124" s="44"/>
      <c r="DW2124" s="44"/>
      <c r="DX2124" s="44"/>
      <c r="DY2124" s="44"/>
      <c r="DZ2124" s="44"/>
      <c r="EC2124" s="88">
        <f t="shared" si="5612"/>
        <v>0</v>
      </c>
      <c r="ED2124" s="88">
        <f t="shared" si="5612"/>
        <v>0</v>
      </c>
      <c r="EE2124" s="88">
        <f t="shared" si="5612"/>
        <v>0</v>
      </c>
      <c r="EF2124" s="88">
        <f t="shared" si="5612"/>
        <v>0</v>
      </c>
      <c r="EG2124" s="88">
        <f t="shared" si="5612"/>
        <v>0</v>
      </c>
      <c r="EH2124" s="88">
        <f t="shared" si="5612"/>
        <v>0</v>
      </c>
      <c r="EI2124" s="88">
        <f t="shared" si="5612"/>
        <v>0</v>
      </c>
      <c r="EJ2124" s="88">
        <f t="shared" si="5612"/>
        <v>0</v>
      </c>
      <c r="EK2124" s="88">
        <f t="shared" si="5612"/>
        <v>0</v>
      </c>
      <c r="EL2124" s="88">
        <f t="shared" si="5612"/>
        <v>0</v>
      </c>
      <c r="EM2124" s="88">
        <f t="shared" si="5613"/>
        <v>0</v>
      </c>
      <c r="EN2124" s="88">
        <f t="shared" si="5613"/>
        <v>0</v>
      </c>
      <c r="EO2124" s="88">
        <f t="shared" si="5613"/>
        <v>0</v>
      </c>
      <c r="EP2124" s="88">
        <f t="shared" si="5613"/>
        <v>0</v>
      </c>
      <c r="EQ2124" s="88">
        <f t="shared" si="5613"/>
        <v>0</v>
      </c>
      <c r="ER2124" s="88">
        <f t="shared" si="5613"/>
        <v>0</v>
      </c>
      <c r="ES2124" s="88">
        <f t="shared" si="5613"/>
        <v>0</v>
      </c>
      <c r="ET2124" s="88">
        <f t="shared" si="5613"/>
        <v>0</v>
      </c>
      <c r="EU2124" s="88">
        <f t="shared" si="5613"/>
        <v>0</v>
      </c>
      <c r="EV2124" s="88">
        <f t="shared" si="5613"/>
        <v>0</v>
      </c>
      <c r="EW2124" s="88">
        <f t="shared" si="5614"/>
        <v>0</v>
      </c>
      <c r="EX2124" s="88">
        <f t="shared" si="5614"/>
        <v>0</v>
      </c>
      <c r="EY2124" s="88">
        <f t="shared" si="5614"/>
        <v>0</v>
      </c>
      <c r="EZ2124" s="88">
        <f t="shared" si="5614"/>
        <v>0</v>
      </c>
      <c r="FA2124" s="88">
        <f t="shared" si="5614"/>
        <v>0</v>
      </c>
      <c r="FB2124" s="88">
        <f t="shared" si="5614"/>
        <v>0</v>
      </c>
      <c r="FC2124" s="88">
        <f t="shared" si="5614"/>
        <v>0</v>
      </c>
      <c r="FD2124" s="88">
        <f t="shared" si="5614"/>
        <v>0</v>
      </c>
      <c r="FE2124" s="88">
        <f t="shared" si="5614"/>
        <v>0</v>
      </c>
      <c r="FF2124" s="88">
        <f t="shared" si="5614"/>
        <v>0</v>
      </c>
      <c r="FG2124" s="88">
        <f t="shared" si="5614"/>
        <v>0</v>
      </c>
      <c r="FJ2124" s="44"/>
      <c r="FK2124" s="44"/>
      <c r="FL2124" s="44"/>
      <c r="FM2124" s="44"/>
      <c r="FN2124" s="44"/>
      <c r="FO2124" s="44"/>
      <c r="FR2124" s="88">
        <f t="shared" si="5615"/>
        <v>0</v>
      </c>
      <c r="FS2124" s="88">
        <f t="shared" si="5615"/>
        <v>0</v>
      </c>
      <c r="FT2124" s="88">
        <f t="shared" si="5615"/>
        <v>0</v>
      </c>
      <c r="FU2124" s="88">
        <f t="shared" si="5615"/>
        <v>0</v>
      </c>
      <c r="FV2124" s="88">
        <f t="shared" si="5615"/>
        <v>0</v>
      </c>
      <c r="FW2124" s="88">
        <f t="shared" si="5615"/>
        <v>0</v>
      </c>
      <c r="FX2124" s="88">
        <f t="shared" si="5615"/>
        <v>0</v>
      </c>
      <c r="FY2124" s="88">
        <f t="shared" si="5615"/>
        <v>0</v>
      </c>
      <c r="FZ2124" s="88">
        <f t="shared" si="5615"/>
        <v>0</v>
      </c>
      <c r="GA2124" s="88">
        <f t="shared" si="5615"/>
        <v>0</v>
      </c>
      <c r="GB2124" s="88">
        <f t="shared" si="5616"/>
        <v>0</v>
      </c>
      <c r="GC2124" s="88">
        <f t="shared" si="5616"/>
        <v>0</v>
      </c>
      <c r="GD2124" s="88">
        <f t="shared" si="5616"/>
        <v>0</v>
      </c>
      <c r="GE2124" s="88">
        <f t="shared" si="5616"/>
        <v>0</v>
      </c>
      <c r="GF2124" s="88">
        <f t="shared" si="5616"/>
        <v>0</v>
      </c>
      <c r="GG2124" s="88">
        <f t="shared" si="5616"/>
        <v>0</v>
      </c>
      <c r="GH2124" s="88">
        <f t="shared" si="5616"/>
        <v>0</v>
      </c>
      <c r="GI2124" s="88">
        <f t="shared" si="5616"/>
        <v>0</v>
      </c>
      <c r="GJ2124" s="88">
        <f t="shared" si="5616"/>
        <v>0</v>
      </c>
      <c r="GK2124" s="88">
        <f t="shared" si="5616"/>
        <v>0</v>
      </c>
      <c r="GL2124" s="88">
        <f t="shared" si="5617"/>
        <v>0</v>
      </c>
      <c r="GM2124" s="88">
        <f t="shared" si="5617"/>
        <v>0</v>
      </c>
      <c r="GN2124" s="88">
        <f t="shared" si="5617"/>
        <v>0</v>
      </c>
      <c r="GO2124" s="88">
        <f t="shared" si="5617"/>
        <v>0</v>
      </c>
      <c r="GP2124" s="88">
        <f t="shared" si="5617"/>
        <v>0</v>
      </c>
      <c r="GQ2124" s="88">
        <f t="shared" si="5617"/>
        <v>0</v>
      </c>
      <c r="GR2124" s="88">
        <f t="shared" si="5617"/>
        <v>0</v>
      </c>
      <c r="GS2124" s="88">
        <f t="shared" si="5617"/>
        <v>0</v>
      </c>
      <c r="GT2124" s="88">
        <f t="shared" si="5617"/>
        <v>0</v>
      </c>
      <c r="GU2124" s="88">
        <f t="shared" si="5617"/>
        <v>0</v>
      </c>
      <c r="GV2124" s="88">
        <f t="shared" si="5617"/>
        <v>0</v>
      </c>
      <c r="GY2124" s="44"/>
      <c r="GZ2124" s="44"/>
      <c r="HA2124" s="44"/>
      <c r="HB2124" s="44"/>
      <c r="HC2124" s="44"/>
      <c r="HD2124" s="44"/>
      <c r="HN2124" s="52"/>
      <c r="HO2124" s="52"/>
      <c r="HP2124" s="52"/>
      <c r="HQ2124" s="52"/>
      <c r="HR2124" s="52"/>
      <c r="HS2124" s="52"/>
      <c r="HT2124" s="52"/>
      <c r="IC2124" s="52"/>
      <c r="ID2124" s="52"/>
      <c r="IE2124" s="52"/>
      <c r="IF2124" s="52"/>
      <c r="IG2124" s="52"/>
      <c r="IH2124" s="52"/>
      <c r="II2124" s="52"/>
      <c r="IR2124" s="52"/>
      <c r="IS2124" s="52"/>
      <c r="IT2124" s="52"/>
      <c r="IU2124" s="52"/>
      <c r="IV2124" s="52"/>
      <c r="IW2124" s="52"/>
      <c r="IX2124" s="52"/>
      <c r="JG2124" s="52"/>
      <c r="JH2124" s="52"/>
      <c r="JI2124" s="52"/>
      <c r="JJ2124" s="52"/>
      <c r="JK2124" s="52"/>
      <c r="JL2124" s="52"/>
      <c r="JM2124" s="52"/>
    </row>
    <row r="2125" spans="1:273" ht="12.6" customHeight="1" x14ac:dyDescent="0.25">
      <c r="A2125" s="63"/>
      <c r="B2125" s="19"/>
      <c r="C2125" s="1"/>
      <c r="E2125" s="34" t="str">
        <v>Biomass + Power</v>
      </c>
      <c r="J2125" s="58">
        <f t="shared" si="5603"/>
        <v>0</v>
      </c>
      <c r="K2125" s="58">
        <f t="shared" si="5603"/>
        <v>0</v>
      </c>
      <c r="L2125" s="58">
        <f t="shared" si="5603"/>
        <v>0</v>
      </c>
      <c r="M2125" s="58">
        <f t="shared" si="5603"/>
        <v>0</v>
      </c>
      <c r="N2125" s="58">
        <f t="shared" si="5603"/>
        <v>0</v>
      </c>
      <c r="O2125" s="58">
        <f t="shared" si="5603"/>
        <v>0</v>
      </c>
      <c r="P2125" s="58">
        <f t="shared" si="5603"/>
        <v>0</v>
      </c>
      <c r="Q2125" s="58">
        <f t="shared" si="5603"/>
        <v>0</v>
      </c>
      <c r="R2125" s="58">
        <f t="shared" si="5603"/>
        <v>0</v>
      </c>
      <c r="S2125" s="58">
        <f t="shared" si="5603"/>
        <v>0</v>
      </c>
      <c r="T2125" s="58">
        <f t="shared" si="5604"/>
        <v>0</v>
      </c>
      <c r="U2125" s="58">
        <f t="shared" si="5604"/>
        <v>0</v>
      </c>
      <c r="V2125" s="58">
        <f t="shared" si="5604"/>
        <v>0</v>
      </c>
      <c r="W2125" s="58">
        <f t="shared" si="5604"/>
        <v>0</v>
      </c>
      <c r="X2125" s="58">
        <f t="shared" si="5604"/>
        <v>0</v>
      </c>
      <c r="Y2125" s="58">
        <f t="shared" si="5604"/>
        <v>0</v>
      </c>
      <c r="Z2125" s="58">
        <f t="shared" si="5604"/>
        <v>0</v>
      </c>
      <c r="AA2125" s="58">
        <f t="shared" si="5604"/>
        <v>0</v>
      </c>
      <c r="AB2125" s="58">
        <f t="shared" si="5604"/>
        <v>0</v>
      </c>
      <c r="AC2125" s="58">
        <f t="shared" si="5604"/>
        <v>0</v>
      </c>
      <c r="AD2125" s="58">
        <f t="shared" si="5605"/>
        <v>0</v>
      </c>
      <c r="AE2125" s="58">
        <f t="shared" si="5605"/>
        <v>0</v>
      </c>
      <c r="AF2125" s="58">
        <f t="shared" si="5605"/>
        <v>0</v>
      </c>
      <c r="AG2125" s="58">
        <f t="shared" si="5605"/>
        <v>0</v>
      </c>
      <c r="AH2125" s="58">
        <f t="shared" si="5605"/>
        <v>0</v>
      </c>
      <c r="AI2125" s="58">
        <f t="shared" si="5605"/>
        <v>0</v>
      </c>
      <c r="AJ2125" s="58">
        <f t="shared" si="5605"/>
        <v>0</v>
      </c>
      <c r="AK2125" s="58">
        <f t="shared" si="5605"/>
        <v>0</v>
      </c>
      <c r="AL2125" s="58">
        <f t="shared" si="5605"/>
        <v>0</v>
      </c>
      <c r="AM2125" s="58">
        <f t="shared" si="5605"/>
        <v>0</v>
      </c>
      <c r="AN2125" s="58">
        <f t="shared" si="5605"/>
        <v>0</v>
      </c>
      <c r="AQ2125" s="44"/>
      <c r="AR2125" s="44"/>
      <c r="AS2125" s="44"/>
      <c r="AT2125" s="44"/>
      <c r="AU2125" s="44"/>
      <c r="AV2125" s="44"/>
      <c r="AY2125" s="58">
        <f t="shared" si="5606"/>
        <v>0</v>
      </c>
      <c r="AZ2125" s="58">
        <f t="shared" si="5606"/>
        <v>0</v>
      </c>
      <c r="BA2125" s="58">
        <f t="shared" si="5606"/>
        <v>0</v>
      </c>
      <c r="BB2125" s="58">
        <f t="shared" si="5606"/>
        <v>0</v>
      </c>
      <c r="BC2125" s="58">
        <f t="shared" si="5606"/>
        <v>0</v>
      </c>
      <c r="BD2125" s="58">
        <f t="shared" si="5606"/>
        <v>0</v>
      </c>
      <c r="BE2125" s="58">
        <f t="shared" si="5606"/>
        <v>0</v>
      </c>
      <c r="BF2125" s="58">
        <f t="shared" si="5606"/>
        <v>0</v>
      </c>
      <c r="BG2125" s="58">
        <f t="shared" si="5606"/>
        <v>0</v>
      </c>
      <c r="BH2125" s="58">
        <f t="shared" si="5606"/>
        <v>0</v>
      </c>
      <c r="BI2125" s="58">
        <f t="shared" si="5607"/>
        <v>0</v>
      </c>
      <c r="BJ2125" s="58">
        <f t="shared" si="5607"/>
        <v>0</v>
      </c>
      <c r="BK2125" s="58">
        <f t="shared" si="5607"/>
        <v>0</v>
      </c>
      <c r="BL2125" s="58">
        <f t="shared" si="5607"/>
        <v>0</v>
      </c>
      <c r="BM2125" s="58">
        <f t="shared" si="5607"/>
        <v>0</v>
      </c>
      <c r="BN2125" s="58">
        <f t="shared" si="5607"/>
        <v>0</v>
      </c>
      <c r="BO2125" s="58">
        <f t="shared" si="5607"/>
        <v>0</v>
      </c>
      <c r="BP2125" s="58">
        <f t="shared" si="5607"/>
        <v>0</v>
      </c>
      <c r="BQ2125" s="58">
        <f t="shared" si="5607"/>
        <v>0</v>
      </c>
      <c r="BR2125" s="58">
        <f t="shared" si="5607"/>
        <v>0</v>
      </c>
      <c r="BS2125" s="58">
        <f t="shared" si="5608"/>
        <v>0</v>
      </c>
      <c r="BT2125" s="58">
        <f t="shared" si="5608"/>
        <v>0</v>
      </c>
      <c r="BU2125" s="58">
        <f t="shared" si="5608"/>
        <v>0</v>
      </c>
      <c r="BV2125" s="58">
        <f t="shared" si="5608"/>
        <v>0</v>
      </c>
      <c r="BW2125" s="58">
        <f t="shared" si="5608"/>
        <v>0</v>
      </c>
      <c r="BX2125" s="58">
        <f t="shared" si="5608"/>
        <v>0</v>
      </c>
      <c r="BY2125" s="58">
        <f t="shared" si="5608"/>
        <v>0</v>
      </c>
      <c r="BZ2125" s="58">
        <f t="shared" si="5608"/>
        <v>0</v>
      </c>
      <c r="CA2125" s="58">
        <f t="shared" si="5608"/>
        <v>0</v>
      </c>
      <c r="CB2125" s="58">
        <f t="shared" si="5608"/>
        <v>0</v>
      </c>
      <c r="CC2125" s="58">
        <f t="shared" si="5608"/>
        <v>0</v>
      </c>
      <c r="CF2125" s="44"/>
      <c r="CG2125" s="44"/>
      <c r="CH2125" s="44"/>
      <c r="CI2125" s="44"/>
      <c r="CJ2125" s="44"/>
      <c r="CK2125" s="44"/>
      <c r="CN2125" s="88">
        <f t="shared" si="5609"/>
        <v>0</v>
      </c>
      <c r="CO2125" s="88">
        <f t="shared" si="5609"/>
        <v>0</v>
      </c>
      <c r="CP2125" s="88">
        <f t="shared" si="5609"/>
        <v>0</v>
      </c>
      <c r="CQ2125" s="88">
        <f t="shared" si="5609"/>
        <v>0</v>
      </c>
      <c r="CR2125" s="88">
        <f t="shared" si="5609"/>
        <v>0</v>
      </c>
      <c r="CS2125" s="88">
        <f t="shared" si="5609"/>
        <v>0</v>
      </c>
      <c r="CT2125" s="88">
        <f t="shared" si="5609"/>
        <v>0</v>
      </c>
      <c r="CU2125" s="88">
        <f t="shared" si="5609"/>
        <v>0</v>
      </c>
      <c r="CV2125" s="88">
        <f t="shared" si="5609"/>
        <v>0</v>
      </c>
      <c r="CW2125" s="88">
        <f t="shared" si="5609"/>
        <v>0</v>
      </c>
      <c r="CX2125" s="88">
        <f t="shared" si="5610"/>
        <v>0</v>
      </c>
      <c r="CY2125" s="88">
        <f t="shared" si="5610"/>
        <v>0</v>
      </c>
      <c r="CZ2125" s="88">
        <f t="shared" si="5610"/>
        <v>0</v>
      </c>
      <c r="DA2125" s="88">
        <f t="shared" si="5610"/>
        <v>0</v>
      </c>
      <c r="DB2125" s="88">
        <f t="shared" si="5610"/>
        <v>0</v>
      </c>
      <c r="DC2125" s="88">
        <f t="shared" si="5610"/>
        <v>0</v>
      </c>
      <c r="DD2125" s="88">
        <f t="shared" si="5610"/>
        <v>0</v>
      </c>
      <c r="DE2125" s="88">
        <f t="shared" si="5610"/>
        <v>0</v>
      </c>
      <c r="DF2125" s="88">
        <f t="shared" si="5610"/>
        <v>0</v>
      </c>
      <c r="DG2125" s="88">
        <f t="shared" si="5610"/>
        <v>0</v>
      </c>
      <c r="DH2125" s="88">
        <f t="shared" si="5611"/>
        <v>0</v>
      </c>
      <c r="DI2125" s="88">
        <f t="shared" si="5611"/>
        <v>0</v>
      </c>
      <c r="DJ2125" s="88">
        <f t="shared" si="5611"/>
        <v>0</v>
      </c>
      <c r="DK2125" s="88">
        <f t="shared" si="5611"/>
        <v>0</v>
      </c>
      <c r="DL2125" s="88">
        <f t="shared" si="5611"/>
        <v>0</v>
      </c>
      <c r="DM2125" s="88">
        <f t="shared" si="5611"/>
        <v>0</v>
      </c>
      <c r="DN2125" s="88">
        <f t="shared" si="5611"/>
        <v>0</v>
      </c>
      <c r="DO2125" s="88">
        <f t="shared" si="5611"/>
        <v>0</v>
      </c>
      <c r="DP2125" s="88">
        <f t="shared" si="5611"/>
        <v>0</v>
      </c>
      <c r="DQ2125" s="88">
        <f t="shared" si="5611"/>
        <v>0</v>
      </c>
      <c r="DR2125" s="88">
        <f t="shared" si="5611"/>
        <v>0</v>
      </c>
      <c r="DU2125" s="44"/>
      <c r="DV2125" s="44"/>
      <c r="DW2125" s="44"/>
      <c r="DX2125" s="44"/>
      <c r="DY2125" s="44"/>
      <c r="DZ2125" s="44"/>
      <c r="EC2125" s="88">
        <f t="shared" si="5612"/>
        <v>0</v>
      </c>
      <c r="ED2125" s="88">
        <f t="shared" si="5612"/>
        <v>0</v>
      </c>
      <c r="EE2125" s="88">
        <f t="shared" si="5612"/>
        <v>0</v>
      </c>
      <c r="EF2125" s="88">
        <f t="shared" si="5612"/>
        <v>0</v>
      </c>
      <c r="EG2125" s="88">
        <f t="shared" si="5612"/>
        <v>0</v>
      </c>
      <c r="EH2125" s="88">
        <f t="shared" si="5612"/>
        <v>0</v>
      </c>
      <c r="EI2125" s="88">
        <f t="shared" si="5612"/>
        <v>0</v>
      </c>
      <c r="EJ2125" s="88">
        <f t="shared" si="5612"/>
        <v>0</v>
      </c>
      <c r="EK2125" s="88">
        <f t="shared" si="5612"/>
        <v>0</v>
      </c>
      <c r="EL2125" s="88">
        <f t="shared" si="5612"/>
        <v>0</v>
      </c>
      <c r="EM2125" s="88">
        <f t="shared" si="5613"/>
        <v>0</v>
      </c>
      <c r="EN2125" s="88">
        <f t="shared" si="5613"/>
        <v>0</v>
      </c>
      <c r="EO2125" s="88">
        <f t="shared" si="5613"/>
        <v>0</v>
      </c>
      <c r="EP2125" s="88">
        <f t="shared" si="5613"/>
        <v>0</v>
      </c>
      <c r="EQ2125" s="88">
        <f t="shared" si="5613"/>
        <v>0</v>
      </c>
      <c r="ER2125" s="88">
        <f t="shared" si="5613"/>
        <v>0</v>
      </c>
      <c r="ES2125" s="88">
        <f t="shared" si="5613"/>
        <v>0</v>
      </c>
      <c r="ET2125" s="88">
        <f t="shared" si="5613"/>
        <v>0</v>
      </c>
      <c r="EU2125" s="88">
        <f t="shared" si="5613"/>
        <v>0</v>
      </c>
      <c r="EV2125" s="88">
        <f t="shared" si="5613"/>
        <v>0</v>
      </c>
      <c r="EW2125" s="88">
        <f t="shared" si="5614"/>
        <v>0</v>
      </c>
      <c r="EX2125" s="88">
        <f t="shared" si="5614"/>
        <v>0</v>
      </c>
      <c r="EY2125" s="88">
        <f t="shared" si="5614"/>
        <v>0</v>
      </c>
      <c r="EZ2125" s="88">
        <f t="shared" si="5614"/>
        <v>0</v>
      </c>
      <c r="FA2125" s="88">
        <f t="shared" si="5614"/>
        <v>0</v>
      </c>
      <c r="FB2125" s="88">
        <f t="shared" si="5614"/>
        <v>0</v>
      </c>
      <c r="FC2125" s="88">
        <f t="shared" si="5614"/>
        <v>0</v>
      </c>
      <c r="FD2125" s="88">
        <f t="shared" si="5614"/>
        <v>0</v>
      </c>
      <c r="FE2125" s="88">
        <f t="shared" si="5614"/>
        <v>0</v>
      </c>
      <c r="FF2125" s="88">
        <f t="shared" si="5614"/>
        <v>0</v>
      </c>
      <c r="FG2125" s="88">
        <f t="shared" si="5614"/>
        <v>0</v>
      </c>
      <c r="FJ2125" s="44"/>
      <c r="FK2125" s="44"/>
      <c r="FL2125" s="44"/>
      <c r="FM2125" s="44"/>
      <c r="FN2125" s="44"/>
      <c r="FO2125" s="44"/>
      <c r="FR2125" s="88">
        <f t="shared" si="5615"/>
        <v>0</v>
      </c>
      <c r="FS2125" s="88">
        <f t="shared" si="5615"/>
        <v>0</v>
      </c>
      <c r="FT2125" s="88">
        <f t="shared" si="5615"/>
        <v>0</v>
      </c>
      <c r="FU2125" s="88">
        <f t="shared" si="5615"/>
        <v>0</v>
      </c>
      <c r="FV2125" s="88">
        <f t="shared" si="5615"/>
        <v>0</v>
      </c>
      <c r="FW2125" s="88">
        <f t="shared" si="5615"/>
        <v>0</v>
      </c>
      <c r="FX2125" s="88">
        <f t="shared" si="5615"/>
        <v>0</v>
      </c>
      <c r="FY2125" s="88">
        <f t="shared" si="5615"/>
        <v>0</v>
      </c>
      <c r="FZ2125" s="88">
        <f t="shared" si="5615"/>
        <v>0</v>
      </c>
      <c r="GA2125" s="88">
        <f t="shared" si="5615"/>
        <v>0</v>
      </c>
      <c r="GB2125" s="88">
        <f t="shared" si="5616"/>
        <v>0</v>
      </c>
      <c r="GC2125" s="88">
        <f t="shared" si="5616"/>
        <v>0</v>
      </c>
      <c r="GD2125" s="88">
        <f t="shared" si="5616"/>
        <v>0</v>
      </c>
      <c r="GE2125" s="88">
        <f t="shared" si="5616"/>
        <v>0</v>
      </c>
      <c r="GF2125" s="88">
        <f t="shared" si="5616"/>
        <v>0</v>
      </c>
      <c r="GG2125" s="88">
        <f t="shared" si="5616"/>
        <v>0</v>
      </c>
      <c r="GH2125" s="88">
        <f t="shared" si="5616"/>
        <v>0</v>
      </c>
      <c r="GI2125" s="88">
        <f t="shared" si="5616"/>
        <v>0</v>
      </c>
      <c r="GJ2125" s="88">
        <f t="shared" si="5616"/>
        <v>0</v>
      </c>
      <c r="GK2125" s="88">
        <f t="shared" si="5616"/>
        <v>0</v>
      </c>
      <c r="GL2125" s="88">
        <f t="shared" si="5617"/>
        <v>0</v>
      </c>
      <c r="GM2125" s="88">
        <f t="shared" si="5617"/>
        <v>0</v>
      </c>
      <c r="GN2125" s="88">
        <f t="shared" si="5617"/>
        <v>0</v>
      </c>
      <c r="GO2125" s="88">
        <f t="shared" si="5617"/>
        <v>0</v>
      </c>
      <c r="GP2125" s="88">
        <f t="shared" si="5617"/>
        <v>0</v>
      </c>
      <c r="GQ2125" s="88">
        <f t="shared" si="5617"/>
        <v>0</v>
      </c>
      <c r="GR2125" s="88">
        <f t="shared" si="5617"/>
        <v>0</v>
      </c>
      <c r="GS2125" s="88">
        <f t="shared" si="5617"/>
        <v>0</v>
      </c>
      <c r="GT2125" s="88">
        <f t="shared" si="5617"/>
        <v>0</v>
      </c>
      <c r="GU2125" s="88">
        <f t="shared" si="5617"/>
        <v>0</v>
      </c>
      <c r="GV2125" s="88">
        <f t="shared" si="5617"/>
        <v>0</v>
      </c>
      <c r="GY2125" s="44"/>
      <c r="GZ2125" s="44"/>
      <c r="HA2125" s="44"/>
      <c r="HB2125" s="44"/>
      <c r="HC2125" s="44"/>
      <c r="HD2125" s="44"/>
      <c r="HN2125" s="52"/>
      <c r="HO2125" s="52"/>
      <c r="HP2125" s="52"/>
      <c r="HQ2125" s="52"/>
      <c r="HR2125" s="52"/>
      <c r="HS2125" s="52"/>
      <c r="HT2125" s="52"/>
      <c r="IC2125" s="52"/>
      <c r="ID2125" s="52"/>
      <c r="IE2125" s="52"/>
      <c r="IF2125" s="52"/>
      <c r="IG2125" s="52"/>
      <c r="IH2125" s="52"/>
      <c r="II2125" s="52"/>
      <c r="IR2125" s="52"/>
      <c r="IS2125" s="52"/>
      <c r="IT2125" s="52"/>
      <c r="IU2125" s="52"/>
      <c r="IV2125" s="52"/>
      <c r="IW2125" s="52"/>
      <c r="IX2125" s="52"/>
      <c r="JG2125" s="52"/>
      <c r="JH2125" s="52"/>
      <c r="JI2125" s="52"/>
      <c r="JJ2125" s="52"/>
      <c r="JK2125" s="52"/>
      <c r="JL2125" s="52"/>
      <c r="JM2125" s="52"/>
    </row>
    <row r="2126" spans="1:273" ht="12.6" customHeight="1" x14ac:dyDescent="0.25">
      <c r="A2126" s="63"/>
      <c r="B2126" s="19"/>
      <c r="C2126" s="1"/>
      <c r="E2126" s="34" t="str">
        <v>Methanol - Black</v>
      </c>
      <c r="J2126" s="58">
        <f t="shared" si="5603"/>
        <v>0</v>
      </c>
      <c r="K2126" s="58">
        <f t="shared" si="5603"/>
        <v>0</v>
      </c>
      <c r="L2126" s="58">
        <f t="shared" si="5603"/>
        <v>0</v>
      </c>
      <c r="M2126" s="58">
        <f t="shared" si="5603"/>
        <v>0</v>
      </c>
      <c r="N2126" s="58">
        <f t="shared" si="5603"/>
        <v>0</v>
      </c>
      <c r="O2126" s="58">
        <f t="shared" si="5603"/>
        <v>0</v>
      </c>
      <c r="P2126" s="58">
        <f t="shared" si="5603"/>
        <v>0</v>
      </c>
      <c r="Q2126" s="58">
        <f t="shared" si="5603"/>
        <v>0</v>
      </c>
      <c r="R2126" s="58">
        <f t="shared" si="5603"/>
        <v>0</v>
      </c>
      <c r="S2126" s="58">
        <f t="shared" si="5603"/>
        <v>0</v>
      </c>
      <c r="T2126" s="58">
        <f t="shared" si="5604"/>
        <v>0</v>
      </c>
      <c r="U2126" s="58">
        <f t="shared" si="5604"/>
        <v>0</v>
      </c>
      <c r="V2126" s="58">
        <f t="shared" si="5604"/>
        <v>0</v>
      </c>
      <c r="W2126" s="58">
        <f t="shared" si="5604"/>
        <v>0</v>
      </c>
      <c r="X2126" s="58">
        <f t="shared" si="5604"/>
        <v>0</v>
      </c>
      <c r="Y2126" s="58">
        <f t="shared" si="5604"/>
        <v>0</v>
      </c>
      <c r="Z2126" s="58">
        <f t="shared" si="5604"/>
        <v>0</v>
      </c>
      <c r="AA2126" s="58">
        <f t="shared" si="5604"/>
        <v>0</v>
      </c>
      <c r="AB2126" s="58">
        <f t="shared" si="5604"/>
        <v>0</v>
      </c>
      <c r="AC2126" s="58">
        <f t="shared" si="5604"/>
        <v>0</v>
      </c>
      <c r="AD2126" s="58">
        <f t="shared" si="5605"/>
        <v>0</v>
      </c>
      <c r="AE2126" s="58">
        <f t="shared" si="5605"/>
        <v>0</v>
      </c>
      <c r="AF2126" s="58">
        <f t="shared" si="5605"/>
        <v>0</v>
      </c>
      <c r="AG2126" s="58">
        <f t="shared" si="5605"/>
        <v>0</v>
      </c>
      <c r="AH2126" s="58">
        <f t="shared" si="5605"/>
        <v>0</v>
      </c>
      <c r="AI2126" s="58">
        <f t="shared" si="5605"/>
        <v>0</v>
      </c>
      <c r="AJ2126" s="58">
        <f t="shared" si="5605"/>
        <v>0</v>
      </c>
      <c r="AK2126" s="58">
        <f t="shared" si="5605"/>
        <v>0</v>
      </c>
      <c r="AL2126" s="58">
        <f t="shared" si="5605"/>
        <v>0</v>
      </c>
      <c r="AM2126" s="58">
        <f t="shared" si="5605"/>
        <v>0</v>
      </c>
      <c r="AN2126" s="58">
        <f t="shared" si="5605"/>
        <v>0</v>
      </c>
      <c r="AQ2126" s="44"/>
      <c r="AR2126" s="44"/>
      <c r="AS2126" s="44"/>
      <c r="AT2126" s="44"/>
      <c r="AU2126" s="44"/>
      <c r="AV2126" s="44"/>
      <c r="AY2126" s="58">
        <f t="shared" si="5606"/>
        <v>0</v>
      </c>
      <c r="AZ2126" s="58">
        <f t="shared" si="5606"/>
        <v>0</v>
      </c>
      <c r="BA2126" s="58">
        <f t="shared" si="5606"/>
        <v>0</v>
      </c>
      <c r="BB2126" s="58">
        <f t="shared" si="5606"/>
        <v>0</v>
      </c>
      <c r="BC2126" s="58">
        <f t="shared" si="5606"/>
        <v>0</v>
      </c>
      <c r="BD2126" s="58">
        <f t="shared" si="5606"/>
        <v>0</v>
      </c>
      <c r="BE2126" s="58">
        <f t="shared" si="5606"/>
        <v>0</v>
      </c>
      <c r="BF2126" s="58">
        <f t="shared" si="5606"/>
        <v>0</v>
      </c>
      <c r="BG2126" s="58">
        <f t="shared" si="5606"/>
        <v>0</v>
      </c>
      <c r="BH2126" s="58">
        <f t="shared" si="5606"/>
        <v>0</v>
      </c>
      <c r="BI2126" s="58">
        <f t="shared" si="5607"/>
        <v>0</v>
      </c>
      <c r="BJ2126" s="58">
        <f t="shared" si="5607"/>
        <v>0</v>
      </c>
      <c r="BK2126" s="58">
        <f t="shared" si="5607"/>
        <v>0</v>
      </c>
      <c r="BL2126" s="58">
        <f t="shared" si="5607"/>
        <v>0</v>
      </c>
      <c r="BM2126" s="58">
        <f t="shared" si="5607"/>
        <v>0</v>
      </c>
      <c r="BN2126" s="58">
        <f t="shared" si="5607"/>
        <v>0</v>
      </c>
      <c r="BO2126" s="58">
        <f t="shared" si="5607"/>
        <v>0</v>
      </c>
      <c r="BP2126" s="58">
        <f t="shared" si="5607"/>
        <v>0</v>
      </c>
      <c r="BQ2126" s="58">
        <f t="shared" si="5607"/>
        <v>0</v>
      </c>
      <c r="BR2126" s="58">
        <f t="shared" si="5607"/>
        <v>0</v>
      </c>
      <c r="BS2126" s="58">
        <f t="shared" si="5608"/>
        <v>0</v>
      </c>
      <c r="BT2126" s="58">
        <f t="shared" si="5608"/>
        <v>0</v>
      </c>
      <c r="BU2126" s="58">
        <f t="shared" si="5608"/>
        <v>0</v>
      </c>
      <c r="BV2126" s="58">
        <f t="shared" si="5608"/>
        <v>0</v>
      </c>
      <c r="BW2126" s="58">
        <f t="shared" si="5608"/>
        <v>0</v>
      </c>
      <c r="BX2126" s="58">
        <f t="shared" si="5608"/>
        <v>0</v>
      </c>
      <c r="BY2126" s="58">
        <f t="shared" si="5608"/>
        <v>0</v>
      </c>
      <c r="BZ2126" s="58">
        <f t="shared" si="5608"/>
        <v>0</v>
      </c>
      <c r="CA2126" s="58">
        <f t="shared" si="5608"/>
        <v>0</v>
      </c>
      <c r="CB2126" s="58">
        <f t="shared" si="5608"/>
        <v>0</v>
      </c>
      <c r="CC2126" s="58">
        <f t="shared" si="5608"/>
        <v>0</v>
      </c>
      <c r="CF2126" s="44"/>
      <c r="CG2126" s="44"/>
      <c r="CH2126" s="44"/>
      <c r="CI2126" s="44"/>
      <c r="CJ2126" s="44"/>
      <c r="CK2126" s="44"/>
      <c r="CN2126" s="88">
        <f t="shared" si="5609"/>
        <v>0</v>
      </c>
      <c r="CO2126" s="88">
        <f t="shared" si="5609"/>
        <v>0</v>
      </c>
      <c r="CP2126" s="88">
        <f t="shared" si="5609"/>
        <v>0</v>
      </c>
      <c r="CQ2126" s="88">
        <f t="shared" si="5609"/>
        <v>0</v>
      </c>
      <c r="CR2126" s="88">
        <f t="shared" si="5609"/>
        <v>0</v>
      </c>
      <c r="CS2126" s="88">
        <f t="shared" si="5609"/>
        <v>0</v>
      </c>
      <c r="CT2126" s="88">
        <f t="shared" si="5609"/>
        <v>0</v>
      </c>
      <c r="CU2126" s="88">
        <f t="shared" si="5609"/>
        <v>0</v>
      </c>
      <c r="CV2126" s="88">
        <f t="shared" si="5609"/>
        <v>0</v>
      </c>
      <c r="CW2126" s="88">
        <f t="shared" si="5609"/>
        <v>0</v>
      </c>
      <c r="CX2126" s="88">
        <f t="shared" si="5610"/>
        <v>0</v>
      </c>
      <c r="CY2126" s="88">
        <f t="shared" si="5610"/>
        <v>0</v>
      </c>
      <c r="CZ2126" s="88">
        <f t="shared" si="5610"/>
        <v>0</v>
      </c>
      <c r="DA2126" s="88">
        <f t="shared" si="5610"/>
        <v>0</v>
      </c>
      <c r="DB2126" s="88">
        <f t="shared" si="5610"/>
        <v>0</v>
      </c>
      <c r="DC2126" s="88">
        <f t="shared" si="5610"/>
        <v>0</v>
      </c>
      <c r="DD2126" s="88">
        <f t="shared" si="5610"/>
        <v>0</v>
      </c>
      <c r="DE2126" s="88">
        <f t="shared" si="5610"/>
        <v>0</v>
      </c>
      <c r="DF2126" s="88">
        <f t="shared" si="5610"/>
        <v>0</v>
      </c>
      <c r="DG2126" s="88">
        <f t="shared" si="5610"/>
        <v>0</v>
      </c>
      <c r="DH2126" s="88">
        <f t="shared" si="5611"/>
        <v>0</v>
      </c>
      <c r="DI2126" s="88">
        <f t="shared" si="5611"/>
        <v>0</v>
      </c>
      <c r="DJ2126" s="88">
        <f t="shared" si="5611"/>
        <v>0</v>
      </c>
      <c r="DK2126" s="88">
        <f t="shared" si="5611"/>
        <v>0</v>
      </c>
      <c r="DL2126" s="88">
        <f t="shared" si="5611"/>
        <v>0</v>
      </c>
      <c r="DM2126" s="88">
        <f t="shared" si="5611"/>
        <v>0</v>
      </c>
      <c r="DN2126" s="88">
        <f t="shared" si="5611"/>
        <v>0</v>
      </c>
      <c r="DO2126" s="88">
        <f t="shared" si="5611"/>
        <v>0</v>
      </c>
      <c r="DP2126" s="88">
        <f t="shared" si="5611"/>
        <v>0</v>
      </c>
      <c r="DQ2126" s="88">
        <f t="shared" si="5611"/>
        <v>0</v>
      </c>
      <c r="DR2126" s="88">
        <f t="shared" si="5611"/>
        <v>0</v>
      </c>
      <c r="DU2126" s="44"/>
      <c r="DV2126" s="44"/>
      <c r="DW2126" s="44"/>
      <c r="DX2126" s="44"/>
      <c r="DY2126" s="44"/>
      <c r="DZ2126" s="44"/>
      <c r="EC2126" s="88">
        <f t="shared" si="5612"/>
        <v>0</v>
      </c>
      <c r="ED2126" s="88">
        <f t="shared" si="5612"/>
        <v>0</v>
      </c>
      <c r="EE2126" s="88">
        <f t="shared" si="5612"/>
        <v>0</v>
      </c>
      <c r="EF2126" s="88">
        <f t="shared" si="5612"/>
        <v>0</v>
      </c>
      <c r="EG2126" s="88">
        <f t="shared" si="5612"/>
        <v>0</v>
      </c>
      <c r="EH2126" s="88">
        <f t="shared" si="5612"/>
        <v>0</v>
      </c>
      <c r="EI2126" s="88">
        <f t="shared" si="5612"/>
        <v>0</v>
      </c>
      <c r="EJ2126" s="88">
        <f t="shared" si="5612"/>
        <v>0</v>
      </c>
      <c r="EK2126" s="88">
        <f t="shared" si="5612"/>
        <v>0</v>
      </c>
      <c r="EL2126" s="88">
        <f t="shared" si="5612"/>
        <v>0</v>
      </c>
      <c r="EM2126" s="88">
        <f t="shared" si="5613"/>
        <v>0</v>
      </c>
      <c r="EN2126" s="88">
        <f t="shared" si="5613"/>
        <v>0</v>
      </c>
      <c r="EO2126" s="88">
        <f t="shared" si="5613"/>
        <v>0</v>
      </c>
      <c r="EP2126" s="88">
        <f t="shared" si="5613"/>
        <v>0</v>
      </c>
      <c r="EQ2126" s="88">
        <f t="shared" si="5613"/>
        <v>0</v>
      </c>
      <c r="ER2126" s="88">
        <f t="shared" si="5613"/>
        <v>0</v>
      </c>
      <c r="ES2126" s="88">
        <f t="shared" si="5613"/>
        <v>0</v>
      </c>
      <c r="ET2126" s="88">
        <f t="shared" si="5613"/>
        <v>0</v>
      </c>
      <c r="EU2126" s="88">
        <f t="shared" si="5613"/>
        <v>0</v>
      </c>
      <c r="EV2126" s="88">
        <f t="shared" si="5613"/>
        <v>0</v>
      </c>
      <c r="EW2126" s="88">
        <f t="shared" si="5614"/>
        <v>0</v>
      </c>
      <c r="EX2126" s="88">
        <f t="shared" si="5614"/>
        <v>0</v>
      </c>
      <c r="EY2126" s="88">
        <f t="shared" si="5614"/>
        <v>0</v>
      </c>
      <c r="EZ2126" s="88">
        <f t="shared" si="5614"/>
        <v>0</v>
      </c>
      <c r="FA2126" s="88">
        <f t="shared" si="5614"/>
        <v>0</v>
      </c>
      <c r="FB2126" s="88">
        <f t="shared" si="5614"/>
        <v>0</v>
      </c>
      <c r="FC2126" s="88">
        <f t="shared" si="5614"/>
        <v>0</v>
      </c>
      <c r="FD2126" s="88">
        <f t="shared" si="5614"/>
        <v>0</v>
      </c>
      <c r="FE2126" s="88">
        <f t="shared" si="5614"/>
        <v>0</v>
      </c>
      <c r="FF2126" s="88">
        <f t="shared" si="5614"/>
        <v>0</v>
      </c>
      <c r="FG2126" s="88">
        <f t="shared" si="5614"/>
        <v>0</v>
      </c>
      <c r="FJ2126" s="44"/>
      <c r="FK2126" s="44"/>
      <c r="FL2126" s="44"/>
      <c r="FM2126" s="44"/>
      <c r="FN2126" s="44"/>
      <c r="FO2126" s="44"/>
      <c r="FR2126" s="88">
        <f t="shared" si="5615"/>
        <v>0</v>
      </c>
      <c r="FS2126" s="88">
        <f t="shared" si="5615"/>
        <v>0</v>
      </c>
      <c r="FT2126" s="88">
        <f t="shared" si="5615"/>
        <v>0</v>
      </c>
      <c r="FU2126" s="88">
        <f t="shared" si="5615"/>
        <v>0</v>
      </c>
      <c r="FV2126" s="88">
        <f t="shared" si="5615"/>
        <v>0</v>
      </c>
      <c r="FW2126" s="88">
        <f t="shared" si="5615"/>
        <v>0</v>
      </c>
      <c r="FX2126" s="88">
        <f t="shared" si="5615"/>
        <v>0</v>
      </c>
      <c r="FY2126" s="88">
        <f t="shared" si="5615"/>
        <v>0</v>
      </c>
      <c r="FZ2126" s="88">
        <f t="shared" si="5615"/>
        <v>0</v>
      </c>
      <c r="GA2126" s="88">
        <f t="shared" si="5615"/>
        <v>0</v>
      </c>
      <c r="GB2126" s="88">
        <f t="shared" si="5616"/>
        <v>0</v>
      </c>
      <c r="GC2126" s="88">
        <f t="shared" si="5616"/>
        <v>0</v>
      </c>
      <c r="GD2126" s="88">
        <f t="shared" si="5616"/>
        <v>0</v>
      </c>
      <c r="GE2126" s="88">
        <f t="shared" si="5616"/>
        <v>0</v>
      </c>
      <c r="GF2126" s="88">
        <f t="shared" si="5616"/>
        <v>0</v>
      </c>
      <c r="GG2126" s="88">
        <f t="shared" si="5616"/>
        <v>0</v>
      </c>
      <c r="GH2126" s="88">
        <f t="shared" si="5616"/>
        <v>0</v>
      </c>
      <c r="GI2126" s="88">
        <f t="shared" si="5616"/>
        <v>0</v>
      </c>
      <c r="GJ2126" s="88">
        <f t="shared" si="5616"/>
        <v>0</v>
      </c>
      <c r="GK2126" s="88">
        <f t="shared" si="5616"/>
        <v>0</v>
      </c>
      <c r="GL2126" s="88">
        <f t="shared" si="5617"/>
        <v>0</v>
      </c>
      <c r="GM2126" s="88">
        <f t="shared" si="5617"/>
        <v>0</v>
      </c>
      <c r="GN2126" s="88">
        <f t="shared" si="5617"/>
        <v>0</v>
      </c>
      <c r="GO2126" s="88">
        <f t="shared" si="5617"/>
        <v>0</v>
      </c>
      <c r="GP2126" s="88">
        <f t="shared" si="5617"/>
        <v>0</v>
      </c>
      <c r="GQ2126" s="88">
        <f t="shared" si="5617"/>
        <v>0</v>
      </c>
      <c r="GR2126" s="88">
        <f t="shared" si="5617"/>
        <v>0</v>
      </c>
      <c r="GS2126" s="88">
        <f t="shared" si="5617"/>
        <v>0</v>
      </c>
      <c r="GT2126" s="88">
        <f t="shared" si="5617"/>
        <v>0</v>
      </c>
      <c r="GU2126" s="88">
        <f t="shared" si="5617"/>
        <v>0</v>
      </c>
      <c r="GV2126" s="88">
        <f t="shared" si="5617"/>
        <v>0</v>
      </c>
      <c r="GY2126" s="44"/>
      <c r="GZ2126" s="44"/>
      <c r="HA2126" s="44"/>
      <c r="HB2126" s="44"/>
      <c r="HC2126" s="44"/>
      <c r="HD2126" s="44"/>
      <c r="HN2126" s="52"/>
      <c r="HO2126" s="52"/>
      <c r="HP2126" s="52"/>
      <c r="HQ2126" s="52"/>
      <c r="HR2126" s="52"/>
      <c r="HS2126" s="52"/>
      <c r="HT2126" s="52"/>
      <c r="IC2126" s="52"/>
      <c r="ID2126" s="52"/>
      <c r="IE2126" s="52"/>
      <c r="IF2126" s="52"/>
      <c r="IG2126" s="52"/>
      <c r="IH2126" s="52"/>
      <c r="II2126" s="52"/>
      <c r="IR2126" s="52"/>
      <c r="IS2126" s="52"/>
      <c r="IT2126" s="52"/>
      <c r="IU2126" s="52"/>
      <c r="IV2126" s="52"/>
      <c r="IW2126" s="52"/>
      <c r="IX2126" s="52"/>
      <c r="JG2126" s="52"/>
      <c r="JH2126" s="52"/>
      <c r="JI2126" s="52"/>
      <c r="JJ2126" s="52"/>
      <c r="JK2126" s="52"/>
      <c r="JL2126" s="52"/>
      <c r="JM2126" s="52"/>
    </row>
    <row r="2127" spans="1:273" ht="12.6" customHeight="1" x14ac:dyDescent="0.25">
      <c r="A2127" s="63"/>
      <c r="B2127" s="19"/>
      <c r="C2127" s="1"/>
      <c r="E2127" s="34" t="str">
        <v>Methanol - Green</v>
      </c>
      <c r="J2127" s="58">
        <f t="shared" si="5603"/>
        <v>0</v>
      </c>
      <c r="K2127" s="58">
        <f t="shared" si="5603"/>
        <v>0</v>
      </c>
      <c r="L2127" s="58">
        <f t="shared" si="5603"/>
        <v>0</v>
      </c>
      <c r="M2127" s="58">
        <f t="shared" si="5603"/>
        <v>0</v>
      </c>
      <c r="N2127" s="58">
        <f t="shared" si="5603"/>
        <v>0</v>
      </c>
      <c r="O2127" s="58">
        <f t="shared" si="5603"/>
        <v>0</v>
      </c>
      <c r="P2127" s="58">
        <f t="shared" si="5603"/>
        <v>0</v>
      </c>
      <c r="Q2127" s="58">
        <f t="shared" si="5603"/>
        <v>0</v>
      </c>
      <c r="R2127" s="58">
        <f t="shared" si="5603"/>
        <v>0</v>
      </c>
      <c r="S2127" s="58">
        <f t="shared" si="5603"/>
        <v>0</v>
      </c>
      <c r="T2127" s="58">
        <f t="shared" si="5604"/>
        <v>0</v>
      </c>
      <c r="U2127" s="58">
        <f t="shared" si="5604"/>
        <v>0</v>
      </c>
      <c r="V2127" s="58">
        <f t="shared" si="5604"/>
        <v>0</v>
      </c>
      <c r="W2127" s="58">
        <f t="shared" si="5604"/>
        <v>0</v>
      </c>
      <c r="X2127" s="58">
        <f t="shared" si="5604"/>
        <v>0</v>
      </c>
      <c r="Y2127" s="58">
        <f t="shared" si="5604"/>
        <v>0</v>
      </c>
      <c r="Z2127" s="58">
        <f t="shared" si="5604"/>
        <v>0</v>
      </c>
      <c r="AA2127" s="58">
        <f t="shared" si="5604"/>
        <v>0</v>
      </c>
      <c r="AB2127" s="58">
        <f t="shared" si="5604"/>
        <v>0</v>
      </c>
      <c r="AC2127" s="58">
        <f t="shared" si="5604"/>
        <v>0</v>
      </c>
      <c r="AD2127" s="58">
        <f t="shared" si="5605"/>
        <v>0</v>
      </c>
      <c r="AE2127" s="58">
        <f t="shared" si="5605"/>
        <v>0</v>
      </c>
      <c r="AF2127" s="58">
        <f t="shared" si="5605"/>
        <v>0</v>
      </c>
      <c r="AG2127" s="58">
        <f t="shared" si="5605"/>
        <v>0</v>
      </c>
      <c r="AH2127" s="58">
        <f t="shared" si="5605"/>
        <v>0</v>
      </c>
      <c r="AI2127" s="58">
        <f t="shared" si="5605"/>
        <v>0</v>
      </c>
      <c r="AJ2127" s="58">
        <f t="shared" si="5605"/>
        <v>0</v>
      </c>
      <c r="AK2127" s="58">
        <f t="shared" si="5605"/>
        <v>0</v>
      </c>
      <c r="AL2127" s="58">
        <f t="shared" si="5605"/>
        <v>0</v>
      </c>
      <c r="AM2127" s="58">
        <f t="shared" si="5605"/>
        <v>0</v>
      </c>
      <c r="AN2127" s="58">
        <f t="shared" si="5605"/>
        <v>0</v>
      </c>
      <c r="AQ2127" s="44"/>
      <c r="AR2127" s="44"/>
      <c r="AS2127" s="44"/>
      <c r="AT2127" s="44"/>
      <c r="AU2127" s="44"/>
      <c r="AV2127" s="44"/>
      <c r="AY2127" s="58">
        <f t="shared" si="5606"/>
        <v>0</v>
      </c>
      <c r="AZ2127" s="58">
        <f t="shared" si="5606"/>
        <v>0</v>
      </c>
      <c r="BA2127" s="58">
        <f t="shared" si="5606"/>
        <v>0</v>
      </c>
      <c r="BB2127" s="58">
        <f t="shared" si="5606"/>
        <v>0</v>
      </c>
      <c r="BC2127" s="58">
        <f t="shared" si="5606"/>
        <v>0</v>
      </c>
      <c r="BD2127" s="58">
        <f t="shared" si="5606"/>
        <v>0</v>
      </c>
      <c r="BE2127" s="58">
        <f t="shared" si="5606"/>
        <v>0</v>
      </c>
      <c r="BF2127" s="58">
        <f t="shared" si="5606"/>
        <v>0</v>
      </c>
      <c r="BG2127" s="58">
        <f t="shared" si="5606"/>
        <v>0</v>
      </c>
      <c r="BH2127" s="58">
        <f t="shared" si="5606"/>
        <v>0</v>
      </c>
      <c r="BI2127" s="58">
        <f t="shared" si="5607"/>
        <v>0</v>
      </c>
      <c r="BJ2127" s="58">
        <f t="shared" si="5607"/>
        <v>0</v>
      </c>
      <c r="BK2127" s="58">
        <f t="shared" si="5607"/>
        <v>0</v>
      </c>
      <c r="BL2127" s="58">
        <f t="shared" si="5607"/>
        <v>0</v>
      </c>
      <c r="BM2127" s="58">
        <f t="shared" si="5607"/>
        <v>0</v>
      </c>
      <c r="BN2127" s="58">
        <f t="shared" si="5607"/>
        <v>0</v>
      </c>
      <c r="BO2127" s="58">
        <f t="shared" si="5607"/>
        <v>0</v>
      </c>
      <c r="BP2127" s="58">
        <f t="shared" si="5607"/>
        <v>0</v>
      </c>
      <c r="BQ2127" s="58">
        <f t="shared" si="5607"/>
        <v>0</v>
      </c>
      <c r="BR2127" s="58">
        <f t="shared" si="5607"/>
        <v>0</v>
      </c>
      <c r="BS2127" s="58">
        <f t="shared" si="5608"/>
        <v>0</v>
      </c>
      <c r="BT2127" s="58">
        <f t="shared" si="5608"/>
        <v>0</v>
      </c>
      <c r="BU2127" s="58">
        <f t="shared" si="5608"/>
        <v>0</v>
      </c>
      <c r="BV2127" s="58">
        <f t="shared" si="5608"/>
        <v>0</v>
      </c>
      <c r="BW2127" s="58">
        <f t="shared" si="5608"/>
        <v>0</v>
      </c>
      <c r="BX2127" s="58">
        <f t="shared" si="5608"/>
        <v>0</v>
      </c>
      <c r="BY2127" s="58">
        <f t="shared" si="5608"/>
        <v>0</v>
      </c>
      <c r="BZ2127" s="58">
        <f t="shared" si="5608"/>
        <v>0</v>
      </c>
      <c r="CA2127" s="58">
        <f t="shared" si="5608"/>
        <v>0</v>
      </c>
      <c r="CB2127" s="58">
        <f t="shared" si="5608"/>
        <v>0</v>
      </c>
      <c r="CC2127" s="58">
        <f t="shared" si="5608"/>
        <v>0</v>
      </c>
      <c r="CF2127" s="44"/>
      <c r="CG2127" s="44"/>
      <c r="CH2127" s="44"/>
      <c r="CI2127" s="44"/>
      <c r="CJ2127" s="44"/>
      <c r="CK2127" s="44"/>
      <c r="CN2127" s="88">
        <f t="shared" si="5609"/>
        <v>0</v>
      </c>
      <c r="CO2127" s="88">
        <f t="shared" si="5609"/>
        <v>0</v>
      </c>
      <c r="CP2127" s="88">
        <f t="shared" si="5609"/>
        <v>0</v>
      </c>
      <c r="CQ2127" s="88">
        <f t="shared" si="5609"/>
        <v>0</v>
      </c>
      <c r="CR2127" s="88">
        <f t="shared" si="5609"/>
        <v>0</v>
      </c>
      <c r="CS2127" s="88">
        <f t="shared" si="5609"/>
        <v>0</v>
      </c>
      <c r="CT2127" s="88">
        <f t="shared" si="5609"/>
        <v>0</v>
      </c>
      <c r="CU2127" s="88">
        <f t="shared" si="5609"/>
        <v>0</v>
      </c>
      <c r="CV2127" s="88">
        <f t="shared" si="5609"/>
        <v>0</v>
      </c>
      <c r="CW2127" s="88">
        <f t="shared" si="5609"/>
        <v>0</v>
      </c>
      <c r="CX2127" s="88">
        <f t="shared" si="5610"/>
        <v>0</v>
      </c>
      <c r="CY2127" s="88">
        <f t="shared" si="5610"/>
        <v>0</v>
      </c>
      <c r="CZ2127" s="88">
        <f t="shared" si="5610"/>
        <v>0</v>
      </c>
      <c r="DA2127" s="88">
        <f t="shared" si="5610"/>
        <v>0</v>
      </c>
      <c r="DB2127" s="88">
        <f t="shared" si="5610"/>
        <v>0</v>
      </c>
      <c r="DC2127" s="88">
        <f t="shared" si="5610"/>
        <v>0</v>
      </c>
      <c r="DD2127" s="88">
        <f t="shared" si="5610"/>
        <v>0</v>
      </c>
      <c r="DE2127" s="88">
        <f t="shared" si="5610"/>
        <v>0</v>
      </c>
      <c r="DF2127" s="88">
        <f t="shared" si="5610"/>
        <v>0</v>
      </c>
      <c r="DG2127" s="88">
        <f t="shared" si="5610"/>
        <v>0</v>
      </c>
      <c r="DH2127" s="88">
        <f t="shared" si="5611"/>
        <v>0</v>
      </c>
      <c r="DI2127" s="88">
        <f t="shared" si="5611"/>
        <v>0</v>
      </c>
      <c r="DJ2127" s="88">
        <f t="shared" si="5611"/>
        <v>0</v>
      </c>
      <c r="DK2127" s="88">
        <f t="shared" si="5611"/>
        <v>0</v>
      </c>
      <c r="DL2127" s="88">
        <f t="shared" si="5611"/>
        <v>0</v>
      </c>
      <c r="DM2127" s="88">
        <f t="shared" si="5611"/>
        <v>0</v>
      </c>
      <c r="DN2127" s="88">
        <f t="shared" si="5611"/>
        <v>0</v>
      </c>
      <c r="DO2127" s="88">
        <f t="shared" si="5611"/>
        <v>0</v>
      </c>
      <c r="DP2127" s="88">
        <f t="shared" si="5611"/>
        <v>0</v>
      </c>
      <c r="DQ2127" s="88">
        <f t="shared" si="5611"/>
        <v>0</v>
      </c>
      <c r="DR2127" s="88">
        <f t="shared" si="5611"/>
        <v>0</v>
      </c>
      <c r="DU2127" s="44"/>
      <c r="DV2127" s="44"/>
      <c r="DW2127" s="44"/>
      <c r="DX2127" s="44"/>
      <c r="DY2127" s="44"/>
      <c r="DZ2127" s="44"/>
      <c r="EC2127" s="88">
        <f t="shared" si="5612"/>
        <v>0</v>
      </c>
      <c r="ED2127" s="88">
        <f t="shared" si="5612"/>
        <v>0</v>
      </c>
      <c r="EE2127" s="88">
        <f t="shared" si="5612"/>
        <v>0</v>
      </c>
      <c r="EF2127" s="88">
        <f t="shared" si="5612"/>
        <v>0</v>
      </c>
      <c r="EG2127" s="88">
        <f t="shared" si="5612"/>
        <v>0</v>
      </c>
      <c r="EH2127" s="88">
        <f t="shared" si="5612"/>
        <v>0</v>
      </c>
      <c r="EI2127" s="88">
        <f t="shared" si="5612"/>
        <v>0</v>
      </c>
      <c r="EJ2127" s="88">
        <f t="shared" si="5612"/>
        <v>0</v>
      </c>
      <c r="EK2127" s="88">
        <f t="shared" si="5612"/>
        <v>0</v>
      </c>
      <c r="EL2127" s="88">
        <f t="shared" si="5612"/>
        <v>0</v>
      </c>
      <c r="EM2127" s="88">
        <f t="shared" si="5613"/>
        <v>0</v>
      </c>
      <c r="EN2127" s="88">
        <f t="shared" si="5613"/>
        <v>0</v>
      </c>
      <c r="EO2127" s="88">
        <f t="shared" si="5613"/>
        <v>0</v>
      </c>
      <c r="EP2127" s="88">
        <f t="shared" si="5613"/>
        <v>0</v>
      </c>
      <c r="EQ2127" s="88">
        <f t="shared" si="5613"/>
        <v>0</v>
      </c>
      <c r="ER2127" s="88">
        <f t="shared" si="5613"/>
        <v>0</v>
      </c>
      <c r="ES2127" s="88">
        <f t="shared" si="5613"/>
        <v>0</v>
      </c>
      <c r="ET2127" s="88">
        <f t="shared" si="5613"/>
        <v>0</v>
      </c>
      <c r="EU2127" s="88">
        <f t="shared" si="5613"/>
        <v>0</v>
      </c>
      <c r="EV2127" s="88">
        <f t="shared" si="5613"/>
        <v>0</v>
      </c>
      <c r="EW2127" s="88">
        <f t="shared" si="5614"/>
        <v>0</v>
      </c>
      <c r="EX2127" s="88">
        <f t="shared" si="5614"/>
        <v>0</v>
      </c>
      <c r="EY2127" s="88">
        <f t="shared" si="5614"/>
        <v>0</v>
      </c>
      <c r="EZ2127" s="88">
        <f t="shared" si="5614"/>
        <v>0</v>
      </c>
      <c r="FA2127" s="88">
        <f t="shared" si="5614"/>
        <v>0</v>
      </c>
      <c r="FB2127" s="88">
        <f t="shared" si="5614"/>
        <v>0</v>
      </c>
      <c r="FC2127" s="88">
        <f t="shared" si="5614"/>
        <v>0</v>
      </c>
      <c r="FD2127" s="88">
        <f t="shared" si="5614"/>
        <v>0</v>
      </c>
      <c r="FE2127" s="88">
        <f t="shared" si="5614"/>
        <v>0</v>
      </c>
      <c r="FF2127" s="88">
        <f t="shared" si="5614"/>
        <v>0</v>
      </c>
      <c r="FG2127" s="88">
        <f t="shared" si="5614"/>
        <v>0</v>
      </c>
      <c r="FJ2127" s="44"/>
      <c r="FK2127" s="44"/>
      <c r="FL2127" s="44"/>
      <c r="FM2127" s="44"/>
      <c r="FN2127" s="44"/>
      <c r="FO2127" s="44"/>
      <c r="FR2127" s="88">
        <f t="shared" si="5615"/>
        <v>0</v>
      </c>
      <c r="FS2127" s="88">
        <f t="shared" si="5615"/>
        <v>0</v>
      </c>
      <c r="FT2127" s="88">
        <f t="shared" si="5615"/>
        <v>0</v>
      </c>
      <c r="FU2127" s="88">
        <f t="shared" si="5615"/>
        <v>0</v>
      </c>
      <c r="FV2127" s="88">
        <f t="shared" si="5615"/>
        <v>0</v>
      </c>
      <c r="FW2127" s="88">
        <f t="shared" si="5615"/>
        <v>0</v>
      </c>
      <c r="FX2127" s="88">
        <f t="shared" si="5615"/>
        <v>0</v>
      </c>
      <c r="FY2127" s="88">
        <f t="shared" si="5615"/>
        <v>0</v>
      </c>
      <c r="FZ2127" s="88">
        <f t="shared" si="5615"/>
        <v>0</v>
      </c>
      <c r="GA2127" s="88">
        <f t="shared" si="5615"/>
        <v>0</v>
      </c>
      <c r="GB2127" s="88">
        <f t="shared" si="5616"/>
        <v>0</v>
      </c>
      <c r="GC2127" s="88">
        <f t="shared" si="5616"/>
        <v>0</v>
      </c>
      <c r="GD2127" s="88">
        <f t="shared" si="5616"/>
        <v>0</v>
      </c>
      <c r="GE2127" s="88">
        <f t="shared" si="5616"/>
        <v>0</v>
      </c>
      <c r="GF2127" s="88">
        <f t="shared" si="5616"/>
        <v>0</v>
      </c>
      <c r="GG2127" s="88">
        <f t="shared" si="5616"/>
        <v>0</v>
      </c>
      <c r="GH2127" s="88">
        <f t="shared" si="5616"/>
        <v>0</v>
      </c>
      <c r="GI2127" s="88">
        <f t="shared" si="5616"/>
        <v>0</v>
      </c>
      <c r="GJ2127" s="88">
        <f t="shared" si="5616"/>
        <v>0</v>
      </c>
      <c r="GK2127" s="88">
        <f t="shared" si="5616"/>
        <v>0</v>
      </c>
      <c r="GL2127" s="88">
        <f t="shared" si="5617"/>
        <v>0</v>
      </c>
      <c r="GM2127" s="88">
        <f t="shared" si="5617"/>
        <v>0</v>
      </c>
      <c r="GN2127" s="88">
        <f t="shared" si="5617"/>
        <v>0</v>
      </c>
      <c r="GO2127" s="88">
        <f t="shared" si="5617"/>
        <v>0</v>
      </c>
      <c r="GP2127" s="88">
        <f t="shared" si="5617"/>
        <v>0</v>
      </c>
      <c r="GQ2127" s="88">
        <f t="shared" si="5617"/>
        <v>0</v>
      </c>
      <c r="GR2127" s="88">
        <f t="shared" si="5617"/>
        <v>0</v>
      </c>
      <c r="GS2127" s="88">
        <f t="shared" si="5617"/>
        <v>0</v>
      </c>
      <c r="GT2127" s="88">
        <f t="shared" si="5617"/>
        <v>0</v>
      </c>
      <c r="GU2127" s="88">
        <f t="shared" si="5617"/>
        <v>0</v>
      </c>
      <c r="GV2127" s="88">
        <f t="shared" si="5617"/>
        <v>0</v>
      </c>
      <c r="GY2127" s="44"/>
      <c r="GZ2127" s="44"/>
      <c r="HA2127" s="44"/>
      <c r="HB2127" s="44"/>
      <c r="HC2127" s="44"/>
      <c r="HD2127" s="44"/>
      <c r="HN2127" s="52"/>
      <c r="HO2127" s="52"/>
      <c r="HP2127" s="52"/>
      <c r="HQ2127" s="52"/>
      <c r="HR2127" s="52"/>
      <c r="HS2127" s="52"/>
      <c r="HT2127" s="52"/>
      <c r="IC2127" s="52"/>
      <c r="ID2127" s="52"/>
      <c r="IE2127" s="52"/>
      <c r="IF2127" s="52"/>
      <c r="IG2127" s="52"/>
      <c r="IH2127" s="52"/>
      <c r="II2127" s="52"/>
      <c r="IR2127" s="52"/>
      <c r="IS2127" s="52"/>
      <c r="IT2127" s="52"/>
      <c r="IU2127" s="52"/>
      <c r="IV2127" s="52"/>
      <c r="IW2127" s="52"/>
      <c r="IX2127" s="52"/>
      <c r="JG2127" s="52"/>
      <c r="JH2127" s="52"/>
      <c r="JI2127" s="52"/>
      <c r="JJ2127" s="52"/>
      <c r="JK2127" s="52"/>
      <c r="JL2127" s="52"/>
      <c r="JM2127" s="52"/>
    </row>
    <row r="2128" spans="1:273" ht="12.6" customHeight="1" x14ac:dyDescent="0.25">
      <c r="A2128" s="63"/>
      <c r="B2128" s="19"/>
      <c r="C2128" s="1"/>
      <c r="E2128" s="34" t="str">
        <v>Pyrolysis oil</v>
      </c>
      <c r="J2128" s="58">
        <f t="shared" si="5603"/>
        <v>0</v>
      </c>
      <c r="K2128" s="58">
        <f t="shared" si="5603"/>
        <v>0</v>
      </c>
      <c r="L2128" s="58">
        <f t="shared" si="5603"/>
        <v>0</v>
      </c>
      <c r="M2128" s="58">
        <f t="shared" si="5603"/>
        <v>0</v>
      </c>
      <c r="N2128" s="58">
        <f t="shared" si="5603"/>
        <v>0</v>
      </c>
      <c r="O2128" s="58">
        <f t="shared" si="5603"/>
        <v>0</v>
      </c>
      <c r="P2128" s="58">
        <f t="shared" si="5603"/>
        <v>0</v>
      </c>
      <c r="Q2128" s="58">
        <f t="shared" si="5603"/>
        <v>0</v>
      </c>
      <c r="R2128" s="58">
        <f t="shared" si="5603"/>
        <v>0</v>
      </c>
      <c r="S2128" s="58">
        <f t="shared" si="5603"/>
        <v>0</v>
      </c>
      <c r="T2128" s="58">
        <f t="shared" si="5604"/>
        <v>0</v>
      </c>
      <c r="U2128" s="58">
        <f t="shared" si="5604"/>
        <v>0</v>
      </c>
      <c r="V2128" s="58">
        <f t="shared" si="5604"/>
        <v>0</v>
      </c>
      <c r="W2128" s="58">
        <f t="shared" si="5604"/>
        <v>0</v>
      </c>
      <c r="X2128" s="58">
        <f t="shared" si="5604"/>
        <v>0</v>
      </c>
      <c r="Y2128" s="58">
        <f t="shared" si="5604"/>
        <v>0</v>
      </c>
      <c r="Z2128" s="58">
        <f t="shared" si="5604"/>
        <v>0</v>
      </c>
      <c r="AA2128" s="58">
        <f t="shared" si="5604"/>
        <v>0</v>
      </c>
      <c r="AB2128" s="58">
        <f t="shared" si="5604"/>
        <v>0</v>
      </c>
      <c r="AC2128" s="58">
        <f t="shared" si="5604"/>
        <v>0</v>
      </c>
      <c r="AD2128" s="58">
        <f t="shared" si="5605"/>
        <v>0</v>
      </c>
      <c r="AE2128" s="58">
        <f t="shared" si="5605"/>
        <v>0</v>
      </c>
      <c r="AF2128" s="58">
        <f t="shared" si="5605"/>
        <v>0</v>
      </c>
      <c r="AG2128" s="58">
        <f t="shared" si="5605"/>
        <v>0</v>
      </c>
      <c r="AH2128" s="58">
        <f t="shared" si="5605"/>
        <v>0</v>
      </c>
      <c r="AI2128" s="58">
        <f t="shared" si="5605"/>
        <v>0</v>
      </c>
      <c r="AJ2128" s="58">
        <f t="shared" si="5605"/>
        <v>0</v>
      </c>
      <c r="AK2128" s="58">
        <f t="shared" si="5605"/>
        <v>0</v>
      </c>
      <c r="AL2128" s="58">
        <f t="shared" si="5605"/>
        <v>0</v>
      </c>
      <c r="AM2128" s="58">
        <f t="shared" si="5605"/>
        <v>0</v>
      </c>
      <c r="AN2128" s="58">
        <f t="shared" si="5605"/>
        <v>0</v>
      </c>
      <c r="AQ2128" s="44"/>
      <c r="AR2128" s="44"/>
      <c r="AS2128" s="44"/>
      <c r="AT2128" s="44"/>
      <c r="AU2128" s="44"/>
      <c r="AV2128" s="44"/>
      <c r="AY2128" s="58">
        <f t="shared" si="5606"/>
        <v>0</v>
      </c>
      <c r="AZ2128" s="58">
        <f t="shared" si="5606"/>
        <v>0</v>
      </c>
      <c r="BA2128" s="58">
        <f t="shared" si="5606"/>
        <v>0</v>
      </c>
      <c r="BB2128" s="58">
        <f t="shared" si="5606"/>
        <v>0</v>
      </c>
      <c r="BC2128" s="58">
        <f t="shared" si="5606"/>
        <v>0</v>
      </c>
      <c r="BD2128" s="58">
        <f t="shared" si="5606"/>
        <v>0</v>
      </c>
      <c r="BE2128" s="58">
        <f t="shared" si="5606"/>
        <v>0</v>
      </c>
      <c r="BF2128" s="58">
        <f t="shared" si="5606"/>
        <v>0</v>
      </c>
      <c r="BG2128" s="58">
        <f t="shared" si="5606"/>
        <v>0</v>
      </c>
      <c r="BH2128" s="58">
        <f t="shared" si="5606"/>
        <v>0</v>
      </c>
      <c r="BI2128" s="58">
        <f t="shared" si="5607"/>
        <v>0</v>
      </c>
      <c r="BJ2128" s="58">
        <f t="shared" si="5607"/>
        <v>0</v>
      </c>
      <c r="BK2128" s="58">
        <f t="shared" si="5607"/>
        <v>0</v>
      </c>
      <c r="BL2128" s="58">
        <f t="shared" si="5607"/>
        <v>0</v>
      </c>
      <c r="BM2128" s="58">
        <f t="shared" si="5607"/>
        <v>0</v>
      </c>
      <c r="BN2128" s="58">
        <f t="shared" si="5607"/>
        <v>0</v>
      </c>
      <c r="BO2128" s="58">
        <f t="shared" si="5607"/>
        <v>0</v>
      </c>
      <c r="BP2128" s="58">
        <f t="shared" si="5607"/>
        <v>0</v>
      </c>
      <c r="BQ2128" s="58">
        <f t="shared" si="5607"/>
        <v>0</v>
      </c>
      <c r="BR2128" s="58">
        <f t="shared" si="5607"/>
        <v>0</v>
      </c>
      <c r="BS2128" s="58">
        <f t="shared" si="5608"/>
        <v>0</v>
      </c>
      <c r="BT2128" s="58">
        <f t="shared" si="5608"/>
        <v>0</v>
      </c>
      <c r="BU2128" s="58">
        <f t="shared" si="5608"/>
        <v>0</v>
      </c>
      <c r="BV2128" s="58">
        <f t="shared" si="5608"/>
        <v>0</v>
      </c>
      <c r="BW2128" s="58">
        <f t="shared" si="5608"/>
        <v>0</v>
      </c>
      <c r="BX2128" s="58">
        <f t="shared" si="5608"/>
        <v>0</v>
      </c>
      <c r="BY2128" s="58">
        <f t="shared" si="5608"/>
        <v>0</v>
      </c>
      <c r="BZ2128" s="58">
        <f t="shared" si="5608"/>
        <v>0</v>
      </c>
      <c r="CA2128" s="58">
        <f t="shared" si="5608"/>
        <v>0</v>
      </c>
      <c r="CB2128" s="58">
        <f t="shared" si="5608"/>
        <v>0</v>
      </c>
      <c r="CC2128" s="58">
        <f t="shared" si="5608"/>
        <v>0</v>
      </c>
      <c r="CF2128" s="44"/>
      <c r="CG2128" s="44"/>
      <c r="CH2128" s="44"/>
      <c r="CI2128" s="44"/>
      <c r="CJ2128" s="44"/>
      <c r="CK2128" s="44"/>
      <c r="CN2128" s="88">
        <f t="shared" si="5609"/>
        <v>0</v>
      </c>
      <c r="CO2128" s="88">
        <f t="shared" si="5609"/>
        <v>0</v>
      </c>
      <c r="CP2128" s="88">
        <f t="shared" si="5609"/>
        <v>0</v>
      </c>
      <c r="CQ2128" s="88">
        <f t="shared" si="5609"/>
        <v>0</v>
      </c>
      <c r="CR2128" s="88">
        <f t="shared" si="5609"/>
        <v>0</v>
      </c>
      <c r="CS2128" s="88">
        <f t="shared" si="5609"/>
        <v>0</v>
      </c>
      <c r="CT2128" s="88">
        <f t="shared" si="5609"/>
        <v>0</v>
      </c>
      <c r="CU2128" s="88">
        <f t="shared" si="5609"/>
        <v>0</v>
      </c>
      <c r="CV2128" s="88">
        <f t="shared" si="5609"/>
        <v>0</v>
      </c>
      <c r="CW2128" s="88">
        <f t="shared" si="5609"/>
        <v>0</v>
      </c>
      <c r="CX2128" s="88">
        <f t="shared" si="5610"/>
        <v>0</v>
      </c>
      <c r="CY2128" s="88">
        <f t="shared" si="5610"/>
        <v>0</v>
      </c>
      <c r="CZ2128" s="88">
        <f t="shared" si="5610"/>
        <v>0</v>
      </c>
      <c r="DA2128" s="88">
        <f t="shared" si="5610"/>
        <v>0</v>
      </c>
      <c r="DB2128" s="88">
        <f t="shared" si="5610"/>
        <v>0</v>
      </c>
      <c r="DC2128" s="88">
        <f t="shared" si="5610"/>
        <v>0</v>
      </c>
      <c r="DD2128" s="88">
        <f t="shared" si="5610"/>
        <v>0</v>
      </c>
      <c r="DE2128" s="88">
        <f t="shared" si="5610"/>
        <v>0</v>
      </c>
      <c r="DF2128" s="88">
        <f t="shared" si="5610"/>
        <v>0</v>
      </c>
      <c r="DG2128" s="88">
        <f t="shared" si="5610"/>
        <v>0</v>
      </c>
      <c r="DH2128" s="88">
        <f t="shared" si="5611"/>
        <v>0</v>
      </c>
      <c r="DI2128" s="88">
        <f t="shared" si="5611"/>
        <v>0</v>
      </c>
      <c r="DJ2128" s="88">
        <f t="shared" si="5611"/>
        <v>0</v>
      </c>
      <c r="DK2128" s="88">
        <f t="shared" si="5611"/>
        <v>0</v>
      </c>
      <c r="DL2128" s="88">
        <f t="shared" si="5611"/>
        <v>0</v>
      </c>
      <c r="DM2128" s="88">
        <f t="shared" si="5611"/>
        <v>0</v>
      </c>
      <c r="DN2128" s="88">
        <f t="shared" si="5611"/>
        <v>0</v>
      </c>
      <c r="DO2128" s="88">
        <f t="shared" si="5611"/>
        <v>0</v>
      </c>
      <c r="DP2128" s="88">
        <f t="shared" si="5611"/>
        <v>0</v>
      </c>
      <c r="DQ2128" s="88">
        <f t="shared" si="5611"/>
        <v>0</v>
      </c>
      <c r="DR2128" s="88">
        <f t="shared" si="5611"/>
        <v>0</v>
      </c>
      <c r="DU2128" s="44"/>
      <c r="DV2128" s="44"/>
      <c r="DW2128" s="44"/>
      <c r="DX2128" s="44"/>
      <c r="DY2128" s="44"/>
      <c r="DZ2128" s="44"/>
      <c r="EC2128" s="88">
        <f t="shared" si="5612"/>
        <v>0</v>
      </c>
      <c r="ED2128" s="88">
        <f t="shared" si="5612"/>
        <v>0</v>
      </c>
      <c r="EE2128" s="88">
        <f t="shared" si="5612"/>
        <v>0</v>
      </c>
      <c r="EF2128" s="88">
        <f t="shared" si="5612"/>
        <v>0</v>
      </c>
      <c r="EG2128" s="88">
        <f t="shared" si="5612"/>
        <v>0</v>
      </c>
      <c r="EH2128" s="88">
        <f t="shared" si="5612"/>
        <v>0</v>
      </c>
      <c r="EI2128" s="88">
        <f t="shared" si="5612"/>
        <v>0</v>
      </c>
      <c r="EJ2128" s="88">
        <f t="shared" si="5612"/>
        <v>0</v>
      </c>
      <c r="EK2128" s="88">
        <f t="shared" si="5612"/>
        <v>0</v>
      </c>
      <c r="EL2128" s="88">
        <f t="shared" si="5612"/>
        <v>0</v>
      </c>
      <c r="EM2128" s="88">
        <f t="shared" si="5613"/>
        <v>0</v>
      </c>
      <c r="EN2128" s="88">
        <f t="shared" si="5613"/>
        <v>0</v>
      </c>
      <c r="EO2128" s="88">
        <f t="shared" si="5613"/>
        <v>0</v>
      </c>
      <c r="EP2128" s="88">
        <f t="shared" si="5613"/>
        <v>0</v>
      </c>
      <c r="EQ2128" s="88">
        <f t="shared" si="5613"/>
        <v>0</v>
      </c>
      <c r="ER2128" s="88">
        <f t="shared" si="5613"/>
        <v>0</v>
      </c>
      <c r="ES2128" s="88">
        <f t="shared" si="5613"/>
        <v>0</v>
      </c>
      <c r="ET2128" s="88">
        <f t="shared" si="5613"/>
        <v>0</v>
      </c>
      <c r="EU2128" s="88">
        <f t="shared" si="5613"/>
        <v>0</v>
      </c>
      <c r="EV2128" s="88">
        <f t="shared" si="5613"/>
        <v>0</v>
      </c>
      <c r="EW2128" s="88">
        <f t="shared" si="5614"/>
        <v>0</v>
      </c>
      <c r="EX2128" s="88">
        <f t="shared" si="5614"/>
        <v>0</v>
      </c>
      <c r="EY2128" s="88">
        <f t="shared" si="5614"/>
        <v>0</v>
      </c>
      <c r="EZ2128" s="88">
        <f t="shared" si="5614"/>
        <v>0</v>
      </c>
      <c r="FA2128" s="88">
        <f t="shared" si="5614"/>
        <v>0</v>
      </c>
      <c r="FB2128" s="88">
        <f t="shared" si="5614"/>
        <v>0</v>
      </c>
      <c r="FC2128" s="88">
        <f t="shared" si="5614"/>
        <v>0</v>
      </c>
      <c r="FD2128" s="88">
        <f t="shared" si="5614"/>
        <v>0</v>
      </c>
      <c r="FE2128" s="88">
        <f t="shared" si="5614"/>
        <v>0</v>
      </c>
      <c r="FF2128" s="88">
        <f t="shared" si="5614"/>
        <v>0</v>
      </c>
      <c r="FG2128" s="88">
        <f t="shared" si="5614"/>
        <v>0</v>
      </c>
      <c r="FJ2128" s="44"/>
      <c r="FK2128" s="44"/>
      <c r="FL2128" s="44"/>
      <c r="FM2128" s="44"/>
      <c r="FN2128" s="44"/>
      <c r="FO2128" s="44"/>
      <c r="FR2128" s="88">
        <f t="shared" si="5615"/>
        <v>0</v>
      </c>
      <c r="FS2128" s="88">
        <f t="shared" si="5615"/>
        <v>0</v>
      </c>
      <c r="FT2128" s="88">
        <f t="shared" si="5615"/>
        <v>0</v>
      </c>
      <c r="FU2128" s="88">
        <f t="shared" si="5615"/>
        <v>0</v>
      </c>
      <c r="FV2128" s="88">
        <f t="shared" si="5615"/>
        <v>0</v>
      </c>
      <c r="FW2128" s="88">
        <f t="shared" si="5615"/>
        <v>0</v>
      </c>
      <c r="FX2128" s="88">
        <f t="shared" si="5615"/>
        <v>0</v>
      </c>
      <c r="FY2128" s="88">
        <f t="shared" si="5615"/>
        <v>0</v>
      </c>
      <c r="FZ2128" s="88">
        <f t="shared" si="5615"/>
        <v>0</v>
      </c>
      <c r="GA2128" s="88">
        <f t="shared" si="5615"/>
        <v>0</v>
      </c>
      <c r="GB2128" s="88">
        <f t="shared" si="5616"/>
        <v>0</v>
      </c>
      <c r="GC2128" s="88">
        <f t="shared" si="5616"/>
        <v>0</v>
      </c>
      <c r="GD2128" s="88">
        <f t="shared" si="5616"/>
        <v>0</v>
      </c>
      <c r="GE2128" s="88">
        <f t="shared" si="5616"/>
        <v>0</v>
      </c>
      <c r="GF2128" s="88">
        <f t="shared" si="5616"/>
        <v>0</v>
      </c>
      <c r="GG2128" s="88">
        <f t="shared" si="5616"/>
        <v>0</v>
      </c>
      <c r="GH2128" s="88">
        <f t="shared" si="5616"/>
        <v>0</v>
      </c>
      <c r="GI2128" s="88">
        <f t="shared" si="5616"/>
        <v>0</v>
      </c>
      <c r="GJ2128" s="88">
        <f t="shared" si="5616"/>
        <v>0</v>
      </c>
      <c r="GK2128" s="88">
        <f t="shared" si="5616"/>
        <v>0</v>
      </c>
      <c r="GL2128" s="88">
        <f t="shared" si="5617"/>
        <v>0</v>
      </c>
      <c r="GM2128" s="88">
        <f t="shared" si="5617"/>
        <v>0</v>
      </c>
      <c r="GN2128" s="88">
        <f t="shared" si="5617"/>
        <v>0</v>
      </c>
      <c r="GO2128" s="88">
        <f t="shared" si="5617"/>
        <v>0</v>
      </c>
      <c r="GP2128" s="88">
        <f t="shared" si="5617"/>
        <v>0</v>
      </c>
      <c r="GQ2128" s="88">
        <f t="shared" si="5617"/>
        <v>0</v>
      </c>
      <c r="GR2128" s="88">
        <f t="shared" si="5617"/>
        <v>0</v>
      </c>
      <c r="GS2128" s="88">
        <f t="shared" si="5617"/>
        <v>0</v>
      </c>
      <c r="GT2128" s="88">
        <f t="shared" si="5617"/>
        <v>0</v>
      </c>
      <c r="GU2128" s="88">
        <f t="shared" si="5617"/>
        <v>0</v>
      </c>
      <c r="GV2128" s="88">
        <f t="shared" si="5617"/>
        <v>0</v>
      </c>
      <c r="GY2128" s="44"/>
      <c r="GZ2128" s="44"/>
      <c r="HA2128" s="44"/>
      <c r="HB2128" s="44"/>
      <c r="HC2128" s="44"/>
      <c r="HD2128" s="44"/>
      <c r="HN2128" s="52"/>
      <c r="HO2128" s="52"/>
      <c r="HP2128" s="52"/>
      <c r="HQ2128" s="52"/>
      <c r="HR2128" s="52"/>
      <c r="HS2128" s="52"/>
      <c r="HT2128" s="52"/>
      <c r="IC2128" s="52"/>
      <c r="ID2128" s="52"/>
      <c r="IE2128" s="52"/>
      <c r="IF2128" s="52"/>
      <c r="IG2128" s="52"/>
      <c r="IH2128" s="52"/>
      <c r="II2128" s="52"/>
      <c r="IR2128" s="52"/>
      <c r="IS2128" s="52"/>
      <c r="IT2128" s="52"/>
      <c r="IU2128" s="52"/>
      <c r="IV2128" s="52"/>
      <c r="IW2128" s="52"/>
      <c r="IX2128" s="52"/>
      <c r="JG2128" s="52"/>
      <c r="JH2128" s="52"/>
      <c r="JI2128" s="52"/>
      <c r="JJ2128" s="52"/>
      <c r="JK2128" s="52"/>
      <c r="JL2128" s="52"/>
      <c r="JM2128" s="52"/>
    </row>
    <row r="2129" spans="1:273" ht="12.6" customHeight="1" x14ac:dyDescent="0.25">
      <c r="A2129" s="63"/>
      <c r="B2129" s="19"/>
      <c r="C2129" s="1"/>
      <c r="E2129" s="34" t="str">
        <v>Pyrolysis oil + CCS</v>
      </c>
      <c r="J2129" s="58">
        <f t="shared" si="5603"/>
        <v>0</v>
      </c>
      <c r="K2129" s="58">
        <f t="shared" si="5603"/>
        <v>0</v>
      </c>
      <c r="L2129" s="58">
        <f t="shared" si="5603"/>
        <v>0</v>
      </c>
      <c r="M2129" s="58">
        <f t="shared" si="5603"/>
        <v>0</v>
      </c>
      <c r="N2129" s="58">
        <f t="shared" si="5603"/>
        <v>0</v>
      </c>
      <c r="O2129" s="58">
        <f t="shared" si="5603"/>
        <v>0</v>
      </c>
      <c r="P2129" s="58">
        <f t="shared" si="5603"/>
        <v>0</v>
      </c>
      <c r="Q2129" s="58">
        <f t="shared" si="5603"/>
        <v>0</v>
      </c>
      <c r="R2129" s="58">
        <f t="shared" si="5603"/>
        <v>0</v>
      </c>
      <c r="S2129" s="58">
        <f t="shared" si="5603"/>
        <v>0</v>
      </c>
      <c r="T2129" s="58">
        <f t="shared" si="5604"/>
        <v>0</v>
      </c>
      <c r="U2129" s="58">
        <f t="shared" si="5604"/>
        <v>0</v>
      </c>
      <c r="V2129" s="58">
        <f t="shared" si="5604"/>
        <v>0</v>
      </c>
      <c r="W2129" s="58">
        <f t="shared" si="5604"/>
        <v>0</v>
      </c>
      <c r="X2129" s="58">
        <f t="shared" si="5604"/>
        <v>0</v>
      </c>
      <c r="Y2129" s="58">
        <f t="shared" si="5604"/>
        <v>0</v>
      </c>
      <c r="Z2129" s="58">
        <f t="shared" si="5604"/>
        <v>0</v>
      </c>
      <c r="AA2129" s="58">
        <f t="shared" si="5604"/>
        <v>0</v>
      </c>
      <c r="AB2129" s="58">
        <f t="shared" si="5604"/>
        <v>0</v>
      </c>
      <c r="AC2129" s="58">
        <f t="shared" si="5604"/>
        <v>0</v>
      </c>
      <c r="AD2129" s="58">
        <f t="shared" si="5605"/>
        <v>0</v>
      </c>
      <c r="AE2129" s="58">
        <f t="shared" si="5605"/>
        <v>0</v>
      </c>
      <c r="AF2129" s="58">
        <f t="shared" si="5605"/>
        <v>0</v>
      </c>
      <c r="AG2129" s="58">
        <f t="shared" si="5605"/>
        <v>0</v>
      </c>
      <c r="AH2129" s="58">
        <f t="shared" si="5605"/>
        <v>0</v>
      </c>
      <c r="AI2129" s="58">
        <f t="shared" si="5605"/>
        <v>0</v>
      </c>
      <c r="AJ2129" s="58">
        <f t="shared" si="5605"/>
        <v>0</v>
      </c>
      <c r="AK2129" s="58">
        <f t="shared" si="5605"/>
        <v>0</v>
      </c>
      <c r="AL2129" s="58">
        <f t="shared" si="5605"/>
        <v>0</v>
      </c>
      <c r="AM2129" s="58">
        <f t="shared" si="5605"/>
        <v>0</v>
      </c>
      <c r="AN2129" s="58">
        <f t="shared" si="5605"/>
        <v>0</v>
      </c>
      <c r="AQ2129" s="44"/>
      <c r="AR2129" s="44"/>
      <c r="AS2129" s="44"/>
      <c r="AT2129" s="44"/>
      <c r="AU2129" s="44"/>
      <c r="AV2129" s="44"/>
      <c r="AY2129" s="58">
        <f t="shared" si="5606"/>
        <v>0</v>
      </c>
      <c r="AZ2129" s="58">
        <f t="shared" si="5606"/>
        <v>0</v>
      </c>
      <c r="BA2129" s="58">
        <f t="shared" si="5606"/>
        <v>0</v>
      </c>
      <c r="BB2129" s="58">
        <f t="shared" si="5606"/>
        <v>0</v>
      </c>
      <c r="BC2129" s="58">
        <f t="shared" si="5606"/>
        <v>0</v>
      </c>
      <c r="BD2129" s="58">
        <f t="shared" si="5606"/>
        <v>0</v>
      </c>
      <c r="BE2129" s="58">
        <f t="shared" si="5606"/>
        <v>0</v>
      </c>
      <c r="BF2129" s="58">
        <f t="shared" si="5606"/>
        <v>0</v>
      </c>
      <c r="BG2129" s="58">
        <f t="shared" si="5606"/>
        <v>0</v>
      </c>
      <c r="BH2129" s="58">
        <f t="shared" si="5606"/>
        <v>0</v>
      </c>
      <c r="BI2129" s="58">
        <f t="shared" si="5607"/>
        <v>0</v>
      </c>
      <c r="BJ2129" s="58">
        <f t="shared" si="5607"/>
        <v>0</v>
      </c>
      <c r="BK2129" s="58">
        <f t="shared" si="5607"/>
        <v>0</v>
      </c>
      <c r="BL2129" s="58">
        <f t="shared" si="5607"/>
        <v>0</v>
      </c>
      <c r="BM2129" s="58">
        <f t="shared" si="5607"/>
        <v>0</v>
      </c>
      <c r="BN2129" s="58">
        <f t="shared" si="5607"/>
        <v>0</v>
      </c>
      <c r="BO2129" s="58">
        <f t="shared" si="5607"/>
        <v>0</v>
      </c>
      <c r="BP2129" s="58">
        <f t="shared" si="5607"/>
        <v>0</v>
      </c>
      <c r="BQ2129" s="58">
        <f t="shared" si="5607"/>
        <v>0</v>
      </c>
      <c r="BR2129" s="58">
        <f t="shared" si="5607"/>
        <v>0</v>
      </c>
      <c r="BS2129" s="58">
        <f t="shared" si="5608"/>
        <v>0</v>
      </c>
      <c r="BT2129" s="58">
        <f t="shared" si="5608"/>
        <v>0</v>
      </c>
      <c r="BU2129" s="58">
        <f t="shared" si="5608"/>
        <v>0</v>
      </c>
      <c r="BV2129" s="58">
        <f t="shared" si="5608"/>
        <v>0</v>
      </c>
      <c r="BW2129" s="58">
        <f t="shared" si="5608"/>
        <v>0</v>
      </c>
      <c r="BX2129" s="58">
        <f t="shared" si="5608"/>
        <v>0</v>
      </c>
      <c r="BY2129" s="58">
        <f t="shared" si="5608"/>
        <v>0</v>
      </c>
      <c r="BZ2129" s="58">
        <f t="shared" si="5608"/>
        <v>0</v>
      </c>
      <c r="CA2129" s="58">
        <f t="shared" si="5608"/>
        <v>0</v>
      </c>
      <c r="CB2129" s="58">
        <f t="shared" si="5608"/>
        <v>0</v>
      </c>
      <c r="CC2129" s="58">
        <f t="shared" si="5608"/>
        <v>0</v>
      </c>
      <c r="CF2129" s="44"/>
      <c r="CG2129" s="44"/>
      <c r="CH2129" s="44"/>
      <c r="CI2129" s="44"/>
      <c r="CJ2129" s="44"/>
      <c r="CK2129" s="44"/>
      <c r="CN2129" s="88">
        <f t="shared" si="5609"/>
        <v>0</v>
      </c>
      <c r="CO2129" s="88">
        <f t="shared" si="5609"/>
        <v>0</v>
      </c>
      <c r="CP2129" s="88">
        <f t="shared" si="5609"/>
        <v>0</v>
      </c>
      <c r="CQ2129" s="88">
        <f t="shared" si="5609"/>
        <v>0</v>
      </c>
      <c r="CR2129" s="88">
        <f t="shared" si="5609"/>
        <v>0</v>
      </c>
      <c r="CS2129" s="88">
        <f t="shared" si="5609"/>
        <v>0</v>
      </c>
      <c r="CT2129" s="88">
        <f t="shared" si="5609"/>
        <v>0</v>
      </c>
      <c r="CU2129" s="88">
        <f t="shared" si="5609"/>
        <v>0</v>
      </c>
      <c r="CV2129" s="88">
        <f t="shared" si="5609"/>
        <v>0</v>
      </c>
      <c r="CW2129" s="88">
        <f t="shared" si="5609"/>
        <v>0</v>
      </c>
      <c r="CX2129" s="88">
        <f t="shared" si="5610"/>
        <v>0</v>
      </c>
      <c r="CY2129" s="88">
        <f t="shared" si="5610"/>
        <v>0</v>
      </c>
      <c r="CZ2129" s="88">
        <f t="shared" si="5610"/>
        <v>0</v>
      </c>
      <c r="DA2129" s="88">
        <f t="shared" si="5610"/>
        <v>0</v>
      </c>
      <c r="DB2129" s="88">
        <f t="shared" si="5610"/>
        <v>0</v>
      </c>
      <c r="DC2129" s="88">
        <f t="shared" si="5610"/>
        <v>0</v>
      </c>
      <c r="DD2129" s="88">
        <f t="shared" si="5610"/>
        <v>0</v>
      </c>
      <c r="DE2129" s="88">
        <f t="shared" si="5610"/>
        <v>0</v>
      </c>
      <c r="DF2129" s="88">
        <f t="shared" si="5610"/>
        <v>0</v>
      </c>
      <c r="DG2129" s="88">
        <f t="shared" si="5610"/>
        <v>0</v>
      </c>
      <c r="DH2129" s="88">
        <f t="shared" si="5611"/>
        <v>0</v>
      </c>
      <c r="DI2129" s="88">
        <f t="shared" si="5611"/>
        <v>0</v>
      </c>
      <c r="DJ2129" s="88">
        <f t="shared" si="5611"/>
        <v>0</v>
      </c>
      <c r="DK2129" s="88">
        <f t="shared" si="5611"/>
        <v>0</v>
      </c>
      <c r="DL2129" s="88">
        <f t="shared" si="5611"/>
        <v>0</v>
      </c>
      <c r="DM2129" s="88">
        <f t="shared" si="5611"/>
        <v>0</v>
      </c>
      <c r="DN2129" s="88">
        <f t="shared" si="5611"/>
        <v>0</v>
      </c>
      <c r="DO2129" s="88">
        <f t="shared" si="5611"/>
        <v>0</v>
      </c>
      <c r="DP2129" s="88">
        <f t="shared" si="5611"/>
        <v>0</v>
      </c>
      <c r="DQ2129" s="88">
        <f t="shared" si="5611"/>
        <v>0</v>
      </c>
      <c r="DR2129" s="88">
        <f t="shared" si="5611"/>
        <v>0</v>
      </c>
      <c r="DU2129" s="44"/>
      <c r="DV2129" s="44"/>
      <c r="DW2129" s="44"/>
      <c r="DX2129" s="44"/>
      <c r="DY2129" s="44"/>
      <c r="DZ2129" s="44"/>
      <c r="EC2129" s="88">
        <f t="shared" si="5612"/>
        <v>0</v>
      </c>
      <c r="ED2129" s="88">
        <f t="shared" si="5612"/>
        <v>0</v>
      </c>
      <c r="EE2129" s="88">
        <f t="shared" si="5612"/>
        <v>0</v>
      </c>
      <c r="EF2129" s="88">
        <f t="shared" si="5612"/>
        <v>0</v>
      </c>
      <c r="EG2129" s="88">
        <f t="shared" si="5612"/>
        <v>0</v>
      </c>
      <c r="EH2129" s="88">
        <f t="shared" si="5612"/>
        <v>0</v>
      </c>
      <c r="EI2129" s="88">
        <f t="shared" si="5612"/>
        <v>0</v>
      </c>
      <c r="EJ2129" s="88">
        <f t="shared" si="5612"/>
        <v>0</v>
      </c>
      <c r="EK2129" s="88">
        <f t="shared" si="5612"/>
        <v>0</v>
      </c>
      <c r="EL2129" s="88">
        <f t="shared" si="5612"/>
        <v>0</v>
      </c>
      <c r="EM2129" s="88">
        <f t="shared" si="5613"/>
        <v>0</v>
      </c>
      <c r="EN2129" s="88">
        <f t="shared" si="5613"/>
        <v>0</v>
      </c>
      <c r="EO2129" s="88">
        <f t="shared" si="5613"/>
        <v>0</v>
      </c>
      <c r="EP2129" s="88">
        <f t="shared" si="5613"/>
        <v>0</v>
      </c>
      <c r="EQ2129" s="88">
        <f t="shared" si="5613"/>
        <v>0</v>
      </c>
      <c r="ER2129" s="88">
        <f t="shared" si="5613"/>
        <v>0</v>
      </c>
      <c r="ES2129" s="88">
        <f t="shared" si="5613"/>
        <v>0</v>
      </c>
      <c r="ET2129" s="88">
        <f t="shared" si="5613"/>
        <v>0</v>
      </c>
      <c r="EU2129" s="88">
        <f t="shared" si="5613"/>
        <v>0</v>
      </c>
      <c r="EV2129" s="88">
        <f t="shared" si="5613"/>
        <v>0</v>
      </c>
      <c r="EW2129" s="88">
        <f t="shared" si="5614"/>
        <v>0</v>
      </c>
      <c r="EX2129" s="88">
        <f t="shared" si="5614"/>
        <v>0</v>
      </c>
      <c r="EY2129" s="88">
        <f t="shared" si="5614"/>
        <v>0</v>
      </c>
      <c r="EZ2129" s="88">
        <f t="shared" si="5614"/>
        <v>0</v>
      </c>
      <c r="FA2129" s="88">
        <f t="shared" si="5614"/>
        <v>0</v>
      </c>
      <c r="FB2129" s="88">
        <f t="shared" si="5614"/>
        <v>0</v>
      </c>
      <c r="FC2129" s="88">
        <f t="shared" si="5614"/>
        <v>0</v>
      </c>
      <c r="FD2129" s="88">
        <f t="shared" si="5614"/>
        <v>0</v>
      </c>
      <c r="FE2129" s="88">
        <f t="shared" si="5614"/>
        <v>0</v>
      </c>
      <c r="FF2129" s="88">
        <f t="shared" si="5614"/>
        <v>0</v>
      </c>
      <c r="FG2129" s="88">
        <f t="shared" si="5614"/>
        <v>0</v>
      </c>
      <c r="FJ2129" s="44"/>
      <c r="FK2129" s="44"/>
      <c r="FL2129" s="44"/>
      <c r="FM2129" s="44"/>
      <c r="FN2129" s="44"/>
      <c r="FO2129" s="44"/>
      <c r="FR2129" s="88">
        <f t="shared" si="5615"/>
        <v>0</v>
      </c>
      <c r="FS2129" s="88">
        <f t="shared" si="5615"/>
        <v>0</v>
      </c>
      <c r="FT2129" s="88">
        <f t="shared" si="5615"/>
        <v>0</v>
      </c>
      <c r="FU2129" s="88">
        <f t="shared" si="5615"/>
        <v>0</v>
      </c>
      <c r="FV2129" s="88">
        <f t="shared" si="5615"/>
        <v>0</v>
      </c>
      <c r="FW2129" s="88">
        <f t="shared" si="5615"/>
        <v>0</v>
      </c>
      <c r="FX2129" s="88">
        <f t="shared" si="5615"/>
        <v>0</v>
      </c>
      <c r="FY2129" s="88">
        <f t="shared" si="5615"/>
        <v>0</v>
      </c>
      <c r="FZ2129" s="88">
        <f t="shared" si="5615"/>
        <v>0</v>
      </c>
      <c r="GA2129" s="88">
        <f t="shared" si="5615"/>
        <v>0</v>
      </c>
      <c r="GB2129" s="88">
        <f t="shared" si="5616"/>
        <v>0</v>
      </c>
      <c r="GC2129" s="88">
        <f t="shared" si="5616"/>
        <v>0</v>
      </c>
      <c r="GD2129" s="88">
        <f t="shared" si="5616"/>
        <v>0</v>
      </c>
      <c r="GE2129" s="88">
        <f t="shared" si="5616"/>
        <v>0</v>
      </c>
      <c r="GF2129" s="88">
        <f t="shared" si="5616"/>
        <v>0</v>
      </c>
      <c r="GG2129" s="88">
        <f t="shared" si="5616"/>
        <v>0</v>
      </c>
      <c r="GH2129" s="88">
        <f t="shared" si="5616"/>
        <v>0</v>
      </c>
      <c r="GI2129" s="88">
        <f t="shared" si="5616"/>
        <v>0</v>
      </c>
      <c r="GJ2129" s="88">
        <f t="shared" si="5616"/>
        <v>0</v>
      </c>
      <c r="GK2129" s="88">
        <f t="shared" si="5616"/>
        <v>0</v>
      </c>
      <c r="GL2129" s="88">
        <f t="shared" si="5617"/>
        <v>0</v>
      </c>
      <c r="GM2129" s="88">
        <f t="shared" si="5617"/>
        <v>0</v>
      </c>
      <c r="GN2129" s="88">
        <f t="shared" si="5617"/>
        <v>0</v>
      </c>
      <c r="GO2129" s="88">
        <f t="shared" si="5617"/>
        <v>0</v>
      </c>
      <c r="GP2129" s="88">
        <f t="shared" si="5617"/>
        <v>0</v>
      </c>
      <c r="GQ2129" s="88">
        <f t="shared" si="5617"/>
        <v>0</v>
      </c>
      <c r="GR2129" s="88">
        <f t="shared" si="5617"/>
        <v>0</v>
      </c>
      <c r="GS2129" s="88">
        <f t="shared" si="5617"/>
        <v>0</v>
      </c>
      <c r="GT2129" s="88">
        <f t="shared" si="5617"/>
        <v>0</v>
      </c>
      <c r="GU2129" s="88">
        <f t="shared" si="5617"/>
        <v>0</v>
      </c>
      <c r="GV2129" s="88">
        <f t="shared" si="5617"/>
        <v>0</v>
      </c>
      <c r="GY2129" s="44"/>
      <c r="GZ2129" s="44"/>
      <c r="HA2129" s="44"/>
      <c r="HB2129" s="44"/>
      <c r="HC2129" s="44"/>
      <c r="HD2129" s="44"/>
      <c r="HN2129" s="52"/>
      <c r="HO2129" s="52"/>
      <c r="HP2129" s="52"/>
      <c r="HQ2129" s="52"/>
      <c r="HR2129" s="52"/>
      <c r="HS2129" s="52"/>
      <c r="HT2129" s="52"/>
      <c r="IC2129" s="52"/>
      <c r="ID2129" s="52"/>
      <c r="IE2129" s="52"/>
      <c r="IF2129" s="52"/>
      <c r="IG2129" s="52"/>
      <c r="IH2129" s="52"/>
      <c r="II2129" s="52"/>
      <c r="IR2129" s="52"/>
      <c r="IS2129" s="52"/>
      <c r="IT2129" s="52"/>
      <c r="IU2129" s="52"/>
      <c r="IV2129" s="52"/>
      <c r="IW2129" s="52"/>
      <c r="IX2129" s="52"/>
      <c r="JG2129" s="52"/>
      <c r="JH2129" s="52"/>
      <c r="JI2129" s="52"/>
      <c r="JJ2129" s="52"/>
      <c r="JK2129" s="52"/>
      <c r="JL2129" s="52"/>
      <c r="JM2129" s="52"/>
    </row>
    <row r="2130" spans="1:273" ht="12.6" customHeight="1" x14ac:dyDescent="0.25">
      <c r="A2130" s="63"/>
      <c r="B2130" s="19"/>
      <c r="C2130" s="1"/>
      <c r="E2130" s="34" t="str">
        <v>Pyrolysis oil + H2</v>
      </c>
      <c r="J2130" s="58">
        <f t="shared" si="5603"/>
        <v>0</v>
      </c>
      <c r="K2130" s="58">
        <f t="shared" si="5603"/>
        <v>0</v>
      </c>
      <c r="L2130" s="58">
        <f t="shared" si="5603"/>
        <v>0</v>
      </c>
      <c r="M2130" s="58">
        <f t="shared" si="5603"/>
        <v>0</v>
      </c>
      <c r="N2130" s="58">
        <f t="shared" si="5603"/>
        <v>0</v>
      </c>
      <c r="O2130" s="58">
        <f t="shared" si="5603"/>
        <v>0</v>
      </c>
      <c r="P2130" s="58">
        <f t="shared" si="5603"/>
        <v>0</v>
      </c>
      <c r="Q2130" s="58">
        <f t="shared" si="5603"/>
        <v>0</v>
      </c>
      <c r="R2130" s="58">
        <f t="shared" si="5603"/>
        <v>0</v>
      </c>
      <c r="S2130" s="58">
        <f t="shared" si="5603"/>
        <v>0</v>
      </c>
      <c r="T2130" s="58">
        <f t="shared" si="5604"/>
        <v>0</v>
      </c>
      <c r="U2130" s="58">
        <f t="shared" si="5604"/>
        <v>0</v>
      </c>
      <c r="V2130" s="58">
        <f t="shared" si="5604"/>
        <v>0</v>
      </c>
      <c r="W2130" s="58">
        <f t="shared" si="5604"/>
        <v>0</v>
      </c>
      <c r="X2130" s="58">
        <f t="shared" si="5604"/>
        <v>0</v>
      </c>
      <c r="Y2130" s="58">
        <f t="shared" si="5604"/>
        <v>0</v>
      </c>
      <c r="Z2130" s="58">
        <f t="shared" si="5604"/>
        <v>0</v>
      </c>
      <c r="AA2130" s="58">
        <f t="shared" si="5604"/>
        <v>0</v>
      </c>
      <c r="AB2130" s="58">
        <f t="shared" si="5604"/>
        <v>0</v>
      </c>
      <c r="AC2130" s="58">
        <f t="shared" si="5604"/>
        <v>0</v>
      </c>
      <c r="AD2130" s="58">
        <f t="shared" si="5605"/>
        <v>0</v>
      </c>
      <c r="AE2130" s="58">
        <f t="shared" si="5605"/>
        <v>0</v>
      </c>
      <c r="AF2130" s="58">
        <f t="shared" si="5605"/>
        <v>0</v>
      </c>
      <c r="AG2130" s="58">
        <f t="shared" si="5605"/>
        <v>0</v>
      </c>
      <c r="AH2130" s="58">
        <f t="shared" si="5605"/>
        <v>0</v>
      </c>
      <c r="AI2130" s="58">
        <f t="shared" si="5605"/>
        <v>0</v>
      </c>
      <c r="AJ2130" s="58">
        <f t="shared" si="5605"/>
        <v>0</v>
      </c>
      <c r="AK2130" s="58">
        <f t="shared" si="5605"/>
        <v>0</v>
      </c>
      <c r="AL2130" s="58">
        <f t="shared" si="5605"/>
        <v>0</v>
      </c>
      <c r="AM2130" s="58">
        <f t="shared" si="5605"/>
        <v>0</v>
      </c>
      <c r="AN2130" s="58">
        <f t="shared" si="5605"/>
        <v>0</v>
      </c>
      <c r="AQ2130" s="44"/>
      <c r="AR2130" s="44"/>
      <c r="AS2130" s="44"/>
      <c r="AT2130" s="44"/>
      <c r="AU2130" s="44"/>
      <c r="AV2130" s="44"/>
      <c r="AY2130" s="58">
        <f t="shared" si="5606"/>
        <v>0</v>
      </c>
      <c r="AZ2130" s="58">
        <f t="shared" si="5606"/>
        <v>0</v>
      </c>
      <c r="BA2130" s="58">
        <f t="shared" si="5606"/>
        <v>0</v>
      </c>
      <c r="BB2130" s="58">
        <f t="shared" si="5606"/>
        <v>0</v>
      </c>
      <c r="BC2130" s="58">
        <f t="shared" si="5606"/>
        <v>0</v>
      </c>
      <c r="BD2130" s="58">
        <f t="shared" si="5606"/>
        <v>0</v>
      </c>
      <c r="BE2130" s="58">
        <f t="shared" si="5606"/>
        <v>0</v>
      </c>
      <c r="BF2130" s="58">
        <f t="shared" si="5606"/>
        <v>0</v>
      </c>
      <c r="BG2130" s="58">
        <f t="shared" si="5606"/>
        <v>0</v>
      </c>
      <c r="BH2130" s="58">
        <f t="shared" si="5606"/>
        <v>0</v>
      </c>
      <c r="BI2130" s="58">
        <f t="shared" si="5607"/>
        <v>0</v>
      </c>
      <c r="BJ2130" s="58">
        <f t="shared" si="5607"/>
        <v>0</v>
      </c>
      <c r="BK2130" s="58">
        <f t="shared" si="5607"/>
        <v>0</v>
      </c>
      <c r="BL2130" s="58">
        <f t="shared" si="5607"/>
        <v>0</v>
      </c>
      <c r="BM2130" s="58">
        <f t="shared" si="5607"/>
        <v>0</v>
      </c>
      <c r="BN2130" s="58">
        <f t="shared" si="5607"/>
        <v>0</v>
      </c>
      <c r="BO2130" s="58">
        <f t="shared" si="5607"/>
        <v>0</v>
      </c>
      <c r="BP2130" s="58">
        <f t="shared" si="5607"/>
        <v>0</v>
      </c>
      <c r="BQ2130" s="58">
        <f t="shared" si="5607"/>
        <v>0</v>
      </c>
      <c r="BR2130" s="58">
        <f t="shared" si="5607"/>
        <v>0</v>
      </c>
      <c r="BS2130" s="58">
        <f t="shared" si="5608"/>
        <v>0</v>
      </c>
      <c r="BT2130" s="58">
        <f t="shared" si="5608"/>
        <v>0</v>
      </c>
      <c r="BU2130" s="58">
        <f t="shared" si="5608"/>
        <v>0</v>
      </c>
      <c r="BV2130" s="58">
        <f t="shared" si="5608"/>
        <v>0</v>
      </c>
      <c r="BW2130" s="58">
        <f t="shared" si="5608"/>
        <v>0</v>
      </c>
      <c r="BX2130" s="58">
        <f t="shared" si="5608"/>
        <v>0</v>
      </c>
      <c r="BY2130" s="58">
        <f t="shared" si="5608"/>
        <v>0</v>
      </c>
      <c r="BZ2130" s="58">
        <f t="shared" si="5608"/>
        <v>0</v>
      </c>
      <c r="CA2130" s="58">
        <f t="shared" si="5608"/>
        <v>0</v>
      </c>
      <c r="CB2130" s="58">
        <f t="shared" si="5608"/>
        <v>0</v>
      </c>
      <c r="CC2130" s="58">
        <f t="shared" si="5608"/>
        <v>0</v>
      </c>
      <c r="CF2130" s="44"/>
      <c r="CG2130" s="44"/>
      <c r="CH2130" s="44"/>
      <c r="CI2130" s="44"/>
      <c r="CJ2130" s="44"/>
      <c r="CK2130" s="44"/>
      <c r="CN2130" s="88">
        <f t="shared" si="5609"/>
        <v>0</v>
      </c>
      <c r="CO2130" s="88">
        <f t="shared" si="5609"/>
        <v>0</v>
      </c>
      <c r="CP2130" s="88">
        <f t="shared" si="5609"/>
        <v>0</v>
      </c>
      <c r="CQ2130" s="88">
        <f t="shared" si="5609"/>
        <v>0</v>
      </c>
      <c r="CR2130" s="88">
        <f t="shared" si="5609"/>
        <v>0</v>
      </c>
      <c r="CS2130" s="88">
        <f t="shared" si="5609"/>
        <v>0</v>
      </c>
      <c r="CT2130" s="88">
        <f t="shared" si="5609"/>
        <v>0</v>
      </c>
      <c r="CU2130" s="88">
        <f t="shared" si="5609"/>
        <v>0</v>
      </c>
      <c r="CV2130" s="88">
        <f t="shared" si="5609"/>
        <v>0</v>
      </c>
      <c r="CW2130" s="88">
        <f t="shared" si="5609"/>
        <v>0</v>
      </c>
      <c r="CX2130" s="88">
        <f t="shared" si="5610"/>
        <v>0</v>
      </c>
      <c r="CY2130" s="88">
        <f t="shared" si="5610"/>
        <v>0</v>
      </c>
      <c r="CZ2130" s="88">
        <f t="shared" si="5610"/>
        <v>0</v>
      </c>
      <c r="DA2130" s="88">
        <f t="shared" si="5610"/>
        <v>0</v>
      </c>
      <c r="DB2130" s="88">
        <f t="shared" si="5610"/>
        <v>0</v>
      </c>
      <c r="DC2130" s="88">
        <f t="shared" si="5610"/>
        <v>0</v>
      </c>
      <c r="DD2130" s="88">
        <f t="shared" si="5610"/>
        <v>0</v>
      </c>
      <c r="DE2130" s="88">
        <f t="shared" si="5610"/>
        <v>0</v>
      </c>
      <c r="DF2130" s="88">
        <f t="shared" si="5610"/>
        <v>0</v>
      </c>
      <c r="DG2130" s="88">
        <f t="shared" si="5610"/>
        <v>0</v>
      </c>
      <c r="DH2130" s="88">
        <f t="shared" si="5611"/>
        <v>0</v>
      </c>
      <c r="DI2130" s="88">
        <f t="shared" si="5611"/>
        <v>0</v>
      </c>
      <c r="DJ2130" s="88">
        <f t="shared" si="5611"/>
        <v>0</v>
      </c>
      <c r="DK2130" s="88">
        <f t="shared" si="5611"/>
        <v>0</v>
      </c>
      <c r="DL2130" s="88">
        <f t="shared" si="5611"/>
        <v>0</v>
      </c>
      <c r="DM2130" s="88">
        <f t="shared" si="5611"/>
        <v>0</v>
      </c>
      <c r="DN2130" s="88">
        <f t="shared" si="5611"/>
        <v>0</v>
      </c>
      <c r="DO2130" s="88">
        <f t="shared" si="5611"/>
        <v>0</v>
      </c>
      <c r="DP2130" s="88">
        <f t="shared" si="5611"/>
        <v>0</v>
      </c>
      <c r="DQ2130" s="88">
        <f t="shared" si="5611"/>
        <v>0</v>
      </c>
      <c r="DR2130" s="88">
        <f t="shared" si="5611"/>
        <v>0</v>
      </c>
      <c r="DU2130" s="44"/>
      <c r="DV2130" s="44"/>
      <c r="DW2130" s="44"/>
      <c r="DX2130" s="44"/>
      <c r="DY2130" s="44"/>
      <c r="DZ2130" s="44"/>
      <c r="EC2130" s="88">
        <f t="shared" si="5612"/>
        <v>0</v>
      </c>
      <c r="ED2130" s="88">
        <f t="shared" si="5612"/>
        <v>0</v>
      </c>
      <c r="EE2130" s="88">
        <f t="shared" si="5612"/>
        <v>0</v>
      </c>
      <c r="EF2130" s="88">
        <f t="shared" si="5612"/>
        <v>0</v>
      </c>
      <c r="EG2130" s="88">
        <f t="shared" si="5612"/>
        <v>0</v>
      </c>
      <c r="EH2130" s="88">
        <f t="shared" si="5612"/>
        <v>0</v>
      </c>
      <c r="EI2130" s="88">
        <f t="shared" si="5612"/>
        <v>0</v>
      </c>
      <c r="EJ2130" s="88">
        <f t="shared" si="5612"/>
        <v>0</v>
      </c>
      <c r="EK2130" s="88">
        <f t="shared" si="5612"/>
        <v>0</v>
      </c>
      <c r="EL2130" s="88">
        <f t="shared" si="5612"/>
        <v>0</v>
      </c>
      <c r="EM2130" s="88">
        <f t="shared" si="5613"/>
        <v>0</v>
      </c>
      <c r="EN2130" s="88">
        <f t="shared" si="5613"/>
        <v>0</v>
      </c>
      <c r="EO2130" s="88">
        <f t="shared" si="5613"/>
        <v>0</v>
      </c>
      <c r="EP2130" s="88">
        <f t="shared" si="5613"/>
        <v>0</v>
      </c>
      <c r="EQ2130" s="88">
        <f t="shared" si="5613"/>
        <v>0</v>
      </c>
      <c r="ER2130" s="88">
        <f t="shared" si="5613"/>
        <v>0</v>
      </c>
      <c r="ES2130" s="88">
        <f t="shared" si="5613"/>
        <v>0</v>
      </c>
      <c r="ET2130" s="88">
        <f t="shared" si="5613"/>
        <v>0</v>
      </c>
      <c r="EU2130" s="88">
        <f t="shared" si="5613"/>
        <v>0</v>
      </c>
      <c r="EV2130" s="88">
        <f t="shared" si="5613"/>
        <v>0</v>
      </c>
      <c r="EW2130" s="88">
        <f t="shared" si="5614"/>
        <v>0</v>
      </c>
      <c r="EX2130" s="88">
        <f t="shared" si="5614"/>
        <v>0</v>
      </c>
      <c r="EY2130" s="88">
        <f t="shared" si="5614"/>
        <v>0</v>
      </c>
      <c r="EZ2130" s="88">
        <f t="shared" si="5614"/>
        <v>0</v>
      </c>
      <c r="FA2130" s="88">
        <f t="shared" si="5614"/>
        <v>0</v>
      </c>
      <c r="FB2130" s="88">
        <f t="shared" si="5614"/>
        <v>0</v>
      </c>
      <c r="FC2130" s="88">
        <f t="shared" si="5614"/>
        <v>0</v>
      </c>
      <c r="FD2130" s="88">
        <f t="shared" si="5614"/>
        <v>0</v>
      </c>
      <c r="FE2130" s="88">
        <f t="shared" si="5614"/>
        <v>0</v>
      </c>
      <c r="FF2130" s="88">
        <f t="shared" si="5614"/>
        <v>0</v>
      </c>
      <c r="FG2130" s="88">
        <f t="shared" si="5614"/>
        <v>0</v>
      </c>
      <c r="FJ2130" s="44"/>
      <c r="FK2130" s="44"/>
      <c r="FL2130" s="44"/>
      <c r="FM2130" s="44"/>
      <c r="FN2130" s="44"/>
      <c r="FO2130" s="44"/>
      <c r="FR2130" s="88">
        <f t="shared" si="5615"/>
        <v>0</v>
      </c>
      <c r="FS2130" s="88">
        <f t="shared" si="5615"/>
        <v>0</v>
      </c>
      <c r="FT2130" s="88">
        <f t="shared" si="5615"/>
        <v>0</v>
      </c>
      <c r="FU2130" s="88">
        <f t="shared" si="5615"/>
        <v>0</v>
      </c>
      <c r="FV2130" s="88">
        <f t="shared" si="5615"/>
        <v>0</v>
      </c>
      <c r="FW2130" s="88">
        <f t="shared" si="5615"/>
        <v>0</v>
      </c>
      <c r="FX2130" s="88">
        <f t="shared" si="5615"/>
        <v>0</v>
      </c>
      <c r="FY2130" s="88">
        <f t="shared" si="5615"/>
        <v>0</v>
      </c>
      <c r="FZ2130" s="88">
        <f t="shared" si="5615"/>
        <v>0</v>
      </c>
      <c r="GA2130" s="88">
        <f t="shared" si="5615"/>
        <v>0</v>
      </c>
      <c r="GB2130" s="88">
        <f t="shared" si="5616"/>
        <v>0</v>
      </c>
      <c r="GC2130" s="88">
        <f t="shared" si="5616"/>
        <v>0</v>
      </c>
      <c r="GD2130" s="88">
        <f t="shared" si="5616"/>
        <v>0</v>
      </c>
      <c r="GE2130" s="88">
        <f t="shared" si="5616"/>
        <v>0</v>
      </c>
      <c r="GF2130" s="88">
        <f t="shared" si="5616"/>
        <v>0</v>
      </c>
      <c r="GG2130" s="88">
        <f t="shared" si="5616"/>
        <v>0</v>
      </c>
      <c r="GH2130" s="88">
        <f t="shared" si="5616"/>
        <v>0</v>
      </c>
      <c r="GI2130" s="88">
        <f t="shared" si="5616"/>
        <v>0</v>
      </c>
      <c r="GJ2130" s="88">
        <f t="shared" si="5616"/>
        <v>0</v>
      </c>
      <c r="GK2130" s="88">
        <f t="shared" si="5616"/>
        <v>0</v>
      </c>
      <c r="GL2130" s="88">
        <f t="shared" si="5617"/>
        <v>0</v>
      </c>
      <c r="GM2130" s="88">
        <f t="shared" si="5617"/>
        <v>0</v>
      </c>
      <c r="GN2130" s="88">
        <f t="shared" si="5617"/>
        <v>0</v>
      </c>
      <c r="GO2130" s="88">
        <f t="shared" si="5617"/>
        <v>0</v>
      </c>
      <c r="GP2130" s="88">
        <f t="shared" si="5617"/>
        <v>0</v>
      </c>
      <c r="GQ2130" s="88">
        <f t="shared" si="5617"/>
        <v>0</v>
      </c>
      <c r="GR2130" s="88">
        <f t="shared" si="5617"/>
        <v>0</v>
      </c>
      <c r="GS2130" s="88">
        <f t="shared" si="5617"/>
        <v>0</v>
      </c>
      <c r="GT2130" s="88">
        <f t="shared" si="5617"/>
        <v>0</v>
      </c>
      <c r="GU2130" s="88">
        <f t="shared" si="5617"/>
        <v>0</v>
      </c>
      <c r="GV2130" s="88">
        <f t="shared" si="5617"/>
        <v>0</v>
      </c>
      <c r="GY2130" s="44"/>
      <c r="GZ2130" s="44"/>
      <c r="HA2130" s="44"/>
      <c r="HB2130" s="44"/>
      <c r="HC2130" s="44"/>
      <c r="HD2130" s="44"/>
      <c r="HN2130" s="52"/>
      <c r="HO2130" s="52"/>
      <c r="HP2130" s="52"/>
      <c r="HQ2130" s="52"/>
      <c r="HR2130" s="52"/>
      <c r="HS2130" s="52"/>
      <c r="HT2130" s="52"/>
      <c r="IC2130" s="52"/>
      <c r="ID2130" s="52"/>
      <c r="IE2130" s="52"/>
      <c r="IF2130" s="52"/>
      <c r="IG2130" s="52"/>
      <c r="IH2130" s="52"/>
      <c r="II2130" s="52"/>
      <c r="IR2130" s="52"/>
      <c r="IS2130" s="52"/>
      <c r="IT2130" s="52"/>
      <c r="IU2130" s="52"/>
      <c r="IV2130" s="52"/>
      <c r="IW2130" s="52"/>
      <c r="IX2130" s="52"/>
      <c r="JG2130" s="52"/>
      <c r="JH2130" s="52"/>
      <c r="JI2130" s="52"/>
      <c r="JJ2130" s="52"/>
      <c r="JK2130" s="52"/>
      <c r="JL2130" s="52"/>
      <c r="JM2130" s="52"/>
    </row>
    <row r="2131" spans="1:273" ht="12.6" customHeight="1" x14ac:dyDescent="0.25">
      <c r="A2131" s="63"/>
      <c r="B2131" s="19"/>
      <c r="C2131" s="1"/>
      <c r="E2131" s="34" t="str">
        <v>Pyrolysis oil + H2 + CCS</v>
      </c>
      <c r="J2131" s="58">
        <f t="shared" si="5603"/>
        <v>0</v>
      </c>
      <c r="K2131" s="58">
        <f t="shared" si="5603"/>
        <v>0</v>
      </c>
      <c r="L2131" s="58">
        <f t="shared" si="5603"/>
        <v>0</v>
      </c>
      <c r="M2131" s="58">
        <f t="shared" si="5603"/>
        <v>0</v>
      </c>
      <c r="N2131" s="58">
        <f t="shared" si="5603"/>
        <v>0</v>
      </c>
      <c r="O2131" s="58">
        <f t="shared" si="5603"/>
        <v>0</v>
      </c>
      <c r="P2131" s="58">
        <f t="shared" si="5603"/>
        <v>0</v>
      </c>
      <c r="Q2131" s="58">
        <f t="shared" si="5603"/>
        <v>0</v>
      </c>
      <c r="R2131" s="58">
        <f t="shared" si="5603"/>
        <v>0</v>
      </c>
      <c r="S2131" s="58">
        <f t="shared" si="5603"/>
        <v>0</v>
      </c>
      <c r="T2131" s="58">
        <f t="shared" si="5604"/>
        <v>0</v>
      </c>
      <c r="U2131" s="58">
        <f t="shared" si="5604"/>
        <v>0</v>
      </c>
      <c r="V2131" s="58">
        <f t="shared" si="5604"/>
        <v>0</v>
      </c>
      <c r="W2131" s="58">
        <f t="shared" si="5604"/>
        <v>0</v>
      </c>
      <c r="X2131" s="58">
        <f t="shared" si="5604"/>
        <v>0</v>
      </c>
      <c r="Y2131" s="58">
        <f t="shared" si="5604"/>
        <v>0</v>
      </c>
      <c r="Z2131" s="58">
        <f t="shared" si="5604"/>
        <v>0</v>
      </c>
      <c r="AA2131" s="58">
        <f t="shared" si="5604"/>
        <v>0</v>
      </c>
      <c r="AB2131" s="58">
        <f t="shared" si="5604"/>
        <v>0</v>
      </c>
      <c r="AC2131" s="58">
        <f t="shared" si="5604"/>
        <v>0</v>
      </c>
      <c r="AD2131" s="58">
        <f t="shared" si="5605"/>
        <v>0</v>
      </c>
      <c r="AE2131" s="58">
        <f t="shared" si="5605"/>
        <v>0</v>
      </c>
      <c r="AF2131" s="58">
        <f t="shared" si="5605"/>
        <v>0</v>
      </c>
      <c r="AG2131" s="58">
        <f t="shared" si="5605"/>
        <v>0</v>
      </c>
      <c r="AH2131" s="58">
        <f t="shared" si="5605"/>
        <v>0</v>
      </c>
      <c r="AI2131" s="58">
        <f t="shared" si="5605"/>
        <v>0</v>
      </c>
      <c r="AJ2131" s="58">
        <f t="shared" si="5605"/>
        <v>0</v>
      </c>
      <c r="AK2131" s="58">
        <f t="shared" si="5605"/>
        <v>0</v>
      </c>
      <c r="AL2131" s="58">
        <f t="shared" si="5605"/>
        <v>0</v>
      </c>
      <c r="AM2131" s="58">
        <f t="shared" si="5605"/>
        <v>0</v>
      </c>
      <c r="AN2131" s="58">
        <f t="shared" si="5605"/>
        <v>0</v>
      </c>
      <c r="AQ2131" s="44"/>
      <c r="AR2131" s="44"/>
      <c r="AS2131" s="44"/>
      <c r="AT2131" s="44"/>
      <c r="AU2131" s="44"/>
      <c r="AV2131" s="44"/>
      <c r="AY2131" s="58">
        <f t="shared" si="5606"/>
        <v>0</v>
      </c>
      <c r="AZ2131" s="58">
        <f t="shared" si="5606"/>
        <v>0</v>
      </c>
      <c r="BA2131" s="58">
        <f t="shared" si="5606"/>
        <v>0</v>
      </c>
      <c r="BB2131" s="58">
        <f t="shared" si="5606"/>
        <v>0</v>
      </c>
      <c r="BC2131" s="58">
        <f t="shared" si="5606"/>
        <v>0</v>
      </c>
      <c r="BD2131" s="58">
        <f t="shared" si="5606"/>
        <v>0</v>
      </c>
      <c r="BE2131" s="58">
        <f t="shared" si="5606"/>
        <v>0</v>
      </c>
      <c r="BF2131" s="58">
        <f t="shared" si="5606"/>
        <v>0</v>
      </c>
      <c r="BG2131" s="58">
        <f t="shared" si="5606"/>
        <v>0</v>
      </c>
      <c r="BH2131" s="58">
        <f t="shared" si="5606"/>
        <v>0</v>
      </c>
      <c r="BI2131" s="58">
        <f t="shared" si="5607"/>
        <v>0</v>
      </c>
      <c r="BJ2131" s="58">
        <f t="shared" si="5607"/>
        <v>0</v>
      </c>
      <c r="BK2131" s="58">
        <f t="shared" si="5607"/>
        <v>0</v>
      </c>
      <c r="BL2131" s="58">
        <f t="shared" si="5607"/>
        <v>0</v>
      </c>
      <c r="BM2131" s="58">
        <f t="shared" si="5607"/>
        <v>0</v>
      </c>
      <c r="BN2131" s="58">
        <f t="shared" si="5607"/>
        <v>0</v>
      </c>
      <c r="BO2131" s="58">
        <f t="shared" si="5607"/>
        <v>0</v>
      </c>
      <c r="BP2131" s="58">
        <f t="shared" si="5607"/>
        <v>0</v>
      </c>
      <c r="BQ2131" s="58">
        <f t="shared" si="5607"/>
        <v>0</v>
      </c>
      <c r="BR2131" s="58">
        <f t="shared" si="5607"/>
        <v>0</v>
      </c>
      <c r="BS2131" s="58">
        <f t="shared" si="5608"/>
        <v>0</v>
      </c>
      <c r="BT2131" s="58">
        <f t="shared" si="5608"/>
        <v>0</v>
      </c>
      <c r="BU2131" s="58">
        <f t="shared" si="5608"/>
        <v>0</v>
      </c>
      <c r="BV2131" s="58">
        <f t="shared" si="5608"/>
        <v>0</v>
      </c>
      <c r="BW2131" s="58">
        <f t="shared" si="5608"/>
        <v>0</v>
      </c>
      <c r="BX2131" s="58">
        <f t="shared" si="5608"/>
        <v>0</v>
      </c>
      <c r="BY2131" s="58">
        <f t="shared" si="5608"/>
        <v>0</v>
      </c>
      <c r="BZ2131" s="58">
        <f t="shared" si="5608"/>
        <v>0</v>
      </c>
      <c r="CA2131" s="58">
        <f t="shared" si="5608"/>
        <v>0</v>
      </c>
      <c r="CB2131" s="58">
        <f t="shared" si="5608"/>
        <v>0</v>
      </c>
      <c r="CC2131" s="58">
        <f t="shared" si="5608"/>
        <v>0</v>
      </c>
      <c r="CF2131" s="44"/>
      <c r="CG2131" s="44"/>
      <c r="CH2131" s="44"/>
      <c r="CI2131" s="44"/>
      <c r="CJ2131" s="44"/>
      <c r="CK2131" s="44"/>
      <c r="CN2131" s="88">
        <f t="shared" si="5609"/>
        <v>0</v>
      </c>
      <c r="CO2131" s="88">
        <f t="shared" si="5609"/>
        <v>0</v>
      </c>
      <c r="CP2131" s="88">
        <f t="shared" si="5609"/>
        <v>0</v>
      </c>
      <c r="CQ2131" s="88">
        <f t="shared" si="5609"/>
        <v>0</v>
      </c>
      <c r="CR2131" s="88">
        <f t="shared" si="5609"/>
        <v>0</v>
      </c>
      <c r="CS2131" s="88">
        <f t="shared" si="5609"/>
        <v>0</v>
      </c>
      <c r="CT2131" s="88">
        <f t="shared" si="5609"/>
        <v>0</v>
      </c>
      <c r="CU2131" s="88">
        <f t="shared" si="5609"/>
        <v>0</v>
      </c>
      <c r="CV2131" s="88">
        <f t="shared" si="5609"/>
        <v>0</v>
      </c>
      <c r="CW2131" s="88">
        <f t="shared" si="5609"/>
        <v>0</v>
      </c>
      <c r="CX2131" s="88">
        <f t="shared" si="5610"/>
        <v>0</v>
      </c>
      <c r="CY2131" s="88">
        <f t="shared" si="5610"/>
        <v>0</v>
      </c>
      <c r="CZ2131" s="88">
        <f t="shared" si="5610"/>
        <v>0</v>
      </c>
      <c r="DA2131" s="88">
        <f t="shared" si="5610"/>
        <v>0</v>
      </c>
      <c r="DB2131" s="88">
        <f t="shared" si="5610"/>
        <v>0</v>
      </c>
      <c r="DC2131" s="88">
        <f t="shared" si="5610"/>
        <v>0</v>
      </c>
      <c r="DD2131" s="88">
        <f t="shared" si="5610"/>
        <v>0</v>
      </c>
      <c r="DE2131" s="88">
        <f t="shared" si="5610"/>
        <v>0</v>
      </c>
      <c r="DF2131" s="88">
        <f t="shared" si="5610"/>
        <v>0</v>
      </c>
      <c r="DG2131" s="88">
        <f t="shared" si="5610"/>
        <v>0</v>
      </c>
      <c r="DH2131" s="88">
        <f t="shared" si="5611"/>
        <v>0</v>
      </c>
      <c r="DI2131" s="88">
        <f t="shared" si="5611"/>
        <v>0</v>
      </c>
      <c r="DJ2131" s="88">
        <f t="shared" si="5611"/>
        <v>0</v>
      </c>
      <c r="DK2131" s="88">
        <f t="shared" si="5611"/>
        <v>0</v>
      </c>
      <c r="DL2131" s="88">
        <f t="shared" si="5611"/>
        <v>0</v>
      </c>
      <c r="DM2131" s="88">
        <f t="shared" si="5611"/>
        <v>0</v>
      </c>
      <c r="DN2131" s="88">
        <f t="shared" si="5611"/>
        <v>0</v>
      </c>
      <c r="DO2131" s="88">
        <f t="shared" si="5611"/>
        <v>0</v>
      </c>
      <c r="DP2131" s="88">
        <f t="shared" si="5611"/>
        <v>0</v>
      </c>
      <c r="DQ2131" s="88">
        <f t="shared" si="5611"/>
        <v>0</v>
      </c>
      <c r="DR2131" s="88">
        <f t="shared" si="5611"/>
        <v>0</v>
      </c>
      <c r="DU2131" s="44"/>
      <c r="DV2131" s="44"/>
      <c r="DW2131" s="44"/>
      <c r="DX2131" s="44"/>
      <c r="DY2131" s="44"/>
      <c r="DZ2131" s="44"/>
      <c r="EC2131" s="88">
        <f t="shared" si="5612"/>
        <v>0</v>
      </c>
      <c r="ED2131" s="88">
        <f t="shared" si="5612"/>
        <v>0</v>
      </c>
      <c r="EE2131" s="88">
        <f t="shared" si="5612"/>
        <v>0</v>
      </c>
      <c r="EF2131" s="88">
        <f t="shared" si="5612"/>
        <v>0</v>
      </c>
      <c r="EG2131" s="88">
        <f t="shared" si="5612"/>
        <v>0</v>
      </c>
      <c r="EH2131" s="88">
        <f t="shared" si="5612"/>
        <v>0</v>
      </c>
      <c r="EI2131" s="88">
        <f t="shared" si="5612"/>
        <v>0</v>
      </c>
      <c r="EJ2131" s="88">
        <f t="shared" si="5612"/>
        <v>0</v>
      </c>
      <c r="EK2131" s="88">
        <f t="shared" si="5612"/>
        <v>0</v>
      </c>
      <c r="EL2131" s="88">
        <f t="shared" si="5612"/>
        <v>0</v>
      </c>
      <c r="EM2131" s="88">
        <f t="shared" si="5613"/>
        <v>0</v>
      </c>
      <c r="EN2131" s="88">
        <f t="shared" si="5613"/>
        <v>0</v>
      </c>
      <c r="EO2131" s="88">
        <f t="shared" si="5613"/>
        <v>0</v>
      </c>
      <c r="EP2131" s="88">
        <f t="shared" si="5613"/>
        <v>0</v>
      </c>
      <c r="EQ2131" s="88">
        <f t="shared" si="5613"/>
        <v>0</v>
      </c>
      <c r="ER2131" s="88">
        <f t="shared" si="5613"/>
        <v>0</v>
      </c>
      <c r="ES2131" s="88">
        <f t="shared" si="5613"/>
        <v>0</v>
      </c>
      <c r="ET2131" s="88">
        <f t="shared" si="5613"/>
        <v>0</v>
      </c>
      <c r="EU2131" s="88">
        <f t="shared" si="5613"/>
        <v>0</v>
      </c>
      <c r="EV2131" s="88">
        <f t="shared" si="5613"/>
        <v>0</v>
      </c>
      <c r="EW2131" s="88">
        <f t="shared" si="5614"/>
        <v>0</v>
      </c>
      <c r="EX2131" s="88">
        <f t="shared" si="5614"/>
        <v>0</v>
      </c>
      <c r="EY2131" s="88">
        <f t="shared" si="5614"/>
        <v>0</v>
      </c>
      <c r="EZ2131" s="88">
        <f t="shared" si="5614"/>
        <v>0</v>
      </c>
      <c r="FA2131" s="88">
        <f t="shared" si="5614"/>
        <v>0</v>
      </c>
      <c r="FB2131" s="88">
        <f t="shared" si="5614"/>
        <v>0</v>
      </c>
      <c r="FC2131" s="88">
        <f t="shared" si="5614"/>
        <v>0</v>
      </c>
      <c r="FD2131" s="88">
        <f t="shared" si="5614"/>
        <v>0</v>
      </c>
      <c r="FE2131" s="88">
        <f t="shared" si="5614"/>
        <v>0</v>
      </c>
      <c r="FF2131" s="88">
        <f t="shared" si="5614"/>
        <v>0</v>
      </c>
      <c r="FG2131" s="88">
        <f t="shared" si="5614"/>
        <v>0</v>
      </c>
      <c r="FJ2131" s="44"/>
      <c r="FK2131" s="44"/>
      <c r="FL2131" s="44"/>
      <c r="FM2131" s="44"/>
      <c r="FN2131" s="44"/>
      <c r="FO2131" s="44"/>
      <c r="FR2131" s="88">
        <f t="shared" si="5615"/>
        <v>0</v>
      </c>
      <c r="FS2131" s="88">
        <f t="shared" si="5615"/>
        <v>0</v>
      </c>
      <c r="FT2131" s="88">
        <f t="shared" si="5615"/>
        <v>0</v>
      </c>
      <c r="FU2131" s="88">
        <f t="shared" si="5615"/>
        <v>0</v>
      </c>
      <c r="FV2131" s="88">
        <f t="shared" si="5615"/>
        <v>0</v>
      </c>
      <c r="FW2131" s="88">
        <f t="shared" si="5615"/>
        <v>0</v>
      </c>
      <c r="FX2131" s="88">
        <f t="shared" si="5615"/>
        <v>0</v>
      </c>
      <c r="FY2131" s="88">
        <f t="shared" si="5615"/>
        <v>0</v>
      </c>
      <c r="FZ2131" s="88">
        <f t="shared" si="5615"/>
        <v>0</v>
      </c>
      <c r="GA2131" s="88">
        <f t="shared" si="5615"/>
        <v>0</v>
      </c>
      <c r="GB2131" s="88">
        <f t="shared" si="5616"/>
        <v>0</v>
      </c>
      <c r="GC2131" s="88">
        <f t="shared" si="5616"/>
        <v>0</v>
      </c>
      <c r="GD2131" s="88">
        <f t="shared" si="5616"/>
        <v>0</v>
      </c>
      <c r="GE2131" s="88">
        <f t="shared" si="5616"/>
        <v>0</v>
      </c>
      <c r="GF2131" s="88">
        <f t="shared" si="5616"/>
        <v>0</v>
      </c>
      <c r="GG2131" s="88">
        <f t="shared" si="5616"/>
        <v>0</v>
      </c>
      <c r="GH2131" s="88">
        <f t="shared" si="5616"/>
        <v>0</v>
      </c>
      <c r="GI2131" s="88">
        <f t="shared" si="5616"/>
        <v>0</v>
      </c>
      <c r="GJ2131" s="88">
        <f t="shared" si="5616"/>
        <v>0</v>
      </c>
      <c r="GK2131" s="88">
        <f t="shared" si="5616"/>
        <v>0</v>
      </c>
      <c r="GL2131" s="88">
        <f t="shared" si="5617"/>
        <v>0</v>
      </c>
      <c r="GM2131" s="88">
        <f t="shared" si="5617"/>
        <v>0</v>
      </c>
      <c r="GN2131" s="88">
        <f t="shared" si="5617"/>
        <v>0</v>
      </c>
      <c r="GO2131" s="88">
        <f t="shared" si="5617"/>
        <v>0</v>
      </c>
      <c r="GP2131" s="88">
        <f t="shared" si="5617"/>
        <v>0</v>
      </c>
      <c r="GQ2131" s="88">
        <f t="shared" si="5617"/>
        <v>0</v>
      </c>
      <c r="GR2131" s="88">
        <f t="shared" si="5617"/>
        <v>0</v>
      </c>
      <c r="GS2131" s="88">
        <f t="shared" si="5617"/>
        <v>0</v>
      </c>
      <c r="GT2131" s="88">
        <f t="shared" si="5617"/>
        <v>0</v>
      </c>
      <c r="GU2131" s="88">
        <f t="shared" si="5617"/>
        <v>0</v>
      </c>
      <c r="GV2131" s="88">
        <f t="shared" si="5617"/>
        <v>0</v>
      </c>
      <c r="GY2131" s="44"/>
      <c r="GZ2131" s="44"/>
      <c r="HA2131" s="44"/>
      <c r="HB2131" s="44"/>
      <c r="HC2131" s="44"/>
      <c r="HD2131" s="44"/>
      <c r="HN2131" s="52"/>
      <c r="HO2131" s="52"/>
      <c r="HP2131" s="52"/>
      <c r="HQ2131" s="52"/>
      <c r="HR2131" s="52"/>
      <c r="HS2131" s="52"/>
      <c r="HT2131" s="52"/>
      <c r="IC2131" s="52"/>
      <c r="ID2131" s="52"/>
      <c r="IE2131" s="52"/>
      <c r="IF2131" s="52"/>
      <c r="IG2131" s="52"/>
      <c r="IH2131" s="52"/>
      <c r="II2131" s="52"/>
      <c r="IR2131" s="52"/>
      <c r="IS2131" s="52"/>
      <c r="IT2131" s="52"/>
      <c r="IU2131" s="52"/>
      <c r="IV2131" s="52"/>
      <c r="IW2131" s="52"/>
      <c r="IX2131" s="52"/>
      <c r="JG2131" s="52"/>
      <c r="JH2131" s="52"/>
      <c r="JI2131" s="52"/>
      <c r="JJ2131" s="52"/>
      <c r="JK2131" s="52"/>
      <c r="JL2131" s="52"/>
      <c r="JM2131" s="52"/>
    </row>
    <row r="2132" spans="1:273" ht="12.6" customHeight="1" x14ac:dyDescent="0.25">
      <c r="A2132" s="63"/>
      <c r="B2132" s="19"/>
      <c r="C2132" s="1"/>
      <c r="E2132" s="34" t="str">
        <v>Pyrolysis oil + Power</v>
      </c>
      <c r="J2132" s="58">
        <f t="shared" si="5603"/>
        <v>0</v>
      </c>
      <c r="K2132" s="58">
        <f t="shared" si="5603"/>
        <v>0</v>
      </c>
      <c r="L2132" s="58">
        <f t="shared" si="5603"/>
        <v>0</v>
      </c>
      <c r="M2132" s="58">
        <f t="shared" si="5603"/>
        <v>0</v>
      </c>
      <c r="N2132" s="58">
        <f t="shared" si="5603"/>
        <v>0</v>
      </c>
      <c r="O2132" s="58">
        <f t="shared" si="5603"/>
        <v>0</v>
      </c>
      <c r="P2132" s="58">
        <f t="shared" si="5603"/>
        <v>0</v>
      </c>
      <c r="Q2132" s="58">
        <f t="shared" si="5603"/>
        <v>0</v>
      </c>
      <c r="R2132" s="58">
        <f t="shared" si="5603"/>
        <v>0</v>
      </c>
      <c r="S2132" s="58">
        <f t="shared" si="5603"/>
        <v>0</v>
      </c>
      <c r="T2132" s="58">
        <f t="shared" si="5604"/>
        <v>0</v>
      </c>
      <c r="U2132" s="58">
        <f t="shared" si="5604"/>
        <v>0</v>
      </c>
      <c r="V2132" s="58">
        <f t="shared" si="5604"/>
        <v>0</v>
      </c>
      <c r="W2132" s="58">
        <f t="shared" si="5604"/>
        <v>0</v>
      </c>
      <c r="X2132" s="58">
        <f t="shared" si="5604"/>
        <v>0</v>
      </c>
      <c r="Y2132" s="58">
        <f t="shared" si="5604"/>
        <v>0</v>
      </c>
      <c r="Z2132" s="58">
        <f t="shared" si="5604"/>
        <v>0</v>
      </c>
      <c r="AA2132" s="58">
        <f t="shared" si="5604"/>
        <v>0</v>
      </c>
      <c r="AB2132" s="58">
        <f t="shared" si="5604"/>
        <v>0</v>
      </c>
      <c r="AC2132" s="58">
        <f t="shared" si="5604"/>
        <v>0</v>
      </c>
      <c r="AD2132" s="58">
        <f t="shared" si="5605"/>
        <v>0</v>
      </c>
      <c r="AE2132" s="58">
        <f t="shared" si="5605"/>
        <v>0</v>
      </c>
      <c r="AF2132" s="58">
        <f t="shared" si="5605"/>
        <v>0</v>
      </c>
      <c r="AG2132" s="58">
        <f t="shared" si="5605"/>
        <v>0</v>
      </c>
      <c r="AH2132" s="58">
        <f t="shared" si="5605"/>
        <v>0</v>
      </c>
      <c r="AI2132" s="58">
        <f t="shared" si="5605"/>
        <v>0</v>
      </c>
      <c r="AJ2132" s="58">
        <f t="shared" si="5605"/>
        <v>0</v>
      </c>
      <c r="AK2132" s="58">
        <f t="shared" si="5605"/>
        <v>0</v>
      </c>
      <c r="AL2132" s="58">
        <f t="shared" si="5605"/>
        <v>0</v>
      </c>
      <c r="AM2132" s="58">
        <f t="shared" si="5605"/>
        <v>0</v>
      </c>
      <c r="AN2132" s="58">
        <f t="shared" si="5605"/>
        <v>0</v>
      </c>
      <c r="AQ2132" s="44"/>
      <c r="AR2132" s="44"/>
      <c r="AS2132" s="44"/>
      <c r="AT2132" s="44"/>
      <c r="AU2132" s="44"/>
      <c r="AV2132" s="44"/>
      <c r="AY2132" s="58">
        <f t="shared" si="5606"/>
        <v>0</v>
      </c>
      <c r="AZ2132" s="58">
        <f t="shared" si="5606"/>
        <v>0</v>
      </c>
      <c r="BA2132" s="58">
        <f t="shared" si="5606"/>
        <v>0</v>
      </c>
      <c r="BB2132" s="58">
        <f t="shared" si="5606"/>
        <v>0</v>
      </c>
      <c r="BC2132" s="58">
        <f t="shared" si="5606"/>
        <v>0</v>
      </c>
      <c r="BD2132" s="58">
        <f t="shared" si="5606"/>
        <v>0</v>
      </c>
      <c r="BE2132" s="58">
        <f t="shared" si="5606"/>
        <v>0</v>
      </c>
      <c r="BF2132" s="58">
        <f t="shared" si="5606"/>
        <v>0</v>
      </c>
      <c r="BG2132" s="58">
        <f t="shared" si="5606"/>
        <v>0</v>
      </c>
      <c r="BH2132" s="58">
        <f t="shared" si="5606"/>
        <v>0</v>
      </c>
      <c r="BI2132" s="58">
        <f t="shared" si="5607"/>
        <v>0</v>
      </c>
      <c r="BJ2132" s="58">
        <f t="shared" si="5607"/>
        <v>0</v>
      </c>
      <c r="BK2132" s="58">
        <f t="shared" si="5607"/>
        <v>0</v>
      </c>
      <c r="BL2132" s="58">
        <f t="shared" si="5607"/>
        <v>0</v>
      </c>
      <c r="BM2132" s="58">
        <f t="shared" si="5607"/>
        <v>0</v>
      </c>
      <c r="BN2132" s="58">
        <f t="shared" si="5607"/>
        <v>0</v>
      </c>
      <c r="BO2132" s="58">
        <f t="shared" si="5607"/>
        <v>0</v>
      </c>
      <c r="BP2132" s="58">
        <f t="shared" si="5607"/>
        <v>0</v>
      </c>
      <c r="BQ2132" s="58">
        <f t="shared" si="5607"/>
        <v>0</v>
      </c>
      <c r="BR2132" s="58">
        <f t="shared" si="5607"/>
        <v>0</v>
      </c>
      <c r="BS2132" s="58">
        <f t="shared" si="5608"/>
        <v>0</v>
      </c>
      <c r="BT2132" s="58">
        <f t="shared" si="5608"/>
        <v>0</v>
      </c>
      <c r="BU2132" s="58">
        <f t="shared" si="5608"/>
        <v>0</v>
      </c>
      <c r="BV2132" s="58">
        <f t="shared" si="5608"/>
        <v>0</v>
      </c>
      <c r="BW2132" s="58">
        <f t="shared" si="5608"/>
        <v>0</v>
      </c>
      <c r="BX2132" s="58">
        <f t="shared" si="5608"/>
        <v>0</v>
      </c>
      <c r="BY2132" s="58">
        <f t="shared" si="5608"/>
        <v>0</v>
      </c>
      <c r="BZ2132" s="58">
        <f t="shared" si="5608"/>
        <v>0</v>
      </c>
      <c r="CA2132" s="58">
        <f t="shared" si="5608"/>
        <v>0</v>
      </c>
      <c r="CB2132" s="58">
        <f t="shared" si="5608"/>
        <v>0</v>
      </c>
      <c r="CC2132" s="58">
        <f t="shared" si="5608"/>
        <v>0</v>
      </c>
      <c r="CF2132" s="44"/>
      <c r="CG2132" s="44"/>
      <c r="CH2132" s="44"/>
      <c r="CI2132" s="44"/>
      <c r="CJ2132" s="44"/>
      <c r="CK2132" s="44"/>
      <c r="CN2132" s="88">
        <f t="shared" si="5609"/>
        <v>0</v>
      </c>
      <c r="CO2132" s="88">
        <f t="shared" si="5609"/>
        <v>0</v>
      </c>
      <c r="CP2132" s="88">
        <f t="shared" si="5609"/>
        <v>0</v>
      </c>
      <c r="CQ2132" s="88">
        <f t="shared" si="5609"/>
        <v>0</v>
      </c>
      <c r="CR2132" s="88">
        <f t="shared" si="5609"/>
        <v>0</v>
      </c>
      <c r="CS2132" s="88">
        <f t="shared" si="5609"/>
        <v>0</v>
      </c>
      <c r="CT2132" s="88">
        <f t="shared" si="5609"/>
        <v>0</v>
      </c>
      <c r="CU2132" s="88">
        <f t="shared" si="5609"/>
        <v>0</v>
      </c>
      <c r="CV2132" s="88">
        <f t="shared" si="5609"/>
        <v>0</v>
      </c>
      <c r="CW2132" s="88">
        <f t="shared" si="5609"/>
        <v>0</v>
      </c>
      <c r="CX2132" s="88">
        <f t="shared" si="5610"/>
        <v>0</v>
      </c>
      <c r="CY2132" s="88">
        <f t="shared" si="5610"/>
        <v>0</v>
      </c>
      <c r="CZ2132" s="88">
        <f t="shared" si="5610"/>
        <v>0</v>
      </c>
      <c r="DA2132" s="88">
        <f t="shared" si="5610"/>
        <v>0</v>
      </c>
      <c r="DB2132" s="88">
        <f t="shared" si="5610"/>
        <v>0</v>
      </c>
      <c r="DC2132" s="88">
        <f t="shared" si="5610"/>
        <v>0</v>
      </c>
      <c r="DD2132" s="88">
        <f t="shared" si="5610"/>
        <v>0</v>
      </c>
      <c r="DE2132" s="88">
        <f t="shared" si="5610"/>
        <v>0</v>
      </c>
      <c r="DF2132" s="88">
        <f t="shared" si="5610"/>
        <v>0</v>
      </c>
      <c r="DG2132" s="88">
        <f t="shared" si="5610"/>
        <v>0</v>
      </c>
      <c r="DH2132" s="88">
        <f t="shared" si="5611"/>
        <v>0</v>
      </c>
      <c r="DI2132" s="88">
        <f t="shared" si="5611"/>
        <v>0</v>
      </c>
      <c r="DJ2132" s="88">
        <f t="shared" si="5611"/>
        <v>0</v>
      </c>
      <c r="DK2132" s="88">
        <f t="shared" si="5611"/>
        <v>0</v>
      </c>
      <c r="DL2132" s="88">
        <f t="shared" si="5611"/>
        <v>0</v>
      </c>
      <c r="DM2132" s="88">
        <f t="shared" si="5611"/>
        <v>0</v>
      </c>
      <c r="DN2132" s="88">
        <f t="shared" si="5611"/>
        <v>0</v>
      </c>
      <c r="DO2132" s="88">
        <f t="shared" si="5611"/>
        <v>0</v>
      </c>
      <c r="DP2132" s="88">
        <f t="shared" si="5611"/>
        <v>0</v>
      </c>
      <c r="DQ2132" s="88">
        <f t="shared" si="5611"/>
        <v>0</v>
      </c>
      <c r="DR2132" s="88">
        <f t="shared" si="5611"/>
        <v>0</v>
      </c>
      <c r="DU2132" s="44"/>
      <c r="DV2132" s="44"/>
      <c r="DW2132" s="44"/>
      <c r="DX2132" s="44"/>
      <c r="DY2132" s="44"/>
      <c r="DZ2132" s="44"/>
      <c r="EC2132" s="88">
        <f t="shared" si="5612"/>
        <v>0</v>
      </c>
      <c r="ED2132" s="88">
        <f t="shared" si="5612"/>
        <v>0</v>
      </c>
      <c r="EE2132" s="88">
        <f t="shared" si="5612"/>
        <v>0</v>
      </c>
      <c r="EF2132" s="88">
        <f t="shared" si="5612"/>
        <v>0</v>
      </c>
      <c r="EG2132" s="88">
        <f t="shared" si="5612"/>
        <v>0</v>
      </c>
      <c r="EH2132" s="88">
        <f t="shared" si="5612"/>
        <v>0</v>
      </c>
      <c r="EI2132" s="88">
        <f t="shared" si="5612"/>
        <v>0</v>
      </c>
      <c r="EJ2132" s="88">
        <f t="shared" si="5612"/>
        <v>0</v>
      </c>
      <c r="EK2132" s="88">
        <f t="shared" si="5612"/>
        <v>0</v>
      </c>
      <c r="EL2132" s="88">
        <f t="shared" si="5612"/>
        <v>0</v>
      </c>
      <c r="EM2132" s="88">
        <f t="shared" si="5613"/>
        <v>0</v>
      </c>
      <c r="EN2132" s="88">
        <f t="shared" si="5613"/>
        <v>0</v>
      </c>
      <c r="EO2132" s="88">
        <f t="shared" si="5613"/>
        <v>0</v>
      </c>
      <c r="EP2132" s="88">
        <f t="shared" si="5613"/>
        <v>0</v>
      </c>
      <c r="EQ2132" s="88">
        <f t="shared" si="5613"/>
        <v>0</v>
      </c>
      <c r="ER2132" s="88">
        <f t="shared" si="5613"/>
        <v>0</v>
      </c>
      <c r="ES2132" s="88">
        <f t="shared" si="5613"/>
        <v>0</v>
      </c>
      <c r="ET2132" s="88">
        <f t="shared" si="5613"/>
        <v>0</v>
      </c>
      <c r="EU2132" s="88">
        <f t="shared" si="5613"/>
        <v>0</v>
      </c>
      <c r="EV2132" s="88">
        <f t="shared" si="5613"/>
        <v>0</v>
      </c>
      <c r="EW2132" s="88">
        <f t="shared" si="5614"/>
        <v>0</v>
      </c>
      <c r="EX2132" s="88">
        <f t="shared" si="5614"/>
        <v>0</v>
      </c>
      <c r="EY2132" s="88">
        <f t="shared" si="5614"/>
        <v>0</v>
      </c>
      <c r="EZ2132" s="88">
        <f t="shared" si="5614"/>
        <v>0</v>
      </c>
      <c r="FA2132" s="88">
        <f t="shared" si="5614"/>
        <v>0</v>
      </c>
      <c r="FB2132" s="88">
        <f t="shared" si="5614"/>
        <v>0</v>
      </c>
      <c r="FC2132" s="88">
        <f t="shared" si="5614"/>
        <v>0</v>
      </c>
      <c r="FD2132" s="88">
        <f t="shared" si="5614"/>
        <v>0</v>
      </c>
      <c r="FE2132" s="88">
        <f t="shared" si="5614"/>
        <v>0</v>
      </c>
      <c r="FF2132" s="88">
        <f t="shared" si="5614"/>
        <v>0</v>
      </c>
      <c r="FG2132" s="88">
        <f t="shared" si="5614"/>
        <v>0</v>
      </c>
      <c r="FJ2132" s="44"/>
      <c r="FK2132" s="44"/>
      <c r="FL2132" s="44"/>
      <c r="FM2132" s="44"/>
      <c r="FN2132" s="44"/>
      <c r="FO2132" s="44"/>
      <c r="FR2132" s="88">
        <f t="shared" si="5615"/>
        <v>0</v>
      </c>
      <c r="FS2132" s="88">
        <f t="shared" si="5615"/>
        <v>0</v>
      </c>
      <c r="FT2132" s="88">
        <f t="shared" si="5615"/>
        <v>0</v>
      </c>
      <c r="FU2132" s="88">
        <f t="shared" si="5615"/>
        <v>0</v>
      </c>
      <c r="FV2132" s="88">
        <f t="shared" si="5615"/>
        <v>0</v>
      </c>
      <c r="FW2132" s="88">
        <f t="shared" si="5615"/>
        <v>0</v>
      </c>
      <c r="FX2132" s="88">
        <f t="shared" si="5615"/>
        <v>0</v>
      </c>
      <c r="FY2132" s="88">
        <f t="shared" si="5615"/>
        <v>0</v>
      </c>
      <c r="FZ2132" s="88">
        <f t="shared" si="5615"/>
        <v>0</v>
      </c>
      <c r="GA2132" s="88">
        <f t="shared" si="5615"/>
        <v>0</v>
      </c>
      <c r="GB2132" s="88">
        <f t="shared" si="5616"/>
        <v>0</v>
      </c>
      <c r="GC2132" s="88">
        <f t="shared" si="5616"/>
        <v>0</v>
      </c>
      <c r="GD2132" s="88">
        <f t="shared" si="5616"/>
        <v>0</v>
      </c>
      <c r="GE2132" s="88">
        <f t="shared" si="5616"/>
        <v>0</v>
      </c>
      <c r="GF2132" s="88">
        <f t="shared" si="5616"/>
        <v>0</v>
      </c>
      <c r="GG2132" s="88">
        <f t="shared" si="5616"/>
        <v>0</v>
      </c>
      <c r="GH2132" s="88">
        <f t="shared" si="5616"/>
        <v>0</v>
      </c>
      <c r="GI2132" s="88">
        <f t="shared" si="5616"/>
        <v>0</v>
      </c>
      <c r="GJ2132" s="88">
        <f t="shared" si="5616"/>
        <v>0</v>
      </c>
      <c r="GK2132" s="88">
        <f t="shared" si="5616"/>
        <v>0</v>
      </c>
      <c r="GL2132" s="88">
        <f t="shared" si="5617"/>
        <v>0</v>
      </c>
      <c r="GM2132" s="88">
        <f t="shared" si="5617"/>
        <v>0</v>
      </c>
      <c r="GN2132" s="88">
        <f t="shared" si="5617"/>
        <v>0</v>
      </c>
      <c r="GO2132" s="88">
        <f t="shared" si="5617"/>
        <v>0</v>
      </c>
      <c r="GP2132" s="88">
        <f t="shared" si="5617"/>
        <v>0</v>
      </c>
      <c r="GQ2132" s="88">
        <f t="shared" si="5617"/>
        <v>0</v>
      </c>
      <c r="GR2132" s="88">
        <f t="shared" si="5617"/>
        <v>0</v>
      </c>
      <c r="GS2132" s="88">
        <f t="shared" si="5617"/>
        <v>0</v>
      </c>
      <c r="GT2132" s="88">
        <f t="shared" si="5617"/>
        <v>0</v>
      </c>
      <c r="GU2132" s="88">
        <f t="shared" si="5617"/>
        <v>0</v>
      </c>
      <c r="GV2132" s="88">
        <f t="shared" si="5617"/>
        <v>0</v>
      </c>
      <c r="GY2132" s="44"/>
      <c r="GZ2132" s="44"/>
      <c r="HA2132" s="44"/>
      <c r="HB2132" s="44"/>
      <c r="HC2132" s="44"/>
      <c r="HD2132" s="44"/>
      <c r="HN2132" s="52"/>
      <c r="HO2132" s="52"/>
      <c r="HP2132" s="52"/>
      <c r="HQ2132" s="52"/>
      <c r="HR2132" s="52"/>
      <c r="HS2132" s="52"/>
      <c r="HT2132" s="52"/>
      <c r="IC2132" s="52"/>
      <c r="ID2132" s="52"/>
      <c r="IE2132" s="52"/>
      <c r="IF2132" s="52"/>
      <c r="IG2132" s="52"/>
      <c r="IH2132" s="52"/>
      <c r="II2132" s="52"/>
      <c r="IR2132" s="52"/>
      <c r="IS2132" s="52"/>
      <c r="IT2132" s="52"/>
      <c r="IU2132" s="52"/>
      <c r="IV2132" s="52"/>
      <c r="IW2132" s="52"/>
      <c r="IX2132" s="52"/>
      <c r="JG2132" s="52"/>
      <c r="JH2132" s="52"/>
      <c r="JI2132" s="52"/>
      <c r="JJ2132" s="52"/>
      <c r="JK2132" s="52"/>
      <c r="JL2132" s="52"/>
      <c r="JM2132" s="52"/>
    </row>
    <row r="2133" spans="1:273" ht="12.6" customHeight="1" x14ac:dyDescent="0.25">
      <c r="A2133" s="63"/>
      <c r="B2133" s="19"/>
      <c r="C2133" s="1"/>
      <c r="E2133" s="34" t="str">
        <v>Pyrolysis oil + Power + CCS</v>
      </c>
      <c r="J2133" s="58">
        <f t="shared" si="5603"/>
        <v>0</v>
      </c>
      <c r="K2133" s="58">
        <f t="shared" si="5603"/>
        <v>0</v>
      </c>
      <c r="L2133" s="58">
        <f t="shared" si="5603"/>
        <v>0</v>
      </c>
      <c r="M2133" s="58">
        <f t="shared" si="5603"/>
        <v>0</v>
      </c>
      <c r="N2133" s="58">
        <f t="shared" si="5603"/>
        <v>0</v>
      </c>
      <c r="O2133" s="58">
        <f t="shared" si="5603"/>
        <v>0</v>
      </c>
      <c r="P2133" s="58">
        <f t="shared" si="5603"/>
        <v>0</v>
      </c>
      <c r="Q2133" s="58">
        <f t="shared" si="5603"/>
        <v>0</v>
      </c>
      <c r="R2133" s="58">
        <f t="shared" si="5603"/>
        <v>0</v>
      </c>
      <c r="S2133" s="58">
        <f t="shared" si="5603"/>
        <v>0</v>
      </c>
      <c r="T2133" s="58">
        <f t="shared" si="5604"/>
        <v>0</v>
      </c>
      <c r="U2133" s="58">
        <f t="shared" si="5604"/>
        <v>0</v>
      </c>
      <c r="V2133" s="58">
        <f t="shared" si="5604"/>
        <v>0</v>
      </c>
      <c r="W2133" s="58">
        <f t="shared" si="5604"/>
        <v>0</v>
      </c>
      <c r="X2133" s="58">
        <f t="shared" si="5604"/>
        <v>0</v>
      </c>
      <c r="Y2133" s="58">
        <f t="shared" si="5604"/>
        <v>0</v>
      </c>
      <c r="Z2133" s="58">
        <f t="shared" si="5604"/>
        <v>0</v>
      </c>
      <c r="AA2133" s="58">
        <f t="shared" si="5604"/>
        <v>0</v>
      </c>
      <c r="AB2133" s="58">
        <f t="shared" si="5604"/>
        <v>0</v>
      </c>
      <c r="AC2133" s="58">
        <f t="shared" si="5604"/>
        <v>0</v>
      </c>
      <c r="AD2133" s="58">
        <f t="shared" si="5605"/>
        <v>0</v>
      </c>
      <c r="AE2133" s="58">
        <f t="shared" si="5605"/>
        <v>0</v>
      </c>
      <c r="AF2133" s="58">
        <f t="shared" si="5605"/>
        <v>0</v>
      </c>
      <c r="AG2133" s="58">
        <f t="shared" si="5605"/>
        <v>0</v>
      </c>
      <c r="AH2133" s="58">
        <f t="shared" si="5605"/>
        <v>0</v>
      </c>
      <c r="AI2133" s="58">
        <f t="shared" si="5605"/>
        <v>0</v>
      </c>
      <c r="AJ2133" s="58">
        <f t="shared" si="5605"/>
        <v>0</v>
      </c>
      <c r="AK2133" s="58">
        <f t="shared" si="5605"/>
        <v>0</v>
      </c>
      <c r="AL2133" s="58">
        <f t="shared" si="5605"/>
        <v>0</v>
      </c>
      <c r="AM2133" s="58">
        <f t="shared" si="5605"/>
        <v>0</v>
      </c>
      <c r="AN2133" s="58">
        <f t="shared" si="5605"/>
        <v>0</v>
      </c>
      <c r="AQ2133" s="44"/>
      <c r="AR2133" s="44"/>
      <c r="AS2133" s="44"/>
      <c r="AT2133" s="44"/>
      <c r="AU2133" s="44"/>
      <c r="AV2133" s="44"/>
      <c r="AY2133" s="58">
        <f t="shared" si="5606"/>
        <v>0</v>
      </c>
      <c r="AZ2133" s="58">
        <f t="shared" si="5606"/>
        <v>0</v>
      </c>
      <c r="BA2133" s="58">
        <f t="shared" si="5606"/>
        <v>0</v>
      </c>
      <c r="BB2133" s="58">
        <f t="shared" si="5606"/>
        <v>0</v>
      </c>
      <c r="BC2133" s="58">
        <f t="shared" si="5606"/>
        <v>0</v>
      </c>
      <c r="BD2133" s="58">
        <f t="shared" si="5606"/>
        <v>0</v>
      </c>
      <c r="BE2133" s="58">
        <f t="shared" si="5606"/>
        <v>0</v>
      </c>
      <c r="BF2133" s="58">
        <f t="shared" si="5606"/>
        <v>0</v>
      </c>
      <c r="BG2133" s="58">
        <f t="shared" si="5606"/>
        <v>0</v>
      </c>
      <c r="BH2133" s="58">
        <f t="shared" si="5606"/>
        <v>0</v>
      </c>
      <c r="BI2133" s="58">
        <f t="shared" si="5607"/>
        <v>0</v>
      </c>
      <c r="BJ2133" s="58">
        <f t="shared" si="5607"/>
        <v>0</v>
      </c>
      <c r="BK2133" s="58">
        <f t="shared" si="5607"/>
        <v>0</v>
      </c>
      <c r="BL2133" s="58">
        <f t="shared" si="5607"/>
        <v>0</v>
      </c>
      <c r="BM2133" s="58">
        <f t="shared" si="5607"/>
        <v>0</v>
      </c>
      <c r="BN2133" s="58">
        <f t="shared" si="5607"/>
        <v>0</v>
      </c>
      <c r="BO2133" s="58">
        <f t="shared" si="5607"/>
        <v>0</v>
      </c>
      <c r="BP2133" s="58">
        <f t="shared" si="5607"/>
        <v>0</v>
      </c>
      <c r="BQ2133" s="58">
        <f t="shared" si="5607"/>
        <v>0</v>
      </c>
      <c r="BR2133" s="58">
        <f t="shared" si="5607"/>
        <v>0</v>
      </c>
      <c r="BS2133" s="58">
        <f t="shared" si="5608"/>
        <v>0</v>
      </c>
      <c r="BT2133" s="58">
        <f t="shared" si="5608"/>
        <v>0</v>
      </c>
      <c r="BU2133" s="58">
        <f t="shared" si="5608"/>
        <v>0</v>
      </c>
      <c r="BV2133" s="58">
        <f t="shared" si="5608"/>
        <v>0</v>
      </c>
      <c r="BW2133" s="58">
        <f t="shared" si="5608"/>
        <v>0</v>
      </c>
      <c r="BX2133" s="58">
        <f t="shared" si="5608"/>
        <v>0</v>
      </c>
      <c r="BY2133" s="58">
        <f t="shared" si="5608"/>
        <v>0</v>
      </c>
      <c r="BZ2133" s="58">
        <f t="shared" si="5608"/>
        <v>0</v>
      </c>
      <c r="CA2133" s="58">
        <f t="shared" si="5608"/>
        <v>0</v>
      </c>
      <c r="CB2133" s="58">
        <f t="shared" si="5608"/>
        <v>0</v>
      </c>
      <c r="CC2133" s="58">
        <f t="shared" si="5608"/>
        <v>0</v>
      </c>
      <c r="CF2133" s="44"/>
      <c r="CG2133" s="44"/>
      <c r="CH2133" s="44"/>
      <c r="CI2133" s="44"/>
      <c r="CJ2133" s="44"/>
      <c r="CK2133" s="44"/>
      <c r="CN2133" s="88">
        <f t="shared" si="5609"/>
        <v>0</v>
      </c>
      <c r="CO2133" s="88">
        <f t="shared" si="5609"/>
        <v>0</v>
      </c>
      <c r="CP2133" s="88">
        <f t="shared" si="5609"/>
        <v>0</v>
      </c>
      <c r="CQ2133" s="88">
        <f t="shared" si="5609"/>
        <v>0</v>
      </c>
      <c r="CR2133" s="88">
        <f t="shared" si="5609"/>
        <v>0</v>
      </c>
      <c r="CS2133" s="88">
        <f t="shared" si="5609"/>
        <v>0</v>
      </c>
      <c r="CT2133" s="88">
        <f t="shared" si="5609"/>
        <v>0</v>
      </c>
      <c r="CU2133" s="88">
        <f t="shared" si="5609"/>
        <v>0</v>
      </c>
      <c r="CV2133" s="88">
        <f t="shared" si="5609"/>
        <v>0</v>
      </c>
      <c r="CW2133" s="88">
        <f t="shared" si="5609"/>
        <v>0</v>
      </c>
      <c r="CX2133" s="88">
        <f t="shared" si="5610"/>
        <v>0</v>
      </c>
      <c r="CY2133" s="88">
        <f t="shared" si="5610"/>
        <v>0</v>
      </c>
      <c r="CZ2133" s="88">
        <f t="shared" si="5610"/>
        <v>0</v>
      </c>
      <c r="DA2133" s="88">
        <f t="shared" si="5610"/>
        <v>0</v>
      </c>
      <c r="DB2133" s="88">
        <f t="shared" si="5610"/>
        <v>0</v>
      </c>
      <c r="DC2133" s="88">
        <f t="shared" si="5610"/>
        <v>0</v>
      </c>
      <c r="DD2133" s="88">
        <f t="shared" si="5610"/>
        <v>0</v>
      </c>
      <c r="DE2133" s="88">
        <f t="shared" si="5610"/>
        <v>0</v>
      </c>
      <c r="DF2133" s="88">
        <f t="shared" si="5610"/>
        <v>0</v>
      </c>
      <c r="DG2133" s="88">
        <f t="shared" si="5610"/>
        <v>0</v>
      </c>
      <c r="DH2133" s="88">
        <f t="shared" si="5611"/>
        <v>0</v>
      </c>
      <c r="DI2133" s="88">
        <f t="shared" si="5611"/>
        <v>0</v>
      </c>
      <c r="DJ2133" s="88">
        <f t="shared" si="5611"/>
        <v>0</v>
      </c>
      <c r="DK2133" s="88">
        <f t="shared" si="5611"/>
        <v>0</v>
      </c>
      <c r="DL2133" s="88">
        <f t="shared" si="5611"/>
        <v>0</v>
      </c>
      <c r="DM2133" s="88">
        <f t="shared" si="5611"/>
        <v>0</v>
      </c>
      <c r="DN2133" s="88">
        <f t="shared" si="5611"/>
        <v>0</v>
      </c>
      <c r="DO2133" s="88">
        <f t="shared" si="5611"/>
        <v>0</v>
      </c>
      <c r="DP2133" s="88">
        <f t="shared" si="5611"/>
        <v>0</v>
      </c>
      <c r="DQ2133" s="88">
        <f t="shared" si="5611"/>
        <v>0</v>
      </c>
      <c r="DR2133" s="88">
        <f t="shared" si="5611"/>
        <v>0</v>
      </c>
      <c r="DU2133" s="44"/>
      <c r="DV2133" s="44"/>
      <c r="DW2133" s="44"/>
      <c r="DX2133" s="44"/>
      <c r="DY2133" s="44"/>
      <c r="DZ2133" s="44"/>
      <c r="EC2133" s="88">
        <f t="shared" si="5612"/>
        <v>0</v>
      </c>
      <c r="ED2133" s="88">
        <f t="shared" si="5612"/>
        <v>0</v>
      </c>
      <c r="EE2133" s="88">
        <f t="shared" si="5612"/>
        <v>0</v>
      </c>
      <c r="EF2133" s="88">
        <f t="shared" si="5612"/>
        <v>0</v>
      </c>
      <c r="EG2133" s="88">
        <f t="shared" si="5612"/>
        <v>0</v>
      </c>
      <c r="EH2133" s="88">
        <f t="shared" si="5612"/>
        <v>0</v>
      </c>
      <c r="EI2133" s="88">
        <f t="shared" si="5612"/>
        <v>0</v>
      </c>
      <c r="EJ2133" s="88">
        <f t="shared" si="5612"/>
        <v>0</v>
      </c>
      <c r="EK2133" s="88">
        <f t="shared" si="5612"/>
        <v>0</v>
      </c>
      <c r="EL2133" s="88">
        <f t="shared" si="5612"/>
        <v>0</v>
      </c>
      <c r="EM2133" s="88">
        <f t="shared" si="5613"/>
        <v>0</v>
      </c>
      <c r="EN2133" s="88">
        <f t="shared" si="5613"/>
        <v>0</v>
      </c>
      <c r="EO2133" s="88">
        <f t="shared" si="5613"/>
        <v>0</v>
      </c>
      <c r="EP2133" s="88">
        <f t="shared" si="5613"/>
        <v>0</v>
      </c>
      <c r="EQ2133" s="88">
        <f t="shared" si="5613"/>
        <v>0</v>
      </c>
      <c r="ER2133" s="88">
        <f t="shared" si="5613"/>
        <v>0</v>
      </c>
      <c r="ES2133" s="88">
        <f t="shared" si="5613"/>
        <v>0</v>
      </c>
      <c r="ET2133" s="88">
        <f t="shared" si="5613"/>
        <v>0</v>
      </c>
      <c r="EU2133" s="88">
        <f t="shared" si="5613"/>
        <v>0</v>
      </c>
      <c r="EV2133" s="88">
        <f t="shared" si="5613"/>
        <v>0</v>
      </c>
      <c r="EW2133" s="88">
        <f t="shared" si="5614"/>
        <v>0</v>
      </c>
      <c r="EX2133" s="88">
        <f t="shared" si="5614"/>
        <v>0</v>
      </c>
      <c r="EY2133" s="88">
        <f t="shared" si="5614"/>
        <v>0</v>
      </c>
      <c r="EZ2133" s="88">
        <f t="shared" si="5614"/>
        <v>0</v>
      </c>
      <c r="FA2133" s="88">
        <f t="shared" si="5614"/>
        <v>0</v>
      </c>
      <c r="FB2133" s="88">
        <f t="shared" si="5614"/>
        <v>0</v>
      </c>
      <c r="FC2133" s="88">
        <f t="shared" si="5614"/>
        <v>0</v>
      </c>
      <c r="FD2133" s="88">
        <f t="shared" si="5614"/>
        <v>0</v>
      </c>
      <c r="FE2133" s="88">
        <f t="shared" si="5614"/>
        <v>0</v>
      </c>
      <c r="FF2133" s="88">
        <f t="shared" si="5614"/>
        <v>0</v>
      </c>
      <c r="FG2133" s="88">
        <f t="shared" si="5614"/>
        <v>0</v>
      </c>
      <c r="FJ2133" s="44"/>
      <c r="FK2133" s="44"/>
      <c r="FL2133" s="44"/>
      <c r="FM2133" s="44"/>
      <c r="FN2133" s="44"/>
      <c r="FO2133" s="44"/>
      <c r="FR2133" s="88">
        <f t="shared" si="5615"/>
        <v>0</v>
      </c>
      <c r="FS2133" s="88">
        <f t="shared" si="5615"/>
        <v>0</v>
      </c>
      <c r="FT2133" s="88">
        <f t="shared" si="5615"/>
        <v>0</v>
      </c>
      <c r="FU2133" s="88">
        <f t="shared" si="5615"/>
        <v>0</v>
      </c>
      <c r="FV2133" s="88">
        <f t="shared" si="5615"/>
        <v>0</v>
      </c>
      <c r="FW2133" s="88">
        <f t="shared" si="5615"/>
        <v>0</v>
      </c>
      <c r="FX2133" s="88">
        <f t="shared" si="5615"/>
        <v>0</v>
      </c>
      <c r="FY2133" s="88">
        <f t="shared" si="5615"/>
        <v>0</v>
      </c>
      <c r="FZ2133" s="88">
        <f t="shared" si="5615"/>
        <v>0</v>
      </c>
      <c r="GA2133" s="88">
        <f t="shared" si="5615"/>
        <v>0</v>
      </c>
      <c r="GB2133" s="88">
        <f t="shared" si="5616"/>
        <v>0</v>
      </c>
      <c r="GC2133" s="88">
        <f t="shared" si="5616"/>
        <v>0</v>
      </c>
      <c r="GD2133" s="88">
        <f t="shared" si="5616"/>
        <v>0</v>
      </c>
      <c r="GE2133" s="88">
        <f t="shared" si="5616"/>
        <v>0</v>
      </c>
      <c r="GF2133" s="88">
        <f t="shared" si="5616"/>
        <v>0</v>
      </c>
      <c r="GG2133" s="88">
        <f t="shared" si="5616"/>
        <v>0</v>
      </c>
      <c r="GH2133" s="88">
        <f t="shared" si="5616"/>
        <v>0</v>
      </c>
      <c r="GI2133" s="88">
        <f t="shared" si="5616"/>
        <v>0</v>
      </c>
      <c r="GJ2133" s="88">
        <f t="shared" si="5616"/>
        <v>0</v>
      </c>
      <c r="GK2133" s="88">
        <f t="shared" si="5616"/>
        <v>0</v>
      </c>
      <c r="GL2133" s="88">
        <f t="shared" si="5617"/>
        <v>0</v>
      </c>
      <c r="GM2133" s="88">
        <f t="shared" si="5617"/>
        <v>0</v>
      </c>
      <c r="GN2133" s="88">
        <f t="shared" si="5617"/>
        <v>0</v>
      </c>
      <c r="GO2133" s="88">
        <f t="shared" si="5617"/>
        <v>0</v>
      </c>
      <c r="GP2133" s="88">
        <f t="shared" si="5617"/>
        <v>0</v>
      </c>
      <c r="GQ2133" s="88">
        <f t="shared" si="5617"/>
        <v>0</v>
      </c>
      <c r="GR2133" s="88">
        <f t="shared" si="5617"/>
        <v>0</v>
      </c>
      <c r="GS2133" s="88">
        <f t="shared" si="5617"/>
        <v>0</v>
      </c>
      <c r="GT2133" s="88">
        <f t="shared" si="5617"/>
        <v>0</v>
      </c>
      <c r="GU2133" s="88">
        <f t="shared" si="5617"/>
        <v>0</v>
      </c>
      <c r="GV2133" s="88">
        <f t="shared" si="5617"/>
        <v>0</v>
      </c>
      <c r="GY2133" s="44"/>
      <c r="GZ2133" s="44"/>
      <c r="HA2133" s="44"/>
      <c r="HB2133" s="44"/>
      <c r="HC2133" s="44"/>
      <c r="HD2133" s="44"/>
      <c r="HN2133" s="52"/>
      <c r="HO2133" s="52"/>
      <c r="HP2133" s="52"/>
      <c r="HQ2133" s="52"/>
      <c r="HR2133" s="52"/>
      <c r="HS2133" s="52"/>
      <c r="HT2133" s="52"/>
      <c r="IC2133" s="52"/>
      <c r="ID2133" s="52"/>
      <c r="IE2133" s="52"/>
      <c r="IF2133" s="52"/>
      <c r="IG2133" s="52"/>
      <c r="IH2133" s="52"/>
      <c r="II2133" s="52"/>
      <c r="IR2133" s="52"/>
      <c r="IS2133" s="52"/>
      <c r="IT2133" s="52"/>
      <c r="IU2133" s="52"/>
      <c r="IV2133" s="52"/>
      <c r="IW2133" s="52"/>
      <c r="IX2133" s="52"/>
      <c r="JG2133" s="52"/>
      <c r="JH2133" s="52"/>
      <c r="JI2133" s="52"/>
      <c r="JJ2133" s="52"/>
      <c r="JK2133" s="52"/>
      <c r="JL2133" s="52"/>
      <c r="JM2133" s="52"/>
    </row>
    <row r="2134" spans="1:273" ht="12.6" customHeight="1" x14ac:dyDescent="0.25">
      <c r="A2134" s="63"/>
      <c r="B2134" s="19"/>
      <c r="C2134" s="1"/>
      <c r="K2134" s="34"/>
      <c r="AQ2134" s="44"/>
      <c r="AR2134" s="44"/>
      <c r="AS2134" s="44"/>
      <c r="AT2134" s="44"/>
      <c r="AU2134" s="44"/>
      <c r="AV2134" s="44"/>
      <c r="AZ2134" s="34"/>
      <c r="CF2134" s="44"/>
      <c r="CG2134" s="44"/>
      <c r="CH2134" s="44"/>
      <c r="CI2134" s="44"/>
      <c r="CJ2134" s="44"/>
      <c r="CK2134" s="44"/>
      <c r="CO2134" s="34"/>
      <c r="DU2134" s="44"/>
      <c r="DV2134" s="44"/>
      <c r="DW2134" s="44"/>
      <c r="DX2134" s="44"/>
      <c r="DY2134" s="44"/>
      <c r="DZ2134" s="44"/>
      <c r="ED2134" s="34"/>
      <c r="FJ2134" s="44"/>
      <c r="FK2134" s="44"/>
      <c r="FL2134" s="44"/>
      <c r="FM2134" s="44"/>
      <c r="FN2134" s="44"/>
      <c r="FO2134" s="44"/>
      <c r="FS2134" s="34"/>
      <c r="GY2134" s="44"/>
      <c r="GZ2134" s="44"/>
      <c r="HA2134" s="44"/>
      <c r="HB2134" s="44"/>
      <c r="HC2134" s="44"/>
      <c r="HD2134" s="44"/>
      <c r="HN2134" s="52"/>
      <c r="HO2134" s="52"/>
      <c r="HP2134" s="52"/>
      <c r="HQ2134" s="52"/>
      <c r="HR2134" s="52"/>
      <c r="HS2134" s="52"/>
      <c r="HT2134" s="52"/>
      <c r="IC2134" s="52"/>
      <c r="ID2134" s="52"/>
      <c r="IE2134" s="52"/>
      <c r="IF2134" s="52"/>
      <c r="IG2134" s="52"/>
      <c r="IH2134" s="52"/>
      <c r="II2134" s="52"/>
      <c r="IR2134" s="52"/>
      <c r="IS2134" s="52"/>
      <c r="IT2134" s="52"/>
      <c r="IU2134" s="52"/>
      <c r="IV2134" s="52"/>
      <c r="IW2134" s="52"/>
      <c r="IX2134" s="52"/>
      <c r="JG2134" s="52"/>
      <c r="JH2134" s="52"/>
      <c r="JI2134" s="52"/>
      <c r="JJ2134" s="52"/>
      <c r="JK2134" s="52"/>
      <c r="JL2134" s="52"/>
      <c r="JM2134" s="52"/>
    </row>
    <row r="2135" spans="1:273" ht="12.6" customHeight="1" x14ac:dyDescent="0.25">
      <c r="A2135" s="63"/>
      <c r="B2135" s="19"/>
      <c r="C2135" s="1"/>
      <c r="D2135" t="s">
        <v>545</v>
      </c>
      <c r="J2135" s="58" t="e">
        <f ca="1">SUM(J2113:J2133)</f>
        <v>#REF!</v>
      </c>
      <c r="K2135" s="58">
        <f t="shared" ref="K2135:AN2135" si="5618">SUM(K2113:K2133)</f>
        <v>0</v>
      </c>
      <c r="L2135" s="58">
        <f t="shared" si="5618"/>
        <v>0</v>
      </c>
      <c r="M2135" s="58">
        <f t="shared" si="5618"/>
        <v>0</v>
      </c>
      <c r="N2135" s="58">
        <f t="shared" si="5618"/>
        <v>0</v>
      </c>
      <c r="O2135" s="58">
        <f t="shared" si="5618"/>
        <v>0</v>
      </c>
      <c r="P2135" s="58">
        <f t="shared" si="5618"/>
        <v>0</v>
      </c>
      <c r="Q2135" s="58">
        <f t="shared" si="5618"/>
        <v>0</v>
      </c>
      <c r="R2135" s="58">
        <f t="shared" si="5618"/>
        <v>0</v>
      </c>
      <c r="S2135" s="58">
        <f t="shared" si="5618"/>
        <v>0</v>
      </c>
      <c r="T2135" s="58">
        <f t="shared" si="5618"/>
        <v>0</v>
      </c>
      <c r="U2135" s="58">
        <f t="shared" si="5618"/>
        <v>0</v>
      </c>
      <c r="V2135" s="58">
        <f t="shared" si="5618"/>
        <v>0</v>
      </c>
      <c r="W2135" s="58">
        <f t="shared" si="5618"/>
        <v>0</v>
      </c>
      <c r="X2135" s="58">
        <f t="shared" si="5618"/>
        <v>0</v>
      </c>
      <c r="Y2135" s="58">
        <f t="shared" si="5618"/>
        <v>0</v>
      </c>
      <c r="Z2135" s="58">
        <f t="shared" si="5618"/>
        <v>0</v>
      </c>
      <c r="AA2135" s="58">
        <f t="shared" si="5618"/>
        <v>0</v>
      </c>
      <c r="AB2135" s="58">
        <f t="shared" si="5618"/>
        <v>0</v>
      </c>
      <c r="AC2135" s="58">
        <f t="shared" si="5618"/>
        <v>0</v>
      </c>
      <c r="AD2135" s="58">
        <f t="shared" si="5618"/>
        <v>0</v>
      </c>
      <c r="AE2135" s="58">
        <f t="shared" si="5618"/>
        <v>0</v>
      </c>
      <c r="AF2135" s="58">
        <f t="shared" si="5618"/>
        <v>0</v>
      </c>
      <c r="AG2135" s="58">
        <f t="shared" si="5618"/>
        <v>0</v>
      </c>
      <c r="AH2135" s="58">
        <f t="shared" si="5618"/>
        <v>0</v>
      </c>
      <c r="AI2135" s="58">
        <f t="shared" si="5618"/>
        <v>0</v>
      </c>
      <c r="AJ2135" s="58">
        <f t="shared" si="5618"/>
        <v>0</v>
      </c>
      <c r="AK2135" s="58">
        <f t="shared" si="5618"/>
        <v>0</v>
      </c>
      <c r="AL2135" s="58">
        <f t="shared" si="5618"/>
        <v>0</v>
      </c>
      <c r="AM2135" s="58">
        <f t="shared" si="5618"/>
        <v>0</v>
      </c>
      <c r="AN2135" s="58">
        <f t="shared" si="5618"/>
        <v>0</v>
      </c>
      <c r="AQ2135" s="44"/>
      <c r="AR2135" s="44"/>
      <c r="AS2135" s="44"/>
      <c r="AT2135" s="44"/>
      <c r="AU2135" s="44"/>
      <c r="AV2135" s="44"/>
      <c r="AY2135" s="58" t="e">
        <f ca="1">SUM(AY2113:AY2133)</f>
        <v>#REF!</v>
      </c>
      <c r="AZ2135" s="58">
        <f t="shared" ref="AZ2135:CC2135" si="5619">SUM(AZ2113:AZ2133)</f>
        <v>0</v>
      </c>
      <c r="BA2135" s="58">
        <f t="shared" si="5619"/>
        <v>0</v>
      </c>
      <c r="BB2135" s="58">
        <f t="shared" si="5619"/>
        <v>0</v>
      </c>
      <c r="BC2135" s="58">
        <f t="shared" si="5619"/>
        <v>0</v>
      </c>
      <c r="BD2135" s="58">
        <f t="shared" si="5619"/>
        <v>0</v>
      </c>
      <c r="BE2135" s="58">
        <f t="shared" si="5619"/>
        <v>0</v>
      </c>
      <c r="BF2135" s="58">
        <f t="shared" si="5619"/>
        <v>0</v>
      </c>
      <c r="BG2135" s="58">
        <f t="shared" si="5619"/>
        <v>0</v>
      </c>
      <c r="BH2135" s="58">
        <f t="shared" si="5619"/>
        <v>0</v>
      </c>
      <c r="BI2135" s="58">
        <f t="shared" si="5619"/>
        <v>0</v>
      </c>
      <c r="BJ2135" s="58">
        <f t="shared" si="5619"/>
        <v>0</v>
      </c>
      <c r="BK2135" s="58">
        <f t="shared" si="5619"/>
        <v>0</v>
      </c>
      <c r="BL2135" s="58">
        <f t="shared" si="5619"/>
        <v>0</v>
      </c>
      <c r="BM2135" s="58">
        <f t="shared" si="5619"/>
        <v>0</v>
      </c>
      <c r="BN2135" s="58">
        <f t="shared" si="5619"/>
        <v>0</v>
      </c>
      <c r="BO2135" s="58">
        <f t="shared" si="5619"/>
        <v>0</v>
      </c>
      <c r="BP2135" s="58">
        <f t="shared" si="5619"/>
        <v>0</v>
      </c>
      <c r="BQ2135" s="58">
        <f t="shared" si="5619"/>
        <v>0</v>
      </c>
      <c r="BR2135" s="58">
        <f t="shared" si="5619"/>
        <v>0</v>
      </c>
      <c r="BS2135" s="58">
        <f t="shared" si="5619"/>
        <v>0</v>
      </c>
      <c r="BT2135" s="58">
        <f t="shared" si="5619"/>
        <v>0</v>
      </c>
      <c r="BU2135" s="58">
        <f t="shared" si="5619"/>
        <v>0</v>
      </c>
      <c r="BV2135" s="58">
        <f t="shared" si="5619"/>
        <v>0</v>
      </c>
      <c r="BW2135" s="58">
        <f t="shared" si="5619"/>
        <v>0</v>
      </c>
      <c r="BX2135" s="58">
        <f t="shared" si="5619"/>
        <v>0</v>
      </c>
      <c r="BY2135" s="58">
        <f t="shared" si="5619"/>
        <v>0</v>
      </c>
      <c r="BZ2135" s="58">
        <f t="shared" si="5619"/>
        <v>0</v>
      </c>
      <c r="CA2135" s="58">
        <f t="shared" si="5619"/>
        <v>0</v>
      </c>
      <c r="CB2135" s="58">
        <f t="shared" si="5619"/>
        <v>0</v>
      </c>
      <c r="CC2135" s="58">
        <f t="shared" si="5619"/>
        <v>0</v>
      </c>
      <c r="CF2135" s="44"/>
      <c r="CG2135" s="44"/>
      <c r="CH2135" s="44"/>
      <c r="CI2135" s="44"/>
      <c r="CJ2135" s="44"/>
      <c r="CK2135" s="44"/>
      <c r="CN2135" s="58" t="e">
        <f ca="1">SUM(CN2113:CN2133)</f>
        <v>#REF!</v>
      </c>
      <c r="CO2135" s="58">
        <f t="shared" ref="CO2135:DR2135" si="5620">SUM(CO2113:CO2133)</f>
        <v>0</v>
      </c>
      <c r="CP2135" s="58">
        <f t="shared" si="5620"/>
        <v>0</v>
      </c>
      <c r="CQ2135" s="58">
        <f t="shared" si="5620"/>
        <v>0</v>
      </c>
      <c r="CR2135" s="58">
        <f t="shared" si="5620"/>
        <v>0</v>
      </c>
      <c r="CS2135" s="58">
        <f t="shared" si="5620"/>
        <v>0</v>
      </c>
      <c r="CT2135" s="58">
        <f t="shared" si="5620"/>
        <v>0</v>
      </c>
      <c r="CU2135" s="58">
        <f t="shared" si="5620"/>
        <v>0</v>
      </c>
      <c r="CV2135" s="58">
        <f t="shared" si="5620"/>
        <v>0</v>
      </c>
      <c r="CW2135" s="58">
        <f t="shared" si="5620"/>
        <v>0</v>
      </c>
      <c r="CX2135" s="58">
        <f t="shared" si="5620"/>
        <v>0</v>
      </c>
      <c r="CY2135" s="58">
        <f t="shared" si="5620"/>
        <v>0</v>
      </c>
      <c r="CZ2135" s="58">
        <f t="shared" si="5620"/>
        <v>0</v>
      </c>
      <c r="DA2135" s="58">
        <f t="shared" si="5620"/>
        <v>0</v>
      </c>
      <c r="DB2135" s="58">
        <f t="shared" si="5620"/>
        <v>0</v>
      </c>
      <c r="DC2135" s="58">
        <f t="shared" si="5620"/>
        <v>0</v>
      </c>
      <c r="DD2135" s="58">
        <f t="shared" si="5620"/>
        <v>0</v>
      </c>
      <c r="DE2135" s="58">
        <f t="shared" si="5620"/>
        <v>0</v>
      </c>
      <c r="DF2135" s="58">
        <f t="shared" si="5620"/>
        <v>0</v>
      </c>
      <c r="DG2135" s="58">
        <f t="shared" si="5620"/>
        <v>0</v>
      </c>
      <c r="DH2135" s="58">
        <f t="shared" si="5620"/>
        <v>0</v>
      </c>
      <c r="DI2135" s="58">
        <f t="shared" si="5620"/>
        <v>0</v>
      </c>
      <c r="DJ2135" s="58">
        <f t="shared" si="5620"/>
        <v>0</v>
      </c>
      <c r="DK2135" s="58">
        <f t="shared" si="5620"/>
        <v>0</v>
      </c>
      <c r="DL2135" s="58">
        <f t="shared" si="5620"/>
        <v>0</v>
      </c>
      <c r="DM2135" s="58">
        <f t="shared" si="5620"/>
        <v>0</v>
      </c>
      <c r="DN2135" s="58">
        <f t="shared" si="5620"/>
        <v>0</v>
      </c>
      <c r="DO2135" s="58">
        <f t="shared" si="5620"/>
        <v>0</v>
      </c>
      <c r="DP2135" s="58">
        <f t="shared" si="5620"/>
        <v>0</v>
      </c>
      <c r="DQ2135" s="58">
        <f t="shared" si="5620"/>
        <v>0</v>
      </c>
      <c r="DR2135" s="58">
        <f t="shared" si="5620"/>
        <v>0</v>
      </c>
      <c r="DU2135" s="44"/>
      <c r="DV2135" s="44"/>
      <c r="DW2135" s="44"/>
      <c r="DX2135" s="44"/>
      <c r="DY2135" s="44"/>
      <c r="DZ2135" s="44"/>
      <c r="EC2135" s="58" t="e">
        <f ca="1">SUM(EC2113:EC2133)</f>
        <v>#REF!</v>
      </c>
      <c r="ED2135" s="58">
        <f t="shared" ref="ED2135:FG2135" si="5621">SUM(ED2113:ED2133)</f>
        <v>0</v>
      </c>
      <c r="EE2135" s="58">
        <f t="shared" si="5621"/>
        <v>0</v>
      </c>
      <c r="EF2135" s="58">
        <f t="shared" si="5621"/>
        <v>0</v>
      </c>
      <c r="EG2135" s="58">
        <f t="shared" si="5621"/>
        <v>0</v>
      </c>
      <c r="EH2135" s="58">
        <f t="shared" si="5621"/>
        <v>0</v>
      </c>
      <c r="EI2135" s="58">
        <f t="shared" si="5621"/>
        <v>0</v>
      </c>
      <c r="EJ2135" s="58">
        <f t="shared" si="5621"/>
        <v>0</v>
      </c>
      <c r="EK2135" s="58">
        <f t="shared" si="5621"/>
        <v>0</v>
      </c>
      <c r="EL2135" s="58">
        <f t="shared" si="5621"/>
        <v>0</v>
      </c>
      <c r="EM2135" s="58">
        <f t="shared" si="5621"/>
        <v>0</v>
      </c>
      <c r="EN2135" s="58">
        <f t="shared" si="5621"/>
        <v>0</v>
      </c>
      <c r="EO2135" s="58">
        <f t="shared" si="5621"/>
        <v>0</v>
      </c>
      <c r="EP2135" s="58">
        <f t="shared" si="5621"/>
        <v>0</v>
      </c>
      <c r="EQ2135" s="58">
        <f t="shared" si="5621"/>
        <v>0</v>
      </c>
      <c r="ER2135" s="58">
        <f t="shared" si="5621"/>
        <v>0</v>
      </c>
      <c r="ES2135" s="58">
        <f t="shared" si="5621"/>
        <v>0</v>
      </c>
      <c r="ET2135" s="58">
        <f t="shared" si="5621"/>
        <v>0</v>
      </c>
      <c r="EU2135" s="58">
        <f t="shared" si="5621"/>
        <v>0</v>
      </c>
      <c r="EV2135" s="58">
        <f t="shared" si="5621"/>
        <v>0</v>
      </c>
      <c r="EW2135" s="58">
        <f t="shared" si="5621"/>
        <v>0</v>
      </c>
      <c r="EX2135" s="58">
        <f t="shared" si="5621"/>
        <v>0</v>
      </c>
      <c r="EY2135" s="58">
        <f t="shared" si="5621"/>
        <v>0</v>
      </c>
      <c r="EZ2135" s="58">
        <f t="shared" si="5621"/>
        <v>0</v>
      </c>
      <c r="FA2135" s="58">
        <f t="shared" si="5621"/>
        <v>0</v>
      </c>
      <c r="FB2135" s="58">
        <f t="shared" si="5621"/>
        <v>0</v>
      </c>
      <c r="FC2135" s="58">
        <f t="shared" si="5621"/>
        <v>0</v>
      </c>
      <c r="FD2135" s="58">
        <f t="shared" si="5621"/>
        <v>0</v>
      </c>
      <c r="FE2135" s="58">
        <f t="shared" si="5621"/>
        <v>0</v>
      </c>
      <c r="FF2135" s="58">
        <f t="shared" si="5621"/>
        <v>0</v>
      </c>
      <c r="FG2135" s="58">
        <f t="shared" si="5621"/>
        <v>0</v>
      </c>
      <c r="FJ2135" s="44"/>
      <c r="FK2135" s="44"/>
      <c r="FL2135" s="44"/>
      <c r="FM2135" s="44"/>
      <c r="FN2135" s="44"/>
      <c r="FO2135" s="44"/>
      <c r="FR2135" s="58" t="e">
        <f ca="1">SUM(FR2113:FR2133)</f>
        <v>#REF!</v>
      </c>
      <c r="FS2135" s="58">
        <f t="shared" ref="FS2135:GV2135" si="5622">SUM(FS2113:FS2133)</f>
        <v>0</v>
      </c>
      <c r="FT2135" s="58">
        <f t="shared" si="5622"/>
        <v>0</v>
      </c>
      <c r="FU2135" s="58">
        <f t="shared" si="5622"/>
        <v>0</v>
      </c>
      <c r="FV2135" s="58">
        <f t="shared" si="5622"/>
        <v>0</v>
      </c>
      <c r="FW2135" s="58">
        <f t="shared" si="5622"/>
        <v>0</v>
      </c>
      <c r="FX2135" s="58">
        <f t="shared" si="5622"/>
        <v>0</v>
      </c>
      <c r="FY2135" s="58">
        <f t="shared" si="5622"/>
        <v>0</v>
      </c>
      <c r="FZ2135" s="58">
        <f t="shared" si="5622"/>
        <v>0</v>
      </c>
      <c r="GA2135" s="58">
        <f t="shared" si="5622"/>
        <v>0</v>
      </c>
      <c r="GB2135" s="58">
        <f t="shared" si="5622"/>
        <v>0</v>
      </c>
      <c r="GC2135" s="58">
        <f t="shared" si="5622"/>
        <v>0</v>
      </c>
      <c r="GD2135" s="58">
        <f t="shared" si="5622"/>
        <v>0</v>
      </c>
      <c r="GE2135" s="58">
        <f t="shared" si="5622"/>
        <v>0</v>
      </c>
      <c r="GF2135" s="58">
        <f t="shared" si="5622"/>
        <v>0</v>
      </c>
      <c r="GG2135" s="58">
        <f t="shared" si="5622"/>
        <v>0</v>
      </c>
      <c r="GH2135" s="58">
        <f t="shared" si="5622"/>
        <v>0</v>
      </c>
      <c r="GI2135" s="58">
        <f t="shared" si="5622"/>
        <v>0</v>
      </c>
      <c r="GJ2135" s="58">
        <f t="shared" si="5622"/>
        <v>0</v>
      </c>
      <c r="GK2135" s="58">
        <f t="shared" si="5622"/>
        <v>0</v>
      </c>
      <c r="GL2135" s="58">
        <f t="shared" si="5622"/>
        <v>0</v>
      </c>
      <c r="GM2135" s="58">
        <f t="shared" si="5622"/>
        <v>0</v>
      </c>
      <c r="GN2135" s="58">
        <f t="shared" si="5622"/>
        <v>0</v>
      </c>
      <c r="GO2135" s="58">
        <f t="shared" si="5622"/>
        <v>0</v>
      </c>
      <c r="GP2135" s="58">
        <f t="shared" si="5622"/>
        <v>0</v>
      </c>
      <c r="GQ2135" s="58">
        <f t="shared" si="5622"/>
        <v>0</v>
      </c>
      <c r="GR2135" s="58">
        <f t="shared" si="5622"/>
        <v>0</v>
      </c>
      <c r="GS2135" s="58">
        <f t="shared" si="5622"/>
        <v>0</v>
      </c>
      <c r="GT2135" s="58">
        <f t="shared" si="5622"/>
        <v>0</v>
      </c>
      <c r="GU2135" s="58">
        <f t="shared" si="5622"/>
        <v>0</v>
      </c>
      <c r="GV2135" s="58">
        <f t="shared" si="5622"/>
        <v>0</v>
      </c>
      <c r="GY2135" s="44"/>
      <c r="GZ2135" s="44"/>
      <c r="HA2135" s="44"/>
      <c r="HB2135" s="44"/>
      <c r="HC2135" s="44"/>
      <c r="HD2135" s="44"/>
      <c r="HN2135" s="52"/>
      <c r="HO2135" s="52"/>
      <c r="HP2135" s="52"/>
      <c r="HQ2135" s="52"/>
      <c r="HR2135" s="52"/>
      <c r="HS2135" s="52"/>
      <c r="HT2135" s="52"/>
      <c r="IC2135" s="52"/>
      <c r="ID2135" s="52"/>
      <c r="IE2135" s="52"/>
      <c r="IF2135" s="52"/>
      <c r="IG2135" s="52"/>
      <c r="IH2135" s="52"/>
      <c r="II2135" s="52"/>
      <c r="IR2135" s="52"/>
      <c r="IS2135" s="52"/>
      <c r="IT2135" s="52"/>
      <c r="IU2135" s="52"/>
      <c r="IV2135" s="52"/>
      <c r="IW2135" s="52"/>
      <c r="IX2135" s="52"/>
      <c r="JG2135" s="52"/>
      <c r="JH2135" s="52"/>
      <c r="JI2135" s="52"/>
      <c r="JJ2135" s="52"/>
      <c r="JK2135" s="52"/>
      <c r="JL2135" s="52"/>
      <c r="JM2135" s="52"/>
    </row>
    <row r="2136" spans="1:273" ht="12.6" customHeight="1" x14ac:dyDescent="0.25">
      <c r="A2136" s="63"/>
      <c r="B2136" s="19"/>
      <c r="C2136" s="1"/>
      <c r="J2136" s="58"/>
      <c r="K2136" s="58"/>
      <c r="L2136" s="58"/>
      <c r="M2136" s="58"/>
      <c r="N2136" s="58"/>
      <c r="O2136" s="58"/>
      <c r="P2136" s="58"/>
      <c r="Q2136" s="58"/>
      <c r="R2136" s="58"/>
      <c r="S2136" s="58"/>
      <c r="T2136" s="58"/>
      <c r="U2136" s="58"/>
      <c r="V2136" s="58"/>
      <c r="W2136" s="58"/>
      <c r="X2136" s="58"/>
      <c r="Y2136" s="58"/>
      <c r="Z2136" s="58"/>
      <c r="AA2136" s="58"/>
      <c r="AB2136" s="58"/>
      <c r="AC2136" s="58"/>
      <c r="AD2136" s="58"/>
      <c r="AE2136" s="58"/>
      <c r="AF2136" s="58"/>
      <c r="AG2136" s="58"/>
      <c r="AH2136" s="58"/>
      <c r="AI2136" s="58"/>
      <c r="AJ2136" s="58"/>
      <c r="AK2136" s="58"/>
      <c r="AL2136" s="58"/>
      <c r="AM2136" s="58"/>
      <c r="AN2136" s="58"/>
      <c r="AQ2136" s="44"/>
      <c r="AR2136" s="44"/>
      <c r="AS2136" s="44"/>
      <c r="AT2136" s="44"/>
      <c r="AU2136" s="44"/>
      <c r="AV2136" s="44"/>
      <c r="AY2136" s="58"/>
      <c r="AZ2136" s="58"/>
      <c r="BA2136" s="58"/>
      <c r="BB2136" s="58"/>
      <c r="BC2136" s="58"/>
      <c r="BD2136" s="58"/>
      <c r="BE2136" s="58"/>
      <c r="BF2136" s="58"/>
      <c r="BG2136" s="58"/>
      <c r="BH2136" s="58"/>
      <c r="BI2136" s="58"/>
      <c r="BJ2136" s="58"/>
      <c r="BK2136" s="58"/>
      <c r="BL2136" s="58"/>
      <c r="BM2136" s="58"/>
      <c r="BN2136" s="58"/>
      <c r="BO2136" s="58"/>
      <c r="BP2136" s="58"/>
      <c r="BQ2136" s="58"/>
      <c r="BR2136" s="58"/>
      <c r="BS2136" s="58"/>
      <c r="BT2136" s="58"/>
      <c r="BU2136" s="58"/>
      <c r="BV2136" s="58"/>
      <c r="BW2136" s="58"/>
      <c r="BX2136" s="58"/>
      <c r="BY2136" s="58"/>
      <c r="BZ2136" s="58"/>
      <c r="CA2136" s="58"/>
      <c r="CB2136" s="58"/>
      <c r="CC2136" s="58"/>
      <c r="CF2136" s="44"/>
      <c r="CG2136" s="44"/>
      <c r="CH2136" s="44"/>
      <c r="CI2136" s="44"/>
      <c r="CJ2136" s="44"/>
      <c r="CK2136" s="44"/>
      <c r="CN2136" s="58"/>
      <c r="CO2136" s="58"/>
      <c r="CP2136" s="58"/>
      <c r="CQ2136" s="58"/>
      <c r="CR2136" s="58"/>
      <c r="CS2136" s="58"/>
      <c r="CT2136" s="58"/>
      <c r="CU2136" s="58"/>
      <c r="CV2136" s="58"/>
      <c r="CW2136" s="58"/>
      <c r="CX2136" s="58"/>
      <c r="CY2136" s="58"/>
      <c r="CZ2136" s="58"/>
      <c r="DA2136" s="58"/>
      <c r="DB2136" s="58"/>
      <c r="DC2136" s="58"/>
      <c r="DD2136" s="58"/>
      <c r="DE2136" s="58"/>
      <c r="DF2136" s="58"/>
      <c r="DG2136" s="58"/>
      <c r="DH2136" s="58"/>
      <c r="DI2136" s="58"/>
      <c r="DJ2136" s="58"/>
      <c r="DK2136" s="58"/>
      <c r="DL2136" s="58"/>
      <c r="DM2136" s="58"/>
      <c r="DN2136" s="58"/>
      <c r="DO2136" s="58"/>
      <c r="DP2136" s="58"/>
      <c r="DQ2136" s="58"/>
      <c r="DR2136" s="58"/>
      <c r="DU2136" s="44"/>
      <c r="DV2136" s="44"/>
      <c r="DW2136" s="44"/>
      <c r="DX2136" s="44"/>
      <c r="DY2136" s="44"/>
      <c r="DZ2136" s="44"/>
      <c r="EC2136" s="58"/>
      <c r="ED2136" s="58"/>
      <c r="EE2136" s="58"/>
      <c r="EF2136" s="58"/>
      <c r="EG2136" s="58"/>
      <c r="EH2136" s="58"/>
      <c r="EI2136" s="58"/>
      <c r="EJ2136" s="58"/>
      <c r="EK2136" s="58"/>
      <c r="EL2136" s="58"/>
      <c r="EM2136" s="58"/>
      <c r="EN2136" s="58"/>
      <c r="EO2136" s="58"/>
      <c r="EP2136" s="58"/>
      <c r="EQ2136" s="58"/>
      <c r="ER2136" s="58"/>
      <c r="ES2136" s="58"/>
      <c r="ET2136" s="58"/>
      <c r="EU2136" s="58"/>
      <c r="EV2136" s="58"/>
      <c r="EW2136" s="58"/>
      <c r="EX2136" s="58"/>
      <c r="EY2136" s="58"/>
      <c r="EZ2136" s="58"/>
      <c r="FA2136" s="58"/>
      <c r="FB2136" s="58"/>
      <c r="FC2136" s="58"/>
      <c r="FD2136" s="58"/>
      <c r="FE2136" s="58"/>
      <c r="FF2136" s="58"/>
      <c r="FG2136" s="58"/>
      <c r="FJ2136" s="44"/>
      <c r="FK2136" s="44"/>
      <c r="FL2136" s="44"/>
      <c r="FM2136" s="44"/>
      <c r="FN2136" s="44"/>
      <c r="FO2136" s="44"/>
      <c r="FR2136" s="58"/>
      <c r="FS2136" s="58"/>
      <c r="FT2136" s="58"/>
      <c r="FU2136" s="58"/>
      <c r="FV2136" s="58"/>
      <c r="FW2136" s="58"/>
      <c r="FX2136" s="58"/>
      <c r="FY2136" s="58"/>
      <c r="FZ2136" s="58"/>
      <c r="GA2136" s="58"/>
      <c r="GB2136" s="58"/>
      <c r="GC2136" s="58"/>
      <c r="GD2136" s="58"/>
      <c r="GE2136" s="58"/>
      <c r="GF2136" s="58"/>
      <c r="GG2136" s="58"/>
      <c r="GH2136" s="58"/>
      <c r="GI2136" s="58"/>
      <c r="GJ2136" s="58"/>
      <c r="GK2136" s="58"/>
      <c r="GL2136" s="58"/>
      <c r="GM2136" s="58"/>
      <c r="GN2136" s="58"/>
      <c r="GO2136" s="58"/>
      <c r="GP2136" s="58"/>
      <c r="GQ2136" s="58"/>
      <c r="GR2136" s="58"/>
      <c r="GS2136" s="58"/>
      <c r="GT2136" s="58"/>
      <c r="GU2136" s="58"/>
      <c r="GV2136" s="58"/>
      <c r="GY2136" s="44"/>
      <c r="GZ2136" s="44"/>
      <c r="HA2136" s="44"/>
      <c r="HB2136" s="44"/>
      <c r="HC2136" s="44"/>
      <c r="HD2136" s="44"/>
      <c r="HN2136" s="52"/>
      <c r="HO2136" s="52"/>
      <c r="HP2136" s="52"/>
      <c r="HQ2136" s="52"/>
      <c r="HR2136" s="52"/>
      <c r="HS2136" s="52"/>
      <c r="HT2136" s="52"/>
      <c r="IC2136" s="52"/>
      <c r="ID2136" s="52"/>
      <c r="IE2136" s="52"/>
      <c r="IF2136" s="52"/>
      <c r="IG2136" s="52"/>
      <c r="IH2136" s="52"/>
      <c r="II2136" s="52"/>
      <c r="IR2136" s="52"/>
      <c r="IS2136" s="52"/>
      <c r="IT2136" s="52"/>
      <c r="IU2136" s="52"/>
      <c r="IV2136" s="52"/>
      <c r="IW2136" s="52"/>
      <c r="IX2136" s="52"/>
      <c r="JG2136" s="52"/>
      <c r="JH2136" s="52"/>
      <c r="JI2136" s="52"/>
      <c r="JJ2136" s="52"/>
      <c r="JK2136" s="52"/>
      <c r="JL2136" s="52"/>
      <c r="JM2136" s="52"/>
    </row>
    <row r="2137" spans="1:273" ht="12.6" customHeight="1" x14ac:dyDescent="0.25">
      <c r="A2137" s="63"/>
      <c r="B2137" s="19"/>
      <c r="C2137" s="1"/>
      <c r="D2137" t="s">
        <v>164</v>
      </c>
      <c r="E2137" s="34" t="s">
        <v>609</v>
      </c>
      <c r="J2137" s="58">
        <f>SUM(J2147:J2149,J2153,J2158)</f>
        <v>0</v>
      </c>
      <c r="K2137" s="58">
        <f t="shared" ref="K2137:AN2137" si="5623">SUM(K2147:K2149,K2153,K2158)</f>
        <v>0</v>
      </c>
      <c r="L2137" s="58">
        <f t="shared" si="5623"/>
        <v>0</v>
      </c>
      <c r="M2137" s="58">
        <f t="shared" si="5623"/>
        <v>0</v>
      </c>
      <c r="N2137" s="58">
        <f t="shared" si="5623"/>
        <v>0</v>
      </c>
      <c r="O2137" s="58">
        <f t="shared" si="5623"/>
        <v>0</v>
      </c>
      <c r="P2137" s="58">
        <f t="shared" si="5623"/>
        <v>0</v>
      </c>
      <c r="Q2137" s="58">
        <f t="shared" si="5623"/>
        <v>0</v>
      </c>
      <c r="R2137" s="58">
        <f t="shared" si="5623"/>
        <v>0</v>
      </c>
      <c r="S2137" s="58">
        <f t="shared" si="5623"/>
        <v>0</v>
      </c>
      <c r="T2137" s="58">
        <f t="shared" si="5623"/>
        <v>0</v>
      </c>
      <c r="U2137" s="58">
        <f t="shared" si="5623"/>
        <v>0</v>
      </c>
      <c r="V2137" s="58">
        <f t="shared" si="5623"/>
        <v>0</v>
      </c>
      <c r="W2137" s="58">
        <f t="shared" si="5623"/>
        <v>0</v>
      </c>
      <c r="X2137" s="58">
        <f t="shared" si="5623"/>
        <v>0</v>
      </c>
      <c r="Y2137" s="58">
        <f t="shared" si="5623"/>
        <v>0</v>
      </c>
      <c r="Z2137" s="58">
        <f t="shared" si="5623"/>
        <v>0</v>
      </c>
      <c r="AA2137" s="58">
        <f t="shared" si="5623"/>
        <v>0</v>
      </c>
      <c r="AB2137" s="58">
        <f t="shared" si="5623"/>
        <v>0</v>
      </c>
      <c r="AC2137" s="58">
        <f t="shared" si="5623"/>
        <v>0</v>
      </c>
      <c r="AD2137" s="58">
        <f t="shared" si="5623"/>
        <v>0</v>
      </c>
      <c r="AE2137" s="58">
        <f t="shared" si="5623"/>
        <v>0</v>
      </c>
      <c r="AF2137" s="58">
        <f t="shared" si="5623"/>
        <v>0</v>
      </c>
      <c r="AG2137" s="58">
        <f t="shared" si="5623"/>
        <v>0</v>
      </c>
      <c r="AH2137" s="58">
        <f t="shared" si="5623"/>
        <v>0</v>
      </c>
      <c r="AI2137" s="58">
        <f t="shared" si="5623"/>
        <v>0</v>
      </c>
      <c r="AJ2137" s="58">
        <f t="shared" si="5623"/>
        <v>0</v>
      </c>
      <c r="AK2137" s="58">
        <f t="shared" si="5623"/>
        <v>0</v>
      </c>
      <c r="AL2137" s="58">
        <f t="shared" si="5623"/>
        <v>0</v>
      </c>
      <c r="AM2137" s="58">
        <f t="shared" si="5623"/>
        <v>0</v>
      </c>
      <c r="AN2137" s="58">
        <f t="shared" si="5623"/>
        <v>0</v>
      </c>
      <c r="AQ2137" s="44"/>
      <c r="AR2137" s="44"/>
      <c r="AS2137" s="44"/>
      <c r="AT2137" s="44"/>
      <c r="AU2137" s="44"/>
      <c r="AV2137" s="44"/>
      <c r="AY2137" s="58"/>
      <c r="AZ2137" s="58"/>
      <c r="BA2137" s="58"/>
      <c r="BB2137" s="58"/>
      <c r="BC2137" s="58"/>
      <c r="BD2137" s="58"/>
      <c r="BE2137" s="58"/>
      <c r="BF2137" s="58"/>
      <c r="BG2137" s="58"/>
      <c r="BH2137" s="58"/>
      <c r="BI2137" s="58"/>
      <c r="BJ2137" s="58"/>
      <c r="BK2137" s="58"/>
      <c r="BL2137" s="58"/>
      <c r="BM2137" s="58"/>
      <c r="BN2137" s="58"/>
      <c r="BO2137" s="58"/>
      <c r="BP2137" s="58"/>
      <c r="BQ2137" s="58"/>
      <c r="BR2137" s="58"/>
      <c r="BS2137" s="58"/>
      <c r="BT2137" s="58"/>
      <c r="BU2137" s="58"/>
      <c r="BV2137" s="58"/>
      <c r="BW2137" s="58"/>
      <c r="BX2137" s="58"/>
      <c r="BY2137" s="58"/>
      <c r="BZ2137" s="58"/>
      <c r="CA2137" s="58"/>
      <c r="CB2137" s="58"/>
      <c r="CC2137" s="58"/>
      <c r="CF2137" s="44"/>
      <c r="CG2137" s="44"/>
      <c r="CH2137" s="44"/>
      <c r="CI2137" s="44"/>
      <c r="CJ2137" s="44"/>
      <c r="CK2137" s="44"/>
      <c r="CN2137" s="58"/>
      <c r="CO2137" s="58"/>
      <c r="CP2137" s="58"/>
      <c r="CQ2137" s="58"/>
      <c r="CR2137" s="58"/>
      <c r="CS2137" s="58"/>
      <c r="CT2137" s="58"/>
      <c r="CU2137" s="58"/>
      <c r="CV2137" s="58"/>
      <c r="CW2137" s="58"/>
      <c r="CX2137" s="58"/>
      <c r="CY2137" s="58"/>
      <c r="CZ2137" s="58"/>
      <c r="DA2137" s="58"/>
      <c r="DB2137" s="58"/>
      <c r="DC2137" s="58"/>
      <c r="DD2137" s="58"/>
      <c r="DE2137" s="58"/>
      <c r="DF2137" s="58"/>
      <c r="DG2137" s="58"/>
      <c r="DH2137" s="58"/>
      <c r="DI2137" s="58"/>
      <c r="DJ2137" s="58"/>
      <c r="DK2137" s="58"/>
      <c r="DL2137" s="58"/>
      <c r="DM2137" s="58"/>
      <c r="DN2137" s="58"/>
      <c r="DO2137" s="58"/>
      <c r="DP2137" s="58"/>
      <c r="DQ2137" s="58"/>
      <c r="DR2137" s="58"/>
      <c r="DU2137" s="44"/>
      <c r="DV2137" s="44"/>
      <c r="DW2137" s="44"/>
      <c r="DX2137" s="44"/>
      <c r="DY2137" s="44"/>
      <c r="DZ2137" s="44"/>
      <c r="EC2137" s="58"/>
      <c r="ED2137" s="58"/>
      <c r="EE2137" s="58"/>
      <c r="EF2137" s="58"/>
      <c r="EG2137" s="58"/>
      <c r="EH2137" s="58"/>
      <c r="EI2137" s="58"/>
      <c r="EJ2137" s="58"/>
      <c r="EK2137" s="58"/>
      <c r="EL2137" s="58"/>
      <c r="EM2137" s="58"/>
      <c r="EN2137" s="58"/>
      <c r="EO2137" s="58"/>
      <c r="EP2137" s="58"/>
      <c r="EQ2137" s="58"/>
      <c r="ER2137" s="58"/>
      <c r="ES2137" s="58"/>
      <c r="ET2137" s="58"/>
      <c r="EU2137" s="58"/>
      <c r="EV2137" s="58"/>
      <c r="EW2137" s="58"/>
      <c r="EX2137" s="58"/>
      <c r="EY2137" s="58"/>
      <c r="EZ2137" s="58"/>
      <c r="FA2137" s="58"/>
      <c r="FB2137" s="58"/>
      <c r="FC2137" s="58"/>
      <c r="FD2137" s="58"/>
      <c r="FE2137" s="58"/>
      <c r="FF2137" s="58"/>
      <c r="FG2137" s="58"/>
      <c r="FJ2137" s="44"/>
      <c r="FK2137" s="44"/>
      <c r="FL2137" s="44"/>
      <c r="FM2137" s="44"/>
      <c r="FN2137" s="44"/>
      <c r="FO2137" s="44"/>
      <c r="FR2137" s="58"/>
      <c r="FS2137" s="58"/>
      <c r="FT2137" s="58"/>
      <c r="FU2137" s="58"/>
      <c r="FV2137" s="58"/>
      <c r="FW2137" s="58"/>
      <c r="FX2137" s="58"/>
      <c r="FY2137" s="58"/>
      <c r="FZ2137" s="58"/>
      <c r="GA2137" s="58"/>
      <c r="GB2137" s="58"/>
      <c r="GC2137" s="58"/>
      <c r="GD2137" s="58"/>
      <c r="GE2137" s="58"/>
      <c r="GF2137" s="58"/>
      <c r="GG2137" s="58"/>
      <c r="GH2137" s="58"/>
      <c r="GI2137" s="58"/>
      <c r="GJ2137" s="58"/>
      <c r="GK2137" s="58"/>
      <c r="GL2137" s="58"/>
      <c r="GM2137" s="58"/>
      <c r="GN2137" s="58"/>
      <c r="GO2137" s="58"/>
      <c r="GP2137" s="58"/>
      <c r="GQ2137" s="58"/>
      <c r="GR2137" s="58"/>
      <c r="GS2137" s="58"/>
      <c r="GT2137" s="58"/>
      <c r="GU2137" s="58"/>
      <c r="GV2137" s="58"/>
      <c r="GY2137" s="44"/>
      <c r="GZ2137" s="44"/>
      <c r="HA2137" s="44"/>
      <c r="HB2137" s="44"/>
      <c r="HC2137" s="44"/>
      <c r="HD2137" s="44"/>
      <c r="HN2137" s="52"/>
      <c r="HO2137" s="52"/>
      <c r="HP2137" s="52"/>
      <c r="HQ2137" s="52"/>
      <c r="HR2137" s="52"/>
      <c r="HS2137" s="52"/>
      <c r="HT2137" s="52"/>
      <c r="IC2137" s="52"/>
      <c r="ID2137" s="52"/>
      <c r="IE2137" s="52"/>
      <c r="IF2137" s="52"/>
      <c r="IG2137" s="52"/>
      <c r="IH2137" s="52"/>
      <c r="II2137" s="52"/>
      <c r="IR2137" s="52"/>
      <c r="IS2137" s="52"/>
      <c r="IT2137" s="52"/>
      <c r="IU2137" s="52"/>
      <c r="IV2137" s="52"/>
      <c r="IW2137" s="52"/>
      <c r="IX2137" s="52"/>
      <c r="JG2137" s="52"/>
      <c r="JH2137" s="52"/>
      <c r="JI2137" s="52"/>
      <c r="JJ2137" s="52"/>
      <c r="JK2137" s="52"/>
      <c r="JL2137" s="52"/>
      <c r="JM2137" s="52"/>
    </row>
    <row r="2138" spans="1:273" ht="12.6" customHeight="1" x14ac:dyDescent="0.25">
      <c r="A2138" s="63"/>
      <c r="B2138" s="19"/>
      <c r="C2138" s="1"/>
      <c r="E2138" s="34" t="s">
        <v>610</v>
      </c>
      <c r="J2138" s="58">
        <f>SUM(J2146,J2152,J2157)</f>
        <v>0</v>
      </c>
      <c r="K2138" s="58">
        <f t="shared" ref="K2138:AN2138" si="5624">SUM(K2146,K2152,K2157)</f>
        <v>0</v>
      </c>
      <c r="L2138" s="58">
        <f t="shared" si="5624"/>
        <v>0</v>
      </c>
      <c r="M2138" s="58">
        <f t="shared" si="5624"/>
        <v>0</v>
      </c>
      <c r="N2138" s="58">
        <f t="shared" si="5624"/>
        <v>0</v>
      </c>
      <c r="O2138" s="58">
        <f t="shared" si="5624"/>
        <v>0</v>
      </c>
      <c r="P2138" s="58">
        <f t="shared" si="5624"/>
        <v>0</v>
      </c>
      <c r="Q2138" s="58">
        <f t="shared" si="5624"/>
        <v>0</v>
      </c>
      <c r="R2138" s="58">
        <f t="shared" si="5624"/>
        <v>0</v>
      </c>
      <c r="S2138" s="58">
        <f t="shared" si="5624"/>
        <v>0</v>
      </c>
      <c r="T2138" s="58">
        <f t="shared" si="5624"/>
        <v>0</v>
      </c>
      <c r="U2138" s="58">
        <f t="shared" si="5624"/>
        <v>0</v>
      </c>
      <c r="V2138" s="58">
        <f t="shared" si="5624"/>
        <v>0</v>
      </c>
      <c r="W2138" s="58">
        <f t="shared" si="5624"/>
        <v>0</v>
      </c>
      <c r="X2138" s="58">
        <f t="shared" si="5624"/>
        <v>0</v>
      </c>
      <c r="Y2138" s="58">
        <f t="shared" si="5624"/>
        <v>0</v>
      </c>
      <c r="Z2138" s="58">
        <f t="shared" si="5624"/>
        <v>0</v>
      </c>
      <c r="AA2138" s="58">
        <f t="shared" si="5624"/>
        <v>0</v>
      </c>
      <c r="AB2138" s="58">
        <f t="shared" si="5624"/>
        <v>0</v>
      </c>
      <c r="AC2138" s="58">
        <f t="shared" si="5624"/>
        <v>0</v>
      </c>
      <c r="AD2138" s="58">
        <f t="shared" si="5624"/>
        <v>0</v>
      </c>
      <c r="AE2138" s="58">
        <f t="shared" si="5624"/>
        <v>0</v>
      </c>
      <c r="AF2138" s="58">
        <f t="shared" si="5624"/>
        <v>0</v>
      </c>
      <c r="AG2138" s="58">
        <f t="shared" si="5624"/>
        <v>0</v>
      </c>
      <c r="AH2138" s="58">
        <f t="shared" si="5624"/>
        <v>0</v>
      </c>
      <c r="AI2138" s="58">
        <f t="shared" si="5624"/>
        <v>0</v>
      </c>
      <c r="AJ2138" s="58">
        <f t="shared" si="5624"/>
        <v>0</v>
      </c>
      <c r="AK2138" s="58">
        <f t="shared" si="5624"/>
        <v>0</v>
      </c>
      <c r="AL2138" s="58">
        <f t="shared" si="5624"/>
        <v>0</v>
      </c>
      <c r="AM2138" s="58">
        <f t="shared" si="5624"/>
        <v>0</v>
      </c>
      <c r="AN2138" s="58">
        <f t="shared" si="5624"/>
        <v>0</v>
      </c>
      <c r="AQ2138" s="44"/>
      <c r="AR2138" s="44"/>
      <c r="AS2138" s="44"/>
      <c r="AT2138" s="44"/>
      <c r="AU2138" s="44"/>
      <c r="AV2138" s="44"/>
      <c r="AY2138" s="58"/>
      <c r="AZ2138" s="58"/>
      <c r="BA2138" s="58"/>
      <c r="BB2138" s="58"/>
      <c r="BC2138" s="58"/>
      <c r="BD2138" s="58"/>
      <c r="BE2138" s="58"/>
      <c r="BF2138" s="58"/>
      <c r="BG2138" s="58"/>
      <c r="BH2138" s="58"/>
      <c r="BI2138" s="58"/>
      <c r="BJ2138" s="58"/>
      <c r="BK2138" s="58"/>
      <c r="BL2138" s="58"/>
      <c r="BM2138" s="58"/>
      <c r="BN2138" s="58"/>
      <c r="BO2138" s="58"/>
      <c r="BP2138" s="58"/>
      <c r="BQ2138" s="58"/>
      <c r="BR2138" s="58"/>
      <c r="BS2138" s="58"/>
      <c r="BT2138" s="58"/>
      <c r="BU2138" s="58"/>
      <c r="BV2138" s="58"/>
      <c r="BW2138" s="58"/>
      <c r="BX2138" s="58"/>
      <c r="BY2138" s="58"/>
      <c r="BZ2138" s="58"/>
      <c r="CA2138" s="58"/>
      <c r="CB2138" s="58"/>
      <c r="CC2138" s="58"/>
      <c r="CF2138" s="44"/>
      <c r="CG2138" s="44"/>
      <c r="CH2138" s="44"/>
      <c r="CI2138" s="44"/>
      <c r="CJ2138" s="44"/>
      <c r="CK2138" s="44"/>
      <c r="CN2138" s="58"/>
      <c r="CO2138" s="58"/>
      <c r="CP2138" s="58"/>
      <c r="CQ2138" s="58"/>
      <c r="CR2138" s="58"/>
      <c r="CS2138" s="58"/>
      <c r="CT2138" s="58"/>
      <c r="CU2138" s="58"/>
      <c r="CV2138" s="58"/>
      <c r="CW2138" s="58"/>
      <c r="CX2138" s="58"/>
      <c r="CY2138" s="58"/>
      <c r="CZ2138" s="58"/>
      <c r="DA2138" s="58"/>
      <c r="DB2138" s="58"/>
      <c r="DC2138" s="58"/>
      <c r="DD2138" s="58"/>
      <c r="DE2138" s="58"/>
      <c r="DF2138" s="58"/>
      <c r="DG2138" s="58"/>
      <c r="DH2138" s="58"/>
      <c r="DI2138" s="58"/>
      <c r="DJ2138" s="58"/>
      <c r="DK2138" s="58"/>
      <c r="DL2138" s="58"/>
      <c r="DM2138" s="58"/>
      <c r="DN2138" s="58"/>
      <c r="DO2138" s="58"/>
      <c r="DP2138" s="58"/>
      <c r="DQ2138" s="58"/>
      <c r="DR2138" s="58"/>
      <c r="DU2138" s="44"/>
      <c r="DV2138" s="44"/>
      <c r="DW2138" s="44"/>
      <c r="DX2138" s="44"/>
      <c r="DY2138" s="44"/>
      <c r="DZ2138" s="44"/>
      <c r="EC2138" s="58"/>
      <c r="ED2138" s="58"/>
      <c r="EE2138" s="58"/>
      <c r="EF2138" s="58"/>
      <c r="EG2138" s="58"/>
      <c r="EH2138" s="58"/>
      <c r="EI2138" s="58"/>
      <c r="EJ2138" s="58"/>
      <c r="EK2138" s="58"/>
      <c r="EL2138" s="58"/>
      <c r="EM2138" s="58"/>
      <c r="EN2138" s="58"/>
      <c r="EO2138" s="58"/>
      <c r="EP2138" s="58"/>
      <c r="EQ2138" s="58"/>
      <c r="ER2138" s="58"/>
      <c r="ES2138" s="58"/>
      <c r="ET2138" s="58"/>
      <c r="EU2138" s="58"/>
      <c r="EV2138" s="58"/>
      <c r="EW2138" s="58"/>
      <c r="EX2138" s="58"/>
      <c r="EY2138" s="58"/>
      <c r="EZ2138" s="58"/>
      <c r="FA2138" s="58"/>
      <c r="FB2138" s="58"/>
      <c r="FC2138" s="58"/>
      <c r="FD2138" s="58"/>
      <c r="FE2138" s="58"/>
      <c r="FF2138" s="58"/>
      <c r="FG2138" s="58"/>
      <c r="FJ2138" s="44"/>
      <c r="FK2138" s="44"/>
      <c r="FL2138" s="44"/>
      <c r="FM2138" s="44"/>
      <c r="FN2138" s="44"/>
      <c r="FO2138" s="44"/>
      <c r="FR2138" s="58"/>
      <c r="FS2138" s="58"/>
      <c r="FT2138" s="58"/>
      <c r="FU2138" s="58"/>
      <c r="FV2138" s="58"/>
      <c r="FW2138" s="58"/>
      <c r="FX2138" s="58"/>
      <c r="FY2138" s="58"/>
      <c r="FZ2138" s="58"/>
      <c r="GA2138" s="58"/>
      <c r="GB2138" s="58"/>
      <c r="GC2138" s="58"/>
      <c r="GD2138" s="58"/>
      <c r="GE2138" s="58"/>
      <c r="GF2138" s="58"/>
      <c r="GG2138" s="58"/>
      <c r="GH2138" s="58"/>
      <c r="GI2138" s="58"/>
      <c r="GJ2138" s="58"/>
      <c r="GK2138" s="58"/>
      <c r="GL2138" s="58"/>
      <c r="GM2138" s="58"/>
      <c r="GN2138" s="58"/>
      <c r="GO2138" s="58"/>
      <c r="GP2138" s="58"/>
      <c r="GQ2138" s="58"/>
      <c r="GR2138" s="58"/>
      <c r="GS2138" s="58"/>
      <c r="GT2138" s="58"/>
      <c r="GU2138" s="58"/>
      <c r="GV2138" s="58"/>
      <c r="GY2138" s="44"/>
      <c r="GZ2138" s="44"/>
      <c r="HA2138" s="44"/>
      <c r="HB2138" s="44"/>
      <c r="HC2138" s="44"/>
      <c r="HD2138" s="44"/>
      <c r="HN2138" s="52"/>
      <c r="HO2138" s="52"/>
      <c r="HP2138" s="52"/>
      <c r="HQ2138" s="52"/>
      <c r="HR2138" s="52"/>
      <c r="HS2138" s="52"/>
      <c r="HT2138" s="52"/>
      <c r="IC2138" s="52"/>
      <c r="ID2138" s="52"/>
      <c r="IE2138" s="52"/>
      <c r="IF2138" s="52"/>
      <c r="IG2138" s="52"/>
      <c r="IH2138" s="52"/>
      <c r="II2138" s="52"/>
      <c r="IR2138" s="52"/>
      <c r="IS2138" s="52"/>
      <c r="IT2138" s="52"/>
      <c r="IU2138" s="52"/>
      <c r="IV2138" s="52"/>
      <c r="IW2138" s="52"/>
      <c r="IX2138" s="52"/>
      <c r="JG2138" s="52"/>
      <c r="JH2138" s="52"/>
      <c r="JI2138" s="52"/>
      <c r="JJ2138" s="52"/>
      <c r="JK2138" s="52"/>
      <c r="JL2138" s="52"/>
      <c r="JM2138" s="52"/>
    </row>
    <row r="2139" spans="1:273" ht="12.6" customHeight="1" x14ac:dyDescent="0.25">
      <c r="A2139" s="63"/>
      <c r="B2139" s="19"/>
      <c r="C2139" s="1"/>
      <c r="D2139" t="s">
        <v>19</v>
      </c>
      <c r="E2139" s="34" t="s">
        <v>609</v>
      </c>
      <c r="J2139" s="58">
        <f>SUM(J2164:J2166)</f>
        <v>0</v>
      </c>
      <c r="K2139" s="58">
        <f t="shared" ref="K2139:AN2139" si="5625">SUM(K2164:K2166)</f>
        <v>0</v>
      </c>
      <c r="L2139" s="58">
        <f t="shared" si="5625"/>
        <v>0</v>
      </c>
      <c r="M2139" s="58">
        <f t="shared" si="5625"/>
        <v>0</v>
      </c>
      <c r="N2139" s="58">
        <f t="shared" si="5625"/>
        <v>0</v>
      </c>
      <c r="O2139" s="58">
        <f t="shared" si="5625"/>
        <v>0</v>
      </c>
      <c r="P2139" s="58">
        <f t="shared" si="5625"/>
        <v>0</v>
      </c>
      <c r="Q2139" s="58">
        <f t="shared" si="5625"/>
        <v>0</v>
      </c>
      <c r="R2139" s="58">
        <f t="shared" si="5625"/>
        <v>0</v>
      </c>
      <c r="S2139" s="58">
        <f t="shared" si="5625"/>
        <v>0</v>
      </c>
      <c r="T2139" s="58">
        <f t="shared" si="5625"/>
        <v>0</v>
      </c>
      <c r="U2139" s="58">
        <f t="shared" si="5625"/>
        <v>0</v>
      </c>
      <c r="V2139" s="58">
        <f t="shared" si="5625"/>
        <v>0</v>
      </c>
      <c r="W2139" s="58">
        <f t="shared" si="5625"/>
        <v>0</v>
      </c>
      <c r="X2139" s="58">
        <f t="shared" si="5625"/>
        <v>0</v>
      </c>
      <c r="Y2139" s="58">
        <f t="shared" si="5625"/>
        <v>0</v>
      </c>
      <c r="Z2139" s="58">
        <f t="shared" si="5625"/>
        <v>0</v>
      </c>
      <c r="AA2139" s="58">
        <f t="shared" si="5625"/>
        <v>0</v>
      </c>
      <c r="AB2139" s="58">
        <f t="shared" si="5625"/>
        <v>0</v>
      </c>
      <c r="AC2139" s="58">
        <f t="shared" si="5625"/>
        <v>0</v>
      </c>
      <c r="AD2139" s="58">
        <f t="shared" si="5625"/>
        <v>0</v>
      </c>
      <c r="AE2139" s="58">
        <f t="shared" si="5625"/>
        <v>0</v>
      </c>
      <c r="AF2139" s="58">
        <f t="shared" si="5625"/>
        <v>0</v>
      </c>
      <c r="AG2139" s="58">
        <f t="shared" si="5625"/>
        <v>0</v>
      </c>
      <c r="AH2139" s="58">
        <f t="shared" si="5625"/>
        <v>0</v>
      </c>
      <c r="AI2139" s="58">
        <f t="shared" si="5625"/>
        <v>0</v>
      </c>
      <c r="AJ2139" s="58">
        <f t="shared" si="5625"/>
        <v>0</v>
      </c>
      <c r="AK2139" s="58">
        <f t="shared" si="5625"/>
        <v>0</v>
      </c>
      <c r="AL2139" s="58">
        <f t="shared" si="5625"/>
        <v>0</v>
      </c>
      <c r="AM2139" s="58">
        <f t="shared" si="5625"/>
        <v>0</v>
      </c>
      <c r="AN2139" s="58">
        <f t="shared" si="5625"/>
        <v>0</v>
      </c>
      <c r="AQ2139" s="44"/>
      <c r="AR2139" s="44"/>
      <c r="AS2139" s="44"/>
      <c r="AT2139" s="44"/>
      <c r="AU2139" s="44"/>
      <c r="AV2139" s="44"/>
      <c r="AY2139" s="58"/>
      <c r="AZ2139" s="58"/>
      <c r="BA2139" s="58"/>
      <c r="BB2139" s="58"/>
      <c r="BC2139" s="58"/>
      <c r="BD2139" s="58"/>
      <c r="BE2139" s="58"/>
      <c r="BF2139" s="58"/>
      <c r="BG2139" s="58"/>
      <c r="BH2139" s="58"/>
      <c r="BI2139" s="58"/>
      <c r="BJ2139" s="58"/>
      <c r="BK2139" s="58"/>
      <c r="BL2139" s="58"/>
      <c r="BM2139" s="58"/>
      <c r="BN2139" s="58"/>
      <c r="BO2139" s="58"/>
      <c r="BP2139" s="58"/>
      <c r="BQ2139" s="58"/>
      <c r="BR2139" s="58"/>
      <c r="BS2139" s="58"/>
      <c r="BT2139" s="58"/>
      <c r="BU2139" s="58"/>
      <c r="BV2139" s="58"/>
      <c r="BW2139" s="58"/>
      <c r="BX2139" s="58"/>
      <c r="BY2139" s="58"/>
      <c r="BZ2139" s="58"/>
      <c r="CA2139" s="58"/>
      <c r="CB2139" s="58"/>
      <c r="CC2139" s="58"/>
      <c r="CF2139" s="44"/>
      <c r="CG2139" s="44"/>
      <c r="CH2139" s="44"/>
      <c r="CI2139" s="44"/>
      <c r="CJ2139" s="44"/>
      <c r="CK2139" s="44"/>
      <c r="CN2139" s="58"/>
      <c r="CO2139" s="58"/>
      <c r="CP2139" s="58"/>
      <c r="CQ2139" s="58"/>
      <c r="CR2139" s="58"/>
      <c r="CS2139" s="58"/>
      <c r="CT2139" s="58"/>
      <c r="CU2139" s="58"/>
      <c r="CV2139" s="58"/>
      <c r="CW2139" s="58"/>
      <c r="CX2139" s="58"/>
      <c r="CY2139" s="58"/>
      <c r="CZ2139" s="58"/>
      <c r="DA2139" s="58"/>
      <c r="DB2139" s="58"/>
      <c r="DC2139" s="58"/>
      <c r="DD2139" s="58"/>
      <c r="DE2139" s="58"/>
      <c r="DF2139" s="58"/>
      <c r="DG2139" s="58"/>
      <c r="DH2139" s="58"/>
      <c r="DI2139" s="58"/>
      <c r="DJ2139" s="58"/>
      <c r="DK2139" s="58"/>
      <c r="DL2139" s="58"/>
      <c r="DM2139" s="58"/>
      <c r="DN2139" s="58"/>
      <c r="DO2139" s="58"/>
      <c r="DP2139" s="58"/>
      <c r="DQ2139" s="58"/>
      <c r="DR2139" s="58"/>
      <c r="DU2139" s="44"/>
      <c r="DV2139" s="44"/>
      <c r="DW2139" s="44"/>
      <c r="DX2139" s="44"/>
      <c r="DY2139" s="44"/>
      <c r="DZ2139" s="44"/>
      <c r="EC2139" s="58"/>
      <c r="ED2139" s="58"/>
      <c r="EE2139" s="58"/>
      <c r="EF2139" s="58"/>
      <c r="EG2139" s="58"/>
      <c r="EH2139" s="58"/>
      <c r="EI2139" s="58"/>
      <c r="EJ2139" s="58"/>
      <c r="EK2139" s="58"/>
      <c r="EL2139" s="58"/>
      <c r="EM2139" s="58"/>
      <c r="EN2139" s="58"/>
      <c r="EO2139" s="58"/>
      <c r="EP2139" s="58"/>
      <c r="EQ2139" s="58"/>
      <c r="ER2139" s="58"/>
      <c r="ES2139" s="58"/>
      <c r="ET2139" s="58"/>
      <c r="EU2139" s="58"/>
      <c r="EV2139" s="58"/>
      <c r="EW2139" s="58"/>
      <c r="EX2139" s="58"/>
      <c r="EY2139" s="58"/>
      <c r="EZ2139" s="58"/>
      <c r="FA2139" s="58"/>
      <c r="FB2139" s="58"/>
      <c r="FC2139" s="58"/>
      <c r="FD2139" s="58"/>
      <c r="FE2139" s="58"/>
      <c r="FF2139" s="58"/>
      <c r="FG2139" s="58"/>
      <c r="FJ2139" s="44"/>
      <c r="FK2139" s="44"/>
      <c r="FL2139" s="44"/>
      <c r="FM2139" s="44"/>
      <c r="FN2139" s="44"/>
      <c r="FO2139" s="44"/>
      <c r="FR2139" s="58"/>
      <c r="FS2139" s="58"/>
      <c r="FT2139" s="58"/>
      <c r="FU2139" s="58"/>
      <c r="FV2139" s="58"/>
      <c r="FW2139" s="58"/>
      <c r="FX2139" s="58"/>
      <c r="FY2139" s="58"/>
      <c r="FZ2139" s="58"/>
      <c r="GA2139" s="58"/>
      <c r="GB2139" s="58"/>
      <c r="GC2139" s="58"/>
      <c r="GD2139" s="58"/>
      <c r="GE2139" s="58"/>
      <c r="GF2139" s="58"/>
      <c r="GG2139" s="58"/>
      <c r="GH2139" s="58"/>
      <c r="GI2139" s="58"/>
      <c r="GJ2139" s="58"/>
      <c r="GK2139" s="58"/>
      <c r="GL2139" s="58"/>
      <c r="GM2139" s="58"/>
      <c r="GN2139" s="58"/>
      <c r="GO2139" s="58"/>
      <c r="GP2139" s="58"/>
      <c r="GQ2139" s="58"/>
      <c r="GR2139" s="58"/>
      <c r="GS2139" s="58"/>
      <c r="GT2139" s="58"/>
      <c r="GU2139" s="58"/>
      <c r="GV2139" s="58"/>
      <c r="GY2139" s="44"/>
      <c r="GZ2139" s="44"/>
      <c r="HA2139" s="44"/>
      <c r="HB2139" s="44"/>
      <c r="HC2139" s="44"/>
      <c r="HD2139" s="44"/>
      <c r="HN2139" s="52"/>
      <c r="HO2139" s="52"/>
      <c r="HP2139" s="52"/>
      <c r="HQ2139" s="52"/>
      <c r="HR2139" s="52"/>
      <c r="HS2139" s="52"/>
      <c r="HT2139" s="52"/>
      <c r="IC2139" s="52"/>
      <c r="ID2139" s="52"/>
      <c r="IE2139" s="52"/>
      <c r="IF2139" s="52"/>
      <c r="IG2139" s="52"/>
      <c r="IH2139" s="52"/>
      <c r="II2139" s="52"/>
      <c r="IR2139" s="52"/>
      <c r="IS2139" s="52"/>
      <c r="IT2139" s="52"/>
      <c r="IU2139" s="52"/>
      <c r="IV2139" s="52"/>
      <c r="IW2139" s="52"/>
      <c r="IX2139" s="52"/>
      <c r="JG2139" s="52"/>
      <c r="JH2139" s="52"/>
      <c r="JI2139" s="52"/>
      <c r="JJ2139" s="52"/>
      <c r="JK2139" s="52"/>
      <c r="JL2139" s="52"/>
      <c r="JM2139" s="52"/>
    </row>
    <row r="2140" spans="1:273" ht="12.6" customHeight="1" x14ac:dyDescent="0.25">
      <c r="A2140" s="63"/>
      <c r="B2140" s="19"/>
      <c r="C2140" s="1"/>
      <c r="E2140" s="34" t="s">
        <v>610</v>
      </c>
      <c r="J2140" s="58">
        <f t="shared" ref="J2140:AN2140" si="5626">J2163</f>
        <v>0</v>
      </c>
      <c r="K2140" s="58">
        <f t="shared" si="5626"/>
        <v>0</v>
      </c>
      <c r="L2140" s="58">
        <f t="shared" si="5626"/>
        <v>0</v>
      </c>
      <c r="M2140" s="58">
        <f t="shared" si="5626"/>
        <v>0</v>
      </c>
      <c r="N2140" s="58">
        <f t="shared" si="5626"/>
        <v>0</v>
      </c>
      <c r="O2140" s="58">
        <f t="shared" si="5626"/>
        <v>0</v>
      </c>
      <c r="P2140" s="58">
        <f t="shared" si="5626"/>
        <v>0</v>
      </c>
      <c r="Q2140" s="58">
        <f t="shared" si="5626"/>
        <v>0</v>
      </c>
      <c r="R2140" s="58">
        <f t="shared" si="5626"/>
        <v>0</v>
      </c>
      <c r="S2140" s="58">
        <f t="shared" si="5626"/>
        <v>0</v>
      </c>
      <c r="T2140" s="58">
        <f t="shared" si="5626"/>
        <v>0</v>
      </c>
      <c r="U2140" s="58">
        <f t="shared" si="5626"/>
        <v>0</v>
      </c>
      <c r="V2140" s="58">
        <f t="shared" si="5626"/>
        <v>0</v>
      </c>
      <c r="W2140" s="58">
        <f t="shared" si="5626"/>
        <v>0</v>
      </c>
      <c r="X2140" s="58">
        <f t="shared" si="5626"/>
        <v>0</v>
      </c>
      <c r="Y2140" s="58">
        <f t="shared" si="5626"/>
        <v>0</v>
      </c>
      <c r="Z2140" s="58">
        <f t="shared" si="5626"/>
        <v>0</v>
      </c>
      <c r="AA2140" s="58">
        <f t="shared" si="5626"/>
        <v>0</v>
      </c>
      <c r="AB2140" s="58">
        <f t="shared" si="5626"/>
        <v>0</v>
      </c>
      <c r="AC2140" s="58">
        <f t="shared" si="5626"/>
        <v>0</v>
      </c>
      <c r="AD2140" s="58">
        <f t="shared" si="5626"/>
        <v>0</v>
      </c>
      <c r="AE2140" s="58">
        <f t="shared" si="5626"/>
        <v>0</v>
      </c>
      <c r="AF2140" s="58">
        <f t="shared" si="5626"/>
        <v>0</v>
      </c>
      <c r="AG2140" s="58">
        <f t="shared" si="5626"/>
        <v>0</v>
      </c>
      <c r="AH2140" s="58">
        <f t="shared" si="5626"/>
        <v>0</v>
      </c>
      <c r="AI2140" s="58">
        <f t="shared" si="5626"/>
        <v>0</v>
      </c>
      <c r="AJ2140" s="58">
        <f t="shared" si="5626"/>
        <v>0</v>
      </c>
      <c r="AK2140" s="58">
        <f t="shared" si="5626"/>
        <v>0</v>
      </c>
      <c r="AL2140" s="58">
        <f t="shared" si="5626"/>
        <v>0</v>
      </c>
      <c r="AM2140" s="58">
        <f t="shared" si="5626"/>
        <v>0</v>
      </c>
      <c r="AN2140" s="58">
        <f t="shared" si="5626"/>
        <v>0</v>
      </c>
      <c r="AQ2140" s="44"/>
      <c r="AR2140" s="44"/>
      <c r="AS2140" s="44"/>
      <c r="AT2140" s="44"/>
      <c r="AU2140" s="44"/>
      <c r="AV2140" s="44"/>
      <c r="AY2140" s="58"/>
      <c r="AZ2140" s="58"/>
      <c r="BA2140" s="58"/>
      <c r="BB2140" s="58"/>
      <c r="BC2140" s="58"/>
      <c r="BD2140" s="58"/>
      <c r="BE2140" s="58"/>
      <c r="BF2140" s="58"/>
      <c r="BG2140" s="58"/>
      <c r="BH2140" s="58"/>
      <c r="BI2140" s="58"/>
      <c r="BJ2140" s="58"/>
      <c r="BK2140" s="58"/>
      <c r="BL2140" s="58"/>
      <c r="BM2140" s="58"/>
      <c r="BN2140" s="58"/>
      <c r="BO2140" s="58"/>
      <c r="BP2140" s="58"/>
      <c r="BQ2140" s="58"/>
      <c r="BR2140" s="58"/>
      <c r="BS2140" s="58"/>
      <c r="BT2140" s="58"/>
      <c r="BU2140" s="58"/>
      <c r="BV2140" s="58"/>
      <c r="BW2140" s="58"/>
      <c r="BX2140" s="58"/>
      <c r="BY2140" s="58"/>
      <c r="BZ2140" s="58"/>
      <c r="CA2140" s="58"/>
      <c r="CB2140" s="58"/>
      <c r="CC2140" s="58"/>
      <c r="CF2140" s="44"/>
      <c r="CG2140" s="44"/>
      <c r="CH2140" s="44"/>
      <c r="CI2140" s="44"/>
      <c r="CJ2140" s="44"/>
      <c r="CK2140" s="44"/>
      <c r="CN2140" s="58"/>
      <c r="CO2140" s="58"/>
      <c r="CP2140" s="58"/>
      <c r="CQ2140" s="58"/>
      <c r="CR2140" s="58"/>
      <c r="CS2140" s="58"/>
      <c r="CT2140" s="58"/>
      <c r="CU2140" s="58"/>
      <c r="CV2140" s="58"/>
      <c r="CW2140" s="58"/>
      <c r="CX2140" s="58"/>
      <c r="CY2140" s="58"/>
      <c r="CZ2140" s="58"/>
      <c r="DA2140" s="58"/>
      <c r="DB2140" s="58"/>
      <c r="DC2140" s="58"/>
      <c r="DD2140" s="58"/>
      <c r="DE2140" s="58"/>
      <c r="DF2140" s="58"/>
      <c r="DG2140" s="58"/>
      <c r="DH2140" s="58"/>
      <c r="DI2140" s="58"/>
      <c r="DJ2140" s="58"/>
      <c r="DK2140" s="58"/>
      <c r="DL2140" s="58"/>
      <c r="DM2140" s="58"/>
      <c r="DN2140" s="58"/>
      <c r="DO2140" s="58"/>
      <c r="DP2140" s="58"/>
      <c r="DQ2140" s="58"/>
      <c r="DR2140" s="58"/>
      <c r="DU2140" s="44"/>
      <c r="DV2140" s="44"/>
      <c r="DW2140" s="44"/>
      <c r="DX2140" s="44"/>
      <c r="DY2140" s="44"/>
      <c r="DZ2140" s="44"/>
      <c r="EC2140" s="58"/>
      <c r="ED2140" s="58"/>
      <c r="EE2140" s="58"/>
      <c r="EF2140" s="58"/>
      <c r="EG2140" s="58"/>
      <c r="EH2140" s="58"/>
      <c r="EI2140" s="58"/>
      <c r="EJ2140" s="58"/>
      <c r="EK2140" s="58"/>
      <c r="EL2140" s="58"/>
      <c r="EM2140" s="58"/>
      <c r="EN2140" s="58"/>
      <c r="EO2140" s="58"/>
      <c r="EP2140" s="58"/>
      <c r="EQ2140" s="58"/>
      <c r="ER2140" s="58"/>
      <c r="ES2140" s="58"/>
      <c r="ET2140" s="58"/>
      <c r="EU2140" s="58"/>
      <c r="EV2140" s="58"/>
      <c r="EW2140" s="58"/>
      <c r="EX2140" s="58"/>
      <c r="EY2140" s="58"/>
      <c r="EZ2140" s="58"/>
      <c r="FA2140" s="58"/>
      <c r="FB2140" s="58"/>
      <c r="FC2140" s="58"/>
      <c r="FD2140" s="58"/>
      <c r="FE2140" s="58"/>
      <c r="FF2140" s="58"/>
      <c r="FG2140" s="58"/>
      <c r="FJ2140" s="44"/>
      <c r="FK2140" s="44"/>
      <c r="FL2140" s="44"/>
      <c r="FM2140" s="44"/>
      <c r="FN2140" s="44"/>
      <c r="FO2140" s="44"/>
      <c r="FR2140" s="58"/>
      <c r="FS2140" s="58"/>
      <c r="FT2140" s="58"/>
      <c r="FU2140" s="58"/>
      <c r="FV2140" s="58"/>
      <c r="FW2140" s="58"/>
      <c r="FX2140" s="58"/>
      <c r="FY2140" s="58"/>
      <c r="FZ2140" s="58"/>
      <c r="GA2140" s="58"/>
      <c r="GB2140" s="58"/>
      <c r="GC2140" s="58"/>
      <c r="GD2140" s="58"/>
      <c r="GE2140" s="58"/>
      <c r="GF2140" s="58"/>
      <c r="GG2140" s="58"/>
      <c r="GH2140" s="58"/>
      <c r="GI2140" s="58"/>
      <c r="GJ2140" s="58"/>
      <c r="GK2140" s="58"/>
      <c r="GL2140" s="58"/>
      <c r="GM2140" s="58"/>
      <c r="GN2140" s="58"/>
      <c r="GO2140" s="58"/>
      <c r="GP2140" s="58"/>
      <c r="GQ2140" s="58"/>
      <c r="GR2140" s="58"/>
      <c r="GS2140" s="58"/>
      <c r="GT2140" s="58"/>
      <c r="GU2140" s="58"/>
      <c r="GV2140" s="58"/>
      <c r="GY2140" s="44"/>
      <c r="GZ2140" s="44"/>
      <c r="HA2140" s="44"/>
      <c r="HB2140" s="44"/>
      <c r="HC2140" s="44"/>
      <c r="HD2140" s="44"/>
      <c r="HN2140" s="52"/>
      <c r="HO2140" s="52"/>
      <c r="HP2140" s="52"/>
      <c r="HQ2140" s="52"/>
      <c r="HR2140" s="52"/>
      <c r="HS2140" s="52"/>
      <c r="HT2140" s="52"/>
      <c r="IC2140" s="52"/>
      <c r="ID2140" s="52"/>
      <c r="IE2140" s="52"/>
      <c r="IF2140" s="52"/>
      <c r="IG2140" s="52"/>
      <c r="IH2140" s="52"/>
      <c r="II2140" s="52"/>
      <c r="IR2140" s="52"/>
      <c r="IS2140" s="52"/>
      <c r="IT2140" s="52"/>
      <c r="IU2140" s="52"/>
      <c r="IV2140" s="52"/>
      <c r="IW2140" s="52"/>
      <c r="IX2140" s="52"/>
      <c r="JG2140" s="52"/>
      <c r="JH2140" s="52"/>
      <c r="JI2140" s="52"/>
      <c r="JJ2140" s="52"/>
      <c r="JK2140" s="52"/>
      <c r="JL2140" s="52"/>
      <c r="JM2140" s="52"/>
    </row>
    <row r="2141" spans="1:273" ht="12.6" customHeight="1" x14ac:dyDescent="0.25">
      <c r="A2141" s="63"/>
      <c r="B2141" s="19"/>
      <c r="C2141" s="1"/>
      <c r="D2141" t="s">
        <v>387</v>
      </c>
      <c r="E2141" s="34" t="s">
        <v>609</v>
      </c>
      <c r="J2141" s="58">
        <f t="shared" ref="J2141:M2141" si="5627">SUMIFS(J2170:J2257,$E$2170:$E$2257,"Fossil + CCS")+SUMIFS(J2170:J2257,$E$2170:$E$2257,"Fossil + H2")+SUMIFS(J2170:J2257,$E$2170:$E$2257,"Fossil + Power")</f>
        <v>0</v>
      </c>
      <c r="K2141" s="58">
        <f t="shared" si="5627"/>
        <v>0</v>
      </c>
      <c r="L2141" s="58">
        <f t="shared" si="5627"/>
        <v>0</v>
      </c>
      <c r="M2141" s="58">
        <f t="shared" si="5627"/>
        <v>0</v>
      </c>
      <c r="N2141" s="58">
        <f>SUMIFS(N2170:N2257,$E$2170:$E$2257,"Fossil + CCS")+SUMIFS(N2170:N2257,$E$2170:$E$2257,"Fossil + H2")+SUMIFS(N2170:N2257,$E$2170:$E$2257,"Fossil + Power")</f>
        <v>0</v>
      </c>
      <c r="O2141" s="58">
        <f t="shared" ref="O2141:X2141" si="5628">SUMIFS(O2170:O2257,$E$2170:$E$2257,"Fossil + CCS")+SUMIFS(O2170:O2257,$E$2170:$E$2257,"Fossil + H2")+SUMIFS(O2170:O2257,$E$2170:$E$2257,"Fossil + Power")</f>
        <v>0</v>
      </c>
      <c r="P2141" s="58">
        <f t="shared" si="5628"/>
        <v>0</v>
      </c>
      <c r="Q2141" s="58">
        <f t="shared" si="5628"/>
        <v>0</v>
      </c>
      <c r="R2141" s="58">
        <f t="shared" si="5628"/>
        <v>0</v>
      </c>
      <c r="S2141" s="58">
        <f t="shared" si="5628"/>
        <v>0</v>
      </c>
      <c r="T2141" s="58">
        <f t="shared" si="5628"/>
        <v>0</v>
      </c>
      <c r="U2141" s="58">
        <f t="shared" si="5628"/>
        <v>0</v>
      </c>
      <c r="V2141" s="58">
        <f t="shared" si="5628"/>
        <v>0</v>
      </c>
      <c r="W2141" s="58">
        <f t="shared" si="5628"/>
        <v>0</v>
      </c>
      <c r="X2141" s="58">
        <f t="shared" si="5628"/>
        <v>0</v>
      </c>
      <c r="Y2141" s="58">
        <f>SUMIFS(Y2170:Y2257,$E$2170:$E$2257,"Fossil + CCS")+SUMIFS(Y2170:Y2257,$E$2170:$E$2257,"Fossil + H2")+SUMIFS(Y2170:Y2257,$E$2170:$E$2257,"Fossil + Power")</f>
        <v>0</v>
      </c>
      <c r="Z2141" s="58">
        <f t="shared" ref="Z2141:AC2141" si="5629">SUMIFS(Z2170:Z2257,$E$2170:$E$2257,"Fossil + CCS")+SUMIFS(Z2170:Z2257,$E$2170:$E$2257,"Fossil + H2")+SUMIFS(Z2170:Z2257,$E$2170:$E$2257,"Fossil + Power")</f>
        <v>0</v>
      </c>
      <c r="AA2141" s="58">
        <f t="shared" si="5629"/>
        <v>0</v>
      </c>
      <c r="AB2141" s="58">
        <f t="shared" si="5629"/>
        <v>0</v>
      </c>
      <c r="AC2141" s="58">
        <f t="shared" si="5629"/>
        <v>0</v>
      </c>
      <c r="AD2141" s="58">
        <f>SUMIFS(AD2170:AD2257,$E$2170:$E$2257,"Fossil + CCS")+SUMIFS(AD2170:AD2257,$E$2170:$E$2257,"Fossil + H2")+SUMIFS(AD2170:AD2257,$E$2170:$E$2257,"Fossil + Power")</f>
        <v>0</v>
      </c>
      <c r="AE2141" s="58">
        <f t="shared" ref="AE2141:AN2141" si="5630">SUMIFS(AE2170:AE2257,$E$2170:$E$2257,"Fossil + CCS")+SUMIFS(AE2170:AE2257,$E$2170:$E$2257,"Fossil + H2")+SUMIFS(AE2170:AE2257,$E$2170:$E$2257,"Fossil + Power")</f>
        <v>0</v>
      </c>
      <c r="AF2141" s="58">
        <f t="shared" si="5630"/>
        <v>0</v>
      </c>
      <c r="AG2141" s="58">
        <f t="shared" si="5630"/>
        <v>0</v>
      </c>
      <c r="AH2141" s="58">
        <f t="shared" si="5630"/>
        <v>0</v>
      </c>
      <c r="AI2141" s="58">
        <f t="shared" si="5630"/>
        <v>0</v>
      </c>
      <c r="AJ2141" s="58">
        <f t="shared" si="5630"/>
        <v>0</v>
      </c>
      <c r="AK2141" s="58">
        <f t="shared" si="5630"/>
        <v>0</v>
      </c>
      <c r="AL2141" s="58">
        <f t="shared" si="5630"/>
        <v>0</v>
      </c>
      <c r="AM2141" s="58">
        <f t="shared" si="5630"/>
        <v>0</v>
      </c>
      <c r="AN2141" s="58">
        <f t="shared" si="5630"/>
        <v>0</v>
      </c>
      <c r="AQ2141" s="44"/>
      <c r="AR2141" s="44"/>
      <c r="AS2141" s="44"/>
      <c r="AT2141" s="44"/>
      <c r="AU2141" s="44"/>
      <c r="AV2141" s="44"/>
      <c r="AY2141" s="58"/>
      <c r="AZ2141" s="58"/>
      <c r="BA2141" s="58"/>
      <c r="BB2141" s="58"/>
      <c r="BC2141" s="58"/>
      <c r="BD2141" s="58"/>
      <c r="BE2141" s="58"/>
      <c r="BF2141" s="58"/>
      <c r="BG2141" s="58"/>
      <c r="BH2141" s="58"/>
      <c r="BI2141" s="58"/>
      <c r="BJ2141" s="58"/>
      <c r="BK2141" s="58"/>
      <c r="BL2141" s="58"/>
      <c r="BM2141" s="58"/>
      <c r="BN2141" s="58"/>
      <c r="BO2141" s="58"/>
      <c r="BP2141" s="58"/>
      <c r="BQ2141" s="58"/>
      <c r="BR2141" s="58"/>
      <c r="BS2141" s="58"/>
      <c r="BT2141" s="58"/>
      <c r="BU2141" s="58"/>
      <c r="BV2141" s="58"/>
      <c r="BW2141" s="58"/>
      <c r="BX2141" s="58"/>
      <c r="BY2141" s="58"/>
      <c r="BZ2141" s="58"/>
      <c r="CA2141" s="58"/>
      <c r="CB2141" s="58"/>
      <c r="CC2141" s="58"/>
      <c r="CF2141" s="44"/>
      <c r="CG2141" s="44"/>
      <c r="CH2141" s="44"/>
      <c r="CI2141" s="44"/>
      <c r="CJ2141" s="44"/>
      <c r="CK2141" s="44"/>
      <c r="CN2141" s="58"/>
      <c r="CO2141" s="58"/>
      <c r="CP2141" s="58"/>
      <c r="CQ2141" s="58"/>
      <c r="CR2141" s="58"/>
      <c r="CS2141" s="58"/>
      <c r="CT2141" s="58"/>
      <c r="CU2141" s="58"/>
      <c r="CV2141" s="58"/>
      <c r="CW2141" s="58"/>
      <c r="CX2141" s="58"/>
      <c r="CY2141" s="58"/>
      <c r="CZ2141" s="58"/>
      <c r="DA2141" s="58"/>
      <c r="DB2141" s="58"/>
      <c r="DC2141" s="58"/>
      <c r="DD2141" s="58"/>
      <c r="DE2141" s="58"/>
      <c r="DF2141" s="58"/>
      <c r="DG2141" s="58"/>
      <c r="DH2141" s="58"/>
      <c r="DI2141" s="58"/>
      <c r="DJ2141" s="58"/>
      <c r="DK2141" s="58"/>
      <c r="DL2141" s="58"/>
      <c r="DM2141" s="58"/>
      <c r="DN2141" s="58"/>
      <c r="DO2141" s="58"/>
      <c r="DP2141" s="58"/>
      <c r="DQ2141" s="58"/>
      <c r="DR2141" s="58"/>
      <c r="DU2141" s="44"/>
      <c r="DV2141" s="44"/>
      <c r="DW2141" s="44"/>
      <c r="DX2141" s="44"/>
      <c r="DY2141" s="44"/>
      <c r="DZ2141" s="44"/>
      <c r="EC2141" s="58"/>
      <c r="ED2141" s="58"/>
      <c r="EE2141" s="58"/>
      <c r="EF2141" s="58"/>
      <c r="EG2141" s="58"/>
      <c r="EH2141" s="58"/>
      <c r="EI2141" s="58"/>
      <c r="EJ2141" s="58"/>
      <c r="EK2141" s="58"/>
      <c r="EL2141" s="58"/>
      <c r="EM2141" s="58"/>
      <c r="EN2141" s="58"/>
      <c r="EO2141" s="58"/>
      <c r="EP2141" s="58"/>
      <c r="EQ2141" s="58"/>
      <c r="ER2141" s="58"/>
      <c r="ES2141" s="58"/>
      <c r="ET2141" s="58"/>
      <c r="EU2141" s="58"/>
      <c r="EV2141" s="58"/>
      <c r="EW2141" s="58"/>
      <c r="EX2141" s="58"/>
      <c r="EY2141" s="58"/>
      <c r="EZ2141" s="58"/>
      <c r="FA2141" s="58"/>
      <c r="FB2141" s="58"/>
      <c r="FC2141" s="58"/>
      <c r="FD2141" s="58"/>
      <c r="FE2141" s="58"/>
      <c r="FF2141" s="58"/>
      <c r="FG2141" s="58"/>
      <c r="FJ2141" s="44"/>
      <c r="FK2141" s="44"/>
      <c r="FL2141" s="44"/>
      <c r="FM2141" s="44"/>
      <c r="FN2141" s="44"/>
      <c r="FO2141" s="44"/>
      <c r="FR2141" s="58"/>
      <c r="FS2141" s="58"/>
      <c r="FT2141" s="58"/>
      <c r="FU2141" s="58"/>
      <c r="FV2141" s="58"/>
      <c r="FW2141" s="58"/>
      <c r="FX2141" s="58"/>
      <c r="FY2141" s="58"/>
      <c r="FZ2141" s="58"/>
      <c r="GA2141" s="58"/>
      <c r="GB2141" s="58"/>
      <c r="GC2141" s="58"/>
      <c r="GD2141" s="58"/>
      <c r="GE2141" s="58"/>
      <c r="GF2141" s="58"/>
      <c r="GG2141" s="58"/>
      <c r="GH2141" s="58"/>
      <c r="GI2141" s="58"/>
      <c r="GJ2141" s="58"/>
      <c r="GK2141" s="58"/>
      <c r="GL2141" s="58"/>
      <c r="GM2141" s="58"/>
      <c r="GN2141" s="58"/>
      <c r="GO2141" s="58"/>
      <c r="GP2141" s="58"/>
      <c r="GQ2141" s="58"/>
      <c r="GR2141" s="58"/>
      <c r="GS2141" s="58"/>
      <c r="GT2141" s="58"/>
      <c r="GU2141" s="58"/>
      <c r="GV2141" s="58"/>
      <c r="GY2141" s="44"/>
      <c r="GZ2141" s="44"/>
      <c r="HA2141" s="44"/>
      <c r="HB2141" s="44"/>
      <c r="HC2141" s="44"/>
      <c r="HD2141" s="44"/>
      <c r="HN2141" s="52"/>
      <c r="HO2141" s="52"/>
      <c r="HP2141" s="52"/>
      <c r="HQ2141" s="52"/>
      <c r="HR2141" s="52"/>
      <c r="HS2141" s="52"/>
      <c r="HT2141" s="52"/>
      <c r="IC2141" s="52"/>
      <c r="ID2141" s="52"/>
      <c r="IE2141" s="52"/>
      <c r="IF2141" s="52"/>
      <c r="IG2141" s="52"/>
      <c r="IH2141" s="52"/>
      <c r="II2141" s="52"/>
      <c r="IR2141" s="52"/>
      <c r="IS2141" s="52"/>
      <c r="IT2141" s="52"/>
      <c r="IU2141" s="52"/>
      <c r="IV2141" s="52"/>
      <c r="IW2141" s="52"/>
      <c r="IX2141" s="52"/>
      <c r="JG2141" s="52"/>
      <c r="JH2141" s="52"/>
      <c r="JI2141" s="52"/>
      <c r="JJ2141" s="52"/>
      <c r="JK2141" s="52"/>
      <c r="JL2141" s="52"/>
      <c r="JM2141" s="52"/>
    </row>
    <row r="2142" spans="1:273" ht="12.6" customHeight="1" x14ac:dyDescent="0.25">
      <c r="A2142" s="63"/>
      <c r="B2142" s="19"/>
      <c r="C2142" s="1"/>
      <c r="E2142" s="34" t="s">
        <v>610</v>
      </c>
      <c r="J2142" s="58">
        <f>SUMIFS(J2170:J2257,$E$2170:$E$2257,"Fossil")</f>
        <v>0</v>
      </c>
      <c r="K2142" s="58">
        <f t="shared" ref="K2142:AN2142" si="5631">SUMIFS(K2170:K2257,$E$2170:$E$2257,"Fossil")</f>
        <v>0</v>
      </c>
      <c r="L2142" s="58">
        <f t="shared" si="5631"/>
        <v>0</v>
      </c>
      <c r="M2142" s="58">
        <f t="shared" si="5631"/>
        <v>0</v>
      </c>
      <c r="N2142" s="58">
        <f t="shared" si="5631"/>
        <v>0</v>
      </c>
      <c r="O2142" s="58">
        <f t="shared" si="5631"/>
        <v>0</v>
      </c>
      <c r="P2142" s="58">
        <f t="shared" si="5631"/>
        <v>0</v>
      </c>
      <c r="Q2142" s="58">
        <f t="shared" si="5631"/>
        <v>0</v>
      </c>
      <c r="R2142" s="58">
        <f t="shared" si="5631"/>
        <v>0</v>
      </c>
      <c r="S2142" s="58">
        <f t="shared" si="5631"/>
        <v>0</v>
      </c>
      <c r="T2142" s="58">
        <f t="shared" si="5631"/>
        <v>0</v>
      </c>
      <c r="U2142" s="58">
        <f t="shared" si="5631"/>
        <v>0</v>
      </c>
      <c r="V2142" s="58">
        <f t="shared" si="5631"/>
        <v>0</v>
      </c>
      <c r="W2142" s="58">
        <f t="shared" si="5631"/>
        <v>0</v>
      </c>
      <c r="X2142" s="58">
        <f t="shared" si="5631"/>
        <v>0</v>
      </c>
      <c r="Y2142" s="58">
        <f t="shared" si="5631"/>
        <v>0</v>
      </c>
      <c r="Z2142" s="58">
        <f t="shared" si="5631"/>
        <v>0</v>
      </c>
      <c r="AA2142" s="58">
        <f t="shared" si="5631"/>
        <v>0</v>
      </c>
      <c r="AB2142" s="58">
        <f t="shared" si="5631"/>
        <v>0</v>
      </c>
      <c r="AC2142" s="58">
        <f t="shared" si="5631"/>
        <v>0</v>
      </c>
      <c r="AD2142" s="58">
        <f t="shared" si="5631"/>
        <v>0</v>
      </c>
      <c r="AE2142" s="58">
        <f t="shared" si="5631"/>
        <v>0</v>
      </c>
      <c r="AF2142" s="58">
        <f t="shared" si="5631"/>
        <v>0</v>
      </c>
      <c r="AG2142" s="58">
        <f t="shared" si="5631"/>
        <v>0</v>
      </c>
      <c r="AH2142" s="58">
        <f t="shared" si="5631"/>
        <v>0</v>
      </c>
      <c r="AI2142" s="58">
        <f t="shared" si="5631"/>
        <v>0</v>
      </c>
      <c r="AJ2142" s="58">
        <f t="shared" si="5631"/>
        <v>0</v>
      </c>
      <c r="AK2142" s="58">
        <f t="shared" si="5631"/>
        <v>0</v>
      </c>
      <c r="AL2142" s="58">
        <f t="shared" si="5631"/>
        <v>0</v>
      </c>
      <c r="AM2142" s="58">
        <f t="shared" si="5631"/>
        <v>0</v>
      </c>
      <c r="AN2142" s="58">
        <f t="shared" si="5631"/>
        <v>0</v>
      </c>
      <c r="AQ2142" s="44"/>
      <c r="AR2142" s="44"/>
      <c r="AS2142" s="44"/>
      <c r="AT2142" s="44"/>
      <c r="AU2142" s="44"/>
      <c r="AV2142" s="44"/>
      <c r="AY2142" s="58"/>
      <c r="AZ2142" s="58"/>
      <c r="BA2142" s="58"/>
      <c r="BB2142" s="58"/>
      <c r="BC2142" s="58"/>
      <c r="BD2142" s="58"/>
      <c r="BE2142" s="58"/>
      <c r="BF2142" s="58"/>
      <c r="BG2142" s="58"/>
      <c r="BH2142" s="58"/>
      <c r="BI2142" s="58"/>
      <c r="BJ2142" s="58"/>
      <c r="BK2142" s="58"/>
      <c r="BL2142" s="58"/>
      <c r="BM2142" s="58"/>
      <c r="BN2142" s="58"/>
      <c r="BO2142" s="58"/>
      <c r="BP2142" s="58"/>
      <c r="BQ2142" s="58"/>
      <c r="BR2142" s="58"/>
      <c r="BS2142" s="58"/>
      <c r="BT2142" s="58"/>
      <c r="BU2142" s="58"/>
      <c r="BV2142" s="58"/>
      <c r="BW2142" s="58"/>
      <c r="BX2142" s="58"/>
      <c r="BY2142" s="58"/>
      <c r="BZ2142" s="58"/>
      <c r="CA2142" s="58"/>
      <c r="CB2142" s="58"/>
      <c r="CC2142" s="58"/>
      <c r="CF2142" s="44"/>
      <c r="CG2142" s="44"/>
      <c r="CH2142" s="44"/>
      <c r="CI2142" s="44"/>
      <c r="CJ2142" s="44"/>
      <c r="CK2142" s="44"/>
      <c r="CN2142" s="58"/>
      <c r="CO2142" s="58"/>
      <c r="CP2142" s="58"/>
      <c r="CQ2142" s="58"/>
      <c r="CR2142" s="58"/>
      <c r="CS2142" s="58"/>
      <c r="CT2142" s="58"/>
      <c r="CU2142" s="58"/>
      <c r="CV2142" s="58"/>
      <c r="CW2142" s="58"/>
      <c r="CX2142" s="58"/>
      <c r="CY2142" s="58"/>
      <c r="CZ2142" s="58"/>
      <c r="DA2142" s="58"/>
      <c r="DB2142" s="58"/>
      <c r="DC2142" s="58"/>
      <c r="DD2142" s="58"/>
      <c r="DE2142" s="58"/>
      <c r="DF2142" s="58"/>
      <c r="DG2142" s="58"/>
      <c r="DH2142" s="58"/>
      <c r="DI2142" s="58"/>
      <c r="DJ2142" s="58"/>
      <c r="DK2142" s="58"/>
      <c r="DL2142" s="58"/>
      <c r="DM2142" s="58"/>
      <c r="DN2142" s="58"/>
      <c r="DO2142" s="58"/>
      <c r="DP2142" s="58"/>
      <c r="DQ2142" s="58"/>
      <c r="DR2142" s="58"/>
      <c r="DU2142" s="44"/>
      <c r="DV2142" s="44"/>
      <c r="DW2142" s="44"/>
      <c r="DX2142" s="44"/>
      <c r="DY2142" s="44"/>
      <c r="DZ2142" s="44"/>
      <c r="EC2142" s="58"/>
      <c r="ED2142" s="58"/>
      <c r="EE2142" s="58"/>
      <c r="EF2142" s="58"/>
      <c r="EG2142" s="58"/>
      <c r="EH2142" s="58"/>
      <c r="EI2142" s="58"/>
      <c r="EJ2142" s="58"/>
      <c r="EK2142" s="58"/>
      <c r="EL2142" s="58"/>
      <c r="EM2142" s="58"/>
      <c r="EN2142" s="58"/>
      <c r="EO2142" s="58"/>
      <c r="EP2142" s="58"/>
      <c r="EQ2142" s="58"/>
      <c r="ER2142" s="58"/>
      <c r="ES2142" s="58"/>
      <c r="ET2142" s="58"/>
      <c r="EU2142" s="58"/>
      <c r="EV2142" s="58"/>
      <c r="EW2142" s="58"/>
      <c r="EX2142" s="58"/>
      <c r="EY2142" s="58"/>
      <c r="EZ2142" s="58"/>
      <c r="FA2142" s="58"/>
      <c r="FB2142" s="58"/>
      <c r="FC2142" s="58"/>
      <c r="FD2142" s="58"/>
      <c r="FE2142" s="58"/>
      <c r="FF2142" s="58"/>
      <c r="FG2142" s="58"/>
      <c r="FJ2142" s="44"/>
      <c r="FK2142" s="44"/>
      <c r="FL2142" s="44"/>
      <c r="FM2142" s="44"/>
      <c r="FN2142" s="44"/>
      <c r="FO2142" s="44"/>
      <c r="FR2142" s="58"/>
      <c r="FS2142" s="58"/>
      <c r="FT2142" s="58"/>
      <c r="FU2142" s="58"/>
      <c r="FV2142" s="58"/>
      <c r="FW2142" s="58"/>
      <c r="FX2142" s="58"/>
      <c r="FY2142" s="58"/>
      <c r="FZ2142" s="58"/>
      <c r="GA2142" s="58"/>
      <c r="GB2142" s="58"/>
      <c r="GC2142" s="58"/>
      <c r="GD2142" s="58"/>
      <c r="GE2142" s="58"/>
      <c r="GF2142" s="58"/>
      <c r="GG2142" s="58"/>
      <c r="GH2142" s="58"/>
      <c r="GI2142" s="58"/>
      <c r="GJ2142" s="58"/>
      <c r="GK2142" s="58"/>
      <c r="GL2142" s="58"/>
      <c r="GM2142" s="58"/>
      <c r="GN2142" s="58"/>
      <c r="GO2142" s="58"/>
      <c r="GP2142" s="58"/>
      <c r="GQ2142" s="58"/>
      <c r="GR2142" s="58"/>
      <c r="GS2142" s="58"/>
      <c r="GT2142" s="58"/>
      <c r="GU2142" s="58"/>
      <c r="GV2142" s="58"/>
      <c r="GY2142" s="44"/>
      <c r="GZ2142" s="44"/>
      <c r="HA2142" s="44"/>
      <c r="HB2142" s="44"/>
      <c r="HC2142" s="44"/>
      <c r="HD2142" s="44"/>
      <c r="HN2142" s="52"/>
      <c r="HO2142" s="52"/>
      <c r="HP2142" s="52"/>
      <c r="HQ2142" s="52"/>
      <c r="HR2142" s="52"/>
      <c r="HS2142" s="52"/>
      <c r="HT2142" s="52"/>
      <c r="IC2142" s="52"/>
      <c r="ID2142" s="52"/>
      <c r="IE2142" s="52"/>
      <c r="IF2142" s="52"/>
      <c r="IG2142" s="52"/>
      <c r="IH2142" s="52"/>
      <c r="II2142" s="52"/>
      <c r="IR2142" s="52"/>
      <c r="IS2142" s="52"/>
      <c r="IT2142" s="52"/>
      <c r="IU2142" s="52"/>
      <c r="IV2142" s="52"/>
      <c r="IW2142" s="52"/>
      <c r="IX2142" s="52"/>
      <c r="JG2142" s="52"/>
      <c r="JH2142" s="52"/>
      <c r="JI2142" s="52"/>
      <c r="JJ2142" s="52"/>
      <c r="JK2142" s="52"/>
      <c r="JL2142" s="52"/>
      <c r="JM2142" s="52"/>
    </row>
    <row r="2143" spans="1:273" ht="12.6" customHeight="1" x14ac:dyDescent="0.25">
      <c r="A2143" s="63"/>
      <c r="B2143" s="19"/>
      <c r="C2143" s="1"/>
      <c r="K2143" s="34"/>
      <c r="AQ2143" s="44"/>
      <c r="AR2143" s="44"/>
      <c r="AS2143" s="44"/>
      <c r="AT2143" s="44"/>
      <c r="AU2143" s="44"/>
      <c r="AV2143" s="44"/>
      <c r="CF2143" s="44"/>
      <c r="CG2143" s="44"/>
      <c r="CH2143" s="44"/>
      <c r="CI2143" s="44"/>
      <c r="CJ2143" s="44"/>
      <c r="CK2143" s="44"/>
      <c r="DU2143" s="44"/>
      <c r="DV2143" s="44"/>
      <c r="DW2143" s="44"/>
      <c r="DX2143" s="44"/>
      <c r="DY2143" s="44"/>
      <c r="DZ2143" s="44"/>
      <c r="FJ2143" s="44"/>
      <c r="FK2143" s="44"/>
      <c r="FL2143" s="44"/>
      <c r="FM2143" s="44"/>
      <c r="FN2143" s="44"/>
      <c r="FO2143" s="44"/>
      <c r="GY2143" s="44"/>
      <c r="GZ2143" s="44"/>
      <c r="HA2143" s="44"/>
      <c r="HB2143" s="44"/>
      <c r="HC2143" s="44"/>
      <c r="HD2143" s="44"/>
      <c r="HN2143" s="52"/>
      <c r="HO2143" s="52"/>
      <c r="HP2143" s="52"/>
      <c r="HQ2143" s="52"/>
      <c r="HR2143" s="52"/>
      <c r="HS2143" s="52"/>
      <c r="HT2143" s="52"/>
      <c r="IC2143" s="52"/>
      <c r="ID2143" s="52"/>
      <c r="IE2143" s="52"/>
      <c r="IF2143" s="52"/>
      <c r="IG2143" s="52"/>
      <c r="IH2143" s="52"/>
      <c r="II2143" s="52"/>
      <c r="IR2143" s="52"/>
      <c r="IS2143" s="52"/>
      <c r="IT2143" s="52"/>
      <c r="IU2143" s="52"/>
      <c r="IV2143" s="52"/>
      <c r="IW2143" s="52"/>
      <c r="IX2143" s="52"/>
      <c r="JG2143" s="52"/>
      <c r="JH2143" s="52"/>
      <c r="JI2143" s="52"/>
      <c r="JJ2143" s="52"/>
      <c r="JK2143" s="52"/>
      <c r="JL2143" s="52"/>
      <c r="JM2143" s="52"/>
    </row>
    <row r="2144" spans="1:273" ht="12.6" customHeight="1" x14ac:dyDescent="0.25">
      <c r="A2144" s="63"/>
      <c r="B2144" s="19"/>
      <c r="C2144" s="1"/>
      <c r="K2144" s="34"/>
      <c r="AQ2144" s="44"/>
      <c r="AR2144" s="44"/>
      <c r="AS2144" s="44"/>
      <c r="AT2144" s="44"/>
      <c r="AU2144" s="44"/>
      <c r="AV2144" s="44"/>
      <c r="CF2144" s="44"/>
      <c r="CG2144" s="44"/>
      <c r="CH2144" s="44"/>
      <c r="CI2144" s="44"/>
      <c r="CJ2144" s="44"/>
      <c r="CK2144" s="44"/>
      <c r="DU2144" s="44"/>
      <c r="DV2144" s="44"/>
      <c r="DW2144" s="44"/>
      <c r="DX2144" s="44"/>
      <c r="DY2144" s="44"/>
      <c r="DZ2144" s="44"/>
      <c r="FJ2144" s="44"/>
      <c r="FK2144" s="44"/>
      <c r="FL2144" s="44"/>
      <c r="FM2144" s="44"/>
      <c r="FN2144" s="44"/>
      <c r="FO2144" s="44"/>
      <c r="GY2144" s="44"/>
      <c r="GZ2144" s="44"/>
      <c r="HA2144" s="44"/>
      <c r="HB2144" s="44"/>
      <c r="HC2144" s="44"/>
      <c r="HD2144" s="44"/>
      <c r="HN2144" s="52"/>
      <c r="HO2144" s="52"/>
      <c r="HP2144" s="52"/>
      <c r="HQ2144" s="52"/>
      <c r="HR2144" s="52"/>
      <c r="HS2144" s="52"/>
      <c r="HT2144" s="52"/>
      <c r="IC2144" s="52"/>
      <c r="ID2144" s="52"/>
      <c r="IE2144" s="52"/>
      <c r="IF2144" s="52"/>
      <c r="IG2144" s="52"/>
      <c r="IH2144" s="52"/>
      <c r="II2144" s="52"/>
      <c r="IR2144" s="52"/>
      <c r="IS2144" s="52"/>
      <c r="IT2144" s="52"/>
      <c r="IU2144" s="52"/>
      <c r="IV2144" s="52"/>
      <c r="IW2144" s="52"/>
      <c r="IX2144" s="52"/>
      <c r="JG2144" s="52"/>
      <c r="JH2144" s="52"/>
      <c r="JI2144" s="52"/>
      <c r="JJ2144" s="52"/>
      <c r="JK2144" s="52"/>
      <c r="JL2144" s="52"/>
      <c r="JM2144" s="52"/>
    </row>
    <row r="2145" spans="1:273" ht="12.6" hidden="1" customHeight="1" outlineLevel="1" x14ac:dyDescent="0.25">
      <c r="A2145" s="63"/>
      <c r="B2145" s="19"/>
      <c r="C2145" s="1"/>
      <c r="D2145" t="s">
        <v>3</v>
      </c>
      <c r="E2145" s="34" t="s">
        <v>62</v>
      </c>
      <c r="I2145" s="194" t="s">
        <v>313</v>
      </c>
      <c r="J2145" s="98" t="e" cm="1">
        <f t="array" aca="1" ref="J2145" ca="1">INDIRECT(I2147)</f>
        <v>#REF!</v>
      </c>
      <c r="K2145" s="34"/>
      <c r="L2145" s="98"/>
      <c r="M2145" s="98"/>
      <c r="N2145" s="98"/>
      <c r="O2145" s="98"/>
      <c r="P2145" s="98"/>
      <c r="Q2145" s="98"/>
      <c r="R2145" s="98"/>
      <c r="S2145" s="98"/>
      <c r="T2145" s="98"/>
      <c r="U2145" s="98"/>
      <c r="V2145" s="98"/>
      <c r="W2145" s="98"/>
      <c r="X2145" s="98"/>
      <c r="Y2145" s="98"/>
      <c r="Z2145" s="98"/>
      <c r="AA2145" s="98"/>
      <c r="AB2145" s="98"/>
      <c r="AC2145" s="98"/>
      <c r="AD2145" s="98"/>
      <c r="AE2145" s="98"/>
      <c r="AF2145" s="98"/>
      <c r="AG2145" s="98"/>
      <c r="AH2145" s="98"/>
      <c r="AI2145" s="98"/>
      <c r="AJ2145" s="98"/>
      <c r="AK2145" s="98"/>
      <c r="AL2145" s="98"/>
      <c r="AM2145" s="98"/>
      <c r="AN2145" s="98"/>
      <c r="AQ2145" s="44" t="e">
        <f t="shared" ca="1" si="5552"/>
        <v>#REF!</v>
      </c>
      <c r="AR2145" s="44" t="str">
        <f t="shared" si="5553"/>
        <v/>
      </c>
      <c r="AS2145" s="44" t="str">
        <f t="shared" si="5554"/>
        <v/>
      </c>
      <c r="AT2145" s="44" t="str">
        <f t="shared" si="5555"/>
        <v/>
      </c>
      <c r="AU2145" s="44" t="str">
        <f t="shared" si="5556"/>
        <v/>
      </c>
      <c r="AV2145" s="44" t="str">
        <f t="shared" si="5557"/>
        <v/>
      </c>
      <c r="AX2145" s="25" t="s">
        <v>313</v>
      </c>
      <c r="AY2145" s="98" t="e" cm="1">
        <f t="array" aca="1" ref="AY2145" ca="1">INDIRECT(AX2147)</f>
        <v>#REF!</v>
      </c>
      <c r="AZ2145" s="98"/>
      <c r="BA2145" s="98"/>
      <c r="BB2145" s="98"/>
      <c r="BC2145" s="98"/>
      <c r="BD2145" s="98"/>
      <c r="BE2145" s="98"/>
      <c r="BF2145" s="98"/>
      <c r="BG2145" s="98"/>
      <c r="BH2145" s="98"/>
      <c r="BI2145" s="98"/>
      <c r="BJ2145" s="98"/>
      <c r="BK2145" s="98"/>
      <c r="BL2145" s="98"/>
      <c r="BM2145" s="98"/>
      <c r="BN2145" s="98"/>
      <c r="BO2145" s="98"/>
      <c r="BP2145" s="98"/>
      <c r="BQ2145" s="98"/>
      <c r="BR2145" s="98"/>
      <c r="BS2145" s="98"/>
      <c r="BT2145" s="98"/>
      <c r="BU2145" s="98"/>
      <c r="BV2145" s="98"/>
      <c r="BW2145" s="98"/>
      <c r="BX2145" s="98"/>
      <c r="BY2145" s="98"/>
      <c r="BZ2145" s="98"/>
      <c r="CA2145" s="98"/>
      <c r="CB2145" s="98"/>
      <c r="CC2145" s="98"/>
      <c r="CF2145" s="44" t="e">
        <f t="shared" ca="1" si="5515"/>
        <v>#REF!</v>
      </c>
      <c r="CG2145" s="44" t="str">
        <f t="shared" si="5516"/>
        <v/>
      </c>
      <c r="CH2145" s="44" t="str">
        <f t="shared" si="5517"/>
        <v/>
      </c>
      <c r="CI2145" s="44" t="str">
        <f t="shared" si="5518"/>
        <v/>
      </c>
      <c r="CJ2145" s="44" t="str">
        <f t="shared" si="5519"/>
        <v/>
      </c>
      <c r="CK2145" s="44" t="str">
        <f t="shared" si="5520"/>
        <v/>
      </c>
      <c r="CM2145" s="25" t="s">
        <v>313</v>
      </c>
      <c r="CN2145" s="98" t="e" cm="1">
        <f t="array" aca="1" ref="CN2145" ca="1">INDIRECT(CM2147)</f>
        <v>#REF!</v>
      </c>
      <c r="CO2145" s="98"/>
      <c r="CP2145" s="98"/>
      <c r="CQ2145" s="98"/>
      <c r="CR2145" s="98"/>
      <c r="CS2145" s="98"/>
      <c r="CT2145" s="98"/>
      <c r="CU2145" s="98"/>
      <c r="CV2145" s="98"/>
      <c r="CW2145" s="98"/>
      <c r="CX2145" s="98"/>
      <c r="CY2145" s="98"/>
      <c r="CZ2145" s="98"/>
      <c r="DA2145" s="98"/>
      <c r="DB2145" s="98"/>
      <c r="DC2145" s="98"/>
      <c r="DD2145" s="98"/>
      <c r="DE2145" s="98"/>
      <c r="DF2145" s="98"/>
      <c r="DG2145" s="98"/>
      <c r="DH2145" s="98"/>
      <c r="DI2145" s="98"/>
      <c r="DJ2145" s="98"/>
      <c r="DK2145" s="98"/>
      <c r="DL2145" s="98"/>
      <c r="DM2145" s="98"/>
      <c r="DN2145" s="98"/>
      <c r="DO2145" s="98"/>
      <c r="DP2145" s="98"/>
      <c r="DQ2145" s="98"/>
      <c r="DR2145" s="98"/>
      <c r="DU2145" s="44" t="e">
        <f t="shared" ca="1" si="5522"/>
        <v>#REF!</v>
      </c>
      <c r="DV2145" s="44" t="str">
        <f t="shared" si="5523"/>
        <v/>
      </c>
      <c r="DW2145" s="44" t="str">
        <f t="shared" si="5524"/>
        <v/>
      </c>
      <c r="DX2145" s="44" t="str">
        <f t="shared" si="5525"/>
        <v/>
      </c>
      <c r="DY2145" s="44" t="str">
        <f t="shared" si="5526"/>
        <v/>
      </c>
      <c r="DZ2145" s="44" t="str">
        <f t="shared" si="5527"/>
        <v/>
      </c>
      <c r="EB2145" s="25" t="s">
        <v>313</v>
      </c>
      <c r="EC2145" s="98" t="e" cm="1">
        <f t="array" aca="1" ref="EC2145" ca="1">INDIRECT(EB2147)</f>
        <v>#REF!</v>
      </c>
      <c r="ED2145" s="98"/>
      <c r="EE2145" s="98"/>
      <c r="EF2145" s="98"/>
      <c r="EG2145" s="98"/>
      <c r="EH2145" s="98"/>
      <c r="EI2145" s="98"/>
      <c r="EJ2145" s="98"/>
      <c r="EK2145" s="98"/>
      <c r="EL2145" s="98"/>
      <c r="EM2145" s="98"/>
      <c r="EN2145" s="98"/>
      <c r="EO2145" s="98"/>
      <c r="EP2145" s="98"/>
      <c r="EQ2145" s="98"/>
      <c r="ER2145" s="98"/>
      <c r="ES2145" s="98"/>
      <c r="ET2145" s="98"/>
      <c r="EU2145" s="98"/>
      <c r="EV2145" s="98"/>
      <c r="EW2145" s="98"/>
      <c r="EX2145" s="98"/>
      <c r="EY2145" s="98"/>
      <c r="EZ2145" s="98"/>
      <c r="FA2145" s="98"/>
      <c r="FB2145" s="98"/>
      <c r="FC2145" s="98"/>
      <c r="FD2145" s="98"/>
      <c r="FE2145" s="98"/>
      <c r="FF2145" s="98"/>
      <c r="FG2145" s="98"/>
      <c r="FJ2145" s="44" t="e">
        <f t="shared" ref="FJ2145:FJ2233" ca="1" si="5632">IF(EC2145,(EH2145-EC2145)/EC2145,"")</f>
        <v>#REF!</v>
      </c>
      <c r="FK2145" s="44" t="str">
        <f t="shared" ref="FK2145:FK2233" si="5633">IF(EH2145,(EM2145-EH2145)/EH2145,"")</f>
        <v/>
      </c>
      <c r="FL2145" s="44" t="str">
        <f t="shared" ref="FL2145:FL2233" si="5634">IF(EM2145,(ER2145-EM2145)/EM2145,"")</f>
        <v/>
      </c>
      <c r="FM2145" s="44" t="str">
        <f t="shared" ref="FM2145:FM2233" si="5635">IF(ER2145,(EW2145-ER2145)/ER2145,"")</f>
        <v/>
      </c>
      <c r="FN2145" s="44" t="str">
        <f t="shared" ref="FN2145:FN2233" si="5636">IF(EW2145,(FB2145-EW2145)/EW2145,"")</f>
        <v/>
      </c>
      <c r="FO2145" s="44" t="str">
        <f t="shared" ref="FO2145:FO2233" si="5637">IF(FB2145,(FG2145-FB2145)/FB2145,"")</f>
        <v/>
      </c>
      <c r="FQ2145" s="25" t="s">
        <v>313</v>
      </c>
      <c r="FR2145" s="98" t="e" cm="1">
        <f t="array" aca="1" ref="FR2145" ca="1">INDIRECT(FQ2147)</f>
        <v>#REF!</v>
      </c>
      <c r="FS2145" s="98"/>
      <c r="FT2145" s="98"/>
      <c r="FU2145" s="98"/>
      <c r="FV2145" s="98"/>
      <c r="FW2145" s="98"/>
      <c r="FX2145" s="98"/>
      <c r="FY2145" s="98"/>
      <c r="FZ2145" s="98"/>
      <c r="GA2145" s="98"/>
      <c r="GB2145" s="98"/>
      <c r="GC2145" s="98"/>
      <c r="GD2145" s="98"/>
      <c r="GE2145" s="98"/>
      <c r="GF2145" s="98"/>
      <c r="GG2145" s="98"/>
      <c r="GH2145" s="98"/>
      <c r="GI2145" s="98"/>
      <c r="GJ2145" s="98"/>
      <c r="GK2145" s="98"/>
      <c r="GL2145" s="98"/>
      <c r="GM2145" s="98"/>
      <c r="GN2145" s="98"/>
      <c r="GO2145" s="98"/>
      <c r="GP2145" s="98"/>
      <c r="GQ2145" s="98"/>
      <c r="GR2145" s="98"/>
      <c r="GS2145" s="98"/>
      <c r="GT2145" s="98"/>
      <c r="GU2145" s="98"/>
      <c r="GV2145" s="98"/>
      <c r="GY2145" s="44" t="e">
        <f t="shared" ca="1" si="5530"/>
        <v>#REF!</v>
      </c>
      <c r="GZ2145" s="44" t="str">
        <f t="shared" si="5531"/>
        <v/>
      </c>
      <c r="HA2145" s="44" t="str">
        <f t="shared" si="5532"/>
        <v/>
      </c>
      <c r="HB2145" s="44" t="str">
        <f t="shared" si="5533"/>
        <v/>
      </c>
      <c r="HC2145" s="44" t="str">
        <f t="shared" si="5534"/>
        <v/>
      </c>
      <c r="HD2145" s="44" t="str">
        <f t="shared" si="5535"/>
        <v/>
      </c>
      <c r="HN2145" s="52"/>
      <c r="HO2145" s="52"/>
      <c r="HP2145" s="52"/>
      <c r="HQ2145" s="52"/>
      <c r="HR2145" s="52"/>
      <c r="HS2145" s="52"/>
      <c r="HT2145" s="52"/>
      <c r="IC2145" s="52"/>
      <c r="ID2145" s="52"/>
      <c r="IE2145" s="52"/>
      <c r="IF2145" s="52"/>
      <c r="IG2145" s="52"/>
      <c r="IH2145" s="52"/>
      <c r="II2145" s="52"/>
      <c r="IR2145" s="52"/>
      <c r="IS2145" s="52"/>
      <c r="IT2145" s="52"/>
      <c r="IU2145" s="52"/>
      <c r="IV2145" s="52"/>
      <c r="IW2145" s="52"/>
      <c r="IX2145" s="52"/>
      <c r="JG2145" s="52"/>
      <c r="JH2145" s="52"/>
      <c r="JI2145" s="52"/>
      <c r="JJ2145" s="52"/>
      <c r="JK2145" s="52"/>
      <c r="JL2145" s="52"/>
      <c r="JM2145" s="52"/>
    </row>
    <row r="2146" spans="1:273" ht="12.6" hidden="1" customHeight="1" outlineLevel="1" x14ac:dyDescent="0.25">
      <c r="A2146" s="63"/>
      <c r="B2146" s="19"/>
      <c r="C2146" s="1"/>
      <c r="E2146" s="34" t="s">
        <v>56</v>
      </c>
      <c r="I2146" s="199" t="s">
        <v>372</v>
      </c>
      <c r="J2146" s="98"/>
      <c r="K2146" s="98"/>
      <c r="L2146" s="98"/>
      <c r="M2146" s="98"/>
      <c r="N2146" s="98"/>
      <c r="O2146" s="98"/>
      <c r="P2146" s="98"/>
      <c r="Q2146" s="98"/>
      <c r="R2146" s="98"/>
      <c r="S2146" s="98"/>
      <c r="T2146" s="98"/>
      <c r="U2146" s="98"/>
      <c r="V2146" s="98"/>
      <c r="W2146" s="98"/>
      <c r="X2146" s="98"/>
      <c r="Y2146" s="98"/>
      <c r="Z2146" s="98"/>
      <c r="AA2146" s="98"/>
      <c r="AB2146" s="98"/>
      <c r="AC2146" s="98"/>
      <c r="AD2146" s="98"/>
      <c r="AE2146" s="98"/>
      <c r="AF2146" s="98"/>
      <c r="AG2146" s="98"/>
      <c r="AH2146" s="98"/>
      <c r="AI2146" s="98"/>
      <c r="AJ2146" s="98"/>
      <c r="AK2146" s="98"/>
      <c r="AL2146" s="98"/>
      <c r="AM2146" s="98"/>
      <c r="AN2146" s="98"/>
      <c r="AQ2146" s="44" t="str">
        <f t="shared" si="5552"/>
        <v/>
      </c>
      <c r="AR2146" s="44" t="str">
        <f t="shared" si="5553"/>
        <v/>
      </c>
      <c r="AS2146" s="44" t="str">
        <f t="shared" si="5554"/>
        <v/>
      </c>
      <c r="AT2146" s="44" t="str">
        <f t="shared" si="5555"/>
        <v/>
      </c>
      <c r="AU2146" s="44" t="str">
        <f t="shared" si="5556"/>
        <v/>
      </c>
      <c r="AV2146" s="44" t="str">
        <f t="shared" si="5557"/>
        <v/>
      </c>
      <c r="AX2146" s="51" t="s">
        <v>372</v>
      </c>
      <c r="AY2146" s="98"/>
      <c r="AZ2146" s="98"/>
      <c r="BA2146" s="98"/>
      <c r="BB2146" s="98"/>
      <c r="BC2146" s="98"/>
      <c r="BD2146" s="98"/>
      <c r="BE2146" s="98"/>
      <c r="BF2146" s="98"/>
      <c r="BG2146" s="98"/>
      <c r="BH2146" s="98"/>
      <c r="BI2146" s="98"/>
      <c r="BJ2146" s="98"/>
      <c r="BK2146" s="98"/>
      <c r="BL2146" s="98"/>
      <c r="BM2146" s="98"/>
      <c r="BN2146" s="98"/>
      <c r="BO2146" s="98"/>
      <c r="BP2146" s="98"/>
      <c r="BQ2146" s="98"/>
      <c r="BR2146" s="98"/>
      <c r="BS2146" s="98"/>
      <c r="BT2146" s="98"/>
      <c r="BU2146" s="98"/>
      <c r="BV2146" s="98"/>
      <c r="BW2146" s="98"/>
      <c r="BX2146" s="98"/>
      <c r="BY2146" s="98"/>
      <c r="BZ2146" s="98"/>
      <c r="CA2146" s="98"/>
      <c r="CB2146" s="98"/>
      <c r="CC2146" s="98"/>
      <c r="CF2146" s="44" t="str">
        <f t="shared" si="5515"/>
        <v/>
      </c>
      <c r="CG2146" s="44" t="str">
        <f t="shared" si="5516"/>
        <v/>
      </c>
      <c r="CH2146" s="44" t="str">
        <f t="shared" si="5517"/>
        <v/>
      </c>
      <c r="CI2146" s="44" t="str">
        <f t="shared" si="5518"/>
        <v/>
      </c>
      <c r="CJ2146" s="44" t="str">
        <f t="shared" si="5519"/>
        <v/>
      </c>
      <c r="CK2146" s="44" t="str">
        <f t="shared" si="5520"/>
        <v/>
      </c>
      <c r="CM2146" s="51" t="s">
        <v>372</v>
      </c>
      <c r="CN2146" s="98"/>
      <c r="CO2146" s="98"/>
      <c r="CP2146" s="98"/>
      <c r="CQ2146" s="98"/>
      <c r="CR2146" s="98"/>
      <c r="CS2146" s="98"/>
      <c r="CT2146" s="98"/>
      <c r="CU2146" s="98"/>
      <c r="CV2146" s="98"/>
      <c r="CW2146" s="98"/>
      <c r="CX2146" s="98"/>
      <c r="CY2146" s="98"/>
      <c r="CZ2146" s="98"/>
      <c r="DA2146" s="98"/>
      <c r="DB2146" s="98"/>
      <c r="DC2146" s="98"/>
      <c r="DD2146" s="98"/>
      <c r="DE2146" s="98"/>
      <c r="DF2146" s="98"/>
      <c r="DG2146" s="98"/>
      <c r="DH2146" s="98"/>
      <c r="DI2146" s="98"/>
      <c r="DJ2146" s="98"/>
      <c r="DK2146" s="98"/>
      <c r="DL2146" s="98"/>
      <c r="DM2146" s="98"/>
      <c r="DN2146" s="98"/>
      <c r="DO2146" s="98"/>
      <c r="DP2146" s="98"/>
      <c r="DQ2146" s="98"/>
      <c r="DR2146" s="98"/>
      <c r="DU2146" s="44" t="str">
        <f t="shared" si="5522"/>
        <v/>
      </c>
      <c r="DV2146" s="44" t="str">
        <f t="shared" si="5523"/>
        <v/>
      </c>
      <c r="DW2146" s="44" t="str">
        <f t="shared" si="5524"/>
        <v/>
      </c>
      <c r="DX2146" s="44" t="str">
        <f t="shared" si="5525"/>
        <v/>
      </c>
      <c r="DY2146" s="44" t="str">
        <f t="shared" si="5526"/>
        <v/>
      </c>
      <c r="DZ2146" s="44" t="str">
        <f t="shared" si="5527"/>
        <v/>
      </c>
      <c r="EB2146" s="51" t="s">
        <v>372</v>
      </c>
      <c r="EC2146" s="98"/>
      <c r="ED2146" s="98"/>
      <c r="EE2146" s="98"/>
      <c r="EF2146" s="98"/>
      <c r="EG2146" s="98"/>
      <c r="EH2146" s="98"/>
      <c r="EI2146" s="98"/>
      <c r="EJ2146" s="98"/>
      <c r="EK2146" s="98"/>
      <c r="EL2146" s="98"/>
      <c r="EM2146" s="98"/>
      <c r="EN2146" s="98"/>
      <c r="EO2146" s="98"/>
      <c r="EP2146" s="98"/>
      <c r="EQ2146" s="98"/>
      <c r="ER2146" s="98"/>
      <c r="ES2146" s="98"/>
      <c r="ET2146" s="98"/>
      <c r="EU2146" s="98"/>
      <c r="EV2146" s="98"/>
      <c r="EW2146" s="98"/>
      <c r="EX2146" s="98"/>
      <c r="EY2146" s="98"/>
      <c r="EZ2146" s="98"/>
      <c r="FA2146" s="98"/>
      <c r="FB2146" s="98"/>
      <c r="FC2146" s="98"/>
      <c r="FD2146" s="98"/>
      <c r="FE2146" s="98"/>
      <c r="FF2146" s="98"/>
      <c r="FG2146" s="98"/>
      <c r="FJ2146" s="44" t="str">
        <f t="shared" si="5632"/>
        <v/>
      </c>
      <c r="FK2146" s="44" t="str">
        <f t="shared" si="5633"/>
        <v/>
      </c>
      <c r="FL2146" s="44" t="str">
        <f t="shared" si="5634"/>
        <v/>
      </c>
      <c r="FM2146" s="44" t="str">
        <f t="shared" si="5635"/>
        <v/>
      </c>
      <c r="FN2146" s="44" t="str">
        <f t="shared" si="5636"/>
        <v/>
      </c>
      <c r="FO2146" s="44" t="str">
        <f t="shared" si="5637"/>
        <v/>
      </c>
      <c r="FQ2146" s="51" t="s">
        <v>372</v>
      </c>
      <c r="FR2146" s="98"/>
      <c r="FS2146" s="98"/>
      <c r="FT2146" s="98"/>
      <c r="FU2146" s="98"/>
      <c r="FV2146" s="98"/>
      <c r="FW2146" s="98"/>
      <c r="FX2146" s="98"/>
      <c r="FY2146" s="98"/>
      <c r="FZ2146" s="98"/>
      <c r="GA2146" s="98"/>
      <c r="GB2146" s="98"/>
      <c r="GC2146" s="98"/>
      <c r="GD2146" s="98"/>
      <c r="GE2146" s="98"/>
      <c r="GF2146" s="98"/>
      <c r="GG2146" s="98"/>
      <c r="GH2146" s="98"/>
      <c r="GI2146" s="98"/>
      <c r="GJ2146" s="98"/>
      <c r="GK2146" s="98"/>
      <c r="GL2146" s="98"/>
      <c r="GM2146" s="98"/>
      <c r="GN2146" s="98"/>
      <c r="GO2146" s="98"/>
      <c r="GP2146" s="98"/>
      <c r="GQ2146" s="98"/>
      <c r="GR2146" s="98"/>
      <c r="GS2146" s="98"/>
      <c r="GT2146" s="98"/>
      <c r="GU2146" s="98"/>
      <c r="GV2146" s="98"/>
      <c r="GY2146" s="44" t="str">
        <f t="shared" si="5530"/>
        <v/>
      </c>
      <c r="GZ2146" s="44" t="str">
        <f t="shared" si="5531"/>
        <v/>
      </c>
      <c r="HA2146" s="44" t="str">
        <f t="shared" si="5532"/>
        <v/>
      </c>
      <c r="HB2146" s="44" t="str">
        <f t="shared" si="5533"/>
        <v/>
      </c>
      <c r="HC2146" s="44" t="str">
        <f t="shared" si="5534"/>
        <v/>
      </c>
      <c r="HD2146" s="44" t="str">
        <f t="shared" si="5535"/>
        <v/>
      </c>
      <c r="HN2146" s="52"/>
      <c r="HO2146" s="52"/>
      <c r="HP2146" s="52"/>
      <c r="HQ2146" s="52"/>
      <c r="HR2146" s="52"/>
      <c r="HS2146" s="52"/>
      <c r="HT2146" s="52"/>
      <c r="IC2146" s="52"/>
      <c r="ID2146" s="52"/>
      <c r="IE2146" s="52"/>
      <c r="IF2146" s="52"/>
      <c r="IG2146" s="52"/>
      <c r="IH2146" s="52"/>
      <c r="II2146" s="52"/>
      <c r="IR2146" s="52"/>
      <c r="IS2146" s="52"/>
      <c r="IT2146" s="52"/>
      <c r="IU2146" s="52"/>
      <c r="IV2146" s="52"/>
      <c r="IW2146" s="52"/>
      <c r="IX2146" s="52"/>
      <c r="JG2146" s="52"/>
      <c r="JH2146" s="52"/>
      <c r="JI2146" s="52"/>
      <c r="JJ2146" s="52"/>
      <c r="JK2146" s="52"/>
      <c r="JL2146" s="52"/>
      <c r="JM2146" s="52"/>
    </row>
    <row r="2147" spans="1:273" ht="12.6" hidden="1" customHeight="1" outlineLevel="1" x14ac:dyDescent="0.25">
      <c r="A2147" s="63"/>
      <c r="B2147" s="19"/>
      <c r="C2147" s="1"/>
      <c r="E2147" s="34" t="s">
        <v>80</v>
      </c>
      <c r="I2147" s="194" t="str">
        <f>_xlfn.CONCAT($B$2,I$1,"_",$B$1,"_",$I2145,"",I2146)</f>
        <v>[Model_Outputs.xlsx]me_def_vol_prod_catdet!$C$2:$AG$114</v>
      </c>
      <c r="J2147" s="98"/>
      <c r="K2147" s="98"/>
      <c r="L2147" s="98"/>
      <c r="M2147" s="98"/>
      <c r="N2147" s="98"/>
      <c r="O2147" s="98"/>
      <c r="P2147" s="98"/>
      <c r="Q2147" s="98"/>
      <c r="R2147" s="98"/>
      <c r="S2147" s="98"/>
      <c r="T2147" s="98"/>
      <c r="U2147" s="98"/>
      <c r="V2147" s="98"/>
      <c r="W2147" s="98"/>
      <c r="X2147" s="98"/>
      <c r="Y2147" s="98"/>
      <c r="Z2147" s="98"/>
      <c r="AA2147" s="98"/>
      <c r="AB2147" s="98"/>
      <c r="AC2147" s="98"/>
      <c r="AD2147" s="98"/>
      <c r="AE2147" s="98"/>
      <c r="AF2147" s="98"/>
      <c r="AG2147" s="98"/>
      <c r="AH2147" s="98"/>
      <c r="AI2147" s="98"/>
      <c r="AJ2147" s="98"/>
      <c r="AK2147" s="98"/>
      <c r="AL2147" s="98"/>
      <c r="AM2147" s="98"/>
      <c r="AN2147" s="98"/>
      <c r="AQ2147" s="44" t="str">
        <f t="shared" si="5552"/>
        <v/>
      </c>
      <c r="AR2147" s="44" t="str">
        <f t="shared" si="5553"/>
        <v/>
      </c>
      <c r="AS2147" s="44" t="str">
        <f t="shared" si="5554"/>
        <v/>
      </c>
      <c r="AT2147" s="44" t="str">
        <f t="shared" si="5555"/>
        <v/>
      </c>
      <c r="AU2147" s="44" t="str">
        <f t="shared" si="5556"/>
        <v/>
      </c>
      <c r="AV2147" s="44" t="str">
        <f t="shared" si="5557"/>
        <v/>
      </c>
      <c r="AX2147" s="25" t="str">
        <f>_xlfn.CONCAT($B$2,AX$1,"_",$B$1,"_",$I2145,"",AX2146)</f>
        <v>[Model_Outputs.xlsx]fa_def_vol_prod_catdet!$C$2:$AG$114</v>
      </c>
      <c r="AY2147" s="98"/>
      <c r="AZ2147" s="98"/>
      <c r="BA2147" s="98"/>
      <c r="BB2147" s="98"/>
      <c r="BC2147" s="98"/>
      <c r="BD2147" s="98"/>
      <c r="BE2147" s="98"/>
      <c r="BF2147" s="98"/>
      <c r="BG2147" s="98"/>
      <c r="BH2147" s="98"/>
      <c r="BI2147" s="98"/>
      <c r="BJ2147" s="98"/>
      <c r="BK2147" s="98"/>
      <c r="BL2147" s="98"/>
      <c r="BM2147" s="98"/>
      <c r="BN2147" s="98"/>
      <c r="BO2147" s="98"/>
      <c r="BP2147" s="98"/>
      <c r="BQ2147" s="98"/>
      <c r="BR2147" s="98"/>
      <c r="BS2147" s="98"/>
      <c r="BT2147" s="98"/>
      <c r="BU2147" s="98"/>
      <c r="BV2147" s="98"/>
      <c r="BW2147" s="98"/>
      <c r="BX2147" s="98"/>
      <c r="BY2147" s="98"/>
      <c r="BZ2147" s="98"/>
      <c r="CA2147" s="98"/>
      <c r="CB2147" s="98"/>
      <c r="CC2147" s="98"/>
      <c r="CF2147" s="44" t="str">
        <f t="shared" si="5515"/>
        <v/>
      </c>
      <c r="CG2147" s="44" t="str">
        <f t="shared" si="5516"/>
        <v/>
      </c>
      <c r="CH2147" s="44" t="str">
        <f t="shared" si="5517"/>
        <v/>
      </c>
      <c r="CI2147" s="44" t="str">
        <f t="shared" si="5518"/>
        <v/>
      </c>
      <c r="CJ2147" s="44" t="str">
        <f t="shared" si="5519"/>
        <v/>
      </c>
      <c r="CK2147" s="44" t="str">
        <f t="shared" si="5520"/>
        <v/>
      </c>
      <c r="CM2147" s="25" t="str">
        <f>_xlfn.CONCAT($B$2,CM$1,"_",$B$1,"_",$I2145,"",CM2146)</f>
        <v>[Model_Outputs.xlsx]nf_def_vol_prod_catdet!$C$2:$AG$114</v>
      </c>
      <c r="CN2147" s="98"/>
      <c r="CO2147" s="98"/>
      <c r="CP2147" s="98"/>
      <c r="CQ2147" s="98"/>
      <c r="CR2147" s="98"/>
      <c r="CS2147" s="98"/>
      <c r="CT2147" s="98"/>
      <c r="CU2147" s="98"/>
      <c r="CV2147" s="98"/>
      <c r="CW2147" s="98"/>
      <c r="CX2147" s="98"/>
      <c r="CY2147" s="98"/>
      <c r="CZ2147" s="98"/>
      <c r="DA2147" s="98"/>
      <c r="DB2147" s="98"/>
      <c r="DC2147" s="98"/>
      <c r="DD2147" s="98"/>
      <c r="DE2147" s="98"/>
      <c r="DF2147" s="98"/>
      <c r="DG2147" s="98"/>
      <c r="DH2147" s="98"/>
      <c r="DI2147" s="98"/>
      <c r="DJ2147" s="98"/>
      <c r="DK2147" s="98"/>
      <c r="DL2147" s="98"/>
      <c r="DM2147" s="98"/>
      <c r="DN2147" s="98"/>
      <c r="DO2147" s="98"/>
      <c r="DP2147" s="98"/>
      <c r="DQ2147" s="98"/>
      <c r="DR2147" s="98"/>
      <c r="DU2147" s="44" t="str">
        <f t="shared" si="5522"/>
        <v/>
      </c>
      <c r="DV2147" s="44" t="str">
        <f t="shared" si="5523"/>
        <v/>
      </c>
      <c r="DW2147" s="44" t="str">
        <f t="shared" si="5524"/>
        <v/>
      </c>
      <c r="DX2147" s="44" t="str">
        <f t="shared" si="5525"/>
        <v/>
      </c>
      <c r="DY2147" s="44" t="str">
        <f t="shared" si="5526"/>
        <v/>
      </c>
      <c r="DZ2147" s="44" t="str">
        <f t="shared" si="5527"/>
        <v/>
      </c>
      <c r="EB2147" s="25" t="str">
        <f>_xlfn.CONCAT($B$2,EB$1,"_",$B$1,"_",$I2145,"",EB2146)</f>
        <v>[Model_Outputs.xlsx]nfs_def_vol_prod_catdet!$C$2:$AG$114</v>
      </c>
      <c r="EC2147" s="98"/>
      <c r="ED2147" s="98"/>
      <c r="EE2147" s="98"/>
      <c r="EF2147" s="98"/>
      <c r="EG2147" s="98"/>
      <c r="EH2147" s="98"/>
      <c r="EI2147" s="98"/>
      <c r="EJ2147" s="98"/>
      <c r="EK2147" s="98"/>
      <c r="EL2147" s="98"/>
      <c r="EM2147" s="98"/>
      <c r="EN2147" s="98"/>
      <c r="EO2147" s="98"/>
      <c r="EP2147" s="98"/>
      <c r="EQ2147" s="98"/>
      <c r="ER2147" s="98"/>
      <c r="ES2147" s="98"/>
      <c r="ET2147" s="98"/>
      <c r="EU2147" s="98"/>
      <c r="EV2147" s="98"/>
      <c r="EW2147" s="98"/>
      <c r="EX2147" s="98"/>
      <c r="EY2147" s="98"/>
      <c r="EZ2147" s="98"/>
      <c r="FA2147" s="98"/>
      <c r="FB2147" s="98"/>
      <c r="FC2147" s="98"/>
      <c r="FD2147" s="98"/>
      <c r="FE2147" s="98"/>
      <c r="FF2147" s="98"/>
      <c r="FG2147" s="98"/>
      <c r="FJ2147" s="44" t="str">
        <f t="shared" si="5632"/>
        <v/>
      </c>
      <c r="FK2147" s="44" t="str">
        <f t="shared" si="5633"/>
        <v/>
      </c>
      <c r="FL2147" s="44" t="str">
        <f t="shared" si="5634"/>
        <v/>
      </c>
      <c r="FM2147" s="44" t="str">
        <f t="shared" si="5635"/>
        <v/>
      </c>
      <c r="FN2147" s="44" t="str">
        <f t="shared" si="5636"/>
        <v/>
      </c>
      <c r="FO2147" s="44" t="str">
        <f t="shared" si="5637"/>
        <v/>
      </c>
      <c r="FQ2147" s="25" t="str">
        <f>_xlfn.CONCAT($B$2,FQ$1,"_",$B$1,"_",$I2145,"",FQ2146)</f>
        <v>[Model_Outputs.xlsx]bau_def_vol_prod_catdet!$C$2:$AG$114</v>
      </c>
      <c r="FR2147" s="98"/>
      <c r="FS2147" s="98"/>
      <c r="FT2147" s="98"/>
      <c r="FU2147" s="98"/>
      <c r="FV2147" s="98"/>
      <c r="FW2147" s="98"/>
      <c r="FX2147" s="98"/>
      <c r="FY2147" s="98"/>
      <c r="FZ2147" s="98"/>
      <c r="GA2147" s="98"/>
      <c r="GB2147" s="98"/>
      <c r="GC2147" s="98"/>
      <c r="GD2147" s="98"/>
      <c r="GE2147" s="98"/>
      <c r="GF2147" s="98"/>
      <c r="GG2147" s="98"/>
      <c r="GH2147" s="98"/>
      <c r="GI2147" s="98"/>
      <c r="GJ2147" s="98"/>
      <c r="GK2147" s="98"/>
      <c r="GL2147" s="98"/>
      <c r="GM2147" s="98"/>
      <c r="GN2147" s="98"/>
      <c r="GO2147" s="98"/>
      <c r="GP2147" s="98"/>
      <c r="GQ2147" s="98"/>
      <c r="GR2147" s="98"/>
      <c r="GS2147" s="98"/>
      <c r="GT2147" s="98"/>
      <c r="GU2147" s="98"/>
      <c r="GV2147" s="98"/>
      <c r="GY2147" s="44" t="str">
        <f t="shared" si="5530"/>
        <v/>
      </c>
      <c r="GZ2147" s="44" t="str">
        <f t="shared" si="5531"/>
        <v/>
      </c>
      <c r="HA2147" s="44" t="str">
        <f t="shared" si="5532"/>
        <v/>
      </c>
      <c r="HB2147" s="44" t="str">
        <f t="shared" si="5533"/>
        <v/>
      </c>
      <c r="HC2147" s="44" t="str">
        <f t="shared" si="5534"/>
        <v/>
      </c>
      <c r="HD2147" s="44" t="str">
        <f t="shared" si="5535"/>
        <v/>
      </c>
      <c r="HN2147" s="52"/>
      <c r="HO2147" s="52"/>
      <c r="HP2147" s="52"/>
      <c r="HQ2147" s="52"/>
      <c r="HR2147" s="52"/>
      <c r="HS2147" s="52"/>
      <c r="HT2147" s="52"/>
      <c r="IC2147" s="52"/>
      <c r="ID2147" s="52"/>
      <c r="IE2147" s="52"/>
      <c r="IF2147" s="52"/>
      <c r="IG2147" s="52"/>
      <c r="IH2147" s="52"/>
      <c r="II2147" s="52"/>
      <c r="IR2147" s="52"/>
      <c r="IS2147" s="52"/>
      <c r="IT2147" s="52"/>
      <c r="IU2147" s="52"/>
      <c r="IV2147" s="52"/>
      <c r="IW2147" s="52"/>
      <c r="IX2147" s="52"/>
      <c r="JG2147" s="52"/>
      <c r="JH2147" s="52"/>
      <c r="JI2147" s="52"/>
      <c r="JJ2147" s="52"/>
      <c r="JK2147" s="52"/>
      <c r="JL2147" s="52"/>
      <c r="JM2147" s="52"/>
    </row>
    <row r="2148" spans="1:273" ht="12.6" hidden="1" customHeight="1" outlineLevel="1" x14ac:dyDescent="0.25">
      <c r="A2148" s="63"/>
      <c r="B2148" s="19"/>
      <c r="C2148" s="1"/>
      <c r="E2148" s="34" t="s">
        <v>358</v>
      </c>
      <c r="J2148" s="98"/>
      <c r="K2148" s="98"/>
      <c r="L2148" s="98"/>
      <c r="M2148" s="98"/>
      <c r="N2148" s="98"/>
      <c r="O2148" s="98"/>
      <c r="P2148" s="98"/>
      <c r="Q2148" s="98"/>
      <c r="R2148" s="98"/>
      <c r="S2148" s="98"/>
      <c r="T2148" s="98"/>
      <c r="U2148" s="98"/>
      <c r="V2148" s="98"/>
      <c r="W2148" s="98"/>
      <c r="X2148" s="98"/>
      <c r="Y2148" s="98"/>
      <c r="Z2148" s="98"/>
      <c r="AA2148" s="98"/>
      <c r="AB2148" s="98"/>
      <c r="AC2148" s="98"/>
      <c r="AD2148" s="98"/>
      <c r="AE2148" s="98"/>
      <c r="AF2148" s="98"/>
      <c r="AG2148" s="98"/>
      <c r="AH2148" s="98"/>
      <c r="AI2148" s="98"/>
      <c r="AJ2148" s="98"/>
      <c r="AK2148" s="98"/>
      <c r="AL2148" s="98"/>
      <c r="AM2148" s="98"/>
      <c r="AN2148" s="98"/>
      <c r="AQ2148" s="44" t="str">
        <f t="shared" si="5552"/>
        <v/>
      </c>
      <c r="AR2148" s="44" t="str">
        <f t="shared" si="5553"/>
        <v/>
      </c>
      <c r="AS2148" s="44" t="str">
        <f t="shared" si="5554"/>
        <v/>
      </c>
      <c r="AT2148" s="44" t="str">
        <f t="shared" si="5555"/>
        <v/>
      </c>
      <c r="AU2148" s="44" t="str">
        <f t="shared" si="5556"/>
        <v/>
      </c>
      <c r="AV2148" s="44" t="str">
        <f t="shared" si="5557"/>
        <v/>
      </c>
      <c r="AY2148" s="98"/>
      <c r="AZ2148" s="98"/>
      <c r="BA2148" s="98"/>
      <c r="BB2148" s="98"/>
      <c r="BC2148" s="98"/>
      <c r="BD2148" s="98"/>
      <c r="BE2148" s="98"/>
      <c r="BF2148" s="98"/>
      <c r="BG2148" s="98"/>
      <c r="BH2148" s="98"/>
      <c r="BI2148" s="98"/>
      <c r="BJ2148" s="98"/>
      <c r="BK2148" s="98"/>
      <c r="BL2148" s="98"/>
      <c r="BM2148" s="98"/>
      <c r="BN2148" s="98"/>
      <c r="BO2148" s="98"/>
      <c r="BP2148" s="98"/>
      <c r="BQ2148" s="98"/>
      <c r="BR2148" s="98"/>
      <c r="BS2148" s="98"/>
      <c r="BT2148" s="98"/>
      <c r="BU2148" s="98"/>
      <c r="BV2148" s="98"/>
      <c r="BW2148" s="98"/>
      <c r="BX2148" s="98"/>
      <c r="BY2148" s="98"/>
      <c r="BZ2148" s="98"/>
      <c r="CA2148" s="98"/>
      <c r="CB2148" s="98"/>
      <c r="CC2148" s="98"/>
      <c r="CF2148" s="44" t="str">
        <f t="shared" si="5515"/>
        <v/>
      </c>
      <c r="CG2148" s="44" t="str">
        <f t="shared" si="5516"/>
        <v/>
      </c>
      <c r="CH2148" s="44" t="str">
        <f t="shared" si="5517"/>
        <v/>
      </c>
      <c r="CI2148" s="44" t="str">
        <f t="shared" si="5518"/>
        <v/>
      </c>
      <c r="CJ2148" s="44" t="str">
        <f t="shared" si="5519"/>
        <v/>
      </c>
      <c r="CK2148" s="44" t="str">
        <f t="shared" si="5520"/>
        <v/>
      </c>
      <c r="CN2148" s="98"/>
      <c r="CO2148" s="98"/>
      <c r="CP2148" s="98"/>
      <c r="CQ2148" s="98"/>
      <c r="CR2148" s="98"/>
      <c r="CS2148" s="98"/>
      <c r="CT2148" s="98"/>
      <c r="CU2148" s="98"/>
      <c r="CV2148" s="98"/>
      <c r="CW2148" s="98"/>
      <c r="CX2148" s="98"/>
      <c r="CY2148" s="98"/>
      <c r="CZ2148" s="98"/>
      <c r="DA2148" s="98"/>
      <c r="DB2148" s="98"/>
      <c r="DC2148" s="98"/>
      <c r="DD2148" s="98"/>
      <c r="DE2148" s="98"/>
      <c r="DF2148" s="98"/>
      <c r="DG2148" s="98"/>
      <c r="DH2148" s="98"/>
      <c r="DI2148" s="98"/>
      <c r="DJ2148" s="98"/>
      <c r="DK2148" s="98"/>
      <c r="DL2148" s="98"/>
      <c r="DM2148" s="98"/>
      <c r="DN2148" s="98"/>
      <c r="DO2148" s="98"/>
      <c r="DP2148" s="98"/>
      <c r="DQ2148" s="98"/>
      <c r="DR2148" s="98"/>
      <c r="DU2148" s="44" t="str">
        <f t="shared" si="5522"/>
        <v/>
      </c>
      <c r="DV2148" s="44" t="str">
        <f t="shared" si="5523"/>
        <v/>
      </c>
      <c r="DW2148" s="44" t="str">
        <f t="shared" si="5524"/>
        <v/>
      </c>
      <c r="DX2148" s="44" t="str">
        <f t="shared" si="5525"/>
        <v/>
      </c>
      <c r="DY2148" s="44" t="str">
        <f t="shared" si="5526"/>
        <v/>
      </c>
      <c r="DZ2148" s="44" t="str">
        <f t="shared" si="5527"/>
        <v/>
      </c>
      <c r="EC2148" s="98"/>
      <c r="ED2148" s="98"/>
      <c r="EE2148" s="98"/>
      <c r="EF2148" s="98"/>
      <c r="EG2148" s="98"/>
      <c r="EH2148" s="98"/>
      <c r="EI2148" s="98"/>
      <c r="EJ2148" s="98"/>
      <c r="EK2148" s="98"/>
      <c r="EL2148" s="98"/>
      <c r="EM2148" s="98"/>
      <c r="EN2148" s="98"/>
      <c r="EO2148" s="98"/>
      <c r="EP2148" s="98"/>
      <c r="EQ2148" s="98"/>
      <c r="ER2148" s="98"/>
      <c r="ES2148" s="98"/>
      <c r="ET2148" s="98"/>
      <c r="EU2148" s="98"/>
      <c r="EV2148" s="98"/>
      <c r="EW2148" s="98"/>
      <c r="EX2148" s="98"/>
      <c r="EY2148" s="98"/>
      <c r="EZ2148" s="98"/>
      <c r="FA2148" s="98"/>
      <c r="FB2148" s="98"/>
      <c r="FC2148" s="98"/>
      <c r="FD2148" s="98"/>
      <c r="FE2148" s="98"/>
      <c r="FF2148" s="98"/>
      <c r="FG2148" s="98"/>
      <c r="FJ2148" s="44" t="str">
        <f t="shared" si="5632"/>
        <v/>
      </c>
      <c r="FK2148" s="44" t="str">
        <f t="shared" si="5633"/>
        <v/>
      </c>
      <c r="FL2148" s="44" t="str">
        <f t="shared" si="5634"/>
        <v/>
      </c>
      <c r="FM2148" s="44" t="str">
        <f t="shared" si="5635"/>
        <v/>
      </c>
      <c r="FN2148" s="44" t="str">
        <f t="shared" si="5636"/>
        <v/>
      </c>
      <c r="FO2148" s="44" t="str">
        <f t="shared" si="5637"/>
        <v/>
      </c>
      <c r="FR2148" s="98"/>
      <c r="FS2148" s="98"/>
      <c r="FT2148" s="98"/>
      <c r="FU2148" s="98"/>
      <c r="FV2148" s="98"/>
      <c r="FW2148" s="98"/>
      <c r="FX2148" s="98"/>
      <c r="FY2148" s="98"/>
      <c r="FZ2148" s="98"/>
      <c r="GA2148" s="98"/>
      <c r="GB2148" s="98"/>
      <c r="GC2148" s="98"/>
      <c r="GD2148" s="98"/>
      <c r="GE2148" s="98"/>
      <c r="GF2148" s="98"/>
      <c r="GG2148" s="98"/>
      <c r="GH2148" s="98"/>
      <c r="GI2148" s="98"/>
      <c r="GJ2148" s="98"/>
      <c r="GK2148" s="98"/>
      <c r="GL2148" s="98"/>
      <c r="GM2148" s="98"/>
      <c r="GN2148" s="98"/>
      <c r="GO2148" s="98"/>
      <c r="GP2148" s="98"/>
      <c r="GQ2148" s="98"/>
      <c r="GR2148" s="98"/>
      <c r="GS2148" s="98"/>
      <c r="GT2148" s="98"/>
      <c r="GU2148" s="98"/>
      <c r="GV2148" s="98"/>
      <c r="GY2148" s="44" t="str">
        <f t="shared" si="5530"/>
        <v/>
      </c>
      <c r="GZ2148" s="44" t="str">
        <f t="shared" si="5531"/>
        <v/>
      </c>
      <c r="HA2148" s="44" t="str">
        <f t="shared" si="5532"/>
        <v/>
      </c>
      <c r="HB2148" s="44" t="str">
        <f t="shared" si="5533"/>
        <v/>
      </c>
      <c r="HC2148" s="44" t="str">
        <f t="shared" si="5534"/>
        <v/>
      </c>
      <c r="HD2148" s="44" t="str">
        <f t="shared" si="5535"/>
        <v/>
      </c>
      <c r="HN2148" s="52"/>
      <c r="HO2148" s="52"/>
      <c r="HP2148" s="52"/>
      <c r="HQ2148" s="52"/>
      <c r="HR2148" s="52"/>
      <c r="HS2148" s="52"/>
      <c r="HT2148" s="52"/>
      <c r="IC2148" s="52"/>
      <c r="ID2148" s="52"/>
      <c r="IE2148" s="52"/>
      <c r="IF2148" s="52"/>
      <c r="IG2148" s="52"/>
      <c r="IH2148" s="52"/>
      <c r="II2148" s="52"/>
      <c r="IR2148" s="52"/>
      <c r="IS2148" s="52"/>
      <c r="IT2148" s="52"/>
      <c r="IU2148" s="52"/>
      <c r="IV2148" s="52"/>
      <c r="IW2148" s="52"/>
      <c r="IX2148" s="52"/>
      <c r="JG2148" s="52"/>
      <c r="JH2148" s="52"/>
      <c r="JI2148" s="52"/>
      <c r="JJ2148" s="52"/>
      <c r="JK2148" s="52"/>
      <c r="JL2148" s="52"/>
      <c r="JM2148" s="52"/>
    </row>
    <row r="2149" spans="1:273" ht="12.6" hidden="1" customHeight="1" outlineLevel="1" x14ac:dyDescent="0.25">
      <c r="A2149" s="63"/>
      <c r="B2149" s="19"/>
      <c r="C2149" s="1"/>
      <c r="E2149" s="34" t="s">
        <v>359</v>
      </c>
      <c r="J2149" s="98"/>
      <c r="K2149" s="98"/>
      <c r="L2149" s="98"/>
      <c r="M2149" s="98"/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  <c r="AJ2149" s="98"/>
      <c r="AK2149" s="98"/>
      <c r="AL2149" s="98"/>
      <c r="AM2149" s="98"/>
      <c r="AN2149" s="98"/>
      <c r="AQ2149" s="44" t="str">
        <f t="shared" si="5552"/>
        <v/>
      </c>
      <c r="AR2149" s="44" t="str">
        <f t="shared" si="5553"/>
        <v/>
      </c>
      <c r="AS2149" s="44" t="str">
        <f t="shared" si="5554"/>
        <v/>
      </c>
      <c r="AT2149" s="44" t="str">
        <f t="shared" si="5555"/>
        <v/>
      </c>
      <c r="AU2149" s="44" t="str">
        <f t="shared" si="5556"/>
        <v/>
      </c>
      <c r="AV2149" s="44" t="str">
        <f t="shared" si="5557"/>
        <v/>
      </c>
      <c r="AY2149" s="98"/>
      <c r="AZ2149" s="98"/>
      <c r="BA2149" s="98"/>
      <c r="BB2149" s="98"/>
      <c r="BC2149" s="98"/>
      <c r="BD2149" s="98"/>
      <c r="BE2149" s="98"/>
      <c r="BF2149" s="98"/>
      <c r="BG2149" s="98"/>
      <c r="BH2149" s="98"/>
      <c r="BI2149" s="98"/>
      <c r="BJ2149" s="98"/>
      <c r="BK2149" s="98"/>
      <c r="BL2149" s="98"/>
      <c r="BM2149" s="98"/>
      <c r="BN2149" s="98"/>
      <c r="BO2149" s="98"/>
      <c r="BP2149" s="98"/>
      <c r="BQ2149" s="98"/>
      <c r="BR2149" s="98"/>
      <c r="BS2149" s="98"/>
      <c r="BT2149" s="98"/>
      <c r="BU2149" s="98"/>
      <c r="BV2149" s="98"/>
      <c r="BW2149" s="98"/>
      <c r="BX2149" s="98"/>
      <c r="BY2149" s="98"/>
      <c r="BZ2149" s="98"/>
      <c r="CA2149" s="98"/>
      <c r="CB2149" s="98"/>
      <c r="CC2149" s="98"/>
      <c r="CF2149" s="44" t="str">
        <f t="shared" si="5515"/>
        <v/>
      </c>
      <c r="CG2149" s="44" t="str">
        <f t="shared" si="5516"/>
        <v/>
      </c>
      <c r="CH2149" s="44" t="str">
        <f t="shared" si="5517"/>
        <v/>
      </c>
      <c r="CI2149" s="44" t="str">
        <f t="shared" si="5518"/>
        <v/>
      </c>
      <c r="CJ2149" s="44" t="str">
        <f t="shared" si="5519"/>
        <v/>
      </c>
      <c r="CK2149" s="44" t="str">
        <f t="shared" si="5520"/>
        <v/>
      </c>
      <c r="CN2149" s="98"/>
      <c r="CO2149" s="98"/>
      <c r="CP2149" s="98"/>
      <c r="CQ2149" s="98"/>
      <c r="CR2149" s="98"/>
      <c r="CS2149" s="98"/>
      <c r="CT2149" s="98"/>
      <c r="CU2149" s="98"/>
      <c r="CV2149" s="98"/>
      <c r="CW2149" s="98"/>
      <c r="CX2149" s="98"/>
      <c r="CY2149" s="98"/>
      <c r="CZ2149" s="98"/>
      <c r="DA2149" s="98"/>
      <c r="DB2149" s="98"/>
      <c r="DC2149" s="98"/>
      <c r="DD2149" s="98"/>
      <c r="DE2149" s="98"/>
      <c r="DF2149" s="98"/>
      <c r="DG2149" s="98"/>
      <c r="DH2149" s="98"/>
      <c r="DI2149" s="98"/>
      <c r="DJ2149" s="98"/>
      <c r="DK2149" s="98"/>
      <c r="DL2149" s="98"/>
      <c r="DM2149" s="98"/>
      <c r="DN2149" s="98"/>
      <c r="DO2149" s="98"/>
      <c r="DP2149" s="98"/>
      <c r="DQ2149" s="98"/>
      <c r="DR2149" s="98"/>
      <c r="DU2149" s="44" t="str">
        <f t="shared" si="5522"/>
        <v/>
      </c>
      <c r="DV2149" s="44" t="str">
        <f t="shared" si="5523"/>
        <v/>
      </c>
      <c r="DW2149" s="44" t="str">
        <f t="shared" si="5524"/>
        <v/>
      </c>
      <c r="DX2149" s="44" t="str">
        <f t="shared" si="5525"/>
        <v/>
      </c>
      <c r="DY2149" s="44" t="str">
        <f t="shared" si="5526"/>
        <v/>
      </c>
      <c r="DZ2149" s="44" t="str">
        <f t="shared" si="5527"/>
        <v/>
      </c>
      <c r="EC2149" s="98"/>
      <c r="ED2149" s="98"/>
      <c r="EE2149" s="98"/>
      <c r="EF2149" s="98"/>
      <c r="EG2149" s="98"/>
      <c r="EH2149" s="98"/>
      <c r="EI2149" s="98"/>
      <c r="EJ2149" s="98"/>
      <c r="EK2149" s="98"/>
      <c r="EL2149" s="98"/>
      <c r="EM2149" s="98"/>
      <c r="EN2149" s="98"/>
      <c r="EO2149" s="98"/>
      <c r="EP2149" s="98"/>
      <c r="EQ2149" s="98"/>
      <c r="ER2149" s="98"/>
      <c r="ES2149" s="98"/>
      <c r="ET2149" s="98"/>
      <c r="EU2149" s="98"/>
      <c r="EV2149" s="98"/>
      <c r="EW2149" s="98"/>
      <c r="EX2149" s="98"/>
      <c r="EY2149" s="98"/>
      <c r="EZ2149" s="98"/>
      <c r="FA2149" s="98"/>
      <c r="FB2149" s="98"/>
      <c r="FC2149" s="98"/>
      <c r="FD2149" s="98"/>
      <c r="FE2149" s="98"/>
      <c r="FF2149" s="98"/>
      <c r="FG2149" s="98"/>
      <c r="FJ2149" s="44" t="str">
        <f t="shared" si="5632"/>
        <v/>
      </c>
      <c r="FK2149" s="44" t="str">
        <f t="shared" si="5633"/>
        <v/>
      </c>
      <c r="FL2149" s="44" t="str">
        <f t="shared" si="5634"/>
        <v/>
      </c>
      <c r="FM2149" s="44" t="str">
        <f t="shared" si="5635"/>
        <v/>
      </c>
      <c r="FN2149" s="44" t="str">
        <f t="shared" si="5636"/>
        <v/>
      </c>
      <c r="FO2149" s="44" t="str">
        <f t="shared" si="5637"/>
        <v/>
      </c>
      <c r="FR2149" s="98"/>
      <c r="FS2149" s="98"/>
      <c r="FT2149" s="98"/>
      <c r="FU2149" s="98"/>
      <c r="FV2149" s="98"/>
      <c r="FW2149" s="98"/>
      <c r="FX2149" s="98"/>
      <c r="FY2149" s="98"/>
      <c r="FZ2149" s="98"/>
      <c r="GA2149" s="98"/>
      <c r="GB2149" s="98"/>
      <c r="GC2149" s="98"/>
      <c r="GD2149" s="98"/>
      <c r="GE2149" s="98"/>
      <c r="GF2149" s="98"/>
      <c r="GG2149" s="98"/>
      <c r="GH2149" s="98"/>
      <c r="GI2149" s="98"/>
      <c r="GJ2149" s="98"/>
      <c r="GK2149" s="98"/>
      <c r="GL2149" s="98"/>
      <c r="GM2149" s="98"/>
      <c r="GN2149" s="98"/>
      <c r="GO2149" s="98"/>
      <c r="GP2149" s="98"/>
      <c r="GQ2149" s="98"/>
      <c r="GR2149" s="98"/>
      <c r="GS2149" s="98"/>
      <c r="GT2149" s="98"/>
      <c r="GU2149" s="98"/>
      <c r="GV2149" s="98"/>
      <c r="GY2149" s="44" t="str">
        <f t="shared" si="5530"/>
        <v/>
      </c>
      <c r="GZ2149" s="44" t="str">
        <f t="shared" si="5531"/>
        <v/>
      </c>
      <c r="HA2149" s="44" t="str">
        <f t="shared" si="5532"/>
        <v/>
      </c>
      <c r="HB2149" s="44" t="str">
        <f t="shared" si="5533"/>
        <v/>
      </c>
      <c r="HC2149" s="44" t="str">
        <f t="shared" si="5534"/>
        <v/>
      </c>
      <c r="HD2149" s="44" t="str">
        <f t="shared" si="5535"/>
        <v/>
      </c>
      <c r="HN2149" s="52"/>
      <c r="HO2149" s="52"/>
      <c r="HP2149" s="52"/>
      <c r="HQ2149" s="52"/>
      <c r="HR2149" s="52"/>
      <c r="HS2149" s="52"/>
      <c r="HT2149" s="52"/>
      <c r="IC2149" s="52"/>
      <c r="ID2149" s="52"/>
      <c r="IE2149" s="52"/>
      <c r="IF2149" s="52"/>
      <c r="IG2149" s="52"/>
      <c r="IH2149" s="52"/>
      <c r="II2149" s="52"/>
      <c r="IR2149" s="52"/>
      <c r="IS2149" s="52"/>
      <c r="IT2149" s="52"/>
      <c r="IU2149" s="52"/>
      <c r="IV2149" s="52"/>
      <c r="IW2149" s="52"/>
      <c r="IX2149" s="52"/>
      <c r="JG2149" s="52"/>
      <c r="JH2149" s="52"/>
      <c r="JI2149" s="52"/>
      <c r="JJ2149" s="52"/>
      <c r="JK2149" s="52"/>
      <c r="JL2149" s="52"/>
      <c r="JM2149" s="52"/>
    </row>
    <row r="2150" spans="1:273" ht="12.6" hidden="1" customHeight="1" outlineLevel="1" x14ac:dyDescent="0.25">
      <c r="A2150" s="63"/>
      <c r="B2150" s="19"/>
      <c r="C2150" s="1"/>
      <c r="E2150" s="34" t="s">
        <v>360</v>
      </c>
      <c r="J2150" s="98"/>
      <c r="K2150" s="98"/>
      <c r="L2150" s="98"/>
      <c r="M2150" s="98"/>
      <c r="N2150" s="98"/>
      <c r="O2150" s="98"/>
      <c r="P2150" s="98"/>
      <c r="Q2150" s="98"/>
      <c r="R2150" s="98"/>
      <c r="S2150" s="98"/>
      <c r="T2150" s="98"/>
      <c r="U2150" s="98"/>
      <c r="V2150" s="98"/>
      <c r="W2150" s="98"/>
      <c r="X2150" s="98"/>
      <c r="Y2150" s="98"/>
      <c r="Z2150" s="98"/>
      <c r="AA2150" s="98"/>
      <c r="AB2150" s="98"/>
      <c r="AC2150" s="98"/>
      <c r="AD2150" s="98"/>
      <c r="AE2150" s="98"/>
      <c r="AF2150" s="98"/>
      <c r="AG2150" s="98"/>
      <c r="AH2150" s="98"/>
      <c r="AI2150" s="98"/>
      <c r="AJ2150" s="98"/>
      <c r="AK2150" s="98"/>
      <c r="AL2150" s="98"/>
      <c r="AM2150" s="98"/>
      <c r="AN2150" s="98"/>
      <c r="AQ2150" s="44" t="str">
        <f t="shared" si="5552"/>
        <v/>
      </c>
      <c r="AR2150" s="44" t="str">
        <f t="shared" si="5553"/>
        <v/>
      </c>
      <c r="AS2150" s="44" t="str">
        <f t="shared" si="5554"/>
        <v/>
      </c>
      <c r="AT2150" s="44" t="str">
        <f t="shared" si="5555"/>
        <v/>
      </c>
      <c r="AU2150" s="44" t="str">
        <f t="shared" si="5556"/>
        <v/>
      </c>
      <c r="AV2150" s="44" t="str">
        <f t="shared" si="5557"/>
        <v/>
      </c>
      <c r="AY2150" s="98"/>
      <c r="AZ2150" s="98"/>
      <c r="BA2150" s="98"/>
      <c r="BB2150" s="98"/>
      <c r="BC2150" s="98"/>
      <c r="BD2150" s="98"/>
      <c r="BE2150" s="98"/>
      <c r="BF2150" s="98"/>
      <c r="BG2150" s="98"/>
      <c r="BH2150" s="98"/>
      <c r="BI2150" s="98"/>
      <c r="BJ2150" s="98"/>
      <c r="BK2150" s="98"/>
      <c r="BL2150" s="98"/>
      <c r="BM2150" s="98"/>
      <c r="BN2150" s="98"/>
      <c r="BO2150" s="98"/>
      <c r="BP2150" s="98"/>
      <c r="BQ2150" s="98"/>
      <c r="BR2150" s="98"/>
      <c r="BS2150" s="98"/>
      <c r="BT2150" s="98"/>
      <c r="BU2150" s="98"/>
      <c r="BV2150" s="98"/>
      <c r="BW2150" s="98"/>
      <c r="BX2150" s="98"/>
      <c r="BY2150" s="98"/>
      <c r="BZ2150" s="98"/>
      <c r="CA2150" s="98"/>
      <c r="CB2150" s="98"/>
      <c r="CC2150" s="98"/>
      <c r="CF2150" s="44" t="str">
        <f t="shared" si="5515"/>
        <v/>
      </c>
      <c r="CG2150" s="44" t="str">
        <f t="shared" si="5516"/>
        <v/>
      </c>
      <c r="CH2150" s="44" t="str">
        <f t="shared" si="5517"/>
        <v/>
      </c>
      <c r="CI2150" s="44" t="str">
        <f t="shared" si="5518"/>
        <v/>
      </c>
      <c r="CJ2150" s="44" t="str">
        <f t="shared" si="5519"/>
        <v/>
      </c>
      <c r="CK2150" s="44" t="str">
        <f t="shared" si="5520"/>
        <v/>
      </c>
      <c r="CN2150" s="98"/>
      <c r="CO2150" s="98"/>
      <c r="CP2150" s="98"/>
      <c r="CQ2150" s="98"/>
      <c r="CR2150" s="98"/>
      <c r="CS2150" s="98"/>
      <c r="CT2150" s="98"/>
      <c r="CU2150" s="98"/>
      <c r="CV2150" s="98"/>
      <c r="CW2150" s="98"/>
      <c r="CX2150" s="98"/>
      <c r="CY2150" s="98"/>
      <c r="CZ2150" s="98"/>
      <c r="DA2150" s="98"/>
      <c r="DB2150" s="98"/>
      <c r="DC2150" s="98"/>
      <c r="DD2150" s="98"/>
      <c r="DE2150" s="98"/>
      <c r="DF2150" s="98"/>
      <c r="DG2150" s="98"/>
      <c r="DH2150" s="98"/>
      <c r="DI2150" s="98"/>
      <c r="DJ2150" s="98"/>
      <c r="DK2150" s="98"/>
      <c r="DL2150" s="98"/>
      <c r="DM2150" s="98"/>
      <c r="DN2150" s="98"/>
      <c r="DO2150" s="98"/>
      <c r="DP2150" s="98"/>
      <c r="DQ2150" s="98"/>
      <c r="DR2150" s="98"/>
      <c r="DU2150" s="44" t="str">
        <f t="shared" si="5522"/>
        <v/>
      </c>
      <c r="DV2150" s="44" t="str">
        <f t="shared" si="5523"/>
        <v/>
      </c>
      <c r="DW2150" s="44" t="str">
        <f t="shared" si="5524"/>
        <v/>
      </c>
      <c r="DX2150" s="44" t="str">
        <f t="shared" si="5525"/>
        <v/>
      </c>
      <c r="DY2150" s="44" t="str">
        <f t="shared" si="5526"/>
        <v/>
      </c>
      <c r="DZ2150" s="44" t="str">
        <f t="shared" si="5527"/>
        <v/>
      </c>
      <c r="EC2150" s="98"/>
      <c r="ED2150" s="98"/>
      <c r="EE2150" s="98"/>
      <c r="EF2150" s="98"/>
      <c r="EG2150" s="98"/>
      <c r="EH2150" s="98"/>
      <c r="EI2150" s="98"/>
      <c r="EJ2150" s="98"/>
      <c r="EK2150" s="98"/>
      <c r="EL2150" s="98"/>
      <c r="EM2150" s="98"/>
      <c r="EN2150" s="98"/>
      <c r="EO2150" s="98"/>
      <c r="EP2150" s="98"/>
      <c r="EQ2150" s="98"/>
      <c r="ER2150" s="98"/>
      <c r="ES2150" s="98"/>
      <c r="ET2150" s="98"/>
      <c r="EU2150" s="98"/>
      <c r="EV2150" s="98"/>
      <c r="EW2150" s="98"/>
      <c r="EX2150" s="98"/>
      <c r="EY2150" s="98"/>
      <c r="EZ2150" s="98"/>
      <c r="FA2150" s="98"/>
      <c r="FB2150" s="98"/>
      <c r="FC2150" s="98"/>
      <c r="FD2150" s="98"/>
      <c r="FE2150" s="98"/>
      <c r="FF2150" s="98"/>
      <c r="FG2150" s="98"/>
      <c r="FJ2150" s="44" t="str">
        <f t="shared" si="5632"/>
        <v/>
      </c>
      <c r="FK2150" s="44" t="str">
        <f t="shared" si="5633"/>
        <v/>
      </c>
      <c r="FL2150" s="44" t="str">
        <f t="shared" si="5634"/>
        <v/>
      </c>
      <c r="FM2150" s="44" t="str">
        <f t="shared" si="5635"/>
        <v/>
      </c>
      <c r="FN2150" s="44" t="str">
        <f t="shared" si="5636"/>
        <v/>
      </c>
      <c r="FO2150" s="44" t="str">
        <f t="shared" si="5637"/>
        <v/>
      </c>
      <c r="FR2150" s="98"/>
      <c r="FS2150" s="98"/>
      <c r="FT2150" s="98"/>
      <c r="FU2150" s="98"/>
      <c r="FV2150" s="98"/>
      <c r="FW2150" s="98"/>
      <c r="FX2150" s="98"/>
      <c r="FY2150" s="98"/>
      <c r="FZ2150" s="98"/>
      <c r="GA2150" s="98"/>
      <c r="GB2150" s="98"/>
      <c r="GC2150" s="98"/>
      <c r="GD2150" s="98"/>
      <c r="GE2150" s="98"/>
      <c r="GF2150" s="98"/>
      <c r="GG2150" s="98"/>
      <c r="GH2150" s="98"/>
      <c r="GI2150" s="98"/>
      <c r="GJ2150" s="98"/>
      <c r="GK2150" s="98"/>
      <c r="GL2150" s="98"/>
      <c r="GM2150" s="98"/>
      <c r="GN2150" s="98"/>
      <c r="GO2150" s="98"/>
      <c r="GP2150" s="98"/>
      <c r="GQ2150" s="98"/>
      <c r="GR2150" s="98"/>
      <c r="GS2150" s="98"/>
      <c r="GT2150" s="98"/>
      <c r="GU2150" s="98"/>
      <c r="GV2150" s="98"/>
      <c r="GY2150" s="44" t="str">
        <f t="shared" si="5530"/>
        <v/>
      </c>
      <c r="GZ2150" s="44" t="str">
        <f t="shared" si="5531"/>
        <v/>
      </c>
      <c r="HA2150" s="44" t="str">
        <f t="shared" si="5532"/>
        <v/>
      </c>
      <c r="HB2150" s="44" t="str">
        <f t="shared" si="5533"/>
        <v/>
      </c>
      <c r="HC2150" s="44" t="str">
        <f t="shared" si="5534"/>
        <v/>
      </c>
      <c r="HD2150" s="44" t="str">
        <f t="shared" si="5535"/>
        <v/>
      </c>
      <c r="HN2150" s="52"/>
      <c r="HO2150" s="52"/>
      <c r="HP2150" s="52"/>
      <c r="HQ2150" s="52"/>
      <c r="HR2150" s="52"/>
      <c r="HS2150" s="52"/>
      <c r="HT2150" s="52"/>
      <c r="IC2150" s="52"/>
      <c r="ID2150" s="52"/>
      <c r="IE2150" s="52"/>
      <c r="IF2150" s="52"/>
      <c r="IG2150" s="52"/>
      <c r="IH2150" s="52"/>
      <c r="II2150" s="52"/>
      <c r="IR2150" s="52"/>
      <c r="IS2150" s="52"/>
      <c r="IT2150" s="52"/>
      <c r="IU2150" s="52"/>
      <c r="IV2150" s="52"/>
      <c r="IW2150" s="52"/>
      <c r="IX2150" s="52"/>
      <c r="JG2150" s="52"/>
      <c r="JH2150" s="52"/>
      <c r="JI2150" s="52"/>
      <c r="JJ2150" s="52"/>
      <c r="JK2150" s="52"/>
      <c r="JL2150" s="52"/>
      <c r="JM2150" s="52"/>
    </row>
    <row r="2151" spans="1:273" ht="12.6" hidden="1" customHeight="1" outlineLevel="1" x14ac:dyDescent="0.25">
      <c r="A2151" s="63"/>
      <c r="B2151" s="19"/>
      <c r="C2151" s="1"/>
      <c r="D2151" t="s">
        <v>17</v>
      </c>
      <c r="E2151" s="34" t="s">
        <v>62</v>
      </c>
      <c r="J2151" s="98"/>
      <c r="K2151" s="98"/>
      <c r="L2151" s="98"/>
      <c r="M2151" s="98"/>
      <c r="N2151" s="98"/>
      <c r="O2151" s="98"/>
      <c r="P2151" s="98"/>
      <c r="Q2151" s="98"/>
      <c r="R2151" s="98"/>
      <c r="S2151" s="98"/>
      <c r="T2151" s="98"/>
      <c r="U2151" s="98"/>
      <c r="V2151" s="98"/>
      <c r="W2151" s="98"/>
      <c r="X2151" s="98"/>
      <c r="Y2151" s="98"/>
      <c r="Z2151" s="98"/>
      <c r="AA2151" s="98"/>
      <c r="AB2151" s="98"/>
      <c r="AC2151" s="98"/>
      <c r="AD2151" s="98"/>
      <c r="AE2151" s="98"/>
      <c r="AF2151" s="98"/>
      <c r="AG2151" s="98"/>
      <c r="AH2151" s="98"/>
      <c r="AI2151" s="98"/>
      <c r="AJ2151" s="98"/>
      <c r="AK2151" s="98"/>
      <c r="AL2151" s="98"/>
      <c r="AM2151" s="98"/>
      <c r="AN2151" s="98"/>
      <c r="AQ2151" s="44" t="str">
        <f t="shared" si="5552"/>
        <v/>
      </c>
      <c r="AR2151" s="44" t="str">
        <f t="shared" si="5553"/>
        <v/>
      </c>
      <c r="AS2151" s="44" t="str">
        <f t="shared" si="5554"/>
        <v/>
      </c>
      <c r="AT2151" s="44" t="str">
        <f t="shared" si="5555"/>
        <v/>
      </c>
      <c r="AU2151" s="44" t="str">
        <f t="shared" si="5556"/>
        <v/>
      </c>
      <c r="AV2151" s="44" t="str">
        <f t="shared" si="5557"/>
        <v/>
      </c>
      <c r="AY2151" s="98"/>
      <c r="AZ2151" s="98"/>
      <c r="BA2151" s="98"/>
      <c r="BB2151" s="98"/>
      <c r="BC2151" s="98"/>
      <c r="BD2151" s="98"/>
      <c r="BE2151" s="98"/>
      <c r="BF2151" s="98"/>
      <c r="BG2151" s="98"/>
      <c r="BH2151" s="98"/>
      <c r="BI2151" s="98"/>
      <c r="BJ2151" s="98"/>
      <c r="BK2151" s="98"/>
      <c r="BL2151" s="98"/>
      <c r="BM2151" s="98"/>
      <c r="BN2151" s="98"/>
      <c r="BO2151" s="98"/>
      <c r="BP2151" s="98"/>
      <c r="BQ2151" s="98"/>
      <c r="BR2151" s="98"/>
      <c r="BS2151" s="98"/>
      <c r="BT2151" s="98"/>
      <c r="BU2151" s="98"/>
      <c r="BV2151" s="98"/>
      <c r="BW2151" s="98"/>
      <c r="BX2151" s="98"/>
      <c r="BY2151" s="98"/>
      <c r="BZ2151" s="98"/>
      <c r="CA2151" s="98"/>
      <c r="CB2151" s="98"/>
      <c r="CC2151" s="98"/>
      <c r="CF2151" s="44" t="str">
        <f t="shared" si="5515"/>
        <v/>
      </c>
      <c r="CG2151" s="44" t="str">
        <f t="shared" si="5516"/>
        <v/>
      </c>
      <c r="CH2151" s="44" t="str">
        <f t="shared" si="5517"/>
        <v/>
      </c>
      <c r="CI2151" s="44" t="str">
        <f t="shared" si="5518"/>
        <v/>
      </c>
      <c r="CJ2151" s="44" t="str">
        <f t="shared" si="5519"/>
        <v/>
      </c>
      <c r="CK2151" s="44" t="str">
        <f t="shared" si="5520"/>
        <v/>
      </c>
      <c r="CN2151" s="98"/>
      <c r="CO2151" s="98"/>
      <c r="CP2151" s="98"/>
      <c r="CQ2151" s="98"/>
      <c r="CR2151" s="98"/>
      <c r="CS2151" s="98"/>
      <c r="CT2151" s="98"/>
      <c r="CU2151" s="98"/>
      <c r="CV2151" s="98"/>
      <c r="CW2151" s="98"/>
      <c r="CX2151" s="98"/>
      <c r="CY2151" s="98"/>
      <c r="CZ2151" s="98"/>
      <c r="DA2151" s="98"/>
      <c r="DB2151" s="98"/>
      <c r="DC2151" s="98"/>
      <c r="DD2151" s="98"/>
      <c r="DE2151" s="98"/>
      <c r="DF2151" s="98"/>
      <c r="DG2151" s="98"/>
      <c r="DH2151" s="98"/>
      <c r="DI2151" s="98"/>
      <c r="DJ2151" s="98"/>
      <c r="DK2151" s="98"/>
      <c r="DL2151" s="98"/>
      <c r="DM2151" s="98"/>
      <c r="DN2151" s="98"/>
      <c r="DO2151" s="98"/>
      <c r="DP2151" s="98"/>
      <c r="DQ2151" s="98"/>
      <c r="DR2151" s="98"/>
      <c r="DU2151" s="44" t="str">
        <f t="shared" si="5522"/>
        <v/>
      </c>
      <c r="DV2151" s="44" t="str">
        <f t="shared" si="5523"/>
        <v/>
      </c>
      <c r="DW2151" s="44" t="str">
        <f t="shared" si="5524"/>
        <v/>
      </c>
      <c r="DX2151" s="44" t="str">
        <f t="shared" si="5525"/>
        <v/>
      </c>
      <c r="DY2151" s="44" t="str">
        <f t="shared" si="5526"/>
        <v/>
      </c>
      <c r="DZ2151" s="44" t="str">
        <f t="shared" si="5527"/>
        <v/>
      </c>
      <c r="EC2151" s="98"/>
      <c r="ED2151" s="98"/>
      <c r="EE2151" s="98"/>
      <c r="EF2151" s="98"/>
      <c r="EG2151" s="98"/>
      <c r="EH2151" s="98"/>
      <c r="EI2151" s="98"/>
      <c r="EJ2151" s="98"/>
      <c r="EK2151" s="98"/>
      <c r="EL2151" s="98"/>
      <c r="EM2151" s="98"/>
      <c r="EN2151" s="98"/>
      <c r="EO2151" s="98"/>
      <c r="EP2151" s="98"/>
      <c r="EQ2151" s="98"/>
      <c r="ER2151" s="98"/>
      <c r="ES2151" s="98"/>
      <c r="ET2151" s="98"/>
      <c r="EU2151" s="98"/>
      <c r="EV2151" s="98"/>
      <c r="EW2151" s="98"/>
      <c r="EX2151" s="98"/>
      <c r="EY2151" s="98"/>
      <c r="EZ2151" s="98"/>
      <c r="FA2151" s="98"/>
      <c r="FB2151" s="98"/>
      <c r="FC2151" s="98"/>
      <c r="FD2151" s="98"/>
      <c r="FE2151" s="98"/>
      <c r="FF2151" s="98"/>
      <c r="FG2151" s="98"/>
      <c r="FJ2151" s="44" t="str">
        <f t="shared" si="5632"/>
        <v/>
      </c>
      <c r="FK2151" s="44" t="str">
        <f t="shared" si="5633"/>
        <v/>
      </c>
      <c r="FL2151" s="44" t="str">
        <f t="shared" si="5634"/>
        <v/>
      </c>
      <c r="FM2151" s="44" t="str">
        <f t="shared" si="5635"/>
        <v/>
      </c>
      <c r="FN2151" s="44" t="str">
        <f t="shared" si="5636"/>
        <v/>
      </c>
      <c r="FO2151" s="44" t="str">
        <f t="shared" si="5637"/>
        <v/>
      </c>
      <c r="FR2151" s="98"/>
      <c r="FS2151" s="98"/>
      <c r="FT2151" s="98"/>
      <c r="FU2151" s="98"/>
      <c r="FV2151" s="98"/>
      <c r="FW2151" s="98"/>
      <c r="FX2151" s="98"/>
      <c r="FY2151" s="98"/>
      <c r="FZ2151" s="98"/>
      <c r="GA2151" s="98"/>
      <c r="GB2151" s="98"/>
      <c r="GC2151" s="98"/>
      <c r="GD2151" s="98"/>
      <c r="GE2151" s="98"/>
      <c r="GF2151" s="98"/>
      <c r="GG2151" s="98"/>
      <c r="GH2151" s="98"/>
      <c r="GI2151" s="98"/>
      <c r="GJ2151" s="98"/>
      <c r="GK2151" s="98"/>
      <c r="GL2151" s="98"/>
      <c r="GM2151" s="98"/>
      <c r="GN2151" s="98"/>
      <c r="GO2151" s="98"/>
      <c r="GP2151" s="98"/>
      <c r="GQ2151" s="98"/>
      <c r="GR2151" s="98"/>
      <c r="GS2151" s="98"/>
      <c r="GT2151" s="98"/>
      <c r="GU2151" s="98"/>
      <c r="GV2151" s="98"/>
      <c r="GY2151" s="44" t="str">
        <f t="shared" si="5530"/>
        <v/>
      </c>
      <c r="GZ2151" s="44" t="str">
        <f t="shared" si="5531"/>
        <v/>
      </c>
      <c r="HA2151" s="44" t="str">
        <f t="shared" si="5532"/>
        <v/>
      </c>
      <c r="HB2151" s="44" t="str">
        <f t="shared" si="5533"/>
        <v/>
      </c>
      <c r="HC2151" s="44" t="str">
        <f t="shared" si="5534"/>
        <v/>
      </c>
      <c r="HD2151" s="44" t="str">
        <f t="shared" si="5535"/>
        <v/>
      </c>
      <c r="HN2151" s="52"/>
      <c r="HO2151" s="52"/>
      <c r="HP2151" s="52"/>
      <c r="HQ2151" s="52"/>
      <c r="HR2151" s="52"/>
      <c r="HS2151" s="52"/>
      <c r="HT2151" s="52"/>
      <c r="IC2151" s="52"/>
      <c r="ID2151" s="52"/>
      <c r="IE2151" s="52"/>
      <c r="IF2151" s="52"/>
      <c r="IG2151" s="52"/>
      <c r="IH2151" s="52"/>
      <c r="II2151" s="52"/>
      <c r="IR2151" s="52"/>
      <c r="IS2151" s="52"/>
      <c r="IT2151" s="52"/>
      <c r="IU2151" s="52"/>
      <c r="IV2151" s="52"/>
      <c r="IW2151" s="52"/>
      <c r="IX2151" s="52"/>
      <c r="JG2151" s="52"/>
      <c r="JH2151" s="52"/>
      <c r="JI2151" s="52"/>
      <c r="JJ2151" s="52"/>
      <c r="JK2151" s="52"/>
      <c r="JL2151" s="52"/>
      <c r="JM2151" s="52"/>
    </row>
    <row r="2152" spans="1:273" ht="12.6" hidden="1" customHeight="1" outlineLevel="1" x14ac:dyDescent="0.25">
      <c r="A2152" s="63"/>
      <c r="B2152" s="19"/>
      <c r="C2152" s="1"/>
      <c r="E2152" s="34" t="s">
        <v>56</v>
      </c>
      <c r="J2152" s="98"/>
      <c r="K2152" s="98"/>
      <c r="L2152" s="98"/>
      <c r="M2152" s="98"/>
      <c r="N2152" s="98"/>
      <c r="O2152" s="98"/>
      <c r="P2152" s="98"/>
      <c r="Q2152" s="98"/>
      <c r="R2152" s="98"/>
      <c r="S2152" s="98"/>
      <c r="T2152" s="98"/>
      <c r="U2152" s="98"/>
      <c r="V2152" s="98"/>
      <c r="W2152" s="98"/>
      <c r="X2152" s="98"/>
      <c r="Y2152" s="98"/>
      <c r="Z2152" s="98"/>
      <c r="AA2152" s="98"/>
      <c r="AB2152" s="98"/>
      <c r="AC2152" s="98"/>
      <c r="AD2152" s="98"/>
      <c r="AE2152" s="98"/>
      <c r="AF2152" s="98"/>
      <c r="AG2152" s="98"/>
      <c r="AH2152" s="98"/>
      <c r="AI2152" s="98"/>
      <c r="AJ2152" s="98"/>
      <c r="AK2152" s="98"/>
      <c r="AL2152" s="98"/>
      <c r="AM2152" s="98"/>
      <c r="AN2152" s="98"/>
      <c r="AQ2152" s="44" t="str">
        <f t="shared" si="5552"/>
        <v/>
      </c>
      <c r="AR2152" s="44" t="str">
        <f t="shared" si="5553"/>
        <v/>
      </c>
      <c r="AS2152" s="44" t="str">
        <f t="shared" si="5554"/>
        <v/>
      </c>
      <c r="AT2152" s="44" t="str">
        <f t="shared" si="5555"/>
        <v/>
      </c>
      <c r="AU2152" s="44" t="str">
        <f t="shared" si="5556"/>
        <v/>
      </c>
      <c r="AV2152" s="44" t="str">
        <f t="shared" si="5557"/>
        <v/>
      </c>
      <c r="AY2152" s="98"/>
      <c r="AZ2152" s="98"/>
      <c r="BA2152" s="98"/>
      <c r="BB2152" s="98"/>
      <c r="BC2152" s="98"/>
      <c r="BD2152" s="98"/>
      <c r="BE2152" s="98"/>
      <c r="BF2152" s="98"/>
      <c r="BG2152" s="98"/>
      <c r="BH2152" s="98"/>
      <c r="BI2152" s="98"/>
      <c r="BJ2152" s="98"/>
      <c r="BK2152" s="98"/>
      <c r="BL2152" s="98"/>
      <c r="BM2152" s="98"/>
      <c r="BN2152" s="98"/>
      <c r="BO2152" s="98"/>
      <c r="BP2152" s="98"/>
      <c r="BQ2152" s="98"/>
      <c r="BR2152" s="98"/>
      <c r="BS2152" s="98"/>
      <c r="BT2152" s="98"/>
      <c r="BU2152" s="98"/>
      <c r="BV2152" s="98"/>
      <c r="BW2152" s="98"/>
      <c r="BX2152" s="98"/>
      <c r="BY2152" s="98"/>
      <c r="BZ2152" s="98"/>
      <c r="CA2152" s="98"/>
      <c r="CB2152" s="98"/>
      <c r="CC2152" s="98"/>
      <c r="CF2152" s="44" t="str">
        <f t="shared" si="5515"/>
        <v/>
      </c>
      <c r="CG2152" s="44" t="str">
        <f t="shared" si="5516"/>
        <v/>
      </c>
      <c r="CH2152" s="44" t="str">
        <f t="shared" si="5517"/>
        <v/>
      </c>
      <c r="CI2152" s="44" t="str">
        <f t="shared" si="5518"/>
        <v/>
      </c>
      <c r="CJ2152" s="44" t="str">
        <f t="shared" si="5519"/>
        <v/>
      </c>
      <c r="CK2152" s="44" t="str">
        <f t="shared" si="5520"/>
        <v/>
      </c>
      <c r="CN2152" s="98"/>
      <c r="CO2152" s="98"/>
      <c r="CP2152" s="98"/>
      <c r="CQ2152" s="98"/>
      <c r="CR2152" s="98"/>
      <c r="CS2152" s="98"/>
      <c r="CT2152" s="98"/>
      <c r="CU2152" s="98"/>
      <c r="CV2152" s="98"/>
      <c r="CW2152" s="98"/>
      <c r="CX2152" s="98"/>
      <c r="CY2152" s="98"/>
      <c r="CZ2152" s="98"/>
      <c r="DA2152" s="98"/>
      <c r="DB2152" s="98"/>
      <c r="DC2152" s="98"/>
      <c r="DD2152" s="98"/>
      <c r="DE2152" s="98"/>
      <c r="DF2152" s="98"/>
      <c r="DG2152" s="98"/>
      <c r="DH2152" s="98"/>
      <c r="DI2152" s="98"/>
      <c r="DJ2152" s="98"/>
      <c r="DK2152" s="98"/>
      <c r="DL2152" s="98"/>
      <c r="DM2152" s="98"/>
      <c r="DN2152" s="98"/>
      <c r="DO2152" s="98"/>
      <c r="DP2152" s="98"/>
      <c r="DQ2152" s="98"/>
      <c r="DR2152" s="98"/>
      <c r="DU2152" s="44" t="str">
        <f t="shared" si="5522"/>
        <v/>
      </c>
      <c r="DV2152" s="44" t="str">
        <f t="shared" si="5523"/>
        <v/>
      </c>
      <c r="DW2152" s="44" t="str">
        <f t="shared" si="5524"/>
        <v/>
      </c>
      <c r="DX2152" s="44" t="str">
        <f t="shared" si="5525"/>
        <v/>
      </c>
      <c r="DY2152" s="44" t="str">
        <f t="shared" si="5526"/>
        <v/>
      </c>
      <c r="DZ2152" s="44" t="str">
        <f t="shared" si="5527"/>
        <v/>
      </c>
      <c r="EC2152" s="98"/>
      <c r="ED2152" s="98"/>
      <c r="EE2152" s="98"/>
      <c r="EF2152" s="98"/>
      <c r="EG2152" s="98"/>
      <c r="EH2152" s="98"/>
      <c r="EI2152" s="98"/>
      <c r="EJ2152" s="98"/>
      <c r="EK2152" s="98"/>
      <c r="EL2152" s="98"/>
      <c r="EM2152" s="98"/>
      <c r="EN2152" s="98"/>
      <c r="EO2152" s="98"/>
      <c r="EP2152" s="98"/>
      <c r="EQ2152" s="98"/>
      <c r="ER2152" s="98"/>
      <c r="ES2152" s="98"/>
      <c r="ET2152" s="98"/>
      <c r="EU2152" s="98"/>
      <c r="EV2152" s="98"/>
      <c r="EW2152" s="98"/>
      <c r="EX2152" s="98"/>
      <c r="EY2152" s="98"/>
      <c r="EZ2152" s="98"/>
      <c r="FA2152" s="98"/>
      <c r="FB2152" s="98"/>
      <c r="FC2152" s="98"/>
      <c r="FD2152" s="98"/>
      <c r="FE2152" s="98"/>
      <c r="FF2152" s="98"/>
      <c r="FG2152" s="98"/>
      <c r="FJ2152" s="44" t="str">
        <f t="shared" si="5632"/>
        <v/>
      </c>
      <c r="FK2152" s="44" t="str">
        <f t="shared" si="5633"/>
        <v/>
      </c>
      <c r="FL2152" s="44" t="str">
        <f t="shared" si="5634"/>
        <v/>
      </c>
      <c r="FM2152" s="44" t="str">
        <f t="shared" si="5635"/>
        <v/>
      </c>
      <c r="FN2152" s="44" t="str">
        <f t="shared" si="5636"/>
        <v/>
      </c>
      <c r="FO2152" s="44" t="str">
        <f t="shared" si="5637"/>
        <v/>
      </c>
      <c r="FR2152" s="98"/>
      <c r="FS2152" s="98"/>
      <c r="FT2152" s="98"/>
      <c r="FU2152" s="98"/>
      <c r="FV2152" s="98"/>
      <c r="FW2152" s="98"/>
      <c r="FX2152" s="98"/>
      <c r="FY2152" s="98"/>
      <c r="FZ2152" s="98"/>
      <c r="GA2152" s="98"/>
      <c r="GB2152" s="98"/>
      <c r="GC2152" s="98"/>
      <c r="GD2152" s="98"/>
      <c r="GE2152" s="98"/>
      <c r="GF2152" s="98"/>
      <c r="GG2152" s="98"/>
      <c r="GH2152" s="98"/>
      <c r="GI2152" s="98"/>
      <c r="GJ2152" s="98"/>
      <c r="GK2152" s="98"/>
      <c r="GL2152" s="98"/>
      <c r="GM2152" s="98"/>
      <c r="GN2152" s="98"/>
      <c r="GO2152" s="98"/>
      <c r="GP2152" s="98"/>
      <c r="GQ2152" s="98"/>
      <c r="GR2152" s="98"/>
      <c r="GS2152" s="98"/>
      <c r="GT2152" s="98"/>
      <c r="GU2152" s="98"/>
      <c r="GV2152" s="98"/>
      <c r="GY2152" s="44" t="str">
        <f t="shared" si="5530"/>
        <v/>
      </c>
      <c r="GZ2152" s="44" t="str">
        <f t="shared" si="5531"/>
        <v/>
      </c>
      <c r="HA2152" s="44" t="str">
        <f t="shared" si="5532"/>
        <v/>
      </c>
      <c r="HB2152" s="44" t="str">
        <f t="shared" si="5533"/>
        <v/>
      </c>
      <c r="HC2152" s="44" t="str">
        <f t="shared" si="5534"/>
        <v/>
      </c>
      <c r="HD2152" s="44" t="str">
        <f t="shared" si="5535"/>
        <v/>
      </c>
      <c r="HN2152" s="52"/>
      <c r="HO2152" s="52"/>
      <c r="HP2152" s="52"/>
      <c r="HQ2152" s="52"/>
      <c r="HR2152" s="52"/>
      <c r="HS2152" s="52"/>
      <c r="HT2152" s="52"/>
      <c r="IC2152" s="52"/>
      <c r="ID2152" s="52"/>
      <c r="IE2152" s="52"/>
      <c r="IF2152" s="52"/>
      <c r="IG2152" s="52"/>
      <c r="IH2152" s="52"/>
      <c r="II2152" s="52"/>
      <c r="IR2152" s="52"/>
      <c r="IS2152" s="52"/>
      <c r="IT2152" s="52"/>
      <c r="IU2152" s="52"/>
      <c r="IV2152" s="52"/>
      <c r="IW2152" s="52"/>
      <c r="IX2152" s="52"/>
      <c r="JG2152" s="52"/>
      <c r="JH2152" s="52"/>
      <c r="JI2152" s="52"/>
      <c r="JJ2152" s="52"/>
      <c r="JK2152" s="52"/>
      <c r="JL2152" s="52"/>
      <c r="JM2152" s="52"/>
    </row>
    <row r="2153" spans="1:273" ht="12.6" hidden="1" customHeight="1" outlineLevel="1" x14ac:dyDescent="0.25">
      <c r="A2153" s="63"/>
      <c r="B2153" s="19"/>
      <c r="C2153" s="1"/>
      <c r="E2153" s="34" t="s">
        <v>80</v>
      </c>
      <c r="J2153" s="98"/>
      <c r="K2153" s="98"/>
      <c r="L2153" s="98"/>
      <c r="M2153" s="98"/>
      <c r="N2153" s="98"/>
      <c r="O2153" s="98"/>
      <c r="P2153" s="98"/>
      <c r="Q2153" s="98"/>
      <c r="R2153" s="98"/>
      <c r="S2153" s="98"/>
      <c r="T2153" s="98"/>
      <c r="U2153" s="98"/>
      <c r="V2153" s="98"/>
      <c r="W2153" s="98"/>
      <c r="X2153" s="98"/>
      <c r="Y2153" s="98"/>
      <c r="Z2153" s="98"/>
      <c r="AA2153" s="98"/>
      <c r="AB2153" s="98"/>
      <c r="AC2153" s="98"/>
      <c r="AD2153" s="98"/>
      <c r="AE2153" s="98"/>
      <c r="AF2153" s="98"/>
      <c r="AG2153" s="98"/>
      <c r="AH2153" s="98"/>
      <c r="AI2153" s="98"/>
      <c r="AJ2153" s="98"/>
      <c r="AK2153" s="98"/>
      <c r="AL2153" s="98"/>
      <c r="AM2153" s="98"/>
      <c r="AN2153" s="98"/>
      <c r="AQ2153" s="44" t="str">
        <f t="shared" si="5552"/>
        <v/>
      </c>
      <c r="AR2153" s="44" t="str">
        <f t="shared" si="5553"/>
        <v/>
      </c>
      <c r="AS2153" s="44" t="str">
        <f t="shared" si="5554"/>
        <v/>
      </c>
      <c r="AT2153" s="44" t="str">
        <f t="shared" si="5555"/>
        <v/>
      </c>
      <c r="AU2153" s="44" t="str">
        <f t="shared" si="5556"/>
        <v/>
      </c>
      <c r="AV2153" s="44" t="str">
        <f t="shared" si="5557"/>
        <v/>
      </c>
      <c r="AY2153" s="98"/>
      <c r="AZ2153" s="98"/>
      <c r="BA2153" s="98"/>
      <c r="BB2153" s="98"/>
      <c r="BC2153" s="98"/>
      <c r="BD2153" s="98"/>
      <c r="BE2153" s="98"/>
      <c r="BF2153" s="98"/>
      <c r="BG2153" s="98"/>
      <c r="BH2153" s="98"/>
      <c r="BI2153" s="98"/>
      <c r="BJ2153" s="98"/>
      <c r="BK2153" s="98"/>
      <c r="BL2153" s="98"/>
      <c r="BM2153" s="98"/>
      <c r="BN2153" s="98"/>
      <c r="BO2153" s="98"/>
      <c r="BP2153" s="98"/>
      <c r="BQ2153" s="98"/>
      <c r="BR2153" s="98"/>
      <c r="BS2153" s="98"/>
      <c r="BT2153" s="98"/>
      <c r="BU2153" s="98"/>
      <c r="BV2153" s="98"/>
      <c r="BW2153" s="98"/>
      <c r="BX2153" s="98"/>
      <c r="BY2153" s="98"/>
      <c r="BZ2153" s="98"/>
      <c r="CA2153" s="98"/>
      <c r="CB2153" s="98"/>
      <c r="CC2153" s="98"/>
      <c r="CF2153" s="44" t="str">
        <f t="shared" si="5515"/>
        <v/>
      </c>
      <c r="CG2153" s="44" t="str">
        <f t="shared" si="5516"/>
        <v/>
      </c>
      <c r="CH2153" s="44" t="str">
        <f t="shared" si="5517"/>
        <v/>
      </c>
      <c r="CI2153" s="44" t="str">
        <f t="shared" si="5518"/>
        <v/>
      </c>
      <c r="CJ2153" s="44" t="str">
        <f t="shared" si="5519"/>
        <v/>
      </c>
      <c r="CK2153" s="44" t="str">
        <f t="shared" si="5520"/>
        <v/>
      </c>
      <c r="CN2153" s="98"/>
      <c r="CO2153" s="98"/>
      <c r="CP2153" s="98"/>
      <c r="CQ2153" s="98"/>
      <c r="CR2153" s="98"/>
      <c r="CS2153" s="98"/>
      <c r="CT2153" s="98"/>
      <c r="CU2153" s="98"/>
      <c r="CV2153" s="98"/>
      <c r="CW2153" s="98"/>
      <c r="CX2153" s="98"/>
      <c r="CY2153" s="98"/>
      <c r="CZ2153" s="98"/>
      <c r="DA2153" s="98"/>
      <c r="DB2153" s="98"/>
      <c r="DC2153" s="98"/>
      <c r="DD2153" s="98"/>
      <c r="DE2153" s="98"/>
      <c r="DF2153" s="98"/>
      <c r="DG2153" s="98"/>
      <c r="DH2153" s="98"/>
      <c r="DI2153" s="98"/>
      <c r="DJ2153" s="98"/>
      <c r="DK2153" s="98"/>
      <c r="DL2153" s="98"/>
      <c r="DM2153" s="98"/>
      <c r="DN2153" s="98"/>
      <c r="DO2153" s="98"/>
      <c r="DP2153" s="98"/>
      <c r="DQ2153" s="98"/>
      <c r="DR2153" s="98"/>
      <c r="DU2153" s="44" t="str">
        <f t="shared" si="5522"/>
        <v/>
      </c>
      <c r="DV2153" s="44" t="str">
        <f t="shared" si="5523"/>
        <v/>
      </c>
      <c r="DW2153" s="44" t="str">
        <f t="shared" si="5524"/>
        <v/>
      </c>
      <c r="DX2153" s="44" t="str">
        <f t="shared" si="5525"/>
        <v/>
      </c>
      <c r="DY2153" s="44" t="str">
        <f t="shared" si="5526"/>
        <v/>
      </c>
      <c r="DZ2153" s="44" t="str">
        <f t="shared" si="5527"/>
        <v/>
      </c>
      <c r="EC2153" s="98"/>
      <c r="ED2153" s="98"/>
      <c r="EE2153" s="98"/>
      <c r="EF2153" s="98"/>
      <c r="EG2153" s="98"/>
      <c r="EH2153" s="98"/>
      <c r="EI2153" s="98"/>
      <c r="EJ2153" s="98"/>
      <c r="EK2153" s="98"/>
      <c r="EL2153" s="98"/>
      <c r="EM2153" s="98"/>
      <c r="EN2153" s="98"/>
      <c r="EO2153" s="98"/>
      <c r="EP2153" s="98"/>
      <c r="EQ2153" s="98"/>
      <c r="ER2153" s="98"/>
      <c r="ES2153" s="98"/>
      <c r="ET2153" s="98"/>
      <c r="EU2153" s="98"/>
      <c r="EV2153" s="98"/>
      <c r="EW2153" s="98"/>
      <c r="EX2153" s="98"/>
      <c r="EY2153" s="98"/>
      <c r="EZ2153" s="98"/>
      <c r="FA2153" s="98"/>
      <c r="FB2153" s="98"/>
      <c r="FC2153" s="98"/>
      <c r="FD2153" s="98"/>
      <c r="FE2153" s="98"/>
      <c r="FF2153" s="98"/>
      <c r="FG2153" s="98"/>
      <c r="FJ2153" s="44" t="str">
        <f t="shared" si="5632"/>
        <v/>
      </c>
      <c r="FK2153" s="44" t="str">
        <f t="shared" si="5633"/>
        <v/>
      </c>
      <c r="FL2153" s="44" t="str">
        <f t="shared" si="5634"/>
        <v/>
      </c>
      <c r="FM2153" s="44" t="str">
        <f t="shared" si="5635"/>
        <v/>
      </c>
      <c r="FN2153" s="44" t="str">
        <f t="shared" si="5636"/>
        <v/>
      </c>
      <c r="FO2153" s="44" t="str">
        <f t="shared" si="5637"/>
        <v/>
      </c>
      <c r="FR2153" s="98"/>
      <c r="FS2153" s="98"/>
      <c r="FT2153" s="98"/>
      <c r="FU2153" s="98"/>
      <c r="FV2153" s="98"/>
      <c r="FW2153" s="98"/>
      <c r="FX2153" s="98"/>
      <c r="FY2153" s="98"/>
      <c r="FZ2153" s="98"/>
      <c r="GA2153" s="98"/>
      <c r="GB2153" s="98"/>
      <c r="GC2153" s="98"/>
      <c r="GD2153" s="98"/>
      <c r="GE2153" s="98"/>
      <c r="GF2153" s="98"/>
      <c r="GG2153" s="98"/>
      <c r="GH2153" s="98"/>
      <c r="GI2153" s="98"/>
      <c r="GJ2153" s="98"/>
      <c r="GK2153" s="98"/>
      <c r="GL2153" s="98"/>
      <c r="GM2153" s="98"/>
      <c r="GN2153" s="98"/>
      <c r="GO2153" s="98"/>
      <c r="GP2153" s="98"/>
      <c r="GQ2153" s="98"/>
      <c r="GR2153" s="98"/>
      <c r="GS2153" s="98"/>
      <c r="GT2153" s="98"/>
      <c r="GU2153" s="98"/>
      <c r="GV2153" s="98"/>
      <c r="GY2153" s="44" t="str">
        <f t="shared" si="5530"/>
        <v/>
      </c>
      <c r="GZ2153" s="44" t="str">
        <f t="shared" si="5531"/>
        <v/>
      </c>
      <c r="HA2153" s="44" t="str">
        <f t="shared" si="5532"/>
        <v/>
      </c>
      <c r="HB2153" s="44" t="str">
        <f t="shared" si="5533"/>
        <v/>
      </c>
      <c r="HC2153" s="44" t="str">
        <f t="shared" si="5534"/>
        <v/>
      </c>
      <c r="HD2153" s="44" t="str">
        <f t="shared" si="5535"/>
        <v/>
      </c>
      <c r="HN2153" s="52"/>
      <c r="HO2153" s="52"/>
      <c r="HP2153" s="52"/>
      <c r="HQ2153" s="52"/>
      <c r="HR2153" s="52"/>
      <c r="HS2153" s="52"/>
      <c r="HT2153" s="52"/>
      <c r="IC2153" s="52"/>
      <c r="ID2153" s="52"/>
      <c r="IE2153" s="52"/>
      <c r="IF2153" s="52"/>
      <c r="IG2153" s="52"/>
      <c r="IH2153" s="52"/>
      <c r="II2153" s="52"/>
      <c r="IR2153" s="52"/>
      <c r="IS2153" s="52"/>
      <c r="IT2153" s="52"/>
      <c r="IU2153" s="52"/>
      <c r="IV2153" s="52"/>
      <c r="IW2153" s="52"/>
      <c r="IX2153" s="52"/>
      <c r="JG2153" s="52"/>
      <c r="JH2153" s="52"/>
      <c r="JI2153" s="52"/>
      <c r="JJ2153" s="52"/>
      <c r="JK2153" s="52"/>
      <c r="JL2153" s="52"/>
      <c r="JM2153" s="52"/>
    </row>
    <row r="2154" spans="1:273" ht="12.6" hidden="1" customHeight="1" outlineLevel="1" x14ac:dyDescent="0.25">
      <c r="A2154" s="63"/>
      <c r="B2154" s="19"/>
      <c r="C2154" s="1"/>
      <c r="E2154" s="34" t="s">
        <v>360</v>
      </c>
      <c r="J2154" s="98"/>
      <c r="K2154" s="98"/>
      <c r="L2154" s="98"/>
      <c r="M2154" s="98"/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  <c r="AJ2154" s="98"/>
      <c r="AK2154" s="98"/>
      <c r="AL2154" s="98"/>
      <c r="AM2154" s="98"/>
      <c r="AN2154" s="98"/>
      <c r="AQ2154" s="44" t="str">
        <f t="shared" si="5552"/>
        <v/>
      </c>
      <c r="AR2154" s="44" t="str">
        <f t="shared" si="5553"/>
        <v/>
      </c>
      <c r="AS2154" s="44" t="str">
        <f t="shared" si="5554"/>
        <v/>
      </c>
      <c r="AT2154" s="44" t="str">
        <f t="shared" si="5555"/>
        <v/>
      </c>
      <c r="AU2154" s="44" t="str">
        <f t="shared" si="5556"/>
        <v/>
      </c>
      <c r="AV2154" s="44" t="str">
        <f t="shared" si="5557"/>
        <v/>
      </c>
      <c r="AY2154" s="98"/>
      <c r="AZ2154" s="98"/>
      <c r="BA2154" s="98"/>
      <c r="BB2154" s="98"/>
      <c r="BC2154" s="98"/>
      <c r="BD2154" s="98"/>
      <c r="BE2154" s="98"/>
      <c r="BF2154" s="98"/>
      <c r="BG2154" s="98"/>
      <c r="BH2154" s="98"/>
      <c r="BI2154" s="98"/>
      <c r="BJ2154" s="98"/>
      <c r="BK2154" s="98"/>
      <c r="BL2154" s="98"/>
      <c r="BM2154" s="98"/>
      <c r="BN2154" s="98"/>
      <c r="BO2154" s="98"/>
      <c r="BP2154" s="98"/>
      <c r="BQ2154" s="98"/>
      <c r="BR2154" s="98"/>
      <c r="BS2154" s="98"/>
      <c r="BT2154" s="98"/>
      <c r="BU2154" s="98"/>
      <c r="BV2154" s="98"/>
      <c r="BW2154" s="98"/>
      <c r="BX2154" s="98"/>
      <c r="BY2154" s="98"/>
      <c r="BZ2154" s="98"/>
      <c r="CA2154" s="98"/>
      <c r="CB2154" s="98"/>
      <c r="CC2154" s="98"/>
      <c r="CF2154" s="44" t="str">
        <f t="shared" si="5515"/>
        <v/>
      </c>
      <c r="CG2154" s="44" t="str">
        <f t="shared" si="5516"/>
        <v/>
      </c>
      <c r="CH2154" s="44" t="str">
        <f t="shared" si="5517"/>
        <v/>
      </c>
      <c r="CI2154" s="44" t="str">
        <f t="shared" si="5518"/>
        <v/>
      </c>
      <c r="CJ2154" s="44" t="str">
        <f t="shared" si="5519"/>
        <v/>
      </c>
      <c r="CK2154" s="44" t="str">
        <f t="shared" si="5520"/>
        <v/>
      </c>
      <c r="CN2154" s="98"/>
      <c r="CO2154" s="98"/>
      <c r="CP2154" s="98"/>
      <c r="CQ2154" s="98"/>
      <c r="CR2154" s="98"/>
      <c r="CS2154" s="98"/>
      <c r="CT2154" s="98"/>
      <c r="CU2154" s="98"/>
      <c r="CV2154" s="98"/>
      <c r="CW2154" s="98"/>
      <c r="CX2154" s="98"/>
      <c r="CY2154" s="98"/>
      <c r="CZ2154" s="98"/>
      <c r="DA2154" s="98"/>
      <c r="DB2154" s="98"/>
      <c r="DC2154" s="98"/>
      <c r="DD2154" s="98"/>
      <c r="DE2154" s="98"/>
      <c r="DF2154" s="98"/>
      <c r="DG2154" s="98"/>
      <c r="DH2154" s="98"/>
      <c r="DI2154" s="98"/>
      <c r="DJ2154" s="98"/>
      <c r="DK2154" s="98"/>
      <c r="DL2154" s="98"/>
      <c r="DM2154" s="98"/>
      <c r="DN2154" s="98"/>
      <c r="DO2154" s="98"/>
      <c r="DP2154" s="98"/>
      <c r="DQ2154" s="98"/>
      <c r="DR2154" s="98"/>
      <c r="DU2154" s="44" t="str">
        <f t="shared" si="5522"/>
        <v/>
      </c>
      <c r="DV2154" s="44" t="str">
        <f t="shared" si="5523"/>
        <v/>
      </c>
      <c r="DW2154" s="44" t="str">
        <f t="shared" si="5524"/>
        <v/>
      </c>
      <c r="DX2154" s="44" t="str">
        <f t="shared" si="5525"/>
        <v/>
      </c>
      <c r="DY2154" s="44" t="str">
        <f t="shared" si="5526"/>
        <v/>
      </c>
      <c r="DZ2154" s="44" t="str">
        <f t="shared" si="5527"/>
        <v/>
      </c>
      <c r="EC2154" s="98"/>
      <c r="ED2154" s="98"/>
      <c r="EE2154" s="98"/>
      <c r="EF2154" s="98"/>
      <c r="EG2154" s="98"/>
      <c r="EH2154" s="98"/>
      <c r="EI2154" s="98"/>
      <c r="EJ2154" s="98"/>
      <c r="EK2154" s="98"/>
      <c r="EL2154" s="98"/>
      <c r="EM2154" s="98"/>
      <c r="EN2154" s="98"/>
      <c r="EO2154" s="98"/>
      <c r="EP2154" s="98"/>
      <c r="EQ2154" s="98"/>
      <c r="ER2154" s="98"/>
      <c r="ES2154" s="98"/>
      <c r="ET2154" s="98"/>
      <c r="EU2154" s="98"/>
      <c r="EV2154" s="98"/>
      <c r="EW2154" s="98"/>
      <c r="EX2154" s="98"/>
      <c r="EY2154" s="98"/>
      <c r="EZ2154" s="98"/>
      <c r="FA2154" s="98"/>
      <c r="FB2154" s="98"/>
      <c r="FC2154" s="98"/>
      <c r="FD2154" s="98"/>
      <c r="FE2154" s="98"/>
      <c r="FF2154" s="98"/>
      <c r="FG2154" s="98"/>
      <c r="FJ2154" s="44" t="str">
        <f t="shared" si="5632"/>
        <v/>
      </c>
      <c r="FK2154" s="44" t="str">
        <f t="shared" si="5633"/>
        <v/>
      </c>
      <c r="FL2154" s="44" t="str">
        <f t="shared" si="5634"/>
        <v/>
      </c>
      <c r="FM2154" s="44" t="str">
        <f t="shared" si="5635"/>
        <v/>
      </c>
      <c r="FN2154" s="44" t="str">
        <f t="shared" si="5636"/>
        <v/>
      </c>
      <c r="FO2154" s="44" t="str">
        <f t="shared" si="5637"/>
        <v/>
      </c>
      <c r="FR2154" s="98"/>
      <c r="FS2154" s="98"/>
      <c r="FT2154" s="98"/>
      <c r="FU2154" s="98"/>
      <c r="FV2154" s="98"/>
      <c r="FW2154" s="98"/>
      <c r="FX2154" s="98"/>
      <c r="FY2154" s="98"/>
      <c r="FZ2154" s="98"/>
      <c r="GA2154" s="98"/>
      <c r="GB2154" s="98"/>
      <c r="GC2154" s="98"/>
      <c r="GD2154" s="98"/>
      <c r="GE2154" s="98"/>
      <c r="GF2154" s="98"/>
      <c r="GG2154" s="98"/>
      <c r="GH2154" s="98"/>
      <c r="GI2154" s="98"/>
      <c r="GJ2154" s="98"/>
      <c r="GK2154" s="98"/>
      <c r="GL2154" s="98"/>
      <c r="GM2154" s="98"/>
      <c r="GN2154" s="98"/>
      <c r="GO2154" s="98"/>
      <c r="GP2154" s="98"/>
      <c r="GQ2154" s="98"/>
      <c r="GR2154" s="98"/>
      <c r="GS2154" s="98"/>
      <c r="GT2154" s="98"/>
      <c r="GU2154" s="98"/>
      <c r="GV2154" s="98"/>
      <c r="GY2154" s="44" t="str">
        <f t="shared" si="5530"/>
        <v/>
      </c>
      <c r="GZ2154" s="44" t="str">
        <f t="shared" si="5531"/>
        <v/>
      </c>
      <c r="HA2154" s="44" t="str">
        <f t="shared" si="5532"/>
        <v/>
      </c>
      <c r="HB2154" s="44" t="str">
        <f t="shared" si="5533"/>
        <v/>
      </c>
      <c r="HC2154" s="44" t="str">
        <f t="shared" si="5534"/>
        <v/>
      </c>
      <c r="HD2154" s="44" t="str">
        <f t="shared" si="5535"/>
        <v/>
      </c>
      <c r="HN2154" s="52"/>
      <c r="HO2154" s="52"/>
      <c r="HP2154" s="52"/>
      <c r="HQ2154" s="52"/>
      <c r="HR2154" s="52"/>
      <c r="HS2154" s="52"/>
      <c r="HT2154" s="52"/>
      <c r="IC2154" s="52"/>
      <c r="ID2154" s="52"/>
      <c r="IE2154" s="52"/>
      <c r="IF2154" s="52"/>
      <c r="IG2154" s="52"/>
      <c r="IH2154" s="52"/>
      <c r="II2154" s="52"/>
      <c r="IR2154" s="52"/>
      <c r="IS2154" s="52"/>
      <c r="IT2154" s="52"/>
      <c r="IU2154" s="52"/>
      <c r="IV2154" s="52"/>
      <c r="IW2154" s="52"/>
      <c r="IX2154" s="52"/>
      <c r="JG2154" s="52"/>
      <c r="JH2154" s="52"/>
      <c r="JI2154" s="52"/>
      <c r="JJ2154" s="52"/>
      <c r="JK2154" s="52"/>
      <c r="JL2154" s="52"/>
      <c r="JM2154" s="52"/>
    </row>
    <row r="2155" spans="1:273" ht="12.6" hidden="1" customHeight="1" outlineLevel="1" x14ac:dyDescent="0.25">
      <c r="A2155" s="63"/>
      <c r="B2155" s="19"/>
      <c r="C2155" s="1"/>
      <c r="E2155" s="34" t="s">
        <v>64</v>
      </c>
      <c r="J2155" s="98"/>
      <c r="K2155" s="98"/>
      <c r="L2155" s="98"/>
      <c r="M2155" s="98"/>
      <c r="N2155" s="98"/>
      <c r="O2155" s="98"/>
      <c r="P2155" s="98"/>
      <c r="Q2155" s="98"/>
      <c r="R2155" s="98"/>
      <c r="S2155" s="98"/>
      <c r="T2155" s="98"/>
      <c r="U2155" s="98"/>
      <c r="V2155" s="98"/>
      <c r="W2155" s="98"/>
      <c r="X2155" s="98"/>
      <c r="Y2155" s="98"/>
      <c r="Z2155" s="98"/>
      <c r="AA2155" s="98"/>
      <c r="AB2155" s="98"/>
      <c r="AC2155" s="98"/>
      <c r="AD2155" s="98"/>
      <c r="AE2155" s="98"/>
      <c r="AF2155" s="98"/>
      <c r="AG2155" s="98"/>
      <c r="AH2155" s="98"/>
      <c r="AI2155" s="98"/>
      <c r="AJ2155" s="98"/>
      <c r="AK2155" s="98"/>
      <c r="AL2155" s="98"/>
      <c r="AM2155" s="98"/>
      <c r="AN2155" s="98"/>
      <c r="AQ2155" s="44" t="str">
        <f t="shared" si="5552"/>
        <v/>
      </c>
      <c r="AR2155" s="44" t="str">
        <f t="shared" si="5553"/>
        <v/>
      </c>
      <c r="AS2155" s="44" t="str">
        <f t="shared" si="5554"/>
        <v/>
      </c>
      <c r="AT2155" s="44" t="str">
        <f t="shared" si="5555"/>
        <v/>
      </c>
      <c r="AU2155" s="44" t="str">
        <f t="shared" si="5556"/>
        <v/>
      </c>
      <c r="AV2155" s="44" t="str">
        <f t="shared" si="5557"/>
        <v/>
      </c>
      <c r="AY2155" s="98"/>
      <c r="AZ2155" s="98"/>
      <c r="BA2155" s="98"/>
      <c r="BB2155" s="98"/>
      <c r="BC2155" s="98"/>
      <c r="BD2155" s="98"/>
      <c r="BE2155" s="98"/>
      <c r="BF2155" s="98"/>
      <c r="BG2155" s="98"/>
      <c r="BH2155" s="98"/>
      <c r="BI2155" s="98"/>
      <c r="BJ2155" s="98"/>
      <c r="BK2155" s="98"/>
      <c r="BL2155" s="98"/>
      <c r="BM2155" s="98"/>
      <c r="BN2155" s="98"/>
      <c r="BO2155" s="98"/>
      <c r="BP2155" s="98"/>
      <c r="BQ2155" s="98"/>
      <c r="BR2155" s="98"/>
      <c r="BS2155" s="98"/>
      <c r="BT2155" s="98"/>
      <c r="BU2155" s="98"/>
      <c r="BV2155" s="98"/>
      <c r="BW2155" s="98"/>
      <c r="BX2155" s="98"/>
      <c r="BY2155" s="98"/>
      <c r="BZ2155" s="98"/>
      <c r="CA2155" s="98"/>
      <c r="CB2155" s="98"/>
      <c r="CC2155" s="98"/>
      <c r="CF2155" s="44" t="str">
        <f t="shared" si="5515"/>
        <v/>
      </c>
      <c r="CG2155" s="44" t="str">
        <f t="shared" si="5516"/>
        <v/>
      </c>
      <c r="CH2155" s="44" t="str">
        <f t="shared" si="5517"/>
        <v/>
      </c>
      <c r="CI2155" s="44" t="str">
        <f t="shared" si="5518"/>
        <v/>
      </c>
      <c r="CJ2155" s="44" t="str">
        <f t="shared" si="5519"/>
        <v/>
      </c>
      <c r="CK2155" s="44" t="str">
        <f t="shared" si="5520"/>
        <v/>
      </c>
      <c r="CN2155" s="98"/>
      <c r="CO2155" s="98"/>
      <c r="CP2155" s="98"/>
      <c r="CQ2155" s="98"/>
      <c r="CR2155" s="98"/>
      <c r="CS2155" s="98"/>
      <c r="CT2155" s="98"/>
      <c r="CU2155" s="98"/>
      <c r="CV2155" s="98"/>
      <c r="CW2155" s="98"/>
      <c r="CX2155" s="98"/>
      <c r="CY2155" s="98"/>
      <c r="CZ2155" s="98"/>
      <c r="DA2155" s="98"/>
      <c r="DB2155" s="98"/>
      <c r="DC2155" s="98"/>
      <c r="DD2155" s="98"/>
      <c r="DE2155" s="98"/>
      <c r="DF2155" s="98"/>
      <c r="DG2155" s="98"/>
      <c r="DH2155" s="98"/>
      <c r="DI2155" s="98"/>
      <c r="DJ2155" s="98"/>
      <c r="DK2155" s="98"/>
      <c r="DL2155" s="98"/>
      <c r="DM2155" s="98"/>
      <c r="DN2155" s="98"/>
      <c r="DO2155" s="98"/>
      <c r="DP2155" s="98"/>
      <c r="DQ2155" s="98"/>
      <c r="DR2155" s="98"/>
      <c r="DU2155" s="44" t="str">
        <f t="shared" si="5522"/>
        <v/>
      </c>
      <c r="DV2155" s="44" t="str">
        <f t="shared" si="5523"/>
        <v/>
      </c>
      <c r="DW2155" s="44" t="str">
        <f t="shared" si="5524"/>
        <v/>
      </c>
      <c r="DX2155" s="44" t="str">
        <f t="shared" si="5525"/>
        <v/>
      </c>
      <c r="DY2155" s="44" t="str">
        <f t="shared" si="5526"/>
        <v/>
      </c>
      <c r="DZ2155" s="44" t="str">
        <f t="shared" si="5527"/>
        <v/>
      </c>
      <c r="EC2155" s="98"/>
      <c r="ED2155" s="98"/>
      <c r="EE2155" s="98"/>
      <c r="EF2155" s="98"/>
      <c r="EG2155" s="98"/>
      <c r="EH2155" s="98"/>
      <c r="EI2155" s="98"/>
      <c r="EJ2155" s="98"/>
      <c r="EK2155" s="98"/>
      <c r="EL2155" s="98"/>
      <c r="EM2155" s="98"/>
      <c r="EN2155" s="98"/>
      <c r="EO2155" s="98"/>
      <c r="EP2155" s="98"/>
      <c r="EQ2155" s="98"/>
      <c r="ER2155" s="98"/>
      <c r="ES2155" s="98"/>
      <c r="ET2155" s="98"/>
      <c r="EU2155" s="98"/>
      <c r="EV2155" s="98"/>
      <c r="EW2155" s="98"/>
      <c r="EX2155" s="98"/>
      <c r="EY2155" s="98"/>
      <c r="EZ2155" s="98"/>
      <c r="FA2155" s="98"/>
      <c r="FB2155" s="98"/>
      <c r="FC2155" s="98"/>
      <c r="FD2155" s="98"/>
      <c r="FE2155" s="98"/>
      <c r="FF2155" s="98"/>
      <c r="FG2155" s="98"/>
      <c r="FJ2155" s="44" t="str">
        <f t="shared" si="5632"/>
        <v/>
      </c>
      <c r="FK2155" s="44" t="str">
        <f t="shared" si="5633"/>
        <v/>
      </c>
      <c r="FL2155" s="44" t="str">
        <f t="shared" si="5634"/>
        <v/>
      </c>
      <c r="FM2155" s="44" t="str">
        <f t="shared" si="5635"/>
        <v/>
      </c>
      <c r="FN2155" s="44" t="str">
        <f t="shared" si="5636"/>
        <v/>
      </c>
      <c r="FO2155" s="44" t="str">
        <f t="shared" si="5637"/>
        <v/>
      </c>
      <c r="FR2155" s="98"/>
      <c r="FS2155" s="98"/>
      <c r="FT2155" s="98"/>
      <c r="FU2155" s="98"/>
      <c r="FV2155" s="98"/>
      <c r="FW2155" s="98"/>
      <c r="FX2155" s="98"/>
      <c r="FY2155" s="98"/>
      <c r="FZ2155" s="98"/>
      <c r="GA2155" s="98"/>
      <c r="GB2155" s="98"/>
      <c r="GC2155" s="98"/>
      <c r="GD2155" s="98"/>
      <c r="GE2155" s="98"/>
      <c r="GF2155" s="98"/>
      <c r="GG2155" s="98"/>
      <c r="GH2155" s="98"/>
      <c r="GI2155" s="98"/>
      <c r="GJ2155" s="98"/>
      <c r="GK2155" s="98"/>
      <c r="GL2155" s="98"/>
      <c r="GM2155" s="98"/>
      <c r="GN2155" s="98"/>
      <c r="GO2155" s="98"/>
      <c r="GP2155" s="98"/>
      <c r="GQ2155" s="98"/>
      <c r="GR2155" s="98"/>
      <c r="GS2155" s="98"/>
      <c r="GT2155" s="98"/>
      <c r="GU2155" s="98"/>
      <c r="GV2155" s="98"/>
      <c r="GY2155" s="44" t="str">
        <f t="shared" si="5530"/>
        <v/>
      </c>
      <c r="GZ2155" s="44" t="str">
        <f t="shared" si="5531"/>
        <v/>
      </c>
      <c r="HA2155" s="44" t="str">
        <f t="shared" si="5532"/>
        <v/>
      </c>
      <c r="HB2155" s="44" t="str">
        <f t="shared" si="5533"/>
        <v/>
      </c>
      <c r="HC2155" s="44" t="str">
        <f t="shared" si="5534"/>
        <v/>
      </c>
      <c r="HD2155" s="44" t="str">
        <f t="shared" si="5535"/>
        <v/>
      </c>
      <c r="HN2155" s="52"/>
      <c r="HO2155" s="52"/>
      <c r="HP2155" s="52"/>
      <c r="HQ2155" s="52"/>
      <c r="HR2155" s="52"/>
      <c r="HS2155" s="52"/>
      <c r="HT2155" s="52"/>
      <c r="IC2155" s="52"/>
      <c r="ID2155" s="52"/>
      <c r="IE2155" s="52"/>
      <c r="IF2155" s="52"/>
      <c r="IG2155" s="52"/>
      <c r="IH2155" s="52"/>
      <c r="II2155" s="52"/>
      <c r="IR2155" s="52"/>
      <c r="IS2155" s="52"/>
      <c r="IT2155" s="52"/>
      <c r="IU2155" s="52"/>
      <c r="IV2155" s="52"/>
      <c r="IW2155" s="52"/>
      <c r="IX2155" s="52"/>
      <c r="JG2155" s="52"/>
      <c r="JH2155" s="52"/>
      <c r="JI2155" s="52"/>
      <c r="JJ2155" s="52"/>
      <c r="JK2155" s="52"/>
      <c r="JL2155" s="52"/>
      <c r="JM2155" s="52"/>
    </row>
    <row r="2156" spans="1:273" ht="12.6" hidden="1" customHeight="1" outlineLevel="1" x14ac:dyDescent="0.25">
      <c r="A2156" s="63"/>
      <c r="B2156" s="19"/>
      <c r="C2156" s="1"/>
      <c r="D2156" t="s">
        <v>22</v>
      </c>
      <c r="E2156" s="34" t="s">
        <v>62</v>
      </c>
      <c r="J2156" s="98"/>
      <c r="K2156" s="98"/>
      <c r="L2156" s="98"/>
      <c r="M2156" s="98"/>
      <c r="N2156" s="98"/>
      <c r="O2156" s="98"/>
      <c r="P2156" s="98"/>
      <c r="Q2156" s="98"/>
      <c r="R2156" s="98"/>
      <c r="S2156" s="98"/>
      <c r="T2156" s="98"/>
      <c r="U2156" s="98"/>
      <c r="V2156" s="98"/>
      <c r="W2156" s="98"/>
      <c r="X2156" s="98"/>
      <c r="Y2156" s="98"/>
      <c r="Z2156" s="98"/>
      <c r="AA2156" s="98"/>
      <c r="AB2156" s="98"/>
      <c r="AC2156" s="98"/>
      <c r="AD2156" s="98"/>
      <c r="AE2156" s="98"/>
      <c r="AF2156" s="98"/>
      <c r="AG2156" s="98"/>
      <c r="AH2156" s="98"/>
      <c r="AI2156" s="98"/>
      <c r="AJ2156" s="98"/>
      <c r="AK2156" s="98"/>
      <c r="AL2156" s="98"/>
      <c r="AM2156" s="98"/>
      <c r="AN2156" s="98"/>
      <c r="AQ2156" s="44" t="str">
        <f t="shared" si="5552"/>
        <v/>
      </c>
      <c r="AR2156" s="44" t="str">
        <f t="shared" si="5553"/>
        <v/>
      </c>
      <c r="AS2156" s="44" t="str">
        <f t="shared" si="5554"/>
        <v/>
      </c>
      <c r="AT2156" s="44" t="str">
        <f t="shared" si="5555"/>
        <v/>
      </c>
      <c r="AU2156" s="44" t="str">
        <f t="shared" si="5556"/>
        <v/>
      </c>
      <c r="AV2156" s="44" t="str">
        <f t="shared" si="5557"/>
        <v/>
      </c>
      <c r="AY2156" s="98"/>
      <c r="AZ2156" s="98"/>
      <c r="BA2156" s="98"/>
      <c r="BB2156" s="98"/>
      <c r="BC2156" s="98"/>
      <c r="BD2156" s="98"/>
      <c r="BE2156" s="98"/>
      <c r="BF2156" s="98"/>
      <c r="BG2156" s="98"/>
      <c r="BH2156" s="98"/>
      <c r="BI2156" s="98"/>
      <c r="BJ2156" s="98"/>
      <c r="BK2156" s="98"/>
      <c r="BL2156" s="98"/>
      <c r="BM2156" s="98"/>
      <c r="BN2156" s="98"/>
      <c r="BO2156" s="98"/>
      <c r="BP2156" s="98"/>
      <c r="BQ2156" s="98"/>
      <c r="BR2156" s="98"/>
      <c r="BS2156" s="98"/>
      <c r="BT2156" s="98"/>
      <c r="BU2156" s="98"/>
      <c r="BV2156" s="98"/>
      <c r="BW2156" s="98"/>
      <c r="BX2156" s="98"/>
      <c r="BY2156" s="98"/>
      <c r="BZ2156" s="98"/>
      <c r="CA2156" s="98"/>
      <c r="CB2156" s="98"/>
      <c r="CC2156" s="98"/>
      <c r="CF2156" s="44" t="str">
        <f t="shared" si="5515"/>
        <v/>
      </c>
      <c r="CG2156" s="44" t="str">
        <f t="shared" si="5516"/>
        <v/>
      </c>
      <c r="CH2156" s="44" t="str">
        <f t="shared" si="5517"/>
        <v/>
      </c>
      <c r="CI2156" s="44" t="str">
        <f t="shared" si="5518"/>
        <v/>
      </c>
      <c r="CJ2156" s="44" t="str">
        <f t="shared" si="5519"/>
        <v/>
      </c>
      <c r="CK2156" s="44" t="str">
        <f t="shared" si="5520"/>
        <v/>
      </c>
      <c r="CN2156" s="98"/>
      <c r="CO2156" s="98"/>
      <c r="CP2156" s="98"/>
      <c r="CQ2156" s="98"/>
      <c r="CR2156" s="98"/>
      <c r="CS2156" s="98"/>
      <c r="CT2156" s="98"/>
      <c r="CU2156" s="98"/>
      <c r="CV2156" s="98"/>
      <c r="CW2156" s="98"/>
      <c r="CX2156" s="98"/>
      <c r="CY2156" s="98"/>
      <c r="CZ2156" s="98"/>
      <c r="DA2156" s="98"/>
      <c r="DB2156" s="98"/>
      <c r="DC2156" s="98"/>
      <c r="DD2156" s="98"/>
      <c r="DE2156" s="98"/>
      <c r="DF2156" s="98"/>
      <c r="DG2156" s="98"/>
      <c r="DH2156" s="98"/>
      <c r="DI2156" s="98"/>
      <c r="DJ2156" s="98"/>
      <c r="DK2156" s="98"/>
      <c r="DL2156" s="98"/>
      <c r="DM2156" s="98"/>
      <c r="DN2156" s="98"/>
      <c r="DO2156" s="98"/>
      <c r="DP2156" s="98"/>
      <c r="DQ2156" s="98"/>
      <c r="DR2156" s="98"/>
      <c r="DU2156" s="44" t="str">
        <f t="shared" si="5522"/>
        <v/>
      </c>
      <c r="DV2156" s="44" t="str">
        <f t="shared" si="5523"/>
        <v/>
      </c>
      <c r="DW2156" s="44" t="str">
        <f t="shared" si="5524"/>
        <v/>
      </c>
      <c r="DX2156" s="44" t="str">
        <f t="shared" si="5525"/>
        <v/>
      </c>
      <c r="DY2156" s="44" t="str">
        <f t="shared" si="5526"/>
        <v/>
      </c>
      <c r="DZ2156" s="44" t="str">
        <f t="shared" si="5527"/>
        <v/>
      </c>
      <c r="EC2156" s="98"/>
      <c r="ED2156" s="98"/>
      <c r="EE2156" s="98"/>
      <c r="EF2156" s="98"/>
      <c r="EG2156" s="98"/>
      <c r="EH2156" s="98"/>
      <c r="EI2156" s="98"/>
      <c r="EJ2156" s="98"/>
      <c r="EK2156" s="98"/>
      <c r="EL2156" s="98"/>
      <c r="EM2156" s="98"/>
      <c r="EN2156" s="98"/>
      <c r="EO2156" s="98"/>
      <c r="EP2156" s="98"/>
      <c r="EQ2156" s="98"/>
      <c r="ER2156" s="98"/>
      <c r="ES2156" s="98"/>
      <c r="ET2156" s="98"/>
      <c r="EU2156" s="98"/>
      <c r="EV2156" s="98"/>
      <c r="EW2156" s="98"/>
      <c r="EX2156" s="98"/>
      <c r="EY2156" s="98"/>
      <c r="EZ2156" s="98"/>
      <c r="FA2156" s="98"/>
      <c r="FB2156" s="98"/>
      <c r="FC2156" s="98"/>
      <c r="FD2156" s="98"/>
      <c r="FE2156" s="98"/>
      <c r="FF2156" s="98"/>
      <c r="FG2156" s="98"/>
      <c r="FJ2156" s="44" t="str">
        <f t="shared" si="5632"/>
        <v/>
      </c>
      <c r="FK2156" s="44" t="str">
        <f t="shared" si="5633"/>
        <v/>
      </c>
      <c r="FL2156" s="44" t="str">
        <f t="shared" si="5634"/>
        <v/>
      </c>
      <c r="FM2156" s="44" t="str">
        <f t="shared" si="5635"/>
        <v/>
      </c>
      <c r="FN2156" s="44" t="str">
        <f t="shared" si="5636"/>
        <v/>
      </c>
      <c r="FO2156" s="44" t="str">
        <f t="shared" si="5637"/>
        <v/>
      </c>
      <c r="FR2156" s="98"/>
      <c r="FS2156" s="98"/>
      <c r="FT2156" s="98"/>
      <c r="FU2156" s="98"/>
      <c r="FV2156" s="98"/>
      <c r="FW2156" s="98"/>
      <c r="FX2156" s="98"/>
      <c r="FY2156" s="98"/>
      <c r="FZ2156" s="98"/>
      <c r="GA2156" s="98"/>
      <c r="GB2156" s="98"/>
      <c r="GC2156" s="98"/>
      <c r="GD2156" s="98"/>
      <c r="GE2156" s="98"/>
      <c r="GF2156" s="98"/>
      <c r="GG2156" s="98"/>
      <c r="GH2156" s="98"/>
      <c r="GI2156" s="98"/>
      <c r="GJ2156" s="98"/>
      <c r="GK2156" s="98"/>
      <c r="GL2156" s="98"/>
      <c r="GM2156" s="98"/>
      <c r="GN2156" s="98"/>
      <c r="GO2156" s="98"/>
      <c r="GP2156" s="98"/>
      <c r="GQ2156" s="98"/>
      <c r="GR2156" s="98"/>
      <c r="GS2156" s="98"/>
      <c r="GT2156" s="98"/>
      <c r="GU2156" s="98"/>
      <c r="GV2156" s="98"/>
      <c r="GY2156" s="44" t="str">
        <f t="shared" si="5530"/>
        <v/>
      </c>
      <c r="GZ2156" s="44" t="str">
        <f t="shared" si="5531"/>
        <v/>
      </c>
      <c r="HA2156" s="44" t="str">
        <f t="shared" si="5532"/>
        <v/>
      </c>
      <c r="HB2156" s="44" t="str">
        <f t="shared" si="5533"/>
        <v/>
      </c>
      <c r="HC2156" s="44" t="str">
        <f t="shared" si="5534"/>
        <v/>
      </c>
      <c r="HD2156" s="44" t="str">
        <f t="shared" si="5535"/>
        <v/>
      </c>
      <c r="HN2156" s="52"/>
      <c r="HO2156" s="52"/>
      <c r="HP2156" s="52"/>
      <c r="HQ2156" s="52"/>
      <c r="HR2156" s="52"/>
      <c r="HS2156" s="52"/>
      <c r="HT2156" s="52"/>
      <c r="IC2156" s="52"/>
      <c r="ID2156" s="52"/>
      <c r="IE2156" s="52"/>
      <c r="IF2156" s="52"/>
      <c r="IG2156" s="52"/>
      <c r="IH2156" s="52"/>
      <c r="II2156" s="52"/>
      <c r="IR2156" s="52"/>
      <c r="IS2156" s="52"/>
      <c r="IT2156" s="52"/>
      <c r="IU2156" s="52"/>
      <c r="IV2156" s="52"/>
      <c r="IW2156" s="52"/>
      <c r="IX2156" s="52"/>
      <c r="JG2156" s="52"/>
      <c r="JH2156" s="52"/>
      <c r="JI2156" s="52"/>
      <c r="JJ2156" s="52"/>
      <c r="JK2156" s="52"/>
      <c r="JL2156" s="52"/>
      <c r="JM2156" s="52"/>
    </row>
    <row r="2157" spans="1:273" ht="12.6" hidden="1" customHeight="1" outlineLevel="1" x14ac:dyDescent="0.25">
      <c r="A2157" s="63"/>
      <c r="B2157" s="19"/>
      <c r="C2157" s="1"/>
      <c r="E2157" s="34" t="s">
        <v>56</v>
      </c>
      <c r="J2157" s="98"/>
      <c r="K2157" s="98"/>
      <c r="L2157" s="98"/>
      <c r="M2157" s="98"/>
      <c r="N2157" s="98"/>
      <c r="O2157" s="98"/>
      <c r="P2157" s="98"/>
      <c r="Q2157" s="98"/>
      <c r="R2157" s="98"/>
      <c r="S2157" s="98"/>
      <c r="T2157" s="98"/>
      <c r="U2157" s="98"/>
      <c r="V2157" s="98"/>
      <c r="W2157" s="98"/>
      <c r="X2157" s="98"/>
      <c r="Y2157" s="98"/>
      <c r="Z2157" s="98"/>
      <c r="AA2157" s="98"/>
      <c r="AB2157" s="98"/>
      <c r="AC2157" s="98"/>
      <c r="AD2157" s="98"/>
      <c r="AE2157" s="98"/>
      <c r="AF2157" s="98"/>
      <c r="AG2157" s="98"/>
      <c r="AH2157" s="98"/>
      <c r="AI2157" s="98"/>
      <c r="AJ2157" s="98"/>
      <c r="AK2157" s="98"/>
      <c r="AL2157" s="98"/>
      <c r="AM2157" s="98"/>
      <c r="AN2157" s="98"/>
      <c r="AQ2157" s="44" t="str">
        <f t="shared" si="5552"/>
        <v/>
      </c>
      <c r="AR2157" s="44" t="str">
        <f t="shared" si="5553"/>
        <v/>
      </c>
      <c r="AS2157" s="44" t="str">
        <f t="shared" si="5554"/>
        <v/>
      </c>
      <c r="AT2157" s="44" t="str">
        <f t="shared" si="5555"/>
        <v/>
      </c>
      <c r="AU2157" s="44" t="str">
        <f t="shared" si="5556"/>
        <v/>
      </c>
      <c r="AV2157" s="44" t="str">
        <f t="shared" si="5557"/>
        <v/>
      </c>
      <c r="AY2157" s="98"/>
      <c r="AZ2157" s="98"/>
      <c r="BA2157" s="98"/>
      <c r="BB2157" s="98"/>
      <c r="BC2157" s="98"/>
      <c r="BD2157" s="98"/>
      <c r="BE2157" s="98"/>
      <c r="BF2157" s="98"/>
      <c r="BG2157" s="98"/>
      <c r="BH2157" s="98"/>
      <c r="BI2157" s="98"/>
      <c r="BJ2157" s="98"/>
      <c r="BK2157" s="98"/>
      <c r="BL2157" s="98"/>
      <c r="BM2157" s="98"/>
      <c r="BN2157" s="98"/>
      <c r="BO2157" s="98"/>
      <c r="BP2157" s="98"/>
      <c r="BQ2157" s="98"/>
      <c r="BR2157" s="98"/>
      <c r="BS2157" s="98"/>
      <c r="BT2157" s="98"/>
      <c r="BU2157" s="98"/>
      <c r="BV2157" s="98"/>
      <c r="BW2157" s="98"/>
      <c r="BX2157" s="98"/>
      <c r="BY2157" s="98"/>
      <c r="BZ2157" s="98"/>
      <c r="CA2157" s="98"/>
      <c r="CB2157" s="98"/>
      <c r="CC2157" s="98"/>
      <c r="CF2157" s="44" t="str">
        <f t="shared" si="5515"/>
        <v/>
      </c>
      <c r="CG2157" s="44" t="str">
        <f t="shared" si="5516"/>
        <v/>
      </c>
      <c r="CH2157" s="44" t="str">
        <f t="shared" si="5517"/>
        <v/>
      </c>
      <c r="CI2157" s="44" t="str">
        <f t="shared" si="5518"/>
        <v/>
      </c>
      <c r="CJ2157" s="44" t="str">
        <f t="shared" si="5519"/>
        <v/>
      </c>
      <c r="CK2157" s="44" t="str">
        <f t="shared" si="5520"/>
        <v/>
      </c>
      <c r="CN2157" s="98"/>
      <c r="CO2157" s="98"/>
      <c r="CP2157" s="98"/>
      <c r="CQ2157" s="98"/>
      <c r="CR2157" s="98"/>
      <c r="CS2157" s="98"/>
      <c r="CT2157" s="98"/>
      <c r="CU2157" s="98"/>
      <c r="CV2157" s="98"/>
      <c r="CW2157" s="98"/>
      <c r="CX2157" s="98"/>
      <c r="CY2157" s="98"/>
      <c r="CZ2157" s="98"/>
      <c r="DA2157" s="98"/>
      <c r="DB2157" s="98"/>
      <c r="DC2157" s="98"/>
      <c r="DD2157" s="98"/>
      <c r="DE2157" s="98"/>
      <c r="DF2157" s="98"/>
      <c r="DG2157" s="98"/>
      <c r="DH2157" s="98"/>
      <c r="DI2157" s="98"/>
      <c r="DJ2157" s="98"/>
      <c r="DK2157" s="98"/>
      <c r="DL2157" s="98"/>
      <c r="DM2157" s="98"/>
      <c r="DN2157" s="98"/>
      <c r="DO2157" s="98"/>
      <c r="DP2157" s="98"/>
      <c r="DQ2157" s="98"/>
      <c r="DR2157" s="98"/>
      <c r="DU2157" s="44" t="str">
        <f t="shared" si="5522"/>
        <v/>
      </c>
      <c r="DV2157" s="44" t="str">
        <f t="shared" si="5523"/>
        <v/>
      </c>
      <c r="DW2157" s="44" t="str">
        <f t="shared" si="5524"/>
        <v/>
      </c>
      <c r="DX2157" s="44" t="str">
        <f t="shared" si="5525"/>
        <v/>
      </c>
      <c r="DY2157" s="44" t="str">
        <f t="shared" si="5526"/>
        <v/>
      </c>
      <c r="DZ2157" s="44" t="str">
        <f t="shared" si="5527"/>
        <v/>
      </c>
      <c r="EC2157" s="98"/>
      <c r="ED2157" s="98"/>
      <c r="EE2157" s="98"/>
      <c r="EF2157" s="98"/>
      <c r="EG2157" s="98"/>
      <c r="EH2157" s="98"/>
      <c r="EI2157" s="98"/>
      <c r="EJ2157" s="98"/>
      <c r="EK2157" s="98"/>
      <c r="EL2157" s="98"/>
      <c r="EM2157" s="98"/>
      <c r="EN2157" s="98"/>
      <c r="EO2157" s="98"/>
      <c r="EP2157" s="98"/>
      <c r="EQ2157" s="98"/>
      <c r="ER2157" s="98"/>
      <c r="ES2157" s="98"/>
      <c r="ET2157" s="98"/>
      <c r="EU2157" s="98"/>
      <c r="EV2157" s="98"/>
      <c r="EW2157" s="98"/>
      <c r="EX2157" s="98"/>
      <c r="EY2157" s="98"/>
      <c r="EZ2157" s="98"/>
      <c r="FA2157" s="98"/>
      <c r="FB2157" s="98"/>
      <c r="FC2157" s="98"/>
      <c r="FD2157" s="98"/>
      <c r="FE2157" s="98"/>
      <c r="FF2157" s="98"/>
      <c r="FG2157" s="98"/>
      <c r="FJ2157" s="44" t="str">
        <f t="shared" si="5632"/>
        <v/>
      </c>
      <c r="FK2157" s="44" t="str">
        <f t="shared" si="5633"/>
        <v/>
      </c>
      <c r="FL2157" s="44" t="str">
        <f t="shared" si="5634"/>
        <v/>
      </c>
      <c r="FM2157" s="44" t="str">
        <f t="shared" si="5635"/>
        <v/>
      </c>
      <c r="FN2157" s="44" t="str">
        <f t="shared" si="5636"/>
        <v/>
      </c>
      <c r="FO2157" s="44" t="str">
        <f t="shared" si="5637"/>
        <v/>
      </c>
      <c r="FR2157" s="98"/>
      <c r="FS2157" s="98"/>
      <c r="FT2157" s="98"/>
      <c r="FU2157" s="98"/>
      <c r="FV2157" s="98"/>
      <c r="FW2157" s="98"/>
      <c r="FX2157" s="98"/>
      <c r="FY2157" s="98"/>
      <c r="FZ2157" s="98"/>
      <c r="GA2157" s="98"/>
      <c r="GB2157" s="98"/>
      <c r="GC2157" s="98"/>
      <c r="GD2157" s="98"/>
      <c r="GE2157" s="98"/>
      <c r="GF2157" s="98"/>
      <c r="GG2157" s="98"/>
      <c r="GH2157" s="98"/>
      <c r="GI2157" s="98"/>
      <c r="GJ2157" s="98"/>
      <c r="GK2157" s="98"/>
      <c r="GL2157" s="98"/>
      <c r="GM2157" s="98"/>
      <c r="GN2157" s="98"/>
      <c r="GO2157" s="98"/>
      <c r="GP2157" s="98"/>
      <c r="GQ2157" s="98"/>
      <c r="GR2157" s="98"/>
      <c r="GS2157" s="98"/>
      <c r="GT2157" s="98"/>
      <c r="GU2157" s="98"/>
      <c r="GV2157" s="98"/>
      <c r="GY2157" s="44" t="str">
        <f t="shared" si="5530"/>
        <v/>
      </c>
      <c r="GZ2157" s="44" t="str">
        <f t="shared" si="5531"/>
        <v/>
      </c>
      <c r="HA2157" s="44" t="str">
        <f t="shared" si="5532"/>
        <v/>
      </c>
      <c r="HB2157" s="44" t="str">
        <f t="shared" si="5533"/>
        <v/>
      </c>
      <c r="HC2157" s="44" t="str">
        <f t="shared" si="5534"/>
        <v/>
      </c>
      <c r="HD2157" s="44" t="str">
        <f t="shared" si="5535"/>
        <v/>
      </c>
      <c r="HN2157" s="52"/>
      <c r="HO2157" s="52"/>
      <c r="HP2157" s="52"/>
      <c r="HQ2157" s="52"/>
      <c r="HR2157" s="52"/>
      <c r="HS2157" s="52"/>
      <c r="HT2157" s="52"/>
      <c r="IC2157" s="52"/>
      <c r="ID2157" s="52"/>
      <c r="IE2157" s="52"/>
      <c r="IF2157" s="52"/>
      <c r="IG2157" s="52"/>
      <c r="IH2157" s="52"/>
      <c r="II2157" s="52"/>
      <c r="IR2157" s="52"/>
      <c r="IS2157" s="52"/>
      <c r="IT2157" s="52"/>
      <c r="IU2157" s="52"/>
      <c r="IV2157" s="52"/>
      <c r="IW2157" s="52"/>
      <c r="IX2157" s="52"/>
      <c r="JG2157" s="52"/>
      <c r="JH2157" s="52"/>
      <c r="JI2157" s="52"/>
      <c r="JJ2157" s="52"/>
      <c r="JK2157" s="52"/>
      <c r="JL2157" s="52"/>
      <c r="JM2157" s="52"/>
    </row>
    <row r="2158" spans="1:273" ht="12.6" hidden="1" customHeight="1" outlineLevel="1" x14ac:dyDescent="0.25">
      <c r="A2158" s="63"/>
      <c r="B2158" s="19"/>
      <c r="C2158" s="1"/>
      <c r="E2158" s="34" t="s">
        <v>80</v>
      </c>
      <c r="J2158" s="98"/>
      <c r="K2158" s="98"/>
      <c r="L2158" s="98"/>
      <c r="M2158" s="98"/>
      <c r="N2158" s="98"/>
      <c r="O2158" s="98"/>
      <c r="P2158" s="98"/>
      <c r="Q2158" s="98"/>
      <c r="R2158" s="98"/>
      <c r="S2158" s="98"/>
      <c r="T2158" s="98"/>
      <c r="U2158" s="98"/>
      <c r="V2158" s="98"/>
      <c r="W2158" s="98"/>
      <c r="X2158" s="98"/>
      <c r="Y2158" s="98"/>
      <c r="Z2158" s="98"/>
      <c r="AA2158" s="98"/>
      <c r="AB2158" s="98"/>
      <c r="AC2158" s="98"/>
      <c r="AD2158" s="98"/>
      <c r="AE2158" s="98"/>
      <c r="AF2158" s="98"/>
      <c r="AG2158" s="98"/>
      <c r="AH2158" s="98"/>
      <c r="AI2158" s="98"/>
      <c r="AJ2158" s="98"/>
      <c r="AK2158" s="98"/>
      <c r="AL2158" s="98"/>
      <c r="AM2158" s="98"/>
      <c r="AN2158" s="98"/>
      <c r="AQ2158" s="44" t="str">
        <f t="shared" si="5552"/>
        <v/>
      </c>
      <c r="AR2158" s="44" t="str">
        <f t="shared" si="5553"/>
        <v/>
      </c>
      <c r="AS2158" s="44" t="str">
        <f t="shared" si="5554"/>
        <v/>
      </c>
      <c r="AT2158" s="44" t="str">
        <f t="shared" si="5555"/>
        <v/>
      </c>
      <c r="AU2158" s="44" t="str">
        <f t="shared" si="5556"/>
        <v/>
      </c>
      <c r="AV2158" s="44" t="str">
        <f t="shared" si="5557"/>
        <v/>
      </c>
      <c r="AY2158" s="98"/>
      <c r="AZ2158" s="98"/>
      <c r="BA2158" s="98"/>
      <c r="BB2158" s="98"/>
      <c r="BC2158" s="98"/>
      <c r="BD2158" s="98"/>
      <c r="BE2158" s="98"/>
      <c r="BF2158" s="98"/>
      <c r="BG2158" s="98"/>
      <c r="BH2158" s="98"/>
      <c r="BI2158" s="98"/>
      <c r="BJ2158" s="98"/>
      <c r="BK2158" s="98"/>
      <c r="BL2158" s="98"/>
      <c r="BM2158" s="98"/>
      <c r="BN2158" s="98"/>
      <c r="BO2158" s="98"/>
      <c r="BP2158" s="98"/>
      <c r="BQ2158" s="98"/>
      <c r="BR2158" s="98"/>
      <c r="BS2158" s="98"/>
      <c r="BT2158" s="98"/>
      <c r="BU2158" s="98"/>
      <c r="BV2158" s="98"/>
      <c r="BW2158" s="98"/>
      <c r="BX2158" s="98"/>
      <c r="BY2158" s="98"/>
      <c r="BZ2158" s="98"/>
      <c r="CA2158" s="98"/>
      <c r="CB2158" s="98"/>
      <c r="CC2158" s="98"/>
      <c r="CF2158" s="44" t="str">
        <f t="shared" si="5515"/>
        <v/>
      </c>
      <c r="CG2158" s="44" t="str">
        <f t="shared" si="5516"/>
        <v/>
      </c>
      <c r="CH2158" s="44" t="str">
        <f t="shared" si="5517"/>
        <v/>
      </c>
      <c r="CI2158" s="44" t="str">
        <f t="shared" si="5518"/>
        <v/>
      </c>
      <c r="CJ2158" s="44" t="str">
        <f t="shared" si="5519"/>
        <v/>
      </c>
      <c r="CK2158" s="44" t="str">
        <f t="shared" si="5520"/>
        <v/>
      </c>
      <c r="CN2158" s="98"/>
      <c r="CO2158" s="98"/>
      <c r="CP2158" s="98"/>
      <c r="CQ2158" s="98"/>
      <c r="CR2158" s="98"/>
      <c r="CS2158" s="98"/>
      <c r="CT2158" s="98"/>
      <c r="CU2158" s="98"/>
      <c r="CV2158" s="98"/>
      <c r="CW2158" s="98"/>
      <c r="CX2158" s="98"/>
      <c r="CY2158" s="98"/>
      <c r="CZ2158" s="98"/>
      <c r="DA2158" s="98"/>
      <c r="DB2158" s="98"/>
      <c r="DC2158" s="98"/>
      <c r="DD2158" s="98"/>
      <c r="DE2158" s="98"/>
      <c r="DF2158" s="98"/>
      <c r="DG2158" s="98"/>
      <c r="DH2158" s="98"/>
      <c r="DI2158" s="98"/>
      <c r="DJ2158" s="98"/>
      <c r="DK2158" s="98"/>
      <c r="DL2158" s="98"/>
      <c r="DM2158" s="98"/>
      <c r="DN2158" s="98"/>
      <c r="DO2158" s="98"/>
      <c r="DP2158" s="98"/>
      <c r="DQ2158" s="98"/>
      <c r="DR2158" s="98"/>
      <c r="DU2158" s="44" t="str">
        <f t="shared" si="5522"/>
        <v/>
      </c>
      <c r="DV2158" s="44" t="str">
        <f t="shared" si="5523"/>
        <v/>
      </c>
      <c r="DW2158" s="44" t="str">
        <f t="shared" si="5524"/>
        <v/>
      </c>
      <c r="DX2158" s="44" t="str">
        <f t="shared" si="5525"/>
        <v/>
      </c>
      <c r="DY2158" s="44" t="str">
        <f t="shared" si="5526"/>
        <v/>
      </c>
      <c r="DZ2158" s="44" t="str">
        <f t="shared" si="5527"/>
        <v/>
      </c>
      <c r="EC2158" s="98"/>
      <c r="ED2158" s="98"/>
      <c r="EE2158" s="98"/>
      <c r="EF2158" s="98"/>
      <c r="EG2158" s="98"/>
      <c r="EH2158" s="98"/>
      <c r="EI2158" s="98"/>
      <c r="EJ2158" s="98"/>
      <c r="EK2158" s="98"/>
      <c r="EL2158" s="98"/>
      <c r="EM2158" s="98"/>
      <c r="EN2158" s="98"/>
      <c r="EO2158" s="98"/>
      <c r="EP2158" s="98"/>
      <c r="EQ2158" s="98"/>
      <c r="ER2158" s="98"/>
      <c r="ES2158" s="98"/>
      <c r="ET2158" s="98"/>
      <c r="EU2158" s="98"/>
      <c r="EV2158" s="98"/>
      <c r="EW2158" s="98"/>
      <c r="EX2158" s="98"/>
      <c r="EY2158" s="98"/>
      <c r="EZ2158" s="98"/>
      <c r="FA2158" s="98"/>
      <c r="FB2158" s="98"/>
      <c r="FC2158" s="98"/>
      <c r="FD2158" s="98"/>
      <c r="FE2158" s="98"/>
      <c r="FF2158" s="98"/>
      <c r="FG2158" s="98"/>
      <c r="FJ2158" s="44" t="str">
        <f t="shared" si="5632"/>
        <v/>
      </c>
      <c r="FK2158" s="44" t="str">
        <f t="shared" si="5633"/>
        <v/>
      </c>
      <c r="FL2158" s="44" t="str">
        <f t="shared" si="5634"/>
        <v/>
      </c>
      <c r="FM2158" s="44" t="str">
        <f t="shared" si="5635"/>
        <v/>
      </c>
      <c r="FN2158" s="44" t="str">
        <f t="shared" si="5636"/>
        <v/>
      </c>
      <c r="FO2158" s="44" t="str">
        <f t="shared" si="5637"/>
        <v/>
      </c>
      <c r="FR2158" s="98"/>
      <c r="FS2158" s="98"/>
      <c r="FT2158" s="98"/>
      <c r="FU2158" s="98"/>
      <c r="FV2158" s="98"/>
      <c r="FW2158" s="98"/>
      <c r="FX2158" s="98"/>
      <c r="FY2158" s="98"/>
      <c r="FZ2158" s="98"/>
      <c r="GA2158" s="98"/>
      <c r="GB2158" s="98"/>
      <c r="GC2158" s="98"/>
      <c r="GD2158" s="98"/>
      <c r="GE2158" s="98"/>
      <c r="GF2158" s="98"/>
      <c r="GG2158" s="98"/>
      <c r="GH2158" s="98"/>
      <c r="GI2158" s="98"/>
      <c r="GJ2158" s="98"/>
      <c r="GK2158" s="98"/>
      <c r="GL2158" s="98"/>
      <c r="GM2158" s="98"/>
      <c r="GN2158" s="98"/>
      <c r="GO2158" s="98"/>
      <c r="GP2158" s="98"/>
      <c r="GQ2158" s="98"/>
      <c r="GR2158" s="98"/>
      <c r="GS2158" s="98"/>
      <c r="GT2158" s="98"/>
      <c r="GU2158" s="98"/>
      <c r="GV2158" s="98"/>
      <c r="GY2158" s="44" t="str">
        <f t="shared" si="5530"/>
        <v/>
      </c>
      <c r="GZ2158" s="44" t="str">
        <f t="shared" si="5531"/>
        <v/>
      </c>
      <c r="HA2158" s="44" t="str">
        <f t="shared" si="5532"/>
        <v/>
      </c>
      <c r="HB2158" s="44" t="str">
        <f t="shared" si="5533"/>
        <v/>
      </c>
      <c r="HC2158" s="44" t="str">
        <f t="shared" si="5534"/>
        <v/>
      </c>
      <c r="HD2158" s="44" t="str">
        <f t="shared" si="5535"/>
        <v/>
      </c>
      <c r="HN2158" s="52"/>
      <c r="HO2158" s="52"/>
      <c r="HP2158" s="52"/>
      <c r="HQ2158" s="52"/>
      <c r="HR2158" s="52"/>
      <c r="HS2158" s="52"/>
      <c r="HT2158" s="52"/>
      <c r="IC2158" s="52"/>
      <c r="ID2158" s="52"/>
      <c r="IE2158" s="52"/>
      <c r="IF2158" s="52"/>
      <c r="IG2158" s="52"/>
      <c r="IH2158" s="52"/>
      <c r="II2158" s="52"/>
      <c r="IR2158" s="52"/>
      <c r="IS2158" s="52"/>
      <c r="IT2158" s="52"/>
      <c r="IU2158" s="52"/>
      <c r="IV2158" s="52"/>
      <c r="IW2158" s="52"/>
      <c r="IX2158" s="52"/>
      <c r="JG2158" s="52"/>
      <c r="JH2158" s="52"/>
      <c r="JI2158" s="52"/>
      <c r="JJ2158" s="52"/>
      <c r="JK2158" s="52"/>
      <c r="JL2158" s="52"/>
      <c r="JM2158" s="52"/>
    </row>
    <row r="2159" spans="1:273" ht="12.6" hidden="1" customHeight="1" outlineLevel="1" x14ac:dyDescent="0.25">
      <c r="A2159" s="63"/>
      <c r="B2159" s="19"/>
      <c r="C2159" s="1"/>
      <c r="E2159" s="34" t="s">
        <v>360</v>
      </c>
      <c r="J2159" s="98"/>
      <c r="K2159" s="98"/>
      <c r="L2159" s="98"/>
      <c r="M2159" s="98"/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  <c r="AJ2159" s="98"/>
      <c r="AK2159" s="98"/>
      <c r="AL2159" s="98"/>
      <c r="AM2159" s="98"/>
      <c r="AN2159" s="98"/>
      <c r="AQ2159" s="44" t="str">
        <f t="shared" si="5552"/>
        <v/>
      </c>
      <c r="AR2159" s="44" t="str">
        <f t="shared" si="5553"/>
        <v/>
      </c>
      <c r="AS2159" s="44" t="str">
        <f t="shared" si="5554"/>
        <v/>
      </c>
      <c r="AT2159" s="44" t="str">
        <f t="shared" si="5555"/>
        <v/>
      </c>
      <c r="AU2159" s="44" t="str">
        <f t="shared" si="5556"/>
        <v/>
      </c>
      <c r="AV2159" s="44" t="str">
        <f t="shared" si="5557"/>
        <v/>
      </c>
      <c r="AY2159" s="98"/>
      <c r="AZ2159" s="98"/>
      <c r="BA2159" s="98"/>
      <c r="BB2159" s="98"/>
      <c r="BC2159" s="98"/>
      <c r="BD2159" s="98"/>
      <c r="BE2159" s="98"/>
      <c r="BF2159" s="98"/>
      <c r="BG2159" s="98"/>
      <c r="BH2159" s="98"/>
      <c r="BI2159" s="98"/>
      <c r="BJ2159" s="98"/>
      <c r="BK2159" s="98"/>
      <c r="BL2159" s="98"/>
      <c r="BM2159" s="98"/>
      <c r="BN2159" s="98"/>
      <c r="BO2159" s="98"/>
      <c r="BP2159" s="98"/>
      <c r="BQ2159" s="98"/>
      <c r="BR2159" s="98"/>
      <c r="BS2159" s="98"/>
      <c r="BT2159" s="98"/>
      <c r="BU2159" s="98"/>
      <c r="BV2159" s="98"/>
      <c r="BW2159" s="98"/>
      <c r="BX2159" s="98"/>
      <c r="BY2159" s="98"/>
      <c r="BZ2159" s="98"/>
      <c r="CA2159" s="98"/>
      <c r="CB2159" s="98"/>
      <c r="CC2159" s="98"/>
      <c r="CF2159" s="44" t="str">
        <f t="shared" si="5515"/>
        <v/>
      </c>
      <c r="CG2159" s="44" t="str">
        <f t="shared" si="5516"/>
        <v/>
      </c>
      <c r="CH2159" s="44" t="str">
        <f t="shared" si="5517"/>
        <v/>
      </c>
      <c r="CI2159" s="44" t="str">
        <f t="shared" si="5518"/>
        <v/>
      </c>
      <c r="CJ2159" s="44" t="str">
        <f t="shared" si="5519"/>
        <v/>
      </c>
      <c r="CK2159" s="44" t="str">
        <f t="shared" si="5520"/>
        <v/>
      </c>
      <c r="CN2159" s="98"/>
      <c r="CO2159" s="98"/>
      <c r="CP2159" s="98"/>
      <c r="CQ2159" s="98"/>
      <c r="CR2159" s="98"/>
      <c r="CS2159" s="98"/>
      <c r="CT2159" s="98"/>
      <c r="CU2159" s="98"/>
      <c r="CV2159" s="98"/>
      <c r="CW2159" s="98"/>
      <c r="CX2159" s="98"/>
      <c r="CY2159" s="98"/>
      <c r="CZ2159" s="98"/>
      <c r="DA2159" s="98"/>
      <c r="DB2159" s="98"/>
      <c r="DC2159" s="98"/>
      <c r="DD2159" s="98"/>
      <c r="DE2159" s="98"/>
      <c r="DF2159" s="98"/>
      <c r="DG2159" s="98"/>
      <c r="DH2159" s="98"/>
      <c r="DI2159" s="98"/>
      <c r="DJ2159" s="98"/>
      <c r="DK2159" s="98"/>
      <c r="DL2159" s="98"/>
      <c r="DM2159" s="98"/>
      <c r="DN2159" s="98"/>
      <c r="DO2159" s="98"/>
      <c r="DP2159" s="98"/>
      <c r="DQ2159" s="98"/>
      <c r="DR2159" s="98"/>
      <c r="DU2159" s="44" t="str">
        <f t="shared" si="5522"/>
        <v/>
      </c>
      <c r="DV2159" s="44" t="str">
        <f t="shared" si="5523"/>
        <v/>
      </c>
      <c r="DW2159" s="44" t="str">
        <f t="shared" si="5524"/>
        <v/>
      </c>
      <c r="DX2159" s="44" t="str">
        <f t="shared" si="5525"/>
        <v/>
      </c>
      <c r="DY2159" s="44" t="str">
        <f t="shared" si="5526"/>
        <v/>
      </c>
      <c r="DZ2159" s="44" t="str">
        <f t="shared" si="5527"/>
        <v/>
      </c>
      <c r="EC2159" s="98"/>
      <c r="ED2159" s="98"/>
      <c r="EE2159" s="98"/>
      <c r="EF2159" s="98"/>
      <c r="EG2159" s="98"/>
      <c r="EH2159" s="98"/>
      <c r="EI2159" s="98"/>
      <c r="EJ2159" s="98"/>
      <c r="EK2159" s="98"/>
      <c r="EL2159" s="98"/>
      <c r="EM2159" s="98"/>
      <c r="EN2159" s="98"/>
      <c r="EO2159" s="98"/>
      <c r="EP2159" s="98"/>
      <c r="EQ2159" s="98"/>
      <c r="ER2159" s="98"/>
      <c r="ES2159" s="98"/>
      <c r="ET2159" s="98"/>
      <c r="EU2159" s="98"/>
      <c r="EV2159" s="98"/>
      <c r="EW2159" s="98"/>
      <c r="EX2159" s="98"/>
      <c r="EY2159" s="98"/>
      <c r="EZ2159" s="98"/>
      <c r="FA2159" s="98"/>
      <c r="FB2159" s="98"/>
      <c r="FC2159" s="98"/>
      <c r="FD2159" s="98"/>
      <c r="FE2159" s="98"/>
      <c r="FF2159" s="98"/>
      <c r="FG2159" s="98"/>
      <c r="FJ2159" s="44" t="str">
        <f t="shared" si="5632"/>
        <v/>
      </c>
      <c r="FK2159" s="44" t="str">
        <f t="shared" si="5633"/>
        <v/>
      </c>
      <c r="FL2159" s="44" t="str">
        <f t="shared" si="5634"/>
        <v/>
      </c>
      <c r="FM2159" s="44" t="str">
        <f t="shared" si="5635"/>
        <v/>
      </c>
      <c r="FN2159" s="44" t="str">
        <f t="shared" si="5636"/>
        <v/>
      </c>
      <c r="FO2159" s="44" t="str">
        <f t="shared" si="5637"/>
        <v/>
      </c>
      <c r="FR2159" s="98"/>
      <c r="FS2159" s="98"/>
      <c r="FT2159" s="98"/>
      <c r="FU2159" s="98"/>
      <c r="FV2159" s="98"/>
      <c r="FW2159" s="98"/>
      <c r="FX2159" s="98"/>
      <c r="FY2159" s="98"/>
      <c r="FZ2159" s="98"/>
      <c r="GA2159" s="98"/>
      <c r="GB2159" s="98"/>
      <c r="GC2159" s="98"/>
      <c r="GD2159" s="98"/>
      <c r="GE2159" s="98"/>
      <c r="GF2159" s="98"/>
      <c r="GG2159" s="98"/>
      <c r="GH2159" s="98"/>
      <c r="GI2159" s="98"/>
      <c r="GJ2159" s="98"/>
      <c r="GK2159" s="98"/>
      <c r="GL2159" s="98"/>
      <c r="GM2159" s="98"/>
      <c r="GN2159" s="98"/>
      <c r="GO2159" s="98"/>
      <c r="GP2159" s="98"/>
      <c r="GQ2159" s="98"/>
      <c r="GR2159" s="98"/>
      <c r="GS2159" s="98"/>
      <c r="GT2159" s="98"/>
      <c r="GU2159" s="98"/>
      <c r="GV2159" s="98"/>
      <c r="GY2159" s="44" t="str">
        <f t="shared" si="5530"/>
        <v/>
      </c>
      <c r="GZ2159" s="44" t="str">
        <f t="shared" si="5531"/>
        <v/>
      </c>
      <c r="HA2159" s="44" t="str">
        <f t="shared" si="5532"/>
        <v/>
      </c>
      <c r="HB2159" s="44" t="str">
        <f t="shared" si="5533"/>
        <v/>
      </c>
      <c r="HC2159" s="44" t="str">
        <f t="shared" si="5534"/>
        <v/>
      </c>
      <c r="HD2159" s="44" t="str">
        <f t="shared" si="5535"/>
        <v/>
      </c>
      <c r="HN2159" s="52"/>
      <c r="HO2159" s="52"/>
      <c r="HP2159" s="52"/>
      <c r="HQ2159" s="52"/>
      <c r="HR2159" s="52"/>
      <c r="HS2159" s="52"/>
      <c r="HT2159" s="52"/>
      <c r="IC2159" s="52"/>
      <c r="ID2159" s="52"/>
      <c r="IE2159" s="52"/>
      <c r="IF2159" s="52"/>
      <c r="IG2159" s="52"/>
      <c r="IH2159" s="52"/>
      <c r="II2159" s="52"/>
      <c r="IR2159" s="52"/>
      <c r="IS2159" s="52"/>
      <c r="IT2159" s="52"/>
      <c r="IU2159" s="52"/>
      <c r="IV2159" s="52"/>
      <c r="IW2159" s="52"/>
      <c r="IX2159" s="52"/>
      <c r="JG2159" s="52"/>
      <c r="JH2159" s="52"/>
      <c r="JI2159" s="52"/>
      <c r="JJ2159" s="52"/>
      <c r="JK2159" s="52"/>
      <c r="JL2159" s="52"/>
      <c r="JM2159" s="52"/>
    </row>
    <row r="2160" spans="1:273" ht="12.6" hidden="1" customHeight="1" outlineLevel="1" x14ac:dyDescent="0.25">
      <c r="A2160" s="63"/>
      <c r="B2160" s="19"/>
      <c r="C2160" s="1"/>
      <c r="E2160" s="34" t="s">
        <v>64</v>
      </c>
      <c r="J2160" s="98"/>
      <c r="K2160" s="98"/>
      <c r="L2160" s="98"/>
      <c r="M2160" s="98"/>
      <c r="N2160" s="98"/>
      <c r="O2160" s="98"/>
      <c r="P2160" s="98"/>
      <c r="Q2160" s="98"/>
      <c r="R2160" s="98"/>
      <c r="S2160" s="98"/>
      <c r="T2160" s="98"/>
      <c r="U2160" s="98"/>
      <c r="V2160" s="98"/>
      <c r="W2160" s="98"/>
      <c r="X2160" s="98"/>
      <c r="Y2160" s="98"/>
      <c r="Z2160" s="98"/>
      <c r="AA2160" s="98"/>
      <c r="AB2160" s="98"/>
      <c r="AC2160" s="98"/>
      <c r="AD2160" s="98"/>
      <c r="AE2160" s="98"/>
      <c r="AF2160" s="98"/>
      <c r="AG2160" s="98"/>
      <c r="AH2160" s="98"/>
      <c r="AI2160" s="98"/>
      <c r="AJ2160" s="98"/>
      <c r="AK2160" s="98"/>
      <c r="AL2160" s="98"/>
      <c r="AM2160" s="98"/>
      <c r="AN2160" s="98"/>
      <c r="AQ2160" s="44" t="str">
        <f t="shared" si="5552"/>
        <v/>
      </c>
      <c r="AR2160" s="44" t="str">
        <f t="shared" si="5553"/>
        <v/>
      </c>
      <c r="AS2160" s="44" t="str">
        <f t="shared" si="5554"/>
        <v/>
      </c>
      <c r="AT2160" s="44" t="str">
        <f t="shared" si="5555"/>
        <v/>
      </c>
      <c r="AU2160" s="44" t="str">
        <f t="shared" si="5556"/>
        <v/>
      </c>
      <c r="AV2160" s="44" t="str">
        <f t="shared" si="5557"/>
        <v/>
      </c>
      <c r="AY2160" s="98"/>
      <c r="AZ2160" s="98"/>
      <c r="BA2160" s="98"/>
      <c r="BB2160" s="98"/>
      <c r="BC2160" s="98"/>
      <c r="BD2160" s="98"/>
      <c r="BE2160" s="98"/>
      <c r="BF2160" s="98"/>
      <c r="BG2160" s="98"/>
      <c r="BH2160" s="98"/>
      <c r="BI2160" s="98"/>
      <c r="BJ2160" s="98"/>
      <c r="BK2160" s="98"/>
      <c r="BL2160" s="98"/>
      <c r="BM2160" s="98"/>
      <c r="BN2160" s="98"/>
      <c r="BO2160" s="98"/>
      <c r="BP2160" s="98"/>
      <c r="BQ2160" s="98"/>
      <c r="BR2160" s="98"/>
      <c r="BS2160" s="98"/>
      <c r="BT2160" s="98"/>
      <c r="BU2160" s="98"/>
      <c r="BV2160" s="98"/>
      <c r="BW2160" s="98"/>
      <c r="BX2160" s="98"/>
      <c r="BY2160" s="98"/>
      <c r="BZ2160" s="98"/>
      <c r="CA2160" s="98"/>
      <c r="CB2160" s="98"/>
      <c r="CC2160" s="98"/>
      <c r="CF2160" s="44" t="str">
        <f t="shared" si="5515"/>
        <v/>
      </c>
      <c r="CG2160" s="44" t="str">
        <f t="shared" si="5516"/>
        <v/>
      </c>
      <c r="CH2160" s="44" t="str">
        <f t="shared" si="5517"/>
        <v/>
      </c>
      <c r="CI2160" s="44" t="str">
        <f t="shared" si="5518"/>
        <v/>
      </c>
      <c r="CJ2160" s="44" t="str">
        <f t="shared" si="5519"/>
        <v/>
      </c>
      <c r="CK2160" s="44" t="str">
        <f t="shared" si="5520"/>
        <v/>
      </c>
      <c r="CN2160" s="98"/>
      <c r="CO2160" s="98"/>
      <c r="CP2160" s="98"/>
      <c r="CQ2160" s="98"/>
      <c r="CR2160" s="98"/>
      <c r="CS2160" s="98"/>
      <c r="CT2160" s="98"/>
      <c r="CU2160" s="98"/>
      <c r="CV2160" s="98"/>
      <c r="CW2160" s="98"/>
      <c r="CX2160" s="98"/>
      <c r="CY2160" s="98"/>
      <c r="CZ2160" s="98"/>
      <c r="DA2160" s="98"/>
      <c r="DB2160" s="98"/>
      <c r="DC2160" s="98"/>
      <c r="DD2160" s="98"/>
      <c r="DE2160" s="98"/>
      <c r="DF2160" s="98"/>
      <c r="DG2160" s="98"/>
      <c r="DH2160" s="98"/>
      <c r="DI2160" s="98"/>
      <c r="DJ2160" s="98"/>
      <c r="DK2160" s="98"/>
      <c r="DL2160" s="98"/>
      <c r="DM2160" s="98"/>
      <c r="DN2160" s="98"/>
      <c r="DO2160" s="98"/>
      <c r="DP2160" s="98"/>
      <c r="DQ2160" s="98"/>
      <c r="DR2160" s="98"/>
      <c r="DU2160" s="44" t="str">
        <f t="shared" si="5522"/>
        <v/>
      </c>
      <c r="DV2160" s="44" t="str">
        <f t="shared" si="5523"/>
        <v/>
      </c>
      <c r="DW2160" s="44" t="str">
        <f t="shared" si="5524"/>
        <v/>
      </c>
      <c r="DX2160" s="44" t="str">
        <f t="shared" si="5525"/>
        <v/>
      </c>
      <c r="DY2160" s="44" t="str">
        <f t="shared" si="5526"/>
        <v/>
      </c>
      <c r="DZ2160" s="44" t="str">
        <f t="shared" si="5527"/>
        <v/>
      </c>
      <c r="EC2160" s="98"/>
      <c r="ED2160" s="98"/>
      <c r="EE2160" s="98"/>
      <c r="EF2160" s="98"/>
      <c r="EG2160" s="98"/>
      <c r="EH2160" s="98"/>
      <c r="EI2160" s="98"/>
      <c r="EJ2160" s="98"/>
      <c r="EK2160" s="98"/>
      <c r="EL2160" s="98"/>
      <c r="EM2160" s="98"/>
      <c r="EN2160" s="98"/>
      <c r="EO2160" s="98"/>
      <c r="EP2160" s="98"/>
      <c r="EQ2160" s="98"/>
      <c r="ER2160" s="98"/>
      <c r="ES2160" s="98"/>
      <c r="ET2160" s="98"/>
      <c r="EU2160" s="98"/>
      <c r="EV2160" s="98"/>
      <c r="EW2160" s="98"/>
      <c r="EX2160" s="98"/>
      <c r="EY2160" s="98"/>
      <c r="EZ2160" s="98"/>
      <c r="FA2160" s="98"/>
      <c r="FB2160" s="98"/>
      <c r="FC2160" s="98"/>
      <c r="FD2160" s="98"/>
      <c r="FE2160" s="98"/>
      <c r="FF2160" s="98"/>
      <c r="FG2160" s="98"/>
      <c r="FJ2160" s="44" t="str">
        <f t="shared" si="5632"/>
        <v/>
      </c>
      <c r="FK2160" s="44" t="str">
        <f t="shared" si="5633"/>
        <v/>
      </c>
      <c r="FL2160" s="44" t="str">
        <f t="shared" si="5634"/>
        <v/>
      </c>
      <c r="FM2160" s="44" t="str">
        <f t="shared" si="5635"/>
        <v/>
      </c>
      <c r="FN2160" s="44" t="str">
        <f t="shared" si="5636"/>
        <v/>
      </c>
      <c r="FO2160" s="44" t="str">
        <f t="shared" si="5637"/>
        <v/>
      </c>
      <c r="FR2160" s="98"/>
      <c r="FS2160" s="98"/>
      <c r="FT2160" s="98"/>
      <c r="FU2160" s="98"/>
      <c r="FV2160" s="98"/>
      <c r="FW2160" s="98"/>
      <c r="FX2160" s="98"/>
      <c r="FY2160" s="98"/>
      <c r="FZ2160" s="98"/>
      <c r="GA2160" s="98"/>
      <c r="GB2160" s="98"/>
      <c r="GC2160" s="98"/>
      <c r="GD2160" s="98"/>
      <c r="GE2160" s="98"/>
      <c r="GF2160" s="98"/>
      <c r="GG2160" s="98"/>
      <c r="GH2160" s="98"/>
      <c r="GI2160" s="98"/>
      <c r="GJ2160" s="98"/>
      <c r="GK2160" s="98"/>
      <c r="GL2160" s="98"/>
      <c r="GM2160" s="98"/>
      <c r="GN2160" s="98"/>
      <c r="GO2160" s="98"/>
      <c r="GP2160" s="98"/>
      <c r="GQ2160" s="98"/>
      <c r="GR2160" s="98"/>
      <c r="GS2160" s="98"/>
      <c r="GT2160" s="98"/>
      <c r="GU2160" s="98"/>
      <c r="GV2160" s="98"/>
      <c r="GY2160" s="44" t="str">
        <f t="shared" si="5530"/>
        <v/>
      </c>
      <c r="GZ2160" s="44" t="str">
        <f t="shared" si="5531"/>
        <v/>
      </c>
      <c r="HA2160" s="44" t="str">
        <f t="shared" si="5532"/>
        <v/>
      </c>
      <c r="HB2160" s="44" t="str">
        <f t="shared" si="5533"/>
        <v/>
      </c>
      <c r="HC2160" s="44" t="str">
        <f t="shared" si="5534"/>
        <v/>
      </c>
      <c r="HD2160" s="44" t="str">
        <f t="shared" si="5535"/>
        <v/>
      </c>
      <c r="HN2160" s="52"/>
      <c r="HO2160" s="52"/>
      <c r="HP2160" s="52"/>
      <c r="HQ2160" s="52"/>
      <c r="HR2160" s="52"/>
      <c r="HS2160" s="52"/>
      <c r="HT2160" s="52"/>
      <c r="IC2160" s="52"/>
      <c r="ID2160" s="52"/>
      <c r="IE2160" s="52"/>
      <c r="IF2160" s="52"/>
      <c r="IG2160" s="52"/>
      <c r="IH2160" s="52"/>
      <c r="II2160" s="52"/>
      <c r="IR2160" s="52"/>
      <c r="IS2160" s="52"/>
      <c r="IT2160" s="52"/>
      <c r="IU2160" s="52"/>
      <c r="IV2160" s="52"/>
      <c r="IW2160" s="52"/>
      <c r="IX2160" s="52"/>
      <c r="JG2160" s="52"/>
      <c r="JH2160" s="52"/>
      <c r="JI2160" s="52"/>
      <c r="JJ2160" s="52"/>
      <c r="JK2160" s="52"/>
      <c r="JL2160" s="52"/>
      <c r="JM2160" s="52"/>
    </row>
    <row r="2161" spans="1:273" ht="12.6" hidden="1" customHeight="1" outlineLevel="1" x14ac:dyDescent="0.25">
      <c r="A2161" s="63"/>
      <c r="B2161" s="19"/>
      <c r="C2161" s="1"/>
      <c r="D2161" t="s">
        <v>19</v>
      </c>
      <c r="E2161" s="34" t="s">
        <v>361</v>
      </c>
      <c r="J2161" s="98"/>
      <c r="K2161" s="98"/>
      <c r="L2161" s="98"/>
      <c r="M2161" s="98"/>
      <c r="N2161" s="98"/>
      <c r="O2161" s="98"/>
      <c r="P2161" s="98"/>
      <c r="Q2161" s="98"/>
      <c r="R2161" s="98"/>
      <c r="S2161" s="98"/>
      <c r="T2161" s="98"/>
      <c r="U2161" s="98"/>
      <c r="V2161" s="98"/>
      <c r="W2161" s="98"/>
      <c r="X2161" s="98"/>
      <c r="Y2161" s="98"/>
      <c r="Z2161" s="98"/>
      <c r="AA2161" s="98"/>
      <c r="AB2161" s="98"/>
      <c r="AC2161" s="98"/>
      <c r="AD2161" s="98"/>
      <c r="AE2161" s="98"/>
      <c r="AF2161" s="98"/>
      <c r="AG2161" s="98"/>
      <c r="AH2161" s="98"/>
      <c r="AI2161" s="98"/>
      <c r="AJ2161" s="98"/>
      <c r="AK2161" s="98"/>
      <c r="AL2161" s="98"/>
      <c r="AM2161" s="98"/>
      <c r="AN2161" s="98"/>
      <c r="AQ2161" s="44" t="str">
        <f t="shared" si="5552"/>
        <v/>
      </c>
      <c r="AR2161" s="44" t="str">
        <f t="shared" si="5553"/>
        <v/>
      </c>
      <c r="AS2161" s="44" t="str">
        <f t="shared" si="5554"/>
        <v/>
      </c>
      <c r="AT2161" s="44" t="str">
        <f t="shared" si="5555"/>
        <v/>
      </c>
      <c r="AU2161" s="44" t="str">
        <f t="shared" si="5556"/>
        <v/>
      </c>
      <c r="AV2161" s="44" t="str">
        <f t="shared" si="5557"/>
        <v/>
      </c>
      <c r="AY2161" s="98"/>
      <c r="AZ2161" s="98"/>
      <c r="BA2161" s="98"/>
      <c r="BB2161" s="98"/>
      <c r="BC2161" s="98"/>
      <c r="BD2161" s="98"/>
      <c r="BE2161" s="98"/>
      <c r="BF2161" s="98"/>
      <c r="BG2161" s="98"/>
      <c r="BH2161" s="98"/>
      <c r="BI2161" s="98"/>
      <c r="BJ2161" s="98"/>
      <c r="BK2161" s="98"/>
      <c r="BL2161" s="98"/>
      <c r="BM2161" s="98"/>
      <c r="BN2161" s="98"/>
      <c r="BO2161" s="98"/>
      <c r="BP2161" s="98"/>
      <c r="BQ2161" s="98"/>
      <c r="BR2161" s="98"/>
      <c r="BS2161" s="98"/>
      <c r="BT2161" s="98"/>
      <c r="BU2161" s="98"/>
      <c r="BV2161" s="98"/>
      <c r="BW2161" s="98"/>
      <c r="BX2161" s="98"/>
      <c r="BY2161" s="98"/>
      <c r="BZ2161" s="98"/>
      <c r="CA2161" s="98"/>
      <c r="CB2161" s="98"/>
      <c r="CC2161" s="98"/>
      <c r="CF2161" s="44" t="str">
        <f t="shared" si="5515"/>
        <v/>
      </c>
      <c r="CG2161" s="44" t="str">
        <f t="shared" si="5516"/>
        <v/>
      </c>
      <c r="CH2161" s="44" t="str">
        <f t="shared" si="5517"/>
        <v/>
      </c>
      <c r="CI2161" s="44" t="str">
        <f t="shared" si="5518"/>
        <v/>
      </c>
      <c r="CJ2161" s="44" t="str">
        <f t="shared" si="5519"/>
        <v/>
      </c>
      <c r="CK2161" s="44" t="str">
        <f t="shared" si="5520"/>
        <v/>
      </c>
      <c r="CN2161" s="98"/>
      <c r="CO2161" s="98"/>
      <c r="CP2161" s="98"/>
      <c r="CQ2161" s="98"/>
      <c r="CR2161" s="98"/>
      <c r="CS2161" s="98"/>
      <c r="CT2161" s="98"/>
      <c r="CU2161" s="98"/>
      <c r="CV2161" s="98"/>
      <c r="CW2161" s="98"/>
      <c r="CX2161" s="98"/>
      <c r="CY2161" s="98"/>
      <c r="CZ2161" s="98"/>
      <c r="DA2161" s="98"/>
      <c r="DB2161" s="98"/>
      <c r="DC2161" s="98"/>
      <c r="DD2161" s="98"/>
      <c r="DE2161" s="98"/>
      <c r="DF2161" s="98"/>
      <c r="DG2161" s="98"/>
      <c r="DH2161" s="98"/>
      <c r="DI2161" s="98"/>
      <c r="DJ2161" s="98"/>
      <c r="DK2161" s="98"/>
      <c r="DL2161" s="98"/>
      <c r="DM2161" s="98"/>
      <c r="DN2161" s="98"/>
      <c r="DO2161" s="98"/>
      <c r="DP2161" s="98"/>
      <c r="DQ2161" s="98"/>
      <c r="DR2161" s="98"/>
      <c r="DU2161" s="44" t="str">
        <f t="shared" si="5522"/>
        <v/>
      </c>
      <c r="DV2161" s="44" t="str">
        <f t="shared" si="5523"/>
        <v/>
      </c>
      <c r="DW2161" s="44" t="str">
        <f t="shared" si="5524"/>
        <v/>
      </c>
      <c r="DX2161" s="44" t="str">
        <f t="shared" si="5525"/>
        <v/>
      </c>
      <c r="DY2161" s="44" t="str">
        <f t="shared" si="5526"/>
        <v/>
      </c>
      <c r="DZ2161" s="44" t="str">
        <f t="shared" si="5527"/>
        <v/>
      </c>
      <c r="EC2161" s="98"/>
      <c r="ED2161" s="98"/>
      <c r="EE2161" s="98"/>
      <c r="EF2161" s="98"/>
      <c r="EG2161" s="98"/>
      <c r="EH2161" s="98"/>
      <c r="EI2161" s="98"/>
      <c r="EJ2161" s="98"/>
      <c r="EK2161" s="98"/>
      <c r="EL2161" s="98"/>
      <c r="EM2161" s="98"/>
      <c r="EN2161" s="98"/>
      <c r="EO2161" s="98"/>
      <c r="EP2161" s="98"/>
      <c r="EQ2161" s="98"/>
      <c r="ER2161" s="98"/>
      <c r="ES2161" s="98"/>
      <c r="ET2161" s="98"/>
      <c r="EU2161" s="98"/>
      <c r="EV2161" s="98"/>
      <c r="EW2161" s="98"/>
      <c r="EX2161" s="98"/>
      <c r="EY2161" s="98"/>
      <c r="EZ2161" s="98"/>
      <c r="FA2161" s="98"/>
      <c r="FB2161" s="98"/>
      <c r="FC2161" s="98"/>
      <c r="FD2161" s="98"/>
      <c r="FE2161" s="98"/>
      <c r="FF2161" s="98"/>
      <c r="FG2161" s="98"/>
      <c r="FJ2161" s="44" t="str">
        <f t="shared" si="5632"/>
        <v/>
      </c>
      <c r="FK2161" s="44" t="str">
        <f t="shared" si="5633"/>
        <v/>
      </c>
      <c r="FL2161" s="44" t="str">
        <f t="shared" si="5634"/>
        <v/>
      </c>
      <c r="FM2161" s="44" t="str">
        <f t="shared" si="5635"/>
        <v/>
      </c>
      <c r="FN2161" s="44" t="str">
        <f t="shared" si="5636"/>
        <v/>
      </c>
      <c r="FO2161" s="44" t="str">
        <f t="shared" si="5637"/>
        <v/>
      </c>
      <c r="FR2161" s="98"/>
      <c r="FS2161" s="98"/>
      <c r="FT2161" s="98"/>
      <c r="FU2161" s="98"/>
      <c r="FV2161" s="98"/>
      <c r="FW2161" s="98"/>
      <c r="FX2161" s="98"/>
      <c r="FY2161" s="98"/>
      <c r="FZ2161" s="98"/>
      <c r="GA2161" s="98"/>
      <c r="GB2161" s="98"/>
      <c r="GC2161" s="98"/>
      <c r="GD2161" s="98"/>
      <c r="GE2161" s="98"/>
      <c r="GF2161" s="98"/>
      <c r="GG2161" s="98"/>
      <c r="GH2161" s="98"/>
      <c r="GI2161" s="98"/>
      <c r="GJ2161" s="98"/>
      <c r="GK2161" s="98"/>
      <c r="GL2161" s="98"/>
      <c r="GM2161" s="98"/>
      <c r="GN2161" s="98"/>
      <c r="GO2161" s="98"/>
      <c r="GP2161" s="98"/>
      <c r="GQ2161" s="98"/>
      <c r="GR2161" s="98"/>
      <c r="GS2161" s="98"/>
      <c r="GT2161" s="98"/>
      <c r="GU2161" s="98"/>
      <c r="GV2161" s="98"/>
      <c r="GY2161" s="44" t="str">
        <f t="shared" si="5530"/>
        <v/>
      </c>
      <c r="GZ2161" s="44" t="str">
        <f t="shared" si="5531"/>
        <v/>
      </c>
      <c r="HA2161" s="44" t="str">
        <f t="shared" si="5532"/>
        <v/>
      </c>
      <c r="HB2161" s="44" t="str">
        <f t="shared" si="5533"/>
        <v/>
      </c>
      <c r="HC2161" s="44" t="str">
        <f t="shared" si="5534"/>
        <v/>
      </c>
      <c r="HD2161" s="44" t="str">
        <f t="shared" si="5535"/>
        <v/>
      </c>
      <c r="HN2161" s="52"/>
      <c r="HO2161" s="52"/>
      <c r="HP2161" s="52"/>
      <c r="HQ2161" s="52"/>
      <c r="HR2161" s="52"/>
      <c r="HS2161" s="52"/>
      <c r="HT2161" s="52"/>
      <c r="IC2161" s="52"/>
      <c r="ID2161" s="52"/>
      <c r="IE2161" s="52"/>
      <c r="IF2161" s="52"/>
      <c r="IG2161" s="52"/>
      <c r="IH2161" s="52"/>
      <c r="II2161" s="52"/>
      <c r="IR2161" s="52"/>
      <c r="IS2161" s="52"/>
      <c r="IT2161" s="52"/>
      <c r="IU2161" s="52"/>
      <c r="IV2161" s="52"/>
      <c r="IW2161" s="52"/>
      <c r="IX2161" s="52"/>
      <c r="JG2161" s="52"/>
      <c r="JH2161" s="52"/>
      <c r="JI2161" s="52"/>
      <c r="JJ2161" s="52"/>
      <c r="JK2161" s="52"/>
      <c r="JL2161" s="52"/>
      <c r="JM2161" s="52"/>
    </row>
    <row r="2162" spans="1:273" ht="12.6" hidden="1" customHeight="1" outlineLevel="1" x14ac:dyDescent="0.25">
      <c r="A2162" s="63"/>
      <c r="B2162" s="19"/>
      <c r="C2162" s="1"/>
      <c r="E2162" s="34" t="s">
        <v>362</v>
      </c>
      <c r="J2162" s="98"/>
      <c r="K2162" s="98"/>
      <c r="L2162" s="98"/>
      <c r="M2162" s="98"/>
      <c r="N2162" s="98"/>
      <c r="O2162" s="98"/>
      <c r="P2162" s="98"/>
      <c r="Q2162" s="98"/>
      <c r="R2162" s="98"/>
      <c r="S2162" s="98"/>
      <c r="T2162" s="98"/>
      <c r="U2162" s="98"/>
      <c r="V2162" s="98"/>
      <c r="W2162" s="98"/>
      <c r="X2162" s="98"/>
      <c r="Y2162" s="98"/>
      <c r="Z2162" s="98"/>
      <c r="AA2162" s="98"/>
      <c r="AB2162" s="98"/>
      <c r="AC2162" s="98"/>
      <c r="AD2162" s="98"/>
      <c r="AE2162" s="98"/>
      <c r="AF2162" s="98"/>
      <c r="AG2162" s="98"/>
      <c r="AH2162" s="98"/>
      <c r="AI2162" s="98"/>
      <c r="AJ2162" s="98"/>
      <c r="AK2162" s="98"/>
      <c r="AL2162" s="98"/>
      <c r="AM2162" s="98"/>
      <c r="AN2162" s="98"/>
      <c r="AQ2162" s="44" t="str">
        <f t="shared" si="5552"/>
        <v/>
      </c>
      <c r="AR2162" s="44" t="str">
        <f t="shared" si="5553"/>
        <v/>
      </c>
      <c r="AS2162" s="44" t="str">
        <f t="shared" si="5554"/>
        <v/>
      </c>
      <c r="AT2162" s="44" t="str">
        <f t="shared" si="5555"/>
        <v/>
      </c>
      <c r="AU2162" s="44" t="str">
        <f t="shared" si="5556"/>
        <v/>
      </c>
      <c r="AV2162" s="44" t="str">
        <f t="shared" si="5557"/>
        <v/>
      </c>
      <c r="AY2162" s="98"/>
      <c r="AZ2162" s="98"/>
      <c r="BA2162" s="98"/>
      <c r="BB2162" s="98"/>
      <c r="BC2162" s="98"/>
      <c r="BD2162" s="98"/>
      <c r="BE2162" s="98"/>
      <c r="BF2162" s="98"/>
      <c r="BG2162" s="98"/>
      <c r="BH2162" s="98"/>
      <c r="BI2162" s="98"/>
      <c r="BJ2162" s="98"/>
      <c r="BK2162" s="98"/>
      <c r="BL2162" s="98"/>
      <c r="BM2162" s="98"/>
      <c r="BN2162" s="98"/>
      <c r="BO2162" s="98"/>
      <c r="BP2162" s="98"/>
      <c r="BQ2162" s="98"/>
      <c r="BR2162" s="98"/>
      <c r="BS2162" s="98"/>
      <c r="BT2162" s="98"/>
      <c r="BU2162" s="98"/>
      <c r="BV2162" s="98"/>
      <c r="BW2162" s="98"/>
      <c r="BX2162" s="98"/>
      <c r="BY2162" s="98"/>
      <c r="BZ2162" s="98"/>
      <c r="CA2162" s="98"/>
      <c r="CB2162" s="98"/>
      <c r="CC2162" s="98"/>
      <c r="CF2162" s="44" t="str">
        <f t="shared" si="5515"/>
        <v/>
      </c>
      <c r="CG2162" s="44" t="str">
        <f t="shared" si="5516"/>
        <v/>
      </c>
      <c r="CH2162" s="44" t="str">
        <f t="shared" si="5517"/>
        <v/>
      </c>
      <c r="CI2162" s="44" t="str">
        <f t="shared" si="5518"/>
        <v/>
      </c>
      <c r="CJ2162" s="44" t="str">
        <f t="shared" si="5519"/>
        <v/>
      </c>
      <c r="CK2162" s="44" t="str">
        <f t="shared" si="5520"/>
        <v/>
      </c>
      <c r="CN2162" s="98"/>
      <c r="CO2162" s="98"/>
      <c r="CP2162" s="98"/>
      <c r="CQ2162" s="98"/>
      <c r="CR2162" s="98"/>
      <c r="CS2162" s="98"/>
      <c r="CT2162" s="98"/>
      <c r="CU2162" s="98"/>
      <c r="CV2162" s="98"/>
      <c r="CW2162" s="98"/>
      <c r="CX2162" s="98"/>
      <c r="CY2162" s="98"/>
      <c r="CZ2162" s="98"/>
      <c r="DA2162" s="98"/>
      <c r="DB2162" s="98"/>
      <c r="DC2162" s="98"/>
      <c r="DD2162" s="98"/>
      <c r="DE2162" s="98"/>
      <c r="DF2162" s="98"/>
      <c r="DG2162" s="98"/>
      <c r="DH2162" s="98"/>
      <c r="DI2162" s="98"/>
      <c r="DJ2162" s="98"/>
      <c r="DK2162" s="98"/>
      <c r="DL2162" s="98"/>
      <c r="DM2162" s="98"/>
      <c r="DN2162" s="98"/>
      <c r="DO2162" s="98"/>
      <c r="DP2162" s="98"/>
      <c r="DQ2162" s="98"/>
      <c r="DR2162" s="98"/>
      <c r="DU2162" s="44" t="str">
        <f t="shared" si="5522"/>
        <v/>
      </c>
      <c r="DV2162" s="44" t="str">
        <f t="shared" si="5523"/>
        <v/>
      </c>
      <c r="DW2162" s="44" t="str">
        <f t="shared" si="5524"/>
        <v/>
      </c>
      <c r="DX2162" s="44" t="str">
        <f t="shared" si="5525"/>
        <v/>
      </c>
      <c r="DY2162" s="44" t="str">
        <f t="shared" si="5526"/>
        <v/>
      </c>
      <c r="DZ2162" s="44" t="str">
        <f t="shared" si="5527"/>
        <v/>
      </c>
      <c r="EC2162" s="98"/>
      <c r="ED2162" s="98"/>
      <c r="EE2162" s="98"/>
      <c r="EF2162" s="98"/>
      <c r="EG2162" s="98"/>
      <c r="EH2162" s="98"/>
      <c r="EI2162" s="98"/>
      <c r="EJ2162" s="98"/>
      <c r="EK2162" s="98"/>
      <c r="EL2162" s="98"/>
      <c r="EM2162" s="98"/>
      <c r="EN2162" s="98"/>
      <c r="EO2162" s="98"/>
      <c r="EP2162" s="98"/>
      <c r="EQ2162" s="98"/>
      <c r="ER2162" s="98"/>
      <c r="ES2162" s="98"/>
      <c r="ET2162" s="98"/>
      <c r="EU2162" s="98"/>
      <c r="EV2162" s="98"/>
      <c r="EW2162" s="98"/>
      <c r="EX2162" s="98"/>
      <c r="EY2162" s="98"/>
      <c r="EZ2162" s="98"/>
      <c r="FA2162" s="98"/>
      <c r="FB2162" s="98"/>
      <c r="FC2162" s="98"/>
      <c r="FD2162" s="98"/>
      <c r="FE2162" s="98"/>
      <c r="FF2162" s="98"/>
      <c r="FG2162" s="98"/>
      <c r="FJ2162" s="44" t="str">
        <f t="shared" si="5632"/>
        <v/>
      </c>
      <c r="FK2162" s="44" t="str">
        <f t="shared" si="5633"/>
        <v/>
      </c>
      <c r="FL2162" s="44" t="str">
        <f t="shared" si="5634"/>
        <v/>
      </c>
      <c r="FM2162" s="44" t="str">
        <f t="shared" si="5635"/>
        <v/>
      </c>
      <c r="FN2162" s="44" t="str">
        <f t="shared" si="5636"/>
        <v/>
      </c>
      <c r="FO2162" s="44" t="str">
        <f t="shared" si="5637"/>
        <v/>
      </c>
      <c r="FR2162" s="98"/>
      <c r="FS2162" s="98"/>
      <c r="FT2162" s="98"/>
      <c r="FU2162" s="98"/>
      <c r="FV2162" s="98"/>
      <c r="FW2162" s="98"/>
      <c r="FX2162" s="98"/>
      <c r="FY2162" s="98"/>
      <c r="FZ2162" s="98"/>
      <c r="GA2162" s="98"/>
      <c r="GB2162" s="98"/>
      <c r="GC2162" s="98"/>
      <c r="GD2162" s="98"/>
      <c r="GE2162" s="98"/>
      <c r="GF2162" s="98"/>
      <c r="GG2162" s="98"/>
      <c r="GH2162" s="98"/>
      <c r="GI2162" s="98"/>
      <c r="GJ2162" s="98"/>
      <c r="GK2162" s="98"/>
      <c r="GL2162" s="98"/>
      <c r="GM2162" s="98"/>
      <c r="GN2162" s="98"/>
      <c r="GO2162" s="98"/>
      <c r="GP2162" s="98"/>
      <c r="GQ2162" s="98"/>
      <c r="GR2162" s="98"/>
      <c r="GS2162" s="98"/>
      <c r="GT2162" s="98"/>
      <c r="GU2162" s="98"/>
      <c r="GV2162" s="98"/>
      <c r="GY2162" s="44" t="str">
        <f t="shared" si="5530"/>
        <v/>
      </c>
      <c r="GZ2162" s="44" t="str">
        <f t="shared" si="5531"/>
        <v/>
      </c>
      <c r="HA2162" s="44" t="str">
        <f t="shared" si="5532"/>
        <v/>
      </c>
      <c r="HB2162" s="44" t="str">
        <f t="shared" si="5533"/>
        <v/>
      </c>
      <c r="HC2162" s="44" t="str">
        <f t="shared" si="5534"/>
        <v/>
      </c>
      <c r="HD2162" s="44" t="str">
        <f t="shared" si="5535"/>
        <v/>
      </c>
      <c r="HN2162" s="52"/>
      <c r="HO2162" s="52"/>
      <c r="HP2162" s="52"/>
      <c r="HQ2162" s="52"/>
      <c r="HR2162" s="52"/>
      <c r="HS2162" s="52"/>
      <c r="HT2162" s="52"/>
      <c r="IC2162" s="52"/>
      <c r="ID2162" s="52"/>
      <c r="IE2162" s="52"/>
      <c r="IF2162" s="52"/>
      <c r="IG2162" s="52"/>
      <c r="IH2162" s="52"/>
      <c r="II2162" s="52"/>
      <c r="IR2162" s="52"/>
      <c r="IS2162" s="52"/>
      <c r="IT2162" s="52"/>
      <c r="IU2162" s="52"/>
      <c r="IV2162" s="52"/>
      <c r="IW2162" s="52"/>
      <c r="IX2162" s="52"/>
      <c r="JG2162" s="52"/>
      <c r="JH2162" s="52"/>
      <c r="JI2162" s="52"/>
      <c r="JJ2162" s="52"/>
      <c r="JK2162" s="52"/>
      <c r="JL2162" s="52"/>
      <c r="JM2162" s="52"/>
    </row>
    <row r="2163" spans="1:273" ht="12.6" hidden="1" customHeight="1" outlineLevel="1" x14ac:dyDescent="0.25">
      <c r="A2163" s="63"/>
      <c r="B2163" s="19"/>
      <c r="C2163" s="1"/>
      <c r="E2163" s="34" t="s">
        <v>56</v>
      </c>
      <c r="J2163" s="98"/>
      <c r="K2163" s="98"/>
      <c r="L2163" s="98"/>
      <c r="M2163" s="98"/>
      <c r="N2163" s="98"/>
      <c r="O2163" s="98"/>
      <c r="P2163" s="98"/>
      <c r="Q2163" s="98"/>
      <c r="R2163" s="98"/>
      <c r="S2163" s="98"/>
      <c r="T2163" s="98"/>
      <c r="U2163" s="98"/>
      <c r="V2163" s="98"/>
      <c r="W2163" s="98"/>
      <c r="X2163" s="98"/>
      <c r="Y2163" s="98"/>
      <c r="Z2163" s="98"/>
      <c r="AA2163" s="98"/>
      <c r="AB2163" s="98"/>
      <c r="AC2163" s="98"/>
      <c r="AD2163" s="98"/>
      <c r="AE2163" s="98"/>
      <c r="AF2163" s="98"/>
      <c r="AG2163" s="98"/>
      <c r="AH2163" s="98"/>
      <c r="AI2163" s="98"/>
      <c r="AJ2163" s="98"/>
      <c r="AK2163" s="98"/>
      <c r="AL2163" s="98"/>
      <c r="AM2163" s="98"/>
      <c r="AN2163" s="98"/>
      <c r="AQ2163" s="44" t="str">
        <f t="shared" si="5552"/>
        <v/>
      </c>
      <c r="AR2163" s="44" t="str">
        <f t="shared" si="5553"/>
        <v/>
      </c>
      <c r="AS2163" s="44" t="str">
        <f t="shared" si="5554"/>
        <v/>
      </c>
      <c r="AT2163" s="44" t="str">
        <f t="shared" si="5555"/>
        <v/>
      </c>
      <c r="AU2163" s="44" t="str">
        <f t="shared" si="5556"/>
        <v/>
      </c>
      <c r="AV2163" s="44" t="str">
        <f t="shared" si="5557"/>
        <v/>
      </c>
      <c r="AY2163" s="98"/>
      <c r="AZ2163" s="98"/>
      <c r="BA2163" s="98"/>
      <c r="BB2163" s="98"/>
      <c r="BC2163" s="98"/>
      <c r="BD2163" s="98"/>
      <c r="BE2163" s="98"/>
      <c r="BF2163" s="98"/>
      <c r="BG2163" s="98"/>
      <c r="BH2163" s="98"/>
      <c r="BI2163" s="98"/>
      <c r="BJ2163" s="98"/>
      <c r="BK2163" s="98"/>
      <c r="BL2163" s="98"/>
      <c r="BM2163" s="98"/>
      <c r="BN2163" s="98"/>
      <c r="BO2163" s="98"/>
      <c r="BP2163" s="98"/>
      <c r="BQ2163" s="98"/>
      <c r="BR2163" s="98"/>
      <c r="BS2163" s="98"/>
      <c r="BT2163" s="98"/>
      <c r="BU2163" s="98"/>
      <c r="BV2163" s="98"/>
      <c r="BW2163" s="98"/>
      <c r="BX2163" s="98"/>
      <c r="BY2163" s="98"/>
      <c r="BZ2163" s="98"/>
      <c r="CA2163" s="98"/>
      <c r="CB2163" s="98"/>
      <c r="CC2163" s="98"/>
      <c r="CF2163" s="44" t="str">
        <f t="shared" si="5515"/>
        <v/>
      </c>
      <c r="CG2163" s="44" t="str">
        <f t="shared" si="5516"/>
        <v/>
      </c>
      <c r="CH2163" s="44" t="str">
        <f t="shared" si="5517"/>
        <v/>
      </c>
      <c r="CI2163" s="44" t="str">
        <f t="shared" si="5518"/>
        <v/>
      </c>
      <c r="CJ2163" s="44" t="str">
        <f t="shared" si="5519"/>
        <v/>
      </c>
      <c r="CK2163" s="44" t="str">
        <f t="shared" si="5520"/>
        <v/>
      </c>
      <c r="CN2163" s="98"/>
      <c r="CO2163" s="98"/>
      <c r="CP2163" s="98"/>
      <c r="CQ2163" s="98"/>
      <c r="CR2163" s="98"/>
      <c r="CS2163" s="98"/>
      <c r="CT2163" s="98"/>
      <c r="CU2163" s="98"/>
      <c r="CV2163" s="98"/>
      <c r="CW2163" s="98"/>
      <c r="CX2163" s="98"/>
      <c r="CY2163" s="98"/>
      <c r="CZ2163" s="98"/>
      <c r="DA2163" s="98"/>
      <c r="DB2163" s="98"/>
      <c r="DC2163" s="98"/>
      <c r="DD2163" s="98"/>
      <c r="DE2163" s="98"/>
      <c r="DF2163" s="98"/>
      <c r="DG2163" s="98"/>
      <c r="DH2163" s="98"/>
      <c r="DI2163" s="98"/>
      <c r="DJ2163" s="98"/>
      <c r="DK2163" s="98"/>
      <c r="DL2163" s="98"/>
      <c r="DM2163" s="98"/>
      <c r="DN2163" s="98"/>
      <c r="DO2163" s="98"/>
      <c r="DP2163" s="98"/>
      <c r="DQ2163" s="98"/>
      <c r="DR2163" s="98"/>
      <c r="DU2163" s="44" t="str">
        <f t="shared" si="5522"/>
        <v/>
      </c>
      <c r="DV2163" s="44" t="str">
        <f t="shared" si="5523"/>
        <v/>
      </c>
      <c r="DW2163" s="44" t="str">
        <f t="shared" si="5524"/>
        <v/>
      </c>
      <c r="DX2163" s="44" t="str">
        <f t="shared" si="5525"/>
        <v/>
      </c>
      <c r="DY2163" s="44" t="str">
        <f t="shared" si="5526"/>
        <v/>
      </c>
      <c r="DZ2163" s="44" t="str">
        <f t="shared" si="5527"/>
        <v/>
      </c>
      <c r="EC2163" s="98"/>
      <c r="ED2163" s="98"/>
      <c r="EE2163" s="98"/>
      <c r="EF2163" s="98"/>
      <c r="EG2163" s="98"/>
      <c r="EH2163" s="98"/>
      <c r="EI2163" s="98"/>
      <c r="EJ2163" s="98"/>
      <c r="EK2163" s="98"/>
      <c r="EL2163" s="98"/>
      <c r="EM2163" s="98"/>
      <c r="EN2163" s="98"/>
      <c r="EO2163" s="98"/>
      <c r="EP2163" s="98"/>
      <c r="EQ2163" s="98"/>
      <c r="ER2163" s="98"/>
      <c r="ES2163" s="98"/>
      <c r="ET2163" s="98"/>
      <c r="EU2163" s="98"/>
      <c r="EV2163" s="98"/>
      <c r="EW2163" s="98"/>
      <c r="EX2163" s="98"/>
      <c r="EY2163" s="98"/>
      <c r="EZ2163" s="98"/>
      <c r="FA2163" s="98"/>
      <c r="FB2163" s="98"/>
      <c r="FC2163" s="98"/>
      <c r="FD2163" s="98"/>
      <c r="FE2163" s="98"/>
      <c r="FF2163" s="98"/>
      <c r="FG2163" s="98"/>
      <c r="FJ2163" s="44" t="str">
        <f t="shared" si="5632"/>
        <v/>
      </c>
      <c r="FK2163" s="44" t="str">
        <f t="shared" si="5633"/>
        <v/>
      </c>
      <c r="FL2163" s="44" t="str">
        <f t="shared" si="5634"/>
        <v/>
      </c>
      <c r="FM2163" s="44" t="str">
        <f t="shared" si="5635"/>
        <v/>
      </c>
      <c r="FN2163" s="44" t="str">
        <f t="shared" si="5636"/>
        <v/>
      </c>
      <c r="FO2163" s="44" t="str">
        <f t="shared" si="5637"/>
        <v/>
      </c>
      <c r="FR2163" s="98"/>
      <c r="FS2163" s="98"/>
      <c r="FT2163" s="98"/>
      <c r="FU2163" s="98"/>
      <c r="FV2163" s="98"/>
      <c r="FW2163" s="98"/>
      <c r="FX2163" s="98"/>
      <c r="FY2163" s="98"/>
      <c r="FZ2163" s="98"/>
      <c r="GA2163" s="98"/>
      <c r="GB2163" s="98"/>
      <c r="GC2163" s="98"/>
      <c r="GD2163" s="98"/>
      <c r="GE2163" s="98"/>
      <c r="GF2163" s="98"/>
      <c r="GG2163" s="98"/>
      <c r="GH2163" s="98"/>
      <c r="GI2163" s="98"/>
      <c r="GJ2163" s="98"/>
      <c r="GK2163" s="98"/>
      <c r="GL2163" s="98"/>
      <c r="GM2163" s="98"/>
      <c r="GN2163" s="98"/>
      <c r="GO2163" s="98"/>
      <c r="GP2163" s="98"/>
      <c r="GQ2163" s="98"/>
      <c r="GR2163" s="98"/>
      <c r="GS2163" s="98"/>
      <c r="GT2163" s="98"/>
      <c r="GU2163" s="98"/>
      <c r="GV2163" s="98"/>
      <c r="GY2163" s="44" t="str">
        <f t="shared" si="5530"/>
        <v/>
      </c>
      <c r="GZ2163" s="44" t="str">
        <f t="shared" si="5531"/>
        <v/>
      </c>
      <c r="HA2163" s="44" t="str">
        <f t="shared" si="5532"/>
        <v/>
      </c>
      <c r="HB2163" s="44" t="str">
        <f t="shared" si="5533"/>
        <v/>
      </c>
      <c r="HC2163" s="44" t="str">
        <f t="shared" si="5534"/>
        <v/>
      </c>
      <c r="HD2163" s="44" t="str">
        <f t="shared" si="5535"/>
        <v/>
      </c>
      <c r="HN2163" s="52"/>
      <c r="HO2163" s="52"/>
      <c r="HP2163" s="52"/>
      <c r="HQ2163" s="52"/>
      <c r="HR2163" s="52"/>
      <c r="HS2163" s="52"/>
      <c r="HT2163" s="52"/>
      <c r="IC2163" s="52"/>
      <c r="ID2163" s="52"/>
      <c r="IE2163" s="52"/>
      <c r="IF2163" s="52"/>
      <c r="IG2163" s="52"/>
      <c r="IH2163" s="52"/>
      <c r="II2163" s="52"/>
      <c r="IR2163" s="52"/>
      <c r="IS2163" s="52"/>
      <c r="IT2163" s="52"/>
      <c r="IU2163" s="52"/>
      <c r="IV2163" s="52"/>
      <c r="IW2163" s="52"/>
      <c r="IX2163" s="52"/>
      <c r="JG2163" s="52"/>
      <c r="JH2163" s="52"/>
      <c r="JI2163" s="52"/>
      <c r="JJ2163" s="52"/>
      <c r="JK2163" s="52"/>
      <c r="JL2163" s="52"/>
      <c r="JM2163" s="52"/>
    </row>
    <row r="2164" spans="1:273" ht="12.6" hidden="1" customHeight="1" outlineLevel="1" x14ac:dyDescent="0.25">
      <c r="A2164" s="63"/>
      <c r="B2164" s="19"/>
      <c r="C2164" s="1"/>
      <c r="E2164" s="34" t="s">
        <v>80</v>
      </c>
      <c r="J2164" s="98"/>
      <c r="K2164" s="98"/>
      <c r="L2164" s="98"/>
      <c r="M2164" s="98"/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  <c r="AJ2164" s="98"/>
      <c r="AK2164" s="98"/>
      <c r="AL2164" s="98"/>
      <c r="AM2164" s="98"/>
      <c r="AN2164" s="98"/>
      <c r="AQ2164" s="44" t="str">
        <f t="shared" si="5552"/>
        <v/>
      </c>
      <c r="AR2164" s="44" t="str">
        <f t="shared" si="5553"/>
        <v/>
      </c>
      <c r="AS2164" s="44" t="str">
        <f t="shared" si="5554"/>
        <v/>
      </c>
      <c r="AT2164" s="44" t="str">
        <f t="shared" si="5555"/>
        <v/>
      </c>
      <c r="AU2164" s="44" t="str">
        <f t="shared" si="5556"/>
        <v/>
      </c>
      <c r="AV2164" s="44" t="str">
        <f t="shared" si="5557"/>
        <v/>
      </c>
      <c r="AY2164" s="98"/>
      <c r="AZ2164" s="98"/>
      <c r="BA2164" s="98"/>
      <c r="BB2164" s="98"/>
      <c r="BC2164" s="98"/>
      <c r="BD2164" s="98"/>
      <c r="BE2164" s="98"/>
      <c r="BF2164" s="98"/>
      <c r="BG2164" s="98"/>
      <c r="BH2164" s="98"/>
      <c r="BI2164" s="98"/>
      <c r="BJ2164" s="98"/>
      <c r="BK2164" s="98"/>
      <c r="BL2164" s="98"/>
      <c r="BM2164" s="98"/>
      <c r="BN2164" s="98"/>
      <c r="BO2164" s="98"/>
      <c r="BP2164" s="98"/>
      <c r="BQ2164" s="98"/>
      <c r="BR2164" s="98"/>
      <c r="BS2164" s="98"/>
      <c r="BT2164" s="98"/>
      <c r="BU2164" s="98"/>
      <c r="BV2164" s="98"/>
      <c r="BW2164" s="98"/>
      <c r="BX2164" s="98"/>
      <c r="BY2164" s="98"/>
      <c r="BZ2164" s="98"/>
      <c r="CA2164" s="98"/>
      <c r="CB2164" s="98"/>
      <c r="CC2164" s="98"/>
      <c r="CF2164" s="44" t="str">
        <f t="shared" si="5515"/>
        <v/>
      </c>
      <c r="CG2164" s="44" t="str">
        <f t="shared" si="5516"/>
        <v/>
      </c>
      <c r="CH2164" s="44" t="str">
        <f t="shared" si="5517"/>
        <v/>
      </c>
      <c r="CI2164" s="44" t="str">
        <f t="shared" si="5518"/>
        <v/>
      </c>
      <c r="CJ2164" s="44" t="str">
        <f t="shared" si="5519"/>
        <v/>
      </c>
      <c r="CK2164" s="44" t="str">
        <f t="shared" si="5520"/>
        <v/>
      </c>
      <c r="CN2164" s="98"/>
      <c r="CO2164" s="98"/>
      <c r="CP2164" s="98"/>
      <c r="CQ2164" s="98"/>
      <c r="CR2164" s="98"/>
      <c r="CS2164" s="98"/>
      <c r="CT2164" s="98"/>
      <c r="CU2164" s="98"/>
      <c r="CV2164" s="98"/>
      <c r="CW2164" s="98"/>
      <c r="CX2164" s="98"/>
      <c r="CY2164" s="98"/>
      <c r="CZ2164" s="98"/>
      <c r="DA2164" s="98"/>
      <c r="DB2164" s="98"/>
      <c r="DC2164" s="98"/>
      <c r="DD2164" s="98"/>
      <c r="DE2164" s="98"/>
      <c r="DF2164" s="98"/>
      <c r="DG2164" s="98"/>
      <c r="DH2164" s="98"/>
      <c r="DI2164" s="98"/>
      <c r="DJ2164" s="98"/>
      <c r="DK2164" s="98"/>
      <c r="DL2164" s="98"/>
      <c r="DM2164" s="98"/>
      <c r="DN2164" s="98"/>
      <c r="DO2164" s="98"/>
      <c r="DP2164" s="98"/>
      <c r="DQ2164" s="98"/>
      <c r="DR2164" s="98"/>
      <c r="DU2164" s="44" t="str">
        <f t="shared" si="5522"/>
        <v/>
      </c>
      <c r="DV2164" s="44" t="str">
        <f t="shared" si="5523"/>
        <v/>
      </c>
      <c r="DW2164" s="44" t="str">
        <f t="shared" si="5524"/>
        <v/>
      </c>
      <c r="DX2164" s="44" t="str">
        <f t="shared" si="5525"/>
        <v/>
      </c>
      <c r="DY2164" s="44" t="str">
        <f t="shared" si="5526"/>
        <v/>
      </c>
      <c r="DZ2164" s="44" t="str">
        <f t="shared" si="5527"/>
        <v/>
      </c>
      <c r="EC2164" s="98"/>
      <c r="ED2164" s="98"/>
      <c r="EE2164" s="98"/>
      <c r="EF2164" s="98"/>
      <c r="EG2164" s="98"/>
      <c r="EH2164" s="98"/>
      <c r="EI2164" s="98"/>
      <c r="EJ2164" s="98"/>
      <c r="EK2164" s="98"/>
      <c r="EL2164" s="98"/>
      <c r="EM2164" s="98"/>
      <c r="EN2164" s="98"/>
      <c r="EO2164" s="98"/>
      <c r="EP2164" s="98"/>
      <c r="EQ2164" s="98"/>
      <c r="ER2164" s="98"/>
      <c r="ES2164" s="98"/>
      <c r="ET2164" s="98"/>
      <c r="EU2164" s="98"/>
      <c r="EV2164" s="98"/>
      <c r="EW2164" s="98"/>
      <c r="EX2164" s="98"/>
      <c r="EY2164" s="98"/>
      <c r="EZ2164" s="98"/>
      <c r="FA2164" s="98"/>
      <c r="FB2164" s="98"/>
      <c r="FC2164" s="98"/>
      <c r="FD2164" s="98"/>
      <c r="FE2164" s="98"/>
      <c r="FF2164" s="98"/>
      <c r="FG2164" s="98"/>
      <c r="FJ2164" s="44" t="str">
        <f t="shared" si="5632"/>
        <v/>
      </c>
      <c r="FK2164" s="44" t="str">
        <f t="shared" si="5633"/>
        <v/>
      </c>
      <c r="FL2164" s="44" t="str">
        <f t="shared" si="5634"/>
        <v/>
      </c>
      <c r="FM2164" s="44" t="str">
        <f t="shared" si="5635"/>
        <v/>
      </c>
      <c r="FN2164" s="44" t="str">
        <f t="shared" si="5636"/>
        <v/>
      </c>
      <c r="FO2164" s="44" t="str">
        <f t="shared" si="5637"/>
        <v/>
      </c>
      <c r="FR2164" s="98"/>
      <c r="FS2164" s="98"/>
      <c r="FT2164" s="98"/>
      <c r="FU2164" s="98"/>
      <c r="FV2164" s="98"/>
      <c r="FW2164" s="98"/>
      <c r="FX2164" s="98"/>
      <c r="FY2164" s="98"/>
      <c r="FZ2164" s="98"/>
      <c r="GA2164" s="98"/>
      <c r="GB2164" s="98"/>
      <c r="GC2164" s="98"/>
      <c r="GD2164" s="98"/>
      <c r="GE2164" s="98"/>
      <c r="GF2164" s="98"/>
      <c r="GG2164" s="98"/>
      <c r="GH2164" s="98"/>
      <c r="GI2164" s="98"/>
      <c r="GJ2164" s="98"/>
      <c r="GK2164" s="98"/>
      <c r="GL2164" s="98"/>
      <c r="GM2164" s="98"/>
      <c r="GN2164" s="98"/>
      <c r="GO2164" s="98"/>
      <c r="GP2164" s="98"/>
      <c r="GQ2164" s="98"/>
      <c r="GR2164" s="98"/>
      <c r="GS2164" s="98"/>
      <c r="GT2164" s="98"/>
      <c r="GU2164" s="98"/>
      <c r="GV2164" s="98"/>
      <c r="GY2164" s="44" t="str">
        <f t="shared" si="5530"/>
        <v/>
      </c>
      <c r="GZ2164" s="44" t="str">
        <f t="shared" si="5531"/>
        <v/>
      </c>
      <c r="HA2164" s="44" t="str">
        <f t="shared" si="5532"/>
        <v/>
      </c>
      <c r="HB2164" s="44" t="str">
        <f t="shared" si="5533"/>
        <v/>
      </c>
      <c r="HC2164" s="44" t="str">
        <f t="shared" si="5534"/>
        <v/>
      </c>
      <c r="HD2164" s="44" t="str">
        <f t="shared" si="5535"/>
        <v/>
      </c>
      <c r="HN2164" s="52"/>
      <c r="HO2164" s="52"/>
      <c r="HP2164" s="52"/>
      <c r="HQ2164" s="52"/>
      <c r="HR2164" s="52"/>
      <c r="HS2164" s="52"/>
      <c r="HT2164" s="52"/>
      <c r="IC2164" s="52"/>
      <c r="ID2164" s="52"/>
      <c r="IE2164" s="52"/>
      <c r="IF2164" s="52"/>
      <c r="IG2164" s="52"/>
      <c r="IH2164" s="52"/>
      <c r="II2164" s="52"/>
      <c r="IR2164" s="52"/>
      <c r="IS2164" s="52"/>
      <c r="IT2164" s="52"/>
      <c r="IU2164" s="52"/>
      <c r="IV2164" s="52"/>
      <c r="IW2164" s="52"/>
      <c r="IX2164" s="52"/>
      <c r="JG2164" s="52"/>
      <c r="JH2164" s="52"/>
      <c r="JI2164" s="52"/>
      <c r="JJ2164" s="52"/>
      <c r="JK2164" s="52"/>
      <c r="JL2164" s="52"/>
      <c r="JM2164" s="52"/>
    </row>
    <row r="2165" spans="1:273" ht="12.6" hidden="1" customHeight="1" outlineLevel="1" x14ac:dyDescent="0.25">
      <c r="A2165" s="63"/>
      <c r="B2165" s="19"/>
      <c r="C2165" s="1"/>
      <c r="E2165" s="34" t="s">
        <v>358</v>
      </c>
      <c r="J2165" s="98"/>
      <c r="K2165" s="98"/>
      <c r="L2165" s="98"/>
      <c r="M2165" s="98"/>
      <c r="N2165" s="98"/>
      <c r="O2165" s="98"/>
      <c r="P2165" s="98"/>
      <c r="Q2165" s="98"/>
      <c r="R2165" s="98"/>
      <c r="S2165" s="98"/>
      <c r="T2165" s="98"/>
      <c r="U2165" s="98"/>
      <c r="V2165" s="98"/>
      <c r="W2165" s="98"/>
      <c r="X2165" s="98"/>
      <c r="Y2165" s="98"/>
      <c r="Z2165" s="98"/>
      <c r="AA2165" s="98"/>
      <c r="AB2165" s="98"/>
      <c r="AC2165" s="98"/>
      <c r="AD2165" s="98"/>
      <c r="AE2165" s="98"/>
      <c r="AF2165" s="98"/>
      <c r="AG2165" s="98"/>
      <c r="AH2165" s="98"/>
      <c r="AI2165" s="98"/>
      <c r="AJ2165" s="98"/>
      <c r="AK2165" s="98"/>
      <c r="AL2165" s="98"/>
      <c r="AM2165" s="98"/>
      <c r="AN2165" s="98"/>
      <c r="AQ2165" s="44" t="str">
        <f t="shared" si="5552"/>
        <v/>
      </c>
      <c r="AR2165" s="44" t="str">
        <f t="shared" si="5553"/>
        <v/>
      </c>
      <c r="AS2165" s="44" t="str">
        <f t="shared" si="5554"/>
        <v/>
      </c>
      <c r="AT2165" s="44" t="str">
        <f t="shared" si="5555"/>
        <v/>
      </c>
      <c r="AU2165" s="44" t="str">
        <f t="shared" si="5556"/>
        <v/>
      </c>
      <c r="AV2165" s="44" t="str">
        <f t="shared" si="5557"/>
        <v/>
      </c>
      <c r="AY2165" s="98"/>
      <c r="AZ2165" s="98"/>
      <c r="BA2165" s="98"/>
      <c r="BB2165" s="98"/>
      <c r="BC2165" s="98"/>
      <c r="BD2165" s="98"/>
      <c r="BE2165" s="98"/>
      <c r="BF2165" s="98"/>
      <c r="BG2165" s="98"/>
      <c r="BH2165" s="98"/>
      <c r="BI2165" s="98"/>
      <c r="BJ2165" s="98"/>
      <c r="BK2165" s="98"/>
      <c r="BL2165" s="98"/>
      <c r="BM2165" s="98"/>
      <c r="BN2165" s="98"/>
      <c r="BO2165" s="98"/>
      <c r="BP2165" s="98"/>
      <c r="BQ2165" s="98"/>
      <c r="BR2165" s="98"/>
      <c r="BS2165" s="98"/>
      <c r="BT2165" s="98"/>
      <c r="BU2165" s="98"/>
      <c r="BV2165" s="98"/>
      <c r="BW2165" s="98"/>
      <c r="BX2165" s="98"/>
      <c r="BY2165" s="98"/>
      <c r="BZ2165" s="98"/>
      <c r="CA2165" s="98"/>
      <c r="CB2165" s="98"/>
      <c r="CC2165" s="98"/>
      <c r="CF2165" s="44" t="str">
        <f t="shared" si="5515"/>
        <v/>
      </c>
      <c r="CG2165" s="44" t="str">
        <f t="shared" si="5516"/>
        <v/>
      </c>
      <c r="CH2165" s="44" t="str">
        <f t="shared" si="5517"/>
        <v/>
      </c>
      <c r="CI2165" s="44" t="str">
        <f t="shared" si="5518"/>
        <v/>
      </c>
      <c r="CJ2165" s="44" t="str">
        <f t="shared" si="5519"/>
        <v/>
      </c>
      <c r="CK2165" s="44" t="str">
        <f t="shared" si="5520"/>
        <v/>
      </c>
      <c r="CN2165" s="98"/>
      <c r="CO2165" s="98"/>
      <c r="CP2165" s="98"/>
      <c r="CQ2165" s="98"/>
      <c r="CR2165" s="98"/>
      <c r="CS2165" s="98"/>
      <c r="CT2165" s="98"/>
      <c r="CU2165" s="98"/>
      <c r="CV2165" s="98"/>
      <c r="CW2165" s="98"/>
      <c r="CX2165" s="98"/>
      <c r="CY2165" s="98"/>
      <c r="CZ2165" s="98"/>
      <c r="DA2165" s="98"/>
      <c r="DB2165" s="98"/>
      <c r="DC2165" s="98"/>
      <c r="DD2165" s="98"/>
      <c r="DE2165" s="98"/>
      <c r="DF2165" s="98"/>
      <c r="DG2165" s="98"/>
      <c r="DH2165" s="98"/>
      <c r="DI2165" s="98"/>
      <c r="DJ2165" s="98"/>
      <c r="DK2165" s="98"/>
      <c r="DL2165" s="98"/>
      <c r="DM2165" s="98"/>
      <c r="DN2165" s="98"/>
      <c r="DO2165" s="98"/>
      <c r="DP2165" s="98"/>
      <c r="DQ2165" s="98"/>
      <c r="DR2165" s="98"/>
      <c r="DU2165" s="44" t="str">
        <f t="shared" si="5522"/>
        <v/>
      </c>
      <c r="DV2165" s="44" t="str">
        <f t="shared" si="5523"/>
        <v/>
      </c>
      <c r="DW2165" s="44" t="str">
        <f t="shared" si="5524"/>
        <v/>
      </c>
      <c r="DX2165" s="44" t="str">
        <f t="shared" si="5525"/>
        <v/>
      </c>
      <c r="DY2165" s="44" t="str">
        <f t="shared" si="5526"/>
        <v/>
      </c>
      <c r="DZ2165" s="44" t="str">
        <f t="shared" si="5527"/>
        <v/>
      </c>
      <c r="EC2165" s="98"/>
      <c r="ED2165" s="98"/>
      <c r="EE2165" s="98"/>
      <c r="EF2165" s="98"/>
      <c r="EG2165" s="98"/>
      <c r="EH2165" s="98"/>
      <c r="EI2165" s="98"/>
      <c r="EJ2165" s="98"/>
      <c r="EK2165" s="98"/>
      <c r="EL2165" s="98"/>
      <c r="EM2165" s="98"/>
      <c r="EN2165" s="98"/>
      <c r="EO2165" s="98"/>
      <c r="EP2165" s="98"/>
      <c r="EQ2165" s="98"/>
      <c r="ER2165" s="98"/>
      <c r="ES2165" s="98"/>
      <c r="ET2165" s="98"/>
      <c r="EU2165" s="98"/>
      <c r="EV2165" s="98"/>
      <c r="EW2165" s="98"/>
      <c r="EX2165" s="98"/>
      <c r="EY2165" s="98"/>
      <c r="EZ2165" s="98"/>
      <c r="FA2165" s="98"/>
      <c r="FB2165" s="98"/>
      <c r="FC2165" s="98"/>
      <c r="FD2165" s="98"/>
      <c r="FE2165" s="98"/>
      <c r="FF2165" s="98"/>
      <c r="FG2165" s="98"/>
      <c r="FJ2165" s="44" t="str">
        <f t="shared" si="5632"/>
        <v/>
      </c>
      <c r="FK2165" s="44" t="str">
        <f t="shared" si="5633"/>
        <v/>
      </c>
      <c r="FL2165" s="44" t="str">
        <f t="shared" si="5634"/>
        <v/>
      </c>
      <c r="FM2165" s="44" t="str">
        <f t="shared" si="5635"/>
        <v/>
      </c>
      <c r="FN2165" s="44" t="str">
        <f t="shared" si="5636"/>
        <v/>
      </c>
      <c r="FO2165" s="44" t="str">
        <f t="shared" si="5637"/>
        <v/>
      </c>
      <c r="FR2165" s="98"/>
      <c r="FS2165" s="98"/>
      <c r="FT2165" s="98"/>
      <c r="FU2165" s="98"/>
      <c r="FV2165" s="98"/>
      <c r="FW2165" s="98"/>
      <c r="FX2165" s="98"/>
      <c r="FY2165" s="98"/>
      <c r="FZ2165" s="98"/>
      <c r="GA2165" s="98"/>
      <c r="GB2165" s="98"/>
      <c r="GC2165" s="98"/>
      <c r="GD2165" s="98"/>
      <c r="GE2165" s="98"/>
      <c r="GF2165" s="98"/>
      <c r="GG2165" s="98"/>
      <c r="GH2165" s="98"/>
      <c r="GI2165" s="98"/>
      <c r="GJ2165" s="98"/>
      <c r="GK2165" s="98"/>
      <c r="GL2165" s="98"/>
      <c r="GM2165" s="98"/>
      <c r="GN2165" s="98"/>
      <c r="GO2165" s="98"/>
      <c r="GP2165" s="98"/>
      <c r="GQ2165" s="98"/>
      <c r="GR2165" s="98"/>
      <c r="GS2165" s="98"/>
      <c r="GT2165" s="98"/>
      <c r="GU2165" s="98"/>
      <c r="GV2165" s="98"/>
      <c r="GY2165" s="44" t="str">
        <f t="shared" si="5530"/>
        <v/>
      </c>
      <c r="GZ2165" s="44" t="str">
        <f t="shared" si="5531"/>
        <v/>
      </c>
      <c r="HA2165" s="44" t="str">
        <f t="shared" si="5532"/>
        <v/>
      </c>
      <c r="HB2165" s="44" t="str">
        <f t="shared" si="5533"/>
        <v/>
      </c>
      <c r="HC2165" s="44" t="str">
        <f t="shared" si="5534"/>
        <v/>
      </c>
      <c r="HD2165" s="44" t="str">
        <f t="shared" si="5535"/>
        <v/>
      </c>
      <c r="HN2165" s="52"/>
      <c r="HO2165" s="52"/>
      <c r="HP2165" s="52"/>
      <c r="HQ2165" s="52"/>
      <c r="HR2165" s="52"/>
      <c r="HS2165" s="52"/>
      <c r="HT2165" s="52"/>
      <c r="IC2165" s="52"/>
      <c r="ID2165" s="52"/>
      <c r="IE2165" s="52"/>
      <c r="IF2165" s="52"/>
      <c r="IG2165" s="52"/>
      <c r="IH2165" s="52"/>
      <c r="II2165" s="52"/>
      <c r="IR2165" s="52"/>
      <c r="IS2165" s="52"/>
      <c r="IT2165" s="52"/>
      <c r="IU2165" s="52"/>
      <c r="IV2165" s="52"/>
      <c r="IW2165" s="52"/>
      <c r="IX2165" s="52"/>
      <c r="JG2165" s="52"/>
      <c r="JH2165" s="52"/>
      <c r="JI2165" s="52"/>
      <c r="JJ2165" s="52"/>
      <c r="JK2165" s="52"/>
      <c r="JL2165" s="52"/>
      <c r="JM2165" s="52"/>
    </row>
    <row r="2166" spans="1:273" ht="12.6" hidden="1" customHeight="1" outlineLevel="1" x14ac:dyDescent="0.25">
      <c r="A2166" s="63"/>
      <c r="B2166" s="19"/>
      <c r="C2166" s="1"/>
      <c r="E2166" s="34" t="s">
        <v>359</v>
      </c>
      <c r="J2166" s="98"/>
      <c r="K2166" s="98"/>
      <c r="L2166" s="98"/>
      <c r="M2166" s="98"/>
      <c r="N2166" s="98"/>
      <c r="O2166" s="98"/>
      <c r="P2166" s="98"/>
      <c r="Q2166" s="98"/>
      <c r="R2166" s="98"/>
      <c r="S2166" s="98"/>
      <c r="T2166" s="98"/>
      <c r="U2166" s="98"/>
      <c r="V2166" s="98"/>
      <c r="W2166" s="98"/>
      <c r="X2166" s="98"/>
      <c r="Y2166" s="98"/>
      <c r="Z2166" s="98"/>
      <c r="AA2166" s="98"/>
      <c r="AB2166" s="98"/>
      <c r="AC2166" s="98"/>
      <c r="AD2166" s="98"/>
      <c r="AE2166" s="98"/>
      <c r="AF2166" s="98"/>
      <c r="AG2166" s="98"/>
      <c r="AH2166" s="98"/>
      <c r="AI2166" s="98"/>
      <c r="AJ2166" s="98"/>
      <c r="AK2166" s="98"/>
      <c r="AL2166" s="98"/>
      <c r="AM2166" s="98"/>
      <c r="AN2166" s="98"/>
      <c r="AQ2166" s="44" t="str">
        <f t="shared" si="5552"/>
        <v/>
      </c>
      <c r="AR2166" s="44" t="str">
        <f t="shared" si="5553"/>
        <v/>
      </c>
      <c r="AS2166" s="44" t="str">
        <f t="shared" si="5554"/>
        <v/>
      </c>
      <c r="AT2166" s="44" t="str">
        <f t="shared" si="5555"/>
        <v/>
      </c>
      <c r="AU2166" s="44" t="str">
        <f t="shared" si="5556"/>
        <v/>
      </c>
      <c r="AV2166" s="44" t="str">
        <f t="shared" si="5557"/>
        <v/>
      </c>
      <c r="AY2166" s="98"/>
      <c r="AZ2166" s="98"/>
      <c r="BA2166" s="98"/>
      <c r="BB2166" s="98"/>
      <c r="BC2166" s="98"/>
      <c r="BD2166" s="98"/>
      <c r="BE2166" s="98"/>
      <c r="BF2166" s="98"/>
      <c r="BG2166" s="98"/>
      <c r="BH2166" s="98"/>
      <c r="BI2166" s="98"/>
      <c r="BJ2166" s="98"/>
      <c r="BK2166" s="98"/>
      <c r="BL2166" s="98"/>
      <c r="BM2166" s="98"/>
      <c r="BN2166" s="98"/>
      <c r="BO2166" s="98"/>
      <c r="BP2166" s="98"/>
      <c r="BQ2166" s="98"/>
      <c r="BR2166" s="98"/>
      <c r="BS2166" s="98"/>
      <c r="BT2166" s="98"/>
      <c r="BU2166" s="98"/>
      <c r="BV2166" s="98"/>
      <c r="BW2166" s="98"/>
      <c r="BX2166" s="98"/>
      <c r="BY2166" s="98"/>
      <c r="BZ2166" s="98"/>
      <c r="CA2166" s="98"/>
      <c r="CB2166" s="98"/>
      <c r="CC2166" s="98"/>
      <c r="CF2166" s="44" t="str">
        <f t="shared" si="5515"/>
        <v/>
      </c>
      <c r="CG2166" s="44" t="str">
        <f t="shared" si="5516"/>
        <v/>
      </c>
      <c r="CH2166" s="44" t="str">
        <f t="shared" si="5517"/>
        <v/>
      </c>
      <c r="CI2166" s="44" t="str">
        <f t="shared" si="5518"/>
        <v/>
      </c>
      <c r="CJ2166" s="44" t="str">
        <f t="shared" si="5519"/>
        <v/>
      </c>
      <c r="CK2166" s="44" t="str">
        <f t="shared" si="5520"/>
        <v/>
      </c>
      <c r="CN2166" s="98"/>
      <c r="CO2166" s="98"/>
      <c r="CP2166" s="98"/>
      <c r="CQ2166" s="98"/>
      <c r="CR2166" s="98"/>
      <c r="CS2166" s="98"/>
      <c r="CT2166" s="98"/>
      <c r="CU2166" s="98"/>
      <c r="CV2166" s="98"/>
      <c r="CW2166" s="98"/>
      <c r="CX2166" s="98"/>
      <c r="CY2166" s="98"/>
      <c r="CZ2166" s="98"/>
      <c r="DA2166" s="98"/>
      <c r="DB2166" s="98"/>
      <c r="DC2166" s="98"/>
      <c r="DD2166" s="98"/>
      <c r="DE2166" s="98"/>
      <c r="DF2166" s="98"/>
      <c r="DG2166" s="98"/>
      <c r="DH2166" s="98"/>
      <c r="DI2166" s="98"/>
      <c r="DJ2166" s="98"/>
      <c r="DK2166" s="98"/>
      <c r="DL2166" s="98"/>
      <c r="DM2166" s="98"/>
      <c r="DN2166" s="98"/>
      <c r="DO2166" s="98"/>
      <c r="DP2166" s="98"/>
      <c r="DQ2166" s="98"/>
      <c r="DR2166" s="98"/>
      <c r="DU2166" s="44" t="str">
        <f t="shared" si="5522"/>
        <v/>
      </c>
      <c r="DV2166" s="44" t="str">
        <f t="shared" si="5523"/>
        <v/>
      </c>
      <c r="DW2166" s="44" t="str">
        <f t="shared" si="5524"/>
        <v/>
      </c>
      <c r="DX2166" s="44" t="str">
        <f t="shared" si="5525"/>
        <v/>
      </c>
      <c r="DY2166" s="44" t="str">
        <f t="shared" si="5526"/>
        <v/>
      </c>
      <c r="DZ2166" s="44" t="str">
        <f t="shared" si="5527"/>
        <v/>
      </c>
      <c r="EC2166" s="98"/>
      <c r="ED2166" s="98"/>
      <c r="EE2166" s="98"/>
      <c r="EF2166" s="98"/>
      <c r="EG2166" s="98"/>
      <c r="EH2166" s="98"/>
      <c r="EI2166" s="98"/>
      <c r="EJ2166" s="98"/>
      <c r="EK2166" s="98"/>
      <c r="EL2166" s="98"/>
      <c r="EM2166" s="98"/>
      <c r="EN2166" s="98"/>
      <c r="EO2166" s="98"/>
      <c r="EP2166" s="98"/>
      <c r="EQ2166" s="98"/>
      <c r="ER2166" s="98"/>
      <c r="ES2166" s="98"/>
      <c r="ET2166" s="98"/>
      <c r="EU2166" s="98"/>
      <c r="EV2166" s="98"/>
      <c r="EW2166" s="98"/>
      <c r="EX2166" s="98"/>
      <c r="EY2166" s="98"/>
      <c r="EZ2166" s="98"/>
      <c r="FA2166" s="98"/>
      <c r="FB2166" s="98"/>
      <c r="FC2166" s="98"/>
      <c r="FD2166" s="98"/>
      <c r="FE2166" s="98"/>
      <c r="FF2166" s="98"/>
      <c r="FG2166" s="98"/>
      <c r="FJ2166" s="44" t="str">
        <f t="shared" si="5632"/>
        <v/>
      </c>
      <c r="FK2166" s="44" t="str">
        <f t="shared" si="5633"/>
        <v/>
      </c>
      <c r="FL2166" s="44" t="str">
        <f t="shared" si="5634"/>
        <v/>
      </c>
      <c r="FM2166" s="44" t="str">
        <f t="shared" si="5635"/>
        <v/>
      </c>
      <c r="FN2166" s="44" t="str">
        <f t="shared" si="5636"/>
        <v/>
      </c>
      <c r="FO2166" s="44" t="str">
        <f t="shared" si="5637"/>
        <v/>
      </c>
      <c r="FR2166" s="98"/>
      <c r="FS2166" s="98"/>
      <c r="FT2166" s="98"/>
      <c r="FU2166" s="98"/>
      <c r="FV2166" s="98"/>
      <c r="FW2166" s="98"/>
      <c r="FX2166" s="98"/>
      <c r="FY2166" s="98"/>
      <c r="FZ2166" s="98"/>
      <c r="GA2166" s="98"/>
      <c r="GB2166" s="98"/>
      <c r="GC2166" s="98"/>
      <c r="GD2166" s="98"/>
      <c r="GE2166" s="98"/>
      <c r="GF2166" s="98"/>
      <c r="GG2166" s="98"/>
      <c r="GH2166" s="98"/>
      <c r="GI2166" s="98"/>
      <c r="GJ2166" s="98"/>
      <c r="GK2166" s="98"/>
      <c r="GL2166" s="98"/>
      <c r="GM2166" s="98"/>
      <c r="GN2166" s="98"/>
      <c r="GO2166" s="98"/>
      <c r="GP2166" s="98"/>
      <c r="GQ2166" s="98"/>
      <c r="GR2166" s="98"/>
      <c r="GS2166" s="98"/>
      <c r="GT2166" s="98"/>
      <c r="GU2166" s="98"/>
      <c r="GV2166" s="98"/>
      <c r="GY2166" s="44" t="str">
        <f t="shared" si="5530"/>
        <v/>
      </c>
      <c r="GZ2166" s="44" t="str">
        <f t="shared" si="5531"/>
        <v/>
      </c>
      <c r="HA2166" s="44" t="str">
        <f t="shared" si="5532"/>
        <v/>
      </c>
      <c r="HB2166" s="44" t="str">
        <f t="shared" si="5533"/>
        <v/>
      </c>
      <c r="HC2166" s="44" t="str">
        <f t="shared" si="5534"/>
        <v/>
      </c>
      <c r="HD2166" s="44" t="str">
        <f t="shared" si="5535"/>
        <v/>
      </c>
      <c r="HN2166" s="52"/>
      <c r="HO2166" s="52"/>
      <c r="HP2166" s="52"/>
      <c r="HQ2166" s="52"/>
      <c r="HR2166" s="52"/>
      <c r="HS2166" s="52"/>
      <c r="HT2166" s="52"/>
      <c r="IC2166" s="52"/>
      <c r="ID2166" s="52"/>
      <c r="IE2166" s="52"/>
      <c r="IF2166" s="52"/>
      <c r="IG2166" s="52"/>
      <c r="IH2166" s="52"/>
      <c r="II2166" s="52"/>
      <c r="IR2166" s="52"/>
      <c r="IS2166" s="52"/>
      <c r="IT2166" s="52"/>
      <c r="IU2166" s="52"/>
      <c r="IV2166" s="52"/>
      <c r="IW2166" s="52"/>
      <c r="IX2166" s="52"/>
      <c r="JG2166" s="52"/>
      <c r="JH2166" s="52"/>
      <c r="JI2166" s="52"/>
      <c r="JJ2166" s="52"/>
      <c r="JK2166" s="52"/>
      <c r="JL2166" s="52"/>
      <c r="JM2166" s="52"/>
    </row>
    <row r="2167" spans="1:273" ht="12.6" hidden="1" customHeight="1" outlineLevel="1" x14ac:dyDescent="0.25">
      <c r="A2167" s="63"/>
      <c r="B2167" s="19"/>
      <c r="C2167" s="1"/>
      <c r="E2167" s="34" t="s">
        <v>363</v>
      </c>
      <c r="J2167" s="98"/>
      <c r="K2167" s="98"/>
      <c r="L2167" s="98"/>
      <c r="M2167" s="98"/>
      <c r="N2167" s="98"/>
      <c r="O2167" s="98"/>
      <c r="P2167" s="98"/>
      <c r="Q2167" s="98"/>
      <c r="R2167" s="98"/>
      <c r="S2167" s="98"/>
      <c r="T2167" s="98"/>
      <c r="U2167" s="98"/>
      <c r="V2167" s="98"/>
      <c r="W2167" s="98"/>
      <c r="X2167" s="98"/>
      <c r="Y2167" s="98"/>
      <c r="Z2167" s="98"/>
      <c r="AA2167" s="98"/>
      <c r="AB2167" s="98"/>
      <c r="AC2167" s="98"/>
      <c r="AD2167" s="98"/>
      <c r="AE2167" s="98"/>
      <c r="AF2167" s="98"/>
      <c r="AG2167" s="98"/>
      <c r="AH2167" s="98"/>
      <c r="AI2167" s="98"/>
      <c r="AJ2167" s="98"/>
      <c r="AK2167" s="98"/>
      <c r="AL2167" s="98"/>
      <c r="AM2167" s="98"/>
      <c r="AN2167" s="98"/>
      <c r="AQ2167" s="44" t="str">
        <f t="shared" si="5552"/>
        <v/>
      </c>
      <c r="AR2167" s="44" t="str">
        <f t="shared" si="5553"/>
        <v/>
      </c>
      <c r="AS2167" s="44" t="str">
        <f t="shared" si="5554"/>
        <v/>
      </c>
      <c r="AT2167" s="44" t="str">
        <f t="shared" si="5555"/>
        <v/>
      </c>
      <c r="AU2167" s="44" t="str">
        <f t="shared" si="5556"/>
        <v/>
      </c>
      <c r="AV2167" s="44" t="str">
        <f t="shared" si="5557"/>
        <v/>
      </c>
      <c r="AY2167" s="98"/>
      <c r="AZ2167" s="98"/>
      <c r="BA2167" s="98"/>
      <c r="BB2167" s="98"/>
      <c r="BC2167" s="98"/>
      <c r="BD2167" s="98"/>
      <c r="BE2167" s="98"/>
      <c r="BF2167" s="98"/>
      <c r="BG2167" s="98"/>
      <c r="BH2167" s="98"/>
      <c r="BI2167" s="98"/>
      <c r="BJ2167" s="98"/>
      <c r="BK2167" s="98"/>
      <c r="BL2167" s="98"/>
      <c r="BM2167" s="98"/>
      <c r="BN2167" s="98"/>
      <c r="BO2167" s="98"/>
      <c r="BP2167" s="98"/>
      <c r="BQ2167" s="98"/>
      <c r="BR2167" s="98"/>
      <c r="BS2167" s="98"/>
      <c r="BT2167" s="98"/>
      <c r="BU2167" s="98"/>
      <c r="BV2167" s="98"/>
      <c r="BW2167" s="98"/>
      <c r="BX2167" s="98"/>
      <c r="BY2167" s="98"/>
      <c r="BZ2167" s="98"/>
      <c r="CA2167" s="98"/>
      <c r="CB2167" s="98"/>
      <c r="CC2167" s="98"/>
      <c r="CF2167" s="44" t="str">
        <f t="shared" si="5515"/>
        <v/>
      </c>
      <c r="CG2167" s="44" t="str">
        <f t="shared" si="5516"/>
        <v/>
      </c>
      <c r="CH2167" s="44" t="str">
        <f t="shared" si="5517"/>
        <v/>
      </c>
      <c r="CI2167" s="44" t="str">
        <f t="shared" si="5518"/>
        <v/>
      </c>
      <c r="CJ2167" s="44" t="str">
        <f t="shared" si="5519"/>
        <v/>
      </c>
      <c r="CK2167" s="44" t="str">
        <f t="shared" si="5520"/>
        <v/>
      </c>
      <c r="CN2167" s="98"/>
      <c r="CO2167" s="98"/>
      <c r="CP2167" s="98"/>
      <c r="CQ2167" s="98"/>
      <c r="CR2167" s="98"/>
      <c r="CS2167" s="98"/>
      <c r="CT2167" s="98"/>
      <c r="CU2167" s="98"/>
      <c r="CV2167" s="98"/>
      <c r="CW2167" s="98"/>
      <c r="CX2167" s="98"/>
      <c r="CY2167" s="98"/>
      <c r="CZ2167" s="98"/>
      <c r="DA2167" s="98"/>
      <c r="DB2167" s="98"/>
      <c r="DC2167" s="98"/>
      <c r="DD2167" s="98"/>
      <c r="DE2167" s="98"/>
      <c r="DF2167" s="98"/>
      <c r="DG2167" s="98"/>
      <c r="DH2167" s="98"/>
      <c r="DI2167" s="98"/>
      <c r="DJ2167" s="98"/>
      <c r="DK2167" s="98"/>
      <c r="DL2167" s="98"/>
      <c r="DM2167" s="98"/>
      <c r="DN2167" s="98"/>
      <c r="DO2167" s="98"/>
      <c r="DP2167" s="98"/>
      <c r="DQ2167" s="98"/>
      <c r="DR2167" s="98"/>
      <c r="DU2167" s="44" t="str">
        <f t="shared" si="5522"/>
        <v/>
      </c>
      <c r="DV2167" s="44" t="str">
        <f t="shared" si="5523"/>
        <v/>
      </c>
      <c r="DW2167" s="44" t="str">
        <f t="shared" si="5524"/>
        <v/>
      </c>
      <c r="DX2167" s="44" t="str">
        <f t="shared" si="5525"/>
        <v/>
      </c>
      <c r="DY2167" s="44" t="str">
        <f t="shared" si="5526"/>
        <v/>
      </c>
      <c r="DZ2167" s="44" t="str">
        <f t="shared" si="5527"/>
        <v/>
      </c>
      <c r="EC2167" s="98"/>
      <c r="ED2167" s="98"/>
      <c r="EE2167" s="98"/>
      <c r="EF2167" s="98"/>
      <c r="EG2167" s="98"/>
      <c r="EH2167" s="98"/>
      <c r="EI2167" s="98"/>
      <c r="EJ2167" s="98"/>
      <c r="EK2167" s="98"/>
      <c r="EL2167" s="98"/>
      <c r="EM2167" s="98"/>
      <c r="EN2167" s="98"/>
      <c r="EO2167" s="98"/>
      <c r="EP2167" s="98"/>
      <c r="EQ2167" s="98"/>
      <c r="ER2167" s="98"/>
      <c r="ES2167" s="98"/>
      <c r="ET2167" s="98"/>
      <c r="EU2167" s="98"/>
      <c r="EV2167" s="98"/>
      <c r="EW2167" s="98"/>
      <c r="EX2167" s="98"/>
      <c r="EY2167" s="98"/>
      <c r="EZ2167" s="98"/>
      <c r="FA2167" s="98"/>
      <c r="FB2167" s="98"/>
      <c r="FC2167" s="98"/>
      <c r="FD2167" s="98"/>
      <c r="FE2167" s="98"/>
      <c r="FF2167" s="98"/>
      <c r="FG2167" s="98"/>
      <c r="FJ2167" s="44" t="str">
        <f t="shared" si="5632"/>
        <v/>
      </c>
      <c r="FK2167" s="44" t="str">
        <f t="shared" si="5633"/>
        <v/>
      </c>
      <c r="FL2167" s="44" t="str">
        <f t="shared" si="5634"/>
        <v/>
      </c>
      <c r="FM2167" s="44" t="str">
        <f t="shared" si="5635"/>
        <v/>
      </c>
      <c r="FN2167" s="44" t="str">
        <f t="shared" si="5636"/>
        <v/>
      </c>
      <c r="FO2167" s="44" t="str">
        <f t="shared" si="5637"/>
        <v/>
      </c>
      <c r="FR2167" s="98"/>
      <c r="FS2167" s="98"/>
      <c r="FT2167" s="98"/>
      <c r="FU2167" s="98"/>
      <c r="FV2167" s="98"/>
      <c r="FW2167" s="98"/>
      <c r="FX2167" s="98"/>
      <c r="FY2167" s="98"/>
      <c r="FZ2167" s="98"/>
      <c r="GA2167" s="98"/>
      <c r="GB2167" s="98"/>
      <c r="GC2167" s="98"/>
      <c r="GD2167" s="98"/>
      <c r="GE2167" s="98"/>
      <c r="GF2167" s="98"/>
      <c r="GG2167" s="98"/>
      <c r="GH2167" s="98"/>
      <c r="GI2167" s="98"/>
      <c r="GJ2167" s="98"/>
      <c r="GK2167" s="98"/>
      <c r="GL2167" s="98"/>
      <c r="GM2167" s="98"/>
      <c r="GN2167" s="98"/>
      <c r="GO2167" s="98"/>
      <c r="GP2167" s="98"/>
      <c r="GQ2167" s="98"/>
      <c r="GR2167" s="98"/>
      <c r="GS2167" s="98"/>
      <c r="GT2167" s="98"/>
      <c r="GU2167" s="98"/>
      <c r="GV2167" s="98"/>
      <c r="GY2167" s="44" t="str">
        <f t="shared" si="5530"/>
        <v/>
      </c>
      <c r="GZ2167" s="44" t="str">
        <f t="shared" si="5531"/>
        <v/>
      </c>
      <c r="HA2167" s="44" t="str">
        <f t="shared" si="5532"/>
        <v/>
      </c>
      <c r="HB2167" s="44" t="str">
        <f t="shared" si="5533"/>
        <v/>
      </c>
      <c r="HC2167" s="44" t="str">
        <f t="shared" si="5534"/>
        <v/>
      </c>
      <c r="HD2167" s="44" t="str">
        <f t="shared" si="5535"/>
        <v/>
      </c>
      <c r="HN2167" s="52"/>
      <c r="HO2167" s="52"/>
      <c r="HP2167" s="52"/>
      <c r="HQ2167" s="52"/>
      <c r="HR2167" s="52"/>
      <c r="HS2167" s="52"/>
      <c r="HT2167" s="52"/>
      <c r="IC2167" s="52"/>
      <c r="ID2167" s="52"/>
      <c r="IE2167" s="52"/>
      <c r="IF2167" s="52"/>
      <c r="IG2167" s="52"/>
      <c r="IH2167" s="52"/>
      <c r="II2167" s="52"/>
      <c r="IR2167" s="52"/>
      <c r="IS2167" s="52"/>
      <c r="IT2167" s="52"/>
      <c r="IU2167" s="52"/>
      <c r="IV2167" s="52"/>
      <c r="IW2167" s="52"/>
      <c r="IX2167" s="52"/>
      <c r="JG2167" s="52"/>
      <c r="JH2167" s="52"/>
      <c r="JI2167" s="52"/>
      <c r="JJ2167" s="52"/>
      <c r="JK2167" s="52"/>
      <c r="JL2167" s="52"/>
      <c r="JM2167" s="52"/>
    </row>
    <row r="2168" spans="1:273" ht="12.6" hidden="1" customHeight="1" outlineLevel="1" x14ac:dyDescent="0.25">
      <c r="A2168" s="63"/>
      <c r="B2168" s="19"/>
      <c r="C2168" s="1"/>
      <c r="E2168" s="34" t="s">
        <v>364</v>
      </c>
      <c r="J2168" s="98"/>
      <c r="K2168" s="98"/>
      <c r="L2168" s="98"/>
      <c r="M2168" s="98"/>
      <c r="N2168" s="98"/>
      <c r="O2168" s="98"/>
      <c r="P2168" s="98"/>
      <c r="Q2168" s="98"/>
      <c r="R2168" s="98"/>
      <c r="S2168" s="98"/>
      <c r="T2168" s="98"/>
      <c r="U2168" s="98"/>
      <c r="V2168" s="98"/>
      <c r="W2168" s="98"/>
      <c r="X2168" s="98"/>
      <c r="Y2168" s="98"/>
      <c r="Z2168" s="98"/>
      <c r="AA2168" s="98"/>
      <c r="AB2168" s="98"/>
      <c r="AC2168" s="98"/>
      <c r="AD2168" s="98"/>
      <c r="AE2168" s="98"/>
      <c r="AF2168" s="98"/>
      <c r="AG2168" s="98"/>
      <c r="AH2168" s="98"/>
      <c r="AI2168" s="98"/>
      <c r="AJ2168" s="98"/>
      <c r="AK2168" s="98"/>
      <c r="AL2168" s="98"/>
      <c r="AM2168" s="98"/>
      <c r="AN2168" s="98"/>
      <c r="AQ2168" s="44" t="str">
        <f t="shared" si="5552"/>
        <v/>
      </c>
      <c r="AR2168" s="44" t="str">
        <f t="shared" si="5553"/>
        <v/>
      </c>
      <c r="AS2168" s="44" t="str">
        <f t="shared" si="5554"/>
        <v/>
      </c>
      <c r="AT2168" s="44" t="str">
        <f t="shared" si="5555"/>
        <v/>
      </c>
      <c r="AU2168" s="44" t="str">
        <f t="shared" si="5556"/>
        <v/>
      </c>
      <c r="AV2168" s="44" t="str">
        <f t="shared" si="5557"/>
        <v/>
      </c>
      <c r="AY2168" s="98"/>
      <c r="AZ2168" s="98"/>
      <c r="BA2168" s="98"/>
      <c r="BB2168" s="98"/>
      <c r="BC2168" s="98"/>
      <c r="BD2168" s="98"/>
      <c r="BE2168" s="98"/>
      <c r="BF2168" s="98"/>
      <c r="BG2168" s="98"/>
      <c r="BH2168" s="98"/>
      <c r="BI2168" s="98"/>
      <c r="BJ2168" s="98"/>
      <c r="BK2168" s="98"/>
      <c r="BL2168" s="98"/>
      <c r="BM2168" s="98"/>
      <c r="BN2168" s="98"/>
      <c r="BO2168" s="98"/>
      <c r="BP2168" s="98"/>
      <c r="BQ2168" s="98"/>
      <c r="BR2168" s="98"/>
      <c r="BS2168" s="98"/>
      <c r="BT2168" s="98"/>
      <c r="BU2168" s="98"/>
      <c r="BV2168" s="98"/>
      <c r="BW2168" s="98"/>
      <c r="BX2168" s="98"/>
      <c r="BY2168" s="98"/>
      <c r="BZ2168" s="98"/>
      <c r="CA2168" s="98"/>
      <c r="CB2168" s="98"/>
      <c r="CC2168" s="98"/>
      <c r="CF2168" s="44" t="str">
        <f t="shared" si="5515"/>
        <v/>
      </c>
      <c r="CG2168" s="44" t="str">
   